 r="L57441" i="1"/>
  <c r="M57440" i="1"/>
  <c r="L57440" i="1"/>
  <c r="M57439" i="1"/>
  <c r="L57439" i="1"/>
  <c r="M57438" i="1"/>
  <c r="L57438" i="1"/>
  <c r="M57437" i="1"/>
  <c r="L57437" i="1"/>
  <c r="M57436" i="1"/>
  <c r="L57436" i="1"/>
  <c r="M57435" i="1"/>
  <c r="L57435" i="1"/>
  <c r="M57434" i="1"/>
  <c r="L57434" i="1"/>
  <c r="M57433" i="1"/>
  <c r="L57433" i="1"/>
  <c r="M57432" i="1"/>
  <c r="L57432" i="1"/>
  <c r="M57431" i="1"/>
  <c r="L57431" i="1"/>
  <c r="M57430" i="1"/>
  <c r="L57430" i="1"/>
  <c r="M57429" i="1"/>
  <c r="L57429" i="1"/>
  <c r="M57428" i="1"/>
  <c r="L57428" i="1"/>
  <c r="M57427" i="1"/>
  <c r="L57427" i="1"/>
  <c r="M57426" i="1"/>
  <c r="L57426" i="1"/>
  <c r="M57425" i="1"/>
  <c r="L57425" i="1"/>
  <c r="M57424" i="1"/>
  <c r="L57424" i="1"/>
  <c r="M57423" i="1"/>
  <c r="L57423" i="1"/>
  <c r="M57422" i="1"/>
  <c r="L57422" i="1"/>
  <c r="M57421" i="1"/>
  <c r="L57421" i="1"/>
  <c r="M57420" i="1"/>
  <c r="L57420" i="1"/>
  <c r="M57419" i="1"/>
  <c r="L57419" i="1"/>
  <c r="M57418" i="1"/>
  <c r="L57418" i="1"/>
  <c r="M57417" i="1"/>
  <c r="L57417" i="1"/>
  <c r="M57416" i="1"/>
  <c r="L57416" i="1"/>
  <c r="M57415" i="1"/>
  <c r="L57415" i="1"/>
  <c r="M57414" i="1"/>
  <c r="L57414" i="1"/>
  <c r="M57413" i="1"/>
  <c r="L57413" i="1"/>
  <c r="M57412" i="1"/>
  <c r="L57412" i="1"/>
  <c r="M57411" i="1"/>
  <c r="L57411" i="1"/>
  <c r="M57410" i="1"/>
  <c r="L57410" i="1"/>
  <c r="M57408" i="1"/>
  <c r="L57408" i="1"/>
  <c r="M57406" i="1"/>
  <c r="L57406" i="1"/>
  <c r="M57405" i="1"/>
  <c r="L57405" i="1"/>
  <c r="M57404" i="1"/>
  <c r="L57404" i="1"/>
  <c r="M57403" i="1"/>
  <c r="L57403" i="1"/>
  <c r="M57402" i="1"/>
  <c r="L57402" i="1"/>
  <c r="M57401" i="1"/>
  <c r="L57401" i="1"/>
  <c r="M57400" i="1"/>
  <c r="L57400" i="1"/>
  <c r="M57399" i="1"/>
  <c r="L57399" i="1"/>
  <c r="M57398" i="1"/>
  <c r="L57398" i="1"/>
  <c r="M57397" i="1"/>
  <c r="L57397" i="1"/>
  <c r="M57396" i="1"/>
  <c r="L57396" i="1"/>
  <c r="M57395" i="1"/>
  <c r="L57395" i="1"/>
  <c r="M57394" i="1"/>
  <c r="L57394" i="1"/>
  <c r="M57393" i="1"/>
  <c r="L57393" i="1"/>
  <c r="M57392" i="1"/>
  <c r="L57392" i="1"/>
  <c r="M57391" i="1"/>
  <c r="L57391" i="1"/>
  <c r="M57390" i="1"/>
  <c r="L57390" i="1"/>
  <c r="M57389" i="1"/>
  <c r="L57389" i="1"/>
  <c r="M57388" i="1"/>
  <c r="L57388" i="1"/>
  <c r="M57387" i="1"/>
  <c r="L57387" i="1"/>
  <c r="M57386" i="1"/>
  <c r="L57386" i="1"/>
  <c r="M57385" i="1"/>
  <c r="L57385" i="1"/>
  <c r="M57384" i="1"/>
  <c r="L57384" i="1"/>
  <c r="M57383" i="1"/>
  <c r="L57383" i="1"/>
  <c r="M57382" i="1"/>
  <c r="L57382" i="1"/>
  <c r="M57381" i="1"/>
  <c r="L57381" i="1"/>
  <c r="M57380" i="1"/>
  <c r="L57380" i="1"/>
  <c r="M57379" i="1"/>
  <c r="L57379" i="1"/>
  <c r="M57378" i="1"/>
  <c r="L57378" i="1"/>
  <c r="M57377" i="1"/>
  <c r="L57377" i="1"/>
  <c r="M57375" i="1"/>
  <c r="L57375" i="1"/>
  <c r="M57374" i="1"/>
  <c r="L57374" i="1"/>
  <c r="M57373" i="1"/>
  <c r="L57373" i="1"/>
  <c r="M57372" i="1"/>
  <c r="L57372" i="1"/>
  <c r="M57371" i="1"/>
  <c r="L57371" i="1"/>
  <c r="M57370" i="1"/>
  <c r="L57370" i="1"/>
  <c r="M57369" i="1"/>
  <c r="L57369" i="1"/>
  <c r="M57368" i="1"/>
  <c r="L57368" i="1"/>
  <c r="M57367" i="1"/>
  <c r="L57367" i="1"/>
  <c r="M57361" i="1"/>
  <c r="L57361" i="1"/>
  <c r="M57359" i="1"/>
  <c r="L57359" i="1"/>
  <c r="M57358" i="1"/>
  <c r="L57358" i="1"/>
  <c r="M57357" i="1"/>
  <c r="L57357" i="1"/>
  <c r="M57356" i="1"/>
  <c r="L57356" i="1"/>
  <c r="M57355" i="1"/>
  <c r="L57355" i="1"/>
  <c r="M57354" i="1"/>
  <c r="L57354" i="1"/>
  <c r="M57353" i="1"/>
  <c r="L57353" i="1"/>
  <c r="M57352" i="1"/>
  <c r="L57352" i="1"/>
  <c r="M57351" i="1"/>
  <c r="L57351" i="1"/>
  <c r="M57350" i="1"/>
  <c r="L57350" i="1"/>
  <c r="M57349" i="1"/>
  <c r="L57349" i="1"/>
  <c r="M57348" i="1"/>
  <c r="L57348" i="1"/>
  <c r="M57347" i="1"/>
  <c r="L57347" i="1"/>
  <c r="M57346" i="1"/>
  <c r="L57346" i="1"/>
  <c r="M57345" i="1"/>
  <c r="L57345" i="1"/>
  <c r="M57344" i="1"/>
  <c r="L57344" i="1"/>
  <c r="M57343" i="1"/>
  <c r="L57343" i="1"/>
  <c r="M57342" i="1"/>
  <c r="L57342" i="1"/>
  <c r="M57341" i="1"/>
  <c r="L57341" i="1"/>
  <c r="M57340" i="1"/>
  <c r="L57340" i="1"/>
  <c r="M57339" i="1"/>
  <c r="L57339" i="1"/>
  <c r="M57338" i="1"/>
  <c r="L57338" i="1"/>
  <c r="M57337" i="1"/>
  <c r="L57337" i="1"/>
  <c r="M57336" i="1"/>
  <c r="L57336" i="1"/>
  <c r="M57335" i="1"/>
  <c r="L57335" i="1"/>
  <c r="M57334" i="1"/>
  <c r="L57334" i="1"/>
  <c r="M57333" i="1"/>
  <c r="L57333" i="1"/>
  <c r="M57332" i="1"/>
  <c r="L57332" i="1"/>
  <c r="M57331" i="1"/>
  <c r="L57331" i="1"/>
  <c r="M57330" i="1"/>
  <c r="L57330" i="1"/>
  <c r="M57329" i="1"/>
  <c r="L57329" i="1"/>
  <c r="M57328" i="1"/>
  <c r="L57328" i="1"/>
  <c r="M57327" i="1"/>
  <c r="L57327" i="1"/>
  <c r="M57326" i="1"/>
  <c r="L57326" i="1"/>
  <c r="M57325" i="1"/>
  <c r="L57325" i="1"/>
  <c r="M57324" i="1"/>
  <c r="L57324" i="1"/>
  <c r="M57323" i="1"/>
  <c r="L57323" i="1"/>
  <c r="M57322" i="1"/>
  <c r="L57322" i="1"/>
  <c r="M57321" i="1"/>
  <c r="L57321" i="1"/>
  <c r="M57320" i="1"/>
  <c r="L57320" i="1"/>
  <c r="M57319" i="1"/>
  <c r="L57319" i="1"/>
  <c r="M57318" i="1"/>
  <c r="L57318" i="1"/>
  <c r="M57317" i="1"/>
  <c r="L57317" i="1"/>
  <c r="M57316" i="1"/>
  <c r="L57316" i="1"/>
  <c r="M57315" i="1"/>
  <c r="L57315" i="1"/>
  <c r="M57314" i="1"/>
  <c r="L57314" i="1"/>
  <c r="M57311" i="1"/>
  <c r="L57311" i="1"/>
  <c r="M57293" i="1"/>
  <c r="L57293" i="1"/>
  <c r="M57292" i="1"/>
  <c r="L57292" i="1"/>
  <c r="M57291" i="1"/>
  <c r="L57291" i="1"/>
  <c r="M57288" i="1"/>
  <c r="L57288" i="1"/>
  <c r="M57287" i="1"/>
  <c r="L57287" i="1"/>
  <c r="M57286" i="1"/>
  <c r="L57286" i="1"/>
  <c r="M57285" i="1"/>
  <c r="L57285" i="1"/>
  <c r="M57284" i="1"/>
  <c r="L57284" i="1"/>
  <c r="M57283" i="1"/>
  <c r="L57283" i="1"/>
  <c r="M57282" i="1"/>
  <c r="L57282" i="1"/>
  <c r="M57281" i="1"/>
  <c r="L57281" i="1"/>
  <c r="M57280" i="1"/>
  <c r="L57280" i="1"/>
  <c r="M57279" i="1"/>
  <c r="L57279" i="1"/>
  <c r="M57278" i="1"/>
  <c r="L57278" i="1"/>
  <c r="M57277" i="1"/>
  <c r="L57277" i="1"/>
  <c r="M57276" i="1"/>
  <c r="L57276" i="1"/>
  <c r="M57275" i="1"/>
  <c r="L57275" i="1"/>
  <c r="M57274" i="1"/>
  <c r="L57274" i="1"/>
  <c r="M57273" i="1"/>
  <c r="L57273" i="1"/>
  <c r="M57272" i="1"/>
  <c r="L57272" i="1"/>
  <c r="M57271" i="1"/>
  <c r="L57271" i="1"/>
  <c r="M57270" i="1"/>
  <c r="L57270" i="1"/>
  <c r="M57269" i="1"/>
  <c r="L57269" i="1"/>
  <c r="M57268" i="1"/>
  <c r="L57268" i="1"/>
  <c r="M57267" i="1"/>
  <c r="L57267" i="1"/>
  <c r="M57266" i="1"/>
  <c r="L57266" i="1"/>
  <c r="M57265" i="1"/>
  <c r="L57265" i="1"/>
  <c r="M57264" i="1"/>
  <c r="L57264" i="1"/>
  <c r="M57263" i="1"/>
  <c r="L57263" i="1"/>
  <c r="M57262" i="1"/>
  <c r="L57262" i="1"/>
  <c r="M57261" i="1"/>
  <c r="L57261" i="1"/>
  <c r="M57260" i="1"/>
  <c r="L57260" i="1"/>
  <c r="M57259" i="1"/>
  <c r="L57259" i="1"/>
  <c r="M57258" i="1"/>
  <c r="L57258" i="1"/>
  <c r="M57257" i="1"/>
  <c r="L57257" i="1"/>
  <c r="M57256" i="1"/>
  <c r="L57256" i="1"/>
  <c r="M57255" i="1"/>
  <c r="L57255" i="1"/>
  <c r="M57253" i="1"/>
  <c r="L57253" i="1"/>
  <c r="M57247" i="1"/>
  <c r="L57247" i="1"/>
  <c r="M57246" i="1"/>
  <c r="L57246" i="1"/>
  <c r="M57245" i="1"/>
  <c r="L57245" i="1"/>
  <c r="M57244" i="1"/>
  <c r="L57244" i="1"/>
  <c r="M57243" i="1"/>
  <c r="L57243" i="1"/>
  <c r="M57242" i="1"/>
  <c r="L57242" i="1"/>
  <c r="M57241" i="1"/>
  <c r="L57241" i="1"/>
  <c r="M57240" i="1"/>
  <c r="L57240" i="1"/>
  <c r="M57239" i="1"/>
  <c r="L57239" i="1"/>
  <c r="M57238" i="1"/>
  <c r="L57238" i="1"/>
  <c r="M57237" i="1"/>
  <c r="L57237" i="1"/>
  <c r="M57236" i="1"/>
  <c r="L57236" i="1"/>
  <c r="M57235" i="1"/>
  <c r="L57235" i="1"/>
  <c r="M57234" i="1"/>
  <c r="L57234" i="1"/>
  <c r="M57233" i="1"/>
  <c r="L57233" i="1"/>
  <c r="M57232" i="1"/>
  <c r="L57232" i="1"/>
  <c r="M57231" i="1"/>
  <c r="L57231" i="1"/>
  <c r="M57230" i="1"/>
  <c r="L57230" i="1"/>
  <c r="M57229" i="1"/>
  <c r="L57229" i="1"/>
  <c r="M57228" i="1"/>
  <c r="L57228" i="1"/>
  <c r="M57227" i="1"/>
  <c r="L57227" i="1"/>
  <c r="M57226" i="1"/>
  <c r="L57226" i="1"/>
  <c r="M57225" i="1"/>
  <c r="L57225" i="1"/>
  <c r="M57224" i="1"/>
  <c r="L57224" i="1"/>
  <c r="M57223" i="1"/>
  <c r="L57223" i="1"/>
  <c r="M57222" i="1"/>
  <c r="L57222" i="1"/>
  <c r="M57221" i="1"/>
  <c r="L57221" i="1"/>
  <c r="M57220" i="1"/>
  <c r="L57220" i="1"/>
  <c r="M57219" i="1"/>
  <c r="L57219" i="1"/>
  <c r="M57218" i="1"/>
  <c r="L57218" i="1"/>
  <c r="M57217" i="1"/>
  <c r="L57217" i="1"/>
  <c r="M57216" i="1"/>
  <c r="L57216" i="1"/>
  <c r="M57215" i="1"/>
  <c r="L57215" i="1"/>
  <c r="M57214" i="1"/>
  <c r="L57214" i="1"/>
  <c r="M57213" i="1"/>
  <c r="L57213" i="1"/>
  <c r="M57212" i="1"/>
  <c r="L57212" i="1"/>
  <c r="M57211" i="1"/>
  <c r="L57211" i="1"/>
  <c r="M57210" i="1"/>
  <c r="L57210" i="1"/>
  <c r="M57209" i="1"/>
  <c r="L57209" i="1"/>
  <c r="M57208" i="1"/>
  <c r="L57208" i="1"/>
  <c r="M57207" i="1"/>
  <c r="L57207" i="1"/>
  <c r="M57206" i="1"/>
  <c r="L57206" i="1"/>
  <c r="M57205" i="1"/>
  <c r="L57205" i="1"/>
  <c r="M57204" i="1"/>
  <c r="L57204" i="1"/>
  <c r="M57203" i="1"/>
  <c r="L57203" i="1"/>
  <c r="M57202" i="1"/>
  <c r="L57202" i="1"/>
  <c r="M57201" i="1"/>
  <c r="L57201" i="1"/>
  <c r="M57200" i="1"/>
  <c r="L57200" i="1"/>
  <c r="M57199" i="1"/>
  <c r="L57199" i="1"/>
  <c r="M57198" i="1"/>
  <c r="L57198" i="1"/>
  <c r="M57197" i="1"/>
  <c r="L57197" i="1"/>
  <c r="M57196" i="1"/>
  <c r="L57196" i="1"/>
  <c r="M57195" i="1"/>
  <c r="L57195" i="1"/>
  <c r="M57194" i="1"/>
  <c r="L57194" i="1"/>
  <c r="M57193" i="1"/>
  <c r="L57193" i="1"/>
  <c r="M57192" i="1"/>
  <c r="L57192" i="1"/>
  <c r="M57191" i="1"/>
  <c r="L57191" i="1"/>
  <c r="M57190" i="1"/>
  <c r="L57190" i="1"/>
  <c r="M57189" i="1"/>
  <c r="L57189" i="1"/>
  <c r="M57188" i="1"/>
  <c r="L57188" i="1"/>
  <c r="M57187" i="1"/>
  <c r="L57187" i="1"/>
  <c r="M57186" i="1"/>
  <c r="L57186" i="1"/>
  <c r="M57185" i="1"/>
  <c r="L57185" i="1"/>
  <c r="M57184" i="1"/>
  <c r="L57184" i="1"/>
  <c r="M57183" i="1"/>
  <c r="L57183" i="1"/>
  <c r="M57182" i="1"/>
  <c r="L57182" i="1"/>
  <c r="M57181" i="1"/>
  <c r="L57181" i="1"/>
  <c r="M57180" i="1"/>
  <c r="L57180" i="1"/>
  <c r="M57179" i="1"/>
  <c r="L57179" i="1"/>
  <c r="M57178" i="1"/>
  <c r="L57178" i="1"/>
  <c r="M57177" i="1"/>
  <c r="L57177" i="1"/>
  <c r="M57176" i="1"/>
  <c r="L57176" i="1"/>
  <c r="M57175" i="1"/>
  <c r="L57175" i="1"/>
  <c r="M57174" i="1"/>
  <c r="L57174" i="1"/>
  <c r="M57173" i="1"/>
  <c r="L57173" i="1"/>
  <c r="M57172" i="1"/>
  <c r="L57172" i="1"/>
  <c r="M57171" i="1"/>
  <c r="L57171" i="1"/>
  <c r="M57170" i="1"/>
  <c r="L57170" i="1"/>
  <c r="M57169" i="1"/>
  <c r="L57169" i="1"/>
  <c r="M57168" i="1"/>
  <c r="L57168" i="1"/>
  <c r="M57167" i="1"/>
  <c r="L57167" i="1"/>
  <c r="M57166" i="1"/>
  <c r="L57166" i="1"/>
  <c r="M57165" i="1"/>
  <c r="L57165" i="1"/>
  <c r="M57164" i="1"/>
  <c r="L57164" i="1"/>
  <c r="M57163" i="1"/>
  <c r="L57163" i="1"/>
  <c r="M57162" i="1"/>
  <c r="L57162" i="1"/>
  <c r="M57161" i="1"/>
  <c r="L57161" i="1"/>
  <c r="M57160" i="1"/>
  <c r="L57160" i="1"/>
  <c r="M57130" i="1"/>
  <c r="L57130" i="1"/>
  <c r="M57000" i="1"/>
  <c r="L57000" i="1"/>
  <c r="M56999" i="1"/>
  <c r="L56999" i="1"/>
  <c r="M56998" i="1"/>
  <c r="L56998" i="1"/>
  <c r="M56997" i="1"/>
  <c r="L56997" i="1"/>
  <c r="M56996" i="1"/>
  <c r="L56996" i="1"/>
  <c r="M56995" i="1"/>
  <c r="L56995" i="1"/>
  <c r="M56994" i="1"/>
  <c r="L56994" i="1"/>
  <c r="M56993" i="1"/>
  <c r="L56993" i="1"/>
  <c r="M56992" i="1"/>
  <c r="L56992" i="1"/>
  <c r="M56991" i="1"/>
  <c r="L56991" i="1"/>
  <c r="M56990" i="1"/>
  <c r="L56990" i="1"/>
  <c r="M56989" i="1"/>
  <c r="L56989" i="1"/>
  <c r="M56988" i="1"/>
  <c r="L56988" i="1"/>
  <c r="M56987" i="1"/>
  <c r="L56987" i="1"/>
  <c r="M56986" i="1"/>
  <c r="L56986" i="1"/>
  <c r="M56985" i="1"/>
  <c r="L56985" i="1"/>
  <c r="M56984" i="1"/>
  <c r="L56984" i="1"/>
  <c r="M56983" i="1"/>
  <c r="L56983" i="1"/>
  <c r="M56982" i="1"/>
  <c r="L56982" i="1"/>
  <c r="M56981" i="1"/>
  <c r="L56981" i="1"/>
  <c r="M56980" i="1"/>
  <c r="L56980" i="1"/>
  <c r="M56979" i="1"/>
  <c r="L56979" i="1"/>
  <c r="M56978" i="1"/>
  <c r="L56978" i="1"/>
  <c r="M56977" i="1"/>
  <c r="L56977" i="1"/>
  <c r="M56976" i="1"/>
  <c r="L56976" i="1"/>
  <c r="M56975" i="1"/>
  <c r="L56975" i="1"/>
  <c r="M56974" i="1"/>
  <c r="L56974" i="1"/>
  <c r="M56973" i="1"/>
  <c r="L56973" i="1"/>
  <c r="M56972" i="1"/>
  <c r="L56972" i="1"/>
  <c r="M56971" i="1"/>
  <c r="L56971" i="1"/>
  <c r="M56970" i="1"/>
  <c r="L56970" i="1"/>
  <c r="M56969" i="1"/>
  <c r="L56969" i="1"/>
  <c r="M56968" i="1"/>
  <c r="L56968" i="1"/>
  <c r="M56964" i="1"/>
  <c r="L56964" i="1"/>
  <c r="M56963" i="1"/>
  <c r="L56963" i="1"/>
  <c r="M56962" i="1"/>
  <c r="L56962" i="1"/>
  <c r="M56961" i="1"/>
  <c r="L56961" i="1"/>
  <c r="M56960" i="1"/>
  <c r="L56960" i="1"/>
  <c r="M56959" i="1"/>
  <c r="L56959" i="1"/>
  <c r="M56958" i="1"/>
  <c r="L56958" i="1"/>
  <c r="M56957" i="1"/>
  <c r="L56957" i="1"/>
  <c r="M56956" i="1"/>
  <c r="L56956" i="1"/>
  <c r="M56955" i="1"/>
  <c r="L56955" i="1"/>
  <c r="M56954" i="1"/>
  <c r="L56954" i="1"/>
  <c r="M56953" i="1"/>
  <c r="L56953" i="1"/>
  <c r="M56952" i="1"/>
  <c r="L56952" i="1"/>
  <c r="M56951" i="1"/>
  <c r="L56951" i="1"/>
  <c r="M56950" i="1"/>
  <c r="L56950" i="1"/>
  <c r="M56949" i="1"/>
  <c r="L56949" i="1"/>
  <c r="M56948" i="1"/>
  <c r="L56948" i="1"/>
  <c r="M56947" i="1"/>
  <c r="L56947" i="1"/>
  <c r="M56946" i="1"/>
  <c r="L56946" i="1"/>
  <c r="M56945" i="1"/>
  <c r="L56945" i="1"/>
  <c r="M56944" i="1"/>
  <c r="L56944" i="1"/>
  <c r="M56943" i="1"/>
  <c r="L56943" i="1"/>
  <c r="M56942" i="1"/>
  <c r="L56942" i="1"/>
  <c r="M56941" i="1"/>
  <c r="L56941" i="1"/>
  <c r="M56940" i="1"/>
  <c r="L56940" i="1"/>
  <c r="M56939" i="1"/>
  <c r="L56939" i="1"/>
  <c r="M56938" i="1"/>
  <c r="L56938" i="1"/>
  <c r="M56937" i="1"/>
  <c r="L56937" i="1"/>
  <c r="M56936" i="1"/>
  <c r="L56936" i="1"/>
  <c r="M56935" i="1"/>
  <c r="L56935" i="1"/>
  <c r="M56934" i="1"/>
  <c r="L56934" i="1"/>
  <c r="M56933" i="1"/>
  <c r="L56933" i="1"/>
  <c r="M56932" i="1"/>
  <c r="L56932" i="1"/>
  <c r="M56931" i="1"/>
  <c r="L56931" i="1"/>
  <c r="M56930" i="1"/>
  <c r="L56930" i="1"/>
  <c r="M56929" i="1"/>
  <c r="L56929" i="1"/>
  <c r="M56928" i="1"/>
  <c r="L56928" i="1"/>
  <c r="M56927" i="1"/>
  <c r="L56927" i="1"/>
  <c r="M56926" i="1"/>
  <c r="L56926" i="1"/>
  <c r="M56925" i="1"/>
  <c r="L56925" i="1"/>
  <c r="M56924" i="1"/>
  <c r="L56924" i="1"/>
  <c r="M56923" i="1"/>
  <c r="L56923" i="1"/>
  <c r="M56922" i="1"/>
  <c r="L56922" i="1"/>
  <c r="M56921" i="1"/>
  <c r="L56921" i="1"/>
  <c r="M56920" i="1"/>
  <c r="L56920" i="1"/>
  <c r="M56919" i="1"/>
  <c r="L56919" i="1"/>
  <c r="M56918" i="1"/>
  <c r="L56918" i="1"/>
  <c r="M56917" i="1"/>
  <c r="L56917" i="1"/>
  <c r="M56916" i="1"/>
  <c r="L56916" i="1"/>
  <c r="M56915" i="1"/>
  <c r="L56915" i="1"/>
  <c r="M56914" i="1"/>
  <c r="L56914" i="1"/>
  <c r="M56913" i="1"/>
  <c r="L56913" i="1"/>
  <c r="M56912" i="1"/>
  <c r="L56912" i="1"/>
  <c r="M56911" i="1"/>
  <c r="L56911" i="1"/>
  <c r="M56910" i="1"/>
  <c r="L56910" i="1"/>
  <c r="M56909" i="1"/>
  <c r="L56909" i="1"/>
  <c r="M56908" i="1"/>
  <c r="L56908" i="1"/>
  <c r="M56907" i="1"/>
  <c r="L56907" i="1"/>
  <c r="M56906" i="1"/>
  <c r="L56906" i="1"/>
  <c r="M56905" i="1"/>
  <c r="L56905" i="1"/>
  <c r="M56904" i="1"/>
  <c r="L56904" i="1"/>
  <c r="M56903" i="1"/>
  <c r="L56903" i="1"/>
  <c r="M56902" i="1"/>
  <c r="L56902" i="1"/>
  <c r="M56901" i="1"/>
  <c r="L56901" i="1"/>
  <c r="M56900" i="1"/>
  <c r="L56900" i="1"/>
  <c r="M56899" i="1"/>
  <c r="L56899" i="1"/>
  <c r="M56898" i="1"/>
  <c r="L56898" i="1"/>
  <c r="M56897" i="1"/>
  <c r="L56897" i="1"/>
  <c r="M56896" i="1"/>
  <c r="L56896" i="1"/>
  <c r="M56895" i="1"/>
  <c r="L56895" i="1"/>
  <c r="M56894" i="1"/>
  <c r="L56894" i="1"/>
  <c r="M56893" i="1"/>
  <c r="L56893" i="1"/>
  <c r="M56892" i="1"/>
  <c r="L56892" i="1"/>
  <c r="M56891" i="1"/>
  <c r="L56891" i="1"/>
  <c r="M56890" i="1"/>
  <c r="L56890" i="1"/>
  <c r="M56889" i="1"/>
  <c r="L56889" i="1"/>
  <c r="M56888" i="1"/>
  <c r="L56888" i="1"/>
  <c r="M56887" i="1"/>
  <c r="L56887" i="1"/>
  <c r="M56886" i="1"/>
  <c r="L56886" i="1"/>
  <c r="M56885" i="1"/>
  <c r="L56885" i="1"/>
  <c r="M56884" i="1"/>
  <c r="L56884" i="1"/>
  <c r="M56883" i="1"/>
  <c r="L56883" i="1"/>
  <c r="M56882" i="1"/>
  <c r="L56882" i="1"/>
  <c r="M56881" i="1"/>
  <c r="L56881" i="1"/>
  <c r="M56880" i="1"/>
  <c r="L56880" i="1"/>
  <c r="M56879" i="1"/>
  <c r="L56879" i="1"/>
  <c r="M56878" i="1"/>
  <c r="L56878" i="1"/>
  <c r="M56877" i="1"/>
  <c r="L56877" i="1"/>
  <c r="M56876" i="1"/>
  <c r="L56876" i="1"/>
  <c r="M56875" i="1"/>
  <c r="L56875" i="1"/>
  <c r="M56874" i="1"/>
  <c r="L56874" i="1"/>
  <c r="M56873" i="1"/>
  <c r="L56873" i="1"/>
  <c r="M56872" i="1"/>
  <c r="L56872" i="1"/>
  <c r="M56871" i="1"/>
  <c r="L56871" i="1"/>
  <c r="M56870" i="1"/>
  <c r="L56870" i="1"/>
  <c r="M56869" i="1"/>
  <c r="L56869" i="1"/>
  <c r="M56868" i="1"/>
  <c r="L56868" i="1"/>
  <c r="M56867" i="1"/>
  <c r="L56867" i="1"/>
  <c r="M56866" i="1"/>
  <c r="L56866" i="1"/>
  <c r="M56865" i="1"/>
  <c r="L56865" i="1"/>
  <c r="M56864" i="1"/>
  <c r="L56864" i="1"/>
  <c r="M56863" i="1"/>
  <c r="L56863" i="1"/>
  <c r="M56862" i="1"/>
  <c r="L56862" i="1"/>
  <c r="M56861" i="1"/>
  <c r="L56861" i="1"/>
  <c r="M56860" i="1"/>
  <c r="L56860" i="1"/>
  <c r="M56859" i="1"/>
  <c r="L56859" i="1"/>
  <c r="M56858" i="1"/>
  <c r="L56858" i="1"/>
  <c r="M56857" i="1"/>
  <c r="L56857" i="1"/>
  <c r="M56856" i="1"/>
  <c r="L56856" i="1"/>
  <c r="M56855" i="1"/>
  <c r="L56855" i="1"/>
  <c r="M56854" i="1"/>
  <c r="L56854" i="1"/>
  <c r="M56853" i="1"/>
  <c r="L56853" i="1"/>
  <c r="M56852" i="1"/>
  <c r="L56852" i="1"/>
  <c r="M56851" i="1"/>
  <c r="L56851" i="1"/>
  <c r="M56850" i="1"/>
  <c r="L56850" i="1"/>
  <c r="M56849" i="1"/>
  <c r="L56849" i="1"/>
  <c r="M56848" i="1"/>
  <c r="L56848" i="1"/>
  <c r="M56844" i="1"/>
  <c r="L56844" i="1"/>
  <c r="M56843" i="1"/>
  <c r="L56843" i="1"/>
  <c r="M56842" i="1"/>
  <c r="L56842" i="1"/>
  <c r="M56841" i="1"/>
  <c r="L56841" i="1"/>
  <c r="M56840" i="1"/>
  <c r="L56840" i="1"/>
  <c r="M56839" i="1"/>
  <c r="L56839" i="1"/>
  <c r="M56838" i="1"/>
  <c r="L56838" i="1"/>
  <c r="M56837" i="1"/>
  <c r="L56837" i="1"/>
  <c r="M56836" i="1"/>
  <c r="L56836" i="1"/>
  <c r="M56835" i="1"/>
  <c r="L56835" i="1"/>
  <c r="M56834" i="1"/>
  <c r="L56834" i="1"/>
  <c r="M56833" i="1"/>
  <c r="L56833" i="1"/>
  <c r="M56832" i="1"/>
  <c r="L56832" i="1"/>
  <c r="M56831" i="1"/>
  <c r="L56831" i="1"/>
  <c r="M56830" i="1"/>
  <c r="L56830" i="1"/>
  <c r="M56829" i="1"/>
  <c r="L56829" i="1"/>
  <c r="M56828" i="1"/>
  <c r="L56828" i="1"/>
  <c r="M56827" i="1"/>
  <c r="L56827" i="1"/>
  <c r="M56826" i="1"/>
  <c r="L56826" i="1"/>
  <c r="M56825" i="1"/>
  <c r="L56825" i="1"/>
  <c r="M56824" i="1"/>
  <c r="L56824" i="1"/>
  <c r="M56823" i="1"/>
  <c r="L56823" i="1"/>
  <c r="M56822" i="1"/>
  <c r="L56822" i="1"/>
  <c r="M56821" i="1"/>
  <c r="L56821" i="1"/>
  <c r="M56820" i="1"/>
  <c r="L56820" i="1"/>
  <c r="M56819" i="1"/>
  <c r="L56819" i="1"/>
  <c r="M56818" i="1"/>
  <c r="L56818" i="1"/>
  <c r="M56817" i="1"/>
  <c r="L56817" i="1"/>
  <c r="M56816" i="1"/>
  <c r="L56816" i="1"/>
  <c r="M56815" i="1"/>
  <c r="L56815" i="1"/>
  <c r="M56814" i="1"/>
  <c r="L56814" i="1"/>
  <c r="M56813" i="1"/>
  <c r="L56813" i="1"/>
  <c r="M56812" i="1"/>
  <c r="L56812" i="1"/>
  <c r="M56811" i="1"/>
  <c r="L56811" i="1"/>
  <c r="M56810" i="1"/>
  <c r="L56810" i="1"/>
  <c r="M56809" i="1"/>
  <c r="L56809" i="1"/>
  <c r="M56808" i="1"/>
  <c r="L56808" i="1"/>
  <c r="M56807" i="1"/>
  <c r="L56807" i="1"/>
  <c r="M56806" i="1"/>
  <c r="L56806" i="1"/>
  <c r="M56805" i="1"/>
  <c r="L56805" i="1"/>
  <c r="M56804" i="1"/>
  <c r="L56804" i="1"/>
  <c r="M56803" i="1"/>
  <c r="L56803" i="1"/>
  <c r="M56802" i="1"/>
  <c r="L56802" i="1"/>
  <c r="M56801" i="1"/>
  <c r="L56801" i="1"/>
  <c r="M56800" i="1"/>
  <c r="L56800" i="1"/>
  <c r="M56799" i="1"/>
  <c r="L56799" i="1"/>
  <c r="M56798" i="1"/>
  <c r="L56798" i="1"/>
  <c r="M56797" i="1"/>
  <c r="L56797" i="1"/>
  <c r="M56796" i="1"/>
  <c r="L56796" i="1"/>
  <c r="M56795" i="1"/>
  <c r="L56795" i="1"/>
  <c r="M56794" i="1"/>
  <c r="L56794" i="1"/>
  <c r="M56793" i="1"/>
  <c r="L56793" i="1"/>
  <c r="M56792" i="1"/>
  <c r="L56792" i="1"/>
  <c r="M56791" i="1"/>
  <c r="L56791" i="1"/>
  <c r="M56790" i="1"/>
  <c r="L56790" i="1"/>
  <c r="M56789" i="1"/>
  <c r="L56789" i="1"/>
  <c r="M56788" i="1"/>
  <c r="L56788" i="1"/>
  <c r="M56787" i="1"/>
  <c r="L56787" i="1"/>
  <c r="M56786" i="1"/>
  <c r="L56786" i="1"/>
  <c r="M56785" i="1"/>
  <c r="L56785" i="1"/>
  <c r="M56784" i="1"/>
  <c r="L56784" i="1"/>
  <c r="M56783" i="1"/>
  <c r="L56783" i="1"/>
  <c r="M56782" i="1"/>
  <c r="L56782" i="1"/>
  <c r="M56781" i="1"/>
  <c r="L56781" i="1"/>
  <c r="M56780" i="1"/>
  <c r="L56780" i="1"/>
  <c r="M56779" i="1"/>
  <c r="L56779" i="1"/>
  <c r="M56778" i="1"/>
  <c r="L56778" i="1"/>
  <c r="M56777" i="1"/>
  <c r="L56777" i="1"/>
  <c r="M56776" i="1"/>
  <c r="L56776" i="1"/>
  <c r="M56775" i="1"/>
  <c r="L56775" i="1"/>
  <c r="M56774" i="1"/>
  <c r="L56774" i="1"/>
  <c r="M56773" i="1"/>
  <c r="L56773" i="1"/>
  <c r="M56772" i="1"/>
  <c r="L56772" i="1"/>
  <c r="M56771" i="1"/>
  <c r="L56771" i="1"/>
  <c r="M56770" i="1"/>
  <c r="L56770" i="1"/>
  <c r="M56769" i="1"/>
  <c r="L56769" i="1"/>
  <c r="M56768" i="1"/>
  <c r="L56768" i="1"/>
  <c r="M56767" i="1"/>
  <c r="L56767" i="1"/>
  <c r="M56766" i="1"/>
  <c r="L56766" i="1"/>
  <c r="M56765" i="1"/>
  <c r="L56765" i="1"/>
  <c r="M56764" i="1"/>
  <c r="L56764" i="1"/>
  <c r="M56763" i="1"/>
  <c r="L56763" i="1"/>
  <c r="M56762" i="1"/>
  <c r="L56762" i="1"/>
  <c r="M56761" i="1"/>
  <c r="L56761" i="1"/>
  <c r="M56760" i="1"/>
  <c r="L56760" i="1"/>
  <c r="M56759" i="1"/>
  <c r="L56759" i="1"/>
  <c r="M56758" i="1"/>
  <c r="L56758" i="1"/>
  <c r="M56757" i="1"/>
  <c r="L56757" i="1"/>
  <c r="M56756" i="1"/>
  <c r="L56756" i="1"/>
  <c r="M56755" i="1"/>
  <c r="L56755" i="1"/>
  <c r="M56751" i="1"/>
  <c r="L56751" i="1"/>
  <c r="M56750" i="1"/>
  <c r="L56750" i="1"/>
  <c r="M56749" i="1"/>
  <c r="L56749" i="1"/>
  <c r="M56748" i="1"/>
  <c r="L56748" i="1"/>
  <c r="M56747" i="1"/>
  <c r="L56747" i="1"/>
  <c r="M56746" i="1"/>
  <c r="L56746" i="1"/>
  <c r="M56745" i="1"/>
  <c r="L56745" i="1"/>
  <c r="M56744" i="1"/>
  <c r="L56744" i="1"/>
  <c r="M56743" i="1"/>
  <c r="L56743" i="1"/>
  <c r="M56742" i="1"/>
  <c r="L56742" i="1"/>
  <c r="M56741" i="1"/>
  <c r="L56741" i="1"/>
  <c r="M56740" i="1"/>
  <c r="L56740" i="1"/>
  <c r="M56739" i="1"/>
  <c r="L56739" i="1"/>
  <c r="M56738" i="1"/>
  <c r="L56738" i="1"/>
  <c r="M56737" i="1"/>
  <c r="L56737" i="1"/>
  <c r="M56736" i="1"/>
  <c r="L56736" i="1"/>
  <c r="M56735" i="1"/>
  <c r="L56735" i="1"/>
  <c r="M56734" i="1"/>
  <c r="L56734" i="1"/>
  <c r="M56733" i="1"/>
  <c r="L56733" i="1"/>
  <c r="M56732" i="1"/>
  <c r="L56732" i="1"/>
  <c r="M56731" i="1"/>
  <c r="L56731" i="1"/>
  <c r="M56730" i="1"/>
  <c r="L56730" i="1"/>
  <c r="M56729" i="1"/>
  <c r="L56729" i="1"/>
  <c r="M56728" i="1"/>
  <c r="L56728" i="1"/>
  <c r="M56712" i="1"/>
  <c r="L56712" i="1"/>
  <c r="M56711" i="1"/>
  <c r="L56711" i="1"/>
  <c r="M56710" i="1"/>
  <c r="L56710" i="1"/>
  <c r="M56706" i="1"/>
  <c r="L56706" i="1"/>
  <c r="M56705" i="1"/>
  <c r="L56705" i="1"/>
  <c r="M56704" i="1"/>
  <c r="L56704" i="1"/>
  <c r="M56703" i="1"/>
  <c r="L56703" i="1"/>
  <c r="M56702" i="1"/>
  <c r="L56702" i="1"/>
  <c r="M56701" i="1"/>
  <c r="L56701" i="1"/>
  <c r="M56700" i="1"/>
  <c r="L56700" i="1"/>
  <c r="M56699" i="1"/>
  <c r="L56699" i="1"/>
  <c r="M56698" i="1"/>
  <c r="L56698" i="1"/>
  <c r="M56697" i="1"/>
  <c r="L56697" i="1"/>
  <c r="M56696" i="1"/>
  <c r="L56696" i="1"/>
  <c r="M56695" i="1"/>
  <c r="L56695" i="1"/>
  <c r="M56694" i="1"/>
  <c r="L56694" i="1"/>
  <c r="M56693" i="1"/>
  <c r="L56693" i="1"/>
  <c r="M56692" i="1"/>
  <c r="L56692" i="1"/>
  <c r="M56691" i="1"/>
  <c r="L56691" i="1"/>
  <c r="M56690" i="1"/>
  <c r="L56690" i="1"/>
  <c r="M56689" i="1"/>
  <c r="L56689" i="1"/>
  <c r="M56688" i="1"/>
  <c r="L56688" i="1"/>
  <c r="M56687" i="1"/>
  <c r="L56687" i="1"/>
  <c r="M56686" i="1"/>
  <c r="L56686" i="1"/>
  <c r="M56685" i="1"/>
  <c r="L56685" i="1"/>
  <c r="M56684" i="1"/>
  <c r="L56684" i="1"/>
  <c r="M56683" i="1"/>
  <c r="L56683" i="1"/>
  <c r="M56682" i="1"/>
  <c r="L56682" i="1"/>
  <c r="M56681" i="1"/>
  <c r="L56681" i="1"/>
  <c r="M56680" i="1"/>
  <c r="L56680" i="1"/>
  <c r="M56679" i="1"/>
  <c r="L56679" i="1"/>
  <c r="M56678" i="1"/>
  <c r="L56678" i="1"/>
  <c r="M56677" i="1"/>
  <c r="L56677" i="1"/>
  <c r="M56676" i="1"/>
  <c r="L56676" i="1"/>
  <c r="M56675" i="1"/>
  <c r="L56675" i="1"/>
  <c r="M56674" i="1"/>
  <c r="L56674" i="1"/>
  <c r="M56673" i="1"/>
  <c r="L56673" i="1"/>
  <c r="M56672" i="1"/>
  <c r="L56672" i="1"/>
  <c r="M56671" i="1"/>
  <c r="L56671" i="1"/>
  <c r="M56670" i="1"/>
  <c r="L56670" i="1"/>
  <c r="M56669" i="1"/>
  <c r="L56669" i="1"/>
  <c r="M56668" i="1"/>
  <c r="L56668" i="1"/>
  <c r="M56667" i="1"/>
  <c r="L56667" i="1"/>
  <c r="M56666" i="1"/>
  <c r="L56666" i="1"/>
  <c r="M56665" i="1"/>
  <c r="L56665" i="1"/>
  <c r="M56664" i="1"/>
  <c r="L56664" i="1"/>
  <c r="M56663" i="1"/>
  <c r="L56663" i="1"/>
  <c r="M56662" i="1"/>
  <c r="L56662" i="1"/>
  <c r="M56661" i="1"/>
  <c r="L56661" i="1"/>
  <c r="M56660" i="1"/>
  <c r="L56660" i="1"/>
  <c r="M56659" i="1"/>
  <c r="L56659" i="1"/>
  <c r="M56658" i="1"/>
  <c r="L56658" i="1"/>
  <c r="M56657" i="1"/>
  <c r="L56657" i="1"/>
  <c r="M56656" i="1"/>
  <c r="L56656" i="1"/>
  <c r="M56655" i="1"/>
  <c r="L56655" i="1"/>
  <c r="M56654" i="1"/>
  <c r="L56654" i="1"/>
  <c r="M56653" i="1"/>
  <c r="L56653" i="1"/>
  <c r="M56652" i="1"/>
  <c r="L56652" i="1"/>
  <c r="M56651" i="1"/>
  <c r="L56651" i="1"/>
  <c r="M56650" i="1"/>
  <c r="L56650" i="1"/>
  <c r="M56649" i="1"/>
  <c r="L56649" i="1"/>
  <c r="M56648" i="1"/>
  <c r="L56648" i="1"/>
  <c r="M56647" i="1"/>
  <c r="L56647" i="1"/>
  <c r="M56646" i="1"/>
  <c r="L56646" i="1"/>
  <c r="M56645" i="1"/>
  <c r="L56645" i="1"/>
  <c r="M56644" i="1"/>
  <c r="L56644" i="1"/>
  <c r="M56643" i="1"/>
  <c r="L56643" i="1"/>
  <c r="M56642" i="1"/>
  <c r="L56642" i="1"/>
  <c r="M56641" i="1"/>
  <c r="L56641" i="1"/>
  <c r="M56640" i="1"/>
  <c r="L56640" i="1"/>
  <c r="M56639" i="1"/>
  <c r="L56639" i="1"/>
  <c r="M56638" i="1"/>
  <c r="L56638" i="1"/>
  <c r="M56637" i="1"/>
  <c r="L56637" i="1"/>
  <c r="M56636" i="1"/>
  <c r="L56636" i="1"/>
  <c r="M56635" i="1"/>
  <c r="L56635" i="1"/>
  <c r="M56634" i="1"/>
  <c r="L56634" i="1"/>
  <c r="M56633" i="1"/>
  <c r="L56633" i="1"/>
  <c r="M56632" i="1"/>
  <c r="L56632" i="1"/>
  <c r="M56631" i="1"/>
  <c r="L56631" i="1"/>
  <c r="M56630" i="1"/>
  <c r="L56630" i="1"/>
  <c r="M56629" i="1"/>
  <c r="L56629" i="1"/>
  <c r="M56628" i="1"/>
  <c r="L56628" i="1"/>
  <c r="M56627" i="1"/>
  <c r="L56627" i="1"/>
  <c r="M56626" i="1"/>
  <c r="L56626" i="1"/>
  <c r="M56625" i="1"/>
  <c r="L56625" i="1"/>
  <c r="M56624" i="1"/>
  <c r="L56624" i="1"/>
  <c r="M56623" i="1"/>
  <c r="L56623" i="1"/>
  <c r="M56622" i="1"/>
  <c r="L56622" i="1"/>
  <c r="M56621" i="1"/>
  <c r="L56621" i="1"/>
  <c r="M56620" i="1"/>
  <c r="L56620" i="1"/>
  <c r="M56619" i="1"/>
  <c r="L56619" i="1"/>
  <c r="M56618" i="1"/>
  <c r="L56618" i="1"/>
  <c r="M56617" i="1"/>
  <c r="L56617" i="1"/>
  <c r="M56616" i="1"/>
  <c r="L56616" i="1"/>
  <c r="M56615" i="1"/>
  <c r="L56615" i="1"/>
  <c r="M56614" i="1"/>
  <c r="L56614" i="1"/>
  <c r="M56613" i="1"/>
  <c r="L56613" i="1"/>
  <c r="M56612" i="1"/>
  <c r="L56612" i="1"/>
  <c r="M56611" i="1"/>
  <c r="L56611" i="1"/>
  <c r="M56610" i="1"/>
  <c r="L56610" i="1"/>
  <c r="M56609" i="1"/>
  <c r="L56609" i="1"/>
  <c r="M56608" i="1"/>
  <c r="L56608" i="1"/>
  <c r="M56607" i="1"/>
  <c r="L56607" i="1"/>
  <c r="M56606" i="1"/>
  <c r="L56606" i="1"/>
  <c r="M56605" i="1"/>
  <c r="L56605" i="1"/>
  <c r="M56604" i="1"/>
  <c r="L56604" i="1"/>
  <c r="M56603" i="1"/>
  <c r="L56603" i="1"/>
  <c r="M56602" i="1"/>
  <c r="L56602" i="1"/>
  <c r="M56601" i="1"/>
  <c r="L56601" i="1"/>
  <c r="M56600" i="1"/>
  <c r="L56600" i="1"/>
  <c r="M56599" i="1"/>
  <c r="L56599" i="1"/>
  <c r="M56598" i="1"/>
  <c r="L56598" i="1"/>
  <c r="M56597" i="1"/>
  <c r="L56597" i="1"/>
  <c r="M56596" i="1"/>
  <c r="L56596" i="1"/>
  <c r="M56595" i="1"/>
  <c r="L56595" i="1"/>
  <c r="M56594" i="1"/>
  <c r="L56594" i="1"/>
  <c r="M56593" i="1"/>
  <c r="L56593" i="1"/>
  <c r="M56592" i="1"/>
  <c r="L56592" i="1"/>
  <c r="M56591" i="1"/>
  <c r="L56591" i="1"/>
  <c r="M56590" i="1"/>
  <c r="L56590" i="1"/>
  <c r="M56589" i="1"/>
  <c r="L56589" i="1"/>
  <c r="M56588" i="1"/>
  <c r="L56588" i="1"/>
  <c r="M56587" i="1"/>
  <c r="L56587" i="1"/>
  <c r="M56586" i="1"/>
  <c r="L56586" i="1"/>
  <c r="M56585" i="1"/>
  <c r="L56585" i="1"/>
  <c r="M56584" i="1"/>
  <c r="L56584" i="1"/>
  <c r="M56583" i="1"/>
  <c r="L56583" i="1"/>
  <c r="M56582" i="1"/>
  <c r="L56582" i="1"/>
  <c r="M56581" i="1"/>
  <c r="L56581" i="1"/>
  <c r="M56580" i="1"/>
  <c r="L56580" i="1"/>
  <c r="M56579" i="1"/>
  <c r="L56579" i="1"/>
  <c r="M56578" i="1"/>
  <c r="L56578" i="1"/>
  <c r="M56577" i="1"/>
  <c r="L56577" i="1"/>
  <c r="M56576" i="1"/>
  <c r="L56576" i="1"/>
  <c r="M56575" i="1"/>
  <c r="L56575" i="1"/>
  <c r="M56574" i="1"/>
  <c r="L56574" i="1"/>
  <c r="M56573" i="1"/>
  <c r="L56573" i="1"/>
  <c r="M56572" i="1"/>
  <c r="L56572" i="1"/>
  <c r="M56565" i="1"/>
  <c r="L56565" i="1"/>
  <c r="M56564" i="1"/>
  <c r="L56564" i="1"/>
  <c r="M56563" i="1"/>
  <c r="L56563" i="1"/>
  <c r="M56511" i="1"/>
  <c r="L56511" i="1"/>
  <c r="M56510" i="1"/>
  <c r="L56510" i="1"/>
  <c r="M56509" i="1"/>
  <c r="L56509" i="1"/>
  <c r="M56508" i="1"/>
  <c r="L56508" i="1"/>
  <c r="M56507" i="1"/>
  <c r="L56507" i="1"/>
  <c r="M56506" i="1"/>
  <c r="L56506" i="1"/>
  <c r="M56505" i="1"/>
  <c r="L56505" i="1"/>
  <c r="M56504" i="1"/>
  <c r="L56504" i="1"/>
  <c r="M56503" i="1"/>
  <c r="L56503" i="1"/>
  <c r="M56496" i="1"/>
  <c r="L56496" i="1"/>
  <c r="M56495" i="1"/>
  <c r="L56495" i="1"/>
  <c r="M56494" i="1"/>
  <c r="L56494" i="1"/>
  <c r="M56493" i="1"/>
  <c r="L56493" i="1"/>
  <c r="M56492" i="1"/>
  <c r="L56492" i="1"/>
  <c r="M56491" i="1"/>
  <c r="L56491" i="1"/>
  <c r="M56490" i="1"/>
  <c r="L56490" i="1"/>
  <c r="M56489" i="1"/>
  <c r="L56489" i="1"/>
  <c r="M56488" i="1"/>
  <c r="L56488" i="1"/>
  <c r="M56487" i="1"/>
  <c r="L56487" i="1"/>
  <c r="M56486" i="1"/>
  <c r="L56486" i="1"/>
  <c r="M56485" i="1"/>
  <c r="L56485" i="1"/>
  <c r="M56484" i="1"/>
  <c r="L56484" i="1"/>
  <c r="M56483" i="1"/>
  <c r="L56483" i="1"/>
  <c r="M56482" i="1"/>
  <c r="L56482" i="1"/>
  <c r="M56481" i="1"/>
  <c r="L56481" i="1"/>
  <c r="M56480" i="1"/>
  <c r="L56480" i="1"/>
  <c r="M56479" i="1"/>
  <c r="L56479" i="1"/>
  <c r="M56478" i="1"/>
  <c r="L56478" i="1"/>
  <c r="M56477" i="1"/>
  <c r="L56477" i="1"/>
  <c r="M56476" i="1"/>
  <c r="L56476" i="1"/>
  <c r="M56475" i="1"/>
  <c r="L56475" i="1"/>
  <c r="M56474" i="1"/>
  <c r="L56474" i="1"/>
  <c r="M56473" i="1"/>
  <c r="L56473" i="1"/>
  <c r="M56472" i="1"/>
  <c r="L56472" i="1"/>
  <c r="M56471" i="1"/>
  <c r="L56471" i="1"/>
  <c r="M56470" i="1"/>
  <c r="L56470" i="1"/>
  <c r="M56469" i="1"/>
  <c r="L56469" i="1"/>
  <c r="M56468" i="1"/>
  <c r="L56468" i="1"/>
  <c r="M56467" i="1"/>
  <c r="L56467" i="1"/>
  <c r="M56466" i="1"/>
  <c r="L56466" i="1"/>
  <c r="M56465" i="1"/>
  <c r="L56465" i="1"/>
  <c r="M56464" i="1"/>
  <c r="L56464" i="1"/>
  <c r="M56463" i="1"/>
  <c r="L56463" i="1"/>
  <c r="M56462" i="1"/>
  <c r="L56462" i="1"/>
  <c r="M56461" i="1"/>
  <c r="L56461" i="1"/>
  <c r="M56460" i="1"/>
  <c r="L56460" i="1"/>
  <c r="M56459" i="1"/>
  <c r="L56459" i="1"/>
  <c r="M56458" i="1"/>
  <c r="L56458" i="1"/>
  <c r="M56457" i="1"/>
  <c r="L56457" i="1"/>
  <c r="M56456" i="1"/>
  <c r="L56456" i="1"/>
  <c r="M56455" i="1"/>
  <c r="L56455" i="1"/>
  <c r="M56454" i="1"/>
  <c r="L56454" i="1"/>
  <c r="M56453" i="1"/>
  <c r="L56453" i="1"/>
  <c r="M56452" i="1"/>
  <c r="L56452" i="1"/>
  <c r="M56451" i="1"/>
  <c r="L56451" i="1"/>
  <c r="M56450" i="1"/>
  <c r="L56450" i="1"/>
  <c r="M56449" i="1"/>
  <c r="L56449" i="1"/>
  <c r="M56448" i="1"/>
  <c r="L56448" i="1"/>
  <c r="M56447" i="1"/>
  <c r="L56447" i="1"/>
  <c r="M56446" i="1"/>
  <c r="L56446" i="1"/>
  <c r="M56445" i="1"/>
  <c r="L56445" i="1"/>
  <c r="M56444" i="1"/>
  <c r="L56444" i="1"/>
  <c r="M56443" i="1"/>
  <c r="L56443" i="1"/>
  <c r="M56442" i="1"/>
  <c r="L56442" i="1"/>
  <c r="M56441" i="1"/>
  <c r="L56441" i="1"/>
  <c r="M56440" i="1"/>
  <c r="L56440" i="1"/>
  <c r="M56439" i="1"/>
  <c r="L56439" i="1"/>
  <c r="M56438" i="1"/>
  <c r="L56438" i="1"/>
  <c r="M56437" i="1"/>
  <c r="L56437" i="1"/>
  <c r="M56436" i="1"/>
  <c r="L56436" i="1"/>
  <c r="M56435" i="1"/>
  <c r="L56435" i="1"/>
  <c r="M56434" i="1"/>
  <c r="L56434" i="1"/>
  <c r="M56433" i="1"/>
  <c r="L56433" i="1"/>
  <c r="M56432" i="1"/>
  <c r="L56432" i="1"/>
  <c r="M56431" i="1"/>
  <c r="L56431" i="1"/>
  <c r="M56430" i="1"/>
  <c r="L56430" i="1"/>
  <c r="M56429" i="1"/>
  <c r="L56429" i="1"/>
  <c r="M56428" i="1"/>
  <c r="L56428" i="1"/>
  <c r="M56427" i="1"/>
  <c r="L56427" i="1"/>
  <c r="M56426" i="1"/>
  <c r="L56426" i="1"/>
  <c r="M56425" i="1"/>
  <c r="L56425" i="1"/>
  <c r="M56424" i="1"/>
  <c r="L56424" i="1"/>
  <c r="M56423" i="1"/>
  <c r="L56423" i="1"/>
  <c r="M56422" i="1"/>
  <c r="L56422" i="1"/>
  <c r="M56421" i="1"/>
  <c r="L56421" i="1"/>
  <c r="M56420" i="1"/>
  <c r="L56420" i="1"/>
  <c r="M56419" i="1"/>
  <c r="L56419" i="1"/>
  <c r="M56418" i="1"/>
  <c r="L56418" i="1"/>
  <c r="M56417" i="1"/>
  <c r="L56417" i="1"/>
  <c r="M56416" i="1"/>
  <c r="L56416" i="1"/>
  <c r="M56415" i="1"/>
  <c r="L56415" i="1"/>
  <c r="M56414" i="1"/>
  <c r="L56414" i="1"/>
  <c r="M56413" i="1"/>
  <c r="L56413" i="1"/>
  <c r="M56412" i="1"/>
  <c r="L56412" i="1"/>
  <c r="M56411" i="1"/>
  <c r="L56411" i="1"/>
  <c r="M56410" i="1"/>
  <c r="L56410" i="1"/>
  <c r="M56409" i="1"/>
  <c r="L56409" i="1"/>
  <c r="M56408" i="1"/>
  <c r="L56408" i="1"/>
  <c r="M56407" i="1"/>
  <c r="L56407" i="1"/>
  <c r="M56406" i="1"/>
  <c r="L56406" i="1"/>
  <c r="M56405" i="1"/>
  <c r="L56405" i="1"/>
  <c r="M56404" i="1"/>
  <c r="L56404" i="1"/>
  <c r="M56403" i="1"/>
  <c r="L56403" i="1"/>
  <c r="M56402" i="1"/>
  <c r="L56402" i="1"/>
  <c r="M56401" i="1"/>
  <c r="L56401" i="1"/>
  <c r="M56400" i="1"/>
  <c r="L56400" i="1"/>
  <c r="M56399" i="1"/>
  <c r="L56399" i="1"/>
  <c r="M56398" i="1"/>
  <c r="L56398" i="1"/>
  <c r="M56397" i="1"/>
  <c r="L56397" i="1"/>
  <c r="M56396" i="1"/>
  <c r="L56396" i="1"/>
  <c r="M56395" i="1"/>
  <c r="L56395" i="1"/>
  <c r="M56391" i="1"/>
  <c r="L56391" i="1"/>
  <c r="M56390" i="1"/>
  <c r="L56390" i="1"/>
  <c r="M56389" i="1"/>
  <c r="L56389" i="1"/>
  <c r="M56373" i="1"/>
  <c r="L56373" i="1"/>
  <c r="M56372" i="1"/>
  <c r="L56372" i="1"/>
  <c r="M56371" i="1"/>
  <c r="L56371" i="1"/>
  <c r="M56370" i="1"/>
  <c r="L56370" i="1"/>
  <c r="M56369" i="1"/>
  <c r="L56369" i="1"/>
  <c r="M56368" i="1"/>
  <c r="L56368" i="1"/>
  <c r="M56367" i="1"/>
  <c r="L56367" i="1"/>
  <c r="M56366" i="1"/>
  <c r="L56366" i="1"/>
  <c r="M56365" i="1"/>
  <c r="L56365" i="1"/>
  <c r="M56364" i="1"/>
  <c r="L56364" i="1"/>
  <c r="M56363" i="1"/>
  <c r="L56363" i="1"/>
  <c r="M56362" i="1"/>
  <c r="L56362" i="1"/>
  <c r="M56361" i="1"/>
  <c r="L56361" i="1"/>
  <c r="M56360" i="1"/>
  <c r="L56360" i="1"/>
  <c r="M56359" i="1"/>
  <c r="L56359" i="1"/>
  <c r="M56358" i="1"/>
  <c r="L56358" i="1"/>
  <c r="M56357" i="1"/>
  <c r="L56357" i="1"/>
  <c r="M56356" i="1"/>
  <c r="L56356" i="1"/>
  <c r="M56355" i="1"/>
  <c r="L56355" i="1"/>
  <c r="M56354" i="1"/>
  <c r="L56354" i="1"/>
  <c r="M56353" i="1"/>
  <c r="L56353" i="1"/>
  <c r="M56352" i="1"/>
  <c r="L56352" i="1"/>
  <c r="M56351" i="1"/>
  <c r="L56351" i="1"/>
  <c r="M56350" i="1"/>
  <c r="L56350" i="1"/>
  <c r="M56349" i="1"/>
  <c r="L56349" i="1"/>
  <c r="M56348" i="1"/>
  <c r="L56348" i="1"/>
  <c r="M56347" i="1"/>
  <c r="L56347" i="1"/>
  <c r="M56346" i="1"/>
  <c r="L56346" i="1"/>
  <c r="M56345" i="1"/>
  <c r="L56345" i="1"/>
  <c r="M56344" i="1"/>
  <c r="L56344" i="1"/>
  <c r="M56343" i="1"/>
  <c r="L56343" i="1"/>
  <c r="M56342" i="1"/>
  <c r="L56342" i="1"/>
  <c r="M56341" i="1"/>
  <c r="L56341" i="1"/>
  <c r="M56340" i="1"/>
  <c r="L56340" i="1"/>
  <c r="M56339" i="1"/>
  <c r="L56339" i="1"/>
  <c r="M56338" i="1"/>
  <c r="L56338" i="1"/>
  <c r="M56337" i="1"/>
  <c r="L56337" i="1"/>
  <c r="M56336" i="1"/>
  <c r="L56336" i="1"/>
  <c r="M56335" i="1"/>
  <c r="L56335" i="1"/>
  <c r="M56334" i="1"/>
  <c r="L56334" i="1"/>
  <c r="M56333" i="1"/>
  <c r="L56333" i="1"/>
  <c r="M56332" i="1"/>
  <c r="L56332" i="1"/>
  <c r="M56331" i="1"/>
  <c r="L56331" i="1"/>
  <c r="M56330" i="1"/>
  <c r="L56330" i="1"/>
  <c r="M56329" i="1"/>
  <c r="L56329" i="1"/>
  <c r="M56328" i="1"/>
  <c r="L56328" i="1"/>
  <c r="M56327" i="1"/>
  <c r="L56327" i="1"/>
  <c r="M56326" i="1"/>
  <c r="L56326" i="1"/>
  <c r="M56325" i="1"/>
  <c r="L56325" i="1"/>
  <c r="M56324" i="1"/>
  <c r="L56324" i="1"/>
  <c r="M56323" i="1"/>
  <c r="L56323" i="1"/>
  <c r="M56322" i="1"/>
  <c r="L56322" i="1"/>
  <c r="M56321" i="1"/>
  <c r="L56321" i="1"/>
  <c r="M56320" i="1"/>
  <c r="L56320" i="1"/>
  <c r="M56319" i="1"/>
  <c r="L56319" i="1"/>
  <c r="M56318" i="1"/>
  <c r="L56318" i="1"/>
  <c r="M56317" i="1"/>
  <c r="L56317" i="1"/>
  <c r="M56316" i="1"/>
  <c r="L56316" i="1"/>
  <c r="M56315" i="1"/>
  <c r="L56315" i="1"/>
  <c r="M56314" i="1"/>
  <c r="L56314" i="1"/>
  <c r="M56313" i="1"/>
  <c r="L56313" i="1"/>
  <c r="M56312" i="1"/>
  <c r="L56312" i="1"/>
  <c r="M56311" i="1"/>
  <c r="L56311" i="1"/>
  <c r="M56310" i="1"/>
  <c r="L56310" i="1"/>
  <c r="M56309" i="1"/>
  <c r="L56309" i="1"/>
  <c r="M56308" i="1"/>
  <c r="L56308" i="1"/>
  <c r="M56307" i="1"/>
  <c r="L56307" i="1"/>
  <c r="M56306" i="1"/>
  <c r="L56306" i="1"/>
  <c r="M56305" i="1"/>
  <c r="L56305" i="1"/>
  <c r="M56304" i="1"/>
  <c r="L56304" i="1"/>
  <c r="M56303" i="1"/>
  <c r="L56303" i="1"/>
  <c r="M56302" i="1"/>
  <c r="L56302" i="1"/>
  <c r="M56301" i="1"/>
  <c r="L56301" i="1"/>
  <c r="M56300" i="1"/>
  <c r="L56300" i="1"/>
  <c r="M56299" i="1"/>
  <c r="L56299" i="1"/>
  <c r="M56298" i="1"/>
  <c r="L56298" i="1"/>
  <c r="M56297" i="1"/>
  <c r="L56297" i="1"/>
  <c r="M56296" i="1"/>
  <c r="L56296" i="1"/>
  <c r="M56295" i="1"/>
  <c r="L56295" i="1"/>
  <c r="M56294" i="1"/>
  <c r="L56294" i="1"/>
  <c r="M56293" i="1"/>
  <c r="L56293" i="1"/>
  <c r="M56292" i="1"/>
  <c r="L56292" i="1"/>
  <c r="M56291" i="1"/>
  <c r="L56291" i="1"/>
  <c r="M56290" i="1"/>
  <c r="L56290" i="1"/>
  <c r="M56289" i="1"/>
  <c r="L56289" i="1"/>
  <c r="M56288" i="1"/>
  <c r="L56288" i="1"/>
  <c r="M56287" i="1"/>
  <c r="L56287" i="1"/>
  <c r="M56286" i="1"/>
  <c r="L56286" i="1"/>
  <c r="M56285" i="1"/>
  <c r="L56285" i="1"/>
  <c r="M56284" i="1"/>
  <c r="L56284" i="1"/>
  <c r="M56283" i="1"/>
  <c r="L56283" i="1"/>
  <c r="M56282" i="1"/>
  <c r="L56282" i="1"/>
  <c r="M56281" i="1"/>
  <c r="L56281" i="1"/>
  <c r="M56280" i="1"/>
  <c r="L56280" i="1"/>
  <c r="M56279" i="1"/>
  <c r="L56279" i="1"/>
  <c r="M56278" i="1"/>
  <c r="L56278" i="1"/>
  <c r="M56277" i="1"/>
  <c r="L56277" i="1"/>
  <c r="M56276" i="1"/>
  <c r="L56276" i="1"/>
  <c r="M56275" i="1"/>
  <c r="L56275" i="1"/>
  <c r="M56274" i="1"/>
  <c r="L56274" i="1"/>
  <c r="M56273" i="1"/>
  <c r="L56273" i="1"/>
  <c r="M56272" i="1"/>
  <c r="L56272" i="1"/>
  <c r="M56271" i="1"/>
  <c r="L56271" i="1"/>
  <c r="M56270" i="1"/>
  <c r="L56270" i="1"/>
  <c r="M56269" i="1"/>
  <c r="L56269" i="1"/>
  <c r="M56268" i="1"/>
  <c r="L56268" i="1"/>
  <c r="M56267" i="1"/>
  <c r="L56267" i="1"/>
  <c r="M56266" i="1"/>
  <c r="L56266" i="1"/>
  <c r="M56265" i="1"/>
  <c r="L56265" i="1"/>
  <c r="M56264" i="1"/>
  <c r="L56264" i="1"/>
  <c r="M56263" i="1"/>
  <c r="L56263" i="1"/>
  <c r="M56262" i="1"/>
  <c r="L56262" i="1"/>
  <c r="M56261" i="1"/>
  <c r="L56261" i="1"/>
  <c r="M56260" i="1"/>
  <c r="L56260" i="1"/>
  <c r="M56259" i="1"/>
  <c r="L56259" i="1"/>
  <c r="M56258" i="1"/>
  <c r="L56258" i="1"/>
  <c r="M56257" i="1"/>
  <c r="L56257" i="1"/>
  <c r="M56256" i="1"/>
  <c r="L56256" i="1"/>
  <c r="M56255" i="1"/>
  <c r="L56255" i="1"/>
  <c r="M56254" i="1"/>
  <c r="L56254" i="1"/>
  <c r="M56253" i="1"/>
  <c r="L56253" i="1"/>
  <c r="M56252" i="1"/>
  <c r="L56252" i="1"/>
  <c r="M56251" i="1"/>
  <c r="L56251" i="1"/>
  <c r="M56250" i="1"/>
  <c r="L56250" i="1"/>
  <c r="M56249" i="1"/>
  <c r="L56249" i="1"/>
  <c r="M56248" i="1"/>
  <c r="L56248" i="1"/>
  <c r="M56247" i="1"/>
  <c r="L56247" i="1"/>
  <c r="M56246" i="1"/>
  <c r="L56246" i="1"/>
  <c r="M56245" i="1"/>
  <c r="L56245" i="1"/>
  <c r="M56244" i="1"/>
  <c r="L56244" i="1"/>
  <c r="M56243" i="1"/>
  <c r="L56243" i="1"/>
  <c r="M56242" i="1"/>
  <c r="L56242" i="1"/>
  <c r="M56241" i="1"/>
  <c r="L56241" i="1"/>
  <c r="M56240" i="1"/>
  <c r="L56240" i="1"/>
  <c r="M56239" i="1"/>
  <c r="L56239" i="1"/>
  <c r="M56238" i="1"/>
  <c r="L56238" i="1"/>
  <c r="M56237" i="1"/>
  <c r="L56237" i="1"/>
  <c r="M56236" i="1"/>
  <c r="L56236" i="1"/>
  <c r="M56235" i="1"/>
  <c r="L56235" i="1"/>
  <c r="M56234" i="1"/>
  <c r="L56234" i="1"/>
  <c r="M56233" i="1"/>
  <c r="L56233" i="1"/>
  <c r="M56232" i="1"/>
  <c r="L56232" i="1"/>
  <c r="M56231" i="1"/>
  <c r="L56231" i="1"/>
  <c r="M56230" i="1"/>
  <c r="L56230" i="1"/>
  <c r="M56229" i="1"/>
  <c r="L56229" i="1"/>
  <c r="M56228" i="1"/>
  <c r="L56228" i="1"/>
  <c r="M56227" i="1"/>
  <c r="L56227" i="1"/>
  <c r="M56226" i="1"/>
  <c r="L56226" i="1"/>
  <c r="M56225" i="1"/>
  <c r="L56225" i="1"/>
  <c r="M56224" i="1"/>
  <c r="L56224" i="1"/>
  <c r="M56223" i="1"/>
  <c r="L56223" i="1"/>
  <c r="M56222" i="1"/>
  <c r="L56222" i="1"/>
  <c r="M56221" i="1"/>
  <c r="L56221" i="1"/>
  <c r="M56220" i="1"/>
  <c r="L56220" i="1"/>
  <c r="M56219" i="1"/>
  <c r="L56219" i="1"/>
  <c r="M56218" i="1"/>
  <c r="L56218" i="1"/>
  <c r="M56217" i="1"/>
  <c r="L56217" i="1"/>
  <c r="M56216" i="1"/>
  <c r="L56216" i="1"/>
  <c r="M56215" i="1"/>
  <c r="L56215" i="1"/>
  <c r="M56214" i="1"/>
  <c r="L56214" i="1"/>
  <c r="M56213" i="1"/>
  <c r="L56213" i="1"/>
  <c r="M56212" i="1"/>
  <c r="L56212" i="1"/>
  <c r="M56211" i="1"/>
  <c r="L56211" i="1"/>
  <c r="M56210" i="1"/>
  <c r="L56210" i="1"/>
  <c r="M56209" i="1"/>
  <c r="L56209" i="1"/>
  <c r="M56208" i="1"/>
  <c r="L56208" i="1"/>
  <c r="M56207" i="1"/>
  <c r="L56207" i="1"/>
  <c r="M56206" i="1"/>
  <c r="L56206" i="1"/>
  <c r="M56205" i="1"/>
  <c r="L56205" i="1"/>
  <c r="M56204" i="1"/>
  <c r="L56204" i="1"/>
  <c r="M56203" i="1"/>
  <c r="L56203" i="1"/>
  <c r="M56202" i="1"/>
  <c r="L56202" i="1"/>
  <c r="M56201" i="1"/>
  <c r="L56201" i="1"/>
  <c r="M56200" i="1"/>
  <c r="L56200" i="1"/>
  <c r="M56199" i="1"/>
  <c r="L56199" i="1"/>
  <c r="M56198" i="1"/>
  <c r="L56198" i="1"/>
  <c r="M56197" i="1"/>
  <c r="L56197" i="1"/>
  <c r="M56196" i="1"/>
  <c r="L56196" i="1"/>
  <c r="M56195" i="1"/>
  <c r="L56195" i="1"/>
  <c r="M56194" i="1"/>
  <c r="L56194" i="1"/>
  <c r="M56193" i="1"/>
  <c r="L56193" i="1"/>
  <c r="M56192" i="1"/>
  <c r="L56192" i="1"/>
  <c r="M56191" i="1"/>
  <c r="L56191" i="1"/>
  <c r="M56190" i="1"/>
  <c r="L56190" i="1"/>
  <c r="M56189" i="1"/>
  <c r="L56189" i="1"/>
  <c r="M56188" i="1"/>
  <c r="L56188" i="1"/>
  <c r="M56187" i="1"/>
  <c r="L56187" i="1"/>
  <c r="M56186" i="1"/>
  <c r="L56186" i="1"/>
  <c r="M56185" i="1"/>
  <c r="L56185" i="1"/>
  <c r="M56184" i="1"/>
  <c r="L56184" i="1"/>
  <c r="M56183" i="1"/>
  <c r="L56183" i="1"/>
  <c r="M56182" i="1"/>
  <c r="L56182" i="1"/>
  <c r="M56181" i="1"/>
  <c r="L56181" i="1"/>
  <c r="M56180" i="1"/>
  <c r="L56180" i="1"/>
  <c r="M56179" i="1"/>
  <c r="L56179" i="1"/>
  <c r="M56178" i="1"/>
  <c r="L56178" i="1"/>
  <c r="M56177" i="1"/>
  <c r="L56177" i="1"/>
  <c r="M56176" i="1"/>
  <c r="L56176" i="1"/>
  <c r="M56175" i="1"/>
  <c r="L56175" i="1"/>
  <c r="M56174" i="1"/>
  <c r="L56174" i="1"/>
  <c r="M56173" i="1"/>
  <c r="L56173" i="1"/>
  <c r="M56172" i="1"/>
  <c r="L56172" i="1"/>
  <c r="M56171" i="1"/>
  <c r="L56171" i="1"/>
  <c r="M56170" i="1"/>
  <c r="L56170" i="1"/>
  <c r="M56169" i="1"/>
  <c r="L56169" i="1"/>
  <c r="M56168" i="1"/>
  <c r="L56168" i="1"/>
  <c r="M56167" i="1"/>
  <c r="L56167" i="1"/>
  <c r="M56166" i="1"/>
  <c r="L56166" i="1"/>
  <c r="M56165" i="1"/>
  <c r="L56165" i="1"/>
  <c r="M56164" i="1"/>
  <c r="L56164" i="1"/>
  <c r="M56163" i="1"/>
  <c r="L56163" i="1"/>
  <c r="M56162" i="1"/>
  <c r="L56162" i="1"/>
  <c r="M56161" i="1"/>
  <c r="L56161" i="1"/>
  <c r="M56160" i="1"/>
  <c r="L56160" i="1"/>
  <c r="M56159" i="1"/>
  <c r="L56159" i="1"/>
  <c r="M56158" i="1"/>
  <c r="L56158" i="1"/>
  <c r="M56157" i="1"/>
  <c r="L56157" i="1"/>
  <c r="M56156" i="1"/>
  <c r="L56156" i="1"/>
  <c r="M56155" i="1"/>
  <c r="L56155" i="1"/>
  <c r="M56154" i="1"/>
  <c r="L56154" i="1"/>
  <c r="M56153" i="1"/>
  <c r="L56153" i="1"/>
  <c r="M56152" i="1"/>
  <c r="L56152" i="1"/>
  <c r="M56151" i="1"/>
  <c r="L56151" i="1"/>
  <c r="M56150" i="1"/>
  <c r="L56150" i="1"/>
  <c r="M56149" i="1"/>
  <c r="L56149" i="1"/>
  <c r="M56148" i="1"/>
  <c r="L56148" i="1"/>
  <c r="M56147" i="1"/>
  <c r="L56147" i="1"/>
  <c r="M56146" i="1"/>
  <c r="L56146" i="1"/>
  <c r="M56145" i="1"/>
  <c r="L56145" i="1"/>
  <c r="M56144" i="1"/>
  <c r="L56144" i="1"/>
  <c r="M56143" i="1"/>
  <c r="L56143" i="1"/>
  <c r="M56142" i="1"/>
  <c r="L56142" i="1"/>
  <c r="M56141" i="1"/>
  <c r="L56141" i="1"/>
  <c r="M56140" i="1"/>
  <c r="L56140" i="1"/>
  <c r="M56139" i="1"/>
  <c r="L56139" i="1"/>
  <c r="M56138" i="1"/>
  <c r="L56138" i="1"/>
  <c r="M56137" i="1"/>
  <c r="L56137" i="1"/>
  <c r="M56136" i="1"/>
  <c r="L56136" i="1"/>
  <c r="M56135" i="1"/>
  <c r="L56135" i="1"/>
  <c r="M56134" i="1"/>
  <c r="L56134" i="1"/>
  <c r="M56133" i="1"/>
  <c r="L56133" i="1"/>
  <c r="M56132" i="1"/>
  <c r="L56132" i="1"/>
  <c r="M56131" i="1"/>
  <c r="L56131" i="1"/>
  <c r="M56130" i="1"/>
  <c r="L56130" i="1"/>
  <c r="M56129" i="1"/>
  <c r="L56129" i="1"/>
  <c r="M56128" i="1"/>
  <c r="L56128" i="1"/>
  <c r="M56127" i="1"/>
  <c r="L56127" i="1"/>
  <c r="M56126" i="1"/>
  <c r="L56126" i="1"/>
  <c r="M56125" i="1"/>
  <c r="L56125" i="1"/>
  <c r="M56124" i="1"/>
  <c r="L56124" i="1"/>
  <c r="M56123" i="1"/>
  <c r="L56123" i="1"/>
  <c r="M56122" i="1"/>
  <c r="L56122" i="1"/>
  <c r="M56121" i="1"/>
  <c r="L56121" i="1"/>
  <c r="M56120" i="1"/>
  <c r="L56120" i="1"/>
  <c r="M56119" i="1"/>
  <c r="L56119" i="1"/>
  <c r="M56118" i="1"/>
  <c r="L56118" i="1"/>
  <c r="M56117" i="1"/>
  <c r="L56117" i="1"/>
  <c r="M56116" i="1"/>
  <c r="L56116" i="1"/>
  <c r="M56056" i="1"/>
  <c r="L56056" i="1"/>
  <c r="M56055" i="1"/>
  <c r="L56055" i="1"/>
  <c r="M55960" i="1"/>
  <c r="L55960" i="1"/>
  <c r="M55959" i="1"/>
  <c r="L55959" i="1"/>
  <c r="M55956" i="1"/>
  <c r="L55956" i="1"/>
  <c r="M55955" i="1"/>
  <c r="L55955" i="1"/>
  <c r="M55954" i="1"/>
  <c r="L55954" i="1"/>
  <c r="M55953" i="1"/>
  <c r="L55953" i="1"/>
  <c r="M55952" i="1"/>
  <c r="L55952" i="1"/>
  <c r="M55951" i="1"/>
  <c r="L55951" i="1"/>
  <c r="M55950" i="1"/>
  <c r="L55950" i="1"/>
  <c r="M55949" i="1"/>
  <c r="L55949" i="1"/>
  <c r="M55948" i="1"/>
  <c r="L55948" i="1"/>
  <c r="M55947" i="1"/>
  <c r="L55947" i="1"/>
  <c r="M55946" i="1"/>
  <c r="L55946" i="1"/>
  <c r="M55945" i="1"/>
  <c r="L55945" i="1"/>
  <c r="M55944" i="1"/>
  <c r="L55944" i="1"/>
  <c r="M55943" i="1"/>
  <c r="L55943" i="1"/>
  <c r="M55942" i="1"/>
  <c r="L55942" i="1"/>
  <c r="M55941" i="1"/>
  <c r="L55941" i="1"/>
  <c r="M55940" i="1"/>
  <c r="L55940" i="1"/>
  <c r="M55939" i="1"/>
  <c r="L55939" i="1"/>
  <c r="M55938" i="1"/>
  <c r="L55938" i="1"/>
  <c r="M55937" i="1"/>
  <c r="L55937" i="1"/>
  <c r="M55936" i="1"/>
  <c r="L55936" i="1"/>
  <c r="M55935" i="1"/>
  <c r="L55935" i="1"/>
  <c r="M55934" i="1"/>
  <c r="L55934" i="1"/>
  <c r="M55933" i="1"/>
  <c r="L55933" i="1"/>
  <c r="M55932" i="1"/>
  <c r="L55932" i="1"/>
  <c r="M55931" i="1"/>
  <c r="L55931" i="1"/>
  <c r="M55930" i="1"/>
  <c r="L55930" i="1"/>
  <c r="M55929" i="1"/>
  <c r="L55929" i="1"/>
  <c r="M55928" i="1"/>
  <c r="L55928" i="1"/>
  <c r="M55927" i="1"/>
  <c r="L55927" i="1"/>
  <c r="M55926" i="1"/>
  <c r="L55926" i="1"/>
  <c r="M55925" i="1"/>
  <c r="L55925" i="1"/>
  <c r="M55924" i="1"/>
  <c r="L55924" i="1"/>
  <c r="M55923" i="1"/>
  <c r="L55923" i="1"/>
  <c r="M55922" i="1"/>
  <c r="L55922" i="1"/>
  <c r="M55921" i="1"/>
  <c r="L55921" i="1"/>
  <c r="M55920" i="1"/>
  <c r="L55920" i="1"/>
  <c r="M55919" i="1"/>
  <c r="L55919" i="1"/>
  <c r="M55918" i="1"/>
  <c r="L55918" i="1"/>
  <c r="M55917" i="1"/>
  <c r="L55917" i="1"/>
  <c r="M55916" i="1"/>
  <c r="L55916" i="1"/>
  <c r="M55915" i="1"/>
  <c r="L55915" i="1"/>
  <c r="M55914" i="1"/>
  <c r="L55914" i="1"/>
  <c r="M55913" i="1"/>
  <c r="L55913" i="1"/>
  <c r="M55912" i="1"/>
  <c r="L55912" i="1"/>
  <c r="M55911" i="1"/>
  <c r="L55911" i="1"/>
  <c r="M55910" i="1"/>
  <c r="L55910" i="1"/>
  <c r="M55909" i="1"/>
  <c r="L55909" i="1"/>
  <c r="M55908" i="1"/>
  <c r="L55908" i="1"/>
  <c r="M55907" i="1"/>
  <c r="L55907" i="1"/>
  <c r="M55906" i="1"/>
  <c r="L55906" i="1"/>
  <c r="M55905" i="1"/>
  <c r="L55905" i="1"/>
  <c r="M55902" i="1"/>
  <c r="L55902" i="1"/>
  <c r="M55901" i="1"/>
  <c r="L55901" i="1"/>
  <c r="M55900" i="1"/>
  <c r="L55900" i="1"/>
  <c r="M55899" i="1"/>
  <c r="L55899" i="1"/>
  <c r="M55898" i="1"/>
  <c r="L55898" i="1"/>
  <c r="M55897" i="1"/>
  <c r="L55897" i="1"/>
  <c r="M55896" i="1"/>
  <c r="L55896" i="1"/>
  <c r="M55895" i="1"/>
  <c r="L55895" i="1"/>
  <c r="M55894" i="1"/>
  <c r="L55894" i="1"/>
  <c r="M55893" i="1"/>
  <c r="L55893" i="1"/>
  <c r="M55892" i="1"/>
  <c r="L55892" i="1"/>
  <c r="M55891" i="1"/>
  <c r="L55891" i="1"/>
  <c r="M55890" i="1"/>
  <c r="L55890" i="1"/>
  <c r="M55889" i="1"/>
  <c r="L55889" i="1"/>
  <c r="M55888" i="1"/>
  <c r="L55888" i="1"/>
  <c r="M55887" i="1"/>
  <c r="L55887" i="1"/>
  <c r="M55876" i="1"/>
  <c r="L55876" i="1"/>
  <c r="M55875" i="1"/>
  <c r="L55875" i="1"/>
  <c r="M55874" i="1"/>
  <c r="L55874" i="1"/>
  <c r="M55873" i="1"/>
  <c r="L55873" i="1"/>
  <c r="M55868" i="1"/>
  <c r="L55868" i="1"/>
  <c r="M55867" i="1"/>
  <c r="L55867" i="1"/>
  <c r="M55866" i="1"/>
  <c r="L55866" i="1"/>
  <c r="M55865" i="1"/>
  <c r="L55865" i="1"/>
  <c r="M55864" i="1"/>
  <c r="L55864" i="1"/>
  <c r="M55863" i="1"/>
  <c r="L55863" i="1"/>
  <c r="M55862" i="1"/>
  <c r="L55862" i="1"/>
  <c r="M55861" i="1"/>
  <c r="L55861" i="1"/>
  <c r="M55860" i="1"/>
  <c r="L55860" i="1"/>
  <c r="M55859" i="1"/>
  <c r="L55859" i="1"/>
  <c r="M55858" i="1"/>
  <c r="L55858" i="1"/>
  <c r="M55857" i="1"/>
  <c r="L55857" i="1"/>
  <c r="M55856" i="1"/>
  <c r="L55856" i="1"/>
  <c r="M55855" i="1"/>
  <c r="L55855" i="1"/>
  <c r="M55854" i="1"/>
  <c r="L55854" i="1"/>
  <c r="M55853" i="1"/>
  <c r="L55853" i="1"/>
  <c r="M55852" i="1"/>
  <c r="L55852" i="1"/>
  <c r="M55851" i="1"/>
  <c r="L55851" i="1"/>
  <c r="M55850" i="1"/>
  <c r="L55850" i="1"/>
  <c r="M55849" i="1"/>
  <c r="L55849" i="1"/>
  <c r="M55848" i="1"/>
  <c r="L55848" i="1"/>
  <c r="M55847" i="1"/>
  <c r="L55847" i="1"/>
  <c r="M55846" i="1"/>
  <c r="L55846" i="1"/>
  <c r="M55845" i="1"/>
  <c r="L55845" i="1"/>
  <c r="M55844" i="1"/>
  <c r="L55844" i="1"/>
  <c r="M55843" i="1"/>
  <c r="L55843" i="1"/>
  <c r="M55842" i="1"/>
  <c r="L55842" i="1"/>
  <c r="M55841" i="1"/>
  <c r="L55841" i="1"/>
  <c r="M55840" i="1"/>
  <c r="L55840" i="1"/>
  <c r="M55839" i="1"/>
  <c r="L55839" i="1"/>
  <c r="M55838" i="1"/>
  <c r="L55838" i="1"/>
  <c r="M55837" i="1"/>
  <c r="L55837" i="1"/>
  <c r="M55836" i="1"/>
  <c r="L55836" i="1"/>
  <c r="M55835" i="1"/>
  <c r="L55835" i="1"/>
  <c r="M55834" i="1"/>
  <c r="L55834" i="1"/>
  <c r="M55833" i="1"/>
  <c r="L55833" i="1"/>
  <c r="M55832" i="1"/>
  <c r="L55832" i="1"/>
  <c r="M55831" i="1"/>
  <c r="L55831" i="1"/>
  <c r="M55830" i="1"/>
  <c r="L55830" i="1"/>
  <c r="M55829" i="1"/>
  <c r="L55829" i="1"/>
  <c r="M55828" i="1"/>
  <c r="L55828" i="1"/>
  <c r="M55827" i="1"/>
  <c r="L55827" i="1"/>
  <c r="M55826" i="1"/>
  <c r="L55826" i="1"/>
  <c r="M55825" i="1"/>
  <c r="L55825" i="1"/>
  <c r="M55816" i="1"/>
  <c r="L55816" i="1"/>
  <c r="M55815" i="1"/>
  <c r="L55815" i="1"/>
  <c r="M55778" i="1"/>
  <c r="L55778" i="1"/>
  <c r="M55777" i="1"/>
  <c r="L55777" i="1"/>
  <c r="M55776" i="1"/>
  <c r="L55776" i="1"/>
  <c r="M55775" i="1"/>
  <c r="L55775" i="1"/>
  <c r="M55774" i="1"/>
  <c r="L55774" i="1"/>
  <c r="M55773" i="1"/>
  <c r="L55773" i="1"/>
  <c r="M55768" i="1"/>
  <c r="L55768" i="1"/>
  <c r="M55767" i="1"/>
  <c r="L55767" i="1"/>
  <c r="M55766" i="1"/>
  <c r="L55766" i="1"/>
  <c r="M55765" i="1"/>
  <c r="L55765" i="1"/>
  <c r="M55764" i="1"/>
  <c r="L55764" i="1"/>
  <c r="M55763" i="1"/>
  <c r="L55763" i="1"/>
  <c r="M55762" i="1"/>
  <c r="L55762" i="1"/>
  <c r="M55761" i="1"/>
  <c r="L55761" i="1"/>
  <c r="M55760" i="1"/>
  <c r="L55760" i="1"/>
  <c r="M55759" i="1"/>
  <c r="L55759" i="1"/>
  <c r="M55758" i="1"/>
  <c r="L55758" i="1"/>
  <c r="M55757" i="1"/>
  <c r="L55757" i="1"/>
  <c r="M55756" i="1"/>
  <c r="L55756" i="1"/>
  <c r="M55755" i="1"/>
  <c r="L55755" i="1"/>
  <c r="M55754" i="1"/>
  <c r="L55754" i="1"/>
  <c r="M55753" i="1"/>
  <c r="L55753" i="1"/>
  <c r="M55752" i="1"/>
  <c r="L55752" i="1"/>
  <c r="M55751" i="1"/>
  <c r="L55751" i="1"/>
  <c r="M55750" i="1"/>
  <c r="L55750" i="1"/>
  <c r="M55749" i="1"/>
  <c r="L55749" i="1"/>
  <c r="M55748" i="1"/>
  <c r="L55748" i="1"/>
  <c r="M55747" i="1"/>
  <c r="L55747" i="1"/>
  <c r="M55746" i="1"/>
  <c r="L55746" i="1"/>
  <c r="M55745" i="1"/>
  <c r="L55745" i="1"/>
  <c r="M55744" i="1"/>
  <c r="L55744" i="1"/>
  <c r="M55743" i="1"/>
  <c r="L55743" i="1"/>
  <c r="M55742" i="1"/>
  <c r="L55742" i="1"/>
  <c r="M55741" i="1"/>
  <c r="L55741" i="1"/>
  <c r="M55740" i="1"/>
  <c r="L55740" i="1"/>
  <c r="M55739" i="1"/>
  <c r="L55739" i="1"/>
  <c r="M55738" i="1"/>
  <c r="L55738" i="1"/>
  <c r="M55737" i="1"/>
  <c r="L55737" i="1"/>
  <c r="M55736" i="1"/>
  <c r="L55736" i="1"/>
  <c r="M55735" i="1"/>
  <c r="L55735" i="1"/>
  <c r="M55734" i="1"/>
  <c r="L55734" i="1"/>
  <c r="M55733" i="1"/>
  <c r="L55733" i="1"/>
  <c r="M55732" i="1"/>
  <c r="L55732" i="1"/>
  <c r="M55731" i="1"/>
  <c r="L55731" i="1"/>
  <c r="M55730" i="1"/>
  <c r="L55730" i="1"/>
  <c r="M55729" i="1"/>
  <c r="L55729" i="1"/>
  <c r="M55728" i="1"/>
  <c r="L55728" i="1"/>
  <c r="M55727" i="1"/>
  <c r="L55727" i="1"/>
  <c r="M55726" i="1"/>
  <c r="L55726" i="1"/>
  <c r="M55725" i="1"/>
  <c r="L55725" i="1"/>
  <c r="M55724" i="1"/>
  <c r="L55724" i="1"/>
  <c r="M55723" i="1"/>
  <c r="L55723" i="1"/>
  <c r="M55722" i="1"/>
  <c r="L55722" i="1"/>
  <c r="M55721" i="1"/>
  <c r="L55721" i="1"/>
  <c r="M55720" i="1"/>
  <c r="L55720" i="1"/>
  <c r="M55719" i="1"/>
  <c r="L55719" i="1"/>
  <c r="M55718" i="1"/>
  <c r="L55718" i="1"/>
  <c r="M55717" i="1"/>
  <c r="L55717" i="1"/>
  <c r="M55716" i="1"/>
  <c r="L55716" i="1"/>
  <c r="M55715" i="1"/>
  <c r="L55715" i="1"/>
  <c r="M55714" i="1"/>
  <c r="L55714" i="1"/>
  <c r="M55713" i="1"/>
  <c r="L55713" i="1"/>
  <c r="M55712" i="1"/>
  <c r="L55712" i="1"/>
  <c r="M55711" i="1"/>
  <c r="L55711" i="1"/>
  <c r="M55710" i="1"/>
  <c r="L55710" i="1"/>
  <c r="M55709" i="1"/>
  <c r="L55709" i="1"/>
  <c r="M55708" i="1"/>
  <c r="L55708" i="1"/>
  <c r="M55707" i="1"/>
  <c r="L55707" i="1"/>
  <c r="M55706" i="1"/>
  <c r="L55706" i="1"/>
  <c r="M55705" i="1"/>
  <c r="L55705" i="1"/>
  <c r="M55704" i="1"/>
  <c r="L55704" i="1"/>
  <c r="M55703" i="1"/>
  <c r="L55703" i="1"/>
  <c r="M55702" i="1"/>
  <c r="L55702" i="1"/>
  <c r="M55701" i="1"/>
  <c r="L55701" i="1"/>
  <c r="M55698" i="1"/>
  <c r="L55698" i="1"/>
  <c r="M55697" i="1"/>
  <c r="L55697" i="1"/>
  <c r="M55686" i="1"/>
  <c r="L55686" i="1"/>
  <c r="M55685" i="1"/>
  <c r="L55685" i="1"/>
  <c r="M55684" i="1"/>
  <c r="L55684" i="1"/>
  <c r="M55683" i="1"/>
  <c r="L55683" i="1"/>
  <c r="M55682" i="1"/>
  <c r="L55682" i="1"/>
  <c r="M55681" i="1"/>
  <c r="L55681" i="1"/>
  <c r="M55680" i="1"/>
  <c r="L55680" i="1"/>
  <c r="M55679" i="1"/>
  <c r="L55679" i="1"/>
  <c r="M55678" i="1"/>
  <c r="L55678" i="1"/>
  <c r="M55677" i="1"/>
  <c r="L55677" i="1"/>
  <c r="M55676" i="1"/>
  <c r="L55676" i="1"/>
  <c r="M55675" i="1"/>
  <c r="L55675" i="1"/>
  <c r="M55674" i="1"/>
  <c r="L55674" i="1"/>
  <c r="M55673" i="1"/>
  <c r="L55673" i="1"/>
  <c r="M55672" i="1"/>
  <c r="L55672" i="1"/>
  <c r="M55671" i="1"/>
  <c r="L55671" i="1"/>
  <c r="M55670" i="1"/>
  <c r="L55670" i="1"/>
  <c r="M55669" i="1"/>
  <c r="L55669" i="1"/>
  <c r="M55668" i="1"/>
  <c r="L55668" i="1"/>
  <c r="M55667" i="1"/>
  <c r="L55667" i="1"/>
  <c r="M55666" i="1"/>
  <c r="L55666" i="1"/>
  <c r="M55665" i="1"/>
  <c r="L55665" i="1"/>
  <c r="M55664" i="1"/>
  <c r="L55664" i="1"/>
  <c r="M55663" i="1"/>
  <c r="L55663" i="1"/>
  <c r="M55662" i="1"/>
  <c r="L55662" i="1"/>
  <c r="M55661" i="1"/>
  <c r="L55661" i="1"/>
  <c r="M55660" i="1"/>
  <c r="L55660" i="1"/>
  <c r="M55659" i="1"/>
  <c r="L55659" i="1"/>
  <c r="M55658" i="1"/>
  <c r="L55658" i="1"/>
  <c r="M55657" i="1"/>
  <c r="L55657" i="1"/>
  <c r="M55656" i="1"/>
  <c r="L55656" i="1"/>
  <c r="M55655" i="1"/>
  <c r="L55655" i="1"/>
  <c r="M55654" i="1"/>
  <c r="L55654" i="1"/>
  <c r="M55653" i="1"/>
  <c r="L55653" i="1"/>
  <c r="M55652" i="1"/>
  <c r="L55652" i="1"/>
  <c r="M55651" i="1"/>
  <c r="L55651" i="1"/>
  <c r="M55650" i="1"/>
  <c r="L55650" i="1"/>
  <c r="M55649" i="1"/>
  <c r="L55649" i="1"/>
  <c r="M55648" i="1"/>
  <c r="L55648" i="1"/>
  <c r="M55647" i="1"/>
  <c r="L55647" i="1"/>
  <c r="M55646" i="1"/>
  <c r="L55646" i="1"/>
  <c r="M55645" i="1"/>
  <c r="L55645" i="1"/>
  <c r="M55644" i="1"/>
  <c r="L55644" i="1"/>
  <c r="M55643" i="1"/>
  <c r="L55643" i="1"/>
  <c r="M55642" i="1"/>
  <c r="L55642" i="1"/>
  <c r="M55641" i="1"/>
  <c r="L55641" i="1"/>
  <c r="M55640" i="1"/>
  <c r="L55640" i="1"/>
  <c r="M55639" i="1"/>
  <c r="L55639" i="1"/>
  <c r="M55638" i="1"/>
  <c r="L55638" i="1"/>
  <c r="M55637" i="1"/>
  <c r="L55637" i="1"/>
  <c r="M55636" i="1"/>
  <c r="L55636" i="1"/>
  <c r="M55635" i="1"/>
  <c r="L55635" i="1"/>
  <c r="M55634" i="1"/>
  <c r="L55634" i="1"/>
  <c r="M55633" i="1"/>
  <c r="L55633" i="1"/>
  <c r="M55632" i="1"/>
  <c r="L55632" i="1"/>
  <c r="M55631" i="1"/>
  <c r="L55631" i="1"/>
  <c r="M55630" i="1"/>
  <c r="L55630" i="1"/>
  <c r="M55629" i="1"/>
  <c r="L55629" i="1"/>
  <c r="M55628" i="1"/>
  <c r="L55628" i="1"/>
  <c r="M55627" i="1"/>
  <c r="L55627" i="1"/>
  <c r="M55626" i="1"/>
  <c r="L55626" i="1"/>
  <c r="M55625" i="1"/>
  <c r="L55625" i="1"/>
  <c r="M55624" i="1"/>
  <c r="L55624" i="1"/>
  <c r="M55623" i="1"/>
  <c r="L55623" i="1"/>
  <c r="M55622" i="1"/>
  <c r="L55622" i="1"/>
  <c r="M55621" i="1"/>
  <c r="L55621" i="1"/>
  <c r="M55620" i="1"/>
  <c r="L55620" i="1"/>
  <c r="M55619" i="1"/>
  <c r="L55619" i="1"/>
  <c r="M55618" i="1"/>
  <c r="L55618" i="1"/>
  <c r="M55617" i="1"/>
  <c r="L55617" i="1"/>
  <c r="M55616" i="1"/>
  <c r="L55616" i="1"/>
  <c r="M55615" i="1"/>
  <c r="L55615" i="1"/>
  <c r="M55614" i="1"/>
  <c r="L55614" i="1"/>
  <c r="M55613" i="1"/>
  <c r="L55613" i="1"/>
  <c r="M55612" i="1"/>
  <c r="L55612" i="1"/>
  <c r="M55611" i="1"/>
  <c r="L55611" i="1"/>
  <c r="M55610" i="1"/>
  <c r="L55610" i="1"/>
  <c r="M55609" i="1"/>
  <c r="L55609" i="1"/>
  <c r="M55608" i="1"/>
  <c r="L55608" i="1"/>
  <c r="M55607" i="1"/>
  <c r="L55607" i="1"/>
  <c r="M55606" i="1"/>
  <c r="L55606" i="1"/>
  <c r="M55605" i="1"/>
  <c r="L55605" i="1"/>
  <c r="M55604" i="1"/>
  <c r="L55604" i="1"/>
  <c r="M55603" i="1"/>
  <c r="L55603" i="1"/>
  <c r="M55602" i="1"/>
  <c r="L55602" i="1"/>
  <c r="M55601" i="1"/>
  <c r="L55601" i="1"/>
  <c r="M55600" i="1"/>
  <c r="L55600" i="1"/>
  <c r="M55599" i="1"/>
  <c r="L55599" i="1"/>
  <c r="M55598" i="1"/>
  <c r="L55598" i="1"/>
  <c r="M55597" i="1"/>
  <c r="L55597" i="1"/>
  <c r="M55596" i="1"/>
  <c r="L55596" i="1"/>
  <c r="M55595" i="1"/>
  <c r="L55595" i="1"/>
  <c r="M55594" i="1"/>
  <c r="L55594" i="1"/>
  <c r="M55593" i="1"/>
  <c r="L55593" i="1"/>
  <c r="M55592" i="1"/>
  <c r="L55592" i="1"/>
  <c r="M55591" i="1"/>
  <c r="L55591" i="1"/>
  <c r="M55590" i="1"/>
  <c r="L55590" i="1"/>
  <c r="M55589" i="1"/>
  <c r="L55589" i="1"/>
  <c r="M55588" i="1"/>
  <c r="L55588" i="1"/>
  <c r="M55587" i="1"/>
  <c r="L55587" i="1"/>
  <c r="M55586" i="1"/>
  <c r="L55586" i="1"/>
  <c r="M55585" i="1"/>
  <c r="L55585" i="1"/>
  <c r="M55584" i="1"/>
  <c r="L55584" i="1"/>
  <c r="M55583" i="1"/>
  <c r="L55583" i="1"/>
  <c r="M55582" i="1"/>
  <c r="L55582" i="1"/>
  <c r="M55581" i="1"/>
  <c r="L55581" i="1"/>
  <c r="M55580" i="1"/>
  <c r="L55580" i="1"/>
  <c r="M55579" i="1"/>
  <c r="L55579" i="1"/>
  <c r="M55578" i="1"/>
  <c r="L55578" i="1"/>
  <c r="M55577" i="1"/>
  <c r="L55577" i="1"/>
  <c r="M55576" i="1"/>
  <c r="L55576" i="1"/>
  <c r="M55575" i="1"/>
  <c r="L55575" i="1"/>
  <c r="M55574" i="1"/>
  <c r="L55574" i="1"/>
  <c r="M55573" i="1"/>
  <c r="L55573" i="1"/>
  <c r="M55572" i="1"/>
  <c r="L55572" i="1"/>
  <c r="M55571" i="1"/>
  <c r="L55571" i="1"/>
  <c r="M55570" i="1"/>
  <c r="L55570" i="1"/>
  <c r="M55569" i="1"/>
  <c r="L55569" i="1"/>
  <c r="M55568" i="1"/>
  <c r="L55568" i="1"/>
  <c r="M55567" i="1"/>
  <c r="L55567" i="1"/>
  <c r="M55566" i="1"/>
  <c r="L55566" i="1"/>
  <c r="M55565" i="1"/>
  <c r="L55565" i="1"/>
  <c r="M55564" i="1"/>
  <c r="L55564" i="1"/>
  <c r="M55563" i="1"/>
  <c r="L55563" i="1"/>
  <c r="M55562" i="1"/>
  <c r="L55562" i="1"/>
  <c r="M55561" i="1"/>
  <c r="L55561" i="1"/>
  <c r="M55560" i="1"/>
  <c r="L55560" i="1"/>
  <c r="M55559" i="1"/>
  <c r="L55559" i="1"/>
  <c r="M55558" i="1"/>
  <c r="L55558" i="1"/>
  <c r="M55557" i="1"/>
  <c r="L55557" i="1"/>
  <c r="M55556" i="1"/>
  <c r="L55556" i="1"/>
  <c r="M55555" i="1"/>
  <c r="L55555" i="1"/>
  <c r="M55554" i="1"/>
  <c r="L55554" i="1"/>
  <c r="M55553" i="1"/>
  <c r="L55553" i="1"/>
  <c r="M55552" i="1"/>
  <c r="L55552" i="1"/>
  <c r="M55551" i="1"/>
  <c r="L55551" i="1"/>
  <c r="M55550" i="1"/>
  <c r="L55550" i="1"/>
  <c r="M55549" i="1"/>
  <c r="L55549" i="1"/>
  <c r="M55548" i="1"/>
  <c r="L55548" i="1"/>
  <c r="M55547" i="1"/>
  <c r="L55547" i="1"/>
  <c r="M55546" i="1"/>
  <c r="L55546" i="1"/>
  <c r="M55545" i="1"/>
  <c r="L55545" i="1"/>
  <c r="M55544" i="1"/>
  <c r="L55544" i="1"/>
  <c r="M55543" i="1"/>
  <c r="L55543" i="1"/>
  <c r="M55542" i="1"/>
  <c r="L55542" i="1"/>
  <c r="M55541" i="1"/>
  <c r="L55541" i="1"/>
  <c r="M55540" i="1"/>
  <c r="L55540" i="1"/>
  <c r="M55539" i="1"/>
  <c r="L55539" i="1"/>
  <c r="M55538" i="1"/>
  <c r="L55538" i="1"/>
  <c r="M55537" i="1"/>
  <c r="L55537" i="1"/>
  <c r="M55536" i="1"/>
  <c r="L55536" i="1"/>
  <c r="M55535" i="1"/>
  <c r="L55535" i="1"/>
  <c r="M55534" i="1"/>
  <c r="L55534" i="1"/>
  <c r="M55533" i="1"/>
  <c r="L55533" i="1"/>
  <c r="M55532" i="1"/>
  <c r="L55532" i="1"/>
  <c r="M55531" i="1"/>
  <c r="L55531" i="1"/>
  <c r="M55530" i="1"/>
  <c r="L55530" i="1"/>
  <c r="M55529" i="1"/>
  <c r="L55529" i="1"/>
  <c r="M55528" i="1"/>
  <c r="L55528" i="1"/>
  <c r="M55527" i="1"/>
  <c r="L55527" i="1"/>
  <c r="M55526" i="1"/>
  <c r="L55526" i="1"/>
  <c r="M55525" i="1"/>
  <c r="L55525" i="1"/>
  <c r="M55524" i="1"/>
  <c r="L55524" i="1"/>
  <c r="M55523" i="1"/>
  <c r="L55523" i="1"/>
  <c r="M55522" i="1"/>
  <c r="L55522" i="1"/>
  <c r="M55521" i="1"/>
  <c r="L55521" i="1"/>
  <c r="M55520" i="1"/>
  <c r="L55520" i="1"/>
  <c r="M55519" i="1"/>
  <c r="L55519" i="1"/>
  <c r="M55518" i="1"/>
  <c r="L55518" i="1"/>
  <c r="M55517" i="1"/>
  <c r="L55517" i="1"/>
  <c r="M55448" i="1"/>
  <c r="L55448" i="1"/>
  <c r="M55447" i="1"/>
  <c r="L55447" i="1"/>
  <c r="M55432" i="1"/>
  <c r="L55432" i="1"/>
  <c r="M55431" i="1"/>
  <c r="L55431" i="1"/>
  <c r="M55336" i="1"/>
  <c r="L55336" i="1"/>
  <c r="M55335" i="1"/>
  <c r="L55335" i="1"/>
  <c r="M55332" i="1"/>
  <c r="L55332" i="1"/>
  <c r="M55331" i="1"/>
  <c r="L55331" i="1"/>
  <c r="M55330" i="1"/>
  <c r="L55330" i="1"/>
  <c r="M55329" i="1"/>
  <c r="L55329" i="1"/>
  <c r="M55328" i="1"/>
  <c r="L55328" i="1"/>
  <c r="M55327" i="1"/>
  <c r="L55327" i="1"/>
  <c r="M55326" i="1"/>
  <c r="L55326" i="1"/>
  <c r="M55325" i="1"/>
  <c r="L55325" i="1"/>
  <c r="M55324" i="1"/>
  <c r="L55324" i="1"/>
  <c r="M55323" i="1"/>
  <c r="L55323" i="1"/>
  <c r="M55322" i="1"/>
  <c r="L55322" i="1"/>
  <c r="M55321" i="1"/>
  <c r="L55321" i="1"/>
  <c r="M55320" i="1"/>
  <c r="L55320" i="1"/>
  <c r="M55319" i="1"/>
  <c r="L55319" i="1"/>
  <c r="M55318" i="1"/>
  <c r="L55318" i="1"/>
  <c r="M55317" i="1"/>
  <c r="L55317" i="1"/>
  <c r="M55316" i="1"/>
  <c r="L55316" i="1"/>
  <c r="M55315" i="1"/>
  <c r="L55315" i="1"/>
  <c r="M55314" i="1"/>
  <c r="L55314" i="1"/>
  <c r="M55313" i="1"/>
  <c r="L55313" i="1"/>
  <c r="M55312" i="1"/>
  <c r="L55312" i="1"/>
  <c r="M55311" i="1"/>
  <c r="L55311" i="1"/>
  <c r="M55310" i="1"/>
  <c r="L55310" i="1"/>
  <c r="M55309" i="1"/>
  <c r="L55309" i="1"/>
  <c r="M55308" i="1"/>
  <c r="L55308" i="1"/>
  <c r="M55307" i="1"/>
  <c r="L55307" i="1"/>
  <c r="M55306" i="1"/>
  <c r="L55306" i="1"/>
  <c r="M55305" i="1"/>
  <c r="L55305" i="1"/>
  <c r="M55304" i="1"/>
  <c r="L55304" i="1"/>
  <c r="M55303" i="1"/>
  <c r="L55303" i="1"/>
  <c r="M55302" i="1"/>
  <c r="L55302" i="1"/>
  <c r="M55301" i="1"/>
  <c r="L55301" i="1"/>
  <c r="M55300" i="1"/>
  <c r="L55300" i="1"/>
  <c r="M55299" i="1"/>
  <c r="L55299" i="1"/>
  <c r="M55298" i="1"/>
  <c r="L55298" i="1"/>
  <c r="M55297" i="1"/>
  <c r="L55297" i="1"/>
  <c r="M55296" i="1"/>
  <c r="L55296" i="1"/>
  <c r="M55295" i="1"/>
  <c r="L55295" i="1"/>
  <c r="M55294" i="1"/>
  <c r="L55294" i="1"/>
  <c r="M55293" i="1"/>
  <c r="L55293" i="1"/>
  <c r="M55292" i="1"/>
  <c r="L55292" i="1"/>
  <c r="M55291" i="1"/>
  <c r="L55291" i="1"/>
  <c r="M55290" i="1"/>
  <c r="L55290" i="1"/>
  <c r="M55289" i="1"/>
  <c r="L55289" i="1"/>
  <c r="M55288" i="1"/>
  <c r="L55288" i="1"/>
  <c r="M55287" i="1"/>
  <c r="L55287" i="1"/>
  <c r="M55286" i="1"/>
  <c r="L55286" i="1"/>
  <c r="M55285" i="1"/>
  <c r="L55285" i="1"/>
  <c r="M55284" i="1"/>
  <c r="L55284" i="1"/>
  <c r="M55283" i="1"/>
  <c r="L55283" i="1"/>
  <c r="M55282" i="1"/>
  <c r="L55282" i="1"/>
  <c r="M55281" i="1"/>
  <c r="L55281" i="1"/>
  <c r="M55278" i="1"/>
  <c r="L55278" i="1"/>
  <c r="M55277" i="1"/>
  <c r="L55277" i="1"/>
  <c r="M55276" i="1"/>
  <c r="L55276" i="1"/>
  <c r="M55275" i="1"/>
  <c r="L55275" i="1"/>
  <c r="M55274" i="1"/>
  <c r="L55274" i="1"/>
  <c r="M55273" i="1"/>
  <c r="L55273" i="1"/>
  <c r="M55272" i="1"/>
  <c r="L55272" i="1"/>
  <c r="M55271" i="1"/>
  <c r="L55271" i="1"/>
  <c r="M55270" i="1"/>
  <c r="L55270" i="1"/>
  <c r="M55269" i="1"/>
  <c r="L55269" i="1"/>
  <c r="M55268" i="1"/>
  <c r="L55268" i="1"/>
  <c r="M55267" i="1"/>
  <c r="L55267" i="1"/>
  <c r="M55266" i="1"/>
  <c r="L55266" i="1"/>
  <c r="M55265" i="1"/>
  <c r="L55265" i="1"/>
  <c r="M55264" i="1"/>
  <c r="L55264" i="1"/>
  <c r="M55263" i="1"/>
  <c r="L55263" i="1"/>
  <c r="M55252" i="1"/>
  <c r="L55252" i="1"/>
  <c r="M55251" i="1"/>
  <c r="L55251" i="1"/>
  <c r="M55250" i="1"/>
  <c r="L55250" i="1"/>
  <c r="M55249" i="1"/>
  <c r="L55249" i="1"/>
  <c r="M55244" i="1"/>
  <c r="L55244" i="1"/>
  <c r="M55243" i="1"/>
  <c r="L55243" i="1"/>
  <c r="M55242" i="1"/>
  <c r="L55242" i="1"/>
  <c r="M55241" i="1"/>
  <c r="L55241" i="1"/>
  <c r="M55240" i="1"/>
  <c r="L55240" i="1"/>
  <c r="M55239" i="1"/>
  <c r="L55239" i="1"/>
  <c r="M55238" i="1"/>
  <c r="L55238" i="1"/>
  <c r="M55237" i="1"/>
  <c r="L55237" i="1"/>
  <c r="M55236" i="1"/>
  <c r="L55236" i="1"/>
  <c r="M55235" i="1"/>
  <c r="L55235" i="1"/>
  <c r="M55234" i="1"/>
  <c r="L55234" i="1"/>
  <c r="M55233" i="1"/>
  <c r="L55233" i="1"/>
  <c r="M55232" i="1"/>
  <c r="L55232" i="1"/>
  <c r="M55231" i="1"/>
  <c r="L55231" i="1"/>
  <c r="M55230" i="1"/>
  <c r="L55230" i="1"/>
  <c r="M55229" i="1"/>
  <c r="L55229" i="1"/>
  <c r="M55228" i="1"/>
  <c r="L55228" i="1"/>
  <c r="M55227" i="1"/>
  <c r="L55227" i="1"/>
  <c r="M55226" i="1"/>
  <c r="L55226" i="1"/>
  <c r="M55225" i="1"/>
  <c r="L55225" i="1"/>
  <c r="M55224" i="1"/>
  <c r="L55224" i="1"/>
  <c r="M55223" i="1"/>
  <c r="L55223" i="1"/>
  <c r="M55222" i="1"/>
  <c r="L55222" i="1"/>
  <c r="M55221" i="1"/>
  <c r="L55221" i="1"/>
  <c r="M55220" i="1"/>
  <c r="L55220" i="1"/>
  <c r="M55219" i="1"/>
  <c r="L55219" i="1"/>
  <c r="M55218" i="1"/>
  <c r="L55218" i="1"/>
  <c r="M55217" i="1"/>
  <c r="L55217" i="1"/>
  <c r="M55216" i="1"/>
  <c r="L55216" i="1"/>
  <c r="M55215" i="1"/>
  <c r="L55215" i="1"/>
  <c r="M55214" i="1"/>
  <c r="L55214" i="1"/>
  <c r="M55213" i="1"/>
  <c r="L55213" i="1"/>
  <c r="M55212" i="1"/>
  <c r="L55212" i="1"/>
  <c r="M55211" i="1"/>
  <c r="L55211" i="1"/>
  <c r="M55210" i="1"/>
  <c r="L55210" i="1"/>
  <c r="M55209" i="1"/>
  <c r="L55209" i="1"/>
  <c r="M55208" i="1"/>
  <c r="L55208" i="1"/>
  <c r="M55207" i="1"/>
  <c r="L55207" i="1"/>
  <c r="M55206" i="1"/>
  <c r="L55206" i="1"/>
  <c r="M55205" i="1"/>
  <c r="L55205" i="1"/>
  <c r="M55204" i="1"/>
  <c r="L55204" i="1"/>
  <c r="M55203" i="1"/>
  <c r="L55203" i="1"/>
  <c r="M55202" i="1"/>
  <c r="L55202" i="1"/>
  <c r="M55201" i="1"/>
  <c r="L55201" i="1"/>
  <c r="M55192" i="1"/>
  <c r="L55192" i="1"/>
  <c r="M55191" i="1"/>
  <c r="L55191" i="1"/>
  <c r="M55154" i="1"/>
  <c r="L55154" i="1"/>
  <c r="M55153" i="1"/>
  <c r="L55153" i="1"/>
  <c r="M55152" i="1"/>
  <c r="L55152" i="1"/>
  <c r="M55151" i="1"/>
  <c r="L55151" i="1"/>
  <c r="M55150" i="1"/>
  <c r="L55150" i="1"/>
  <c r="M55149" i="1"/>
  <c r="L55149" i="1"/>
  <c r="M55144" i="1"/>
  <c r="L55144" i="1"/>
  <c r="M55143" i="1"/>
  <c r="L55143" i="1"/>
  <c r="M55142" i="1"/>
  <c r="L55142" i="1"/>
  <c r="M55141" i="1"/>
  <c r="L55141" i="1"/>
  <c r="M55140" i="1"/>
  <c r="L55140" i="1"/>
  <c r="M55139" i="1"/>
  <c r="L55139" i="1"/>
  <c r="M55138" i="1"/>
  <c r="L55138" i="1"/>
  <c r="M55137" i="1"/>
  <c r="L55137" i="1"/>
  <c r="M55136" i="1"/>
  <c r="L55136" i="1"/>
  <c r="M55135" i="1"/>
  <c r="L55135" i="1"/>
  <c r="M55134" i="1"/>
  <c r="L55134" i="1"/>
  <c r="M55133" i="1"/>
  <c r="L55133" i="1"/>
  <c r="M55132" i="1"/>
  <c r="L55132" i="1"/>
  <c r="M55131" i="1"/>
  <c r="L55131" i="1"/>
  <c r="M55130" i="1"/>
  <c r="L55130" i="1"/>
  <c r="M55129" i="1"/>
  <c r="L55129" i="1"/>
  <c r="M55128" i="1"/>
  <c r="L55128" i="1"/>
  <c r="M55127" i="1"/>
  <c r="L55127" i="1"/>
  <c r="M55126" i="1"/>
  <c r="L55126" i="1"/>
  <c r="M55125" i="1"/>
  <c r="L55125" i="1"/>
  <c r="M55124" i="1"/>
  <c r="L55124" i="1"/>
  <c r="M55123" i="1"/>
  <c r="L55123" i="1"/>
  <c r="M55122" i="1"/>
  <c r="L55122" i="1"/>
  <c r="M55121" i="1"/>
  <c r="L55121" i="1"/>
  <c r="M55120" i="1"/>
  <c r="L55120" i="1"/>
  <c r="M55119" i="1"/>
  <c r="L55119" i="1"/>
  <c r="M55118" i="1"/>
  <c r="L55118" i="1"/>
  <c r="M55117" i="1"/>
  <c r="L55117" i="1"/>
  <c r="M55116" i="1"/>
  <c r="L55116" i="1"/>
  <c r="M55115" i="1"/>
  <c r="L55115" i="1"/>
  <c r="M55114" i="1"/>
  <c r="L55114" i="1"/>
  <c r="M55113" i="1"/>
  <c r="L55113" i="1"/>
  <c r="M55112" i="1"/>
  <c r="L55112" i="1"/>
  <c r="M55111" i="1"/>
  <c r="L55111" i="1"/>
  <c r="M55110" i="1"/>
  <c r="L55110" i="1"/>
  <c r="M55109" i="1"/>
  <c r="L55109" i="1"/>
  <c r="M55108" i="1"/>
  <c r="L55108" i="1"/>
  <c r="M55107" i="1"/>
  <c r="L55107" i="1"/>
  <c r="M55106" i="1"/>
  <c r="L55106" i="1"/>
  <c r="M55105" i="1"/>
  <c r="L55105" i="1"/>
  <c r="M55104" i="1"/>
  <c r="L55104" i="1"/>
  <c r="M55103" i="1"/>
  <c r="L55103" i="1"/>
  <c r="M55102" i="1"/>
  <c r="L55102" i="1"/>
  <c r="M55101" i="1"/>
  <c r="L55101" i="1"/>
  <c r="M55100" i="1"/>
  <c r="L55100" i="1"/>
  <c r="M55099" i="1"/>
  <c r="L55099" i="1"/>
  <c r="M55098" i="1"/>
  <c r="L55098" i="1"/>
  <c r="M55097" i="1"/>
  <c r="L55097" i="1"/>
  <c r="M55096" i="1"/>
  <c r="L55096" i="1"/>
  <c r="M55095" i="1"/>
  <c r="L55095" i="1"/>
  <c r="M55094" i="1"/>
  <c r="L55094" i="1"/>
  <c r="M55093" i="1"/>
  <c r="L55093" i="1"/>
  <c r="M55092" i="1"/>
  <c r="L55092" i="1"/>
  <c r="M55091" i="1"/>
  <c r="L55091" i="1"/>
  <c r="M55090" i="1"/>
  <c r="L55090" i="1"/>
  <c r="M55089" i="1"/>
  <c r="L55089" i="1"/>
  <c r="M55088" i="1"/>
  <c r="L55088" i="1"/>
  <c r="M55087" i="1"/>
  <c r="L55087" i="1"/>
  <c r="M55086" i="1"/>
  <c r="L55086" i="1"/>
  <c r="M55085" i="1"/>
  <c r="L55085" i="1"/>
  <c r="M55084" i="1"/>
  <c r="L55084" i="1"/>
  <c r="M55083" i="1"/>
  <c r="L55083" i="1"/>
  <c r="M55082" i="1"/>
  <c r="L55082" i="1"/>
  <c r="M55081" i="1"/>
  <c r="L55081" i="1"/>
  <c r="M55080" i="1"/>
  <c r="L55080" i="1"/>
  <c r="M55079" i="1"/>
  <c r="L55079" i="1"/>
  <c r="M55078" i="1"/>
  <c r="L55078" i="1"/>
  <c r="M55077" i="1"/>
  <c r="L55077" i="1"/>
  <c r="M55074" i="1"/>
  <c r="L55074" i="1"/>
  <c r="M55073" i="1"/>
  <c r="L55073" i="1"/>
  <c r="M55062" i="1"/>
  <c r="L55062" i="1"/>
  <c r="M55061" i="1"/>
  <c r="L55061" i="1"/>
  <c r="M55060" i="1"/>
  <c r="L55060" i="1"/>
  <c r="M55059" i="1"/>
  <c r="L55059" i="1"/>
  <c r="M55058" i="1"/>
  <c r="L55058" i="1"/>
  <c r="M55057" i="1"/>
  <c r="L55057" i="1"/>
  <c r="M55056" i="1"/>
  <c r="L55056" i="1"/>
  <c r="M55055" i="1"/>
  <c r="L55055" i="1"/>
  <c r="M55054" i="1"/>
  <c r="L55054" i="1"/>
  <c r="M55053" i="1"/>
  <c r="L55053" i="1"/>
  <c r="M55052" i="1"/>
  <c r="L55052" i="1"/>
  <c r="M55051" i="1"/>
  <c r="L55051" i="1"/>
  <c r="M55050" i="1"/>
  <c r="L55050" i="1"/>
  <c r="M55049" i="1"/>
  <c r="L55049" i="1"/>
  <c r="M55048" i="1"/>
  <c r="L55048" i="1"/>
  <c r="M55047" i="1"/>
  <c r="L55047" i="1"/>
  <c r="M55046" i="1"/>
  <c r="L55046" i="1"/>
  <c r="M55045" i="1"/>
  <c r="L55045" i="1"/>
  <c r="M55044" i="1"/>
  <c r="L55044" i="1"/>
  <c r="M55043" i="1"/>
  <c r="L55043" i="1"/>
  <c r="M55042" i="1"/>
  <c r="L55042" i="1"/>
  <c r="M55041" i="1"/>
  <c r="L55041" i="1"/>
  <c r="M55040" i="1"/>
  <c r="L55040" i="1"/>
  <c r="M55039" i="1"/>
  <c r="L55039" i="1"/>
  <c r="M55038" i="1"/>
  <c r="L55038" i="1"/>
  <c r="M55037" i="1"/>
  <c r="L55037" i="1"/>
  <c r="M55036" i="1"/>
  <c r="L55036" i="1"/>
  <c r="M55035" i="1"/>
  <c r="L55035" i="1"/>
  <c r="M55034" i="1"/>
  <c r="L55034" i="1"/>
  <c r="M55033" i="1"/>
  <c r="L55033" i="1"/>
  <c r="M55032" i="1"/>
  <c r="L55032" i="1"/>
  <c r="M55031" i="1"/>
  <c r="L55031" i="1"/>
  <c r="M55030" i="1"/>
  <c r="L55030" i="1"/>
  <c r="M55029" i="1"/>
  <c r="L55029" i="1"/>
  <c r="M55028" i="1"/>
  <c r="L55028" i="1"/>
  <c r="M55027" i="1"/>
  <c r="L55027" i="1"/>
  <c r="M55026" i="1"/>
  <c r="L55026" i="1"/>
  <c r="M55025" i="1"/>
  <c r="L55025" i="1"/>
  <c r="M55024" i="1"/>
  <c r="L55024" i="1"/>
  <c r="M55023" i="1"/>
  <c r="L55023" i="1"/>
  <c r="M55022" i="1"/>
  <c r="L55022" i="1"/>
  <c r="M55021" i="1"/>
  <c r="L55021" i="1"/>
  <c r="M55020" i="1"/>
  <c r="L55020" i="1"/>
  <c r="M55019" i="1"/>
  <c r="L55019" i="1"/>
  <c r="M55018" i="1"/>
  <c r="L55018" i="1"/>
  <c r="M55017" i="1"/>
  <c r="L55017" i="1"/>
  <c r="M55016" i="1"/>
  <c r="L55016" i="1"/>
  <c r="M55015" i="1"/>
  <c r="L55015" i="1"/>
  <c r="M55014" i="1"/>
  <c r="L55014" i="1"/>
  <c r="M55013" i="1"/>
  <c r="L55013" i="1"/>
  <c r="M55012" i="1"/>
  <c r="L55012" i="1"/>
  <c r="M55011" i="1"/>
  <c r="L55011" i="1"/>
  <c r="M55010" i="1"/>
  <c r="L55010" i="1"/>
  <c r="M55009" i="1"/>
  <c r="L55009" i="1"/>
  <c r="M55008" i="1"/>
  <c r="L55008" i="1"/>
  <c r="M55007" i="1"/>
  <c r="L55007" i="1"/>
  <c r="M55006" i="1"/>
  <c r="L55006" i="1"/>
  <c r="M55005" i="1"/>
  <c r="L55005" i="1"/>
  <c r="M55004" i="1"/>
  <c r="L55004" i="1"/>
  <c r="M55003" i="1"/>
  <c r="L55003" i="1"/>
  <c r="M55002" i="1"/>
  <c r="L55002" i="1"/>
  <c r="M55001" i="1"/>
  <c r="L55001" i="1"/>
  <c r="M55000" i="1"/>
  <c r="L55000" i="1"/>
  <c r="M54999" i="1"/>
  <c r="L54999" i="1"/>
  <c r="M54998" i="1"/>
  <c r="L54998" i="1"/>
  <c r="M54997" i="1"/>
  <c r="L54997" i="1"/>
  <c r="M54996" i="1"/>
  <c r="L54996" i="1"/>
  <c r="M54995" i="1"/>
  <c r="L54995" i="1"/>
  <c r="M54994" i="1"/>
  <c r="L54994" i="1"/>
  <c r="M54993" i="1"/>
  <c r="L54993" i="1"/>
  <c r="M54992" i="1"/>
  <c r="L54992" i="1"/>
  <c r="M54991" i="1"/>
  <c r="L54991" i="1"/>
  <c r="M54990" i="1"/>
  <c r="L54990" i="1"/>
  <c r="M54989" i="1"/>
  <c r="L54989" i="1"/>
  <c r="M54988" i="1"/>
  <c r="L54988" i="1"/>
  <c r="M54987" i="1"/>
  <c r="L54987" i="1"/>
  <c r="M54986" i="1"/>
  <c r="L54986" i="1"/>
  <c r="M54985" i="1"/>
  <c r="L54985" i="1"/>
  <c r="M54984" i="1"/>
  <c r="L54984" i="1"/>
  <c r="M54983" i="1"/>
  <c r="L54983" i="1"/>
  <c r="M54982" i="1"/>
  <c r="L54982" i="1"/>
  <c r="M54981" i="1"/>
  <c r="L54981" i="1"/>
  <c r="M54980" i="1"/>
  <c r="L54980" i="1"/>
  <c r="M54979" i="1"/>
  <c r="L54979" i="1"/>
  <c r="M54978" i="1"/>
  <c r="L54978" i="1"/>
  <c r="M54977" i="1"/>
  <c r="L54977" i="1"/>
  <c r="M54976" i="1"/>
  <c r="L54976" i="1"/>
  <c r="M54975" i="1"/>
  <c r="L54975" i="1"/>
  <c r="M54974" i="1"/>
  <c r="L54974" i="1"/>
  <c r="M54973" i="1"/>
  <c r="L54973" i="1"/>
  <c r="M54972" i="1"/>
  <c r="L54972" i="1"/>
  <c r="M54971" i="1"/>
  <c r="L54971" i="1"/>
  <c r="M54970" i="1"/>
  <c r="L54970" i="1"/>
  <c r="M54969" i="1"/>
  <c r="L54969" i="1"/>
  <c r="M54968" i="1"/>
  <c r="L54968" i="1"/>
  <c r="M54967" i="1"/>
  <c r="L54967" i="1"/>
  <c r="M54966" i="1"/>
  <c r="L54966" i="1"/>
  <c r="M54965" i="1"/>
  <c r="L54965" i="1"/>
  <c r="M54964" i="1"/>
  <c r="L54964" i="1"/>
  <c r="M54963" i="1"/>
  <c r="L54963" i="1"/>
  <c r="M54962" i="1"/>
  <c r="L54962" i="1"/>
  <c r="M54961" i="1"/>
  <c r="L54961" i="1"/>
  <c r="M54960" i="1"/>
  <c r="L54960" i="1"/>
  <c r="M54959" i="1"/>
  <c r="L54959" i="1"/>
  <c r="M54958" i="1"/>
  <c r="L54958" i="1"/>
  <c r="M54957" i="1"/>
  <c r="L54957" i="1"/>
  <c r="M54956" i="1"/>
  <c r="L54956" i="1"/>
  <c r="M54955" i="1"/>
  <c r="L54955" i="1"/>
  <c r="M54954" i="1"/>
  <c r="L54954" i="1"/>
  <c r="M54953" i="1"/>
  <c r="L54953" i="1"/>
  <c r="M54952" i="1"/>
  <c r="L54952" i="1"/>
  <c r="M54951" i="1"/>
  <c r="L54951" i="1"/>
  <c r="M54950" i="1"/>
  <c r="L54950" i="1"/>
  <c r="M54949" i="1"/>
  <c r="L54949" i="1"/>
  <c r="M54948" i="1"/>
  <c r="L54948" i="1"/>
  <c r="M54947" i="1"/>
  <c r="L54947" i="1"/>
  <c r="M54946" i="1"/>
  <c r="L54946" i="1"/>
  <c r="M54945" i="1"/>
  <c r="L54945" i="1"/>
  <c r="M54944" i="1"/>
  <c r="L54944" i="1"/>
  <c r="M54943" i="1"/>
  <c r="L54943" i="1"/>
  <c r="M54942" i="1"/>
  <c r="L54942" i="1"/>
  <c r="M54941" i="1"/>
  <c r="L54941" i="1"/>
  <c r="M54940" i="1"/>
  <c r="L54940" i="1"/>
  <c r="M54939" i="1"/>
  <c r="L54939" i="1"/>
  <c r="M54938" i="1"/>
  <c r="L54938" i="1"/>
  <c r="M54937" i="1"/>
  <c r="L54937" i="1"/>
  <c r="M54936" i="1"/>
  <c r="L54936" i="1"/>
  <c r="M54935" i="1"/>
  <c r="L54935" i="1"/>
  <c r="M54934" i="1"/>
  <c r="L54934" i="1"/>
  <c r="M54933" i="1"/>
  <c r="L54933" i="1"/>
  <c r="M54932" i="1"/>
  <c r="L54932" i="1"/>
  <c r="M54931" i="1"/>
  <c r="L54931" i="1"/>
  <c r="M54930" i="1"/>
  <c r="L54930" i="1"/>
  <c r="M54929" i="1"/>
  <c r="L54929" i="1"/>
  <c r="M54928" i="1"/>
  <c r="L54928" i="1"/>
  <c r="M54927" i="1"/>
  <c r="L54927" i="1"/>
  <c r="M54926" i="1"/>
  <c r="L54926" i="1"/>
  <c r="M54925" i="1"/>
  <c r="L54925" i="1"/>
  <c r="M54924" i="1"/>
  <c r="L54924" i="1"/>
  <c r="M54923" i="1"/>
  <c r="L54923" i="1"/>
  <c r="M54922" i="1"/>
  <c r="L54922" i="1"/>
  <c r="M54921" i="1"/>
  <c r="L54921" i="1"/>
  <c r="M54920" i="1"/>
  <c r="L54920" i="1"/>
  <c r="M54919" i="1"/>
  <c r="L54919" i="1"/>
  <c r="M54918" i="1"/>
  <c r="L54918" i="1"/>
  <c r="M54917" i="1"/>
  <c r="L54917" i="1"/>
  <c r="M54916" i="1"/>
  <c r="L54916" i="1"/>
  <c r="M54915" i="1"/>
  <c r="L54915" i="1"/>
  <c r="M54914" i="1"/>
  <c r="L54914" i="1"/>
  <c r="M54913" i="1"/>
  <c r="L54913" i="1"/>
  <c r="M54912" i="1"/>
  <c r="L54912" i="1"/>
  <c r="M54911" i="1"/>
  <c r="L54911" i="1"/>
  <c r="M54910" i="1"/>
  <c r="L54910" i="1"/>
  <c r="M54909" i="1"/>
  <c r="L54909" i="1"/>
  <c r="M54908" i="1"/>
  <c r="L54908" i="1"/>
  <c r="M54907" i="1"/>
  <c r="L54907" i="1"/>
  <c r="M54906" i="1"/>
  <c r="L54906" i="1"/>
  <c r="M54905" i="1"/>
  <c r="L54905" i="1"/>
  <c r="M54904" i="1"/>
  <c r="L54904" i="1"/>
  <c r="M54903" i="1"/>
  <c r="L54903" i="1"/>
  <c r="M54902" i="1"/>
  <c r="L54902" i="1"/>
  <c r="M54901" i="1"/>
  <c r="L54901" i="1"/>
  <c r="M54900" i="1"/>
  <c r="L54900" i="1"/>
  <c r="M54899" i="1"/>
  <c r="L54899" i="1"/>
  <c r="M54898" i="1"/>
  <c r="L54898" i="1"/>
  <c r="M54897" i="1"/>
  <c r="L54897" i="1"/>
  <c r="M54896" i="1"/>
  <c r="L54896" i="1"/>
  <c r="M54895" i="1"/>
  <c r="L54895" i="1"/>
  <c r="M54894" i="1"/>
  <c r="L54894" i="1"/>
  <c r="M54893" i="1"/>
  <c r="L54893" i="1"/>
  <c r="M54824" i="1"/>
  <c r="L54824" i="1"/>
  <c r="M54823" i="1"/>
  <c r="L54823" i="1"/>
  <c r="M54752" i="1"/>
  <c r="L54752" i="1"/>
  <c r="M54751" i="1"/>
  <c r="L54751" i="1"/>
  <c r="M54750" i="1"/>
  <c r="L54750" i="1"/>
  <c r="M54749" i="1"/>
  <c r="L54749" i="1"/>
  <c r="M54748" i="1"/>
  <c r="L54748" i="1"/>
  <c r="M54747" i="1"/>
  <c r="L54747" i="1"/>
  <c r="M54746" i="1"/>
  <c r="L54746" i="1"/>
  <c r="M54745" i="1"/>
  <c r="L54745" i="1"/>
  <c r="M54744" i="1"/>
  <c r="L54744" i="1"/>
  <c r="M54743" i="1"/>
  <c r="L54743" i="1"/>
  <c r="M54272" i="1"/>
  <c r="L54272" i="1"/>
  <c r="M54271" i="1"/>
  <c r="L54271" i="1"/>
  <c r="M54270" i="1"/>
  <c r="L54270" i="1"/>
  <c r="M54269" i="1"/>
  <c r="L54269" i="1"/>
  <c r="M54268" i="1"/>
  <c r="L54268" i="1"/>
  <c r="M54267" i="1"/>
  <c r="L54267" i="1"/>
  <c r="M54266" i="1"/>
  <c r="L54266" i="1"/>
  <c r="M54265" i="1"/>
  <c r="L54265" i="1"/>
  <c r="M54264" i="1"/>
  <c r="L54264" i="1"/>
  <c r="M54263" i="1"/>
  <c r="L54263" i="1"/>
  <c r="M54252" i="1"/>
  <c r="L54252" i="1"/>
  <c r="M54251" i="1"/>
  <c r="L54251" i="1"/>
  <c r="M54250" i="1"/>
  <c r="L54250" i="1"/>
  <c r="M54249" i="1"/>
  <c r="L54249" i="1"/>
  <c r="M54248" i="1"/>
  <c r="L54248" i="1"/>
  <c r="M54247" i="1"/>
  <c r="L54247" i="1"/>
  <c r="M54246" i="1"/>
  <c r="L54246" i="1"/>
  <c r="M54245" i="1"/>
  <c r="L54245" i="1"/>
  <c r="M54244" i="1"/>
  <c r="L54244" i="1"/>
  <c r="M54243" i="1"/>
  <c r="L54243" i="1"/>
  <c r="M54242" i="1"/>
  <c r="L54242" i="1"/>
  <c r="M54241" i="1"/>
  <c r="L54241" i="1"/>
  <c r="M54240" i="1"/>
  <c r="L54240" i="1"/>
  <c r="M54239" i="1"/>
  <c r="L54239" i="1"/>
  <c r="M54238" i="1"/>
  <c r="L54238" i="1"/>
  <c r="M54237" i="1"/>
  <c r="L54237" i="1"/>
  <c r="M54236" i="1"/>
  <c r="L54236" i="1"/>
  <c r="M54235" i="1"/>
  <c r="L54235" i="1"/>
  <c r="M54234" i="1"/>
  <c r="L54234" i="1"/>
  <c r="M54233" i="1"/>
  <c r="L54233" i="1"/>
  <c r="M54232" i="1"/>
  <c r="L54232" i="1"/>
  <c r="M54231" i="1"/>
  <c r="L54231" i="1"/>
  <c r="M54230" i="1"/>
  <c r="L54230" i="1"/>
  <c r="M54229" i="1"/>
  <c r="L54229" i="1"/>
  <c r="M54228" i="1"/>
  <c r="L54228" i="1"/>
  <c r="M54227" i="1"/>
  <c r="L54227" i="1"/>
  <c r="M54226" i="1"/>
  <c r="L54226" i="1"/>
  <c r="M54225" i="1"/>
  <c r="L54225" i="1"/>
  <c r="M54224" i="1"/>
  <c r="L54224" i="1"/>
  <c r="M54223" i="1"/>
  <c r="L54223" i="1"/>
  <c r="M54222" i="1"/>
  <c r="L54222" i="1"/>
  <c r="M54221" i="1"/>
  <c r="L54221" i="1"/>
  <c r="M54220" i="1"/>
  <c r="L54220" i="1"/>
  <c r="M54219" i="1"/>
  <c r="L54219" i="1"/>
  <c r="M54218" i="1"/>
  <c r="L54218" i="1"/>
  <c r="M54217" i="1"/>
  <c r="L54217" i="1"/>
  <c r="M54216" i="1"/>
  <c r="L54216" i="1"/>
  <c r="M54215" i="1"/>
  <c r="L54215" i="1"/>
  <c r="M54214" i="1"/>
  <c r="L54214" i="1"/>
  <c r="M54213" i="1"/>
  <c r="L54213" i="1"/>
  <c r="M54212" i="1"/>
  <c r="L54212" i="1"/>
  <c r="M54211" i="1"/>
  <c r="L54211" i="1"/>
  <c r="M54210" i="1"/>
  <c r="L54210" i="1"/>
  <c r="M54209" i="1"/>
  <c r="L54209" i="1"/>
  <c r="M54208" i="1"/>
  <c r="L54208" i="1"/>
  <c r="M54207" i="1"/>
  <c r="L54207" i="1"/>
  <c r="M54206" i="1"/>
  <c r="L54206" i="1"/>
  <c r="M54205" i="1"/>
  <c r="L54205" i="1"/>
  <c r="M54204" i="1"/>
  <c r="L54204" i="1"/>
  <c r="M54203" i="1"/>
  <c r="L54203" i="1"/>
  <c r="M54202" i="1"/>
  <c r="L54202" i="1"/>
  <c r="M54201" i="1"/>
  <c r="L54201" i="1"/>
  <c r="M54200" i="1"/>
  <c r="L54200" i="1"/>
  <c r="M54199" i="1"/>
  <c r="L54199" i="1"/>
  <c r="M54198" i="1"/>
  <c r="L54198" i="1"/>
  <c r="M54197" i="1"/>
  <c r="L54197" i="1"/>
  <c r="M54196" i="1"/>
  <c r="L54196" i="1"/>
  <c r="M54195" i="1"/>
  <c r="L54195" i="1"/>
  <c r="M54194" i="1"/>
  <c r="L54194" i="1"/>
  <c r="M54193" i="1"/>
  <c r="L54193" i="1"/>
  <c r="M54192" i="1"/>
  <c r="L54192" i="1"/>
  <c r="M54191" i="1"/>
  <c r="L54191" i="1"/>
  <c r="M54190" i="1"/>
  <c r="L54190" i="1"/>
  <c r="M54189" i="1"/>
  <c r="L54189" i="1"/>
  <c r="M54188" i="1"/>
  <c r="L54188" i="1"/>
  <c r="M54187" i="1"/>
  <c r="L54187" i="1"/>
  <c r="M54186" i="1"/>
  <c r="L54186" i="1"/>
  <c r="M54185" i="1"/>
  <c r="L54185" i="1"/>
  <c r="M54184" i="1"/>
  <c r="L54184" i="1"/>
  <c r="M54183" i="1"/>
  <c r="L54183" i="1"/>
  <c r="M54182" i="1"/>
  <c r="L54182" i="1"/>
  <c r="M54181" i="1"/>
  <c r="L54181" i="1"/>
  <c r="M54180" i="1"/>
  <c r="L54180" i="1"/>
  <c r="M54179" i="1"/>
  <c r="L54179" i="1"/>
  <c r="M54178" i="1"/>
  <c r="L54178" i="1"/>
  <c r="M54177" i="1"/>
  <c r="L54177" i="1"/>
  <c r="M54176" i="1"/>
  <c r="L54176" i="1"/>
  <c r="M54175" i="1"/>
  <c r="L54175" i="1"/>
  <c r="M54174" i="1"/>
  <c r="L54174" i="1"/>
  <c r="M54173" i="1"/>
  <c r="L54173" i="1"/>
  <c r="M54172" i="1"/>
  <c r="L54172" i="1"/>
  <c r="M54171" i="1"/>
  <c r="L54171" i="1"/>
  <c r="M54170" i="1"/>
  <c r="L54170" i="1"/>
  <c r="M54169" i="1"/>
  <c r="L54169" i="1"/>
  <c r="M54168" i="1"/>
  <c r="L54168" i="1"/>
  <c r="M54167" i="1"/>
  <c r="L54167" i="1"/>
  <c r="M54166" i="1"/>
  <c r="L54166" i="1"/>
  <c r="M54165" i="1"/>
  <c r="L54165" i="1"/>
  <c r="M54164" i="1"/>
  <c r="L54164" i="1"/>
  <c r="M54163" i="1"/>
  <c r="L54163" i="1"/>
  <c r="M54162" i="1"/>
  <c r="L54162" i="1"/>
  <c r="M54161" i="1"/>
  <c r="L54161" i="1"/>
  <c r="M54160" i="1"/>
  <c r="L54160" i="1"/>
  <c r="M54159" i="1"/>
  <c r="L54159" i="1"/>
  <c r="M54158" i="1"/>
  <c r="L54158" i="1"/>
  <c r="M54157" i="1"/>
  <c r="L54157" i="1"/>
  <c r="M54156" i="1"/>
  <c r="L54156" i="1"/>
  <c r="M54155" i="1"/>
  <c r="L54155" i="1"/>
  <c r="M54154" i="1"/>
  <c r="L54154" i="1"/>
  <c r="M54153" i="1"/>
  <c r="L54153" i="1"/>
  <c r="M54152" i="1"/>
  <c r="L54152" i="1"/>
  <c r="M54151" i="1"/>
  <c r="L54151" i="1"/>
  <c r="M54150" i="1"/>
  <c r="L54150" i="1"/>
  <c r="M54149" i="1"/>
  <c r="L54149" i="1"/>
  <c r="M54148" i="1"/>
  <c r="L54148" i="1"/>
  <c r="M54147" i="1"/>
  <c r="L54147" i="1"/>
  <c r="M54146" i="1"/>
  <c r="L54146" i="1"/>
  <c r="M54145" i="1"/>
  <c r="L54145" i="1"/>
  <c r="M54144" i="1"/>
  <c r="L54144" i="1"/>
  <c r="M54143" i="1"/>
  <c r="L54143" i="1"/>
  <c r="M54142" i="1"/>
  <c r="L54142" i="1"/>
  <c r="M54141" i="1"/>
  <c r="L54141" i="1"/>
  <c r="M54140" i="1"/>
  <c r="L54140" i="1"/>
  <c r="M54139" i="1"/>
  <c r="L54139" i="1"/>
  <c r="M54138" i="1"/>
  <c r="L54138" i="1"/>
  <c r="M54137" i="1"/>
  <c r="L54137" i="1"/>
  <c r="M54136" i="1"/>
  <c r="L54136" i="1"/>
  <c r="M54135" i="1"/>
  <c r="L54135" i="1"/>
  <c r="M54134" i="1"/>
  <c r="L54134" i="1"/>
  <c r="M54133" i="1"/>
  <c r="L54133" i="1"/>
  <c r="M54132" i="1"/>
  <c r="L54132" i="1"/>
  <c r="M54131" i="1"/>
  <c r="L54131" i="1"/>
  <c r="M54130" i="1"/>
  <c r="L54130" i="1"/>
  <c r="M54129" i="1"/>
  <c r="L54129" i="1"/>
  <c r="M54128" i="1"/>
  <c r="L54128" i="1"/>
  <c r="M54127" i="1"/>
  <c r="L54127" i="1"/>
  <c r="M54126" i="1"/>
  <c r="L54126" i="1"/>
  <c r="M54125" i="1"/>
  <c r="L54125" i="1"/>
  <c r="M54124" i="1"/>
  <c r="L54124" i="1"/>
  <c r="M54123" i="1"/>
  <c r="L54123" i="1"/>
  <c r="M54122" i="1"/>
  <c r="L54122" i="1"/>
  <c r="M54121" i="1"/>
  <c r="L54121" i="1"/>
  <c r="M54120" i="1"/>
  <c r="L54120" i="1"/>
  <c r="M54119" i="1"/>
  <c r="L54119" i="1"/>
  <c r="M54118" i="1"/>
  <c r="L54118" i="1"/>
  <c r="M54117" i="1"/>
  <c r="L54117" i="1"/>
  <c r="M54116" i="1"/>
  <c r="L54116" i="1"/>
  <c r="M54115" i="1"/>
  <c r="L54115" i="1"/>
  <c r="M54114" i="1"/>
  <c r="L54114" i="1"/>
  <c r="M54113" i="1"/>
  <c r="L54113" i="1"/>
  <c r="M54112" i="1"/>
  <c r="L54112" i="1"/>
  <c r="M54111" i="1"/>
  <c r="L54111" i="1"/>
  <c r="M54110" i="1"/>
  <c r="L54110" i="1"/>
  <c r="M54109" i="1"/>
  <c r="L54109" i="1"/>
  <c r="M54108" i="1"/>
  <c r="L54108" i="1"/>
  <c r="M54107" i="1"/>
  <c r="L54107" i="1"/>
  <c r="M54106" i="1"/>
  <c r="L54106" i="1"/>
  <c r="M54105" i="1"/>
  <c r="L54105" i="1"/>
  <c r="M54104" i="1"/>
  <c r="L54104" i="1"/>
  <c r="M54103" i="1"/>
  <c r="L54103" i="1"/>
  <c r="M54102" i="1"/>
  <c r="L54102" i="1"/>
  <c r="M54101" i="1"/>
  <c r="L54101" i="1"/>
  <c r="M54100" i="1"/>
  <c r="L54100" i="1"/>
  <c r="M54099" i="1"/>
  <c r="L54099" i="1"/>
  <c r="M54098" i="1"/>
  <c r="L54098" i="1"/>
  <c r="M54097" i="1"/>
  <c r="L54097" i="1"/>
  <c r="M54096" i="1"/>
  <c r="L54096" i="1"/>
  <c r="M54095" i="1"/>
  <c r="L54095" i="1"/>
  <c r="M54094" i="1"/>
  <c r="L54094" i="1"/>
  <c r="M54093" i="1"/>
  <c r="L54093" i="1"/>
  <c r="M54092" i="1"/>
  <c r="L54092" i="1"/>
  <c r="M54091" i="1"/>
  <c r="L54091" i="1"/>
  <c r="M54090" i="1"/>
  <c r="L54090" i="1"/>
  <c r="M54089" i="1"/>
  <c r="L54089" i="1"/>
  <c r="M54088" i="1"/>
  <c r="L54088" i="1"/>
  <c r="M54087" i="1"/>
  <c r="L54087" i="1"/>
  <c r="M54086" i="1"/>
  <c r="L54086" i="1"/>
  <c r="M54085" i="1"/>
  <c r="L54085" i="1"/>
  <c r="M54084" i="1"/>
  <c r="L54084" i="1"/>
  <c r="M54083" i="1"/>
  <c r="L54083" i="1"/>
  <c r="M54082" i="1"/>
  <c r="L54082" i="1"/>
  <c r="M54081" i="1"/>
  <c r="L54081" i="1"/>
  <c r="M54080" i="1"/>
  <c r="L54080" i="1"/>
  <c r="M54079" i="1"/>
  <c r="L54079" i="1"/>
  <c r="M54078" i="1"/>
  <c r="L54078" i="1"/>
  <c r="M54077" i="1"/>
  <c r="L54077" i="1"/>
  <c r="M54076" i="1"/>
  <c r="L54076" i="1"/>
  <c r="M54075" i="1"/>
  <c r="L54075" i="1"/>
  <c r="M54074" i="1"/>
  <c r="L54074" i="1"/>
  <c r="M54073" i="1"/>
  <c r="L54073" i="1"/>
  <c r="M54072" i="1"/>
  <c r="L54072" i="1"/>
  <c r="M54071" i="1"/>
  <c r="L54071" i="1"/>
  <c r="M54070" i="1"/>
  <c r="L54070" i="1"/>
  <c r="M54069" i="1"/>
  <c r="L54069" i="1"/>
  <c r="M54068" i="1"/>
  <c r="L54068" i="1"/>
  <c r="M54067" i="1"/>
  <c r="L54067" i="1"/>
  <c r="M54066" i="1"/>
  <c r="L54066" i="1"/>
  <c r="M54065" i="1"/>
  <c r="L54065" i="1"/>
  <c r="M54064" i="1"/>
  <c r="L54064" i="1"/>
  <c r="M54063" i="1"/>
  <c r="L54063" i="1"/>
  <c r="M54062" i="1"/>
  <c r="L54062" i="1"/>
  <c r="M54061" i="1"/>
  <c r="L54061" i="1"/>
  <c r="M54060" i="1"/>
  <c r="L54060" i="1"/>
  <c r="M54059" i="1"/>
  <c r="L54059" i="1"/>
  <c r="M54058" i="1"/>
  <c r="L54058" i="1"/>
  <c r="M54057" i="1"/>
  <c r="L54057" i="1"/>
  <c r="M54056" i="1"/>
  <c r="L54056" i="1"/>
  <c r="M54055" i="1"/>
  <c r="L54055" i="1"/>
  <c r="M54054" i="1"/>
  <c r="L54054" i="1"/>
  <c r="M54053" i="1"/>
  <c r="L54053" i="1"/>
  <c r="M54052" i="1"/>
  <c r="L54052" i="1"/>
  <c r="M54051" i="1"/>
  <c r="L54051" i="1"/>
  <c r="M54050" i="1"/>
  <c r="L54050" i="1"/>
  <c r="M54049" i="1"/>
  <c r="L54049" i="1"/>
  <c r="M54048" i="1"/>
  <c r="L54048" i="1"/>
  <c r="M54047" i="1"/>
  <c r="L54047" i="1"/>
  <c r="M54046" i="1"/>
  <c r="L54046" i="1"/>
  <c r="M54045" i="1"/>
  <c r="L54045" i="1"/>
  <c r="M54044" i="1"/>
  <c r="L54044" i="1"/>
  <c r="M54043" i="1"/>
  <c r="L54043" i="1"/>
  <c r="M54042" i="1"/>
  <c r="L54042" i="1"/>
  <c r="M54041" i="1"/>
  <c r="L54041" i="1"/>
  <c r="M54040" i="1"/>
  <c r="L54040" i="1"/>
  <c r="M54039" i="1"/>
  <c r="L54039" i="1"/>
  <c r="M54038" i="1"/>
  <c r="L54038" i="1"/>
  <c r="M54037" i="1"/>
  <c r="L54037" i="1"/>
  <c r="M54036" i="1"/>
  <c r="L54036" i="1"/>
  <c r="M54035" i="1"/>
  <c r="L54035" i="1"/>
  <c r="M54034" i="1"/>
  <c r="L54034" i="1"/>
  <c r="M54033" i="1"/>
  <c r="L54033" i="1"/>
  <c r="M54032" i="1"/>
  <c r="L54032" i="1"/>
  <c r="M54031" i="1"/>
  <c r="L54031" i="1"/>
  <c r="M54030" i="1"/>
  <c r="L54030" i="1"/>
  <c r="M54029" i="1"/>
  <c r="L54029" i="1"/>
  <c r="M54028" i="1"/>
  <c r="L54028" i="1"/>
  <c r="M54027" i="1"/>
  <c r="L54027" i="1"/>
  <c r="M54026" i="1"/>
  <c r="L54026" i="1"/>
  <c r="M54025" i="1"/>
  <c r="L54025" i="1"/>
  <c r="M54024" i="1"/>
  <c r="L54024" i="1"/>
  <c r="M54023" i="1"/>
  <c r="L54023" i="1"/>
  <c r="M54022" i="1"/>
  <c r="L54022" i="1"/>
  <c r="M54021" i="1"/>
  <c r="L54021" i="1"/>
  <c r="M54020" i="1"/>
  <c r="L54020" i="1"/>
  <c r="M54019" i="1"/>
  <c r="L54019" i="1"/>
  <c r="M54018" i="1"/>
  <c r="L54018" i="1"/>
  <c r="M54017" i="1"/>
  <c r="L54017" i="1"/>
  <c r="M54016" i="1"/>
  <c r="L54016" i="1"/>
  <c r="M54015" i="1"/>
  <c r="L54015" i="1"/>
  <c r="M54014" i="1"/>
  <c r="L54014" i="1"/>
  <c r="M54013" i="1"/>
  <c r="L54013" i="1"/>
  <c r="M54012" i="1"/>
  <c r="L54012" i="1"/>
  <c r="M54011" i="1"/>
  <c r="L54011" i="1"/>
  <c r="M54010" i="1"/>
  <c r="L54010" i="1"/>
  <c r="M54009" i="1"/>
  <c r="L54009" i="1"/>
  <c r="M54008" i="1"/>
  <c r="L54008" i="1"/>
  <c r="M54007" i="1"/>
  <c r="L54007" i="1"/>
  <c r="M54006" i="1"/>
  <c r="L54006" i="1"/>
  <c r="M54005" i="1"/>
  <c r="L54005" i="1"/>
  <c r="M54004" i="1"/>
  <c r="L54004" i="1"/>
  <c r="M54003" i="1"/>
  <c r="L54003" i="1"/>
  <c r="M54002" i="1"/>
  <c r="L54002" i="1"/>
  <c r="M54001" i="1"/>
  <c r="L54001" i="1"/>
  <c r="M54000" i="1"/>
  <c r="L54000" i="1"/>
  <c r="M53999" i="1"/>
  <c r="L53999" i="1"/>
  <c r="M53998" i="1"/>
  <c r="L53998" i="1"/>
  <c r="M53997" i="1"/>
  <c r="L53997" i="1"/>
  <c r="M53996" i="1"/>
  <c r="L53996" i="1"/>
  <c r="M53995" i="1"/>
  <c r="L53995" i="1"/>
  <c r="M53994" i="1"/>
  <c r="L53994" i="1"/>
  <c r="M53993" i="1"/>
  <c r="L53993" i="1"/>
  <c r="M53982" i="1"/>
  <c r="L53982" i="1"/>
  <c r="M53981" i="1"/>
  <c r="L53981" i="1"/>
  <c r="M53980" i="1"/>
  <c r="L53980" i="1"/>
  <c r="M53979" i="1"/>
  <c r="L53979" i="1"/>
  <c r="M53978" i="1"/>
  <c r="L53978" i="1"/>
  <c r="M53977" i="1"/>
  <c r="L53977" i="1"/>
  <c r="M53976" i="1"/>
  <c r="L53976" i="1"/>
  <c r="M53975" i="1"/>
  <c r="L53975" i="1"/>
  <c r="M53974" i="1"/>
  <c r="L53974" i="1"/>
  <c r="M53973" i="1"/>
  <c r="L53973" i="1"/>
  <c r="M53972" i="1"/>
  <c r="L53972" i="1"/>
  <c r="M53971" i="1"/>
  <c r="L53971" i="1"/>
  <c r="M53970" i="1"/>
  <c r="L53970" i="1"/>
  <c r="M53969" i="1"/>
  <c r="L53969" i="1"/>
  <c r="M53968" i="1"/>
  <c r="L53968" i="1"/>
  <c r="M53967" i="1"/>
  <c r="L53967" i="1"/>
  <c r="M53966" i="1"/>
  <c r="L53966" i="1"/>
  <c r="M53965" i="1"/>
  <c r="L53965" i="1"/>
  <c r="M53964" i="1"/>
  <c r="L53964" i="1"/>
  <c r="M53963" i="1"/>
  <c r="L53963" i="1"/>
  <c r="M53962" i="1"/>
  <c r="L53962" i="1"/>
  <c r="M53961" i="1"/>
  <c r="L53961" i="1"/>
  <c r="M53960" i="1"/>
  <c r="L53960" i="1"/>
  <c r="M53959" i="1"/>
  <c r="L53959" i="1"/>
  <c r="M53958" i="1"/>
  <c r="L53958" i="1"/>
  <c r="M53957" i="1"/>
  <c r="L53957" i="1"/>
  <c r="M53956" i="1"/>
  <c r="L53956" i="1"/>
  <c r="M53955" i="1"/>
  <c r="L53955" i="1"/>
  <c r="M53954" i="1"/>
  <c r="L53954" i="1"/>
  <c r="M53953" i="1"/>
  <c r="L53953" i="1"/>
  <c r="M53952" i="1"/>
  <c r="L53952" i="1"/>
  <c r="M53951" i="1"/>
  <c r="L53951" i="1"/>
  <c r="M53950" i="1"/>
  <c r="L53950" i="1"/>
  <c r="M53949" i="1"/>
  <c r="L53949" i="1"/>
  <c r="M53948" i="1"/>
  <c r="L53948" i="1"/>
  <c r="M53947" i="1"/>
  <c r="L53947" i="1"/>
  <c r="M53946" i="1"/>
  <c r="L53946" i="1"/>
  <c r="M53945" i="1"/>
  <c r="L53945" i="1"/>
  <c r="M53944" i="1"/>
  <c r="L53944" i="1"/>
  <c r="M53943" i="1"/>
  <c r="L53943" i="1"/>
  <c r="M53942" i="1"/>
  <c r="L53942" i="1"/>
  <c r="M53941" i="1"/>
  <c r="L53941" i="1"/>
  <c r="M53940" i="1"/>
  <c r="L53940" i="1"/>
  <c r="M53939" i="1"/>
  <c r="L53939" i="1"/>
  <c r="M53938" i="1"/>
  <c r="L53938" i="1"/>
  <c r="M53937" i="1"/>
  <c r="L53937" i="1"/>
  <c r="M53936" i="1"/>
  <c r="L53936" i="1"/>
  <c r="M53935" i="1"/>
  <c r="L53935" i="1"/>
  <c r="M53934" i="1"/>
  <c r="L53934" i="1"/>
  <c r="M53933" i="1"/>
  <c r="L53933" i="1"/>
  <c r="M53932" i="1"/>
  <c r="L53932" i="1"/>
  <c r="M53931" i="1"/>
  <c r="L53931" i="1"/>
  <c r="M53930" i="1"/>
  <c r="L53930" i="1"/>
  <c r="M53929" i="1"/>
  <c r="L53929" i="1"/>
  <c r="M53928" i="1"/>
  <c r="L53928" i="1"/>
  <c r="M53927" i="1"/>
  <c r="L53927" i="1"/>
  <c r="M53926" i="1"/>
  <c r="L53926" i="1"/>
  <c r="M53925" i="1"/>
  <c r="L53925" i="1"/>
  <c r="M53924" i="1"/>
  <c r="L53924" i="1"/>
  <c r="M53923" i="1"/>
  <c r="L53923" i="1"/>
  <c r="M53922" i="1"/>
  <c r="L53922" i="1"/>
  <c r="M53921" i="1"/>
  <c r="L53921" i="1"/>
  <c r="M53920" i="1"/>
  <c r="L53920" i="1"/>
  <c r="M53919" i="1"/>
  <c r="L53919" i="1"/>
  <c r="M53918" i="1"/>
  <c r="L53918" i="1"/>
  <c r="M53917" i="1"/>
  <c r="L53917" i="1"/>
  <c r="M53916" i="1"/>
  <c r="L53916" i="1"/>
  <c r="M53915" i="1"/>
  <c r="L53915" i="1"/>
  <c r="M53914" i="1"/>
  <c r="L53914" i="1"/>
  <c r="M53913" i="1"/>
  <c r="L53913" i="1"/>
  <c r="M53912" i="1"/>
  <c r="L53912" i="1"/>
  <c r="M53911" i="1"/>
  <c r="L53911" i="1"/>
  <c r="M53910" i="1"/>
  <c r="L53910" i="1"/>
  <c r="M53909" i="1"/>
  <c r="L53909" i="1"/>
  <c r="M53908" i="1"/>
  <c r="L53908" i="1"/>
  <c r="M53907" i="1"/>
  <c r="L53907" i="1"/>
  <c r="M53906" i="1"/>
  <c r="L53906" i="1"/>
  <c r="M53905" i="1"/>
  <c r="L53905" i="1"/>
  <c r="M53904" i="1"/>
  <c r="L53904" i="1"/>
  <c r="M53903" i="1"/>
  <c r="L53903" i="1"/>
  <c r="M53852" i="1"/>
  <c r="L53852" i="1"/>
  <c r="M53851" i="1"/>
  <c r="L53851" i="1"/>
  <c r="M53850" i="1"/>
  <c r="L53850" i="1"/>
  <c r="M53849" i="1"/>
  <c r="L53849" i="1"/>
  <c r="M53848" i="1"/>
  <c r="L53848" i="1"/>
  <c r="M53847" i="1"/>
  <c r="L53847" i="1"/>
  <c r="M53846" i="1"/>
  <c r="L53846" i="1"/>
  <c r="M53845" i="1"/>
  <c r="L53845" i="1"/>
  <c r="M53844" i="1"/>
  <c r="L53844" i="1"/>
  <c r="M53843" i="1"/>
  <c r="L53843" i="1"/>
  <c r="M53842" i="1"/>
  <c r="L53842" i="1"/>
  <c r="M53841" i="1"/>
  <c r="L53841" i="1"/>
  <c r="M53840" i="1"/>
  <c r="L53840" i="1"/>
  <c r="M53839" i="1"/>
  <c r="L53839" i="1"/>
  <c r="M53838" i="1"/>
  <c r="L53838" i="1"/>
  <c r="M53837" i="1"/>
  <c r="L53837" i="1"/>
  <c r="M53836" i="1"/>
  <c r="L53836" i="1"/>
  <c r="M53835" i="1"/>
  <c r="L53835" i="1"/>
  <c r="M53834" i="1"/>
  <c r="L53834" i="1"/>
  <c r="M53833" i="1"/>
  <c r="L53833" i="1"/>
  <c r="M53812" i="1"/>
  <c r="L53812" i="1"/>
  <c r="M53811" i="1"/>
  <c r="L53811" i="1"/>
  <c r="M53810" i="1"/>
  <c r="L53810" i="1"/>
  <c r="M53809" i="1"/>
  <c r="L53809" i="1"/>
  <c r="M53808" i="1"/>
  <c r="L53808" i="1"/>
  <c r="M53807" i="1"/>
  <c r="L53807" i="1"/>
  <c r="M53806" i="1"/>
  <c r="L53806" i="1"/>
  <c r="M53805" i="1"/>
  <c r="L53805" i="1"/>
  <c r="M53804" i="1"/>
  <c r="L53804" i="1"/>
  <c r="M53803" i="1"/>
  <c r="L53803" i="1"/>
  <c r="M53802" i="1"/>
  <c r="L53802" i="1"/>
  <c r="M53801" i="1"/>
  <c r="L53801" i="1"/>
  <c r="M53800" i="1"/>
  <c r="L53800" i="1"/>
  <c r="M53799" i="1"/>
  <c r="L53799" i="1"/>
  <c r="M53798" i="1"/>
  <c r="L53798" i="1"/>
  <c r="M53797" i="1"/>
  <c r="L53797" i="1"/>
  <c r="M53796" i="1"/>
  <c r="L53796" i="1"/>
  <c r="M53795" i="1"/>
  <c r="L53795" i="1"/>
  <c r="M53794" i="1"/>
  <c r="L53794" i="1"/>
  <c r="M53793" i="1"/>
  <c r="L53793" i="1"/>
  <c r="M53792" i="1"/>
  <c r="L53792" i="1"/>
  <c r="M53791" i="1"/>
  <c r="L53791" i="1"/>
  <c r="M53790" i="1"/>
  <c r="L53790" i="1"/>
  <c r="M53789" i="1"/>
  <c r="L53789" i="1"/>
  <c r="M53788" i="1"/>
  <c r="L53788" i="1"/>
  <c r="M53787" i="1"/>
  <c r="L53787" i="1"/>
  <c r="M53786" i="1"/>
  <c r="L53786" i="1"/>
  <c r="M53785" i="1"/>
  <c r="L53785" i="1"/>
  <c r="M53784" i="1"/>
  <c r="L53784" i="1"/>
  <c r="M53783" i="1"/>
  <c r="L53783" i="1"/>
  <c r="M53782" i="1"/>
  <c r="L53782" i="1"/>
  <c r="M53781" i="1"/>
  <c r="L53781" i="1"/>
  <c r="M53780" i="1"/>
  <c r="L53780" i="1"/>
  <c r="M53779" i="1"/>
  <c r="L53779" i="1"/>
  <c r="M53778" i="1"/>
  <c r="L53778" i="1"/>
  <c r="M53777" i="1"/>
  <c r="L53777" i="1"/>
  <c r="M53776" i="1"/>
  <c r="L53776" i="1"/>
  <c r="M53775" i="1"/>
  <c r="L53775" i="1"/>
  <c r="M53774" i="1"/>
  <c r="L53774" i="1"/>
  <c r="M53773" i="1"/>
  <c r="L53773" i="1"/>
  <c r="M53772" i="1"/>
  <c r="L53772" i="1"/>
  <c r="M53771" i="1"/>
  <c r="L53771" i="1"/>
  <c r="M53770" i="1"/>
  <c r="L53770" i="1"/>
  <c r="M53769" i="1"/>
  <c r="L53769" i="1"/>
  <c r="M53768" i="1"/>
  <c r="L53768" i="1"/>
  <c r="M53767" i="1"/>
  <c r="L53767" i="1"/>
  <c r="M53766" i="1"/>
  <c r="L53766" i="1"/>
  <c r="M53765" i="1"/>
  <c r="L53765" i="1"/>
  <c r="M53764" i="1"/>
  <c r="L53764" i="1"/>
  <c r="M53763" i="1"/>
  <c r="L53763" i="1"/>
  <c r="M53762" i="1"/>
  <c r="L53762" i="1"/>
  <c r="M53761" i="1"/>
  <c r="L53761" i="1"/>
  <c r="M53760" i="1"/>
  <c r="L53760" i="1"/>
  <c r="M53759" i="1"/>
  <c r="L53759" i="1"/>
  <c r="M53758" i="1"/>
  <c r="L53758" i="1"/>
  <c r="M53757" i="1"/>
  <c r="L53757" i="1"/>
  <c r="M53756" i="1"/>
  <c r="L53756" i="1"/>
  <c r="M53755" i="1"/>
  <c r="L53755" i="1"/>
  <c r="M53754" i="1"/>
  <c r="L53754" i="1"/>
  <c r="M53753" i="1"/>
  <c r="L53753" i="1"/>
  <c r="M53752" i="1"/>
  <c r="L53752" i="1"/>
  <c r="M53751" i="1"/>
  <c r="L53751" i="1"/>
  <c r="M53750" i="1"/>
  <c r="L53750" i="1"/>
  <c r="M53749" i="1"/>
  <c r="L53749" i="1"/>
  <c r="M53748" i="1"/>
  <c r="L53748" i="1"/>
  <c r="M53747" i="1"/>
  <c r="L53747" i="1"/>
  <c r="M53746" i="1"/>
  <c r="L53746" i="1"/>
  <c r="M53745" i="1"/>
  <c r="L53745" i="1"/>
  <c r="M53744" i="1"/>
  <c r="L53744" i="1"/>
  <c r="M53743" i="1"/>
  <c r="L53743" i="1"/>
  <c r="M53742" i="1"/>
  <c r="L53742" i="1"/>
  <c r="M53741" i="1"/>
  <c r="L53741" i="1"/>
  <c r="M53740" i="1"/>
  <c r="L53740" i="1"/>
  <c r="M53739" i="1"/>
  <c r="L53739" i="1"/>
  <c r="M53738" i="1"/>
  <c r="L53738" i="1"/>
  <c r="M53737" i="1"/>
  <c r="L53737" i="1"/>
  <c r="M53736" i="1"/>
  <c r="L53736" i="1"/>
  <c r="M53735" i="1"/>
  <c r="L53735" i="1"/>
  <c r="M53734" i="1"/>
  <c r="L53734" i="1"/>
  <c r="M53733" i="1"/>
  <c r="L53733" i="1"/>
  <c r="M53732" i="1"/>
  <c r="L53732" i="1"/>
  <c r="M53731" i="1"/>
  <c r="L53731" i="1"/>
  <c r="M53730" i="1"/>
  <c r="L53730" i="1"/>
  <c r="M53729" i="1"/>
  <c r="L53729" i="1"/>
  <c r="M53728" i="1"/>
  <c r="L53728" i="1"/>
  <c r="M53727" i="1"/>
  <c r="L53727" i="1"/>
  <c r="M53726" i="1"/>
  <c r="L53726" i="1"/>
  <c r="M53725" i="1"/>
  <c r="L53725" i="1"/>
  <c r="M53724" i="1"/>
  <c r="L53724" i="1"/>
  <c r="M53723" i="1"/>
  <c r="L53723" i="1"/>
  <c r="M53722" i="1"/>
  <c r="L53722" i="1"/>
  <c r="M53721" i="1"/>
  <c r="L53721" i="1"/>
  <c r="M53720" i="1"/>
  <c r="L53720" i="1"/>
  <c r="M53719" i="1"/>
  <c r="L53719" i="1"/>
  <c r="M53718" i="1"/>
  <c r="L53718" i="1"/>
  <c r="M53717" i="1"/>
  <c r="L53717" i="1"/>
  <c r="M53716" i="1"/>
  <c r="L53716" i="1"/>
  <c r="M53715" i="1"/>
  <c r="L53715" i="1"/>
  <c r="M53714" i="1"/>
  <c r="L53714" i="1"/>
  <c r="M53713" i="1"/>
  <c r="L53713" i="1"/>
  <c r="M53712" i="1"/>
  <c r="L53712" i="1"/>
  <c r="M53711" i="1"/>
  <c r="L53711" i="1"/>
  <c r="M53710" i="1"/>
  <c r="L53710" i="1"/>
  <c r="M53709" i="1"/>
  <c r="L53709" i="1"/>
  <c r="M53708" i="1"/>
  <c r="L53708" i="1"/>
  <c r="M53707" i="1"/>
  <c r="L53707" i="1"/>
  <c r="M53706" i="1"/>
  <c r="L53706" i="1"/>
  <c r="M53705" i="1"/>
  <c r="L53705" i="1"/>
  <c r="M53704" i="1"/>
  <c r="L53704" i="1"/>
  <c r="M53703" i="1"/>
  <c r="L53703" i="1"/>
  <c r="M53702" i="1"/>
  <c r="L53702" i="1"/>
  <c r="M53701" i="1"/>
  <c r="L53701" i="1"/>
  <c r="M53700" i="1"/>
  <c r="L53700" i="1"/>
  <c r="M53699" i="1"/>
  <c r="L53699" i="1"/>
  <c r="M53698" i="1"/>
  <c r="L53698" i="1"/>
  <c r="M53697" i="1"/>
  <c r="L53697" i="1"/>
  <c r="M53696" i="1"/>
  <c r="L53696" i="1"/>
  <c r="M53695" i="1"/>
  <c r="L53695" i="1"/>
  <c r="M53694" i="1"/>
  <c r="L53694" i="1"/>
  <c r="M53693" i="1"/>
  <c r="L53693" i="1"/>
  <c r="M53692" i="1"/>
  <c r="L53692" i="1"/>
  <c r="M53691" i="1"/>
  <c r="L53691" i="1"/>
  <c r="M53690" i="1"/>
  <c r="L53690" i="1"/>
  <c r="M53689" i="1"/>
  <c r="L53689" i="1"/>
  <c r="M53688" i="1"/>
  <c r="L53688" i="1"/>
  <c r="M53687" i="1"/>
  <c r="L53687" i="1"/>
  <c r="M53686" i="1"/>
  <c r="L53686" i="1"/>
  <c r="M53685" i="1"/>
  <c r="L53685" i="1"/>
  <c r="M53684" i="1"/>
  <c r="L53684" i="1"/>
  <c r="M53683" i="1"/>
  <c r="L53683" i="1"/>
  <c r="M53682" i="1"/>
  <c r="L53682" i="1"/>
  <c r="M53681" i="1"/>
  <c r="L53681" i="1"/>
  <c r="M53680" i="1"/>
  <c r="L53680" i="1"/>
  <c r="M53679" i="1"/>
  <c r="L53679" i="1"/>
  <c r="M53678" i="1"/>
  <c r="L53678" i="1"/>
  <c r="M53677" i="1"/>
  <c r="L53677" i="1"/>
  <c r="M53676" i="1"/>
  <c r="L53676" i="1"/>
  <c r="M53675" i="1"/>
  <c r="L53675" i="1"/>
  <c r="M53674" i="1"/>
  <c r="L53674" i="1"/>
  <c r="M53673" i="1"/>
  <c r="L53673" i="1"/>
  <c r="M53672" i="1"/>
  <c r="L53672" i="1"/>
  <c r="M53671" i="1"/>
  <c r="L53671" i="1"/>
  <c r="M53670" i="1"/>
  <c r="L53670" i="1"/>
  <c r="M53669" i="1"/>
  <c r="L53669" i="1"/>
  <c r="M53668" i="1"/>
  <c r="L53668" i="1"/>
  <c r="M53667" i="1"/>
  <c r="L53667" i="1"/>
  <c r="M53666" i="1"/>
  <c r="L53666" i="1"/>
  <c r="M53665" i="1"/>
  <c r="L53665" i="1"/>
  <c r="M53664" i="1"/>
  <c r="L53664" i="1"/>
  <c r="M53663" i="1"/>
  <c r="L53663" i="1"/>
  <c r="M53662" i="1"/>
  <c r="L53662" i="1"/>
  <c r="M53661" i="1"/>
  <c r="L53661" i="1"/>
  <c r="M53660" i="1"/>
  <c r="L53660" i="1"/>
  <c r="M53659" i="1"/>
  <c r="L53659" i="1"/>
  <c r="M53658" i="1"/>
  <c r="L53658" i="1"/>
  <c r="M53657" i="1"/>
  <c r="L53657" i="1"/>
  <c r="M53656" i="1"/>
  <c r="L53656" i="1"/>
  <c r="M53655" i="1"/>
  <c r="L53655" i="1"/>
  <c r="M53654" i="1"/>
  <c r="L53654" i="1"/>
  <c r="M53653" i="1"/>
  <c r="L53653" i="1"/>
  <c r="M53652" i="1"/>
  <c r="L53652" i="1"/>
  <c r="M53651" i="1"/>
  <c r="L53651" i="1"/>
  <c r="M53650" i="1"/>
  <c r="L53650" i="1"/>
  <c r="M53649" i="1"/>
  <c r="L53649" i="1"/>
  <c r="M53648" i="1"/>
  <c r="L53648" i="1"/>
  <c r="M53647" i="1"/>
  <c r="L53647" i="1"/>
  <c r="M53646" i="1"/>
  <c r="L53646" i="1"/>
  <c r="M53645" i="1"/>
  <c r="L53645" i="1"/>
  <c r="M53644" i="1"/>
  <c r="L53644" i="1"/>
  <c r="M53643" i="1"/>
  <c r="L53643" i="1"/>
  <c r="M53642" i="1"/>
  <c r="L53642" i="1"/>
  <c r="M53641" i="1"/>
  <c r="L53641" i="1"/>
  <c r="M53640" i="1"/>
  <c r="L53640" i="1"/>
  <c r="M53639" i="1"/>
  <c r="L53639" i="1"/>
  <c r="M53638" i="1"/>
  <c r="L53638" i="1"/>
  <c r="M53637" i="1"/>
  <c r="L53637" i="1"/>
  <c r="M53636" i="1"/>
  <c r="L53636" i="1"/>
  <c r="M53635" i="1"/>
  <c r="L53635" i="1"/>
  <c r="M53634" i="1"/>
  <c r="L53634" i="1"/>
  <c r="M53633" i="1"/>
  <c r="L53633" i="1"/>
  <c r="M53632" i="1"/>
  <c r="L53632" i="1"/>
  <c r="M53631" i="1"/>
  <c r="L53631" i="1"/>
  <c r="M53630" i="1"/>
  <c r="L53630" i="1"/>
  <c r="M53629" i="1"/>
  <c r="L53629" i="1"/>
  <c r="M53628" i="1"/>
  <c r="L53628" i="1"/>
  <c r="M53627" i="1"/>
  <c r="L53627" i="1"/>
  <c r="M53626" i="1"/>
  <c r="L53626" i="1"/>
  <c r="M53625" i="1"/>
  <c r="L53625" i="1"/>
  <c r="M53624" i="1"/>
  <c r="L53624" i="1"/>
  <c r="M53623" i="1"/>
  <c r="L53623" i="1"/>
  <c r="M53622" i="1"/>
  <c r="L53622" i="1"/>
  <c r="M53621" i="1"/>
  <c r="L53621" i="1"/>
  <c r="M53620" i="1"/>
  <c r="L53620" i="1"/>
  <c r="M53619" i="1"/>
  <c r="L53619" i="1"/>
  <c r="M53618" i="1"/>
  <c r="L53618" i="1"/>
  <c r="M53617" i="1"/>
  <c r="L53617" i="1"/>
  <c r="M53616" i="1"/>
  <c r="L53616" i="1"/>
  <c r="M53615" i="1"/>
  <c r="L53615" i="1"/>
  <c r="M53614" i="1"/>
  <c r="L53614" i="1"/>
  <c r="M53613" i="1"/>
  <c r="L53613" i="1"/>
  <c r="M53612" i="1"/>
  <c r="L53612" i="1"/>
  <c r="M53611" i="1"/>
  <c r="L53611" i="1"/>
  <c r="M53610" i="1"/>
  <c r="L53610" i="1"/>
  <c r="M53609" i="1"/>
  <c r="L53609" i="1"/>
  <c r="M53608" i="1"/>
  <c r="L53608" i="1"/>
  <c r="M53607" i="1"/>
  <c r="L53607" i="1"/>
  <c r="M53606" i="1"/>
  <c r="L53606" i="1"/>
  <c r="M53605" i="1"/>
  <c r="L53605" i="1"/>
  <c r="M53604" i="1"/>
  <c r="L53604" i="1"/>
  <c r="M53603" i="1"/>
  <c r="L53603" i="1"/>
  <c r="M53602" i="1"/>
  <c r="L53602" i="1"/>
  <c r="M53601" i="1"/>
  <c r="L53601" i="1"/>
  <c r="M53600" i="1"/>
  <c r="L53600" i="1"/>
  <c r="M53599" i="1"/>
  <c r="L53599" i="1"/>
  <c r="M53598" i="1"/>
  <c r="L53598" i="1"/>
  <c r="M53597" i="1"/>
  <c r="L53597" i="1"/>
  <c r="M53596" i="1"/>
  <c r="L53596" i="1"/>
  <c r="M53595" i="1"/>
  <c r="L53595" i="1"/>
  <c r="M53594" i="1"/>
  <c r="L53594" i="1"/>
  <c r="M53593" i="1"/>
  <c r="L53593" i="1"/>
  <c r="M53552" i="1"/>
  <c r="L53552" i="1"/>
  <c r="M53551" i="1"/>
  <c r="L53551" i="1"/>
  <c r="M53550" i="1"/>
  <c r="L53550" i="1"/>
  <c r="M53549" i="1"/>
  <c r="L53549" i="1"/>
  <c r="M53548" i="1"/>
  <c r="L53548" i="1"/>
  <c r="M53547" i="1"/>
  <c r="L53547" i="1"/>
  <c r="M53546" i="1"/>
  <c r="L53546" i="1"/>
  <c r="M53545" i="1"/>
  <c r="L53545" i="1"/>
  <c r="M53544" i="1"/>
  <c r="L53544" i="1"/>
  <c r="M53543" i="1"/>
  <c r="L53543" i="1"/>
  <c r="M53362" i="1"/>
  <c r="L53362" i="1"/>
  <c r="M53361" i="1"/>
  <c r="L53361" i="1"/>
  <c r="M53360" i="1"/>
  <c r="L53360" i="1"/>
  <c r="M53359" i="1"/>
  <c r="L53359" i="1"/>
  <c r="M53358" i="1"/>
  <c r="L53358" i="1"/>
  <c r="M53357" i="1"/>
  <c r="L53357" i="1"/>
  <c r="M53356" i="1"/>
  <c r="L53356" i="1"/>
  <c r="M53355" i="1"/>
  <c r="L53355" i="1"/>
  <c r="M53354" i="1"/>
  <c r="L53354" i="1"/>
  <c r="M53353" i="1"/>
  <c r="L53353" i="1"/>
  <c r="M53352" i="1"/>
  <c r="L53352" i="1"/>
  <c r="M53351" i="1"/>
  <c r="L53351" i="1"/>
  <c r="M53350" i="1"/>
  <c r="L53350" i="1"/>
  <c r="M53349" i="1"/>
  <c r="L53349" i="1"/>
  <c r="M53348" i="1"/>
  <c r="L53348" i="1"/>
  <c r="M53347" i="1"/>
  <c r="L53347" i="1"/>
  <c r="M53346" i="1"/>
  <c r="L53346" i="1"/>
  <c r="M53345" i="1"/>
  <c r="L53345" i="1"/>
  <c r="M53344" i="1"/>
  <c r="L53344" i="1"/>
  <c r="M53343" i="1"/>
  <c r="L53343" i="1"/>
  <c r="M53342" i="1"/>
  <c r="L53342" i="1"/>
  <c r="M53341" i="1"/>
  <c r="L53341" i="1"/>
  <c r="M53340" i="1"/>
  <c r="L53340" i="1"/>
  <c r="M53339" i="1"/>
  <c r="L53339" i="1"/>
  <c r="M53338" i="1"/>
  <c r="L53338" i="1"/>
  <c r="M53337" i="1"/>
  <c r="L53337" i="1"/>
  <c r="M53336" i="1"/>
  <c r="L53336" i="1"/>
  <c r="M53335" i="1"/>
  <c r="L53335" i="1"/>
  <c r="M53334" i="1"/>
  <c r="L53334" i="1"/>
  <c r="M53333" i="1"/>
  <c r="L53333" i="1"/>
  <c r="M53312" i="1"/>
  <c r="L53312" i="1"/>
  <c r="M53311" i="1"/>
  <c r="L53311" i="1"/>
  <c r="M53310" i="1"/>
  <c r="L53310" i="1"/>
  <c r="M53309" i="1"/>
  <c r="L53309" i="1"/>
  <c r="M53308" i="1"/>
  <c r="L53308" i="1"/>
  <c r="M53307" i="1"/>
  <c r="L53307" i="1"/>
  <c r="M53306" i="1"/>
  <c r="L53306" i="1"/>
  <c r="M53305" i="1"/>
  <c r="L53305" i="1"/>
  <c r="M53304" i="1"/>
  <c r="L53304" i="1"/>
  <c r="M53303" i="1"/>
  <c r="L53303" i="1"/>
  <c r="M53302" i="1"/>
  <c r="L53302" i="1"/>
  <c r="M53301" i="1"/>
  <c r="L53301" i="1"/>
  <c r="M53300" i="1"/>
  <c r="L53300" i="1"/>
  <c r="M53299" i="1"/>
  <c r="L53299" i="1"/>
  <c r="M53298" i="1"/>
  <c r="L53298" i="1"/>
  <c r="M53297" i="1"/>
  <c r="L53297" i="1"/>
  <c r="M53296" i="1"/>
  <c r="L53296" i="1"/>
  <c r="M53295" i="1"/>
  <c r="L53295" i="1"/>
  <c r="M53294" i="1"/>
  <c r="L53294" i="1"/>
  <c r="M53293" i="1"/>
  <c r="L53293" i="1"/>
  <c r="M53292" i="1"/>
  <c r="L53292" i="1"/>
  <c r="M53291" i="1"/>
  <c r="L53291" i="1"/>
  <c r="M53290" i="1"/>
  <c r="L53290" i="1"/>
  <c r="M53289" i="1"/>
  <c r="L53289" i="1"/>
  <c r="M53288" i="1"/>
  <c r="L53288" i="1"/>
  <c r="M53287" i="1"/>
  <c r="L53287" i="1"/>
  <c r="M53286" i="1"/>
  <c r="L53286" i="1"/>
  <c r="M53285" i="1"/>
  <c r="L53285" i="1"/>
  <c r="M53284" i="1"/>
  <c r="L53284" i="1"/>
  <c r="M53283" i="1"/>
  <c r="L53283" i="1"/>
  <c r="M53282" i="1"/>
  <c r="L53282" i="1"/>
  <c r="M53281" i="1"/>
  <c r="L53281" i="1"/>
  <c r="M53280" i="1"/>
  <c r="L53280" i="1"/>
  <c r="M53279" i="1"/>
  <c r="L53279" i="1"/>
  <c r="M53278" i="1"/>
  <c r="L53278" i="1"/>
  <c r="M53277" i="1"/>
  <c r="L53277" i="1"/>
  <c r="M53276" i="1"/>
  <c r="L53276" i="1"/>
  <c r="M53275" i="1"/>
  <c r="L53275" i="1"/>
  <c r="M53274" i="1"/>
  <c r="L53274" i="1"/>
  <c r="M53273" i="1"/>
  <c r="L53273" i="1"/>
  <c r="M53272" i="1"/>
  <c r="L53272" i="1"/>
  <c r="M53271" i="1"/>
  <c r="L53271" i="1"/>
  <c r="M53270" i="1"/>
  <c r="L53270" i="1"/>
  <c r="M53269" i="1"/>
  <c r="L53269" i="1"/>
  <c r="M53268" i="1"/>
  <c r="L53268" i="1"/>
  <c r="M53267" i="1"/>
  <c r="L53267" i="1"/>
  <c r="M53266" i="1"/>
  <c r="L53266" i="1"/>
  <c r="M53265" i="1"/>
  <c r="L53265" i="1"/>
  <c r="M53264" i="1"/>
  <c r="L53264" i="1"/>
  <c r="M53263" i="1"/>
  <c r="L53263" i="1"/>
  <c r="M53262" i="1"/>
  <c r="L53262" i="1"/>
  <c r="M53261" i="1"/>
  <c r="L53261" i="1"/>
  <c r="M53260" i="1"/>
  <c r="L53260" i="1"/>
  <c r="M53259" i="1"/>
  <c r="L53259" i="1"/>
  <c r="M53258" i="1"/>
  <c r="L53258" i="1"/>
  <c r="M53257" i="1"/>
  <c r="L53257" i="1"/>
  <c r="M53256" i="1"/>
  <c r="L53256" i="1"/>
  <c r="M53255" i="1"/>
  <c r="L53255" i="1"/>
  <c r="M53254" i="1"/>
  <c r="L53254" i="1"/>
  <c r="M53253" i="1"/>
  <c r="L53253" i="1"/>
  <c r="M53252" i="1"/>
  <c r="L53252" i="1"/>
  <c r="M53251" i="1"/>
  <c r="L53251" i="1"/>
  <c r="M53250" i="1"/>
  <c r="L53250" i="1"/>
  <c r="M53249" i="1"/>
  <c r="L53249" i="1"/>
  <c r="M53248" i="1"/>
  <c r="L53248" i="1"/>
  <c r="M53247" i="1"/>
  <c r="L53247" i="1"/>
  <c r="M53246" i="1"/>
  <c r="L53246" i="1"/>
  <c r="M53245" i="1"/>
  <c r="L53245" i="1"/>
  <c r="M53244" i="1"/>
  <c r="L53244" i="1"/>
  <c r="M53243" i="1"/>
  <c r="L53243" i="1"/>
  <c r="M53242" i="1"/>
  <c r="L53242" i="1"/>
  <c r="M53241" i="1"/>
  <c r="L53241" i="1"/>
  <c r="M53240" i="1"/>
  <c r="L53240" i="1"/>
  <c r="M53239" i="1"/>
  <c r="L53239" i="1"/>
  <c r="M53238" i="1"/>
  <c r="L53238" i="1"/>
  <c r="M53237" i="1"/>
  <c r="L53237" i="1"/>
  <c r="M53236" i="1"/>
  <c r="L53236" i="1"/>
  <c r="M53235" i="1"/>
  <c r="L53235" i="1"/>
  <c r="M53234" i="1"/>
  <c r="L53234" i="1"/>
  <c r="M53233" i="1"/>
  <c r="L53233" i="1"/>
  <c r="M53232" i="1"/>
  <c r="L53232" i="1"/>
  <c r="M53231" i="1"/>
  <c r="L53231" i="1"/>
  <c r="M53230" i="1"/>
  <c r="L53230" i="1"/>
  <c r="M53229" i="1"/>
  <c r="L53229" i="1"/>
  <c r="M53228" i="1"/>
  <c r="L53228" i="1"/>
  <c r="M53227" i="1"/>
  <c r="L53227" i="1"/>
  <c r="M53226" i="1"/>
  <c r="L53226" i="1"/>
  <c r="M53225" i="1"/>
  <c r="L53225" i="1"/>
  <c r="M53224" i="1"/>
  <c r="L53224" i="1"/>
  <c r="M53223" i="1"/>
  <c r="L53223" i="1"/>
  <c r="M53222" i="1"/>
  <c r="L53222" i="1"/>
  <c r="M53221" i="1"/>
  <c r="L53221" i="1"/>
  <c r="M53220" i="1"/>
  <c r="L53220" i="1"/>
  <c r="M53219" i="1"/>
  <c r="L53219" i="1"/>
  <c r="M53218" i="1"/>
  <c r="L53218" i="1"/>
  <c r="M53217" i="1"/>
  <c r="L53217" i="1"/>
  <c r="M53216" i="1"/>
  <c r="L53216" i="1"/>
  <c r="M53215" i="1"/>
  <c r="L53215" i="1"/>
  <c r="M53214" i="1"/>
  <c r="L53214" i="1"/>
  <c r="M53213" i="1"/>
  <c r="L53213" i="1"/>
  <c r="M53212" i="1"/>
  <c r="L53212" i="1"/>
  <c r="M53211" i="1"/>
  <c r="L53211" i="1"/>
  <c r="M53210" i="1"/>
  <c r="L53210" i="1"/>
  <c r="M53209" i="1"/>
  <c r="L53209" i="1"/>
  <c r="M53208" i="1"/>
  <c r="L53208" i="1"/>
  <c r="M53207" i="1"/>
  <c r="L53207" i="1"/>
  <c r="M53206" i="1"/>
  <c r="L53206" i="1"/>
  <c r="M53205" i="1"/>
  <c r="L53205" i="1"/>
  <c r="M53204" i="1"/>
  <c r="L53204" i="1"/>
  <c r="M53203" i="1"/>
  <c r="L53203" i="1"/>
  <c r="M53202" i="1"/>
  <c r="L53202" i="1"/>
  <c r="M53201" i="1"/>
  <c r="L53201" i="1"/>
  <c r="M53200" i="1"/>
  <c r="L53200" i="1"/>
  <c r="M53199" i="1"/>
  <c r="L53199" i="1"/>
  <c r="M53198" i="1"/>
  <c r="L53198" i="1"/>
  <c r="M53197" i="1"/>
  <c r="L53197" i="1"/>
  <c r="M53196" i="1"/>
  <c r="L53196" i="1"/>
  <c r="M53195" i="1"/>
  <c r="L53195" i="1"/>
  <c r="M53194" i="1"/>
  <c r="L53194" i="1"/>
  <c r="M53193" i="1"/>
  <c r="L53193" i="1"/>
  <c r="M53192" i="1"/>
  <c r="L53192" i="1"/>
  <c r="M53191" i="1"/>
  <c r="L53191" i="1"/>
  <c r="M53190" i="1"/>
  <c r="L53190" i="1"/>
  <c r="M53189" i="1"/>
  <c r="L53189" i="1"/>
  <c r="M53188" i="1"/>
  <c r="L53188" i="1"/>
  <c r="M53187" i="1"/>
  <c r="L53187" i="1"/>
  <c r="M53186" i="1"/>
  <c r="L53186" i="1"/>
  <c r="M53185" i="1"/>
  <c r="L53185" i="1"/>
  <c r="M53184" i="1"/>
  <c r="L53184" i="1"/>
  <c r="M53183" i="1"/>
  <c r="L53183" i="1"/>
  <c r="M53182" i="1"/>
  <c r="L53182" i="1"/>
  <c r="M53181" i="1"/>
  <c r="L53181" i="1"/>
  <c r="M53180" i="1"/>
  <c r="L53180" i="1"/>
  <c r="M53179" i="1"/>
  <c r="L53179" i="1"/>
  <c r="M53178" i="1"/>
  <c r="L53178" i="1"/>
  <c r="M53177" i="1"/>
  <c r="L53177" i="1"/>
  <c r="M53176" i="1"/>
  <c r="L53176" i="1"/>
  <c r="M53175" i="1"/>
  <c r="L53175" i="1"/>
  <c r="M53174" i="1"/>
  <c r="L53174" i="1"/>
  <c r="M53173" i="1"/>
  <c r="L53173" i="1"/>
  <c r="M53172" i="1"/>
  <c r="L53172" i="1"/>
  <c r="M53171" i="1"/>
  <c r="L53171" i="1"/>
  <c r="M53170" i="1"/>
  <c r="L53170" i="1"/>
  <c r="M53169" i="1"/>
  <c r="L53169" i="1"/>
  <c r="M53168" i="1"/>
  <c r="L53168" i="1"/>
  <c r="M53167" i="1"/>
  <c r="L53167" i="1"/>
  <c r="M53166" i="1"/>
  <c r="L53166" i="1"/>
  <c r="M53165" i="1"/>
  <c r="L53165" i="1"/>
  <c r="M53164" i="1"/>
  <c r="L53164" i="1"/>
  <c r="M53163" i="1"/>
  <c r="L53163" i="1"/>
  <c r="M53162" i="1"/>
  <c r="L53162" i="1"/>
  <c r="M53161" i="1"/>
  <c r="L53161" i="1"/>
  <c r="M53160" i="1"/>
  <c r="L53160" i="1"/>
  <c r="M53159" i="1"/>
  <c r="L53159" i="1"/>
  <c r="M53158" i="1"/>
  <c r="L53158" i="1"/>
  <c r="M53157" i="1"/>
  <c r="L53157" i="1"/>
  <c r="M53156" i="1"/>
  <c r="L53156" i="1"/>
  <c r="M53155" i="1"/>
  <c r="L53155" i="1"/>
  <c r="M53154" i="1"/>
  <c r="L53154" i="1"/>
  <c r="M53153" i="1"/>
  <c r="L53153" i="1"/>
  <c r="M53152" i="1"/>
  <c r="L53152" i="1"/>
  <c r="M53151" i="1"/>
  <c r="L53151" i="1"/>
  <c r="M53150" i="1"/>
  <c r="L53150" i="1"/>
  <c r="M53149" i="1"/>
  <c r="L53149" i="1"/>
  <c r="M53148" i="1"/>
  <c r="L53148" i="1"/>
  <c r="M53147" i="1"/>
  <c r="L53147" i="1"/>
  <c r="M53146" i="1"/>
  <c r="L53146" i="1"/>
  <c r="M53145" i="1"/>
  <c r="L53145" i="1"/>
  <c r="M53144" i="1"/>
  <c r="L53144" i="1"/>
  <c r="M53143" i="1"/>
  <c r="L53143" i="1"/>
  <c r="M53142" i="1"/>
  <c r="L53142" i="1"/>
  <c r="M53141" i="1"/>
  <c r="L53141" i="1"/>
  <c r="M53140" i="1"/>
  <c r="L53140" i="1"/>
  <c r="M53139" i="1"/>
  <c r="L53139" i="1"/>
  <c r="M53138" i="1"/>
  <c r="L53138" i="1"/>
  <c r="M53137" i="1"/>
  <c r="L53137" i="1"/>
  <c r="M53136" i="1"/>
  <c r="L53136" i="1"/>
  <c r="M53135" i="1"/>
  <c r="L53135" i="1"/>
  <c r="M53134" i="1"/>
  <c r="L53134" i="1"/>
  <c r="M53133" i="1"/>
  <c r="L53133" i="1"/>
  <c r="M53132" i="1"/>
  <c r="L53132" i="1"/>
  <c r="M53131" i="1"/>
  <c r="L53131" i="1"/>
  <c r="M53130" i="1"/>
  <c r="L53130" i="1"/>
  <c r="M53129" i="1"/>
  <c r="L53129" i="1"/>
  <c r="M53128" i="1"/>
  <c r="L53128" i="1"/>
  <c r="M53127" i="1"/>
  <c r="L53127" i="1"/>
  <c r="M53126" i="1"/>
  <c r="L53126" i="1"/>
  <c r="M53125" i="1"/>
  <c r="L53125" i="1"/>
  <c r="M53124" i="1"/>
  <c r="L53124" i="1"/>
  <c r="M53123" i="1"/>
  <c r="L53123" i="1"/>
  <c r="M53122" i="1"/>
  <c r="L53122" i="1"/>
  <c r="M53121" i="1"/>
  <c r="L53121" i="1"/>
  <c r="M53120" i="1"/>
  <c r="L53120" i="1"/>
  <c r="M53119" i="1"/>
  <c r="L53119" i="1"/>
  <c r="M53118" i="1"/>
  <c r="L53118" i="1"/>
  <c r="M53117" i="1"/>
  <c r="L53117" i="1"/>
  <c r="M53116" i="1"/>
  <c r="L53116" i="1"/>
  <c r="M53115" i="1"/>
  <c r="L53115" i="1"/>
  <c r="M53114" i="1"/>
  <c r="L53114" i="1"/>
  <c r="M53113" i="1"/>
  <c r="L53113" i="1"/>
  <c r="M53112" i="1"/>
  <c r="L53112" i="1"/>
  <c r="M53111" i="1"/>
  <c r="L53111" i="1"/>
  <c r="M53110" i="1"/>
  <c r="L53110" i="1"/>
  <c r="M53109" i="1"/>
  <c r="L53109" i="1"/>
  <c r="M53108" i="1"/>
  <c r="L53108" i="1"/>
  <c r="M53107" i="1"/>
  <c r="L53107" i="1"/>
  <c r="M53106" i="1"/>
  <c r="L53106" i="1"/>
  <c r="M53105" i="1"/>
  <c r="L53105" i="1"/>
  <c r="M53104" i="1"/>
  <c r="L53104" i="1"/>
  <c r="M53103" i="1"/>
  <c r="L53103" i="1"/>
  <c r="M53102" i="1"/>
  <c r="L53102" i="1"/>
  <c r="M53101" i="1"/>
  <c r="L53101" i="1"/>
  <c r="M53100" i="1"/>
  <c r="L53100" i="1"/>
  <c r="M53099" i="1"/>
  <c r="L53099" i="1"/>
  <c r="M53098" i="1"/>
  <c r="L53098" i="1"/>
  <c r="M53097" i="1"/>
  <c r="L53097" i="1"/>
  <c r="M53096" i="1"/>
  <c r="L53096" i="1"/>
  <c r="M53095" i="1"/>
  <c r="L53095" i="1"/>
  <c r="M53094" i="1"/>
  <c r="L53094" i="1"/>
  <c r="M53093" i="1"/>
  <c r="L53093" i="1"/>
  <c r="M53092" i="1"/>
  <c r="L53092" i="1"/>
  <c r="M53091" i="1"/>
  <c r="L53091" i="1"/>
  <c r="M53090" i="1"/>
  <c r="L53090" i="1"/>
  <c r="M53089" i="1"/>
  <c r="L53089" i="1"/>
  <c r="M53088" i="1"/>
  <c r="L53088" i="1"/>
  <c r="M53087" i="1"/>
  <c r="L53087" i="1"/>
  <c r="M53086" i="1"/>
  <c r="L53086" i="1"/>
  <c r="M53085" i="1"/>
  <c r="L53085" i="1"/>
  <c r="M53084" i="1"/>
  <c r="L53084" i="1"/>
  <c r="M53083" i="1"/>
  <c r="L53083" i="1"/>
  <c r="M53082" i="1"/>
  <c r="L53082" i="1"/>
  <c r="M53081" i="1"/>
  <c r="L53081" i="1"/>
  <c r="M53080" i="1"/>
  <c r="L53080" i="1"/>
  <c r="M53079" i="1"/>
  <c r="L53079" i="1"/>
  <c r="M53078" i="1"/>
  <c r="L53078" i="1"/>
  <c r="M53077" i="1"/>
  <c r="L53077" i="1"/>
  <c r="M53076" i="1"/>
  <c r="L53076" i="1"/>
  <c r="M53075" i="1"/>
  <c r="L53075" i="1"/>
  <c r="M53074" i="1"/>
  <c r="L53074" i="1"/>
  <c r="M53073" i="1"/>
  <c r="L53073" i="1"/>
  <c r="M53072" i="1"/>
  <c r="L53072" i="1"/>
  <c r="M53071" i="1"/>
  <c r="L53071" i="1"/>
  <c r="M53070" i="1"/>
  <c r="L53070" i="1"/>
  <c r="M53069" i="1"/>
  <c r="L53069" i="1"/>
  <c r="M53068" i="1"/>
  <c r="L53068" i="1"/>
  <c r="M53067" i="1"/>
  <c r="L53067" i="1"/>
  <c r="M53066" i="1"/>
  <c r="L53066" i="1"/>
  <c r="M53065" i="1"/>
  <c r="L53065" i="1"/>
  <c r="M53064" i="1"/>
  <c r="L53064" i="1"/>
  <c r="M53063" i="1"/>
  <c r="L53063" i="1"/>
  <c r="M53062" i="1"/>
  <c r="L53062" i="1"/>
  <c r="M53061" i="1"/>
  <c r="L53061" i="1"/>
  <c r="M53060" i="1"/>
  <c r="L53060" i="1"/>
  <c r="M53059" i="1"/>
  <c r="L53059" i="1"/>
  <c r="M53058" i="1"/>
  <c r="L53058" i="1"/>
  <c r="M53057" i="1"/>
  <c r="L53057" i="1"/>
  <c r="M53056" i="1"/>
  <c r="L53056" i="1"/>
  <c r="M53055" i="1"/>
  <c r="L53055" i="1"/>
  <c r="M53054" i="1"/>
  <c r="L53054" i="1"/>
  <c r="M53053" i="1"/>
  <c r="L53053" i="1"/>
  <c r="M53052" i="1"/>
  <c r="L53052" i="1"/>
  <c r="M53051" i="1"/>
  <c r="L53051" i="1"/>
  <c r="M53050" i="1"/>
  <c r="L53050" i="1"/>
  <c r="M53049" i="1"/>
  <c r="L53049" i="1"/>
  <c r="M53048" i="1"/>
  <c r="L53048" i="1"/>
  <c r="M53047" i="1"/>
  <c r="L53047" i="1"/>
  <c r="M53046" i="1"/>
  <c r="L53046" i="1"/>
  <c r="M53045" i="1"/>
  <c r="L53045" i="1"/>
  <c r="M53044" i="1"/>
  <c r="L53044" i="1"/>
  <c r="M53043" i="1"/>
  <c r="L53043" i="1"/>
  <c r="M53042" i="1"/>
  <c r="L53042" i="1"/>
  <c r="M53041" i="1"/>
  <c r="L53041" i="1"/>
  <c r="M53040" i="1"/>
  <c r="L53040" i="1"/>
  <c r="M53039" i="1"/>
  <c r="L53039" i="1"/>
  <c r="M53038" i="1"/>
  <c r="L53038" i="1"/>
  <c r="M53037" i="1"/>
  <c r="L53037" i="1"/>
  <c r="M53036" i="1"/>
  <c r="L53036" i="1"/>
  <c r="M53035" i="1"/>
  <c r="L53035" i="1"/>
  <c r="M53034" i="1"/>
  <c r="L53034" i="1"/>
  <c r="M53033" i="1"/>
  <c r="L53033" i="1"/>
  <c r="M53032" i="1"/>
  <c r="L53032" i="1"/>
  <c r="M53031" i="1"/>
  <c r="L53031" i="1"/>
  <c r="M53030" i="1"/>
  <c r="L53030" i="1"/>
  <c r="M53029" i="1"/>
  <c r="L53029" i="1"/>
  <c r="M53028" i="1"/>
  <c r="L53028" i="1"/>
  <c r="M53027" i="1"/>
  <c r="L53027" i="1"/>
  <c r="M53026" i="1"/>
  <c r="L53026" i="1"/>
  <c r="M53025" i="1"/>
  <c r="L53025" i="1"/>
  <c r="M53024" i="1"/>
  <c r="L53024" i="1"/>
  <c r="M53023" i="1"/>
  <c r="L53023" i="1"/>
  <c r="M53022" i="1"/>
  <c r="L53022" i="1"/>
  <c r="M53021" i="1"/>
  <c r="L53021" i="1"/>
  <c r="M53020" i="1"/>
  <c r="L53020" i="1"/>
  <c r="M53019" i="1"/>
  <c r="L53019" i="1"/>
  <c r="M53018" i="1"/>
  <c r="L53018" i="1"/>
  <c r="M53017" i="1"/>
  <c r="L53017" i="1"/>
  <c r="M53016" i="1"/>
  <c r="L53016" i="1"/>
  <c r="M53015" i="1"/>
  <c r="L53015" i="1"/>
  <c r="M53014" i="1"/>
  <c r="L53014" i="1"/>
  <c r="M53013" i="1"/>
  <c r="L53013" i="1"/>
  <c r="M53012" i="1"/>
  <c r="L53012" i="1"/>
  <c r="M53011" i="1"/>
  <c r="L53011" i="1"/>
  <c r="M53010" i="1"/>
  <c r="L53010" i="1"/>
  <c r="M53009" i="1"/>
  <c r="L53009" i="1"/>
  <c r="M53008" i="1"/>
  <c r="L53008" i="1"/>
  <c r="M53007" i="1"/>
  <c r="L53007" i="1"/>
  <c r="M53006" i="1"/>
  <c r="L53006" i="1"/>
  <c r="M53005" i="1"/>
  <c r="L53005" i="1"/>
  <c r="M53004" i="1"/>
  <c r="L53004" i="1"/>
  <c r="M53003" i="1"/>
  <c r="L53003" i="1"/>
  <c r="M53002" i="1"/>
  <c r="L53002" i="1"/>
  <c r="M53001" i="1"/>
  <c r="L53001" i="1"/>
  <c r="M53000" i="1"/>
  <c r="L53000" i="1"/>
  <c r="M52999" i="1"/>
  <c r="L52999" i="1"/>
  <c r="M52998" i="1"/>
  <c r="L52998" i="1"/>
  <c r="M52997" i="1"/>
  <c r="L52997" i="1"/>
  <c r="M52996" i="1"/>
  <c r="L52996" i="1"/>
  <c r="M52995" i="1"/>
  <c r="L52995" i="1"/>
  <c r="M52994" i="1"/>
  <c r="L52994" i="1"/>
  <c r="M52993" i="1"/>
  <c r="L52993" i="1"/>
  <c r="M52992" i="1"/>
  <c r="L52992" i="1"/>
  <c r="M52991" i="1"/>
  <c r="L52991" i="1"/>
  <c r="M52990" i="1"/>
  <c r="L52990" i="1"/>
  <c r="M52989" i="1"/>
  <c r="L52989" i="1"/>
  <c r="M52988" i="1"/>
  <c r="L52988" i="1"/>
  <c r="M52987" i="1"/>
  <c r="L52987" i="1"/>
  <c r="M52986" i="1"/>
  <c r="L52986" i="1"/>
  <c r="M52985" i="1"/>
  <c r="L52985" i="1"/>
  <c r="M52984" i="1"/>
  <c r="L52984" i="1"/>
  <c r="M52983" i="1"/>
  <c r="L52983" i="1"/>
  <c r="M52982" i="1"/>
  <c r="L52982" i="1"/>
  <c r="M52981" i="1"/>
  <c r="L52981" i="1"/>
  <c r="M52980" i="1"/>
  <c r="L52980" i="1"/>
  <c r="M52979" i="1"/>
  <c r="L52979" i="1"/>
  <c r="M52978" i="1"/>
  <c r="L52978" i="1"/>
  <c r="M52977" i="1"/>
  <c r="L52977" i="1"/>
  <c r="M52976" i="1"/>
  <c r="L52976" i="1"/>
  <c r="M52975" i="1"/>
  <c r="L52975" i="1"/>
  <c r="M52974" i="1"/>
  <c r="L52974" i="1"/>
  <c r="M52973" i="1"/>
  <c r="L52973" i="1"/>
  <c r="M52962" i="1"/>
  <c r="L52962" i="1"/>
  <c r="M52961" i="1"/>
  <c r="L52961" i="1"/>
  <c r="M52960" i="1"/>
  <c r="L52960" i="1"/>
  <c r="M52959" i="1"/>
  <c r="L52959" i="1"/>
  <c r="M52958" i="1"/>
  <c r="L52958" i="1"/>
  <c r="M52957" i="1"/>
  <c r="L52957" i="1"/>
  <c r="M52956" i="1"/>
  <c r="L52956" i="1"/>
  <c r="M52955" i="1"/>
  <c r="L52955" i="1"/>
  <c r="M52954" i="1"/>
  <c r="L52954" i="1"/>
  <c r="M52953" i="1"/>
  <c r="L52953" i="1"/>
  <c r="M52902" i="1"/>
  <c r="L52902" i="1"/>
  <c r="M52901" i="1"/>
  <c r="L52901" i="1"/>
  <c r="M52900" i="1"/>
  <c r="L52900" i="1"/>
  <c r="M52899" i="1"/>
  <c r="L52899" i="1"/>
  <c r="M52898" i="1"/>
  <c r="L52898" i="1"/>
  <c r="M52897" i="1"/>
  <c r="L52897" i="1"/>
  <c r="M52896" i="1"/>
  <c r="L52896" i="1"/>
  <c r="M52895" i="1"/>
  <c r="L52895" i="1"/>
  <c r="M52894" i="1"/>
  <c r="L52894" i="1"/>
  <c r="M52893" i="1"/>
  <c r="L52893" i="1"/>
  <c r="M52892" i="1"/>
  <c r="L52892" i="1"/>
  <c r="M52891" i="1"/>
  <c r="L52891" i="1"/>
  <c r="M52890" i="1"/>
  <c r="L52890" i="1"/>
  <c r="M52889" i="1"/>
  <c r="L52889" i="1"/>
  <c r="M52888" i="1"/>
  <c r="L52888" i="1"/>
  <c r="M52887" i="1"/>
  <c r="L52887" i="1"/>
  <c r="M52886" i="1"/>
  <c r="L52886" i="1"/>
  <c r="M52885" i="1"/>
  <c r="L52885" i="1"/>
  <c r="M52884" i="1"/>
  <c r="L52884" i="1"/>
  <c r="M52883" i="1"/>
  <c r="L52883" i="1"/>
  <c r="M52882" i="1"/>
  <c r="L52882" i="1"/>
  <c r="M52881" i="1"/>
  <c r="L52881" i="1"/>
  <c r="M52880" i="1"/>
  <c r="L52880" i="1"/>
  <c r="M52879" i="1"/>
  <c r="L52879" i="1"/>
  <c r="M52878" i="1"/>
  <c r="L52878" i="1"/>
  <c r="M52877" i="1"/>
  <c r="L52877" i="1"/>
  <c r="M52876" i="1"/>
  <c r="L52876" i="1"/>
  <c r="M52875" i="1"/>
  <c r="L52875" i="1"/>
  <c r="M52874" i="1"/>
  <c r="L52874" i="1"/>
  <c r="M52873" i="1"/>
  <c r="L52873" i="1"/>
  <c r="M52872" i="1"/>
  <c r="L52872" i="1"/>
  <c r="M52871" i="1"/>
  <c r="L52871" i="1"/>
  <c r="M52870" i="1"/>
  <c r="L52870" i="1"/>
  <c r="M52869" i="1"/>
  <c r="L52869" i="1"/>
  <c r="M52868" i="1"/>
  <c r="L52868" i="1"/>
  <c r="M52867" i="1"/>
  <c r="L52867" i="1"/>
  <c r="M52866" i="1"/>
  <c r="L52866" i="1"/>
  <c r="M52865" i="1"/>
  <c r="L52865" i="1"/>
  <c r="M52864" i="1"/>
  <c r="L52864" i="1"/>
  <c r="M52863" i="1"/>
  <c r="L52863" i="1"/>
  <c r="M52862" i="1"/>
  <c r="L52862" i="1"/>
  <c r="M52861" i="1"/>
  <c r="L52861" i="1"/>
  <c r="M52860" i="1"/>
  <c r="L52860" i="1"/>
  <c r="M52859" i="1"/>
  <c r="L52859" i="1"/>
  <c r="M52858" i="1"/>
  <c r="L52858" i="1"/>
  <c r="M52857" i="1"/>
  <c r="L52857" i="1"/>
  <c r="M52856" i="1"/>
  <c r="L52856" i="1"/>
  <c r="M52855" i="1"/>
  <c r="L52855" i="1"/>
  <c r="M52854" i="1"/>
  <c r="L52854" i="1"/>
  <c r="M52853" i="1"/>
  <c r="L52853" i="1"/>
  <c r="M52852" i="1"/>
  <c r="L52852" i="1"/>
  <c r="M52851" i="1"/>
  <c r="L52851" i="1"/>
  <c r="M52850" i="1"/>
  <c r="L52850" i="1"/>
  <c r="M52849" i="1"/>
  <c r="L52849" i="1"/>
  <c r="M52848" i="1"/>
  <c r="L52848" i="1"/>
  <c r="M52847" i="1"/>
  <c r="L52847" i="1"/>
  <c r="M52846" i="1"/>
  <c r="L52846" i="1"/>
  <c r="M52845" i="1"/>
  <c r="L52845" i="1"/>
  <c r="M52844" i="1"/>
  <c r="L52844" i="1"/>
  <c r="M52843" i="1"/>
  <c r="L52843" i="1"/>
  <c r="M52842" i="1"/>
  <c r="L52842" i="1"/>
  <c r="M52841" i="1"/>
  <c r="L52841" i="1"/>
  <c r="M52840" i="1"/>
  <c r="L52840" i="1"/>
  <c r="M52839" i="1"/>
  <c r="L52839" i="1"/>
  <c r="M52838" i="1"/>
  <c r="L52838" i="1"/>
  <c r="M52837" i="1"/>
  <c r="L52837" i="1"/>
  <c r="M52836" i="1"/>
  <c r="L52836" i="1"/>
  <c r="M52835" i="1"/>
  <c r="L52835" i="1"/>
  <c r="M52834" i="1"/>
  <c r="L52834" i="1"/>
  <c r="M52833" i="1"/>
  <c r="L52833" i="1"/>
  <c r="M52832" i="1"/>
  <c r="L52832" i="1"/>
  <c r="M52831" i="1"/>
  <c r="L52831" i="1"/>
  <c r="M52830" i="1"/>
  <c r="L52830" i="1"/>
  <c r="M52829" i="1"/>
  <c r="L52829" i="1"/>
  <c r="M52828" i="1"/>
  <c r="L52828" i="1"/>
  <c r="M52827" i="1"/>
  <c r="L52827" i="1"/>
  <c r="M52826" i="1"/>
  <c r="L52826" i="1"/>
  <c r="M52825" i="1"/>
  <c r="L52825" i="1"/>
  <c r="M52824" i="1"/>
  <c r="L52824" i="1"/>
  <c r="M52823" i="1"/>
  <c r="L52823" i="1"/>
  <c r="M52822" i="1"/>
  <c r="L52822" i="1"/>
  <c r="M52821" i="1"/>
  <c r="L52821" i="1"/>
  <c r="M52820" i="1"/>
  <c r="L52820" i="1"/>
  <c r="M52819" i="1"/>
  <c r="L52819" i="1"/>
  <c r="M52818" i="1"/>
  <c r="L52818" i="1"/>
  <c r="M52817" i="1"/>
  <c r="L52817" i="1"/>
  <c r="M52816" i="1"/>
  <c r="L52816" i="1"/>
  <c r="M52815" i="1"/>
  <c r="L52815" i="1"/>
  <c r="M52814" i="1"/>
  <c r="L52814" i="1"/>
  <c r="M52813" i="1"/>
  <c r="L52813" i="1"/>
  <c r="M52812" i="1"/>
  <c r="L52812" i="1"/>
  <c r="M52811" i="1"/>
  <c r="L52811" i="1"/>
  <c r="M52810" i="1"/>
  <c r="L52810" i="1"/>
  <c r="M52809" i="1"/>
  <c r="L52809" i="1"/>
  <c r="M52808" i="1"/>
  <c r="L52808" i="1"/>
  <c r="M52807" i="1"/>
  <c r="L52807" i="1"/>
  <c r="M52806" i="1"/>
  <c r="L52806" i="1"/>
  <c r="M52805" i="1"/>
  <c r="L52805" i="1"/>
  <c r="M52804" i="1"/>
  <c r="L52804" i="1"/>
  <c r="M52803" i="1"/>
  <c r="L52803" i="1"/>
  <c r="M52802" i="1"/>
  <c r="L52802" i="1"/>
  <c r="M52801" i="1"/>
  <c r="L52801" i="1"/>
  <c r="M52800" i="1"/>
  <c r="L52800" i="1"/>
  <c r="M52799" i="1"/>
  <c r="L52799" i="1"/>
  <c r="M52798" i="1"/>
  <c r="L52798" i="1"/>
  <c r="M52797" i="1"/>
  <c r="L52797" i="1"/>
  <c r="M52796" i="1"/>
  <c r="L52796" i="1"/>
  <c r="M52795" i="1"/>
  <c r="L52795" i="1"/>
  <c r="M52794" i="1"/>
  <c r="L52794" i="1"/>
  <c r="M52793" i="1"/>
  <c r="L52793" i="1"/>
  <c r="M52792" i="1"/>
  <c r="L52792" i="1"/>
  <c r="M52791" i="1"/>
  <c r="L52791" i="1"/>
  <c r="M52790" i="1"/>
  <c r="L52790" i="1"/>
  <c r="M52789" i="1"/>
  <c r="L52789" i="1"/>
  <c r="M52788" i="1"/>
  <c r="L52788" i="1"/>
  <c r="M52787" i="1"/>
  <c r="L52787" i="1"/>
  <c r="M52786" i="1"/>
  <c r="L52786" i="1"/>
  <c r="M52785" i="1"/>
  <c r="L52785" i="1"/>
  <c r="M52784" i="1"/>
  <c r="L52784" i="1"/>
  <c r="M52783" i="1"/>
  <c r="L52783" i="1"/>
  <c r="M52782" i="1"/>
  <c r="L52782" i="1"/>
  <c r="M52781" i="1"/>
  <c r="L52781" i="1"/>
  <c r="M52780" i="1"/>
  <c r="L52780" i="1"/>
  <c r="M52779" i="1"/>
  <c r="L52779" i="1"/>
  <c r="M52778" i="1"/>
  <c r="L52778" i="1"/>
  <c r="M52777" i="1"/>
  <c r="L52777" i="1"/>
  <c r="M52776" i="1"/>
  <c r="L52776" i="1"/>
  <c r="M52775" i="1"/>
  <c r="L52775" i="1"/>
  <c r="M52774" i="1"/>
  <c r="L52774" i="1"/>
  <c r="M52773" i="1"/>
  <c r="L52773" i="1"/>
  <c r="M52772" i="1"/>
  <c r="L52772" i="1"/>
  <c r="M52771" i="1"/>
  <c r="L52771" i="1"/>
  <c r="M52770" i="1"/>
  <c r="L52770" i="1"/>
  <c r="M52769" i="1"/>
  <c r="L52769" i="1"/>
  <c r="M52768" i="1"/>
  <c r="L52768" i="1"/>
  <c r="M52767" i="1"/>
  <c r="L52767" i="1"/>
  <c r="M52766" i="1"/>
  <c r="L52766" i="1"/>
  <c r="M52765" i="1"/>
  <c r="L52765" i="1"/>
  <c r="M52764" i="1"/>
  <c r="L52764" i="1"/>
  <c r="M52763" i="1"/>
  <c r="L52763" i="1"/>
  <c r="M52762" i="1"/>
  <c r="L52762" i="1"/>
  <c r="M52761" i="1"/>
  <c r="L52761" i="1"/>
  <c r="M52760" i="1"/>
  <c r="L52760" i="1"/>
  <c r="M52759" i="1"/>
  <c r="L52759" i="1"/>
  <c r="M52758" i="1"/>
  <c r="L52758" i="1"/>
  <c r="M52757" i="1"/>
  <c r="L52757" i="1"/>
  <c r="M52756" i="1"/>
  <c r="L52756" i="1"/>
  <c r="M52755" i="1"/>
  <c r="L52755" i="1"/>
  <c r="M52754" i="1"/>
  <c r="L52754" i="1"/>
  <c r="M52753" i="1"/>
  <c r="L52753" i="1"/>
  <c r="M52752" i="1"/>
  <c r="L52752" i="1"/>
  <c r="M52751" i="1"/>
  <c r="L52751" i="1"/>
  <c r="M52750" i="1"/>
  <c r="L52750" i="1"/>
  <c r="M52749" i="1"/>
  <c r="L52749" i="1"/>
  <c r="M52748" i="1"/>
  <c r="L52748" i="1"/>
  <c r="M52747" i="1"/>
  <c r="L52747" i="1"/>
  <c r="M52746" i="1"/>
  <c r="L52746" i="1"/>
  <c r="M52745" i="1"/>
  <c r="L52745" i="1"/>
  <c r="M52744" i="1"/>
  <c r="L52744" i="1"/>
  <c r="M52743" i="1"/>
  <c r="L52743" i="1"/>
  <c r="M52742" i="1"/>
  <c r="L52742" i="1"/>
  <c r="M52741" i="1"/>
  <c r="L52741" i="1"/>
  <c r="M52740" i="1"/>
  <c r="L52740" i="1"/>
  <c r="M52739" i="1"/>
  <c r="L52739" i="1"/>
  <c r="M52738" i="1"/>
  <c r="L52738" i="1"/>
  <c r="M52737" i="1"/>
  <c r="L52737" i="1"/>
  <c r="M52736" i="1"/>
  <c r="L52736" i="1"/>
  <c r="M52735" i="1"/>
  <c r="L52735" i="1"/>
  <c r="M52734" i="1"/>
  <c r="L52734" i="1"/>
  <c r="M52733" i="1"/>
  <c r="L52733" i="1"/>
  <c r="M52732" i="1"/>
  <c r="L52732" i="1"/>
  <c r="M52731" i="1"/>
  <c r="L52731" i="1"/>
  <c r="M52730" i="1"/>
  <c r="L52730" i="1"/>
  <c r="M52729" i="1"/>
  <c r="L52729" i="1"/>
  <c r="M52728" i="1"/>
  <c r="L52728" i="1"/>
  <c r="M52727" i="1"/>
  <c r="L52727" i="1"/>
  <c r="M52726" i="1"/>
  <c r="L52726" i="1"/>
  <c r="M52725" i="1"/>
  <c r="L52725" i="1"/>
  <c r="M52724" i="1"/>
  <c r="L52724" i="1"/>
  <c r="M52723" i="1"/>
  <c r="L52723" i="1"/>
  <c r="M52722" i="1"/>
  <c r="L52722" i="1"/>
  <c r="M52721" i="1"/>
  <c r="L52721" i="1"/>
  <c r="M52720" i="1"/>
  <c r="L52720" i="1"/>
  <c r="M52719" i="1"/>
  <c r="L52719" i="1"/>
  <c r="M52718" i="1"/>
  <c r="L52718" i="1"/>
  <c r="M52717" i="1"/>
  <c r="L52717" i="1"/>
  <c r="M52716" i="1"/>
  <c r="L52716" i="1"/>
  <c r="M52715" i="1"/>
  <c r="L52715" i="1"/>
  <c r="M52714" i="1"/>
  <c r="L52714" i="1"/>
  <c r="M52713" i="1"/>
  <c r="L52713" i="1"/>
  <c r="M52712" i="1"/>
  <c r="L52712" i="1"/>
  <c r="M52711" i="1"/>
  <c r="L52711" i="1"/>
  <c r="M52710" i="1"/>
  <c r="L52710" i="1"/>
  <c r="M52709" i="1"/>
  <c r="L52709" i="1"/>
  <c r="M52708" i="1"/>
  <c r="L52708" i="1"/>
  <c r="M52707" i="1"/>
  <c r="L52707" i="1"/>
  <c r="M52706" i="1"/>
  <c r="L52706" i="1"/>
  <c r="M52705" i="1"/>
  <c r="L52705" i="1"/>
  <c r="M52704" i="1"/>
  <c r="L52704" i="1"/>
  <c r="M52703" i="1"/>
  <c r="L52703" i="1"/>
  <c r="M52702" i="1"/>
  <c r="L52702" i="1"/>
  <c r="M52701" i="1"/>
  <c r="L52701" i="1"/>
  <c r="M52700" i="1"/>
  <c r="L52700" i="1"/>
  <c r="M52699" i="1"/>
  <c r="L52699" i="1"/>
  <c r="M52698" i="1"/>
  <c r="L52698" i="1"/>
  <c r="M52697" i="1"/>
  <c r="L52697" i="1"/>
  <c r="M52696" i="1"/>
  <c r="L52696" i="1"/>
  <c r="M52695" i="1"/>
  <c r="L52695" i="1"/>
  <c r="M52694" i="1"/>
  <c r="L52694" i="1"/>
  <c r="M52693" i="1"/>
  <c r="L52693" i="1"/>
  <c r="M52692" i="1"/>
  <c r="L52692" i="1"/>
  <c r="M52691" i="1"/>
  <c r="L52691" i="1"/>
  <c r="M52690" i="1"/>
  <c r="L52690" i="1"/>
  <c r="M52689" i="1"/>
  <c r="L52689" i="1"/>
  <c r="M52688" i="1"/>
  <c r="L52688" i="1"/>
  <c r="M52687" i="1"/>
  <c r="L52687" i="1"/>
  <c r="M52686" i="1"/>
  <c r="L52686" i="1"/>
  <c r="M52685" i="1"/>
  <c r="L52685" i="1"/>
  <c r="M52684" i="1"/>
  <c r="L52684" i="1"/>
  <c r="M52683" i="1"/>
  <c r="L52683" i="1"/>
  <c r="M52682" i="1"/>
  <c r="L52682" i="1"/>
  <c r="M52681" i="1"/>
  <c r="L52681" i="1"/>
  <c r="M52680" i="1"/>
  <c r="L52680" i="1"/>
  <c r="M52679" i="1"/>
  <c r="L52679" i="1"/>
  <c r="M52678" i="1"/>
  <c r="L52678" i="1"/>
  <c r="M52677" i="1"/>
  <c r="L52677" i="1"/>
  <c r="M52676" i="1"/>
  <c r="L52676" i="1"/>
  <c r="M52675" i="1"/>
  <c r="L52675" i="1"/>
  <c r="M52674" i="1"/>
  <c r="L52674" i="1"/>
  <c r="M52673" i="1"/>
  <c r="L52673" i="1"/>
  <c r="M52672" i="1"/>
  <c r="L52672" i="1"/>
  <c r="M52671" i="1"/>
  <c r="L52671" i="1"/>
  <c r="M52670" i="1"/>
  <c r="L52670" i="1"/>
  <c r="M52669" i="1"/>
  <c r="L52669" i="1"/>
  <c r="M52668" i="1"/>
  <c r="L52668" i="1"/>
  <c r="M52667" i="1"/>
  <c r="L52667" i="1"/>
  <c r="M52666" i="1"/>
  <c r="L52666" i="1"/>
  <c r="M52665" i="1"/>
  <c r="L52665" i="1"/>
  <c r="M52664" i="1"/>
  <c r="L52664" i="1"/>
  <c r="M52663" i="1"/>
  <c r="L52663" i="1"/>
  <c r="M52662" i="1"/>
  <c r="L52662" i="1"/>
  <c r="M52661" i="1"/>
  <c r="L52661" i="1"/>
  <c r="M52660" i="1"/>
  <c r="L52660" i="1"/>
  <c r="M52659" i="1"/>
  <c r="L52659" i="1"/>
  <c r="M52658" i="1"/>
  <c r="L52658" i="1"/>
  <c r="M52657" i="1"/>
  <c r="L52657" i="1"/>
  <c r="M52656" i="1"/>
  <c r="L52656" i="1"/>
  <c r="M52655" i="1"/>
  <c r="L52655" i="1"/>
  <c r="M52654" i="1"/>
  <c r="L52654" i="1"/>
  <c r="M52653" i="1"/>
  <c r="L52653" i="1"/>
  <c r="M52652" i="1"/>
  <c r="L52652" i="1"/>
  <c r="M52651" i="1"/>
  <c r="L52651" i="1"/>
  <c r="M52650" i="1"/>
  <c r="L52650" i="1"/>
  <c r="M52649" i="1"/>
  <c r="L52649" i="1"/>
  <c r="M52648" i="1"/>
  <c r="L52648" i="1"/>
  <c r="M52647" i="1"/>
  <c r="L52647" i="1"/>
  <c r="M52646" i="1"/>
  <c r="L52646" i="1"/>
  <c r="M52645" i="1"/>
  <c r="L52645" i="1"/>
  <c r="M52644" i="1"/>
  <c r="L52644" i="1"/>
  <c r="M52643" i="1"/>
  <c r="L52643" i="1"/>
  <c r="M52642" i="1"/>
  <c r="L52642" i="1"/>
  <c r="M52641" i="1"/>
  <c r="L52641" i="1"/>
  <c r="M52640" i="1"/>
  <c r="L52640" i="1"/>
  <c r="M52639" i="1"/>
  <c r="L52639" i="1"/>
  <c r="M52638" i="1"/>
  <c r="L52638" i="1"/>
  <c r="M52637" i="1"/>
  <c r="L52637" i="1"/>
  <c r="M52636" i="1"/>
  <c r="L52636" i="1"/>
  <c r="M52635" i="1"/>
  <c r="L52635" i="1"/>
  <c r="M52634" i="1"/>
  <c r="L52634" i="1"/>
  <c r="M52633" i="1"/>
  <c r="L52633" i="1"/>
  <c r="M52632" i="1"/>
  <c r="L52632" i="1"/>
  <c r="M52631" i="1"/>
  <c r="L52631" i="1"/>
  <c r="M52630" i="1"/>
  <c r="L52630" i="1"/>
  <c r="M52629" i="1"/>
  <c r="L52629" i="1"/>
  <c r="M52628" i="1"/>
  <c r="L52628" i="1"/>
  <c r="M52627" i="1"/>
  <c r="L52627" i="1"/>
  <c r="M52626" i="1"/>
  <c r="L52626" i="1"/>
  <c r="M52625" i="1"/>
  <c r="L52625" i="1"/>
  <c r="M52624" i="1"/>
  <c r="L52624" i="1"/>
  <c r="M52623" i="1"/>
  <c r="L52623" i="1"/>
  <c r="M52622" i="1"/>
  <c r="L52622" i="1"/>
  <c r="M52621" i="1"/>
  <c r="L52621" i="1"/>
  <c r="M52620" i="1"/>
  <c r="L52620" i="1"/>
  <c r="M52619" i="1"/>
  <c r="L52619" i="1"/>
  <c r="M52618" i="1"/>
  <c r="L52618" i="1"/>
  <c r="M52617" i="1"/>
  <c r="L52617" i="1"/>
  <c r="M52616" i="1"/>
  <c r="L52616" i="1"/>
  <c r="M52615" i="1"/>
  <c r="L52615" i="1"/>
  <c r="M52614" i="1"/>
  <c r="L52614" i="1"/>
  <c r="M52613" i="1"/>
  <c r="L52613" i="1"/>
  <c r="M52612" i="1"/>
  <c r="L52612" i="1"/>
  <c r="M52611" i="1"/>
  <c r="L52611" i="1"/>
  <c r="M52610" i="1"/>
  <c r="L52610" i="1"/>
  <c r="M52609" i="1"/>
  <c r="L52609" i="1"/>
  <c r="M52608" i="1"/>
  <c r="L52608" i="1"/>
  <c r="M52607" i="1"/>
  <c r="L52607" i="1"/>
  <c r="M52606" i="1"/>
  <c r="L52606" i="1"/>
  <c r="M52605" i="1"/>
  <c r="L52605" i="1"/>
  <c r="M52604" i="1"/>
  <c r="L52604" i="1"/>
  <c r="M52603" i="1"/>
  <c r="L52603" i="1"/>
  <c r="M52602" i="1"/>
  <c r="L52602" i="1"/>
  <c r="M52601" i="1"/>
  <c r="L52601" i="1"/>
  <c r="M52600" i="1"/>
  <c r="L52600" i="1"/>
  <c r="M52599" i="1"/>
  <c r="L52599" i="1"/>
  <c r="M52598" i="1"/>
  <c r="L52598" i="1"/>
  <c r="M52597" i="1"/>
  <c r="L52597" i="1"/>
  <c r="M52596" i="1"/>
  <c r="L52596" i="1"/>
  <c r="M52595" i="1"/>
  <c r="L52595" i="1"/>
  <c r="M52594" i="1"/>
  <c r="L52594" i="1"/>
  <c r="M52593" i="1"/>
  <c r="L52593" i="1"/>
  <c r="M52592" i="1"/>
  <c r="L52592" i="1"/>
  <c r="M52591" i="1"/>
  <c r="L52591" i="1"/>
  <c r="M52590" i="1"/>
  <c r="L52590" i="1"/>
  <c r="M52589" i="1"/>
  <c r="L52589" i="1"/>
  <c r="M52588" i="1"/>
  <c r="L52588" i="1"/>
  <c r="M52587" i="1"/>
  <c r="L52587" i="1"/>
  <c r="M52586" i="1"/>
  <c r="L52586" i="1"/>
  <c r="M52585" i="1"/>
  <c r="L52585" i="1"/>
  <c r="M52584" i="1"/>
  <c r="L52584" i="1"/>
  <c r="M52583" i="1"/>
  <c r="L52583" i="1"/>
  <c r="M52582" i="1"/>
  <c r="L52582" i="1"/>
  <c r="M52581" i="1"/>
  <c r="L52581" i="1"/>
  <c r="M52580" i="1"/>
  <c r="L52580" i="1"/>
  <c r="M52579" i="1"/>
  <c r="L52579" i="1"/>
  <c r="M52578" i="1"/>
  <c r="L52578" i="1"/>
  <c r="M52577" i="1"/>
  <c r="L52577" i="1"/>
  <c r="M52576" i="1"/>
  <c r="L52576" i="1"/>
  <c r="M52575" i="1"/>
  <c r="L52575" i="1"/>
  <c r="M52574" i="1"/>
  <c r="L52574" i="1"/>
  <c r="M52573" i="1"/>
  <c r="L52573" i="1"/>
  <c r="M52572" i="1"/>
  <c r="L52572" i="1"/>
  <c r="M52571" i="1"/>
  <c r="L52571" i="1"/>
  <c r="M52570" i="1"/>
  <c r="L52570" i="1"/>
  <c r="M52569" i="1"/>
  <c r="L52569" i="1"/>
  <c r="M52568" i="1"/>
  <c r="L52568" i="1"/>
  <c r="M52567" i="1"/>
  <c r="L52567" i="1"/>
  <c r="M52566" i="1"/>
  <c r="L52566" i="1"/>
  <c r="M52565" i="1"/>
  <c r="L52565" i="1"/>
  <c r="M52564" i="1"/>
  <c r="L52564" i="1"/>
  <c r="M52563" i="1"/>
  <c r="L52563" i="1"/>
  <c r="M52562" i="1"/>
  <c r="L52562" i="1"/>
  <c r="M52561" i="1"/>
  <c r="L52561" i="1"/>
  <c r="M52560" i="1"/>
  <c r="L52560" i="1"/>
  <c r="M52559" i="1"/>
  <c r="L52559" i="1"/>
  <c r="M52558" i="1"/>
  <c r="L52558" i="1"/>
  <c r="M52557" i="1"/>
  <c r="L52557" i="1"/>
  <c r="M52556" i="1"/>
  <c r="L52556" i="1"/>
  <c r="M52555" i="1"/>
  <c r="L52555" i="1"/>
  <c r="M52554" i="1"/>
  <c r="L52554" i="1"/>
  <c r="M52553" i="1"/>
  <c r="L52553" i="1"/>
  <c r="M52552" i="1"/>
  <c r="L52552" i="1"/>
  <c r="M52551" i="1"/>
  <c r="L52551" i="1"/>
  <c r="M52550" i="1"/>
  <c r="L52550" i="1"/>
  <c r="M52549" i="1"/>
  <c r="L52549" i="1"/>
  <c r="M52548" i="1"/>
  <c r="L52548" i="1"/>
  <c r="M52547" i="1"/>
  <c r="L52547" i="1"/>
  <c r="M52546" i="1"/>
  <c r="L52546" i="1"/>
  <c r="M52545" i="1"/>
  <c r="L52545" i="1"/>
  <c r="M52544" i="1"/>
  <c r="L52544" i="1"/>
  <c r="M52543" i="1"/>
  <c r="L52543" i="1"/>
  <c r="M52542" i="1"/>
  <c r="L52542" i="1"/>
  <c r="M52541" i="1"/>
  <c r="L52541" i="1"/>
  <c r="M52540" i="1"/>
  <c r="L52540" i="1"/>
  <c r="M52539" i="1"/>
  <c r="L52539" i="1"/>
  <c r="M52538" i="1"/>
  <c r="L52538" i="1"/>
  <c r="M52537" i="1"/>
  <c r="L52537" i="1"/>
  <c r="M52536" i="1"/>
  <c r="L52536" i="1"/>
  <c r="M52535" i="1"/>
  <c r="L52535" i="1"/>
  <c r="M52534" i="1"/>
  <c r="L52534" i="1"/>
  <c r="M52533" i="1"/>
  <c r="L52533" i="1"/>
  <c r="M52532" i="1"/>
  <c r="L52532" i="1"/>
  <c r="M52531" i="1"/>
  <c r="L52531" i="1"/>
  <c r="M52530" i="1"/>
  <c r="L52530" i="1"/>
  <c r="M52529" i="1"/>
  <c r="L52529" i="1"/>
  <c r="M52528" i="1"/>
  <c r="L52528" i="1"/>
  <c r="M52527" i="1"/>
  <c r="L52527" i="1"/>
  <c r="M52526" i="1"/>
  <c r="L52526" i="1"/>
  <c r="M52525" i="1"/>
  <c r="L52525" i="1"/>
  <c r="M52524" i="1"/>
  <c r="L52524" i="1"/>
  <c r="M52523" i="1"/>
  <c r="L52523" i="1"/>
  <c r="M52522" i="1"/>
  <c r="L52522" i="1"/>
  <c r="M52521" i="1"/>
  <c r="L52521" i="1"/>
  <c r="M52520" i="1"/>
  <c r="L52520" i="1"/>
  <c r="M52519" i="1"/>
  <c r="L52519" i="1"/>
  <c r="M52518" i="1"/>
  <c r="L52518" i="1"/>
  <c r="M52517" i="1"/>
  <c r="L52517" i="1"/>
  <c r="M52516" i="1"/>
  <c r="L52516" i="1"/>
  <c r="M52515" i="1"/>
  <c r="L52515" i="1"/>
  <c r="M52514" i="1"/>
  <c r="L52514" i="1"/>
  <c r="M52513" i="1"/>
  <c r="L52513" i="1"/>
  <c r="M52512" i="1"/>
  <c r="L52512" i="1"/>
  <c r="M52511" i="1"/>
  <c r="L52511" i="1"/>
  <c r="M52510" i="1"/>
  <c r="L52510" i="1"/>
  <c r="M52509" i="1"/>
  <c r="L52509" i="1"/>
  <c r="M52508" i="1"/>
  <c r="L52508" i="1"/>
  <c r="M52507" i="1"/>
  <c r="L52507" i="1"/>
  <c r="M52506" i="1"/>
  <c r="L52506" i="1"/>
  <c r="M52505" i="1"/>
  <c r="L52505" i="1"/>
  <c r="M52504" i="1"/>
  <c r="L52504" i="1"/>
  <c r="M52503" i="1"/>
  <c r="L52503" i="1"/>
  <c r="M52502" i="1"/>
  <c r="L52502" i="1"/>
  <c r="M52501" i="1"/>
  <c r="L52501" i="1"/>
  <c r="M52500" i="1"/>
  <c r="L52500" i="1"/>
  <c r="M52499" i="1"/>
  <c r="L52499" i="1"/>
  <c r="M52498" i="1"/>
  <c r="L52498" i="1"/>
  <c r="M52497" i="1"/>
  <c r="L52497" i="1"/>
  <c r="M52496" i="1"/>
  <c r="L52496" i="1"/>
  <c r="M52495" i="1"/>
  <c r="L52495" i="1"/>
  <c r="M52494" i="1"/>
  <c r="L52494" i="1"/>
  <c r="M52493" i="1"/>
  <c r="L52493" i="1"/>
  <c r="M52492" i="1"/>
  <c r="L52492" i="1"/>
  <c r="M52491" i="1"/>
  <c r="L52491" i="1"/>
  <c r="M52490" i="1"/>
  <c r="L52490" i="1"/>
  <c r="M52489" i="1"/>
  <c r="L52489" i="1"/>
  <c r="M52488" i="1"/>
  <c r="L52488" i="1"/>
  <c r="M52487" i="1"/>
  <c r="L52487" i="1"/>
  <c r="M52486" i="1"/>
  <c r="L52486" i="1"/>
  <c r="M52485" i="1"/>
  <c r="L52485" i="1"/>
  <c r="M52484" i="1"/>
  <c r="L52484" i="1"/>
  <c r="M52483" i="1"/>
  <c r="L52483" i="1"/>
  <c r="M52482" i="1"/>
  <c r="L52482" i="1"/>
  <c r="M52481" i="1"/>
  <c r="L52481" i="1"/>
  <c r="M52480" i="1"/>
  <c r="L52480" i="1"/>
  <c r="M52479" i="1"/>
  <c r="L52479" i="1"/>
  <c r="M52478" i="1"/>
  <c r="L52478" i="1"/>
  <c r="M52477" i="1"/>
  <c r="L52477" i="1"/>
  <c r="M52476" i="1"/>
  <c r="L52476" i="1"/>
  <c r="M52475" i="1"/>
  <c r="L52475" i="1"/>
  <c r="M52474" i="1"/>
  <c r="L52474" i="1"/>
  <c r="M52473" i="1"/>
  <c r="L52473" i="1"/>
  <c r="M52472" i="1"/>
  <c r="L52472" i="1"/>
  <c r="M52471" i="1"/>
  <c r="L52471" i="1"/>
  <c r="M52470" i="1"/>
  <c r="L52470" i="1"/>
  <c r="M52469" i="1"/>
  <c r="L52469" i="1"/>
  <c r="M52468" i="1"/>
  <c r="L52468" i="1"/>
  <c r="M52467" i="1"/>
  <c r="L52467" i="1"/>
  <c r="M52466" i="1"/>
  <c r="L52466" i="1"/>
  <c r="M52465" i="1"/>
  <c r="L52465" i="1"/>
  <c r="M52464" i="1"/>
  <c r="L52464" i="1"/>
  <c r="M52463" i="1"/>
  <c r="L52463" i="1"/>
  <c r="M52462" i="1"/>
  <c r="L52462" i="1"/>
  <c r="M52461" i="1"/>
  <c r="L52461" i="1"/>
  <c r="M52460" i="1"/>
  <c r="L52460" i="1"/>
  <c r="M52459" i="1"/>
  <c r="L52459" i="1"/>
  <c r="M52458" i="1"/>
  <c r="L52458" i="1"/>
  <c r="M52457" i="1"/>
  <c r="L52457" i="1"/>
  <c r="M52456" i="1"/>
  <c r="L52456" i="1"/>
  <c r="M52455" i="1"/>
  <c r="L52455" i="1"/>
  <c r="M52454" i="1"/>
  <c r="L52454" i="1"/>
  <c r="M52453" i="1"/>
  <c r="L52453" i="1"/>
  <c r="M52452" i="1"/>
  <c r="L52452" i="1"/>
  <c r="M52451" i="1"/>
  <c r="L52451" i="1"/>
  <c r="M52450" i="1"/>
  <c r="L52450" i="1"/>
  <c r="M52449" i="1"/>
  <c r="L52449" i="1"/>
  <c r="M52448" i="1"/>
  <c r="L52448" i="1"/>
  <c r="M52447" i="1"/>
  <c r="L52447" i="1"/>
  <c r="M52446" i="1"/>
  <c r="L52446" i="1"/>
  <c r="M52445" i="1"/>
  <c r="L52445" i="1"/>
  <c r="M52444" i="1"/>
  <c r="L52444" i="1"/>
  <c r="M52443" i="1"/>
  <c r="L52443" i="1"/>
  <c r="M52442" i="1"/>
  <c r="L52442" i="1"/>
  <c r="M52441" i="1"/>
  <c r="L52441" i="1"/>
  <c r="M52440" i="1"/>
  <c r="L52440" i="1"/>
  <c r="M52439" i="1"/>
  <c r="L52439" i="1"/>
  <c r="M52438" i="1"/>
  <c r="L52438" i="1"/>
  <c r="M52437" i="1"/>
  <c r="L52437" i="1"/>
  <c r="M52436" i="1"/>
  <c r="L52436" i="1"/>
  <c r="M52435" i="1"/>
  <c r="L52435" i="1"/>
  <c r="M52434" i="1"/>
  <c r="L52434" i="1"/>
  <c r="M52433" i="1"/>
  <c r="L52433" i="1"/>
  <c r="M52432" i="1"/>
  <c r="L52432" i="1"/>
  <c r="M52431" i="1"/>
  <c r="L52431" i="1"/>
  <c r="M52430" i="1"/>
  <c r="L52430" i="1"/>
  <c r="M52429" i="1"/>
  <c r="L52429" i="1"/>
  <c r="M52428" i="1"/>
  <c r="L52428" i="1"/>
  <c r="M52427" i="1"/>
  <c r="L52427" i="1"/>
  <c r="M52426" i="1"/>
  <c r="L52426" i="1"/>
  <c r="M52425" i="1"/>
  <c r="L52425" i="1"/>
  <c r="M52424" i="1"/>
  <c r="L52424" i="1"/>
  <c r="M52423" i="1"/>
  <c r="L52423" i="1"/>
  <c r="M52422" i="1"/>
  <c r="L52422" i="1"/>
  <c r="M52421" i="1"/>
  <c r="L52421" i="1"/>
  <c r="M52420" i="1"/>
  <c r="L52420" i="1"/>
  <c r="M52419" i="1"/>
  <c r="L52419" i="1"/>
  <c r="M52418" i="1"/>
  <c r="L52418" i="1"/>
  <c r="M52417" i="1"/>
  <c r="L52417" i="1"/>
  <c r="M52416" i="1"/>
  <c r="L52416" i="1"/>
  <c r="M52415" i="1"/>
  <c r="L52415" i="1"/>
  <c r="M52414" i="1"/>
  <c r="L52414" i="1"/>
  <c r="M52413" i="1"/>
  <c r="L52413" i="1"/>
  <c r="M52412" i="1"/>
  <c r="L52412" i="1"/>
  <c r="M52411" i="1"/>
  <c r="L52411" i="1"/>
  <c r="M52410" i="1"/>
  <c r="L52410" i="1"/>
  <c r="M52409" i="1"/>
  <c r="L52409" i="1"/>
  <c r="M52408" i="1"/>
  <c r="L52408" i="1"/>
  <c r="M52407" i="1"/>
  <c r="L52407" i="1"/>
  <c r="M52406" i="1"/>
  <c r="L52406" i="1"/>
  <c r="M52405" i="1"/>
  <c r="L52405" i="1"/>
  <c r="M52404" i="1"/>
  <c r="L52404" i="1"/>
  <c r="M52403" i="1"/>
  <c r="L52403" i="1"/>
  <c r="M52402" i="1"/>
  <c r="L52402" i="1"/>
  <c r="M52401" i="1"/>
  <c r="L52401" i="1"/>
  <c r="M52400" i="1"/>
  <c r="L52400" i="1"/>
  <c r="M52399" i="1"/>
  <c r="L52399" i="1"/>
  <c r="M52398" i="1"/>
  <c r="L52398" i="1"/>
  <c r="M52397" i="1"/>
  <c r="L52397" i="1"/>
  <c r="M52396" i="1"/>
  <c r="L52396" i="1"/>
  <c r="M52395" i="1"/>
  <c r="L52395" i="1"/>
  <c r="M52394" i="1"/>
  <c r="L52394" i="1"/>
  <c r="M52393" i="1"/>
  <c r="L52393" i="1"/>
  <c r="M52392" i="1"/>
  <c r="L52392" i="1"/>
  <c r="M52391" i="1"/>
  <c r="L52391" i="1"/>
  <c r="M52390" i="1"/>
  <c r="L52390" i="1"/>
  <c r="M52389" i="1"/>
  <c r="L52389" i="1"/>
  <c r="M52388" i="1"/>
  <c r="L52388" i="1"/>
  <c r="M52387" i="1"/>
  <c r="L52387" i="1"/>
  <c r="M52386" i="1"/>
  <c r="L52386" i="1"/>
  <c r="M52385" i="1"/>
  <c r="L52385" i="1"/>
  <c r="M52384" i="1"/>
  <c r="L52384" i="1"/>
  <c r="M52383" i="1"/>
  <c r="L52383" i="1"/>
  <c r="M52382" i="1"/>
  <c r="L52382" i="1"/>
  <c r="M52381" i="1"/>
  <c r="L52381" i="1"/>
  <c r="M52380" i="1"/>
  <c r="L52380" i="1"/>
  <c r="M52379" i="1"/>
  <c r="L52379" i="1"/>
  <c r="M52378" i="1"/>
  <c r="L52378" i="1"/>
  <c r="M52377" i="1"/>
  <c r="L52377" i="1"/>
  <c r="M52376" i="1"/>
  <c r="L52376" i="1"/>
  <c r="M52375" i="1"/>
  <c r="L52375" i="1"/>
  <c r="M52374" i="1"/>
  <c r="L52374" i="1"/>
  <c r="M52373" i="1"/>
  <c r="L52373" i="1"/>
  <c r="M52372" i="1"/>
  <c r="L52372" i="1"/>
  <c r="M52371" i="1"/>
  <c r="L52371" i="1"/>
  <c r="M52370" i="1"/>
  <c r="L52370" i="1"/>
  <c r="M52369" i="1"/>
  <c r="L52369" i="1"/>
  <c r="M52368" i="1"/>
  <c r="L52368" i="1"/>
  <c r="M52367" i="1"/>
  <c r="L52367" i="1"/>
  <c r="M52366" i="1"/>
  <c r="L52366" i="1"/>
  <c r="M52365" i="1"/>
  <c r="L52365" i="1"/>
  <c r="M52364" i="1"/>
  <c r="L52364" i="1"/>
  <c r="M52363" i="1"/>
  <c r="L52363" i="1"/>
  <c r="M52362" i="1"/>
  <c r="L52362" i="1"/>
  <c r="M52361" i="1"/>
  <c r="L52361" i="1"/>
  <c r="M52360" i="1"/>
  <c r="L52360" i="1"/>
  <c r="M52359" i="1"/>
  <c r="L52359" i="1"/>
  <c r="M52358" i="1"/>
  <c r="L52358" i="1"/>
  <c r="M52357" i="1"/>
  <c r="L52357" i="1"/>
  <c r="M52356" i="1"/>
  <c r="L52356" i="1"/>
  <c r="M52355" i="1"/>
  <c r="L52355" i="1"/>
  <c r="M52354" i="1"/>
  <c r="L52354" i="1"/>
  <c r="M52353" i="1"/>
  <c r="L52353" i="1"/>
  <c r="M52352" i="1"/>
  <c r="L52352" i="1"/>
  <c r="M52351" i="1"/>
  <c r="L52351" i="1"/>
  <c r="M52350" i="1"/>
  <c r="L52350" i="1"/>
  <c r="M52349" i="1"/>
  <c r="L52349" i="1"/>
  <c r="M52348" i="1"/>
  <c r="L52348" i="1"/>
  <c r="M52347" i="1"/>
  <c r="L52347" i="1"/>
  <c r="M52346" i="1"/>
  <c r="L52346" i="1"/>
  <c r="M52345" i="1"/>
  <c r="L52345" i="1"/>
  <c r="M52344" i="1"/>
  <c r="L52344" i="1"/>
  <c r="M52343" i="1"/>
  <c r="L52343" i="1"/>
  <c r="M52342" i="1"/>
  <c r="L52342" i="1"/>
  <c r="M52341" i="1"/>
  <c r="L52341" i="1"/>
  <c r="M52340" i="1"/>
  <c r="L52340" i="1"/>
  <c r="M52339" i="1"/>
  <c r="L52339" i="1"/>
  <c r="M52338" i="1"/>
  <c r="L52338" i="1"/>
  <c r="M52337" i="1"/>
  <c r="L52337" i="1"/>
  <c r="M52336" i="1"/>
  <c r="L52336" i="1"/>
  <c r="M52335" i="1"/>
  <c r="L52335" i="1"/>
  <c r="M52334" i="1"/>
  <c r="L52334" i="1"/>
  <c r="M52333" i="1"/>
  <c r="L52333" i="1"/>
  <c r="M52332" i="1"/>
  <c r="L52332" i="1"/>
  <c r="M52331" i="1"/>
  <c r="L52331" i="1"/>
  <c r="M52330" i="1"/>
  <c r="L52330" i="1"/>
  <c r="M52329" i="1"/>
  <c r="L52329" i="1"/>
  <c r="M52328" i="1"/>
  <c r="L52328" i="1"/>
  <c r="M52327" i="1"/>
  <c r="L52327" i="1"/>
  <c r="M52326" i="1"/>
  <c r="L52326" i="1"/>
  <c r="M52325" i="1"/>
  <c r="L52325" i="1"/>
  <c r="M52324" i="1"/>
  <c r="L52324" i="1"/>
  <c r="M52323" i="1"/>
  <c r="L52323" i="1"/>
  <c r="M52322" i="1"/>
  <c r="L52322" i="1"/>
  <c r="M52321" i="1"/>
  <c r="L52321" i="1"/>
  <c r="M52320" i="1"/>
  <c r="L52320" i="1"/>
  <c r="M52319" i="1"/>
  <c r="L52319" i="1"/>
  <c r="M52318" i="1"/>
  <c r="L52318" i="1"/>
  <c r="M52317" i="1"/>
  <c r="L52317" i="1"/>
  <c r="M52316" i="1"/>
  <c r="L52316" i="1"/>
  <c r="M52315" i="1"/>
  <c r="L52315" i="1"/>
  <c r="M52314" i="1"/>
  <c r="L52314" i="1"/>
  <c r="M52313" i="1"/>
  <c r="L52313" i="1"/>
  <c r="M52312" i="1"/>
  <c r="L52312" i="1"/>
  <c r="M52311" i="1"/>
  <c r="L52311" i="1"/>
  <c r="M52310" i="1"/>
  <c r="L52310" i="1"/>
  <c r="M52309" i="1"/>
  <c r="L52309" i="1"/>
  <c r="M52308" i="1"/>
  <c r="L52308" i="1"/>
  <c r="M52307" i="1"/>
  <c r="L52307" i="1"/>
  <c r="M52306" i="1"/>
  <c r="L52306" i="1"/>
  <c r="M52305" i="1"/>
  <c r="L52305" i="1"/>
  <c r="M52304" i="1"/>
  <c r="L52304" i="1"/>
  <c r="M52303" i="1"/>
  <c r="L52303" i="1"/>
  <c r="M52302" i="1"/>
  <c r="L52302" i="1"/>
  <c r="M52301" i="1"/>
  <c r="L52301" i="1"/>
  <c r="M52300" i="1"/>
  <c r="L52300" i="1"/>
  <c r="M52299" i="1"/>
  <c r="L52299" i="1"/>
  <c r="M52298" i="1"/>
  <c r="L52298" i="1"/>
  <c r="M52297" i="1"/>
  <c r="L52297" i="1"/>
  <c r="M52296" i="1"/>
  <c r="L52296" i="1"/>
  <c r="M52295" i="1"/>
  <c r="L52295" i="1"/>
  <c r="M52294" i="1"/>
  <c r="L52294" i="1"/>
  <c r="M52293" i="1"/>
  <c r="L52293" i="1"/>
  <c r="M52292" i="1"/>
  <c r="L52292" i="1"/>
  <c r="M52291" i="1"/>
  <c r="L52291" i="1"/>
  <c r="M52290" i="1"/>
  <c r="L52290" i="1"/>
  <c r="M52289" i="1"/>
  <c r="L52289" i="1"/>
  <c r="M52288" i="1"/>
  <c r="L52288" i="1"/>
  <c r="M52287" i="1"/>
  <c r="L52287" i="1"/>
  <c r="M52286" i="1"/>
  <c r="L52286" i="1"/>
  <c r="M52285" i="1"/>
  <c r="L52285" i="1"/>
  <c r="M52284" i="1"/>
  <c r="L52284" i="1"/>
  <c r="M52283" i="1"/>
  <c r="L52283" i="1"/>
  <c r="M52282" i="1"/>
  <c r="L52282" i="1"/>
  <c r="M52281" i="1"/>
  <c r="L52281" i="1"/>
  <c r="M52280" i="1"/>
  <c r="L52280" i="1"/>
  <c r="M52279" i="1"/>
  <c r="L52279" i="1"/>
  <c r="M52278" i="1"/>
  <c r="L52278" i="1"/>
  <c r="M52277" i="1"/>
  <c r="L52277" i="1"/>
  <c r="M52276" i="1"/>
  <c r="L52276" i="1"/>
  <c r="M52275" i="1"/>
  <c r="L52275" i="1"/>
  <c r="M52274" i="1"/>
  <c r="L52274" i="1"/>
  <c r="M52273" i="1"/>
  <c r="L52273" i="1"/>
  <c r="M52272" i="1"/>
  <c r="L52272" i="1"/>
  <c r="M52271" i="1"/>
  <c r="L52271" i="1"/>
  <c r="M52270" i="1"/>
  <c r="L52270" i="1"/>
  <c r="M52269" i="1"/>
  <c r="L52269" i="1"/>
  <c r="M52268" i="1"/>
  <c r="L52268" i="1"/>
  <c r="M52267" i="1"/>
  <c r="L52267" i="1"/>
  <c r="M52266" i="1"/>
  <c r="L52266" i="1"/>
  <c r="M52265" i="1"/>
  <c r="L52265" i="1"/>
  <c r="M52264" i="1"/>
  <c r="L52264" i="1"/>
  <c r="M52263" i="1"/>
  <c r="L52263" i="1"/>
  <c r="M52262" i="1"/>
  <c r="L52262" i="1"/>
  <c r="M52261" i="1"/>
  <c r="L52261" i="1"/>
  <c r="M52260" i="1"/>
  <c r="L52260" i="1"/>
  <c r="M52259" i="1"/>
  <c r="L52259" i="1"/>
  <c r="M52258" i="1"/>
  <c r="L52258" i="1"/>
  <c r="M52257" i="1"/>
  <c r="L52257" i="1"/>
  <c r="M52256" i="1"/>
  <c r="L52256" i="1"/>
  <c r="M52255" i="1"/>
  <c r="L52255" i="1"/>
  <c r="M52254" i="1"/>
  <c r="L52254" i="1"/>
  <c r="M52253" i="1"/>
  <c r="L52253" i="1"/>
  <c r="M52252" i="1"/>
  <c r="L52252" i="1"/>
  <c r="M52251" i="1"/>
  <c r="L52251" i="1"/>
  <c r="M52250" i="1"/>
  <c r="L52250" i="1"/>
  <c r="M52249" i="1"/>
  <c r="L52249" i="1"/>
  <c r="M52248" i="1"/>
  <c r="L52248" i="1"/>
  <c r="M52247" i="1"/>
  <c r="L52247" i="1"/>
  <c r="M52246" i="1"/>
  <c r="L52246" i="1"/>
  <c r="M52245" i="1"/>
  <c r="L52245" i="1"/>
  <c r="M52244" i="1"/>
  <c r="L52244" i="1"/>
  <c r="M52243" i="1"/>
  <c r="L52243" i="1"/>
  <c r="M52242" i="1"/>
  <c r="L52242" i="1"/>
  <c r="M52241" i="1"/>
  <c r="L52241" i="1"/>
  <c r="M52240" i="1"/>
  <c r="L52240" i="1"/>
  <c r="M52239" i="1"/>
  <c r="L52239" i="1"/>
  <c r="M52238" i="1"/>
  <c r="L52238" i="1"/>
  <c r="M52237" i="1"/>
  <c r="L52237" i="1"/>
  <c r="M52236" i="1"/>
  <c r="L52236" i="1"/>
  <c r="M52235" i="1"/>
  <c r="L52235" i="1"/>
  <c r="M52234" i="1"/>
  <c r="L52234" i="1"/>
  <c r="M52233" i="1"/>
  <c r="L52233" i="1"/>
  <c r="M52232" i="1"/>
  <c r="L52232" i="1"/>
  <c r="M52231" i="1"/>
  <c r="L52231" i="1"/>
  <c r="M52230" i="1"/>
  <c r="L52230" i="1"/>
  <c r="M52229" i="1"/>
  <c r="L52229" i="1"/>
  <c r="M52228" i="1"/>
  <c r="L52228" i="1"/>
  <c r="M52227" i="1"/>
  <c r="L52227" i="1"/>
  <c r="M52226" i="1"/>
  <c r="L52226" i="1"/>
  <c r="M52225" i="1"/>
  <c r="L52225" i="1"/>
  <c r="M52224" i="1"/>
  <c r="L52224" i="1"/>
  <c r="M52223" i="1"/>
  <c r="L52223" i="1"/>
  <c r="M52222" i="1"/>
  <c r="L52222" i="1"/>
  <c r="M52221" i="1"/>
  <c r="L52221" i="1"/>
  <c r="M52220" i="1"/>
  <c r="L52220" i="1"/>
  <c r="M52219" i="1"/>
  <c r="L52219" i="1"/>
  <c r="M52218" i="1"/>
  <c r="L52218" i="1"/>
  <c r="M52217" i="1"/>
  <c r="L52217" i="1"/>
  <c r="M52216" i="1"/>
  <c r="L52216" i="1"/>
  <c r="M52215" i="1"/>
  <c r="L52215" i="1"/>
  <c r="M52214" i="1"/>
  <c r="L52214" i="1"/>
  <c r="M52213" i="1"/>
  <c r="L52213" i="1"/>
  <c r="M52212" i="1"/>
  <c r="L52212" i="1"/>
  <c r="M52211" i="1"/>
  <c r="L52211" i="1"/>
  <c r="M52210" i="1"/>
  <c r="L52210" i="1"/>
  <c r="M52209" i="1"/>
  <c r="L52209" i="1"/>
  <c r="M52208" i="1"/>
  <c r="L52208" i="1"/>
  <c r="M52207" i="1"/>
  <c r="L52207" i="1"/>
  <c r="M52206" i="1"/>
  <c r="L52206" i="1"/>
  <c r="M52205" i="1"/>
  <c r="L52205" i="1"/>
  <c r="M52204" i="1"/>
  <c r="L52204" i="1"/>
  <c r="M52203" i="1"/>
  <c r="L52203" i="1"/>
  <c r="M52202" i="1"/>
  <c r="L52202" i="1"/>
  <c r="M52201" i="1"/>
  <c r="L52201" i="1"/>
  <c r="M52200" i="1"/>
  <c r="L52200" i="1"/>
  <c r="M52199" i="1"/>
  <c r="L52199" i="1"/>
  <c r="M52198" i="1"/>
  <c r="L52198" i="1"/>
  <c r="M52197" i="1"/>
  <c r="L52197" i="1"/>
  <c r="M52196" i="1"/>
  <c r="L52196" i="1"/>
  <c r="M52195" i="1"/>
  <c r="L52195" i="1"/>
  <c r="M52194" i="1"/>
  <c r="L52194" i="1"/>
  <c r="M52193" i="1"/>
  <c r="L52193" i="1"/>
  <c r="M52192" i="1"/>
  <c r="L52192" i="1"/>
  <c r="M52191" i="1"/>
  <c r="L52191" i="1"/>
  <c r="M52190" i="1"/>
  <c r="L52190" i="1"/>
  <c r="M52189" i="1"/>
  <c r="L52189" i="1"/>
  <c r="M52188" i="1"/>
  <c r="L52188" i="1"/>
  <c r="M52187" i="1"/>
  <c r="L52187" i="1"/>
  <c r="M52186" i="1"/>
  <c r="L52186" i="1"/>
  <c r="M52185" i="1"/>
  <c r="L52185" i="1"/>
  <c r="M52184" i="1"/>
  <c r="L52184" i="1"/>
  <c r="M52183" i="1"/>
  <c r="L52183" i="1"/>
  <c r="M52182" i="1"/>
  <c r="L52182" i="1"/>
  <c r="M52181" i="1"/>
  <c r="L52181" i="1"/>
  <c r="M52180" i="1"/>
  <c r="L52180" i="1"/>
  <c r="M52179" i="1"/>
  <c r="L52179" i="1"/>
  <c r="M52178" i="1"/>
  <c r="L52178" i="1"/>
  <c r="M52177" i="1"/>
  <c r="L52177" i="1"/>
  <c r="M52176" i="1"/>
  <c r="L52176" i="1"/>
  <c r="M52175" i="1"/>
  <c r="L52175" i="1"/>
  <c r="M52174" i="1"/>
  <c r="L52174" i="1"/>
  <c r="M52173" i="1"/>
  <c r="L52173" i="1"/>
  <c r="M52172" i="1"/>
  <c r="L52172" i="1"/>
  <c r="M52171" i="1"/>
  <c r="L52171" i="1"/>
  <c r="M52170" i="1"/>
  <c r="L52170" i="1"/>
  <c r="M52169" i="1"/>
  <c r="L52169" i="1"/>
  <c r="M52168" i="1"/>
  <c r="L52168" i="1"/>
  <c r="M52167" i="1"/>
  <c r="L52167" i="1"/>
  <c r="M52166" i="1"/>
  <c r="L52166" i="1"/>
  <c r="M52165" i="1"/>
  <c r="L52165" i="1"/>
  <c r="M52164" i="1"/>
  <c r="L52164" i="1"/>
  <c r="M52163" i="1"/>
  <c r="L52163" i="1"/>
  <c r="M52162" i="1"/>
  <c r="L52162" i="1"/>
  <c r="M52161" i="1"/>
  <c r="L52161" i="1"/>
  <c r="M52160" i="1"/>
  <c r="L52160" i="1"/>
  <c r="M52159" i="1"/>
  <c r="L52159" i="1"/>
  <c r="M52158" i="1"/>
  <c r="L52158" i="1"/>
  <c r="M52157" i="1"/>
  <c r="L52157" i="1"/>
  <c r="M52156" i="1"/>
  <c r="L52156" i="1"/>
  <c r="M52155" i="1"/>
  <c r="L52155" i="1"/>
  <c r="M52154" i="1"/>
  <c r="L52154" i="1"/>
  <c r="M52153" i="1"/>
  <c r="L52153" i="1"/>
  <c r="M52152" i="1"/>
  <c r="L52152" i="1"/>
  <c r="M52151" i="1"/>
  <c r="L52151" i="1"/>
  <c r="M52150" i="1"/>
  <c r="L52150" i="1"/>
  <c r="M52149" i="1"/>
  <c r="L52149" i="1"/>
  <c r="M52148" i="1"/>
  <c r="L52148" i="1"/>
  <c r="M52147" i="1"/>
  <c r="L52147" i="1"/>
  <c r="M52146" i="1"/>
  <c r="L52146" i="1"/>
  <c r="M52145" i="1"/>
  <c r="L52145" i="1"/>
  <c r="M52144" i="1"/>
  <c r="L52144" i="1"/>
  <c r="M52143" i="1"/>
  <c r="L52143" i="1"/>
  <c r="M52142" i="1"/>
  <c r="L52142" i="1"/>
  <c r="M52141" i="1"/>
  <c r="L52141" i="1"/>
  <c r="M52140" i="1"/>
  <c r="L52140" i="1"/>
  <c r="M52139" i="1"/>
  <c r="L52139" i="1"/>
  <c r="M52138" i="1"/>
  <c r="L52138" i="1"/>
  <c r="M52137" i="1"/>
  <c r="L52137" i="1"/>
  <c r="M52136" i="1"/>
  <c r="L52136" i="1"/>
  <c r="M52135" i="1"/>
  <c r="L52135" i="1"/>
  <c r="M52134" i="1"/>
  <c r="L52134" i="1"/>
  <c r="M52133" i="1"/>
  <c r="L52133" i="1"/>
  <c r="M52132" i="1"/>
  <c r="L52132" i="1"/>
  <c r="M52131" i="1"/>
  <c r="L52131" i="1"/>
  <c r="M52130" i="1"/>
  <c r="L52130" i="1"/>
  <c r="M52129" i="1"/>
  <c r="L52129" i="1"/>
  <c r="M52128" i="1"/>
  <c r="L52128" i="1"/>
  <c r="M52127" i="1"/>
  <c r="L52127" i="1"/>
  <c r="M52126" i="1"/>
  <c r="L52126" i="1"/>
  <c r="M52125" i="1"/>
  <c r="L52125" i="1"/>
  <c r="M52124" i="1"/>
  <c r="L52124" i="1"/>
  <c r="M52123" i="1"/>
  <c r="L52123" i="1"/>
  <c r="M52122" i="1"/>
  <c r="L52122" i="1"/>
  <c r="M52121" i="1"/>
  <c r="L52121" i="1"/>
  <c r="M52120" i="1"/>
  <c r="L52120" i="1"/>
  <c r="M52119" i="1"/>
  <c r="L52119" i="1"/>
  <c r="M52118" i="1"/>
  <c r="L52118" i="1"/>
  <c r="M52117" i="1"/>
  <c r="L52117" i="1"/>
  <c r="M52116" i="1"/>
  <c r="L52116" i="1"/>
  <c r="M52115" i="1"/>
  <c r="L52115" i="1"/>
  <c r="M52114" i="1"/>
  <c r="L52114" i="1"/>
  <c r="M52113" i="1"/>
  <c r="L52113" i="1"/>
  <c r="M52112" i="1"/>
  <c r="L52112" i="1"/>
  <c r="M52111" i="1"/>
  <c r="L52111" i="1"/>
  <c r="M52110" i="1"/>
  <c r="L52110" i="1"/>
  <c r="M52109" i="1"/>
  <c r="L52109" i="1"/>
  <c r="M52108" i="1"/>
  <c r="L52108" i="1"/>
  <c r="M52107" i="1"/>
  <c r="L52107" i="1"/>
  <c r="M52106" i="1"/>
  <c r="L52106" i="1"/>
  <c r="M52105" i="1"/>
  <c r="L52105" i="1"/>
  <c r="M52104" i="1"/>
  <c r="L52104" i="1"/>
  <c r="M52103" i="1"/>
  <c r="L52103" i="1"/>
  <c r="M52102" i="1"/>
  <c r="L52102" i="1"/>
  <c r="M52101" i="1"/>
  <c r="L52101" i="1"/>
  <c r="M52100" i="1"/>
  <c r="L52100" i="1"/>
  <c r="M52099" i="1"/>
  <c r="L52099" i="1"/>
  <c r="M52098" i="1"/>
  <c r="L52098" i="1"/>
  <c r="M52097" i="1"/>
  <c r="L52097" i="1"/>
  <c r="M52096" i="1"/>
  <c r="L52096" i="1"/>
  <c r="M52095" i="1"/>
  <c r="L52095" i="1"/>
  <c r="M52094" i="1"/>
  <c r="L52094" i="1"/>
  <c r="M52093" i="1"/>
  <c r="L52093" i="1"/>
  <c r="M52092" i="1"/>
  <c r="L52092" i="1"/>
  <c r="M52091" i="1"/>
  <c r="L52091" i="1"/>
  <c r="M52090" i="1"/>
  <c r="L52090" i="1"/>
  <c r="M52089" i="1"/>
  <c r="L52089" i="1"/>
  <c r="M52088" i="1"/>
  <c r="L52088" i="1"/>
  <c r="M52087" i="1"/>
  <c r="L52087" i="1"/>
  <c r="M52086" i="1"/>
  <c r="L52086" i="1"/>
  <c r="M52085" i="1"/>
  <c r="L52085" i="1"/>
  <c r="M52084" i="1"/>
  <c r="L52084" i="1"/>
  <c r="M52083" i="1"/>
  <c r="L52083" i="1"/>
  <c r="M52082" i="1"/>
  <c r="L52082" i="1"/>
  <c r="M52081" i="1"/>
  <c r="L52081" i="1"/>
  <c r="M52080" i="1"/>
  <c r="L52080" i="1"/>
  <c r="M52079" i="1"/>
  <c r="L52079" i="1"/>
  <c r="M52078" i="1"/>
  <c r="L52078" i="1"/>
  <c r="M52077" i="1"/>
  <c r="L52077" i="1"/>
  <c r="M52076" i="1"/>
  <c r="L52076" i="1"/>
  <c r="M52075" i="1"/>
  <c r="L52075" i="1"/>
  <c r="M52074" i="1"/>
  <c r="L52074" i="1"/>
  <c r="M52073" i="1"/>
  <c r="L52073" i="1"/>
  <c r="M52072" i="1"/>
  <c r="L52072" i="1"/>
  <c r="M52071" i="1"/>
  <c r="L52071" i="1"/>
  <c r="M52070" i="1"/>
  <c r="L52070" i="1"/>
  <c r="M52069" i="1"/>
  <c r="L52069" i="1"/>
  <c r="M52068" i="1"/>
  <c r="L52068" i="1"/>
  <c r="M52067" i="1"/>
  <c r="L52067" i="1"/>
  <c r="M52066" i="1"/>
  <c r="L52066" i="1"/>
  <c r="M52065" i="1"/>
  <c r="L52065" i="1"/>
  <c r="M52064" i="1"/>
  <c r="L52064" i="1"/>
  <c r="M52063" i="1"/>
  <c r="L52063" i="1"/>
  <c r="M52062" i="1"/>
  <c r="L52062" i="1"/>
  <c r="M52061" i="1"/>
  <c r="L52061" i="1"/>
  <c r="M52060" i="1"/>
  <c r="L52060" i="1"/>
  <c r="M52059" i="1"/>
  <c r="L52059" i="1"/>
  <c r="M52058" i="1"/>
  <c r="L52058" i="1"/>
  <c r="M52057" i="1"/>
  <c r="L52057" i="1"/>
  <c r="M52056" i="1"/>
  <c r="L52056" i="1"/>
  <c r="M52055" i="1"/>
  <c r="L52055" i="1"/>
  <c r="M52054" i="1"/>
  <c r="L52054" i="1"/>
  <c r="M52053" i="1"/>
  <c r="L52053" i="1"/>
  <c r="M51712" i="1"/>
  <c r="L51712" i="1"/>
  <c r="M51711" i="1"/>
  <c r="L51711" i="1"/>
  <c r="M51710" i="1"/>
  <c r="L51710" i="1"/>
  <c r="M51709" i="1"/>
  <c r="L51709" i="1"/>
  <c r="M51708" i="1"/>
  <c r="L51708" i="1"/>
  <c r="M51707" i="1"/>
  <c r="L51707" i="1"/>
  <c r="M51706" i="1"/>
  <c r="L51706" i="1"/>
  <c r="M51705" i="1"/>
  <c r="L51705" i="1"/>
  <c r="M51704" i="1"/>
  <c r="L51704" i="1"/>
  <c r="M51703" i="1"/>
  <c r="L51703" i="1"/>
  <c r="M51254" i="1"/>
  <c r="L51254" i="1"/>
  <c r="M51253" i="1"/>
  <c r="L51253" i="1"/>
  <c r="M51252" i="1"/>
  <c r="L51252" i="1"/>
  <c r="M51251" i="1"/>
  <c r="L51251" i="1"/>
  <c r="M51250" i="1"/>
  <c r="L51250" i="1"/>
  <c r="M51249" i="1"/>
  <c r="L51249" i="1"/>
  <c r="M51248" i="1"/>
  <c r="L51248" i="1"/>
  <c r="M51247" i="1"/>
  <c r="L51247" i="1"/>
  <c r="M51246" i="1"/>
  <c r="L51246" i="1"/>
  <c r="M51245" i="1"/>
  <c r="L51245" i="1"/>
  <c r="M51244" i="1"/>
  <c r="L51244" i="1"/>
  <c r="M51243" i="1"/>
  <c r="L51243" i="1"/>
  <c r="M51242" i="1"/>
  <c r="L51242" i="1"/>
  <c r="M51241" i="1"/>
  <c r="L51241" i="1"/>
  <c r="M51240" i="1"/>
  <c r="L51240" i="1"/>
  <c r="M51239" i="1"/>
  <c r="L51239" i="1"/>
  <c r="M51238" i="1"/>
  <c r="L51238" i="1"/>
  <c r="M51237" i="1"/>
  <c r="L51237" i="1"/>
  <c r="M51236" i="1"/>
  <c r="L51236" i="1"/>
  <c r="M51235" i="1"/>
  <c r="L51235" i="1"/>
  <c r="M51234" i="1"/>
  <c r="L51234" i="1"/>
  <c r="M51233" i="1"/>
  <c r="L51233" i="1"/>
  <c r="M51232" i="1"/>
  <c r="L51232" i="1"/>
  <c r="M51231" i="1"/>
  <c r="L51231" i="1"/>
  <c r="M51230" i="1"/>
  <c r="L51230" i="1"/>
  <c r="M51229" i="1"/>
  <c r="L51229" i="1"/>
  <c r="M51228" i="1"/>
  <c r="L51228" i="1"/>
  <c r="M51227" i="1"/>
  <c r="L51227" i="1"/>
  <c r="M51226" i="1"/>
  <c r="L51226" i="1"/>
  <c r="M51225" i="1"/>
  <c r="L51225" i="1"/>
  <c r="M51224" i="1"/>
  <c r="L51224" i="1"/>
  <c r="M51223" i="1"/>
  <c r="L51223" i="1"/>
  <c r="M51222" i="1"/>
  <c r="L51222" i="1"/>
  <c r="M51221" i="1"/>
  <c r="L51221" i="1"/>
  <c r="M51220" i="1"/>
  <c r="L51220" i="1"/>
  <c r="M51219" i="1"/>
  <c r="L51219" i="1"/>
  <c r="M51218" i="1"/>
  <c r="L51218" i="1"/>
  <c r="M51217" i="1"/>
  <c r="L51217" i="1"/>
  <c r="M51216" i="1"/>
  <c r="L51216" i="1"/>
  <c r="M51215" i="1"/>
  <c r="L51215" i="1"/>
  <c r="M51214" i="1"/>
  <c r="L51214" i="1"/>
  <c r="M51213" i="1"/>
  <c r="L51213" i="1"/>
  <c r="M51212" i="1"/>
  <c r="L51212" i="1"/>
  <c r="M51211" i="1"/>
  <c r="L51211" i="1"/>
  <c r="M51210" i="1"/>
  <c r="L51210" i="1"/>
  <c r="M51209" i="1"/>
  <c r="L51209" i="1"/>
  <c r="M51208" i="1"/>
  <c r="L51208" i="1"/>
  <c r="M51207" i="1"/>
  <c r="L51207" i="1"/>
  <c r="M51206" i="1"/>
  <c r="L51206" i="1"/>
  <c r="M51205" i="1"/>
  <c r="L51205" i="1"/>
  <c r="M51204" i="1"/>
  <c r="L51204" i="1"/>
  <c r="M51203" i="1"/>
  <c r="L51203" i="1"/>
  <c r="M51202" i="1"/>
  <c r="L51202" i="1"/>
  <c r="M51201" i="1"/>
  <c r="L51201" i="1"/>
  <c r="M51200" i="1"/>
  <c r="L51200" i="1"/>
  <c r="M51199" i="1"/>
  <c r="L51199" i="1"/>
  <c r="M51198" i="1"/>
  <c r="L51198" i="1"/>
  <c r="M51197" i="1"/>
  <c r="L51197" i="1"/>
  <c r="M51196" i="1"/>
  <c r="L51196" i="1"/>
  <c r="M51195" i="1"/>
  <c r="L51195" i="1"/>
  <c r="M51194" i="1"/>
  <c r="L51194" i="1"/>
  <c r="M51193" i="1"/>
  <c r="L51193" i="1"/>
  <c r="M51192" i="1"/>
  <c r="L51192" i="1"/>
  <c r="M51191" i="1"/>
  <c r="L51191" i="1"/>
  <c r="M51190" i="1"/>
  <c r="L51190" i="1"/>
  <c r="M51189" i="1"/>
  <c r="L51189" i="1"/>
  <c r="M51188" i="1"/>
  <c r="L51188" i="1"/>
  <c r="M51187" i="1"/>
  <c r="L51187" i="1"/>
  <c r="M51186" i="1"/>
  <c r="L51186" i="1"/>
  <c r="M51185" i="1"/>
  <c r="L51185" i="1"/>
  <c r="M51184" i="1"/>
  <c r="L51184" i="1"/>
  <c r="M51183" i="1"/>
  <c r="L51183" i="1"/>
  <c r="M51182" i="1"/>
  <c r="L51182" i="1"/>
  <c r="M51181" i="1"/>
  <c r="L51181" i="1"/>
  <c r="M51180" i="1"/>
  <c r="L51180" i="1"/>
  <c r="M51179" i="1"/>
  <c r="L51179" i="1"/>
  <c r="M51178" i="1"/>
  <c r="L51178" i="1"/>
  <c r="M51177" i="1"/>
  <c r="L51177" i="1"/>
  <c r="M51176" i="1"/>
  <c r="L51176" i="1"/>
  <c r="M51175" i="1"/>
  <c r="L51175" i="1"/>
  <c r="M51174" i="1"/>
  <c r="L51174" i="1"/>
  <c r="M51173" i="1"/>
  <c r="L51173" i="1"/>
  <c r="M51172" i="1"/>
  <c r="L51172" i="1"/>
  <c r="M51171" i="1"/>
  <c r="L51171" i="1"/>
  <c r="M51170" i="1"/>
  <c r="L51170" i="1"/>
  <c r="M51169" i="1"/>
  <c r="L51169" i="1"/>
  <c r="M51168" i="1"/>
  <c r="L51168" i="1"/>
  <c r="M51167" i="1"/>
  <c r="L51167" i="1"/>
  <c r="M51166" i="1"/>
  <c r="L51166" i="1"/>
  <c r="M51165" i="1"/>
  <c r="L51165" i="1"/>
  <c r="M51164" i="1"/>
  <c r="L51164" i="1"/>
  <c r="M51163" i="1"/>
  <c r="L51163" i="1"/>
  <c r="M51162" i="1"/>
  <c r="L51162" i="1"/>
  <c r="M51161" i="1"/>
  <c r="L51161" i="1"/>
  <c r="M51160" i="1"/>
  <c r="L51160" i="1"/>
  <c r="M51159" i="1"/>
  <c r="L51159" i="1"/>
  <c r="M51158" i="1"/>
  <c r="L51158" i="1"/>
  <c r="M51157" i="1"/>
  <c r="L51157" i="1"/>
  <c r="M51156" i="1"/>
  <c r="L51156" i="1"/>
  <c r="M51155" i="1"/>
  <c r="L51155" i="1"/>
  <c r="M51154" i="1"/>
  <c r="L51154" i="1"/>
  <c r="M51153" i="1"/>
  <c r="L51153" i="1"/>
  <c r="M51152" i="1"/>
  <c r="L51152" i="1"/>
  <c r="M51151" i="1"/>
  <c r="L51151" i="1"/>
  <c r="M51150" i="1"/>
  <c r="L51150" i="1"/>
  <c r="M51149" i="1"/>
  <c r="L51149" i="1"/>
  <c r="M51148" i="1"/>
  <c r="L51148" i="1"/>
  <c r="M51147" i="1"/>
  <c r="L51147" i="1"/>
  <c r="M51146" i="1"/>
  <c r="L51146" i="1"/>
  <c r="M51145" i="1"/>
  <c r="L51145" i="1"/>
  <c r="M51144" i="1"/>
  <c r="L51144" i="1"/>
  <c r="M51143" i="1"/>
  <c r="L51143" i="1"/>
  <c r="M51142" i="1"/>
  <c r="L51142" i="1"/>
  <c r="M51141" i="1"/>
  <c r="L51141" i="1"/>
  <c r="M51140" i="1"/>
  <c r="L51140" i="1"/>
  <c r="M51139" i="1"/>
  <c r="L51139" i="1"/>
  <c r="M51138" i="1"/>
  <c r="L51138" i="1"/>
  <c r="M51137" i="1"/>
  <c r="L51137" i="1"/>
  <c r="M51136" i="1"/>
  <c r="L51136" i="1"/>
  <c r="M51135" i="1"/>
  <c r="L51135" i="1"/>
  <c r="M51134" i="1"/>
  <c r="L51134" i="1"/>
  <c r="M51133" i="1"/>
  <c r="L51133" i="1"/>
  <c r="M51132" i="1"/>
  <c r="L51132" i="1"/>
  <c r="M51131" i="1"/>
  <c r="L51131" i="1"/>
  <c r="M51130" i="1"/>
  <c r="L51130" i="1"/>
  <c r="M51129" i="1"/>
  <c r="L51129" i="1"/>
  <c r="M51128" i="1"/>
  <c r="L51128" i="1"/>
  <c r="M51127" i="1"/>
  <c r="L51127" i="1"/>
  <c r="M51126" i="1"/>
  <c r="L51126" i="1"/>
  <c r="M51125" i="1"/>
  <c r="L51125" i="1"/>
  <c r="M51124" i="1"/>
  <c r="L51124" i="1"/>
  <c r="M51123" i="1"/>
  <c r="L51123" i="1"/>
  <c r="M51122" i="1"/>
  <c r="L51122" i="1"/>
  <c r="M51121" i="1"/>
  <c r="L51121" i="1"/>
  <c r="M51120" i="1"/>
  <c r="L51120" i="1"/>
  <c r="M51119" i="1"/>
  <c r="L51119" i="1"/>
  <c r="M51118" i="1"/>
  <c r="L51118" i="1"/>
  <c r="M51117" i="1"/>
  <c r="L51117" i="1"/>
  <c r="M51116" i="1"/>
  <c r="L51116" i="1"/>
  <c r="M51115" i="1"/>
  <c r="L51115" i="1"/>
  <c r="M51114" i="1"/>
  <c r="L51114" i="1"/>
  <c r="M51113" i="1"/>
  <c r="L51113" i="1"/>
  <c r="M51112" i="1"/>
  <c r="L51112" i="1"/>
  <c r="M51111" i="1"/>
  <c r="L51111" i="1"/>
  <c r="M51110" i="1"/>
  <c r="L51110" i="1"/>
  <c r="M51109" i="1"/>
  <c r="L51109" i="1"/>
  <c r="M51108" i="1"/>
  <c r="L51108" i="1"/>
  <c r="M51107" i="1"/>
  <c r="L51107" i="1"/>
  <c r="M51106" i="1"/>
  <c r="L51106" i="1"/>
  <c r="M51105" i="1"/>
  <c r="L51105" i="1"/>
  <c r="M51104" i="1"/>
  <c r="L51104" i="1"/>
  <c r="M51103" i="1"/>
  <c r="L51103" i="1"/>
  <c r="M51102" i="1"/>
  <c r="L51102" i="1"/>
  <c r="M51101" i="1"/>
  <c r="L51101" i="1"/>
  <c r="M51100" i="1"/>
  <c r="L51100" i="1"/>
  <c r="M51099" i="1"/>
  <c r="L51099" i="1"/>
  <c r="M51098" i="1"/>
  <c r="L51098" i="1"/>
  <c r="M51097" i="1"/>
  <c r="L51097" i="1"/>
  <c r="M51096" i="1"/>
  <c r="L51096" i="1"/>
  <c r="M51095" i="1"/>
  <c r="L51095" i="1"/>
  <c r="M51094" i="1"/>
  <c r="L51094" i="1"/>
  <c r="M51093" i="1"/>
  <c r="L51093" i="1"/>
  <c r="M51092" i="1"/>
  <c r="L51092" i="1"/>
  <c r="M51091" i="1"/>
  <c r="L51091" i="1"/>
  <c r="M51090" i="1"/>
  <c r="L51090" i="1"/>
  <c r="M51089" i="1"/>
  <c r="L51089" i="1"/>
  <c r="M51088" i="1"/>
  <c r="L51088" i="1"/>
  <c r="M51087" i="1"/>
  <c r="L51087" i="1"/>
  <c r="M51086" i="1"/>
  <c r="L51086" i="1"/>
  <c r="M51085" i="1"/>
  <c r="L51085" i="1"/>
  <c r="M51084" i="1"/>
  <c r="L51084" i="1"/>
  <c r="M51083" i="1"/>
  <c r="L51083" i="1"/>
  <c r="M51082" i="1"/>
  <c r="L51082" i="1"/>
  <c r="M51081" i="1"/>
  <c r="L51081" i="1"/>
  <c r="M51080" i="1"/>
  <c r="L51080" i="1"/>
  <c r="M51079" i="1"/>
  <c r="L51079" i="1"/>
  <c r="M51062" i="1"/>
  <c r="L51062" i="1"/>
  <c r="M51061" i="1"/>
  <c r="L51061" i="1"/>
  <c r="M51060" i="1"/>
  <c r="L51060" i="1"/>
  <c r="M51059" i="1"/>
  <c r="L51059" i="1"/>
  <c r="M51058" i="1"/>
  <c r="L51058" i="1"/>
  <c r="M51057" i="1"/>
  <c r="L51057" i="1"/>
  <c r="M51056" i="1"/>
  <c r="L51056" i="1"/>
  <c r="M51055" i="1"/>
  <c r="L51055" i="1"/>
  <c r="M51054" i="1"/>
  <c r="L51054" i="1"/>
  <c r="M51053" i="1"/>
  <c r="L51053" i="1"/>
  <c r="M51052" i="1"/>
  <c r="L51052" i="1"/>
  <c r="M51051" i="1"/>
  <c r="L51051" i="1"/>
  <c r="M51050" i="1"/>
  <c r="L51050" i="1"/>
  <c r="M51049" i="1"/>
  <c r="L51049" i="1"/>
  <c r="M51048" i="1"/>
  <c r="L51048" i="1"/>
  <c r="M51047" i="1"/>
  <c r="L51047" i="1"/>
  <c r="M51046" i="1"/>
  <c r="L51046" i="1"/>
  <c r="M51045" i="1"/>
  <c r="L51045" i="1"/>
  <c r="M51044" i="1"/>
  <c r="L51044" i="1"/>
  <c r="M51043" i="1"/>
  <c r="L51043" i="1"/>
  <c r="M51042" i="1"/>
  <c r="L51042" i="1"/>
  <c r="M51041" i="1"/>
  <c r="L51041" i="1"/>
  <c r="M51040" i="1"/>
  <c r="L51040" i="1"/>
  <c r="M51039" i="1"/>
  <c r="L51039" i="1"/>
  <c r="M51038" i="1"/>
  <c r="L51038" i="1"/>
  <c r="M51037" i="1"/>
  <c r="L51037" i="1"/>
  <c r="M51036" i="1"/>
  <c r="L51036" i="1"/>
  <c r="M51035" i="1"/>
  <c r="L51035" i="1"/>
  <c r="M51034" i="1"/>
  <c r="L51034" i="1"/>
  <c r="M51033" i="1"/>
  <c r="L51033" i="1"/>
  <c r="M51032" i="1"/>
  <c r="L51032" i="1"/>
  <c r="M51031" i="1"/>
  <c r="L51031" i="1"/>
  <c r="M51030" i="1"/>
  <c r="L51030" i="1"/>
  <c r="M51029" i="1"/>
  <c r="L51029" i="1"/>
  <c r="M51028" i="1"/>
  <c r="L51028" i="1"/>
  <c r="M51027" i="1"/>
  <c r="L51027" i="1"/>
  <c r="M51026" i="1"/>
  <c r="L51026" i="1"/>
  <c r="M51025" i="1"/>
  <c r="L51025" i="1"/>
  <c r="M51024" i="1"/>
  <c r="L51024" i="1"/>
  <c r="M51023" i="1"/>
  <c r="L51023" i="1"/>
  <c r="M51022" i="1"/>
  <c r="L51022" i="1"/>
  <c r="M51021" i="1"/>
  <c r="L51021" i="1"/>
  <c r="M51020" i="1"/>
  <c r="L51020" i="1"/>
  <c r="M51019" i="1"/>
  <c r="L51019" i="1"/>
  <c r="M51018" i="1"/>
  <c r="L51018" i="1"/>
  <c r="M51017" i="1"/>
  <c r="L51017" i="1"/>
  <c r="M51016" i="1"/>
  <c r="L51016" i="1"/>
  <c r="M51015" i="1"/>
  <c r="L51015" i="1"/>
  <c r="M51014" i="1"/>
  <c r="L51014" i="1"/>
  <c r="M51013" i="1"/>
  <c r="L51013" i="1"/>
  <c r="M51012" i="1"/>
  <c r="L51012" i="1"/>
  <c r="M51011" i="1"/>
  <c r="L51011" i="1"/>
  <c r="M51010" i="1"/>
  <c r="L51010" i="1"/>
  <c r="M51009" i="1"/>
  <c r="L51009" i="1"/>
  <c r="M51008" i="1"/>
  <c r="L51008" i="1"/>
  <c r="M51007" i="1"/>
  <c r="L51007" i="1"/>
  <c r="M51006" i="1"/>
  <c r="L51006" i="1"/>
  <c r="M51005" i="1"/>
  <c r="L51005" i="1"/>
  <c r="M51004" i="1"/>
  <c r="L51004" i="1"/>
  <c r="M51003" i="1"/>
  <c r="L51003" i="1"/>
  <c r="M51002" i="1"/>
  <c r="L51002" i="1"/>
  <c r="M51001" i="1"/>
  <c r="L51001" i="1"/>
  <c r="M51000" i="1"/>
  <c r="L51000" i="1"/>
  <c r="M50999" i="1"/>
  <c r="L50999" i="1"/>
  <c r="M50998" i="1"/>
  <c r="L50998" i="1"/>
  <c r="M50997" i="1"/>
  <c r="L50997" i="1"/>
  <c r="M50996" i="1"/>
  <c r="L50996" i="1"/>
  <c r="M50995" i="1"/>
  <c r="L50995" i="1"/>
  <c r="M50994" i="1"/>
  <c r="L50994" i="1"/>
  <c r="M50993" i="1"/>
  <c r="L50993" i="1"/>
  <c r="M50992" i="1"/>
  <c r="L50992" i="1"/>
  <c r="M50991" i="1"/>
  <c r="L50991" i="1"/>
  <c r="M50990" i="1"/>
  <c r="L50990" i="1"/>
  <c r="M50989" i="1"/>
  <c r="L50989" i="1"/>
  <c r="M50988" i="1"/>
  <c r="L50988" i="1"/>
  <c r="M50987" i="1"/>
  <c r="L50987" i="1"/>
  <c r="M50986" i="1"/>
  <c r="L50986" i="1"/>
  <c r="M50985" i="1"/>
  <c r="L50985" i="1"/>
  <c r="M50984" i="1"/>
  <c r="L50984" i="1"/>
  <c r="M50983" i="1"/>
  <c r="L50983" i="1"/>
  <c r="M50982" i="1"/>
  <c r="L50982" i="1"/>
  <c r="M50981" i="1"/>
  <c r="L50981" i="1"/>
  <c r="M50980" i="1"/>
  <c r="L50980" i="1"/>
  <c r="M50979" i="1"/>
  <c r="L50979" i="1"/>
  <c r="M50978" i="1"/>
  <c r="L50978" i="1"/>
  <c r="M50977" i="1"/>
  <c r="L50977" i="1"/>
  <c r="M50976" i="1"/>
  <c r="L50976" i="1"/>
  <c r="M50975" i="1"/>
  <c r="L50975" i="1"/>
  <c r="M50974" i="1"/>
  <c r="L50974" i="1"/>
  <c r="M50973" i="1"/>
  <c r="L50973" i="1"/>
  <c r="M50972" i="1"/>
  <c r="L50972" i="1"/>
  <c r="M50971" i="1"/>
  <c r="L50971" i="1"/>
  <c r="M50970" i="1"/>
  <c r="L50970" i="1"/>
  <c r="M50969" i="1"/>
  <c r="L50969" i="1"/>
  <c r="M50968" i="1"/>
  <c r="L50968" i="1"/>
  <c r="M50967" i="1"/>
  <c r="L50967" i="1"/>
  <c r="M50966" i="1"/>
  <c r="L50966" i="1"/>
  <c r="M50965" i="1"/>
  <c r="L50965" i="1"/>
  <c r="M50964" i="1"/>
  <c r="L50964" i="1"/>
  <c r="M50963" i="1"/>
  <c r="L50963" i="1"/>
  <c r="M50962" i="1"/>
  <c r="L50962" i="1"/>
  <c r="M50961" i="1"/>
  <c r="L50961" i="1"/>
  <c r="M50960" i="1"/>
  <c r="L50960" i="1"/>
  <c r="M50959" i="1"/>
  <c r="L50959" i="1"/>
  <c r="M50958" i="1"/>
  <c r="L50958" i="1"/>
  <c r="M50957" i="1"/>
  <c r="L50957" i="1"/>
  <c r="M50956" i="1"/>
  <c r="L50956" i="1"/>
  <c r="M50955" i="1"/>
  <c r="L50955" i="1"/>
  <c r="M50954" i="1"/>
  <c r="L50954" i="1"/>
  <c r="M50953" i="1"/>
  <c r="L50953" i="1"/>
  <c r="M50952" i="1"/>
  <c r="L50952" i="1"/>
  <c r="M50951" i="1"/>
  <c r="L50951" i="1"/>
  <c r="M50950" i="1"/>
  <c r="L50950" i="1"/>
  <c r="M50949" i="1"/>
  <c r="L50949" i="1"/>
  <c r="M50948" i="1"/>
  <c r="L50948" i="1"/>
  <c r="M50947" i="1"/>
  <c r="L50947" i="1"/>
  <c r="M50946" i="1"/>
  <c r="L50946" i="1"/>
  <c r="M50945" i="1"/>
  <c r="L50945" i="1"/>
  <c r="M50944" i="1"/>
  <c r="L50944" i="1"/>
  <c r="M50943" i="1"/>
  <c r="L50943" i="1"/>
  <c r="M50942" i="1"/>
  <c r="L50942" i="1"/>
  <c r="M50941" i="1"/>
  <c r="L50941" i="1"/>
  <c r="M50940" i="1"/>
  <c r="L50940" i="1"/>
  <c r="M50939" i="1"/>
  <c r="L50939" i="1"/>
  <c r="M50938" i="1"/>
  <c r="L50938" i="1"/>
  <c r="M50937" i="1"/>
  <c r="L50937" i="1"/>
  <c r="M50936" i="1"/>
  <c r="L50936" i="1"/>
  <c r="M50935" i="1"/>
  <c r="L50935" i="1"/>
  <c r="M50934" i="1"/>
  <c r="L50934" i="1"/>
  <c r="M50933" i="1"/>
  <c r="L50933" i="1"/>
  <c r="M50932" i="1"/>
  <c r="L50932" i="1"/>
  <c r="M50931" i="1"/>
  <c r="L50931" i="1"/>
  <c r="M50930" i="1"/>
  <c r="L50930" i="1"/>
  <c r="M50929" i="1"/>
  <c r="L50929" i="1"/>
  <c r="M50928" i="1"/>
  <c r="L50928" i="1"/>
  <c r="M50927" i="1"/>
  <c r="L50927" i="1"/>
  <c r="M50926" i="1"/>
  <c r="L50926" i="1"/>
  <c r="M50925" i="1"/>
  <c r="L50925" i="1"/>
  <c r="M50924" i="1"/>
  <c r="L50924" i="1"/>
  <c r="M50923" i="1"/>
  <c r="L50923" i="1"/>
  <c r="M50922" i="1"/>
  <c r="L50922" i="1"/>
  <c r="M50921" i="1"/>
  <c r="L50921" i="1"/>
  <c r="M50920" i="1"/>
  <c r="L50920" i="1"/>
  <c r="M50919" i="1"/>
  <c r="L50919" i="1"/>
  <c r="M50918" i="1"/>
  <c r="L50918" i="1"/>
  <c r="M50917" i="1"/>
  <c r="L50917" i="1"/>
  <c r="M50916" i="1"/>
  <c r="L50916" i="1"/>
  <c r="M50915" i="1"/>
  <c r="L50915" i="1"/>
  <c r="M50914" i="1"/>
  <c r="L50914" i="1"/>
  <c r="M50913" i="1"/>
  <c r="L50913" i="1"/>
  <c r="M50912" i="1"/>
  <c r="L50912" i="1"/>
  <c r="M50911" i="1"/>
  <c r="L50911" i="1"/>
  <c r="M50910" i="1"/>
  <c r="L50910" i="1"/>
  <c r="M50909" i="1"/>
  <c r="L50909" i="1"/>
  <c r="M50908" i="1"/>
  <c r="L50908" i="1"/>
  <c r="M50907" i="1"/>
  <c r="L50907" i="1"/>
  <c r="M50906" i="1"/>
  <c r="L50906" i="1"/>
  <c r="M50905" i="1"/>
  <c r="L50905" i="1"/>
  <c r="M50904" i="1"/>
  <c r="L50904" i="1"/>
  <c r="M50903" i="1"/>
  <c r="L50903" i="1"/>
  <c r="M50902" i="1"/>
  <c r="L50902" i="1"/>
  <c r="M50901" i="1"/>
  <c r="L50901" i="1"/>
  <c r="M50900" i="1"/>
  <c r="L50900" i="1"/>
  <c r="M50899" i="1"/>
  <c r="L50899" i="1"/>
  <c r="M50898" i="1"/>
  <c r="L50898" i="1"/>
  <c r="M50897" i="1"/>
  <c r="L50897" i="1"/>
  <c r="M50896" i="1"/>
  <c r="L50896" i="1"/>
  <c r="M50895" i="1"/>
  <c r="L50895" i="1"/>
  <c r="M50894" i="1"/>
  <c r="L50894" i="1"/>
  <c r="M50893" i="1"/>
  <c r="L50893" i="1"/>
  <c r="M50892" i="1"/>
  <c r="L50892" i="1"/>
  <c r="M50891" i="1"/>
  <c r="L50891" i="1"/>
  <c r="M50890" i="1"/>
  <c r="L50890" i="1"/>
  <c r="M50889" i="1"/>
  <c r="L50889" i="1"/>
  <c r="M50888" i="1"/>
  <c r="L50888" i="1"/>
  <c r="M50887" i="1"/>
  <c r="L50887" i="1"/>
  <c r="M50886" i="1"/>
  <c r="L50886" i="1"/>
  <c r="M50885" i="1"/>
  <c r="L50885" i="1"/>
  <c r="M50884" i="1"/>
  <c r="L50884" i="1"/>
  <c r="M50883" i="1"/>
  <c r="L50883" i="1"/>
  <c r="M50882" i="1"/>
  <c r="L50882" i="1"/>
  <c r="M50881" i="1"/>
  <c r="L50881" i="1"/>
  <c r="M50880" i="1"/>
  <c r="L50880" i="1"/>
  <c r="M50879" i="1"/>
  <c r="L50879" i="1"/>
  <c r="M50878" i="1"/>
  <c r="L50878" i="1"/>
  <c r="M50877" i="1"/>
  <c r="L50877" i="1"/>
  <c r="M50876" i="1"/>
  <c r="L50876" i="1"/>
  <c r="M50875" i="1"/>
  <c r="L50875" i="1"/>
  <c r="M50874" i="1"/>
  <c r="L50874" i="1"/>
  <c r="M50873" i="1"/>
  <c r="L50873" i="1"/>
  <c r="M50872" i="1"/>
  <c r="L50872" i="1"/>
  <c r="M50871" i="1"/>
  <c r="L50871" i="1"/>
  <c r="M50870" i="1"/>
  <c r="L50870" i="1"/>
  <c r="M50869" i="1"/>
  <c r="L50869" i="1"/>
  <c r="M50868" i="1"/>
  <c r="L50868" i="1"/>
  <c r="M50867" i="1"/>
  <c r="L50867" i="1"/>
  <c r="M50866" i="1"/>
  <c r="L50866" i="1"/>
  <c r="M50865" i="1"/>
  <c r="L50865" i="1"/>
  <c r="M50864" i="1"/>
  <c r="L50864" i="1"/>
  <c r="M50863" i="1"/>
  <c r="L50863" i="1"/>
  <c r="M50862" i="1"/>
  <c r="L50862" i="1"/>
  <c r="M50861" i="1"/>
  <c r="L50861" i="1"/>
  <c r="M50860" i="1"/>
  <c r="L50860" i="1"/>
  <c r="M50859" i="1"/>
  <c r="L50859" i="1"/>
  <c r="M50858" i="1"/>
  <c r="L50858" i="1"/>
  <c r="M50857" i="1"/>
  <c r="L50857" i="1"/>
  <c r="M50856" i="1"/>
  <c r="L50856" i="1"/>
  <c r="M50855" i="1"/>
  <c r="L50855" i="1"/>
  <c r="M50854" i="1"/>
  <c r="L50854" i="1"/>
  <c r="M50853" i="1"/>
  <c r="L50853" i="1"/>
  <c r="M50852" i="1"/>
  <c r="L50852" i="1"/>
  <c r="M50851" i="1"/>
  <c r="L50851" i="1"/>
  <c r="M50850" i="1"/>
  <c r="L50850" i="1"/>
  <c r="M50849" i="1"/>
  <c r="L50849" i="1"/>
  <c r="M50848" i="1"/>
  <c r="L50848" i="1"/>
  <c r="M50847" i="1"/>
  <c r="L50847" i="1"/>
  <c r="M50846" i="1"/>
  <c r="L50846" i="1"/>
  <c r="M50845" i="1"/>
  <c r="L50845" i="1"/>
  <c r="M50844" i="1"/>
  <c r="L50844" i="1"/>
  <c r="M50843" i="1"/>
  <c r="L50843" i="1"/>
  <c r="M50842" i="1"/>
  <c r="L50842" i="1"/>
  <c r="M50841" i="1"/>
  <c r="L50841" i="1"/>
  <c r="M50840" i="1"/>
  <c r="L50840" i="1"/>
  <c r="M50839" i="1"/>
  <c r="L50839" i="1"/>
  <c r="M50838" i="1"/>
  <c r="L50838" i="1"/>
  <c r="M50837" i="1"/>
  <c r="L50837" i="1"/>
  <c r="M50836" i="1"/>
  <c r="L50836" i="1"/>
  <c r="M50835" i="1"/>
  <c r="L50835" i="1"/>
  <c r="M50834" i="1"/>
  <c r="L50834" i="1"/>
  <c r="M50833" i="1"/>
  <c r="L50833" i="1"/>
  <c r="M50832" i="1"/>
  <c r="L50832" i="1"/>
  <c r="M50831" i="1"/>
  <c r="L50831" i="1"/>
  <c r="M50830" i="1"/>
  <c r="L50830" i="1"/>
  <c r="M50829" i="1"/>
  <c r="L50829" i="1"/>
  <c r="M50828" i="1"/>
  <c r="L50828" i="1"/>
  <c r="M50827" i="1"/>
  <c r="L50827" i="1"/>
  <c r="M50826" i="1"/>
  <c r="L50826" i="1"/>
  <c r="M50825" i="1"/>
  <c r="L50825" i="1"/>
  <c r="M50824" i="1"/>
  <c r="L50824" i="1"/>
  <c r="M50823" i="1"/>
  <c r="L50823" i="1"/>
  <c r="M50822" i="1"/>
  <c r="L50822" i="1"/>
  <c r="M50821" i="1"/>
  <c r="L50821" i="1"/>
  <c r="M50820" i="1"/>
  <c r="L50820" i="1"/>
  <c r="M50819" i="1"/>
  <c r="L50819" i="1"/>
  <c r="M50818" i="1"/>
  <c r="L50818" i="1"/>
  <c r="M50817" i="1"/>
  <c r="L50817" i="1"/>
  <c r="M50816" i="1"/>
  <c r="L50816" i="1"/>
  <c r="M50815" i="1"/>
  <c r="L50815" i="1"/>
  <c r="M50814" i="1"/>
  <c r="L50814" i="1"/>
  <c r="M50813" i="1"/>
  <c r="L50813" i="1"/>
  <c r="M50812" i="1"/>
  <c r="L50812" i="1"/>
  <c r="M50811" i="1"/>
  <c r="L50811" i="1"/>
  <c r="M50810" i="1"/>
  <c r="L50810" i="1"/>
  <c r="M50809" i="1"/>
  <c r="L50809" i="1"/>
  <c r="M50808" i="1"/>
  <c r="L50808" i="1"/>
  <c r="M50807" i="1"/>
  <c r="L50807" i="1"/>
  <c r="M50806" i="1"/>
  <c r="L50806" i="1"/>
  <c r="M50805" i="1"/>
  <c r="L50805" i="1"/>
  <c r="M50804" i="1"/>
  <c r="L50804" i="1"/>
  <c r="M50803" i="1"/>
  <c r="L50803" i="1"/>
  <c r="M50802" i="1"/>
  <c r="L50802" i="1"/>
  <c r="M50801" i="1"/>
  <c r="L50801" i="1"/>
  <c r="M50800" i="1"/>
  <c r="L50800" i="1"/>
  <c r="M50799" i="1"/>
  <c r="L50799" i="1"/>
  <c r="M50798" i="1"/>
  <c r="L50798" i="1"/>
  <c r="M50797" i="1"/>
  <c r="L50797" i="1"/>
  <c r="M50796" i="1"/>
  <c r="L50796" i="1"/>
  <c r="M50795" i="1"/>
  <c r="L50795" i="1"/>
  <c r="M50794" i="1"/>
  <c r="L50794" i="1"/>
  <c r="M50793" i="1"/>
  <c r="L50793" i="1"/>
  <c r="M50792" i="1"/>
  <c r="L50792" i="1"/>
  <c r="M50791" i="1"/>
  <c r="L50791" i="1"/>
  <c r="M50790" i="1"/>
  <c r="L50790" i="1"/>
  <c r="M50789" i="1"/>
  <c r="L50789" i="1"/>
  <c r="M50788" i="1"/>
  <c r="L50788" i="1"/>
  <c r="M50787" i="1"/>
  <c r="L50787" i="1"/>
  <c r="M50786" i="1"/>
  <c r="L50786" i="1"/>
  <c r="M50785" i="1"/>
  <c r="L50785" i="1"/>
  <c r="M50784" i="1"/>
  <c r="L50784" i="1"/>
  <c r="M50783" i="1"/>
  <c r="L50783" i="1"/>
  <c r="M50782" i="1"/>
  <c r="L50782" i="1"/>
  <c r="M50781" i="1"/>
  <c r="L50781" i="1"/>
  <c r="M50780" i="1"/>
  <c r="L50780" i="1"/>
  <c r="M50779" i="1"/>
  <c r="L50779" i="1"/>
  <c r="M50778" i="1"/>
  <c r="L50778" i="1"/>
  <c r="M50777" i="1"/>
  <c r="L50777" i="1"/>
  <c r="M50776" i="1"/>
  <c r="L50776" i="1"/>
  <c r="M50775" i="1"/>
  <c r="L50775" i="1"/>
  <c r="M50774" i="1"/>
  <c r="L50774" i="1"/>
  <c r="M50773" i="1"/>
  <c r="L50773" i="1"/>
  <c r="M50772" i="1"/>
  <c r="L50772" i="1"/>
  <c r="M50771" i="1"/>
  <c r="L50771" i="1"/>
  <c r="M50770" i="1"/>
  <c r="L50770" i="1"/>
  <c r="M50769" i="1"/>
  <c r="L50769" i="1"/>
  <c r="M50768" i="1"/>
  <c r="L50768" i="1"/>
  <c r="M50767" i="1"/>
  <c r="L50767" i="1"/>
  <c r="M50766" i="1"/>
  <c r="L50766" i="1"/>
  <c r="M50765" i="1"/>
  <c r="L50765" i="1"/>
  <c r="M50764" i="1"/>
  <c r="L50764" i="1"/>
  <c r="M50763" i="1"/>
  <c r="L50763" i="1"/>
  <c r="M50762" i="1"/>
  <c r="L50762" i="1"/>
  <c r="M50761" i="1"/>
  <c r="L50761" i="1"/>
  <c r="M50760" i="1"/>
  <c r="L50760" i="1"/>
  <c r="M50759" i="1"/>
  <c r="L50759" i="1"/>
  <c r="M50758" i="1"/>
  <c r="L50758" i="1"/>
  <c r="M50757" i="1"/>
  <c r="L50757" i="1"/>
  <c r="M50756" i="1"/>
  <c r="L50756" i="1"/>
  <c r="M50755" i="1"/>
  <c r="L50755" i="1"/>
  <c r="M50754" i="1"/>
  <c r="L50754" i="1"/>
  <c r="M50753" i="1"/>
  <c r="L50753" i="1"/>
  <c r="M50752" i="1"/>
  <c r="L50752" i="1"/>
  <c r="M50751" i="1"/>
  <c r="L50751" i="1"/>
  <c r="M50750" i="1"/>
  <c r="L50750" i="1"/>
  <c r="M50749" i="1"/>
  <c r="L50749" i="1"/>
  <c r="M50748" i="1"/>
  <c r="L50748" i="1"/>
  <c r="M50747" i="1"/>
  <c r="L50747" i="1"/>
  <c r="M50746" i="1"/>
  <c r="L50746" i="1"/>
  <c r="M50745" i="1"/>
  <c r="L50745" i="1"/>
  <c r="M50744" i="1"/>
  <c r="L50744" i="1"/>
  <c r="M50743" i="1"/>
  <c r="L50743" i="1"/>
  <c r="M50742" i="1"/>
  <c r="L50742" i="1"/>
  <c r="M50741" i="1"/>
  <c r="L50741" i="1"/>
  <c r="M50740" i="1"/>
  <c r="L50740" i="1"/>
  <c r="M50739" i="1"/>
  <c r="L50739" i="1"/>
  <c r="M50738" i="1"/>
  <c r="L50738" i="1"/>
  <c r="M50737" i="1"/>
  <c r="L50737" i="1"/>
  <c r="M50736" i="1"/>
  <c r="L50736" i="1"/>
  <c r="M50735" i="1"/>
  <c r="L50735" i="1"/>
  <c r="M50734" i="1"/>
  <c r="L50734" i="1"/>
  <c r="M50733" i="1"/>
  <c r="L50733" i="1"/>
  <c r="M50732" i="1"/>
  <c r="L50732" i="1"/>
  <c r="M50731" i="1"/>
  <c r="L50731" i="1"/>
  <c r="M50730" i="1"/>
  <c r="L50730" i="1"/>
  <c r="M50729" i="1"/>
  <c r="L50729" i="1"/>
  <c r="M50728" i="1"/>
  <c r="L50728" i="1"/>
  <c r="M50727" i="1"/>
  <c r="L50727" i="1"/>
  <c r="M50726" i="1"/>
  <c r="L50726" i="1"/>
  <c r="M50725" i="1"/>
  <c r="L50725" i="1"/>
  <c r="M50724" i="1"/>
  <c r="L50724" i="1"/>
  <c r="M50723" i="1"/>
  <c r="L50723" i="1"/>
  <c r="M50722" i="1"/>
  <c r="L50722" i="1"/>
  <c r="M50721" i="1"/>
  <c r="L50721" i="1"/>
  <c r="M50720" i="1"/>
  <c r="L50720" i="1"/>
  <c r="M50719" i="1"/>
  <c r="L50719" i="1"/>
  <c r="M50718" i="1"/>
  <c r="L50718" i="1"/>
  <c r="M50717" i="1"/>
  <c r="L50717" i="1"/>
  <c r="M50716" i="1"/>
  <c r="L50716" i="1"/>
  <c r="M50715" i="1"/>
  <c r="L50715" i="1"/>
  <c r="M50714" i="1"/>
  <c r="L50714" i="1"/>
  <c r="M50713" i="1"/>
  <c r="L50713" i="1"/>
  <c r="M50712" i="1"/>
  <c r="L50712" i="1"/>
  <c r="M50711" i="1"/>
  <c r="L50711" i="1"/>
  <c r="M50710" i="1"/>
  <c r="L50710" i="1"/>
  <c r="M50709" i="1"/>
  <c r="L50709" i="1"/>
  <c r="M50708" i="1"/>
  <c r="L50708" i="1"/>
  <c r="M50707" i="1"/>
  <c r="L50707" i="1"/>
  <c r="M50706" i="1"/>
  <c r="L50706" i="1"/>
  <c r="M50705" i="1"/>
  <c r="L50705" i="1"/>
  <c r="M50704" i="1"/>
  <c r="L50704" i="1"/>
  <c r="M50703" i="1"/>
  <c r="L50703" i="1"/>
  <c r="M50702" i="1"/>
  <c r="L50702" i="1"/>
  <c r="M50701" i="1"/>
  <c r="L50701" i="1"/>
  <c r="M50700" i="1"/>
  <c r="L50700" i="1"/>
  <c r="M50699" i="1"/>
  <c r="L50699" i="1"/>
  <c r="M50698" i="1"/>
  <c r="L50698" i="1"/>
  <c r="M50697" i="1"/>
  <c r="L50697" i="1"/>
  <c r="M50696" i="1"/>
  <c r="L50696" i="1"/>
  <c r="M50695" i="1"/>
  <c r="L50695" i="1"/>
  <c r="M50694" i="1"/>
  <c r="L50694" i="1"/>
  <c r="M50693" i="1"/>
  <c r="L50693" i="1"/>
  <c r="M50692" i="1"/>
  <c r="L50692" i="1"/>
  <c r="M50691" i="1"/>
  <c r="L50691" i="1"/>
  <c r="M50690" i="1"/>
  <c r="L50690" i="1"/>
  <c r="M50689" i="1"/>
  <c r="L50689" i="1"/>
  <c r="M50688" i="1"/>
  <c r="L50688" i="1"/>
  <c r="M50687" i="1"/>
  <c r="L50687" i="1"/>
  <c r="M50686" i="1"/>
  <c r="L50686" i="1"/>
  <c r="M50685" i="1"/>
  <c r="L50685" i="1"/>
  <c r="M50684" i="1"/>
  <c r="L50684" i="1"/>
  <c r="M50683" i="1"/>
  <c r="L50683" i="1"/>
  <c r="M50682" i="1"/>
  <c r="L50682" i="1"/>
  <c r="M50681" i="1"/>
  <c r="L50681" i="1"/>
  <c r="M50680" i="1"/>
  <c r="L50680" i="1"/>
  <c r="M50679" i="1"/>
  <c r="L50679" i="1"/>
  <c r="M50678" i="1"/>
  <c r="L50678" i="1"/>
  <c r="M50677" i="1"/>
  <c r="L50677" i="1"/>
  <c r="M50676" i="1"/>
  <c r="L50676" i="1"/>
  <c r="M50675" i="1"/>
  <c r="L50675" i="1"/>
  <c r="M50674" i="1"/>
  <c r="L50674" i="1"/>
  <c r="M50673" i="1"/>
  <c r="L50673" i="1"/>
  <c r="M50672" i="1"/>
  <c r="L50672" i="1"/>
  <c r="M50671" i="1"/>
  <c r="L50671" i="1"/>
  <c r="M50670" i="1"/>
  <c r="L50670" i="1"/>
  <c r="M50669" i="1"/>
  <c r="L50669" i="1"/>
  <c r="M50668" i="1"/>
  <c r="L50668" i="1"/>
  <c r="M50667" i="1"/>
  <c r="L50667" i="1"/>
  <c r="M50666" i="1"/>
  <c r="L50666" i="1"/>
  <c r="M50665" i="1"/>
  <c r="L50665" i="1"/>
  <c r="M50664" i="1"/>
  <c r="L50664" i="1"/>
  <c r="M50663" i="1"/>
  <c r="L50663" i="1"/>
  <c r="M50662" i="1"/>
  <c r="L50662" i="1"/>
  <c r="M50661" i="1"/>
  <c r="L50661" i="1"/>
  <c r="M50660" i="1"/>
  <c r="L50660" i="1"/>
  <c r="M50659" i="1"/>
  <c r="L50659" i="1"/>
  <c r="M50658" i="1"/>
  <c r="L50658" i="1"/>
  <c r="M50657" i="1"/>
  <c r="L50657" i="1"/>
  <c r="M50656" i="1"/>
  <c r="L50656" i="1"/>
  <c r="M50655" i="1"/>
  <c r="L50655" i="1"/>
  <c r="M50654" i="1"/>
  <c r="L50654" i="1"/>
  <c r="M50653" i="1"/>
  <c r="L50653" i="1"/>
  <c r="M50652" i="1"/>
  <c r="L50652" i="1"/>
  <c r="M50651" i="1"/>
  <c r="L50651" i="1"/>
  <c r="M50650" i="1"/>
  <c r="L50650" i="1"/>
  <c r="M50649" i="1"/>
  <c r="L50649" i="1"/>
  <c r="M50648" i="1"/>
  <c r="L50648" i="1"/>
  <c r="M50647" i="1"/>
  <c r="L50647" i="1"/>
  <c r="M50646" i="1"/>
  <c r="L50646" i="1"/>
  <c r="M50645" i="1"/>
  <c r="L50645" i="1"/>
  <c r="M50644" i="1"/>
  <c r="L50644" i="1"/>
  <c r="M50643" i="1"/>
  <c r="L50643" i="1"/>
  <c r="M50642" i="1"/>
  <c r="L50642" i="1"/>
  <c r="M50641" i="1"/>
  <c r="L50641" i="1"/>
  <c r="M50640" i="1"/>
  <c r="L50640" i="1"/>
  <c r="M50639" i="1"/>
  <c r="L50639" i="1"/>
  <c r="M50638" i="1"/>
  <c r="L50638" i="1"/>
  <c r="M50637" i="1"/>
  <c r="L50637" i="1"/>
  <c r="M50636" i="1"/>
  <c r="L50636" i="1"/>
  <c r="M50635" i="1"/>
  <c r="L50635" i="1"/>
  <c r="M50634" i="1"/>
  <c r="L50634" i="1"/>
  <c r="M50633" i="1"/>
  <c r="L50633" i="1"/>
  <c r="M50632" i="1"/>
  <c r="L50632" i="1"/>
  <c r="M50631" i="1"/>
  <c r="L50631" i="1"/>
  <c r="M50630" i="1"/>
  <c r="L50630" i="1"/>
  <c r="M50629" i="1"/>
  <c r="L50629" i="1"/>
  <c r="M50628" i="1"/>
  <c r="L50628" i="1"/>
  <c r="M50627" i="1"/>
  <c r="L50627" i="1"/>
  <c r="M50626" i="1"/>
  <c r="L50626" i="1"/>
  <c r="M50625" i="1"/>
  <c r="L50625" i="1"/>
  <c r="M50624" i="1"/>
  <c r="L50624" i="1"/>
  <c r="M50623" i="1"/>
  <c r="L50623" i="1"/>
  <c r="M50622" i="1"/>
  <c r="L50622" i="1"/>
  <c r="M50621" i="1"/>
  <c r="L50621" i="1"/>
  <c r="M50620" i="1"/>
  <c r="L50620" i="1"/>
  <c r="M50619" i="1"/>
  <c r="L50619" i="1"/>
  <c r="M50618" i="1"/>
  <c r="L50618" i="1"/>
  <c r="M50617" i="1"/>
  <c r="L50617" i="1"/>
  <c r="M50616" i="1"/>
  <c r="L50616" i="1"/>
  <c r="M50615" i="1"/>
  <c r="L50615" i="1"/>
  <c r="M50614" i="1"/>
  <c r="L50614" i="1"/>
  <c r="M50613" i="1"/>
  <c r="L50613" i="1"/>
  <c r="M50612" i="1"/>
  <c r="L50612" i="1"/>
  <c r="M50611" i="1"/>
  <c r="L50611" i="1"/>
  <c r="M50610" i="1"/>
  <c r="L50610" i="1"/>
  <c r="M50609" i="1"/>
  <c r="L50609" i="1"/>
  <c r="M50608" i="1"/>
  <c r="L50608" i="1"/>
  <c r="M50607" i="1"/>
  <c r="L50607" i="1"/>
  <c r="M50606" i="1"/>
  <c r="L50606" i="1"/>
  <c r="M50605" i="1"/>
  <c r="L50605" i="1"/>
  <c r="M50604" i="1"/>
  <c r="L50604" i="1"/>
  <c r="M50603" i="1"/>
  <c r="L50603" i="1"/>
  <c r="M50602" i="1"/>
  <c r="L50602" i="1"/>
  <c r="M50601" i="1"/>
  <c r="L50601" i="1"/>
  <c r="M50600" i="1"/>
  <c r="L50600" i="1"/>
  <c r="M50599" i="1"/>
  <c r="L50599" i="1"/>
  <c r="M50598" i="1"/>
  <c r="L50598" i="1"/>
  <c r="M50597" i="1"/>
  <c r="L50597" i="1"/>
  <c r="M50596" i="1"/>
  <c r="L50596" i="1"/>
  <c r="M50595" i="1"/>
  <c r="L50595" i="1"/>
  <c r="M50594" i="1"/>
  <c r="L50594" i="1"/>
  <c r="M50593" i="1"/>
  <c r="L50593" i="1"/>
  <c r="M50592" i="1"/>
  <c r="L50592" i="1"/>
  <c r="M50591" i="1"/>
  <c r="L50591" i="1"/>
  <c r="M50590" i="1"/>
  <c r="L50590" i="1"/>
  <c r="M50589" i="1"/>
  <c r="L50589" i="1"/>
  <c r="M50588" i="1"/>
  <c r="L50588" i="1"/>
  <c r="M50587" i="1"/>
  <c r="L50587" i="1"/>
  <c r="M50586" i="1"/>
  <c r="L50586" i="1"/>
  <c r="M50585" i="1"/>
  <c r="L50585" i="1"/>
  <c r="M50584" i="1"/>
  <c r="L50584" i="1"/>
  <c r="M50583" i="1"/>
  <c r="L50583" i="1"/>
  <c r="M50582" i="1"/>
  <c r="L50582" i="1"/>
  <c r="M50581" i="1"/>
  <c r="L50581" i="1"/>
  <c r="M50580" i="1"/>
  <c r="L50580" i="1"/>
  <c r="M50579" i="1"/>
  <c r="L50579" i="1"/>
  <c r="M50578" i="1"/>
  <c r="L50578" i="1"/>
  <c r="M50577" i="1"/>
  <c r="L50577" i="1"/>
  <c r="M50576" i="1"/>
  <c r="L50576" i="1"/>
  <c r="M50575" i="1"/>
  <c r="L50575" i="1"/>
  <c r="M50574" i="1"/>
  <c r="L50574" i="1"/>
  <c r="M50573" i="1"/>
  <c r="L50573" i="1"/>
  <c r="M50572" i="1"/>
  <c r="L50572" i="1"/>
  <c r="M50571" i="1"/>
  <c r="L50571" i="1"/>
  <c r="M50570" i="1"/>
  <c r="L50570" i="1"/>
  <c r="M50569" i="1"/>
  <c r="L50569" i="1"/>
  <c r="M50568" i="1"/>
  <c r="L50568" i="1"/>
  <c r="M50567" i="1"/>
  <c r="L50567" i="1"/>
  <c r="M50566" i="1"/>
  <c r="L50566" i="1"/>
  <c r="M50565" i="1"/>
  <c r="L50565" i="1"/>
  <c r="M50564" i="1"/>
  <c r="L50564" i="1"/>
  <c r="M50563" i="1"/>
  <c r="L50563" i="1"/>
  <c r="M50562" i="1"/>
  <c r="L50562" i="1"/>
  <c r="M50561" i="1"/>
  <c r="L50561" i="1"/>
  <c r="M50560" i="1"/>
  <c r="L50560" i="1"/>
  <c r="M50559" i="1"/>
  <c r="L50559" i="1"/>
  <c r="M50558" i="1"/>
  <c r="L50558" i="1"/>
  <c r="M50557" i="1"/>
  <c r="L50557" i="1"/>
  <c r="M50556" i="1"/>
  <c r="L50556" i="1"/>
  <c r="M50555" i="1"/>
  <c r="L50555" i="1"/>
  <c r="M50554" i="1"/>
  <c r="L50554" i="1"/>
  <c r="M50553" i="1"/>
  <c r="L50553" i="1"/>
  <c r="M50552" i="1"/>
  <c r="L50552" i="1"/>
  <c r="M50551" i="1"/>
  <c r="L50551" i="1"/>
  <c r="M50550" i="1"/>
  <c r="L50550" i="1"/>
  <c r="M50549" i="1"/>
  <c r="L50549" i="1"/>
  <c r="M50548" i="1"/>
  <c r="L50548" i="1"/>
  <c r="M50547" i="1"/>
  <c r="L50547" i="1"/>
  <c r="M50546" i="1"/>
  <c r="L50546" i="1"/>
  <c r="M50545" i="1"/>
  <c r="L50545" i="1"/>
  <c r="M50544" i="1"/>
  <c r="L50544" i="1"/>
  <c r="M50543" i="1"/>
  <c r="L50543" i="1"/>
  <c r="M50542" i="1"/>
  <c r="L50542" i="1"/>
  <c r="M50541" i="1"/>
  <c r="L50541" i="1"/>
  <c r="M50540" i="1"/>
  <c r="L50540" i="1"/>
  <c r="M50539" i="1"/>
  <c r="L50539" i="1"/>
  <c r="M50538" i="1"/>
  <c r="L50538" i="1"/>
  <c r="M50537" i="1"/>
  <c r="L50537" i="1"/>
  <c r="M50536" i="1"/>
  <c r="L50536" i="1"/>
  <c r="M50535" i="1"/>
  <c r="L50535" i="1"/>
  <c r="M50534" i="1"/>
  <c r="L50534" i="1"/>
  <c r="M50533" i="1"/>
  <c r="L50533" i="1"/>
  <c r="M50532" i="1"/>
  <c r="L50532" i="1"/>
  <c r="M50531" i="1"/>
  <c r="L50531" i="1"/>
  <c r="M50530" i="1"/>
  <c r="L50530" i="1"/>
  <c r="M50529" i="1"/>
  <c r="L50529" i="1"/>
  <c r="M50528" i="1"/>
  <c r="L50528" i="1"/>
  <c r="M50527" i="1"/>
  <c r="L50527" i="1"/>
  <c r="M50526" i="1"/>
  <c r="L50526" i="1"/>
  <c r="M50525" i="1"/>
  <c r="L50525" i="1"/>
  <c r="M50524" i="1"/>
  <c r="L50524" i="1"/>
  <c r="M50523" i="1"/>
  <c r="L50523" i="1"/>
  <c r="M50522" i="1"/>
  <c r="L50522" i="1"/>
  <c r="M50521" i="1"/>
  <c r="L50521" i="1"/>
  <c r="M50520" i="1"/>
  <c r="L50520" i="1"/>
  <c r="M50519" i="1"/>
  <c r="L50519" i="1"/>
  <c r="M50518" i="1"/>
  <c r="L50518" i="1"/>
  <c r="M50517" i="1"/>
  <c r="L50517" i="1"/>
  <c r="M50516" i="1"/>
  <c r="L50516" i="1"/>
  <c r="M50515" i="1"/>
  <c r="L50515" i="1"/>
  <c r="M50514" i="1"/>
  <c r="L50514" i="1"/>
  <c r="M50513" i="1"/>
  <c r="L50513" i="1"/>
  <c r="M50512" i="1"/>
  <c r="L50512" i="1"/>
  <c r="M50511" i="1"/>
  <c r="L50511" i="1"/>
  <c r="M50510" i="1"/>
  <c r="L50510" i="1"/>
  <c r="M50509" i="1"/>
  <c r="L50509" i="1"/>
  <c r="M50508" i="1"/>
  <c r="L50508" i="1"/>
  <c r="M50507" i="1"/>
  <c r="L50507" i="1"/>
  <c r="M50506" i="1"/>
  <c r="L50506" i="1"/>
  <c r="M50505" i="1"/>
  <c r="L50505" i="1"/>
  <c r="M50504" i="1"/>
  <c r="L50504" i="1"/>
  <c r="M50503" i="1"/>
  <c r="L50503" i="1"/>
  <c r="M50502" i="1"/>
  <c r="L50502" i="1"/>
  <c r="M50501" i="1"/>
  <c r="L50501" i="1"/>
  <c r="M50500" i="1"/>
  <c r="L50500" i="1"/>
  <c r="M50499" i="1"/>
  <c r="L50499" i="1"/>
  <c r="M50498" i="1"/>
  <c r="L50498" i="1"/>
  <c r="M50497" i="1"/>
  <c r="L50497" i="1"/>
  <c r="M50496" i="1"/>
  <c r="L50496" i="1"/>
  <c r="M50495" i="1"/>
  <c r="L50495" i="1"/>
  <c r="M50494" i="1"/>
  <c r="L50494" i="1"/>
  <c r="M50493" i="1"/>
  <c r="L50493" i="1"/>
  <c r="M50492" i="1"/>
  <c r="L50492" i="1"/>
  <c r="M50491" i="1"/>
  <c r="L50491" i="1"/>
  <c r="M50490" i="1"/>
  <c r="L50490" i="1"/>
  <c r="M50489" i="1"/>
  <c r="L50489" i="1"/>
  <c r="M50488" i="1"/>
  <c r="L50488" i="1"/>
  <c r="M50487" i="1"/>
  <c r="L50487" i="1"/>
  <c r="M50486" i="1"/>
  <c r="L50486" i="1"/>
  <c r="M50485" i="1"/>
  <c r="L50485" i="1"/>
  <c r="M50484" i="1"/>
  <c r="L50484" i="1"/>
  <c r="M50483" i="1"/>
  <c r="L50483" i="1"/>
  <c r="M50482" i="1"/>
  <c r="L50482" i="1"/>
  <c r="M50481" i="1"/>
  <c r="L50481" i="1"/>
  <c r="M50480" i="1"/>
  <c r="L50480" i="1"/>
  <c r="M50479" i="1"/>
  <c r="L50479" i="1"/>
  <c r="M50478" i="1"/>
  <c r="L50478" i="1"/>
  <c r="M50477" i="1"/>
  <c r="L50477" i="1"/>
  <c r="M50476" i="1"/>
  <c r="L50476" i="1"/>
  <c r="M50475" i="1"/>
  <c r="L50475" i="1"/>
  <c r="M50474" i="1"/>
  <c r="L50474" i="1"/>
  <c r="M50473" i="1"/>
  <c r="L50473" i="1"/>
  <c r="M50472" i="1"/>
  <c r="L50472" i="1"/>
  <c r="M50471" i="1"/>
  <c r="L50471" i="1"/>
  <c r="M50470" i="1"/>
  <c r="L50470" i="1"/>
  <c r="M50469" i="1"/>
  <c r="L50469" i="1"/>
  <c r="M50468" i="1"/>
  <c r="L50468" i="1"/>
  <c r="M50467" i="1"/>
  <c r="L50467" i="1"/>
  <c r="M50466" i="1"/>
  <c r="L50466" i="1"/>
  <c r="M50465" i="1"/>
  <c r="L50465" i="1"/>
  <c r="M50464" i="1"/>
  <c r="L50464" i="1"/>
  <c r="M50463" i="1"/>
  <c r="L50463" i="1"/>
  <c r="M50462" i="1"/>
  <c r="L50462" i="1"/>
  <c r="M50461" i="1"/>
  <c r="L50461" i="1"/>
  <c r="M50460" i="1"/>
  <c r="L50460" i="1"/>
  <c r="M50459" i="1"/>
  <c r="L50459" i="1"/>
  <c r="M50458" i="1"/>
  <c r="L50458" i="1"/>
  <c r="M50457" i="1"/>
  <c r="L50457" i="1"/>
  <c r="M50456" i="1"/>
  <c r="L50456" i="1"/>
  <c r="M50455" i="1"/>
  <c r="L50455" i="1"/>
  <c r="M50454" i="1"/>
  <c r="L50454" i="1"/>
  <c r="M50453" i="1"/>
  <c r="L50453" i="1"/>
  <c r="M50452" i="1"/>
  <c r="L50452" i="1"/>
  <c r="M50451" i="1"/>
  <c r="L50451" i="1"/>
  <c r="M50450" i="1"/>
  <c r="L50450" i="1"/>
  <c r="M50449" i="1"/>
  <c r="L50449" i="1"/>
  <c r="M50448" i="1"/>
  <c r="L50448" i="1"/>
  <c r="M50447" i="1"/>
  <c r="L50447" i="1"/>
  <c r="M50446" i="1"/>
  <c r="L50446" i="1"/>
  <c r="M50445" i="1"/>
  <c r="L50445" i="1"/>
  <c r="M50444" i="1"/>
  <c r="L50444" i="1"/>
  <c r="M50443" i="1"/>
  <c r="L50443" i="1"/>
  <c r="M50442" i="1"/>
  <c r="L50442" i="1"/>
  <c r="M50441" i="1"/>
  <c r="L50441" i="1"/>
  <c r="M50440" i="1"/>
  <c r="L50440" i="1"/>
  <c r="M50439" i="1"/>
  <c r="L50439" i="1"/>
  <c r="M50406" i="1"/>
  <c r="L50406" i="1"/>
  <c r="M50405" i="1"/>
  <c r="L50405" i="1"/>
  <c r="M50404" i="1"/>
  <c r="L50404" i="1"/>
  <c r="M50403" i="1"/>
  <c r="L50403" i="1"/>
  <c r="M50402" i="1"/>
  <c r="L50402" i="1"/>
  <c r="M50401" i="1"/>
  <c r="L50401" i="1"/>
  <c r="M50400" i="1"/>
  <c r="L50400" i="1"/>
  <c r="M50399" i="1"/>
  <c r="L50399" i="1"/>
  <c r="M50398" i="1"/>
  <c r="L50398" i="1"/>
  <c r="M50397" i="1"/>
  <c r="L50397" i="1"/>
  <c r="M50396" i="1"/>
  <c r="L50396" i="1"/>
  <c r="M50395" i="1"/>
  <c r="L50395" i="1"/>
  <c r="M50394" i="1"/>
  <c r="L50394" i="1"/>
  <c r="M50393" i="1"/>
  <c r="L50393" i="1"/>
  <c r="M50392" i="1"/>
  <c r="L50392" i="1"/>
  <c r="M50391" i="1"/>
  <c r="L50391" i="1"/>
  <c r="M50390" i="1"/>
  <c r="L50390" i="1"/>
  <c r="M50389" i="1"/>
  <c r="L50389" i="1"/>
  <c r="M50388" i="1"/>
  <c r="L50388" i="1"/>
  <c r="M50387" i="1"/>
  <c r="L50387" i="1"/>
  <c r="M50386" i="1"/>
  <c r="L50386" i="1"/>
  <c r="M50385" i="1"/>
  <c r="L50385" i="1"/>
  <c r="M50384" i="1"/>
  <c r="L50384" i="1"/>
  <c r="M50383" i="1"/>
  <c r="L50383" i="1"/>
  <c r="M50382" i="1"/>
  <c r="L50382" i="1"/>
  <c r="M50381" i="1"/>
  <c r="L50381" i="1"/>
  <c r="M50380" i="1"/>
  <c r="L50380" i="1"/>
  <c r="M50379" i="1"/>
  <c r="L50379" i="1"/>
  <c r="M50378" i="1"/>
  <c r="L50378" i="1"/>
  <c r="M50377" i="1"/>
  <c r="L50377" i="1"/>
  <c r="M50376" i="1"/>
  <c r="L50376" i="1"/>
  <c r="M50375" i="1"/>
  <c r="L50375" i="1"/>
  <c r="M50374" i="1"/>
  <c r="L50374" i="1"/>
  <c r="M50373" i="1"/>
  <c r="L50373" i="1"/>
  <c r="M50372" i="1"/>
  <c r="L50372" i="1"/>
  <c r="M50371" i="1"/>
  <c r="L50371" i="1"/>
  <c r="M50370" i="1"/>
  <c r="L50370" i="1"/>
  <c r="M50369" i="1"/>
  <c r="L50369" i="1"/>
  <c r="M50368" i="1"/>
  <c r="L50368" i="1"/>
  <c r="M50367" i="1"/>
  <c r="L50367" i="1"/>
  <c r="M50366" i="1"/>
  <c r="L50366" i="1"/>
  <c r="M50365" i="1"/>
  <c r="L50365" i="1"/>
  <c r="M50364" i="1"/>
  <c r="L50364" i="1"/>
  <c r="M50363" i="1"/>
  <c r="L50363" i="1"/>
  <c r="M50362" i="1"/>
  <c r="L50362" i="1"/>
  <c r="M50361" i="1"/>
  <c r="L50361" i="1"/>
  <c r="M50360" i="1"/>
  <c r="L50360" i="1"/>
  <c r="M50359" i="1"/>
  <c r="L50359" i="1"/>
  <c r="M50358" i="1"/>
  <c r="L50358" i="1"/>
  <c r="M50357" i="1"/>
  <c r="L50357" i="1"/>
  <c r="M50356" i="1"/>
  <c r="L50356" i="1"/>
  <c r="M50355" i="1"/>
  <c r="L50355" i="1"/>
  <c r="M50354" i="1"/>
  <c r="L50354" i="1"/>
  <c r="M50353" i="1"/>
  <c r="L50353" i="1"/>
  <c r="M50352" i="1"/>
  <c r="L50352" i="1"/>
  <c r="M50351" i="1"/>
  <c r="L50351" i="1"/>
  <c r="M50350" i="1"/>
  <c r="L50350" i="1"/>
  <c r="M50349" i="1"/>
  <c r="L50349" i="1"/>
  <c r="M50348" i="1"/>
  <c r="L50348" i="1"/>
  <c r="M50347" i="1"/>
  <c r="L50347" i="1"/>
  <c r="M50346" i="1"/>
  <c r="L50346" i="1"/>
  <c r="M50345" i="1"/>
  <c r="L50345" i="1"/>
  <c r="M50344" i="1"/>
  <c r="L50344" i="1"/>
  <c r="M50343" i="1"/>
  <c r="L50343" i="1"/>
  <c r="M50342" i="1"/>
  <c r="L50342" i="1"/>
  <c r="M50341" i="1"/>
  <c r="L50341" i="1"/>
  <c r="M50340" i="1"/>
  <c r="L50340" i="1"/>
  <c r="M50339" i="1"/>
  <c r="L50339" i="1"/>
  <c r="M50338" i="1"/>
  <c r="L50338" i="1"/>
  <c r="M50337" i="1"/>
  <c r="L50337" i="1"/>
  <c r="M50336" i="1"/>
  <c r="L50336" i="1"/>
  <c r="M50335" i="1"/>
  <c r="L50335" i="1"/>
  <c r="M50334" i="1"/>
  <c r="L50334" i="1"/>
  <c r="M50333" i="1"/>
  <c r="L50333" i="1"/>
  <c r="M50332" i="1"/>
  <c r="L50332" i="1"/>
  <c r="M50331" i="1"/>
  <c r="L50331" i="1"/>
  <c r="M50330" i="1"/>
  <c r="L50330" i="1"/>
  <c r="M50329" i="1"/>
  <c r="L50329" i="1"/>
  <c r="M50328" i="1"/>
  <c r="L50328" i="1"/>
  <c r="M50327" i="1"/>
  <c r="L50327" i="1"/>
  <c r="M50326" i="1"/>
  <c r="L50326" i="1"/>
  <c r="M50325" i="1"/>
  <c r="L50325" i="1"/>
  <c r="M50324" i="1"/>
  <c r="L50324" i="1"/>
  <c r="M50323" i="1"/>
  <c r="L50323" i="1"/>
  <c r="M50322" i="1"/>
  <c r="L50322" i="1"/>
  <c r="M50321" i="1"/>
  <c r="L50321" i="1"/>
  <c r="M50320" i="1"/>
  <c r="L50320" i="1"/>
  <c r="M50319" i="1"/>
  <c r="L50319" i="1"/>
  <c r="M50318" i="1"/>
  <c r="L50318" i="1"/>
  <c r="M50317" i="1"/>
  <c r="L50317" i="1"/>
  <c r="M50316" i="1"/>
  <c r="L50316" i="1"/>
  <c r="M50315" i="1"/>
  <c r="L50315" i="1"/>
  <c r="M50314" i="1"/>
  <c r="L50314" i="1"/>
  <c r="M50313" i="1"/>
  <c r="L50313" i="1"/>
  <c r="M50312" i="1"/>
  <c r="L50312" i="1"/>
  <c r="M50311" i="1"/>
  <c r="L50311" i="1"/>
  <c r="M50310" i="1"/>
  <c r="L50310" i="1"/>
  <c r="M50309" i="1"/>
  <c r="L50309" i="1"/>
  <c r="M50308" i="1"/>
  <c r="L50308" i="1"/>
  <c r="M50307" i="1"/>
  <c r="L50307" i="1"/>
  <c r="M50306" i="1"/>
  <c r="L50306" i="1"/>
  <c r="M50305" i="1"/>
  <c r="L50305" i="1"/>
  <c r="M50304" i="1"/>
  <c r="L50304" i="1"/>
  <c r="M50303" i="1"/>
  <c r="L50303" i="1"/>
  <c r="M50302" i="1"/>
  <c r="L50302" i="1"/>
  <c r="M50301" i="1"/>
  <c r="L50301" i="1"/>
  <c r="M50300" i="1"/>
  <c r="L50300" i="1"/>
  <c r="M50299" i="1"/>
  <c r="L50299" i="1"/>
  <c r="M50298" i="1"/>
  <c r="L50298" i="1"/>
  <c r="M50297" i="1"/>
  <c r="L50297" i="1"/>
  <c r="M50296" i="1"/>
  <c r="L50296" i="1"/>
  <c r="M50295" i="1"/>
  <c r="L50295" i="1"/>
  <c r="M50294" i="1"/>
  <c r="L50294" i="1"/>
  <c r="M50293" i="1"/>
  <c r="L50293" i="1"/>
  <c r="M50292" i="1"/>
  <c r="L50292" i="1"/>
  <c r="M50291" i="1"/>
  <c r="L50291" i="1"/>
  <c r="M50290" i="1"/>
  <c r="L50290" i="1"/>
  <c r="M50289" i="1"/>
  <c r="L50289" i="1"/>
  <c r="M50288" i="1"/>
  <c r="L50288" i="1"/>
  <c r="M50287" i="1"/>
  <c r="L50287" i="1"/>
  <c r="M50286" i="1"/>
  <c r="L50286" i="1"/>
  <c r="M50285" i="1"/>
  <c r="L50285" i="1"/>
  <c r="M50284" i="1"/>
  <c r="L50284" i="1"/>
  <c r="M50283" i="1"/>
  <c r="L50283" i="1"/>
  <c r="M50282" i="1"/>
  <c r="L50282" i="1"/>
  <c r="M50281" i="1"/>
  <c r="L50281" i="1"/>
  <c r="M50280" i="1"/>
  <c r="L50280" i="1"/>
  <c r="M50279" i="1"/>
  <c r="L50279" i="1"/>
  <c r="M50278" i="1"/>
  <c r="L50278" i="1"/>
  <c r="M50277" i="1"/>
  <c r="L50277" i="1"/>
  <c r="M50276" i="1"/>
  <c r="L50276" i="1"/>
  <c r="M50275" i="1"/>
  <c r="L50275" i="1"/>
  <c r="M50274" i="1"/>
  <c r="L50274" i="1"/>
  <c r="M50273" i="1"/>
  <c r="L50273" i="1"/>
  <c r="M50272" i="1"/>
  <c r="L50272" i="1"/>
  <c r="M50271" i="1"/>
  <c r="L50271" i="1"/>
  <c r="M50270" i="1"/>
  <c r="L50270" i="1"/>
  <c r="M50269" i="1"/>
  <c r="L50269" i="1"/>
  <c r="M50268" i="1"/>
  <c r="L50268" i="1"/>
  <c r="M50267" i="1"/>
  <c r="L50267" i="1"/>
  <c r="M50266" i="1"/>
  <c r="L50266" i="1"/>
  <c r="M50265" i="1"/>
  <c r="L50265" i="1"/>
  <c r="M50264" i="1"/>
  <c r="L50264" i="1"/>
  <c r="M50263" i="1"/>
  <c r="L50263" i="1"/>
  <c r="M50262" i="1"/>
  <c r="L50262" i="1"/>
  <c r="M50261" i="1"/>
  <c r="L50261" i="1"/>
  <c r="M50260" i="1"/>
  <c r="L50260" i="1"/>
  <c r="M50259" i="1"/>
  <c r="L50259" i="1"/>
  <c r="M50258" i="1"/>
  <c r="L50258" i="1"/>
  <c r="M50257" i="1"/>
  <c r="L50257" i="1"/>
  <c r="M50256" i="1"/>
  <c r="L50256" i="1"/>
  <c r="M50255" i="1"/>
  <c r="L50255" i="1"/>
  <c r="M50254" i="1"/>
  <c r="L50254" i="1"/>
  <c r="M50253" i="1"/>
  <c r="L50253" i="1"/>
  <c r="M50252" i="1"/>
  <c r="L50252" i="1"/>
  <c r="M50251" i="1"/>
  <c r="L50251" i="1"/>
  <c r="M50250" i="1"/>
  <c r="L50250" i="1"/>
  <c r="M50249" i="1"/>
  <c r="L50249" i="1"/>
  <c r="M50248" i="1"/>
  <c r="L50248" i="1"/>
  <c r="M50247" i="1"/>
  <c r="L50247" i="1"/>
  <c r="M50246" i="1"/>
  <c r="L50246" i="1"/>
  <c r="M50245" i="1"/>
  <c r="L50245" i="1"/>
  <c r="M50244" i="1"/>
  <c r="L50244" i="1"/>
  <c r="M50243" i="1"/>
  <c r="L50243" i="1"/>
  <c r="M50242" i="1"/>
  <c r="L50242" i="1"/>
  <c r="M50241" i="1"/>
  <c r="L50241" i="1"/>
  <c r="M50240" i="1"/>
  <c r="L50240" i="1"/>
  <c r="M50239" i="1"/>
  <c r="L50239" i="1"/>
  <c r="M50238" i="1"/>
  <c r="L50238" i="1"/>
  <c r="M50237" i="1"/>
  <c r="L50237" i="1"/>
  <c r="M50236" i="1"/>
  <c r="L50236" i="1"/>
  <c r="M50235" i="1"/>
  <c r="L50235" i="1"/>
  <c r="M50234" i="1"/>
  <c r="L50234" i="1"/>
  <c r="M50233" i="1"/>
  <c r="L50233" i="1"/>
  <c r="M50232" i="1"/>
  <c r="L50232" i="1"/>
  <c r="M50231" i="1"/>
  <c r="L50231" i="1"/>
  <c r="M50230" i="1"/>
  <c r="L50230" i="1"/>
  <c r="M50229" i="1"/>
  <c r="L50229" i="1"/>
  <c r="M50228" i="1"/>
  <c r="L50228" i="1"/>
  <c r="M50227" i="1"/>
  <c r="L50227" i="1"/>
  <c r="M50226" i="1"/>
  <c r="L50226" i="1"/>
  <c r="M50225" i="1"/>
  <c r="L50225" i="1"/>
  <c r="M50224" i="1"/>
  <c r="L50224" i="1"/>
  <c r="M50223" i="1"/>
  <c r="L50223" i="1"/>
  <c r="M50222" i="1"/>
  <c r="L50222" i="1"/>
  <c r="M50221" i="1"/>
  <c r="L50221" i="1"/>
  <c r="M50220" i="1"/>
  <c r="L50220" i="1"/>
  <c r="M50219" i="1"/>
  <c r="L50219" i="1"/>
  <c r="M50218" i="1"/>
  <c r="L50218" i="1"/>
  <c r="M50217" i="1"/>
  <c r="L50217" i="1"/>
  <c r="M50216" i="1"/>
  <c r="L50216" i="1"/>
  <c r="M50215" i="1"/>
  <c r="L50215" i="1"/>
  <c r="M50214" i="1"/>
  <c r="L50214" i="1"/>
  <c r="M50213" i="1"/>
  <c r="L50213" i="1"/>
  <c r="M50212" i="1"/>
  <c r="L50212" i="1"/>
  <c r="M50211" i="1"/>
  <c r="L50211" i="1"/>
  <c r="M50210" i="1"/>
  <c r="L50210" i="1"/>
  <c r="M50209" i="1"/>
  <c r="L50209" i="1"/>
  <c r="M50208" i="1"/>
  <c r="L50208" i="1"/>
  <c r="M50207" i="1"/>
  <c r="L50207" i="1"/>
  <c r="M50206" i="1"/>
  <c r="L50206" i="1"/>
  <c r="M50205" i="1"/>
  <c r="L50205" i="1"/>
  <c r="M50204" i="1"/>
  <c r="L50204" i="1"/>
  <c r="M50203" i="1"/>
  <c r="L50203" i="1"/>
  <c r="M50202" i="1"/>
  <c r="L50202" i="1"/>
  <c r="M50201" i="1"/>
  <c r="L50201" i="1"/>
  <c r="M50200" i="1"/>
  <c r="L50200" i="1"/>
  <c r="M50199" i="1"/>
  <c r="L50199" i="1"/>
  <c r="M50198" i="1"/>
  <c r="L50198" i="1"/>
  <c r="M50197" i="1"/>
  <c r="L50197" i="1"/>
  <c r="M50196" i="1"/>
  <c r="L50196" i="1"/>
  <c r="M50195" i="1"/>
  <c r="L50195" i="1"/>
  <c r="M50194" i="1"/>
  <c r="L50194" i="1"/>
  <c r="M50193" i="1"/>
  <c r="L50193" i="1"/>
  <c r="M50192" i="1"/>
  <c r="L50192" i="1"/>
  <c r="M50191" i="1"/>
  <c r="L50191" i="1"/>
  <c r="M50190" i="1"/>
  <c r="L50190" i="1"/>
  <c r="M50189" i="1"/>
  <c r="L50189" i="1"/>
  <c r="M50188" i="1"/>
  <c r="L50188" i="1"/>
  <c r="M50187" i="1"/>
  <c r="L50187" i="1"/>
  <c r="M50186" i="1"/>
  <c r="L50186" i="1"/>
  <c r="M50185" i="1"/>
  <c r="L50185" i="1"/>
  <c r="M50184" i="1"/>
  <c r="L50184" i="1"/>
  <c r="M50183" i="1"/>
  <c r="L50183" i="1"/>
  <c r="M50182" i="1"/>
  <c r="L50182" i="1"/>
  <c r="M50181" i="1"/>
  <c r="L50181" i="1"/>
  <c r="M50180" i="1"/>
  <c r="L50180" i="1"/>
  <c r="M50179" i="1"/>
  <c r="L50179" i="1"/>
  <c r="M50178" i="1"/>
  <c r="L50178" i="1"/>
  <c r="M50177" i="1"/>
  <c r="L50177" i="1"/>
  <c r="M50176" i="1"/>
  <c r="L50176" i="1"/>
  <c r="M50175" i="1"/>
  <c r="L50175" i="1"/>
  <c r="M50174" i="1"/>
  <c r="L50174" i="1"/>
  <c r="M50173" i="1"/>
  <c r="L50173" i="1"/>
  <c r="M50172" i="1"/>
  <c r="L50172" i="1"/>
  <c r="M50171" i="1"/>
  <c r="L50171" i="1"/>
  <c r="M50170" i="1"/>
  <c r="L50170" i="1"/>
  <c r="M50169" i="1"/>
  <c r="L50169" i="1"/>
  <c r="M50168" i="1"/>
  <c r="L50168" i="1"/>
  <c r="M50167" i="1"/>
  <c r="L50167" i="1"/>
  <c r="M50166" i="1"/>
  <c r="L50166" i="1"/>
  <c r="M50165" i="1"/>
  <c r="L50165" i="1"/>
  <c r="M50164" i="1"/>
  <c r="L50164" i="1"/>
  <c r="M50163" i="1"/>
  <c r="L50163" i="1"/>
  <c r="M50162" i="1"/>
  <c r="L50162" i="1"/>
  <c r="M50161" i="1"/>
  <c r="L50161" i="1"/>
  <c r="M50160" i="1"/>
  <c r="L50160" i="1"/>
  <c r="M50159" i="1"/>
  <c r="L50159" i="1"/>
  <c r="M50158" i="1"/>
  <c r="L50158" i="1"/>
  <c r="M50157" i="1"/>
  <c r="L50157" i="1"/>
  <c r="M50156" i="1"/>
  <c r="L50156" i="1"/>
  <c r="M50155" i="1"/>
  <c r="L50155" i="1"/>
  <c r="M50154" i="1"/>
  <c r="L50154" i="1"/>
  <c r="M50153" i="1"/>
  <c r="L50153" i="1"/>
  <c r="M50152" i="1"/>
  <c r="L50152" i="1"/>
  <c r="M50151" i="1"/>
  <c r="L50151" i="1"/>
  <c r="M50150" i="1"/>
  <c r="L50150" i="1"/>
  <c r="M50149" i="1"/>
  <c r="L50149" i="1"/>
  <c r="M50148" i="1"/>
  <c r="L50148" i="1"/>
  <c r="M50147" i="1"/>
  <c r="L50147" i="1"/>
  <c r="M50146" i="1"/>
  <c r="L50146" i="1"/>
  <c r="M50145" i="1"/>
  <c r="L50145" i="1"/>
  <c r="M50144" i="1"/>
  <c r="L50144" i="1"/>
  <c r="M50143" i="1"/>
  <c r="L50143" i="1"/>
  <c r="M50142" i="1"/>
  <c r="L50142" i="1"/>
  <c r="M50141" i="1"/>
  <c r="L50141" i="1"/>
  <c r="M50140" i="1"/>
  <c r="L50140" i="1"/>
  <c r="M50139" i="1"/>
  <c r="L50139" i="1"/>
  <c r="M50138" i="1"/>
  <c r="L50138" i="1"/>
  <c r="M50137" i="1"/>
  <c r="L50137" i="1"/>
  <c r="M50136" i="1"/>
  <c r="L50136" i="1"/>
  <c r="M50135" i="1"/>
  <c r="L50135" i="1"/>
  <c r="M50134" i="1"/>
  <c r="L50134" i="1"/>
  <c r="M50133" i="1"/>
  <c r="L50133" i="1"/>
  <c r="M50132" i="1"/>
  <c r="L50132" i="1"/>
  <c r="M50131" i="1"/>
  <c r="L50131" i="1"/>
  <c r="M50130" i="1"/>
  <c r="L50130" i="1"/>
  <c r="M50129" i="1"/>
  <c r="L50129" i="1"/>
  <c r="M50128" i="1"/>
  <c r="L50128" i="1"/>
  <c r="M50127" i="1"/>
  <c r="L50127" i="1"/>
  <c r="M50126" i="1"/>
  <c r="L50126" i="1"/>
  <c r="M50125" i="1"/>
  <c r="L50125" i="1"/>
  <c r="M50124" i="1"/>
  <c r="L50124" i="1"/>
  <c r="M50123" i="1"/>
  <c r="L50123" i="1"/>
  <c r="M50122" i="1"/>
  <c r="L50122" i="1"/>
  <c r="M50121" i="1"/>
  <c r="L50121" i="1"/>
  <c r="M50120" i="1"/>
  <c r="L50120" i="1"/>
  <c r="M50119" i="1"/>
  <c r="L50119" i="1"/>
  <c r="M50118" i="1"/>
  <c r="L50118" i="1"/>
  <c r="M50117" i="1"/>
  <c r="L50117" i="1"/>
  <c r="M50116" i="1"/>
  <c r="L50116" i="1"/>
  <c r="M50115" i="1"/>
  <c r="L50115" i="1"/>
  <c r="M50114" i="1"/>
  <c r="L50114" i="1"/>
  <c r="M50113" i="1"/>
  <c r="L50113" i="1"/>
  <c r="M50112" i="1"/>
  <c r="L50112" i="1"/>
  <c r="M50111" i="1"/>
  <c r="L50111" i="1"/>
  <c r="M50110" i="1"/>
  <c r="L50110" i="1"/>
  <c r="M50109" i="1"/>
  <c r="L50109" i="1"/>
  <c r="M50108" i="1"/>
  <c r="L50108" i="1"/>
  <c r="M50107" i="1"/>
  <c r="L50107" i="1"/>
  <c r="M50106" i="1"/>
  <c r="L50106" i="1"/>
  <c r="M50105" i="1"/>
  <c r="L50105" i="1"/>
  <c r="M50104" i="1"/>
  <c r="L50104" i="1"/>
  <c r="M50103" i="1"/>
  <c r="L50103" i="1"/>
  <c r="M50102" i="1"/>
  <c r="L50102" i="1"/>
  <c r="M50101" i="1"/>
  <c r="L50101" i="1"/>
  <c r="M50100" i="1"/>
  <c r="L50100" i="1"/>
  <c r="M50099" i="1"/>
  <c r="L50099" i="1"/>
  <c r="M50098" i="1"/>
  <c r="L50098" i="1"/>
  <c r="M50097" i="1"/>
  <c r="L50097" i="1"/>
  <c r="M50096" i="1"/>
  <c r="L50096" i="1"/>
  <c r="M50095" i="1"/>
  <c r="L50095" i="1"/>
  <c r="M50094" i="1"/>
  <c r="L50094" i="1"/>
  <c r="M50093" i="1"/>
  <c r="L50093" i="1"/>
  <c r="M50092" i="1"/>
  <c r="L50092" i="1"/>
  <c r="M50091" i="1"/>
  <c r="L50091" i="1"/>
  <c r="M50090" i="1"/>
  <c r="L50090" i="1"/>
  <c r="M50089" i="1"/>
  <c r="L50089" i="1"/>
  <c r="M50088" i="1"/>
  <c r="L50088" i="1"/>
  <c r="M50087" i="1"/>
  <c r="L50087" i="1"/>
  <c r="M50086" i="1"/>
  <c r="L50086" i="1"/>
  <c r="M50085" i="1"/>
  <c r="L50085" i="1"/>
  <c r="M50084" i="1"/>
  <c r="L50084" i="1"/>
  <c r="M50083" i="1"/>
  <c r="L50083" i="1"/>
  <c r="M50082" i="1"/>
  <c r="L50082" i="1"/>
  <c r="M50081" i="1"/>
  <c r="L50081" i="1"/>
  <c r="M50080" i="1"/>
  <c r="L50080" i="1"/>
  <c r="M50079" i="1"/>
  <c r="L50079" i="1"/>
  <c r="M50078" i="1"/>
  <c r="L50078" i="1"/>
  <c r="M50077" i="1"/>
  <c r="L50077" i="1"/>
  <c r="M50076" i="1"/>
  <c r="L50076" i="1"/>
  <c r="M50075" i="1"/>
  <c r="L50075" i="1"/>
  <c r="M50074" i="1"/>
  <c r="L50074" i="1"/>
  <c r="M50073" i="1"/>
  <c r="L50073" i="1"/>
  <c r="M50072" i="1"/>
  <c r="L50072" i="1"/>
  <c r="M50071" i="1"/>
  <c r="L50071" i="1"/>
  <c r="M50070" i="1"/>
  <c r="L50070" i="1"/>
  <c r="M50069" i="1"/>
  <c r="L50069" i="1"/>
  <c r="M50068" i="1"/>
  <c r="L50068" i="1"/>
  <c r="M50067" i="1"/>
  <c r="L50067" i="1"/>
  <c r="M50066" i="1"/>
  <c r="L50066" i="1"/>
  <c r="M50065" i="1"/>
  <c r="L50065" i="1"/>
  <c r="M50064" i="1"/>
  <c r="L50064" i="1"/>
  <c r="M50063" i="1"/>
  <c r="L50063" i="1"/>
  <c r="M50062" i="1"/>
  <c r="L50062" i="1"/>
  <c r="M50061" i="1"/>
  <c r="L50061" i="1"/>
  <c r="M50060" i="1"/>
  <c r="L50060" i="1"/>
  <c r="M50059" i="1"/>
  <c r="L50059" i="1"/>
  <c r="M50058" i="1"/>
  <c r="L50058" i="1"/>
  <c r="M50057" i="1"/>
  <c r="L50057" i="1"/>
  <c r="M50056" i="1"/>
  <c r="L50056" i="1"/>
  <c r="M50055" i="1"/>
  <c r="L50055" i="1"/>
  <c r="M50054" i="1"/>
  <c r="L50054" i="1"/>
  <c r="M50053" i="1"/>
  <c r="L50053" i="1"/>
  <c r="M50052" i="1"/>
  <c r="L50052" i="1"/>
  <c r="M50051" i="1"/>
  <c r="L50051" i="1"/>
  <c r="M50050" i="1"/>
  <c r="L50050" i="1"/>
  <c r="M50049" i="1"/>
  <c r="L50049" i="1"/>
  <c r="M50048" i="1"/>
  <c r="L50048" i="1"/>
  <c r="M50047" i="1"/>
  <c r="L50047" i="1"/>
  <c r="M50046" i="1"/>
  <c r="L50046" i="1"/>
  <c r="M50045" i="1"/>
  <c r="L50045" i="1"/>
  <c r="M50044" i="1"/>
  <c r="L50044" i="1"/>
  <c r="M50043" i="1"/>
  <c r="L50043" i="1"/>
  <c r="M50042" i="1"/>
  <c r="L50042" i="1"/>
  <c r="M50041" i="1"/>
  <c r="L50041" i="1"/>
  <c r="M50040" i="1"/>
  <c r="L50040" i="1"/>
  <c r="M50039" i="1"/>
  <c r="L50039" i="1"/>
  <c r="M50038" i="1"/>
  <c r="L50038" i="1"/>
  <c r="M50037" i="1"/>
  <c r="L50037" i="1"/>
  <c r="M50036" i="1"/>
  <c r="L50036" i="1"/>
  <c r="M50035" i="1"/>
  <c r="L50035" i="1"/>
  <c r="M50034" i="1"/>
  <c r="L50034" i="1"/>
  <c r="M50033" i="1"/>
  <c r="L50033" i="1"/>
  <c r="M50032" i="1"/>
  <c r="L50032" i="1"/>
  <c r="M50031" i="1"/>
  <c r="L50031" i="1"/>
  <c r="M50030" i="1"/>
  <c r="L50030" i="1"/>
  <c r="M50029" i="1"/>
  <c r="L50029" i="1"/>
  <c r="M50028" i="1"/>
  <c r="L50028" i="1"/>
  <c r="M50027" i="1"/>
  <c r="L50027" i="1"/>
  <c r="M50026" i="1"/>
  <c r="L50026" i="1"/>
  <c r="M50025" i="1"/>
  <c r="L50025" i="1"/>
  <c r="M50024" i="1"/>
  <c r="L50024" i="1"/>
  <c r="M50023" i="1"/>
  <c r="L50023" i="1"/>
  <c r="M50022" i="1"/>
  <c r="L50022" i="1"/>
  <c r="M50021" i="1"/>
  <c r="L50021" i="1"/>
  <c r="M50020" i="1"/>
  <c r="L50020" i="1"/>
  <c r="M50019" i="1"/>
  <c r="L50019" i="1"/>
  <c r="M50018" i="1"/>
  <c r="L50018" i="1"/>
  <c r="M50017" i="1"/>
  <c r="L50017" i="1"/>
  <c r="M50016" i="1"/>
  <c r="L50016" i="1"/>
  <c r="M50015" i="1"/>
  <c r="L50015" i="1"/>
  <c r="M50014" i="1"/>
  <c r="L50014" i="1"/>
  <c r="M50013" i="1"/>
  <c r="L50013" i="1"/>
  <c r="M50012" i="1"/>
  <c r="L50012" i="1"/>
  <c r="M50011" i="1"/>
  <c r="L50011" i="1"/>
  <c r="M50010" i="1"/>
  <c r="L50010" i="1"/>
  <c r="M50009" i="1"/>
  <c r="L50009" i="1"/>
  <c r="M50008" i="1"/>
  <c r="L50008" i="1"/>
  <c r="M50007" i="1"/>
  <c r="L50007" i="1"/>
  <c r="M50006" i="1"/>
  <c r="L50006" i="1"/>
  <c r="M50005" i="1"/>
  <c r="L50005" i="1"/>
  <c r="M50004" i="1"/>
  <c r="L50004" i="1"/>
  <c r="M50003" i="1"/>
  <c r="L50003" i="1"/>
  <c r="M50002" i="1"/>
  <c r="L50002" i="1"/>
  <c r="M50001" i="1"/>
  <c r="L50001" i="1"/>
  <c r="M50000" i="1"/>
  <c r="L50000" i="1"/>
  <c r="M49999" i="1"/>
  <c r="L49999" i="1"/>
  <c r="M49998" i="1"/>
  <c r="L49998" i="1"/>
  <c r="M49997" i="1"/>
  <c r="L49997" i="1"/>
  <c r="M49996" i="1"/>
  <c r="L49996" i="1"/>
  <c r="M49995" i="1"/>
  <c r="L49995" i="1"/>
  <c r="M49994" i="1"/>
  <c r="L49994" i="1"/>
  <c r="M49993" i="1"/>
  <c r="L49993" i="1"/>
  <c r="M49992" i="1"/>
  <c r="L49992" i="1"/>
  <c r="M49991" i="1"/>
  <c r="L49991" i="1"/>
  <c r="M49990" i="1"/>
  <c r="L49990" i="1"/>
  <c r="M49989" i="1"/>
  <c r="L49989" i="1"/>
  <c r="M49988" i="1"/>
  <c r="L49988" i="1"/>
  <c r="M49987" i="1"/>
  <c r="L49987" i="1"/>
  <c r="M49986" i="1"/>
  <c r="L49986" i="1"/>
  <c r="M49985" i="1"/>
  <c r="L49985" i="1"/>
  <c r="M49984" i="1"/>
  <c r="L49984" i="1"/>
  <c r="M49983" i="1"/>
  <c r="L49983" i="1"/>
  <c r="M49982" i="1"/>
  <c r="L49982" i="1"/>
  <c r="M49981" i="1"/>
  <c r="L49981" i="1"/>
  <c r="M49980" i="1"/>
  <c r="L49980" i="1"/>
  <c r="M49979" i="1"/>
  <c r="L49979" i="1"/>
  <c r="M49978" i="1"/>
  <c r="L49978" i="1"/>
  <c r="M49977" i="1"/>
  <c r="L49977" i="1"/>
  <c r="M49976" i="1"/>
  <c r="L49976" i="1"/>
  <c r="M49975" i="1"/>
  <c r="L49975" i="1"/>
  <c r="M49974" i="1"/>
  <c r="L49974" i="1"/>
  <c r="M49973" i="1"/>
  <c r="L49973" i="1"/>
  <c r="M49972" i="1"/>
  <c r="L49972" i="1"/>
  <c r="M49971" i="1"/>
  <c r="L49971" i="1"/>
  <c r="M49970" i="1"/>
  <c r="L49970" i="1"/>
  <c r="M49969" i="1"/>
  <c r="L49969" i="1"/>
  <c r="M49968" i="1"/>
  <c r="L49968" i="1"/>
  <c r="M49967" i="1"/>
  <c r="L49967" i="1"/>
  <c r="M49966" i="1"/>
  <c r="L49966" i="1"/>
  <c r="M49965" i="1"/>
  <c r="L49965" i="1"/>
  <c r="M49964" i="1"/>
  <c r="L49964" i="1"/>
  <c r="M49963" i="1"/>
  <c r="L49963" i="1"/>
  <c r="M49962" i="1"/>
  <c r="L49962" i="1"/>
  <c r="M49961" i="1"/>
  <c r="L49961" i="1"/>
  <c r="M49960" i="1"/>
  <c r="L49960" i="1"/>
  <c r="M49959" i="1"/>
  <c r="L49959" i="1"/>
  <c r="M49958" i="1"/>
  <c r="L49958" i="1"/>
  <c r="M49957" i="1"/>
  <c r="L49957" i="1"/>
  <c r="M49956" i="1"/>
  <c r="L49956" i="1"/>
  <c r="M49955" i="1"/>
  <c r="L49955" i="1"/>
  <c r="M49954" i="1"/>
  <c r="L49954" i="1"/>
  <c r="M49953" i="1"/>
  <c r="L49953" i="1"/>
  <c r="M49952" i="1"/>
  <c r="L49952" i="1"/>
  <c r="M49951" i="1"/>
  <c r="L49951" i="1"/>
  <c r="M49950" i="1"/>
  <c r="L49950" i="1"/>
  <c r="M49949" i="1"/>
  <c r="L49949" i="1"/>
  <c r="M49948" i="1"/>
  <c r="L49948" i="1"/>
  <c r="M49947" i="1"/>
  <c r="L49947" i="1"/>
  <c r="M49946" i="1"/>
  <c r="L49946" i="1"/>
  <c r="M49945" i="1"/>
  <c r="L49945" i="1"/>
  <c r="M49944" i="1"/>
  <c r="L49944" i="1"/>
  <c r="M49943" i="1"/>
  <c r="L49943" i="1"/>
  <c r="M49942" i="1"/>
  <c r="L49942" i="1"/>
  <c r="M49941" i="1"/>
  <c r="L49941" i="1"/>
  <c r="M49940" i="1"/>
  <c r="L49940" i="1"/>
  <c r="M49939" i="1"/>
  <c r="L49939" i="1"/>
  <c r="M49938" i="1"/>
  <c r="L49938" i="1"/>
  <c r="M49937" i="1"/>
  <c r="L49937" i="1"/>
  <c r="M49936" i="1"/>
  <c r="L49936" i="1"/>
  <c r="M49935" i="1"/>
  <c r="L49935" i="1"/>
  <c r="M49934" i="1"/>
  <c r="L49934" i="1"/>
  <c r="M49933" i="1"/>
  <c r="L49933" i="1"/>
  <c r="M49932" i="1"/>
  <c r="L49932" i="1"/>
  <c r="M49931" i="1"/>
  <c r="L49931" i="1"/>
  <c r="M49930" i="1"/>
  <c r="L49930" i="1"/>
  <c r="M49929" i="1"/>
  <c r="L49929" i="1"/>
  <c r="M49928" i="1"/>
  <c r="L49928" i="1"/>
  <c r="M49927" i="1"/>
  <c r="L49927" i="1"/>
  <c r="M49910" i="1"/>
  <c r="L49910" i="1"/>
  <c r="M49909" i="1"/>
  <c r="L49909" i="1"/>
  <c r="M49908" i="1"/>
  <c r="L49908" i="1"/>
  <c r="M49907" i="1"/>
  <c r="L49907" i="1"/>
  <c r="M49906" i="1"/>
  <c r="L49906" i="1"/>
  <c r="M49905" i="1"/>
  <c r="L49905" i="1"/>
  <c r="M49904" i="1"/>
  <c r="L49904" i="1"/>
  <c r="M49903" i="1"/>
  <c r="L49903" i="1"/>
  <c r="M49902" i="1"/>
  <c r="L49902" i="1"/>
  <c r="M49901" i="1"/>
  <c r="L49901" i="1"/>
  <c r="M49900" i="1"/>
  <c r="L49900" i="1"/>
  <c r="M49899" i="1"/>
  <c r="L49899" i="1"/>
  <c r="M49898" i="1"/>
  <c r="L49898" i="1"/>
  <c r="M49897" i="1"/>
  <c r="L49897" i="1"/>
  <c r="M49896" i="1"/>
  <c r="L49896" i="1"/>
  <c r="M49895" i="1"/>
  <c r="L49895" i="1"/>
  <c r="M49894" i="1"/>
  <c r="L49894" i="1"/>
  <c r="M49893" i="1"/>
  <c r="L49893" i="1"/>
  <c r="M49892" i="1"/>
  <c r="L49892" i="1"/>
  <c r="M49891" i="1"/>
  <c r="L49891" i="1"/>
  <c r="M49890" i="1"/>
  <c r="L49890" i="1"/>
  <c r="M49889" i="1"/>
  <c r="L49889" i="1"/>
  <c r="M49888" i="1"/>
  <c r="L49888" i="1"/>
  <c r="M49887" i="1"/>
  <c r="L49887" i="1"/>
  <c r="M49886" i="1"/>
  <c r="L49886" i="1"/>
  <c r="M49885" i="1"/>
  <c r="L49885" i="1"/>
  <c r="M49884" i="1"/>
  <c r="L49884" i="1"/>
  <c r="M49883" i="1"/>
  <c r="L49883" i="1"/>
  <c r="M49882" i="1"/>
  <c r="L49882" i="1"/>
  <c r="M49881" i="1"/>
  <c r="L49881" i="1"/>
  <c r="M49880" i="1"/>
  <c r="L49880" i="1"/>
  <c r="M49879" i="1"/>
  <c r="L49879" i="1"/>
  <c r="M49878" i="1"/>
  <c r="L49878" i="1"/>
  <c r="M49877" i="1"/>
  <c r="L49877" i="1"/>
  <c r="M49876" i="1"/>
  <c r="L49876" i="1"/>
  <c r="M49875" i="1"/>
  <c r="L49875" i="1"/>
  <c r="M49874" i="1"/>
  <c r="L49874" i="1"/>
  <c r="M49873" i="1"/>
  <c r="L49873" i="1"/>
  <c r="M49872" i="1"/>
  <c r="L49872" i="1"/>
  <c r="M49871" i="1"/>
  <c r="L49871" i="1"/>
  <c r="M49870" i="1"/>
  <c r="L49870" i="1"/>
  <c r="M49869" i="1"/>
  <c r="L49869" i="1"/>
  <c r="M49868" i="1"/>
  <c r="L49868" i="1"/>
  <c r="M49867" i="1"/>
  <c r="L49867" i="1"/>
  <c r="M49866" i="1"/>
  <c r="L49866" i="1"/>
  <c r="M49865" i="1"/>
  <c r="L49865" i="1"/>
  <c r="M49864" i="1"/>
  <c r="L49864" i="1"/>
  <c r="M49863" i="1"/>
  <c r="L49863" i="1"/>
  <c r="M49862" i="1"/>
  <c r="L49862" i="1"/>
  <c r="M49861" i="1"/>
  <c r="L49861" i="1"/>
  <c r="M49860" i="1"/>
  <c r="L49860" i="1"/>
  <c r="M49859" i="1"/>
  <c r="L49859" i="1"/>
  <c r="M49858" i="1"/>
  <c r="L49858" i="1"/>
  <c r="M49857" i="1"/>
  <c r="L49857" i="1"/>
  <c r="M49856" i="1"/>
  <c r="L49856" i="1"/>
  <c r="M49855" i="1"/>
  <c r="L49855" i="1"/>
  <c r="M49854" i="1"/>
  <c r="L49854" i="1"/>
  <c r="M49853" i="1"/>
  <c r="L49853" i="1"/>
  <c r="M49852" i="1"/>
  <c r="L49852" i="1"/>
  <c r="M49851" i="1"/>
  <c r="L49851" i="1"/>
  <c r="M49850" i="1"/>
  <c r="L49850" i="1"/>
  <c r="M49849" i="1"/>
  <c r="L49849" i="1"/>
  <c r="M49848" i="1"/>
  <c r="L49848" i="1"/>
  <c r="M49847" i="1"/>
  <c r="L49847" i="1"/>
  <c r="M49846" i="1"/>
  <c r="L49846" i="1"/>
  <c r="M49845" i="1"/>
  <c r="L49845" i="1"/>
  <c r="M49844" i="1"/>
  <c r="L49844" i="1"/>
  <c r="M49843" i="1"/>
  <c r="L49843" i="1"/>
  <c r="M49842" i="1"/>
  <c r="L49842" i="1"/>
  <c r="M49841" i="1"/>
  <c r="L49841" i="1"/>
  <c r="M49840" i="1"/>
  <c r="L49840" i="1"/>
  <c r="M49839" i="1"/>
  <c r="L49839" i="1"/>
  <c r="M49838" i="1"/>
  <c r="L49838" i="1"/>
  <c r="M49837" i="1"/>
  <c r="L49837" i="1"/>
  <c r="M49836" i="1"/>
  <c r="L49836" i="1"/>
  <c r="M49835" i="1"/>
  <c r="L49835" i="1"/>
  <c r="M49834" i="1"/>
  <c r="L49834" i="1"/>
  <c r="M49833" i="1"/>
  <c r="L49833" i="1"/>
  <c r="M49832" i="1"/>
  <c r="L49832" i="1"/>
  <c r="M49831" i="1"/>
  <c r="L49831" i="1"/>
  <c r="M49830" i="1"/>
  <c r="L49830" i="1"/>
  <c r="M49829" i="1"/>
  <c r="L49829" i="1"/>
  <c r="M49828" i="1"/>
  <c r="L49828" i="1"/>
  <c r="M49827" i="1"/>
  <c r="L49827" i="1"/>
  <c r="M49826" i="1"/>
  <c r="L49826" i="1"/>
  <c r="M49825" i="1"/>
  <c r="L49825" i="1"/>
  <c r="M49824" i="1"/>
  <c r="L49824" i="1"/>
  <c r="M49823" i="1"/>
  <c r="L49823" i="1"/>
  <c r="M49822" i="1"/>
  <c r="L49822" i="1"/>
  <c r="M49821" i="1"/>
  <c r="L49821" i="1"/>
  <c r="M49820" i="1"/>
  <c r="L49820" i="1"/>
  <c r="M49819" i="1"/>
  <c r="L49819" i="1"/>
  <c r="M49818" i="1"/>
  <c r="L49818" i="1"/>
  <c r="M49817" i="1"/>
  <c r="L49817" i="1"/>
  <c r="M49816" i="1"/>
  <c r="L49816" i="1"/>
  <c r="M49815" i="1"/>
  <c r="L49815" i="1"/>
  <c r="M49814" i="1"/>
  <c r="L49814" i="1"/>
  <c r="M49813" i="1"/>
  <c r="L49813" i="1"/>
  <c r="M49812" i="1"/>
  <c r="L49812" i="1"/>
  <c r="M49811" i="1"/>
  <c r="L49811" i="1"/>
  <c r="M49810" i="1"/>
  <c r="L49810" i="1"/>
  <c r="M49809" i="1"/>
  <c r="L49809" i="1"/>
  <c r="M49808" i="1"/>
  <c r="L49808" i="1"/>
  <c r="M49807" i="1"/>
  <c r="L49807" i="1"/>
  <c r="M49806" i="1"/>
  <c r="L49806" i="1"/>
  <c r="M49805" i="1"/>
  <c r="L49805" i="1"/>
  <c r="M49804" i="1"/>
  <c r="L49804" i="1"/>
  <c r="M49803" i="1"/>
  <c r="L49803" i="1"/>
  <c r="M49802" i="1"/>
  <c r="L49802" i="1"/>
  <c r="M49801" i="1"/>
  <c r="L49801" i="1"/>
  <c r="M49800" i="1"/>
  <c r="L49800" i="1"/>
  <c r="M49799" i="1"/>
  <c r="L49799" i="1"/>
  <c r="M49718" i="1"/>
  <c r="L49718" i="1"/>
  <c r="M49717" i="1"/>
  <c r="L49717" i="1"/>
  <c r="M49716" i="1"/>
  <c r="L49716" i="1"/>
  <c r="M49715" i="1"/>
  <c r="L49715" i="1"/>
  <c r="M49714" i="1"/>
  <c r="L49714" i="1"/>
  <c r="M49713" i="1"/>
  <c r="L49713" i="1"/>
  <c r="M49712" i="1"/>
  <c r="L49712" i="1"/>
  <c r="M49711" i="1"/>
  <c r="L49711" i="1"/>
  <c r="M49710" i="1"/>
  <c r="L49710" i="1"/>
  <c r="M49709" i="1"/>
  <c r="L49709" i="1"/>
  <c r="M49708" i="1"/>
  <c r="L49708" i="1"/>
  <c r="M49707" i="1"/>
  <c r="L49707" i="1"/>
  <c r="M49706" i="1"/>
  <c r="L49706" i="1"/>
  <c r="M49705" i="1"/>
  <c r="L49705" i="1"/>
  <c r="M49704" i="1"/>
  <c r="L49704" i="1"/>
  <c r="M49703" i="1"/>
  <c r="L49703" i="1"/>
  <c r="M49686" i="1"/>
  <c r="L49686" i="1"/>
  <c r="M49685" i="1"/>
  <c r="L49685" i="1"/>
  <c r="M49684" i="1"/>
  <c r="L49684" i="1"/>
  <c r="M49683" i="1"/>
  <c r="L49683" i="1"/>
  <c r="M49682" i="1"/>
  <c r="L49682" i="1"/>
  <c r="M49681" i="1"/>
  <c r="L49681" i="1"/>
  <c r="M49680" i="1"/>
  <c r="L49680" i="1"/>
  <c r="M49679" i="1"/>
  <c r="L49679" i="1"/>
  <c r="M49678" i="1"/>
  <c r="L49678" i="1"/>
  <c r="M49677" i="1"/>
  <c r="L49677" i="1"/>
  <c r="M49676" i="1"/>
  <c r="L49676" i="1"/>
  <c r="M49675" i="1"/>
  <c r="L49675" i="1"/>
  <c r="M49674" i="1"/>
  <c r="L49674" i="1"/>
  <c r="M49673" i="1"/>
  <c r="L49673" i="1"/>
  <c r="M49672" i="1"/>
  <c r="L49672" i="1"/>
  <c r="M49671" i="1"/>
  <c r="L49671" i="1"/>
  <c r="M49670" i="1"/>
  <c r="L49670" i="1"/>
  <c r="M49669" i="1"/>
  <c r="L49669" i="1"/>
  <c r="M49668" i="1"/>
  <c r="L49668" i="1"/>
  <c r="M49667" i="1"/>
  <c r="L49667" i="1"/>
  <c r="M49666" i="1"/>
  <c r="L49666" i="1"/>
  <c r="M49665" i="1"/>
  <c r="L49665" i="1"/>
  <c r="M49664" i="1"/>
  <c r="L49664" i="1"/>
  <c r="M49663" i="1"/>
  <c r="L49663" i="1"/>
  <c r="M49662" i="1"/>
  <c r="L49662" i="1"/>
  <c r="M49661" i="1"/>
  <c r="L49661" i="1"/>
  <c r="M49660" i="1"/>
  <c r="L49660" i="1"/>
  <c r="M49659" i="1"/>
  <c r="L49659" i="1"/>
  <c r="M49658" i="1"/>
  <c r="L49658" i="1"/>
  <c r="M49657" i="1"/>
  <c r="L49657" i="1"/>
  <c r="M49656" i="1"/>
  <c r="L49656" i="1"/>
  <c r="M49655" i="1"/>
  <c r="L49655" i="1"/>
  <c r="M49654" i="1"/>
  <c r="L49654" i="1"/>
  <c r="M49653" i="1"/>
  <c r="L49653" i="1"/>
  <c r="M49652" i="1"/>
  <c r="L49652" i="1"/>
  <c r="M49651" i="1"/>
  <c r="L49651" i="1"/>
  <c r="M49650" i="1"/>
  <c r="L49650" i="1"/>
  <c r="M49649" i="1"/>
  <c r="L49649" i="1"/>
  <c r="M49648" i="1"/>
  <c r="L49648" i="1"/>
  <c r="M49647" i="1"/>
  <c r="L49647" i="1"/>
  <c r="M49646" i="1"/>
  <c r="L49646" i="1"/>
  <c r="M49645" i="1"/>
  <c r="L49645" i="1"/>
  <c r="M49644" i="1"/>
  <c r="L49644" i="1"/>
  <c r="M49643" i="1"/>
  <c r="L49643" i="1"/>
  <c r="M49642" i="1"/>
  <c r="L49642" i="1"/>
  <c r="M49641" i="1"/>
  <c r="L49641" i="1"/>
  <c r="M49640" i="1"/>
  <c r="L49640" i="1"/>
  <c r="M49639" i="1"/>
  <c r="L49639" i="1"/>
  <c r="M49638" i="1"/>
  <c r="L49638" i="1"/>
  <c r="M49637" i="1"/>
  <c r="L49637" i="1"/>
  <c r="M49636" i="1"/>
  <c r="L49636" i="1"/>
  <c r="M49635" i="1"/>
  <c r="L49635" i="1"/>
  <c r="M49634" i="1"/>
  <c r="L49634" i="1"/>
  <c r="M49633" i="1"/>
  <c r="L49633" i="1"/>
  <c r="M49632" i="1"/>
  <c r="L49632" i="1"/>
  <c r="M49631" i="1"/>
  <c r="L49631" i="1"/>
  <c r="M49630" i="1"/>
  <c r="L49630" i="1"/>
  <c r="M49629" i="1"/>
  <c r="L49629" i="1"/>
  <c r="M49628" i="1"/>
  <c r="L49628" i="1"/>
  <c r="M49627" i="1"/>
  <c r="L49627" i="1"/>
  <c r="M49626" i="1"/>
  <c r="L49626" i="1"/>
  <c r="M49625" i="1"/>
  <c r="L49625" i="1"/>
  <c r="M49624" i="1"/>
  <c r="L49624" i="1"/>
  <c r="M49623" i="1"/>
  <c r="L49623" i="1"/>
  <c r="M49622" i="1"/>
  <c r="L49622" i="1"/>
  <c r="M49621" i="1"/>
  <c r="L49621" i="1"/>
  <c r="M49620" i="1"/>
  <c r="L49620" i="1"/>
  <c r="M49619" i="1"/>
  <c r="L49619" i="1"/>
  <c r="M49618" i="1"/>
  <c r="L49618" i="1"/>
  <c r="M49617" i="1"/>
  <c r="L49617" i="1"/>
  <c r="M49616" i="1"/>
  <c r="L49616" i="1"/>
  <c r="M49615" i="1"/>
  <c r="L49615" i="1"/>
  <c r="M49614" i="1"/>
  <c r="L49614" i="1"/>
  <c r="M49613" i="1"/>
  <c r="L49613" i="1"/>
  <c r="M49612" i="1"/>
  <c r="L49612" i="1"/>
  <c r="M49611" i="1"/>
  <c r="L49611" i="1"/>
  <c r="M49610" i="1"/>
  <c r="L49610" i="1"/>
  <c r="M49609" i="1"/>
  <c r="L49609" i="1"/>
  <c r="M49608" i="1"/>
  <c r="L49608" i="1"/>
  <c r="M49607" i="1"/>
  <c r="L49607" i="1"/>
  <c r="M49606" i="1"/>
  <c r="L49606" i="1"/>
  <c r="M49605" i="1"/>
  <c r="L49605" i="1"/>
  <c r="M49604" i="1"/>
  <c r="L49604" i="1"/>
  <c r="M49603" i="1"/>
  <c r="L49603" i="1"/>
  <c r="M49602" i="1"/>
  <c r="L49602" i="1"/>
  <c r="M49601" i="1"/>
  <c r="L49601" i="1"/>
  <c r="M49600" i="1"/>
  <c r="L49600" i="1"/>
  <c r="M49599" i="1"/>
  <c r="L49599" i="1"/>
  <c r="M49598" i="1"/>
  <c r="L49598" i="1"/>
  <c r="M49597" i="1"/>
  <c r="L49597" i="1"/>
  <c r="M49596" i="1"/>
  <c r="L49596" i="1"/>
  <c r="M49595" i="1"/>
  <c r="L49595" i="1"/>
  <c r="M49594" i="1"/>
  <c r="L49594" i="1"/>
  <c r="M49593" i="1"/>
  <c r="L49593" i="1"/>
  <c r="M49592" i="1"/>
  <c r="L49592" i="1"/>
  <c r="M49591" i="1"/>
  <c r="L49591" i="1"/>
  <c r="M49590" i="1"/>
  <c r="L49590" i="1"/>
  <c r="M49589" i="1"/>
  <c r="L49589" i="1"/>
  <c r="M49588" i="1"/>
  <c r="L49588" i="1"/>
  <c r="M49587" i="1"/>
  <c r="L49587" i="1"/>
  <c r="M49586" i="1"/>
  <c r="L49586" i="1"/>
  <c r="M49585" i="1"/>
  <c r="L49585" i="1"/>
  <c r="M49584" i="1"/>
  <c r="L49584" i="1"/>
  <c r="M49583" i="1"/>
  <c r="L49583" i="1"/>
  <c r="M49582" i="1"/>
  <c r="L49582" i="1"/>
  <c r="M49581" i="1"/>
  <c r="L49581" i="1"/>
  <c r="M49580" i="1"/>
  <c r="L49580" i="1"/>
  <c r="M49579" i="1"/>
  <c r="L49579" i="1"/>
  <c r="M49578" i="1"/>
  <c r="L49578" i="1"/>
  <c r="M49577" i="1"/>
  <c r="L49577" i="1"/>
  <c r="M49576" i="1"/>
  <c r="L49576" i="1"/>
  <c r="M49575" i="1"/>
  <c r="L49575" i="1"/>
  <c r="M49574" i="1"/>
  <c r="L49574" i="1"/>
  <c r="M49573" i="1"/>
  <c r="L49573" i="1"/>
  <c r="M49572" i="1"/>
  <c r="L49572" i="1"/>
  <c r="M49571" i="1"/>
  <c r="L49571" i="1"/>
  <c r="M49570" i="1"/>
  <c r="L49570" i="1"/>
  <c r="M49569" i="1"/>
  <c r="L49569" i="1"/>
  <c r="M49568" i="1"/>
  <c r="L49568" i="1"/>
  <c r="M49567" i="1"/>
  <c r="L49567" i="1"/>
  <c r="M49566" i="1"/>
  <c r="L49566" i="1"/>
  <c r="M49565" i="1"/>
  <c r="L49565" i="1"/>
  <c r="M49564" i="1"/>
  <c r="L49564" i="1"/>
  <c r="M49563" i="1"/>
  <c r="L49563" i="1"/>
  <c r="M49562" i="1"/>
  <c r="L49562" i="1"/>
  <c r="M49561" i="1"/>
  <c r="L49561" i="1"/>
  <c r="M49560" i="1"/>
  <c r="L49560" i="1"/>
  <c r="M49559" i="1"/>
  <c r="L49559" i="1"/>
  <c r="M49558" i="1"/>
  <c r="L49558" i="1"/>
  <c r="M49557" i="1"/>
  <c r="L49557" i="1"/>
  <c r="M49556" i="1"/>
  <c r="L49556" i="1"/>
  <c r="M49555" i="1"/>
  <c r="L49555" i="1"/>
  <c r="M49554" i="1"/>
  <c r="L49554" i="1"/>
  <c r="M49553" i="1"/>
  <c r="L49553" i="1"/>
  <c r="M49552" i="1"/>
  <c r="L49552" i="1"/>
  <c r="M49551" i="1"/>
  <c r="L49551" i="1"/>
  <c r="M49550" i="1"/>
  <c r="L49550" i="1"/>
  <c r="M49549" i="1"/>
  <c r="L49549" i="1"/>
  <c r="M49548" i="1"/>
  <c r="L49548" i="1"/>
  <c r="M49547" i="1"/>
  <c r="L49547" i="1"/>
  <c r="M49546" i="1"/>
  <c r="L49546" i="1"/>
  <c r="M49545" i="1"/>
  <c r="L49545" i="1"/>
  <c r="M49544" i="1"/>
  <c r="L49544" i="1"/>
  <c r="M49543" i="1"/>
  <c r="L49543" i="1"/>
  <c r="M49542" i="1"/>
  <c r="L49542" i="1"/>
  <c r="M49541" i="1"/>
  <c r="L49541" i="1"/>
  <c r="M49540" i="1"/>
  <c r="L49540" i="1"/>
  <c r="M49539" i="1"/>
  <c r="L49539" i="1"/>
  <c r="M49538" i="1"/>
  <c r="L49538" i="1"/>
  <c r="M49537" i="1"/>
  <c r="L49537" i="1"/>
  <c r="M49536" i="1"/>
  <c r="L49536" i="1"/>
  <c r="M49535" i="1"/>
  <c r="L49535" i="1"/>
  <c r="M49534" i="1"/>
  <c r="L49534" i="1"/>
  <c r="M49533" i="1"/>
  <c r="L49533" i="1"/>
  <c r="M49532" i="1"/>
  <c r="L49532" i="1"/>
  <c r="M49531" i="1"/>
  <c r="L49531" i="1"/>
  <c r="M49530" i="1"/>
  <c r="L49530" i="1"/>
  <c r="M49529" i="1"/>
  <c r="L49529" i="1"/>
  <c r="M49528" i="1"/>
  <c r="L49528" i="1"/>
  <c r="M49527" i="1"/>
  <c r="L49527" i="1"/>
  <c r="M49526" i="1"/>
  <c r="L49526" i="1"/>
  <c r="M49525" i="1"/>
  <c r="L49525" i="1"/>
  <c r="M49524" i="1"/>
  <c r="L49524" i="1"/>
  <c r="M49523" i="1"/>
  <c r="L49523" i="1"/>
  <c r="M49522" i="1"/>
  <c r="L49522" i="1"/>
  <c r="M49521" i="1"/>
  <c r="L49521" i="1"/>
  <c r="M49520" i="1"/>
  <c r="L49520" i="1"/>
  <c r="M49519" i="1"/>
  <c r="L49519" i="1"/>
  <c r="M49518" i="1"/>
  <c r="L49518" i="1"/>
  <c r="M49517" i="1"/>
  <c r="L49517" i="1"/>
  <c r="M49516" i="1"/>
  <c r="L49516" i="1"/>
  <c r="M49515" i="1"/>
  <c r="L49515" i="1"/>
  <c r="M49514" i="1"/>
  <c r="L49514" i="1"/>
  <c r="M49513" i="1"/>
  <c r="L49513" i="1"/>
  <c r="M49512" i="1"/>
  <c r="L49512" i="1"/>
  <c r="M49511" i="1"/>
  <c r="L49511" i="1"/>
  <c r="M49510" i="1"/>
  <c r="L49510" i="1"/>
  <c r="M49509" i="1"/>
  <c r="L49509" i="1"/>
  <c r="M49508" i="1"/>
  <c r="L49508" i="1"/>
  <c r="M49507" i="1"/>
  <c r="L49507" i="1"/>
  <c r="M49506" i="1"/>
  <c r="L49506" i="1"/>
  <c r="M49505" i="1"/>
  <c r="L49505" i="1"/>
  <c r="M49504" i="1"/>
  <c r="L49504" i="1"/>
  <c r="M49503" i="1"/>
  <c r="L49503" i="1"/>
  <c r="M49502" i="1"/>
  <c r="L49502" i="1"/>
  <c r="M49501" i="1"/>
  <c r="L49501" i="1"/>
  <c r="M49500" i="1"/>
  <c r="L49500" i="1"/>
  <c r="M49499" i="1"/>
  <c r="L49499" i="1"/>
  <c r="M49498" i="1"/>
  <c r="L49498" i="1"/>
  <c r="M49497" i="1"/>
  <c r="L49497" i="1"/>
  <c r="M49496" i="1"/>
  <c r="L49496" i="1"/>
  <c r="M49495" i="1"/>
  <c r="L49495" i="1"/>
  <c r="M49494" i="1"/>
  <c r="L49494" i="1"/>
  <c r="M49493" i="1"/>
  <c r="L49493" i="1"/>
  <c r="M49492" i="1"/>
  <c r="L49492" i="1"/>
  <c r="M49491" i="1"/>
  <c r="L49491" i="1"/>
  <c r="M49490" i="1"/>
  <c r="L49490" i="1"/>
  <c r="M49489" i="1"/>
  <c r="L49489" i="1"/>
  <c r="M49488" i="1"/>
  <c r="L49488" i="1"/>
  <c r="M49487" i="1"/>
  <c r="L49487" i="1"/>
  <c r="M49486" i="1"/>
  <c r="L49486" i="1"/>
  <c r="M49485" i="1"/>
  <c r="L49485" i="1"/>
  <c r="M49484" i="1"/>
  <c r="L49484" i="1"/>
  <c r="M49483" i="1"/>
  <c r="L49483" i="1"/>
  <c r="M49482" i="1"/>
  <c r="L49482" i="1"/>
  <c r="M49481" i="1"/>
  <c r="L49481" i="1"/>
  <c r="M49480" i="1"/>
  <c r="L49480" i="1"/>
  <c r="M49479" i="1"/>
  <c r="L49479" i="1"/>
  <c r="M49478" i="1"/>
  <c r="L49478" i="1"/>
  <c r="M49477" i="1"/>
  <c r="L49477" i="1"/>
  <c r="M49476" i="1"/>
  <c r="L49476" i="1"/>
  <c r="M49475" i="1"/>
  <c r="L49475" i="1"/>
  <c r="M49474" i="1"/>
  <c r="L49474" i="1"/>
  <c r="M49473" i="1"/>
  <c r="L49473" i="1"/>
  <c r="M49472" i="1"/>
  <c r="L49472" i="1"/>
  <c r="M49471" i="1"/>
  <c r="L49471" i="1"/>
  <c r="M49470" i="1"/>
  <c r="L49470" i="1"/>
  <c r="M49469" i="1"/>
  <c r="L49469" i="1"/>
  <c r="M49468" i="1"/>
  <c r="L49468" i="1"/>
  <c r="M49467" i="1"/>
  <c r="L49467" i="1"/>
  <c r="M49466" i="1"/>
  <c r="L49466" i="1"/>
  <c r="M49465" i="1"/>
  <c r="L49465" i="1"/>
  <c r="M49464" i="1"/>
  <c r="L49464" i="1"/>
  <c r="M49463" i="1"/>
  <c r="L49463" i="1"/>
  <c r="M49462" i="1"/>
  <c r="L49462" i="1"/>
  <c r="M49461" i="1"/>
  <c r="L49461" i="1"/>
  <c r="M49460" i="1"/>
  <c r="L49460" i="1"/>
  <c r="M49459" i="1"/>
  <c r="L49459" i="1"/>
  <c r="M49458" i="1"/>
  <c r="L49458" i="1"/>
  <c r="M49457" i="1"/>
  <c r="L49457" i="1"/>
  <c r="M49456" i="1"/>
  <c r="L49456" i="1"/>
  <c r="M49455" i="1"/>
  <c r="L49455" i="1"/>
  <c r="M49454" i="1"/>
  <c r="L49454" i="1"/>
  <c r="M49453" i="1"/>
  <c r="L49453" i="1"/>
  <c r="M49452" i="1"/>
  <c r="L49452" i="1"/>
  <c r="M49451" i="1"/>
  <c r="L49451" i="1"/>
  <c r="M49450" i="1"/>
  <c r="L49450" i="1"/>
  <c r="M49449" i="1"/>
  <c r="L49449" i="1"/>
  <c r="M49448" i="1"/>
  <c r="L49448" i="1"/>
  <c r="M49447" i="1"/>
  <c r="L49447" i="1"/>
  <c r="M49446" i="1"/>
  <c r="L49446" i="1"/>
  <c r="M49445" i="1"/>
  <c r="L49445" i="1"/>
  <c r="M49444" i="1"/>
  <c r="L49444" i="1"/>
  <c r="M49443" i="1"/>
  <c r="L49443" i="1"/>
  <c r="M49442" i="1"/>
  <c r="L49442" i="1"/>
  <c r="M49441" i="1"/>
  <c r="L49441" i="1"/>
  <c r="M49440" i="1"/>
  <c r="L49440" i="1"/>
  <c r="M49439" i="1"/>
  <c r="L49439" i="1"/>
  <c r="M49438" i="1"/>
  <c r="L49438" i="1"/>
  <c r="M49437" i="1"/>
  <c r="L49437" i="1"/>
  <c r="M49436" i="1"/>
  <c r="L49436" i="1"/>
  <c r="M49435" i="1"/>
  <c r="L49435" i="1"/>
  <c r="M49434" i="1"/>
  <c r="L49434" i="1"/>
  <c r="M49433" i="1"/>
  <c r="L49433" i="1"/>
  <c r="M49432" i="1"/>
  <c r="L49432" i="1"/>
  <c r="M49431" i="1"/>
  <c r="L49431" i="1"/>
  <c r="M49430" i="1"/>
  <c r="L49430" i="1"/>
  <c r="M49429" i="1"/>
  <c r="L49429" i="1"/>
  <c r="M49428" i="1"/>
  <c r="L49428" i="1"/>
  <c r="M49427" i="1"/>
  <c r="L49427" i="1"/>
  <c r="M49426" i="1"/>
  <c r="L49426" i="1"/>
  <c r="M49425" i="1"/>
  <c r="L49425" i="1"/>
  <c r="M49424" i="1"/>
  <c r="L49424" i="1"/>
  <c r="M49423" i="1"/>
  <c r="L49423" i="1"/>
  <c r="M49422" i="1"/>
  <c r="L49422" i="1"/>
  <c r="M49421" i="1"/>
  <c r="L49421" i="1"/>
  <c r="M49420" i="1"/>
  <c r="L49420" i="1"/>
  <c r="M49419" i="1"/>
  <c r="L49419" i="1"/>
  <c r="M49418" i="1"/>
  <c r="L49418" i="1"/>
  <c r="M49417" i="1"/>
  <c r="L49417" i="1"/>
  <c r="M49416" i="1"/>
  <c r="L49416" i="1"/>
  <c r="M49415" i="1"/>
  <c r="L49415" i="1"/>
  <c r="M49414" i="1"/>
  <c r="L49414" i="1"/>
  <c r="M49413" i="1"/>
  <c r="L49413" i="1"/>
  <c r="M49412" i="1"/>
  <c r="L49412" i="1"/>
  <c r="M49411" i="1"/>
  <c r="L49411" i="1"/>
  <c r="M49410" i="1"/>
  <c r="L49410" i="1"/>
  <c r="M49409" i="1"/>
  <c r="L49409" i="1"/>
  <c r="M49408" i="1"/>
  <c r="L49408" i="1"/>
  <c r="M49407" i="1"/>
  <c r="L49407" i="1"/>
  <c r="M49406" i="1"/>
  <c r="L49406" i="1"/>
  <c r="M49405" i="1"/>
  <c r="L49405" i="1"/>
  <c r="M49404" i="1"/>
  <c r="L49404" i="1"/>
  <c r="M49403" i="1"/>
  <c r="L49403" i="1"/>
  <c r="M49402" i="1"/>
  <c r="L49402" i="1"/>
  <c r="M49401" i="1"/>
  <c r="L49401" i="1"/>
  <c r="M49400" i="1"/>
  <c r="L49400" i="1"/>
  <c r="M49399" i="1"/>
  <c r="L49399" i="1"/>
  <c r="M49398" i="1"/>
  <c r="L49398" i="1"/>
  <c r="M49397" i="1"/>
  <c r="L49397" i="1"/>
  <c r="M49396" i="1"/>
  <c r="L49396" i="1"/>
  <c r="M49395" i="1"/>
  <c r="L49395" i="1"/>
  <c r="M49394" i="1"/>
  <c r="L49394" i="1"/>
  <c r="M49393" i="1"/>
  <c r="L49393" i="1"/>
  <c r="M49392" i="1"/>
  <c r="L49392" i="1"/>
  <c r="M49391" i="1"/>
  <c r="L49391" i="1"/>
  <c r="M49390" i="1"/>
  <c r="L49390" i="1"/>
  <c r="M49389" i="1"/>
  <c r="L49389" i="1"/>
  <c r="M49388" i="1"/>
  <c r="L49388" i="1"/>
  <c r="M49387" i="1"/>
  <c r="L49387" i="1"/>
  <c r="M49386" i="1"/>
  <c r="L49386" i="1"/>
  <c r="M49385" i="1"/>
  <c r="L49385" i="1"/>
  <c r="M49384" i="1"/>
  <c r="L49384" i="1"/>
  <c r="M49383" i="1"/>
  <c r="L49383" i="1"/>
  <c r="M49382" i="1"/>
  <c r="L49382" i="1"/>
  <c r="M49381" i="1"/>
  <c r="L49381" i="1"/>
  <c r="M49380" i="1"/>
  <c r="L49380" i="1"/>
  <c r="M49379" i="1"/>
  <c r="L49379" i="1"/>
  <c r="M49378" i="1"/>
  <c r="L49378" i="1"/>
  <c r="M49377" i="1"/>
  <c r="L49377" i="1"/>
  <c r="M49376" i="1"/>
  <c r="L49376" i="1"/>
  <c r="M49375" i="1"/>
  <c r="L49375" i="1"/>
  <c r="M49374" i="1"/>
  <c r="L49374" i="1"/>
  <c r="M49373" i="1"/>
  <c r="L49373" i="1"/>
  <c r="M49372" i="1"/>
  <c r="L49372" i="1"/>
  <c r="M49371" i="1"/>
  <c r="L49371" i="1"/>
  <c r="M49370" i="1"/>
  <c r="L49370" i="1"/>
  <c r="M49369" i="1"/>
  <c r="L49369" i="1"/>
  <c r="M49368" i="1"/>
  <c r="L49368" i="1"/>
  <c r="M49367" i="1"/>
  <c r="L49367" i="1"/>
  <c r="M49366" i="1"/>
  <c r="L49366" i="1"/>
  <c r="M49365" i="1"/>
  <c r="L49365" i="1"/>
  <c r="M49364" i="1"/>
  <c r="L49364" i="1"/>
  <c r="M49363" i="1"/>
  <c r="L49363" i="1"/>
  <c r="M49362" i="1"/>
  <c r="L49362" i="1"/>
  <c r="M49361" i="1"/>
  <c r="L49361" i="1"/>
  <c r="M49360" i="1"/>
  <c r="L49360" i="1"/>
  <c r="M49359" i="1"/>
  <c r="L49359" i="1"/>
  <c r="M49358" i="1"/>
  <c r="L49358" i="1"/>
  <c r="M49357" i="1"/>
  <c r="L49357" i="1"/>
  <c r="M49356" i="1"/>
  <c r="L49356" i="1"/>
  <c r="M49355" i="1"/>
  <c r="L49355" i="1"/>
  <c r="M49354" i="1"/>
  <c r="L49354" i="1"/>
  <c r="M49353" i="1"/>
  <c r="L49353" i="1"/>
  <c r="M49352" i="1"/>
  <c r="L49352" i="1"/>
  <c r="M49351" i="1"/>
  <c r="L49351" i="1"/>
  <c r="M49350" i="1"/>
  <c r="L49350" i="1"/>
  <c r="M49349" i="1"/>
  <c r="L49349" i="1"/>
  <c r="M49348" i="1"/>
  <c r="L49348" i="1"/>
  <c r="M49347" i="1"/>
  <c r="L49347" i="1"/>
  <c r="M49346" i="1"/>
  <c r="L49346" i="1"/>
  <c r="M49345" i="1"/>
  <c r="L49345" i="1"/>
  <c r="M49344" i="1"/>
  <c r="L49344" i="1"/>
  <c r="M49343" i="1"/>
  <c r="L49343" i="1"/>
  <c r="M49342" i="1"/>
  <c r="L49342" i="1"/>
  <c r="M49341" i="1"/>
  <c r="L49341" i="1"/>
  <c r="M49340" i="1"/>
  <c r="L49340" i="1"/>
  <c r="M49339" i="1"/>
  <c r="L49339" i="1"/>
  <c r="M49338" i="1"/>
  <c r="L49338" i="1"/>
  <c r="M49337" i="1"/>
  <c r="L49337" i="1"/>
  <c r="M49336" i="1"/>
  <c r="L49336" i="1"/>
  <c r="M49335" i="1"/>
  <c r="L49335" i="1"/>
  <c r="M49334" i="1"/>
  <c r="L49334" i="1"/>
  <c r="M49333" i="1"/>
  <c r="L49333" i="1"/>
  <c r="M49332" i="1"/>
  <c r="L49332" i="1"/>
  <c r="M49331" i="1"/>
  <c r="L49331" i="1"/>
  <c r="M49330" i="1"/>
  <c r="L49330" i="1"/>
  <c r="M49329" i="1"/>
  <c r="L49329" i="1"/>
  <c r="M49328" i="1"/>
  <c r="L49328" i="1"/>
  <c r="M49327" i="1"/>
  <c r="L49327" i="1"/>
  <c r="M49326" i="1"/>
  <c r="L49326" i="1"/>
  <c r="M49325" i="1"/>
  <c r="L49325" i="1"/>
  <c r="M49324" i="1"/>
  <c r="L49324" i="1"/>
  <c r="M49323" i="1"/>
  <c r="L49323" i="1"/>
  <c r="M49322" i="1"/>
  <c r="L49322" i="1"/>
  <c r="M49321" i="1"/>
  <c r="L49321" i="1"/>
  <c r="M49320" i="1"/>
  <c r="L49320" i="1"/>
  <c r="M49319" i="1"/>
  <c r="L49319" i="1"/>
  <c r="M49286" i="1"/>
  <c r="L49286" i="1"/>
  <c r="M49285" i="1"/>
  <c r="L49285" i="1"/>
  <c r="M49284" i="1"/>
  <c r="L49284" i="1"/>
  <c r="M49283" i="1"/>
  <c r="L49283" i="1"/>
  <c r="M49282" i="1"/>
  <c r="L49282" i="1"/>
  <c r="M49281" i="1"/>
  <c r="L49281" i="1"/>
  <c r="M49280" i="1"/>
  <c r="L49280" i="1"/>
  <c r="M49279" i="1"/>
  <c r="L49279" i="1"/>
  <c r="M49278" i="1"/>
  <c r="L49278" i="1"/>
  <c r="M49277" i="1"/>
  <c r="L49277" i="1"/>
  <c r="M49276" i="1"/>
  <c r="L49276" i="1"/>
  <c r="M49275" i="1"/>
  <c r="L49275" i="1"/>
  <c r="M49274" i="1"/>
  <c r="L49274" i="1"/>
  <c r="M49273" i="1"/>
  <c r="L49273" i="1"/>
  <c r="M49272" i="1"/>
  <c r="L49272" i="1"/>
  <c r="M49271" i="1"/>
  <c r="L49271" i="1"/>
  <c r="M48998" i="1"/>
  <c r="L48998" i="1"/>
  <c r="M48997" i="1"/>
  <c r="L48997" i="1"/>
  <c r="M48996" i="1"/>
  <c r="L48996" i="1"/>
  <c r="M48995" i="1"/>
  <c r="L48995" i="1"/>
  <c r="M48994" i="1"/>
  <c r="L48994" i="1"/>
  <c r="M48993" i="1"/>
  <c r="L48993" i="1"/>
  <c r="M48992" i="1"/>
  <c r="L48992" i="1"/>
  <c r="M48991" i="1"/>
  <c r="L48991" i="1"/>
  <c r="M48990" i="1"/>
  <c r="L48990" i="1"/>
  <c r="M48989" i="1"/>
  <c r="L48989" i="1"/>
  <c r="M48988" i="1"/>
  <c r="L48988" i="1"/>
  <c r="M48987" i="1"/>
  <c r="L48987" i="1"/>
  <c r="M48986" i="1"/>
  <c r="L48986" i="1"/>
  <c r="M48985" i="1"/>
  <c r="L48985" i="1"/>
  <c r="M48984" i="1"/>
  <c r="L48984" i="1"/>
  <c r="M48983" i="1"/>
  <c r="L48983" i="1"/>
  <c r="M48982" i="1"/>
  <c r="L48982" i="1"/>
  <c r="M48981" i="1"/>
  <c r="L48981" i="1"/>
  <c r="M48980" i="1"/>
  <c r="L48980" i="1"/>
  <c r="M48979" i="1"/>
  <c r="L48979" i="1"/>
  <c r="M48978" i="1"/>
  <c r="L48978" i="1"/>
  <c r="M48977" i="1"/>
  <c r="L48977" i="1"/>
  <c r="M48976" i="1"/>
  <c r="L48976" i="1"/>
  <c r="M48975" i="1"/>
  <c r="L48975" i="1"/>
  <c r="M48974" i="1"/>
  <c r="L48974" i="1"/>
  <c r="M48973" i="1"/>
  <c r="L48973" i="1"/>
  <c r="M48972" i="1"/>
  <c r="L48972" i="1"/>
  <c r="M48971" i="1"/>
  <c r="L48971" i="1"/>
  <c r="M48970" i="1"/>
  <c r="L48970" i="1"/>
  <c r="M48969" i="1"/>
  <c r="L48969" i="1"/>
  <c r="M48968" i="1"/>
  <c r="L48968" i="1"/>
  <c r="M48967" i="1"/>
  <c r="L48967" i="1"/>
  <c r="M48966" i="1"/>
  <c r="L48966" i="1"/>
  <c r="M48965" i="1"/>
  <c r="L48965" i="1"/>
  <c r="M48964" i="1"/>
  <c r="L48964" i="1"/>
  <c r="M48963" i="1"/>
  <c r="L48963" i="1"/>
  <c r="M48962" i="1"/>
  <c r="L48962" i="1"/>
  <c r="M48961" i="1"/>
  <c r="L48961" i="1"/>
  <c r="M48960" i="1"/>
  <c r="L48960" i="1"/>
  <c r="M48959" i="1"/>
  <c r="L48959" i="1"/>
  <c r="M48958" i="1"/>
  <c r="L48958" i="1"/>
  <c r="M48957" i="1"/>
  <c r="L48957" i="1"/>
  <c r="M48956" i="1"/>
  <c r="L48956" i="1"/>
  <c r="M48955" i="1"/>
  <c r="L48955" i="1"/>
  <c r="M48954" i="1"/>
  <c r="L48954" i="1"/>
  <c r="M48953" i="1"/>
  <c r="L48953" i="1"/>
  <c r="M48952" i="1"/>
  <c r="L48952" i="1"/>
  <c r="M48951" i="1"/>
  <c r="L48951" i="1"/>
  <c r="M48918" i="1"/>
  <c r="L48918" i="1"/>
  <c r="M48917" i="1"/>
  <c r="L48917" i="1"/>
  <c r="M48916" i="1"/>
  <c r="L48916" i="1"/>
  <c r="M48915" i="1"/>
  <c r="L48915" i="1"/>
  <c r="M48914" i="1"/>
  <c r="L48914" i="1"/>
  <c r="M48913" i="1"/>
  <c r="L48913" i="1"/>
  <c r="M48912" i="1"/>
  <c r="L48912" i="1"/>
  <c r="M48911" i="1"/>
  <c r="L48911" i="1"/>
  <c r="M48910" i="1"/>
  <c r="L48910" i="1"/>
  <c r="M48909" i="1"/>
  <c r="L48909" i="1"/>
  <c r="M48908" i="1"/>
  <c r="L48908" i="1"/>
  <c r="M48907" i="1"/>
  <c r="L48907" i="1"/>
  <c r="M48906" i="1"/>
  <c r="L48906" i="1"/>
  <c r="M48905" i="1"/>
  <c r="L48905" i="1"/>
  <c r="M48904" i="1"/>
  <c r="L48904" i="1"/>
  <c r="M48903" i="1"/>
  <c r="L48903" i="1"/>
  <c r="M48902" i="1"/>
  <c r="L48902" i="1"/>
  <c r="M48901" i="1"/>
  <c r="L48901" i="1"/>
  <c r="M48900" i="1"/>
  <c r="L48900" i="1"/>
  <c r="M48899" i="1"/>
  <c r="L48899" i="1"/>
  <c r="M48898" i="1"/>
  <c r="L48898" i="1"/>
  <c r="M48897" i="1"/>
  <c r="L48897" i="1"/>
  <c r="M48896" i="1"/>
  <c r="L48896" i="1"/>
  <c r="M48895" i="1"/>
  <c r="L48895" i="1"/>
  <c r="M48894" i="1"/>
  <c r="L48894" i="1"/>
  <c r="M48893" i="1"/>
  <c r="L48893" i="1"/>
  <c r="M48892" i="1"/>
  <c r="L48892" i="1"/>
  <c r="M48891" i="1"/>
  <c r="L48891" i="1"/>
  <c r="M48890" i="1"/>
  <c r="L48890" i="1"/>
  <c r="M48889" i="1"/>
  <c r="L48889" i="1"/>
  <c r="M48888" i="1"/>
  <c r="L48888" i="1"/>
  <c r="M48887" i="1"/>
  <c r="L48887" i="1"/>
  <c r="M48886" i="1"/>
  <c r="L48886" i="1"/>
  <c r="M48885" i="1"/>
  <c r="L48885" i="1"/>
  <c r="M48884" i="1"/>
  <c r="L48884" i="1"/>
  <c r="M48883" i="1"/>
  <c r="L48883" i="1"/>
  <c r="M48882" i="1"/>
  <c r="L48882" i="1"/>
  <c r="M48881" i="1"/>
  <c r="L48881" i="1"/>
  <c r="M48880" i="1"/>
  <c r="L48880" i="1"/>
  <c r="M48879" i="1"/>
  <c r="L48879" i="1"/>
  <c r="M48878" i="1"/>
  <c r="L48878" i="1"/>
  <c r="M48877" i="1"/>
  <c r="L48877" i="1"/>
  <c r="M48876" i="1"/>
  <c r="L48876" i="1"/>
  <c r="M48875" i="1"/>
  <c r="L48875" i="1"/>
  <c r="M48874" i="1"/>
  <c r="L48874" i="1"/>
  <c r="M48873" i="1"/>
  <c r="L48873" i="1"/>
  <c r="M48872" i="1"/>
  <c r="L48872" i="1"/>
  <c r="M48871" i="1"/>
  <c r="L48871" i="1"/>
  <c r="M48870" i="1"/>
  <c r="L48870" i="1"/>
  <c r="M48869" i="1"/>
  <c r="L48869" i="1"/>
  <c r="M48868" i="1"/>
  <c r="L48868" i="1"/>
  <c r="M48867" i="1"/>
  <c r="L48867" i="1"/>
  <c r="M48866" i="1"/>
  <c r="L48866" i="1"/>
  <c r="M48865" i="1"/>
  <c r="L48865" i="1"/>
  <c r="M48864" i="1"/>
  <c r="L48864" i="1"/>
  <c r="M48863" i="1"/>
  <c r="L48863" i="1"/>
  <c r="M48862" i="1"/>
  <c r="L48862" i="1"/>
  <c r="M48861" i="1"/>
  <c r="L48861" i="1"/>
  <c r="M48860" i="1"/>
  <c r="L48860" i="1"/>
  <c r="M48859" i="1"/>
  <c r="L48859" i="1"/>
  <c r="M48858" i="1"/>
  <c r="L48858" i="1"/>
  <c r="M48857" i="1"/>
  <c r="L48857" i="1"/>
  <c r="M48856" i="1"/>
  <c r="L48856" i="1"/>
  <c r="M48855" i="1"/>
  <c r="L48855" i="1"/>
  <c r="M48854" i="1"/>
  <c r="L48854" i="1"/>
  <c r="M48853" i="1"/>
  <c r="L48853" i="1"/>
  <c r="M48852" i="1"/>
  <c r="L48852" i="1"/>
  <c r="M48851" i="1"/>
  <c r="L48851" i="1"/>
  <c r="M48850" i="1"/>
  <c r="L48850" i="1"/>
  <c r="M48849" i="1"/>
  <c r="L48849" i="1"/>
  <c r="M48848" i="1"/>
  <c r="L48848" i="1"/>
  <c r="M48847" i="1"/>
  <c r="L48847" i="1"/>
  <c r="M48846" i="1"/>
  <c r="L48846" i="1"/>
  <c r="M48845" i="1"/>
  <c r="L48845" i="1"/>
  <c r="M48844" i="1"/>
  <c r="L48844" i="1"/>
  <c r="M48843" i="1"/>
  <c r="L48843" i="1"/>
  <c r="M48842" i="1"/>
  <c r="L48842" i="1"/>
  <c r="M48841" i="1"/>
  <c r="L48841" i="1"/>
  <c r="M48840" i="1"/>
  <c r="L48840" i="1"/>
  <c r="M48839" i="1"/>
  <c r="L48839" i="1"/>
  <c r="M48838" i="1"/>
  <c r="L48838" i="1"/>
  <c r="M48837" i="1"/>
  <c r="L48837" i="1"/>
  <c r="M48836" i="1"/>
  <c r="L48836" i="1"/>
  <c r="M48835" i="1"/>
  <c r="L48835" i="1"/>
  <c r="M48834" i="1"/>
  <c r="L48834" i="1"/>
  <c r="M48833" i="1"/>
  <c r="L48833" i="1"/>
  <c r="M48832" i="1"/>
  <c r="L48832" i="1"/>
  <c r="M48831" i="1"/>
  <c r="L48831" i="1"/>
  <c r="M48830" i="1"/>
  <c r="L48830" i="1"/>
  <c r="M48829" i="1"/>
  <c r="L48829" i="1"/>
  <c r="M48828" i="1"/>
  <c r="L48828" i="1"/>
  <c r="M48827" i="1"/>
  <c r="L48827" i="1"/>
  <c r="M48826" i="1"/>
  <c r="L48826" i="1"/>
  <c r="M48825" i="1"/>
  <c r="L48825" i="1"/>
  <c r="M48824" i="1"/>
  <c r="L48824" i="1"/>
  <c r="M48823" i="1"/>
  <c r="L48823" i="1"/>
  <c r="M48822" i="1"/>
  <c r="L48822" i="1"/>
  <c r="M48821" i="1"/>
  <c r="L48821" i="1"/>
  <c r="M48820" i="1"/>
  <c r="L48820" i="1"/>
  <c r="M48819" i="1"/>
  <c r="L48819" i="1"/>
  <c r="M48818" i="1"/>
  <c r="L48818" i="1"/>
  <c r="M48817" i="1"/>
  <c r="L48817" i="1"/>
  <c r="M48816" i="1"/>
  <c r="L48816" i="1"/>
  <c r="M48815" i="1"/>
  <c r="L48815" i="1"/>
  <c r="M48814" i="1"/>
  <c r="L48814" i="1"/>
  <c r="M48813" i="1"/>
  <c r="L48813" i="1"/>
  <c r="M48812" i="1"/>
  <c r="L48812" i="1"/>
  <c r="M48811" i="1"/>
  <c r="L48811" i="1"/>
  <c r="M48810" i="1"/>
  <c r="L48810" i="1"/>
  <c r="M48809" i="1"/>
  <c r="L48809" i="1"/>
  <c r="M48808" i="1"/>
  <c r="L48808" i="1"/>
  <c r="M48807" i="1"/>
  <c r="L48807" i="1"/>
  <c r="M48806" i="1"/>
  <c r="L48806" i="1"/>
  <c r="M48805" i="1"/>
  <c r="L48805" i="1"/>
  <c r="M48804" i="1"/>
  <c r="L48804" i="1"/>
  <c r="M48803" i="1"/>
  <c r="L48803" i="1"/>
  <c r="M48802" i="1"/>
  <c r="L48802" i="1"/>
  <c r="M48801" i="1"/>
  <c r="L48801" i="1"/>
  <c r="M48800" i="1"/>
  <c r="L48800" i="1"/>
  <c r="M48799" i="1"/>
  <c r="L48799" i="1"/>
  <c r="M48798" i="1"/>
  <c r="L48798" i="1"/>
  <c r="M48797" i="1"/>
  <c r="L48797" i="1"/>
  <c r="M48796" i="1"/>
  <c r="L48796" i="1"/>
  <c r="M48795" i="1"/>
  <c r="L48795" i="1"/>
  <c r="M48794" i="1"/>
  <c r="L48794" i="1"/>
  <c r="M48793" i="1"/>
  <c r="L48793" i="1"/>
  <c r="M48792" i="1"/>
  <c r="L48792" i="1"/>
  <c r="M48791" i="1"/>
  <c r="L48791" i="1"/>
  <c r="M48790" i="1"/>
  <c r="L48790" i="1"/>
  <c r="M48789" i="1"/>
  <c r="L48789" i="1"/>
  <c r="M48788" i="1"/>
  <c r="L48788" i="1"/>
  <c r="M48787" i="1"/>
  <c r="L48787" i="1"/>
  <c r="M48786" i="1"/>
  <c r="L48786" i="1"/>
  <c r="M48785" i="1"/>
  <c r="L48785" i="1"/>
  <c r="M48784" i="1"/>
  <c r="L48784" i="1"/>
  <c r="M48783" i="1"/>
  <c r="L48783" i="1"/>
  <c r="M48782" i="1"/>
  <c r="L48782" i="1"/>
  <c r="M48781" i="1"/>
  <c r="L48781" i="1"/>
  <c r="M48780" i="1"/>
  <c r="L48780" i="1"/>
  <c r="M48779" i="1"/>
  <c r="L48779" i="1"/>
  <c r="M48778" i="1"/>
  <c r="L48778" i="1"/>
  <c r="M48777" i="1"/>
  <c r="L48777" i="1"/>
  <c r="M48776" i="1"/>
  <c r="L48776" i="1"/>
  <c r="M48775" i="1"/>
  <c r="L48775" i="1"/>
  <c r="M48774" i="1"/>
  <c r="L48774" i="1"/>
  <c r="M48773" i="1"/>
  <c r="L48773" i="1"/>
  <c r="M48772" i="1"/>
  <c r="L48772" i="1"/>
  <c r="M48771" i="1"/>
  <c r="L48771" i="1"/>
  <c r="M48770" i="1"/>
  <c r="L48770" i="1"/>
  <c r="M48769" i="1"/>
  <c r="L48769" i="1"/>
  <c r="M48768" i="1"/>
  <c r="L48768" i="1"/>
  <c r="M48767" i="1"/>
  <c r="L48767" i="1"/>
  <c r="M48766" i="1"/>
  <c r="L48766" i="1"/>
  <c r="M48765" i="1"/>
  <c r="L48765" i="1"/>
  <c r="M48764" i="1"/>
  <c r="L48764" i="1"/>
  <c r="M48763" i="1"/>
  <c r="L48763" i="1"/>
  <c r="M48762" i="1"/>
  <c r="L48762" i="1"/>
  <c r="M48761" i="1"/>
  <c r="L48761" i="1"/>
  <c r="M48760" i="1"/>
  <c r="L48760" i="1"/>
  <c r="M48759" i="1"/>
  <c r="L48759" i="1"/>
  <c r="M48758" i="1"/>
  <c r="L48758" i="1"/>
  <c r="M48757" i="1"/>
  <c r="L48757" i="1"/>
  <c r="M48756" i="1"/>
  <c r="L48756" i="1"/>
  <c r="M48755" i="1"/>
  <c r="L48755" i="1"/>
  <c r="M48754" i="1"/>
  <c r="L48754" i="1"/>
  <c r="M48753" i="1"/>
  <c r="L48753" i="1"/>
  <c r="M48752" i="1"/>
  <c r="L48752" i="1"/>
  <c r="M48751" i="1"/>
  <c r="L48751" i="1"/>
  <c r="M48750" i="1"/>
  <c r="L48750" i="1"/>
  <c r="M48749" i="1"/>
  <c r="L48749" i="1"/>
  <c r="M48748" i="1"/>
  <c r="L48748" i="1"/>
  <c r="M48747" i="1"/>
  <c r="L48747" i="1"/>
  <c r="M48746" i="1"/>
  <c r="L48746" i="1"/>
  <c r="M48745" i="1"/>
  <c r="L48745" i="1"/>
  <c r="M48744" i="1"/>
  <c r="L48744" i="1"/>
  <c r="M48743" i="1"/>
  <c r="L48743" i="1"/>
  <c r="M48742" i="1"/>
  <c r="L48742" i="1"/>
  <c r="M48741" i="1"/>
  <c r="L48741" i="1"/>
  <c r="M48740" i="1"/>
  <c r="L48740" i="1"/>
  <c r="M48739" i="1"/>
  <c r="L48739" i="1"/>
  <c r="M48738" i="1"/>
  <c r="L48738" i="1"/>
  <c r="M48737" i="1"/>
  <c r="L48737" i="1"/>
  <c r="M48736" i="1"/>
  <c r="L48736" i="1"/>
  <c r="M48735" i="1"/>
  <c r="L48735" i="1"/>
  <c r="M48734" i="1"/>
  <c r="L48734" i="1"/>
  <c r="M48733" i="1"/>
  <c r="L48733" i="1"/>
  <c r="M48732" i="1"/>
  <c r="L48732" i="1"/>
  <c r="M48731" i="1"/>
  <c r="L48731" i="1"/>
  <c r="M48730" i="1"/>
  <c r="L48730" i="1"/>
  <c r="M48729" i="1"/>
  <c r="L48729" i="1"/>
  <c r="M48728" i="1"/>
  <c r="L48728" i="1"/>
  <c r="M48727" i="1"/>
  <c r="L48727" i="1"/>
  <c r="M48726" i="1"/>
  <c r="L48726" i="1"/>
  <c r="M48725" i="1"/>
  <c r="L48725" i="1"/>
  <c r="M48724" i="1"/>
  <c r="L48724" i="1"/>
  <c r="M48723" i="1"/>
  <c r="L48723" i="1"/>
  <c r="M48722" i="1"/>
  <c r="L48722" i="1"/>
  <c r="M48721" i="1"/>
  <c r="L48721" i="1"/>
  <c r="M48720" i="1"/>
  <c r="L48720" i="1"/>
  <c r="M48719" i="1"/>
  <c r="L48719" i="1"/>
  <c r="M48718" i="1"/>
  <c r="L48718" i="1"/>
  <c r="M48717" i="1"/>
  <c r="L48717" i="1"/>
  <c r="M48716" i="1"/>
  <c r="L48716" i="1"/>
  <c r="M48715" i="1"/>
  <c r="L48715" i="1"/>
  <c r="M48714" i="1"/>
  <c r="L48714" i="1"/>
  <c r="M48713" i="1"/>
  <c r="L48713" i="1"/>
  <c r="M48712" i="1"/>
  <c r="L48712" i="1"/>
  <c r="M48711" i="1"/>
  <c r="L48711" i="1"/>
  <c r="M48710" i="1"/>
  <c r="L48710" i="1"/>
  <c r="M48709" i="1"/>
  <c r="L48709" i="1"/>
  <c r="M48708" i="1"/>
  <c r="L48708" i="1"/>
  <c r="M48707" i="1"/>
  <c r="L48707" i="1"/>
  <c r="M48706" i="1"/>
  <c r="L48706" i="1"/>
  <c r="M48705" i="1"/>
  <c r="L48705" i="1"/>
  <c r="M48704" i="1"/>
  <c r="L48704" i="1"/>
  <c r="M48703" i="1"/>
  <c r="L48703" i="1"/>
  <c r="M48702" i="1"/>
  <c r="L48702" i="1"/>
  <c r="M48701" i="1"/>
  <c r="L48701" i="1"/>
  <c r="M48700" i="1"/>
  <c r="L48700" i="1"/>
  <c r="M48699" i="1"/>
  <c r="L48699" i="1"/>
  <c r="M48698" i="1"/>
  <c r="L48698" i="1"/>
  <c r="M48697" i="1"/>
  <c r="L48697" i="1"/>
  <c r="M48696" i="1"/>
  <c r="L48696" i="1"/>
  <c r="M48695" i="1"/>
  <c r="L48695" i="1"/>
  <c r="M48694" i="1"/>
  <c r="L48694" i="1"/>
  <c r="M48693" i="1"/>
  <c r="L48693" i="1"/>
  <c r="M48692" i="1"/>
  <c r="L48692" i="1"/>
  <c r="M48691" i="1"/>
  <c r="L48691" i="1"/>
  <c r="M48690" i="1"/>
  <c r="L48690" i="1"/>
  <c r="M48689" i="1"/>
  <c r="L48689" i="1"/>
  <c r="M48688" i="1"/>
  <c r="L48688" i="1"/>
  <c r="M48687" i="1"/>
  <c r="L48687" i="1"/>
  <c r="M48686" i="1"/>
  <c r="L48686" i="1"/>
  <c r="M48685" i="1"/>
  <c r="L48685" i="1"/>
  <c r="M48684" i="1"/>
  <c r="L48684" i="1"/>
  <c r="M48683" i="1"/>
  <c r="L48683" i="1"/>
  <c r="M48682" i="1"/>
  <c r="L48682" i="1"/>
  <c r="M48681" i="1"/>
  <c r="L48681" i="1"/>
  <c r="M48680" i="1"/>
  <c r="L48680" i="1"/>
  <c r="M48679" i="1"/>
  <c r="L48679" i="1"/>
  <c r="M48678" i="1"/>
  <c r="L48678" i="1"/>
  <c r="M48677" i="1"/>
  <c r="L48677" i="1"/>
  <c r="M48676" i="1"/>
  <c r="L48676" i="1"/>
  <c r="M48675" i="1"/>
  <c r="L48675" i="1"/>
  <c r="M48674" i="1"/>
  <c r="L48674" i="1"/>
  <c r="M48673" i="1"/>
  <c r="L48673" i="1"/>
  <c r="M48672" i="1"/>
  <c r="L48672" i="1"/>
  <c r="M48671" i="1"/>
  <c r="L48671" i="1"/>
  <c r="M48670" i="1"/>
  <c r="L48670" i="1"/>
  <c r="M48669" i="1"/>
  <c r="L48669" i="1"/>
  <c r="M48668" i="1"/>
  <c r="L48668" i="1"/>
  <c r="M48667" i="1"/>
  <c r="L48667" i="1"/>
  <c r="M48666" i="1"/>
  <c r="L48666" i="1"/>
  <c r="M48665" i="1"/>
  <c r="L48665" i="1"/>
  <c r="M48664" i="1"/>
  <c r="L48664" i="1"/>
  <c r="M48663" i="1"/>
  <c r="L48663" i="1"/>
  <c r="M48662" i="1"/>
  <c r="L48662" i="1"/>
  <c r="M48661" i="1"/>
  <c r="L48661" i="1"/>
  <c r="M48660" i="1"/>
  <c r="L48660" i="1"/>
  <c r="M48659" i="1"/>
  <c r="L48659" i="1"/>
  <c r="M48658" i="1"/>
  <c r="L48658" i="1"/>
  <c r="M48657" i="1"/>
  <c r="L48657" i="1"/>
  <c r="M48656" i="1"/>
  <c r="L48656" i="1"/>
  <c r="M48655" i="1"/>
  <c r="L48655" i="1"/>
  <c r="M48654" i="1"/>
  <c r="L48654" i="1"/>
  <c r="M48653" i="1"/>
  <c r="L48653" i="1"/>
  <c r="M48652" i="1"/>
  <c r="L48652" i="1"/>
  <c r="M48651" i="1"/>
  <c r="L48651" i="1"/>
  <c r="M48650" i="1"/>
  <c r="L48650" i="1"/>
  <c r="M48649" i="1"/>
  <c r="L48649" i="1"/>
  <c r="M48648" i="1"/>
  <c r="L48648" i="1"/>
  <c r="M48647" i="1"/>
  <c r="L48647" i="1"/>
  <c r="M48646" i="1"/>
  <c r="L48646" i="1"/>
  <c r="M48645" i="1"/>
  <c r="L48645" i="1"/>
  <c r="M48644" i="1"/>
  <c r="L48644" i="1"/>
  <c r="M48643" i="1"/>
  <c r="L48643" i="1"/>
  <c r="M48642" i="1"/>
  <c r="L48642" i="1"/>
  <c r="M48641" i="1"/>
  <c r="L48641" i="1"/>
  <c r="M48640" i="1"/>
  <c r="L48640" i="1"/>
  <c r="M48639" i="1"/>
  <c r="L48639" i="1"/>
  <c r="M48638" i="1"/>
  <c r="L48638" i="1"/>
  <c r="M48637" i="1"/>
  <c r="L48637" i="1"/>
  <c r="M48636" i="1"/>
  <c r="L48636" i="1"/>
  <c r="M48635" i="1"/>
  <c r="L48635" i="1"/>
  <c r="M48634" i="1"/>
  <c r="L48634" i="1"/>
  <c r="M48633" i="1"/>
  <c r="L48633" i="1"/>
  <c r="M48632" i="1"/>
  <c r="L48632" i="1"/>
  <c r="M48631" i="1"/>
  <c r="L48631" i="1"/>
  <c r="M48630" i="1"/>
  <c r="L48630" i="1"/>
  <c r="M48629" i="1"/>
  <c r="L48629" i="1"/>
  <c r="M48628" i="1"/>
  <c r="L48628" i="1"/>
  <c r="M48627" i="1"/>
  <c r="L48627" i="1"/>
  <c r="M48626" i="1"/>
  <c r="L48626" i="1"/>
  <c r="M48625" i="1"/>
  <c r="L48625" i="1"/>
  <c r="M48624" i="1"/>
  <c r="L48624" i="1"/>
  <c r="M48623" i="1"/>
  <c r="L48623" i="1"/>
  <c r="M48622" i="1"/>
  <c r="L48622" i="1"/>
  <c r="M48621" i="1"/>
  <c r="L48621" i="1"/>
  <c r="M48620" i="1"/>
  <c r="L48620" i="1"/>
  <c r="M48619" i="1"/>
  <c r="L48619" i="1"/>
  <c r="M48618" i="1"/>
  <c r="L48618" i="1"/>
  <c r="M48617" i="1"/>
  <c r="L48617" i="1"/>
  <c r="M48616" i="1"/>
  <c r="L48616" i="1"/>
  <c r="M48615" i="1"/>
  <c r="L48615" i="1"/>
  <c r="M48614" i="1"/>
  <c r="L48614" i="1"/>
  <c r="M48613" i="1"/>
  <c r="L48613" i="1"/>
  <c r="M48612" i="1"/>
  <c r="L48612" i="1"/>
  <c r="M48611" i="1"/>
  <c r="L48611" i="1"/>
  <c r="M48610" i="1"/>
  <c r="L48610" i="1"/>
  <c r="M48609" i="1"/>
  <c r="L48609" i="1"/>
  <c r="M48608" i="1"/>
  <c r="L48608" i="1"/>
  <c r="M48607" i="1"/>
  <c r="L48607" i="1"/>
  <c r="M48606" i="1"/>
  <c r="L48606" i="1"/>
  <c r="M48605" i="1"/>
  <c r="L48605" i="1"/>
  <c r="M48604" i="1"/>
  <c r="L48604" i="1"/>
  <c r="M48603" i="1"/>
  <c r="L48603" i="1"/>
  <c r="M48602" i="1"/>
  <c r="L48602" i="1"/>
  <c r="M48601" i="1"/>
  <c r="L48601" i="1"/>
  <c r="M48600" i="1"/>
  <c r="L48600" i="1"/>
  <c r="M48599" i="1"/>
  <c r="L48599" i="1"/>
  <c r="M48598" i="1"/>
  <c r="L48598" i="1"/>
  <c r="M48597" i="1"/>
  <c r="L48597" i="1"/>
  <c r="M48596" i="1"/>
  <c r="L48596" i="1"/>
  <c r="M48595" i="1"/>
  <c r="L48595" i="1"/>
  <c r="M48594" i="1"/>
  <c r="L48594" i="1"/>
  <c r="M48593" i="1"/>
  <c r="L48593" i="1"/>
  <c r="M48592" i="1"/>
  <c r="L48592" i="1"/>
  <c r="M48591" i="1"/>
  <c r="L48591" i="1"/>
  <c r="M48590" i="1"/>
  <c r="L48590" i="1"/>
  <c r="M48589" i="1"/>
  <c r="L48589" i="1"/>
  <c r="M48588" i="1"/>
  <c r="L48588" i="1"/>
  <c r="M48587" i="1"/>
  <c r="L48587" i="1"/>
  <c r="M48586" i="1"/>
  <c r="L48586" i="1"/>
  <c r="M48585" i="1"/>
  <c r="L48585" i="1"/>
  <c r="M48584" i="1"/>
  <c r="L48584" i="1"/>
  <c r="M48583" i="1"/>
  <c r="L48583" i="1"/>
  <c r="M48582" i="1"/>
  <c r="L48582" i="1"/>
  <c r="M48581" i="1"/>
  <c r="L48581" i="1"/>
  <c r="M48580" i="1"/>
  <c r="L48580" i="1"/>
  <c r="M48579" i="1"/>
  <c r="L48579" i="1"/>
  <c r="M48578" i="1"/>
  <c r="L48578" i="1"/>
  <c r="M48577" i="1"/>
  <c r="L48577" i="1"/>
  <c r="M48576" i="1"/>
  <c r="L48576" i="1"/>
  <c r="M48575" i="1"/>
  <c r="L48575" i="1"/>
  <c r="M48574" i="1"/>
  <c r="L48574" i="1"/>
  <c r="M48573" i="1"/>
  <c r="L48573" i="1"/>
  <c r="M48572" i="1"/>
  <c r="L48572" i="1"/>
  <c r="M48571" i="1"/>
  <c r="L48571" i="1"/>
  <c r="M48570" i="1"/>
  <c r="L48570" i="1"/>
  <c r="M48569" i="1"/>
  <c r="L48569" i="1"/>
  <c r="M48568" i="1"/>
  <c r="L48568" i="1"/>
  <c r="M48567" i="1"/>
  <c r="L48567" i="1"/>
  <c r="M48566" i="1"/>
  <c r="L48566" i="1"/>
  <c r="M48565" i="1"/>
  <c r="L48565" i="1"/>
  <c r="M48564" i="1"/>
  <c r="L48564" i="1"/>
  <c r="M48563" i="1"/>
  <c r="L48563" i="1"/>
  <c r="M48562" i="1"/>
  <c r="L48562" i="1"/>
  <c r="M48561" i="1"/>
  <c r="L48561" i="1"/>
  <c r="M48560" i="1"/>
  <c r="L48560" i="1"/>
  <c r="M48559" i="1"/>
  <c r="L48559" i="1"/>
  <c r="M48558" i="1"/>
  <c r="L48558" i="1"/>
  <c r="M48557" i="1"/>
  <c r="L48557" i="1"/>
  <c r="M48556" i="1"/>
  <c r="L48556" i="1"/>
  <c r="M48555" i="1"/>
  <c r="L48555" i="1"/>
  <c r="M48554" i="1"/>
  <c r="L48554" i="1"/>
  <c r="M48553" i="1"/>
  <c r="L48553" i="1"/>
  <c r="M48552" i="1"/>
  <c r="L48552" i="1"/>
  <c r="M48551" i="1"/>
  <c r="L48551" i="1"/>
  <c r="M48550" i="1"/>
  <c r="L48550" i="1"/>
  <c r="M48549" i="1"/>
  <c r="L48549" i="1"/>
  <c r="M48548" i="1"/>
  <c r="L48548" i="1"/>
  <c r="M48547" i="1"/>
  <c r="L48547" i="1"/>
  <c r="M48546" i="1"/>
  <c r="L48546" i="1"/>
  <c r="M48545" i="1"/>
  <c r="L48545" i="1"/>
  <c r="M48544" i="1"/>
  <c r="L48544" i="1"/>
  <c r="M48543" i="1"/>
  <c r="L48543" i="1"/>
  <c r="M48542" i="1"/>
  <c r="L48542" i="1"/>
  <c r="M48541" i="1"/>
  <c r="L48541" i="1"/>
  <c r="M48540" i="1"/>
  <c r="L48540" i="1"/>
  <c r="M48539" i="1"/>
  <c r="L48539" i="1"/>
  <c r="M48538" i="1"/>
  <c r="L48538" i="1"/>
  <c r="M48537" i="1"/>
  <c r="L48537" i="1"/>
  <c r="M48536" i="1"/>
  <c r="L48536" i="1"/>
  <c r="M48535" i="1"/>
  <c r="L48535" i="1"/>
  <c r="M48534" i="1"/>
  <c r="L48534" i="1"/>
  <c r="M48533" i="1"/>
  <c r="L48533" i="1"/>
  <c r="M48532" i="1"/>
  <c r="L48532" i="1"/>
  <c r="M48531" i="1"/>
  <c r="L48531" i="1"/>
  <c r="M48530" i="1"/>
  <c r="L48530" i="1"/>
  <c r="M48529" i="1"/>
  <c r="L48529" i="1"/>
  <c r="M48528" i="1"/>
  <c r="L48528" i="1"/>
  <c r="M48527" i="1"/>
  <c r="L48527" i="1"/>
  <c r="M48526" i="1"/>
  <c r="L48526" i="1"/>
  <c r="M48525" i="1"/>
  <c r="L48525" i="1"/>
  <c r="M48524" i="1"/>
  <c r="L48524" i="1"/>
  <c r="M48523" i="1"/>
  <c r="L48523" i="1"/>
  <c r="M48522" i="1"/>
  <c r="L48522" i="1"/>
  <c r="M48521" i="1"/>
  <c r="L48521" i="1"/>
  <c r="M48520" i="1"/>
  <c r="L48520" i="1"/>
  <c r="M48519" i="1"/>
  <c r="L48519" i="1"/>
  <c r="M48518" i="1"/>
  <c r="L48518" i="1"/>
  <c r="M48517" i="1"/>
  <c r="L48517" i="1"/>
  <c r="M48516" i="1"/>
  <c r="L48516" i="1"/>
  <c r="M48515" i="1"/>
  <c r="L48515" i="1"/>
  <c r="M48514" i="1"/>
  <c r="L48514" i="1"/>
  <c r="M48513" i="1"/>
  <c r="L48513" i="1"/>
  <c r="M48512" i="1"/>
  <c r="L48512" i="1"/>
  <c r="M48511" i="1"/>
  <c r="L48511" i="1"/>
  <c r="M48510" i="1"/>
  <c r="L48510" i="1"/>
  <c r="M48509" i="1"/>
  <c r="L48509" i="1"/>
  <c r="M48508" i="1"/>
  <c r="L48508" i="1"/>
  <c r="M48507" i="1"/>
  <c r="L48507" i="1"/>
  <c r="M48506" i="1"/>
  <c r="L48506" i="1"/>
  <c r="M48505" i="1"/>
  <c r="L48505" i="1"/>
  <c r="M48504" i="1"/>
  <c r="L48504" i="1"/>
  <c r="M48503" i="1"/>
  <c r="L48503" i="1"/>
  <c r="M48502" i="1"/>
  <c r="L48502" i="1"/>
  <c r="M48501" i="1"/>
  <c r="L48501" i="1"/>
  <c r="M48500" i="1"/>
  <c r="L48500" i="1"/>
  <c r="M48499" i="1"/>
  <c r="L48499" i="1"/>
  <c r="M48498" i="1"/>
  <c r="L48498" i="1"/>
  <c r="M48497" i="1"/>
  <c r="L48497" i="1"/>
  <c r="M48496" i="1"/>
  <c r="L48496" i="1"/>
  <c r="M48495" i="1"/>
  <c r="L48495" i="1"/>
  <c r="M48494" i="1"/>
  <c r="L48494" i="1"/>
  <c r="M48493" i="1"/>
  <c r="L48493" i="1"/>
  <c r="M48492" i="1"/>
  <c r="L48492" i="1"/>
  <c r="M48491" i="1"/>
  <c r="L48491" i="1"/>
  <c r="M48490" i="1"/>
  <c r="L48490" i="1"/>
  <c r="M48489" i="1"/>
  <c r="L48489" i="1"/>
  <c r="M48488" i="1"/>
  <c r="L48488" i="1"/>
  <c r="M48487" i="1"/>
  <c r="L48487" i="1"/>
  <c r="M48486" i="1"/>
  <c r="L48486" i="1"/>
  <c r="M48485" i="1"/>
  <c r="L48485" i="1"/>
  <c r="M48484" i="1"/>
  <c r="L48484" i="1"/>
  <c r="M48483" i="1"/>
  <c r="L48483" i="1"/>
  <c r="M48482" i="1"/>
  <c r="L48482" i="1"/>
  <c r="M48481" i="1"/>
  <c r="L48481" i="1"/>
  <c r="M48480" i="1"/>
  <c r="L48480" i="1"/>
  <c r="M48479" i="1"/>
  <c r="L48479" i="1"/>
  <c r="M48478" i="1"/>
  <c r="L48478" i="1"/>
  <c r="M48477" i="1"/>
  <c r="L48477" i="1"/>
  <c r="M48476" i="1"/>
  <c r="L48476" i="1"/>
  <c r="M48475" i="1"/>
  <c r="L48475" i="1"/>
  <c r="M48474" i="1"/>
  <c r="L48474" i="1"/>
  <c r="M48473" i="1"/>
  <c r="L48473" i="1"/>
  <c r="M48472" i="1"/>
  <c r="L48472" i="1"/>
  <c r="M48471" i="1"/>
  <c r="L48471" i="1"/>
  <c r="M48470" i="1"/>
  <c r="L48470" i="1"/>
  <c r="M48469" i="1"/>
  <c r="L48469" i="1"/>
  <c r="M48468" i="1"/>
  <c r="L48468" i="1"/>
  <c r="M48467" i="1"/>
  <c r="L48467" i="1"/>
  <c r="M48466" i="1"/>
  <c r="L48466" i="1"/>
  <c r="M48465" i="1"/>
  <c r="L48465" i="1"/>
  <c r="M48464" i="1"/>
  <c r="L48464" i="1"/>
  <c r="M48463" i="1"/>
  <c r="L48463" i="1"/>
  <c r="M48462" i="1"/>
  <c r="L48462" i="1"/>
  <c r="M48461" i="1"/>
  <c r="L48461" i="1"/>
  <c r="M48460" i="1"/>
  <c r="L48460" i="1"/>
  <c r="M48459" i="1"/>
  <c r="L48459" i="1"/>
  <c r="M48458" i="1"/>
  <c r="L48458" i="1"/>
  <c r="M48457" i="1"/>
  <c r="L48457" i="1"/>
  <c r="M48456" i="1"/>
  <c r="L48456" i="1"/>
  <c r="M48455" i="1"/>
  <c r="L48455" i="1"/>
  <c r="M48454" i="1"/>
  <c r="L48454" i="1"/>
  <c r="M48453" i="1"/>
  <c r="L48453" i="1"/>
  <c r="M48452" i="1"/>
  <c r="L48452" i="1"/>
  <c r="M48451" i="1"/>
  <c r="L48451" i="1"/>
  <c r="M48450" i="1"/>
  <c r="L48450" i="1"/>
  <c r="M48449" i="1"/>
  <c r="L48449" i="1"/>
  <c r="M48448" i="1"/>
  <c r="L48448" i="1"/>
  <c r="M48447" i="1"/>
  <c r="L48447" i="1"/>
  <c r="M48446" i="1"/>
  <c r="L48446" i="1"/>
  <c r="M48445" i="1"/>
  <c r="L48445" i="1"/>
  <c r="M48444" i="1"/>
  <c r="L48444" i="1"/>
  <c r="M48443" i="1"/>
  <c r="L48443" i="1"/>
  <c r="M48442" i="1"/>
  <c r="L48442" i="1"/>
  <c r="M48441" i="1"/>
  <c r="L48441" i="1"/>
  <c r="M48440" i="1"/>
  <c r="L48440" i="1"/>
  <c r="M48439" i="1"/>
  <c r="L48439" i="1"/>
  <c r="M48438" i="1"/>
  <c r="L48438" i="1"/>
  <c r="M48437" i="1"/>
  <c r="L48437" i="1"/>
  <c r="M48436" i="1"/>
  <c r="L48436" i="1"/>
  <c r="M48435" i="1"/>
  <c r="L48435" i="1"/>
  <c r="M48434" i="1"/>
  <c r="L48434" i="1"/>
  <c r="M48433" i="1"/>
  <c r="L48433" i="1"/>
  <c r="M48432" i="1"/>
  <c r="L48432" i="1"/>
  <c r="M48431" i="1"/>
  <c r="L48431" i="1"/>
  <c r="M48430" i="1"/>
  <c r="L48430" i="1"/>
  <c r="M48429" i="1"/>
  <c r="L48429" i="1"/>
  <c r="M48428" i="1"/>
  <c r="L48428" i="1"/>
  <c r="M48427" i="1"/>
  <c r="L48427" i="1"/>
  <c r="M48426" i="1"/>
  <c r="L48426" i="1"/>
  <c r="M48425" i="1"/>
  <c r="L48425" i="1"/>
  <c r="M48424" i="1"/>
  <c r="L48424" i="1"/>
  <c r="M48423" i="1"/>
  <c r="L48423" i="1"/>
  <c r="M48422" i="1"/>
  <c r="L48422" i="1"/>
  <c r="M48421" i="1"/>
  <c r="L48421" i="1"/>
  <c r="M48420" i="1"/>
  <c r="L48420" i="1"/>
  <c r="M48419" i="1"/>
  <c r="L48419" i="1"/>
  <c r="M48418" i="1"/>
  <c r="L48418" i="1"/>
  <c r="M48417" i="1"/>
  <c r="L48417" i="1"/>
  <c r="M48416" i="1"/>
  <c r="L48416" i="1"/>
  <c r="M48415" i="1"/>
  <c r="L48415" i="1"/>
  <c r="M48414" i="1"/>
  <c r="L48414" i="1"/>
  <c r="M48413" i="1"/>
  <c r="L48413" i="1"/>
  <c r="M48412" i="1"/>
  <c r="L48412" i="1"/>
  <c r="M48411" i="1"/>
  <c r="L48411" i="1"/>
  <c r="M48410" i="1"/>
  <c r="L48410" i="1"/>
  <c r="M48409" i="1"/>
  <c r="L48409" i="1"/>
  <c r="M48408" i="1"/>
  <c r="L48408" i="1"/>
  <c r="M48407" i="1"/>
  <c r="L48407" i="1"/>
  <c r="M48390" i="1"/>
  <c r="L48390" i="1"/>
  <c r="M48389" i="1"/>
  <c r="L48389" i="1"/>
  <c r="M48388" i="1"/>
  <c r="L48388" i="1"/>
  <c r="M48387" i="1"/>
  <c r="L48387" i="1"/>
  <c r="M48386" i="1"/>
  <c r="L48386" i="1"/>
  <c r="M48385" i="1"/>
  <c r="L48385" i="1"/>
  <c r="M48384" i="1"/>
  <c r="L48384" i="1"/>
  <c r="M48383" i="1"/>
  <c r="L48383" i="1"/>
  <c r="M48382" i="1"/>
  <c r="L48382" i="1"/>
  <c r="M48381" i="1"/>
  <c r="L48381" i="1"/>
  <c r="M48380" i="1"/>
  <c r="L48380" i="1"/>
  <c r="M48379" i="1"/>
  <c r="L48379" i="1"/>
  <c r="M48378" i="1"/>
  <c r="L48378" i="1"/>
  <c r="M48377" i="1"/>
  <c r="L48377" i="1"/>
  <c r="M48376" i="1"/>
  <c r="L48376" i="1"/>
  <c r="M48375" i="1"/>
  <c r="L48375" i="1"/>
  <c r="M48294" i="1"/>
  <c r="L48294" i="1"/>
  <c r="M48293" i="1"/>
  <c r="L48293" i="1"/>
  <c r="M48292" i="1"/>
  <c r="L48292" i="1"/>
  <c r="M48291" i="1"/>
  <c r="L48291" i="1"/>
  <c r="M48290" i="1"/>
  <c r="L48290" i="1"/>
  <c r="M48289" i="1"/>
  <c r="L48289" i="1"/>
  <c r="M48288" i="1"/>
  <c r="L48288" i="1"/>
  <c r="M48287" i="1"/>
  <c r="L48287" i="1"/>
  <c r="M48286" i="1"/>
  <c r="L48286" i="1"/>
  <c r="M48285" i="1"/>
  <c r="L48285" i="1"/>
  <c r="M48284" i="1"/>
  <c r="L48284" i="1"/>
  <c r="M48283" i="1"/>
  <c r="L48283" i="1"/>
  <c r="M48282" i="1"/>
  <c r="L48282" i="1"/>
  <c r="M48281" i="1"/>
  <c r="L48281" i="1"/>
  <c r="M48280" i="1"/>
  <c r="L48280" i="1"/>
  <c r="M48279" i="1"/>
  <c r="L48279" i="1"/>
  <c r="M48278" i="1"/>
  <c r="L48278" i="1"/>
  <c r="M48277" i="1"/>
  <c r="L48277" i="1"/>
  <c r="M48276" i="1"/>
  <c r="L48276" i="1"/>
  <c r="M48275" i="1"/>
  <c r="L48275" i="1"/>
  <c r="M48274" i="1"/>
  <c r="L48274" i="1"/>
  <c r="M48273" i="1"/>
  <c r="L48273" i="1"/>
  <c r="M48272" i="1"/>
  <c r="L48272" i="1"/>
  <c r="M48271" i="1"/>
  <c r="L48271" i="1"/>
  <c r="M48270" i="1"/>
  <c r="L48270" i="1"/>
  <c r="M48269" i="1"/>
  <c r="L48269" i="1"/>
  <c r="M48268" i="1"/>
  <c r="L48268" i="1"/>
  <c r="M48267" i="1"/>
  <c r="L48267" i="1"/>
  <c r="M48266" i="1"/>
  <c r="L48266" i="1"/>
  <c r="M48265" i="1"/>
  <c r="L48265" i="1"/>
  <c r="M48264" i="1"/>
  <c r="L48264" i="1"/>
  <c r="M48263" i="1"/>
  <c r="L48263" i="1"/>
  <c r="M48262" i="1"/>
  <c r="L48262" i="1"/>
  <c r="M48261" i="1"/>
  <c r="L48261" i="1"/>
  <c r="M48260" i="1"/>
  <c r="L48260" i="1"/>
  <c r="M48259" i="1"/>
  <c r="L48259" i="1"/>
  <c r="M48258" i="1"/>
  <c r="L48258" i="1"/>
  <c r="M48257" i="1"/>
  <c r="L48257" i="1"/>
  <c r="M48256" i="1"/>
  <c r="L48256" i="1"/>
  <c r="M48255" i="1"/>
  <c r="L48255" i="1"/>
  <c r="M48254" i="1"/>
  <c r="L48254" i="1"/>
  <c r="M48253" i="1"/>
  <c r="L48253" i="1"/>
  <c r="M48252" i="1"/>
  <c r="L48252" i="1"/>
  <c r="M48251" i="1"/>
  <c r="L48251" i="1"/>
  <c r="M48250" i="1"/>
  <c r="L48250" i="1"/>
  <c r="M48249" i="1"/>
  <c r="L48249" i="1"/>
  <c r="M48248" i="1"/>
  <c r="L48248" i="1"/>
  <c r="M48247" i="1"/>
  <c r="L48247" i="1"/>
  <c r="M48246" i="1"/>
  <c r="L48246" i="1"/>
  <c r="M48245" i="1"/>
  <c r="L48245" i="1"/>
  <c r="M48244" i="1"/>
  <c r="L48244" i="1"/>
  <c r="M48243" i="1"/>
  <c r="L48243" i="1"/>
  <c r="M48242" i="1"/>
  <c r="L48242" i="1"/>
  <c r="M48241" i="1"/>
  <c r="L48241" i="1"/>
  <c r="M48240" i="1"/>
  <c r="L48240" i="1"/>
  <c r="M48239" i="1"/>
  <c r="L48239" i="1"/>
  <c r="M48238" i="1"/>
  <c r="L48238" i="1"/>
  <c r="M48237" i="1"/>
  <c r="L48237" i="1"/>
  <c r="M48236" i="1"/>
  <c r="L48236" i="1"/>
  <c r="M48235" i="1"/>
  <c r="L48235" i="1"/>
  <c r="M48234" i="1"/>
  <c r="L48234" i="1"/>
  <c r="M48233" i="1"/>
  <c r="L48233" i="1"/>
  <c r="M48232" i="1"/>
  <c r="L48232" i="1"/>
  <c r="M48231" i="1"/>
  <c r="L48231" i="1"/>
  <c r="M48230" i="1"/>
  <c r="L48230" i="1"/>
  <c r="M48229" i="1"/>
  <c r="L48229" i="1"/>
  <c r="M48228" i="1"/>
  <c r="L48228" i="1"/>
  <c r="M48227" i="1"/>
  <c r="L48227" i="1"/>
  <c r="M48226" i="1"/>
  <c r="L48226" i="1"/>
  <c r="M48225" i="1"/>
  <c r="L48225" i="1"/>
  <c r="M48224" i="1"/>
  <c r="L48224" i="1"/>
  <c r="M48223" i="1"/>
  <c r="L48223" i="1"/>
  <c r="M48222" i="1"/>
  <c r="L48222" i="1"/>
  <c r="M48221" i="1"/>
  <c r="L48221" i="1"/>
  <c r="M48220" i="1"/>
  <c r="L48220" i="1"/>
  <c r="M48219" i="1"/>
  <c r="L48219" i="1"/>
  <c r="M48218" i="1"/>
  <c r="L48218" i="1"/>
  <c r="M48217" i="1"/>
  <c r="L48217" i="1"/>
  <c r="M48216" i="1"/>
  <c r="L48216" i="1"/>
  <c r="M48215" i="1"/>
  <c r="L48215" i="1"/>
  <c r="M48214" i="1"/>
  <c r="L48214" i="1"/>
  <c r="M48213" i="1"/>
  <c r="L48213" i="1"/>
  <c r="M48212" i="1"/>
  <c r="L48212" i="1"/>
  <c r="M48211" i="1"/>
  <c r="L48211" i="1"/>
  <c r="M48210" i="1"/>
  <c r="L48210" i="1"/>
  <c r="M48209" i="1"/>
  <c r="L48209" i="1"/>
  <c r="M48208" i="1"/>
  <c r="L48208" i="1"/>
  <c r="M48207" i="1"/>
  <c r="L48207" i="1"/>
  <c r="M48206" i="1"/>
  <c r="L48206" i="1"/>
  <c r="M48205" i="1"/>
  <c r="L48205" i="1"/>
  <c r="M48204" i="1"/>
  <c r="L48204" i="1"/>
  <c r="M48203" i="1"/>
  <c r="L48203" i="1"/>
  <c r="M48202" i="1"/>
  <c r="L48202" i="1"/>
  <c r="M48201" i="1"/>
  <c r="L48201" i="1"/>
  <c r="M48200" i="1"/>
  <c r="L48200" i="1"/>
  <c r="M48199" i="1"/>
  <c r="L48199" i="1"/>
  <c r="M48198" i="1"/>
  <c r="L48198" i="1"/>
  <c r="M48197" i="1"/>
  <c r="L48197" i="1"/>
  <c r="M48196" i="1"/>
  <c r="L48196" i="1"/>
  <c r="M48195" i="1"/>
  <c r="L48195" i="1"/>
  <c r="M48194" i="1"/>
  <c r="L48194" i="1"/>
  <c r="M48193" i="1"/>
  <c r="L48193" i="1"/>
  <c r="M48192" i="1"/>
  <c r="L48192" i="1"/>
  <c r="M48191" i="1"/>
  <c r="L48191" i="1"/>
  <c r="M48190" i="1"/>
  <c r="L48190" i="1"/>
  <c r="M48189" i="1"/>
  <c r="L48189" i="1"/>
  <c r="M48188" i="1"/>
  <c r="L48188" i="1"/>
  <c r="M48187" i="1"/>
  <c r="L48187" i="1"/>
  <c r="M48186" i="1"/>
  <c r="L48186" i="1"/>
  <c r="M48185" i="1"/>
  <c r="L48185" i="1"/>
  <c r="M48184" i="1"/>
  <c r="L48184" i="1"/>
  <c r="M48183" i="1"/>
  <c r="L48183" i="1"/>
  <c r="M48182" i="1"/>
  <c r="L48182" i="1"/>
  <c r="M48181" i="1"/>
  <c r="L48181" i="1"/>
  <c r="M48180" i="1"/>
  <c r="L48180" i="1"/>
  <c r="M48179" i="1"/>
  <c r="L48179" i="1"/>
  <c r="M48178" i="1"/>
  <c r="L48178" i="1"/>
  <c r="M48177" i="1"/>
  <c r="L48177" i="1"/>
  <c r="M48176" i="1"/>
  <c r="L48176" i="1"/>
  <c r="M48175" i="1"/>
  <c r="L48175" i="1"/>
  <c r="M48174" i="1"/>
  <c r="L48174" i="1"/>
  <c r="M48173" i="1"/>
  <c r="L48173" i="1"/>
  <c r="M48172" i="1"/>
  <c r="L48172" i="1"/>
  <c r="M48171" i="1"/>
  <c r="L48171" i="1"/>
  <c r="M48170" i="1"/>
  <c r="L48170" i="1"/>
  <c r="M48169" i="1"/>
  <c r="L48169" i="1"/>
  <c r="M48168" i="1"/>
  <c r="L48168" i="1"/>
  <c r="M48167" i="1"/>
  <c r="L48167" i="1"/>
  <c r="M48166" i="1"/>
  <c r="L48166" i="1"/>
  <c r="M48165" i="1"/>
  <c r="L48165" i="1"/>
  <c r="M48164" i="1"/>
  <c r="L48164" i="1"/>
  <c r="M48163" i="1"/>
  <c r="L48163" i="1"/>
  <c r="M48162" i="1"/>
  <c r="L48162" i="1"/>
  <c r="M48161" i="1"/>
  <c r="L48161" i="1"/>
  <c r="M48160" i="1"/>
  <c r="L48160" i="1"/>
  <c r="M48159" i="1"/>
  <c r="L48159" i="1"/>
  <c r="M48158" i="1"/>
  <c r="L48158" i="1"/>
  <c r="M48157" i="1"/>
  <c r="L48157" i="1"/>
  <c r="M48156" i="1"/>
  <c r="L48156" i="1"/>
  <c r="M48155" i="1"/>
  <c r="L48155" i="1"/>
  <c r="M48154" i="1"/>
  <c r="L48154" i="1"/>
  <c r="M48153" i="1"/>
  <c r="L48153" i="1"/>
  <c r="M48152" i="1"/>
  <c r="L48152" i="1"/>
  <c r="M48151" i="1"/>
  <c r="L48151" i="1"/>
  <c r="M48150" i="1"/>
  <c r="L48150" i="1"/>
  <c r="M48149" i="1"/>
  <c r="L48149" i="1"/>
  <c r="M48148" i="1"/>
  <c r="L48148" i="1"/>
  <c r="M48147" i="1"/>
  <c r="L48147" i="1"/>
  <c r="M48146" i="1"/>
  <c r="L48146" i="1"/>
  <c r="M48145" i="1"/>
  <c r="L48145" i="1"/>
  <c r="M48144" i="1"/>
  <c r="L48144" i="1"/>
  <c r="M48143" i="1"/>
  <c r="L48143" i="1"/>
  <c r="M48142" i="1"/>
  <c r="L48142" i="1"/>
  <c r="M48141" i="1"/>
  <c r="L48141" i="1"/>
  <c r="M48140" i="1"/>
  <c r="L48140" i="1"/>
  <c r="M48139" i="1"/>
  <c r="L48139" i="1"/>
  <c r="M48138" i="1"/>
  <c r="L48138" i="1"/>
  <c r="M48137" i="1"/>
  <c r="L48137" i="1"/>
  <c r="M48136" i="1"/>
  <c r="L48136" i="1"/>
  <c r="M48135" i="1"/>
  <c r="L48135" i="1"/>
  <c r="M48134" i="1"/>
  <c r="L48134" i="1"/>
  <c r="M48133" i="1"/>
  <c r="L48133" i="1"/>
  <c r="M48132" i="1"/>
  <c r="L48132" i="1"/>
  <c r="M48131" i="1"/>
  <c r="L48131" i="1"/>
  <c r="M48130" i="1"/>
  <c r="L48130" i="1"/>
  <c r="M48129" i="1"/>
  <c r="L48129" i="1"/>
  <c r="M48128" i="1"/>
  <c r="L48128" i="1"/>
  <c r="M48127" i="1"/>
  <c r="L48127" i="1"/>
  <c r="M48126" i="1"/>
  <c r="L48126" i="1"/>
  <c r="M48125" i="1"/>
  <c r="L48125" i="1"/>
  <c r="M48124" i="1"/>
  <c r="L48124" i="1"/>
  <c r="M48123" i="1"/>
  <c r="L48123" i="1"/>
  <c r="M48122" i="1"/>
  <c r="L48122" i="1"/>
  <c r="M48121" i="1"/>
  <c r="L48121" i="1"/>
  <c r="M48120" i="1"/>
  <c r="L48120" i="1"/>
  <c r="M48119" i="1"/>
  <c r="L48119" i="1"/>
  <c r="M48118" i="1"/>
  <c r="L48118" i="1"/>
  <c r="M48117" i="1"/>
  <c r="L48117" i="1"/>
  <c r="M48116" i="1"/>
  <c r="L48116" i="1"/>
  <c r="M48115" i="1"/>
  <c r="L48115" i="1"/>
  <c r="M48114" i="1"/>
  <c r="L48114" i="1"/>
  <c r="M48113" i="1"/>
  <c r="L48113" i="1"/>
  <c r="M48112" i="1"/>
  <c r="L48112" i="1"/>
  <c r="M48111" i="1"/>
  <c r="L48111" i="1"/>
  <c r="M48110" i="1"/>
  <c r="L48110" i="1"/>
  <c r="M48109" i="1"/>
  <c r="L48109" i="1"/>
  <c r="M48108" i="1"/>
  <c r="L48108" i="1"/>
  <c r="M48107" i="1"/>
  <c r="L48107" i="1"/>
  <c r="M48106" i="1"/>
  <c r="L48106" i="1"/>
  <c r="M48105" i="1"/>
  <c r="L48105" i="1"/>
  <c r="M48104" i="1"/>
  <c r="L48104" i="1"/>
  <c r="M48103" i="1"/>
  <c r="L48103" i="1"/>
  <c r="M48102" i="1"/>
  <c r="L48102" i="1"/>
  <c r="M48101" i="1"/>
  <c r="L48101" i="1"/>
  <c r="M48100" i="1"/>
  <c r="L48100" i="1"/>
  <c r="M48099" i="1"/>
  <c r="L48099" i="1"/>
  <c r="M48098" i="1"/>
  <c r="L48098" i="1"/>
  <c r="M48097" i="1"/>
  <c r="L48097" i="1"/>
  <c r="M48096" i="1"/>
  <c r="L48096" i="1"/>
  <c r="M48095" i="1"/>
  <c r="L48095" i="1"/>
  <c r="M48094" i="1"/>
  <c r="L48094" i="1"/>
  <c r="M48093" i="1"/>
  <c r="L48093" i="1"/>
  <c r="M48092" i="1"/>
  <c r="L48092" i="1"/>
  <c r="M48091" i="1"/>
  <c r="L48091" i="1"/>
  <c r="M48090" i="1"/>
  <c r="L48090" i="1"/>
  <c r="M48089" i="1"/>
  <c r="L48089" i="1"/>
  <c r="M48088" i="1"/>
  <c r="L48088" i="1"/>
  <c r="M48087" i="1"/>
  <c r="L48087" i="1"/>
  <c r="M48086" i="1"/>
  <c r="L48086" i="1"/>
  <c r="M48085" i="1"/>
  <c r="L48085" i="1"/>
  <c r="M48084" i="1"/>
  <c r="L48084" i="1"/>
  <c r="M48083" i="1"/>
  <c r="L48083" i="1"/>
  <c r="M48082" i="1"/>
  <c r="L48082" i="1"/>
  <c r="M48081" i="1"/>
  <c r="L48081" i="1"/>
  <c r="M48080" i="1"/>
  <c r="L48080" i="1"/>
  <c r="M48079" i="1"/>
  <c r="L48079" i="1"/>
  <c r="M48078" i="1"/>
  <c r="L48078" i="1"/>
  <c r="M48077" i="1"/>
  <c r="L48077" i="1"/>
  <c r="M48076" i="1"/>
  <c r="L48076" i="1"/>
  <c r="M48075" i="1"/>
  <c r="L48075" i="1"/>
  <c r="M48074" i="1"/>
  <c r="L48074" i="1"/>
  <c r="M48073" i="1"/>
  <c r="L48073" i="1"/>
  <c r="M48072" i="1"/>
  <c r="L48072" i="1"/>
  <c r="M48071" i="1"/>
  <c r="L48071" i="1"/>
  <c r="M48070" i="1"/>
  <c r="L48070" i="1"/>
  <c r="M48069" i="1"/>
  <c r="L48069" i="1"/>
  <c r="M48068" i="1"/>
  <c r="L48068" i="1"/>
  <c r="M48067" i="1"/>
  <c r="L48067" i="1"/>
  <c r="M48066" i="1"/>
  <c r="L48066" i="1"/>
  <c r="M48065" i="1"/>
  <c r="L48065" i="1"/>
  <c r="M48064" i="1"/>
  <c r="L48064" i="1"/>
  <c r="M48063" i="1"/>
  <c r="L48063" i="1"/>
  <c r="M48062" i="1"/>
  <c r="L48062" i="1"/>
  <c r="M48061" i="1"/>
  <c r="L48061" i="1"/>
  <c r="M48060" i="1"/>
  <c r="L48060" i="1"/>
  <c r="M48059" i="1"/>
  <c r="L48059" i="1"/>
  <c r="M48058" i="1"/>
  <c r="L48058" i="1"/>
  <c r="M48057" i="1"/>
  <c r="L48057" i="1"/>
  <c r="M48056" i="1"/>
  <c r="L48056" i="1"/>
  <c r="M48055" i="1"/>
  <c r="L48055" i="1"/>
  <c r="M48054" i="1"/>
  <c r="L48054" i="1"/>
  <c r="M48053" i="1"/>
  <c r="L48053" i="1"/>
  <c r="M48052" i="1"/>
  <c r="L48052" i="1"/>
  <c r="M48051" i="1"/>
  <c r="L48051" i="1"/>
  <c r="M48050" i="1"/>
  <c r="L48050" i="1"/>
  <c r="M48049" i="1"/>
  <c r="L48049" i="1"/>
  <c r="M48048" i="1"/>
  <c r="L48048" i="1"/>
  <c r="M48047" i="1"/>
  <c r="L48047" i="1"/>
  <c r="M48046" i="1"/>
  <c r="L48046" i="1"/>
  <c r="M48045" i="1"/>
  <c r="L48045" i="1"/>
  <c r="M48044" i="1"/>
  <c r="L48044" i="1"/>
  <c r="M48043" i="1"/>
  <c r="L48043" i="1"/>
  <c r="M48042" i="1"/>
  <c r="L48042" i="1"/>
  <c r="M48041" i="1"/>
  <c r="L48041" i="1"/>
  <c r="M48040" i="1"/>
  <c r="L48040" i="1"/>
  <c r="M48039" i="1"/>
  <c r="L48039" i="1"/>
  <c r="M48038" i="1"/>
  <c r="L48038" i="1"/>
  <c r="M48037" i="1"/>
  <c r="L48037" i="1"/>
  <c r="M48036" i="1"/>
  <c r="L48036" i="1"/>
  <c r="M48035" i="1"/>
  <c r="L48035" i="1"/>
  <c r="M48034" i="1"/>
  <c r="L48034" i="1"/>
  <c r="M48033" i="1"/>
  <c r="L48033" i="1"/>
  <c r="M48032" i="1"/>
  <c r="L48032" i="1"/>
  <c r="M48031" i="1"/>
  <c r="L48031" i="1"/>
  <c r="M48030" i="1"/>
  <c r="L48030" i="1"/>
  <c r="M48029" i="1"/>
  <c r="L48029" i="1"/>
  <c r="M48028" i="1"/>
  <c r="L48028" i="1"/>
  <c r="M48027" i="1"/>
  <c r="L48027" i="1"/>
  <c r="M48026" i="1"/>
  <c r="L48026" i="1"/>
  <c r="M48025" i="1"/>
  <c r="L48025" i="1"/>
  <c r="M48024" i="1"/>
  <c r="L48024" i="1"/>
  <c r="M48023" i="1"/>
  <c r="L48023" i="1"/>
  <c r="M48022" i="1"/>
  <c r="L48022" i="1"/>
  <c r="M48021" i="1"/>
  <c r="L48021" i="1"/>
  <c r="M48020" i="1"/>
  <c r="L48020" i="1"/>
  <c r="M48019" i="1"/>
  <c r="L48019" i="1"/>
  <c r="M48018" i="1"/>
  <c r="L48018" i="1"/>
  <c r="M48017" i="1"/>
  <c r="L48017" i="1"/>
  <c r="M48016" i="1"/>
  <c r="L48016" i="1"/>
  <c r="M48015" i="1"/>
  <c r="L48015" i="1"/>
  <c r="M48014" i="1"/>
  <c r="L48014" i="1"/>
  <c r="M48013" i="1"/>
  <c r="L48013" i="1"/>
  <c r="M48012" i="1"/>
  <c r="L48012" i="1"/>
  <c r="M48011" i="1"/>
  <c r="L48011" i="1"/>
  <c r="M48010" i="1"/>
  <c r="L48010" i="1"/>
  <c r="M48009" i="1"/>
  <c r="L48009" i="1"/>
  <c r="M48008" i="1"/>
  <c r="L48008" i="1"/>
  <c r="M48007" i="1"/>
  <c r="L48007" i="1"/>
  <c r="M48006" i="1"/>
  <c r="L48006" i="1"/>
  <c r="M48005" i="1"/>
  <c r="L48005" i="1"/>
  <c r="M48004" i="1"/>
  <c r="L48004" i="1"/>
  <c r="M48003" i="1"/>
  <c r="L48003" i="1"/>
  <c r="M48002" i="1"/>
  <c r="L48002" i="1"/>
  <c r="M48001" i="1"/>
  <c r="L48001" i="1"/>
  <c r="M48000" i="1"/>
  <c r="L48000" i="1"/>
  <c r="M47999" i="1"/>
  <c r="L47999" i="1"/>
  <c r="M47998" i="1"/>
  <c r="L47998" i="1"/>
  <c r="M47997" i="1"/>
  <c r="L47997" i="1"/>
  <c r="M47996" i="1"/>
  <c r="L47996" i="1"/>
  <c r="M47995" i="1"/>
  <c r="L47995" i="1"/>
  <c r="M47994" i="1"/>
  <c r="L47994" i="1"/>
  <c r="M47993" i="1"/>
  <c r="L47993" i="1"/>
  <c r="M47992" i="1"/>
  <c r="L47992" i="1"/>
  <c r="M47991" i="1"/>
  <c r="L47991" i="1"/>
  <c r="M47990" i="1"/>
  <c r="L47990" i="1"/>
  <c r="M47989" i="1"/>
  <c r="L47989" i="1"/>
  <c r="M47988" i="1"/>
  <c r="L47988" i="1"/>
  <c r="M47987" i="1"/>
  <c r="L47987" i="1"/>
  <c r="M47986" i="1"/>
  <c r="L47986" i="1"/>
  <c r="M47985" i="1"/>
  <c r="L47985" i="1"/>
  <c r="M47984" i="1"/>
  <c r="L47984" i="1"/>
  <c r="M47983" i="1"/>
  <c r="L47983" i="1"/>
  <c r="M47982" i="1"/>
  <c r="L47982" i="1"/>
  <c r="M47981" i="1"/>
  <c r="L47981" i="1"/>
  <c r="M47980" i="1"/>
  <c r="L47980" i="1"/>
  <c r="M47979" i="1"/>
  <c r="L47979" i="1"/>
  <c r="M47978" i="1"/>
  <c r="L47978" i="1"/>
  <c r="M47977" i="1"/>
  <c r="L47977" i="1"/>
  <c r="M47976" i="1"/>
  <c r="L47976" i="1"/>
  <c r="M47975" i="1"/>
  <c r="L47975" i="1"/>
  <c r="M47974" i="1"/>
  <c r="L47974" i="1"/>
  <c r="M47973" i="1"/>
  <c r="L47973" i="1"/>
  <c r="M47972" i="1"/>
  <c r="L47972" i="1"/>
  <c r="M47971" i="1"/>
  <c r="L47971" i="1"/>
  <c r="M47970" i="1"/>
  <c r="L47970" i="1"/>
  <c r="M47969" i="1"/>
  <c r="L47969" i="1"/>
  <c r="M47968" i="1"/>
  <c r="L47968" i="1"/>
  <c r="M47967" i="1"/>
  <c r="L47967" i="1"/>
  <c r="M47966" i="1"/>
  <c r="L47966" i="1"/>
  <c r="M47965" i="1"/>
  <c r="L47965" i="1"/>
  <c r="M47964" i="1"/>
  <c r="L47964" i="1"/>
  <c r="M47963" i="1"/>
  <c r="L47963" i="1"/>
  <c r="M47962" i="1"/>
  <c r="L47962" i="1"/>
  <c r="M47961" i="1"/>
  <c r="L47961" i="1"/>
  <c r="M47960" i="1"/>
  <c r="L47960" i="1"/>
  <c r="M47959" i="1"/>
  <c r="L47959" i="1"/>
  <c r="M47958" i="1"/>
  <c r="L47958" i="1"/>
  <c r="M47957" i="1"/>
  <c r="L47957" i="1"/>
  <c r="M47956" i="1"/>
  <c r="L47956" i="1"/>
  <c r="M47955" i="1"/>
  <c r="L47955" i="1"/>
  <c r="M47954" i="1"/>
  <c r="L47954" i="1"/>
  <c r="M47953" i="1"/>
  <c r="L47953" i="1"/>
  <c r="M47952" i="1"/>
  <c r="L47952" i="1"/>
  <c r="M47951" i="1"/>
  <c r="L47951" i="1"/>
  <c r="M47950" i="1"/>
  <c r="L47950" i="1"/>
  <c r="M47949" i="1"/>
  <c r="L47949" i="1"/>
  <c r="M47948" i="1"/>
  <c r="L47948" i="1"/>
  <c r="M47947" i="1"/>
  <c r="L47947" i="1"/>
  <c r="M47946" i="1"/>
  <c r="L47946" i="1"/>
  <c r="M47945" i="1"/>
  <c r="L47945" i="1"/>
  <c r="M47944" i="1"/>
  <c r="L47944" i="1"/>
  <c r="M47943" i="1"/>
  <c r="L47943" i="1"/>
  <c r="M47942" i="1"/>
  <c r="L47942" i="1"/>
  <c r="M47941" i="1"/>
  <c r="L47941" i="1"/>
  <c r="M47940" i="1"/>
  <c r="L47940" i="1"/>
  <c r="M47939" i="1"/>
  <c r="L47939" i="1"/>
  <c r="M47938" i="1"/>
  <c r="L47938" i="1"/>
  <c r="M47937" i="1"/>
  <c r="L47937" i="1"/>
  <c r="M47936" i="1"/>
  <c r="L47936" i="1"/>
  <c r="M47935" i="1"/>
  <c r="L47935" i="1"/>
  <c r="M47934" i="1"/>
  <c r="L47934" i="1"/>
  <c r="M47933" i="1"/>
  <c r="L47933" i="1"/>
  <c r="M47932" i="1"/>
  <c r="L47932" i="1"/>
  <c r="M47931" i="1"/>
  <c r="L47931" i="1"/>
  <c r="M47930" i="1"/>
  <c r="L47930" i="1"/>
  <c r="M47929" i="1"/>
  <c r="L47929" i="1"/>
  <c r="M47928" i="1"/>
  <c r="L47928" i="1"/>
  <c r="M47927" i="1"/>
  <c r="L47927" i="1"/>
  <c r="M47926" i="1"/>
  <c r="L47926" i="1"/>
  <c r="M47925" i="1"/>
  <c r="L47925" i="1"/>
  <c r="M47924" i="1"/>
  <c r="L47924" i="1"/>
  <c r="M47923" i="1"/>
  <c r="L47923" i="1"/>
  <c r="M47922" i="1"/>
  <c r="L47922" i="1"/>
  <c r="M47921" i="1"/>
  <c r="L47921" i="1"/>
  <c r="M47920" i="1"/>
  <c r="L47920" i="1"/>
  <c r="M47919" i="1"/>
  <c r="L47919" i="1"/>
  <c r="M47918" i="1"/>
  <c r="L47918" i="1"/>
  <c r="M47917" i="1"/>
  <c r="L47917" i="1"/>
  <c r="M47916" i="1"/>
  <c r="L47916" i="1"/>
  <c r="M47915" i="1"/>
  <c r="L47915" i="1"/>
  <c r="M47914" i="1"/>
  <c r="L47914" i="1"/>
  <c r="M47913" i="1"/>
  <c r="L47913" i="1"/>
  <c r="M47912" i="1"/>
  <c r="L47912" i="1"/>
  <c r="M47911" i="1"/>
  <c r="L47911" i="1"/>
  <c r="M47910" i="1"/>
  <c r="L47910" i="1"/>
  <c r="M47909" i="1"/>
  <c r="L47909" i="1"/>
  <c r="M47908" i="1"/>
  <c r="L47908" i="1"/>
  <c r="M47907" i="1"/>
  <c r="L47907" i="1"/>
  <c r="M47906" i="1"/>
  <c r="L47906" i="1"/>
  <c r="M47905" i="1"/>
  <c r="L47905" i="1"/>
  <c r="M47904" i="1"/>
  <c r="L47904" i="1"/>
  <c r="M47903" i="1"/>
  <c r="L47903" i="1"/>
  <c r="M47902" i="1"/>
  <c r="L47902" i="1"/>
  <c r="M47901" i="1"/>
  <c r="L47901" i="1"/>
  <c r="M47900" i="1"/>
  <c r="L47900" i="1"/>
  <c r="M47899" i="1"/>
  <c r="L47899" i="1"/>
  <c r="M47898" i="1"/>
  <c r="L47898" i="1"/>
  <c r="M47897" i="1"/>
  <c r="L47897" i="1"/>
  <c r="M47896" i="1"/>
  <c r="L47896" i="1"/>
  <c r="M47895" i="1"/>
  <c r="L47895" i="1"/>
  <c r="M47894" i="1"/>
  <c r="L47894" i="1"/>
  <c r="M47893" i="1"/>
  <c r="L47893" i="1"/>
  <c r="M47892" i="1"/>
  <c r="L47892" i="1"/>
  <c r="M47891" i="1"/>
  <c r="L47891" i="1"/>
  <c r="M47890" i="1"/>
  <c r="L47890" i="1"/>
  <c r="M47889" i="1"/>
  <c r="L47889" i="1"/>
  <c r="M47888" i="1"/>
  <c r="L47888" i="1"/>
  <c r="M47887" i="1"/>
  <c r="L47887" i="1"/>
  <c r="M47886" i="1"/>
  <c r="L47886" i="1"/>
  <c r="M47885" i="1"/>
  <c r="L47885" i="1"/>
  <c r="M47884" i="1"/>
  <c r="L47884" i="1"/>
  <c r="M47883" i="1"/>
  <c r="L47883" i="1"/>
  <c r="M47882" i="1"/>
  <c r="L47882" i="1"/>
  <c r="M47881" i="1"/>
  <c r="L47881" i="1"/>
  <c r="M47880" i="1"/>
  <c r="L47880" i="1"/>
  <c r="M47879" i="1"/>
  <c r="L47879" i="1"/>
  <c r="M47878" i="1"/>
  <c r="L47878" i="1"/>
  <c r="M47877" i="1"/>
  <c r="L47877" i="1"/>
  <c r="M47876" i="1"/>
  <c r="L47876" i="1"/>
  <c r="M47875" i="1"/>
  <c r="L47875" i="1"/>
  <c r="M47874" i="1"/>
  <c r="L47874" i="1"/>
  <c r="M47873" i="1"/>
  <c r="L47873" i="1"/>
  <c r="M47872" i="1"/>
  <c r="L47872" i="1"/>
  <c r="M47871" i="1"/>
  <c r="L47871" i="1"/>
  <c r="M47870" i="1"/>
  <c r="L47870" i="1"/>
  <c r="M47869" i="1"/>
  <c r="L47869" i="1"/>
  <c r="M47868" i="1"/>
  <c r="L47868" i="1"/>
  <c r="M47867" i="1"/>
  <c r="L47867" i="1"/>
  <c r="M47866" i="1"/>
  <c r="L47866" i="1"/>
  <c r="M47865" i="1"/>
  <c r="L47865" i="1"/>
  <c r="M47864" i="1"/>
  <c r="L47864" i="1"/>
  <c r="M47863" i="1"/>
  <c r="L47863" i="1"/>
  <c r="M47862" i="1"/>
  <c r="L47862" i="1"/>
  <c r="M47861" i="1"/>
  <c r="L47861" i="1"/>
  <c r="M47860" i="1"/>
  <c r="L47860" i="1"/>
  <c r="M47859" i="1"/>
  <c r="L47859" i="1"/>
  <c r="M47858" i="1"/>
  <c r="L47858" i="1"/>
  <c r="M47857" i="1"/>
  <c r="L47857" i="1"/>
  <c r="M47856" i="1"/>
  <c r="L47856" i="1"/>
  <c r="M47855" i="1"/>
  <c r="L47855" i="1"/>
  <c r="M47854" i="1"/>
  <c r="L47854" i="1"/>
  <c r="M47853" i="1"/>
  <c r="L47853" i="1"/>
  <c r="M47852" i="1"/>
  <c r="L47852" i="1"/>
  <c r="M47851" i="1"/>
  <c r="L47851" i="1"/>
  <c r="M47850" i="1"/>
  <c r="L47850" i="1"/>
  <c r="M47849" i="1"/>
  <c r="L47849" i="1"/>
  <c r="M47848" i="1"/>
  <c r="L47848" i="1"/>
  <c r="M47847" i="1"/>
  <c r="L47847" i="1"/>
  <c r="M47846" i="1"/>
  <c r="L47846" i="1"/>
  <c r="M47845" i="1"/>
  <c r="L47845" i="1"/>
  <c r="M47844" i="1"/>
  <c r="L47844" i="1"/>
  <c r="M47843" i="1"/>
  <c r="L47843" i="1"/>
  <c r="M47842" i="1"/>
  <c r="L47842" i="1"/>
  <c r="M47841" i="1"/>
  <c r="L47841" i="1"/>
  <c r="M47840" i="1"/>
  <c r="L47840" i="1"/>
  <c r="M47839" i="1"/>
  <c r="L47839" i="1"/>
  <c r="M47838" i="1"/>
  <c r="L47838" i="1"/>
  <c r="M47837" i="1"/>
  <c r="L47837" i="1"/>
  <c r="M47836" i="1"/>
  <c r="L47836" i="1"/>
  <c r="M47835" i="1"/>
  <c r="L47835" i="1"/>
  <c r="M47834" i="1"/>
  <c r="L47834" i="1"/>
  <c r="M47833" i="1"/>
  <c r="L47833" i="1"/>
  <c r="M47832" i="1"/>
  <c r="L47832" i="1"/>
  <c r="M47831" i="1"/>
  <c r="L47831" i="1"/>
  <c r="M47830" i="1"/>
  <c r="L47830" i="1"/>
  <c r="M47829" i="1"/>
  <c r="L47829" i="1"/>
  <c r="M47828" i="1"/>
  <c r="L47828" i="1"/>
  <c r="M47827" i="1"/>
  <c r="L47827" i="1"/>
  <c r="M47826" i="1"/>
  <c r="L47826" i="1"/>
  <c r="M47825" i="1"/>
  <c r="L47825" i="1"/>
  <c r="M47824" i="1"/>
  <c r="L47824" i="1"/>
  <c r="M47823" i="1"/>
  <c r="L47823" i="1"/>
  <c r="M47822" i="1"/>
  <c r="L47822" i="1"/>
  <c r="M47821" i="1"/>
  <c r="L47821" i="1"/>
  <c r="M47820" i="1"/>
  <c r="L47820" i="1"/>
  <c r="M47819" i="1"/>
  <c r="L47819" i="1"/>
  <c r="M47818" i="1"/>
  <c r="L47818" i="1"/>
  <c r="M47817" i="1"/>
  <c r="L47817" i="1"/>
  <c r="M47816" i="1"/>
  <c r="L47816" i="1"/>
  <c r="M47815" i="1"/>
  <c r="L47815" i="1"/>
  <c r="M47814" i="1"/>
  <c r="L47814" i="1"/>
  <c r="M47813" i="1"/>
  <c r="L47813" i="1"/>
  <c r="M47812" i="1"/>
  <c r="L47812" i="1"/>
  <c r="M47811" i="1"/>
  <c r="L47811" i="1"/>
  <c r="M47810" i="1"/>
  <c r="L47810" i="1"/>
  <c r="M47809" i="1"/>
  <c r="L47809" i="1"/>
  <c r="M47808" i="1"/>
  <c r="L47808" i="1"/>
  <c r="M47807" i="1"/>
  <c r="L47807" i="1"/>
  <c r="M47806" i="1"/>
  <c r="L47806" i="1"/>
  <c r="M47805" i="1"/>
  <c r="L47805" i="1"/>
  <c r="M47804" i="1"/>
  <c r="L47804" i="1"/>
  <c r="M47803" i="1"/>
  <c r="L47803" i="1"/>
  <c r="M47802" i="1"/>
  <c r="L47802" i="1"/>
  <c r="M47801" i="1"/>
  <c r="L47801" i="1"/>
  <c r="M47800" i="1"/>
  <c r="L47800" i="1"/>
  <c r="M47799" i="1"/>
  <c r="L47799" i="1"/>
  <c r="M47798" i="1"/>
  <c r="L47798" i="1"/>
  <c r="M47797" i="1"/>
  <c r="L47797" i="1"/>
  <c r="M47796" i="1"/>
  <c r="L47796" i="1"/>
  <c r="M47795" i="1"/>
  <c r="L47795" i="1"/>
  <c r="M47794" i="1"/>
  <c r="L47794" i="1"/>
  <c r="M47793" i="1"/>
  <c r="L47793" i="1"/>
  <c r="M47792" i="1"/>
  <c r="L47792" i="1"/>
  <c r="M47791" i="1"/>
  <c r="L47791" i="1"/>
  <c r="M47790" i="1"/>
  <c r="L47790" i="1"/>
  <c r="M47789" i="1"/>
  <c r="L47789" i="1"/>
  <c r="M47788" i="1"/>
  <c r="L47788" i="1"/>
  <c r="M47787" i="1"/>
  <c r="L47787" i="1"/>
  <c r="M47786" i="1"/>
  <c r="L47786" i="1"/>
  <c r="M47785" i="1"/>
  <c r="L47785" i="1"/>
  <c r="M47784" i="1"/>
  <c r="L47784" i="1"/>
  <c r="M47783" i="1"/>
  <c r="L47783" i="1"/>
  <c r="M47782" i="1"/>
  <c r="L47782" i="1"/>
  <c r="M47781" i="1"/>
  <c r="L47781" i="1"/>
  <c r="M47780" i="1"/>
  <c r="L47780" i="1"/>
  <c r="M47779" i="1"/>
  <c r="L47779" i="1"/>
  <c r="M47778" i="1"/>
  <c r="L47778" i="1"/>
  <c r="M47777" i="1"/>
  <c r="L47777" i="1"/>
  <c r="M47776" i="1"/>
  <c r="L47776" i="1"/>
  <c r="M47775" i="1"/>
  <c r="L47775" i="1"/>
  <c r="M47774" i="1"/>
  <c r="L47774" i="1"/>
  <c r="M47773" i="1"/>
  <c r="L47773" i="1"/>
  <c r="M47772" i="1"/>
  <c r="L47772" i="1"/>
  <c r="M47771" i="1"/>
  <c r="L47771" i="1"/>
  <c r="M47770" i="1"/>
  <c r="L47770" i="1"/>
  <c r="M47769" i="1"/>
  <c r="L47769" i="1"/>
  <c r="M47768" i="1"/>
  <c r="L47768" i="1"/>
  <c r="M47767" i="1"/>
  <c r="L47767" i="1"/>
  <c r="M47766" i="1"/>
  <c r="L47766" i="1"/>
  <c r="M47765" i="1"/>
  <c r="L47765" i="1"/>
  <c r="M47764" i="1"/>
  <c r="L47764" i="1"/>
  <c r="M47763" i="1"/>
  <c r="L47763" i="1"/>
  <c r="M47762" i="1"/>
  <c r="L47762" i="1"/>
  <c r="M47761" i="1"/>
  <c r="L47761" i="1"/>
  <c r="M47760" i="1"/>
  <c r="L47760" i="1"/>
  <c r="M47759" i="1"/>
  <c r="L47759" i="1"/>
  <c r="M47758" i="1"/>
  <c r="L47758" i="1"/>
  <c r="M47757" i="1"/>
  <c r="L47757" i="1"/>
  <c r="M47756" i="1"/>
  <c r="L47756" i="1"/>
  <c r="M47755" i="1"/>
  <c r="L47755" i="1"/>
  <c r="M47754" i="1"/>
  <c r="L47754" i="1"/>
  <c r="M47753" i="1"/>
  <c r="L47753" i="1"/>
  <c r="M47752" i="1"/>
  <c r="L47752" i="1"/>
  <c r="M47751" i="1"/>
  <c r="L47751" i="1"/>
  <c r="M47750" i="1"/>
  <c r="L47750" i="1"/>
  <c r="M47749" i="1"/>
  <c r="L47749" i="1"/>
  <c r="M47748" i="1"/>
  <c r="L47748" i="1"/>
  <c r="M47747" i="1"/>
  <c r="L47747" i="1"/>
  <c r="M47746" i="1"/>
  <c r="L47746" i="1"/>
  <c r="M47745" i="1"/>
  <c r="L47745" i="1"/>
  <c r="M47744" i="1"/>
  <c r="L47744" i="1"/>
  <c r="M47743" i="1"/>
  <c r="L47743" i="1"/>
  <c r="M47742" i="1"/>
  <c r="L47742" i="1"/>
  <c r="M47741" i="1"/>
  <c r="L47741" i="1"/>
  <c r="M47740" i="1"/>
  <c r="L47740" i="1"/>
  <c r="M47739" i="1"/>
  <c r="L47739" i="1"/>
  <c r="M47738" i="1"/>
  <c r="L47738" i="1"/>
  <c r="M47737" i="1"/>
  <c r="L47737" i="1"/>
  <c r="M47736" i="1"/>
  <c r="L47736" i="1"/>
  <c r="M47735" i="1"/>
  <c r="L47735" i="1"/>
  <c r="M47734" i="1"/>
  <c r="L47734" i="1"/>
  <c r="M47733" i="1"/>
  <c r="L47733" i="1"/>
  <c r="M47732" i="1"/>
  <c r="L47732" i="1"/>
  <c r="M47731" i="1"/>
  <c r="L47731" i="1"/>
  <c r="M47730" i="1"/>
  <c r="L47730" i="1"/>
  <c r="M47729" i="1"/>
  <c r="L47729" i="1"/>
  <c r="M47728" i="1"/>
  <c r="L47728" i="1"/>
  <c r="M47727" i="1"/>
  <c r="L47727" i="1"/>
  <c r="M47726" i="1"/>
  <c r="L47726" i="1"/>
  <c r="M47725" i="1"/>
  <c r="L47725" i="1"/>
  <c r="M47724" i="1"/>
  <c r="L47724" i="1"/>
  <c r="M47723" i="1"/>
  <c r="L47723" i="1"/>
  <c r="M47722" i="1"/>
  <c r="L47722" i="1"/>
  <c r="M47721" i="1"/>
  <c r="L47721" i="1"/>
  <c r="M47720" i="1"/>
  <c r="L47720" i="1"/>
  <c r="M47719" i="1"/>
  <c r="L47719" i="1"/>
  <c r="M47718" i="1"/>
  <c r="L47718" i="1"/>
  <c r="M47717" i="1"/>
  <c r="L47717" i="1"/>
  <c r="M47716" i="1"/>
  <c r="L47716" i="1"/>
  <c r="M47715" i="1"/>
  <c r="L47715" i="1"/>
  <c r="M47714" i="1"/>
  <c r="L47714" i="1"/>
  <c r="M47713" i="1"/>
  <c r="L47713" i="1"/>
  <c r="M47712" i="1"/>
  <c r="L47712" i="1"/>
  <c r="M47711" i="1"/>
  <c r="L47711" i="1"/>
  <c r="M47710" i="1"/>
  <c r="L47710" i="1"/>
  <c r="M47709" i="1"/>
  <c r="L47709" i="1"/>
  <c r="M47708" i="1"/>
  <c r="L47708" i="1"/>
  <c r="M47707" i="1"/>
  <c r="L47707" i="1"/>
  <c r="M47706" i="1"/>
  <c r="L47706" i="1"/>
  <c r="M47705" i="1"/>
  <c r="L47705" i="1"/>
  <c r="M47704" i="1"/>
  <c r="L47704" i="1"/>
  <c r="M47703" i="1"/>
  <c r="L47703" i="1"/>
  <c r="M47702" i="1"/>
  <c r="L47702" i="1"/>
  <c r="M47701" i="1"/>
  <c r="L47701" i="1"/>
  <c r="M47700" i="1"/>
  <c r="L47700" i="1"/>
  <c r="M47699" i="1"/>
  <c r="L47699" i="1"/>
  <c r="M47698" i="1"/>
  <c r="L47698" i="1"/>
  <c r="M47697" i="1"/>
  <c r="L47697" i="1"/>
  <c r="M47696" i="1"/>
  <c r="L47696" i="1"/>
  <c r="M47695" i="1"/>
  <c r="L47695" i="1"/>
  <c r="M47694" i="1"/>
  <c r="L47694" i="1"/>
  <c r="M47693" i="1"/>
  <c r="L47693" i="1"/>
  <c r="M47692" i="1"/>
  <c r="L47692" i="1"/>
  <c r="M47691" i="1"/>
  <c r="L47691" i="1"/>
  <c r="M47690" i="1"/>
  <c r="L47690" i="1"/>
  <c r="M47689" i="1"/>
  <c r="L47689" i="1"/>
  <c r="M47688" i="1"/>
  <c r="L47688" i="1"/>
  <c r="M47687" i="1"/>
  <c r="L47687" i="1"/>
  <c r="M47686" i="1"/>
  <c r="L47686" i="1"/>
  <c r="M47685" i="1"/>
  <c r="L47685" i="1"/>
  <c r="M47684" i="1"/>
  <c r="L47684" i="1"/>
  <c r="M47683" i="1"/>
  <c r="L47683" i="1"/>
  <c r="M47682" i="1"/>
  <c r="L47682" i="1"/>
  <c r="M47681" i="1"/>
  <c r="L47681" i="1"/>
  <c r="M47680" i="1"/>
  <c r="L47680" i="1"/>
  <c r="M47679" i="1"/>
  <c r="L47679" i="1"/>
  <c r="M47678" i="1"/>
  <c r="L47678" i="1"/>
  <c r="M47677" i="1"/>
  <c r="L47677" i="1"/>
  <c r="M47676" i="1"/>
  <c r="L47676" i="1"/>
  <c r="M47675" i="1"/>
  <c r="L47675" i="1"/>
  <c r="M47674" i="1"/>
  <c r="L47674" i="1"/>
  <c r="M47673" i="1"/>
  <c r="L47673" i="1"/>
  <c r="M47672" i="1"/>
  <c r="L47672" i="1"/>
  <c r="M47671" i="1"/>
  <c r="L47671" i="1"/>
  <c r="M47670" i="1"/>
  <c r="L47670" i="1"/>
  <c r="M47669" i="1"/>
  <c r="L47669" i="1"/>
  <c r="M47668" i="1"/>
  <c r="L47668" i="1"/>
  <c r="M47667" i="1"/>
  <c r="L47667" i="1"/>
  <c r="M47666" i="1"/>
  <c r="L47666" i="1"/>
  <c r="M47665" i="1"/>
  <c r="L47665" i="1"/>
  <c r="M47664" i="1"/>
  <c r="L47664" i="1"/>
  <c r="M47663" i="1"/>
  <c r="L47663" i="1"/>
  <c r="M47662" i="1"/>
  <c r="L47662" i="1"/>
  <c r="M47661" i="1"/>
  <c r="L47661" i="1"/>
  <c r="M47660" i="1"/>
  <c r="L47660" i="1"/>
  <c r="M47659" i="1"/>
  <c r="L47659" i="1"/>
  <c r="M47658" i="1"/>
  <c r="L47658" i="1"/>
  <c r="M47657" i="1"/>
  <c r="L47657" i="1"/>
  <c r="M47656" i="1"/>
  <c r="L47656" i="1"/>
  <c r="M47655" i="1"/>
  <c r="L47655" i="1"/>
  <c r="M47654" i="1"/>
  <c r="L47654" i="1"/>
  <c r="M47653" i="1"/>
  <c r="L47653" i="1"/>
  <c r="M47652" i="1"/>
  <c r="L47652" i="1"/>
  <c r="M47651" i="1"/>
  <c r="L47651" i="1"/>
  <c r="M47650" i="1"/>
  <c r="L47650" i="1"/>
  <c r="M47649" i="1"/>
  <c r="L47649" i="1"/>
  <c r="M47648" i="1"/>
  <c r="L47648" i="1"/>
  <c r="M47647" i="1"/>
  <c r="L47647" i="1"/>
  <c r="M47646" i="1"/>
  <c r="L47646" i="1"/>
  <c r="M47645" i="1"/>
  <c r="L47645" i="1"/>
  <c r="M47644" i="1"/>
  <c r="L47644" i="1"/>
  <c r="M47643" i="1"/>
  <c r="L47643" i="1"/>
  <c r="M47642" i="1"/>
  <c r="L47642" i="1"/>
  <c r="M47641" i="1"/>
  <c r="L47641" i="1"/>
  <c r="M47640" i="1"/>
  <c r="L47640" i="1"/>
  <c r="M47639" i="1"/>
  <c r="L47639" i="1"/>
  <c r="M47638" i="1"/>
  <c r="L47638" i="1"/>
  <c r="M47637" i="1"/>
  <c r="L47637" i="1"/>
  <c r="M47636" i="1"/>
  <c r="L47636" i="1"/>
  <c r="M47635" i="1"/>
  <c r="L47635" i="1"/>
  <c r="M47634" i="1"/>
  <c r="L47634" i="1"/>
  <c r="M47633" i="1"/>
  <c r="L47633" i="1"/>
  <c r="M47632" i="1"/>
  <c r="L47632" i="1"/>
  <c r="M47631" i="1"/>
  <c r="L47631" i="1"/>
  <c r="M47630" i="1"/>
  <c r="L47630" i="1"/>
  <c r="M47629" i="1"/>
  <c r="L47629" i="1"/>
  <c r="M47628" i="1"/>
  <c r="L47628" i="1"/>
  <c r="M47627" i="1"/>
  <c r="L47627" i="1"/>
  <c r="M47626" i="1"/>
  <c r="L47626" i="1"/>
  <c r="M47625" i="1"/>
  <c r="L47625" i="1"/>
  <c r="M47624" i="1"/>
  <c r="L47624" i="1"/>
  <c r="M47623" i="1"/>
  <c r="L47623" i="1"/>
  <c r="M47622" i="1"/>
  <c r="L47622" i="1"/>
  <c r="M47621" i="1"/>
  <c r="L47621" i="1"/>
  <c r="M47620" i="1"/>
  <c r="L47620" i="1"/>
  <c r="M47619" i="1"/>
  <c r="L47619" i="1"/>
  <c r="M47618" i="1"/>
  <c r="L47618" i="1"/>
  <c r="M47617" i="1"/>
  <c r="L47617" i="1"/>
  <c r="M47616" i="1"/>
  <c r="L47616" i="1"/>
  <c r="M47615" i="1"/>
  <c r="L47615" i="1"/>
  <c r="M47614" i="1"/>
  <c r="L47614" i="1"/>
  <c r="M47613" i="1"/>
  <c r="L47613" i="1"/>
  <c r="M47612" i="1"/>
  <c r="L47612" i="1"/>
  <c r="M47611" i="1"/>
  <c r="L47611" i="1"/>
  <c r="M47610" i="1"/>
  <c r="L47610" i="1"/>
  <c r="M47609" i="1"/>
  <c r="L47609" i="1"/>
  <c r="M47608" i="1"/>
  <c r="L47608" i="1"/>
  <c r="M47607" i="1"/>
  <c r="L47607" i="1"/>
  <c r="M47606" i="1"/>
  <c r="L47606" i="1"/>
  <c r="M47605" i="1"/>
  <c r="L47605" i="1"/>
  <c r="M47604" i="1"/>
  <c r="L47604" i="1"/>
  <c r="M47603" i="1"/>
  <c r="L47603" i="1"/>
  <c r="M47602" i="1"/>
  <c r="L47602" i="1"/>
  <c r="M47601" i="1"/>
  <c r="L47601" i="1"/>
  <c r="M47600" i="1"/>
  <c r="L47600" i="1"/>
  <c r="M47599" i="1"/>
  <c r="L47599" i="1"/>
  <c r="M47598" i="1"/>
  <c r="L47598" i="1"/>
  <c r="M47597" i="1"/>
  <c r="L47597" i="1"/>
  <c r="M47596" i="1"/>
  <c r="L47596" i="1"/>
  <c r="M47595" i="1"/>
  <c r="L47595" i="1"/>
  <c r="M47594" i="1"/>
  <c r="L47594" i="1"/>
  <c r="M47593" i="1"/>
  <c r="L47593" i="1"/>
  <c r="M47592" i="1"/>
  <c r="L47592" i="1"/>
  <c r="M47591" i="1"/>
  <c r="L47591" i="1"/>
  <c r="M47590" i="1"/>
  <c r="L47590" i="1"/>
  <c r="M47589" i="1"/>
  <c r="L47589" i="1"/>
  <c r="M47588" i="1"/>
  <c r="L47588" i="1"/>
  <c r="M47587" i="1"/>
  <c r="L47587" i="1"/>
  <c r="M47586" i="1"/>
  <c r="L47586" i="1"/>
  <c r="M47585" i="1"/>
  <c r="L47585" i="1"/>
  <c r="M47584" i="1"/>
  <c r="L47584" i="1"/>
  <c r="M47583" i="1"/>
  <c r="L47583" i="1"/>
  <c r="M47582" i="1"/>
  <c r="L47582" i="1"/>
  <c r="M47581" i="1"/>
  <c r="L47581" i="1"/>
  <c r="M47580" i="1"/>
  <c r="L47580" i="1"/>
  <c r="M47579" i="1"/>
  <c r="L47579" i="1"/>
  <c r="M47578" i="1"/>
  <c r="L47578" i="1"/>
  <c r="M47577" i="1"/>
  <c r="L47577" i="1"/>
  <c r="M47576" i="1"/>
  <c r="L47576" i="1"/>
  <c r="M47575" i="1"/>
  <c r="L47575" i="1"/>
  <c r="M47574" i="1"/>
  <c r="L47574" i="1"/>
  <c r="M47573" i="1"/>
  <c r="L47573" i="1"/>
  <c r="M47572" i="1"/>
  <c r="L47572" i="1"/>
  <c r="M47571" i="1"/>
  <c r="L47571" i="1"/>
  <c r="M47570" i="1"/>
  <c r="L47570" i="1"/>
  <c r="M47569" i="1"/>
  <c r="L47569" i="1"/>
  <c r="M47568" i="1"/>
  <c r="L47568" i="1"/>
  <c r="M47567" i="1"/>
  <c r="L47567" i="1"/>
  <c r="M47566" i="1"/>
  <c r="L47566" i="1"/>
  <c r="M47565" i="1"/>
  <c r="L47565" i="1"/>
  <c r="M47564" i="1"/>
  <c r="L47564" i="1"/>
  <c r="M47563" i="1"/>
  <c r="L47563" i="1"/>
  <c r="M47562" i="1"/>
  <c r="L47562" i="1"/>
  <c r="M47561" i="1"/>
  <c r="L47561" i="1"/>
  <c r="M47560" i="1"/>
  <c r="L47560" i="1"/>
  <c r="M47559" i="1"/>
  <c r="L47559" i="1"/>
  <c r="M47558" i="1"/>
  <c r="L47558" i="1"/>
  <c r="M47557" i="1"/>
  <c r="L47557" i="1"/>
  <c r="M47556" i="1"/>
  <c r="L47556" i="1"/>
  <c r="M47555" i="1"/>
  <c r="L47555" i="1"/>
  <c r="M47554" i="1"/>
  <c r="L47554" i="1"/>
  <c r="M47553" i="1"/>
  <c r="L47553" i="1"/>
  <c r="M47552" i="1"/>
  <c r="L47552" i="1"/>
  <c r="M47551" i="1"/>
  <c r="L47551" i="1"/>
  <c r="M47550" i="1"/>
  <c r="L47550" i="1"/>
  <c r="M47549" i="1"/>
  <c r="L47549" i="1"/>
  <c r="M47548" i="1"/>
  <c r="L47548" i="1"/>
  <c r="M47547" i="1"/>
  <c r="L47547" i="1"/>
  <c r="M47546" i="1"/>
  <c r="L47546" i="1"/>
  <c r="M47545" i="1"/>
  <c r="L47545" i="1"/>
  <c r="M47544" i="1"/>
  <c r="L47544" i="1"/>
  <c r="M47543" i="1"/>
  <c r="L47543" i="1"/>
  <c r="M47542" i="1"/>
  <c r="L47542" i="1"/>
  <c r="M47541" i="1"/>
  <c r="L47541" i="1"/>
  <c r="M47540" i="1"/>
  <c r="L47540" i="1"/>
  <c r="M47539" i="1"/>
  <c r="L47539" i="1"/>
  <c r="M47538" i="1"/>
  <c r="L47538" i="1"/>
  <c r="M47537" i="1"/>
  <c r="L47537" i="1"/>
  <c r="M47536" i="1"/>
  <c r="L47536" i="1"/>
  <c r="M47535" i="1"/>
  <c r="L47535" i="1"/>
  <c r="M47534" i="1"/>
  <c r="L47534" i="1"/>
  <c r="M47533" i="1"/>
  <c r="L47533" i="1"/>
  <c r="M47532" i="1"/>
  <c r="L47532" i="1"/>
  <c r="M47531" i="1"/>
  <c r="L47531" i="1"/>
  <c r="M47530" i="1"/>
  <c r="L47530" i="1"/>
  <c r="M47529" i="1"/>
  <c r="L47529" i="1"/>
  <c r="M47528" i="1"/>
  <c r="L47528" i="1"/>
  <c r="M47527" i="1"/>
  <c r="L47527" i="1"/>
  <c r="M47526" i="1"/>
  <c r="L47526" i="1"/>
  <c r="M47525" i="1"/>
  <c r="L47525" i="1"/>
  <c r="M47524" i="1"/>
  <c r="L47524" i="1"/>
  <c r="M47523" i="1"/>
  <c r="L47523" i="1"/>
  <c r="M47522" i="1"/>
  <c r="L47522" i="1"/>
  <c r="M47521" i="1"/>
  <c r="L47521" i="1"/>
  <c r="M47520" i="1"/>
  <c r="L47520" i="1"/>
  <c r="M47519" i="1"/>
  <c r="L47519" i="1"/>
  <c r="M47518" i="1"/>
  <c r="L47518" i="1"/>
  <c r="M47517" i="1"/>
  <c r="L47517" i="1"/>
  <c r="M47516" i="1"/>
  <c r="L47516" i="1"/>
  <c r="M47515" i="1"/>
  <c r="L47515" i="1"/>
  <c r="M47514" i="1"/>
  <c r="L47514" i="1"/>
  <c r="M47513" i="1"/>
  <c r="L47513" i="1"/>
  <c r="M47512" i="1"/>
  <c r="L47512" i="1"/>
  <c r="M47511" i="1"/>
  <c r="L47511" i="1"/>
  <c r="M47510" i="1"/>
  <c r="L47510" i="1"/>
  <c r="M47509" i="1"/>
  <c r="L47509" i="1"/>
  <c r="M47508" i="1"/>
  <c r="L47508" i="1"/>
  <c r="M47507" i="1"/>
  <c r="L47507" i="1"/>
  <c r="M47506" i="1"/>
  <c r="L47506" i="1"/>
  <c r="M47505" i="1"/>
  <c r="L47505" i="1"/>
  <c r="M47504" i="1"/>
  <c r="L47504" i="1"/>
  <c r="M47503" i="1"/>
  <c r="L47503" i="1"/>
  <c r="M47502" i="1"/>
  <c r="L47502" i="1"/>
  <c r="M47501" i="1"/>
  <c r="L47501" i="1"/>
  <c r="M47500" i="1"/>
  <c r="L47500" i="1"/>
  <c r="M47499" i="1"/>
  <c r="L47499" i="1"/>
  <c r="M47498" i="1"/>
  <c r="L47498" i="1"/>
  <c r="M47497" i="1"/>
  <c r="L47497" i="1"/>
  <c r="M47496" i="1"/>
  <c r="L47496" i="1"/>
  <c r="M47495" i="1"/>
  <c r="L47495" i="1"/>
  <c r="M47494" i="1"/>
  <c r="L47494" i="1"/>
  <c r="M47493" i="1"/>
  <c r="L47493" i="1"/>
  <c r="M47492" i="1"/>
  <c r="L47492" i="1"/>
  <c r="M47491" i="1"/>
  <c r="L47491" i="1"/>
  <c r="M47490" i="1"/>
  <c r="L47490" i="1"/>
  <c r="M47489" i="1"/>
  <c r="L47489" i="1"/>
  <c r="M47488" i="1"/>
  <c r="L47488" i="1"/>
  <c r="M47487" i="1"/>
  <c r="L47487" i="1"/>
  <c r="M47486" i="1"/>
  <c r="L47486" i="1"/>
  <c r="M47485" i="1"/>
  <c r="L47485" i="1"/>
  <c r="M47484" i="1"/>
  <c r="L47484" i="1"/>
  <c r="M47483" i="1"/>
  <c r="L47483" i="1"/>
  <c r="M47482" i="1"/>
  <c r="L47482" i="1"/>
  <c r="M47481" i="1"/>
  <c r="L47481" i="1"/>
  <c r="M47480" i="1"/>
  <c r="L47480" i="1"/>
  <c r="M47479" i="1"/>
  <c r="L47479" i="1"/>
  <c r="M47478" i="1"/>
  <c r="L47478" i="1"/>
  <c r="M47477" i="1"/>
  <c r="L47477" i="1"/>
  <c r="M47476" i="1"/>
  <c r="L47476" i="1"/>
  <c r="M47475" i="1"/>
  <c r="L47475" i="1"/>
  <c r="M47474" i="1"/>
  <c r="L47474" i="1"/>
  <c r="M47473" i="1"/>
  <c r="L47473" i="1"/>
  <c r="M47472" i="1"/>
  <c r="L47472" i="1"/>
  <c r="M47471" i="1"/>
  <c r="L47471" i="1"/>
  <c r="M47470" i="1"/>
  <c r="L47470" i="1"/>
  <c r="M47469" i="1"/>
  <c r="L47469" i="1"/>
  <c r="M47468" i="1"/>
  <c r="L47468" i="1"/>
  <c r="M47467" i="1"/>
  <c r="L47467" i="1"/>
  <c r="M47466" i="1"/>
  <c r="L47466" i="1"/>
  <c r="M47465" i="1"/>
  <c r="L47465" i="1"/>
  <c r="M47464" i="1"/>
  <c r="L47464" i="1"/>
  <c r="M47463" i="1"/>
  <c r="L47463" i="1"/>
  <c r="M47462" i="1"/>
  <c r="L47462" i="1"/>
  <c r="M47461" i="1"/>
  <c r="L47461" i="1"/>
  <c r="M47460" i="1"/>
  <c r="L47460" i="1"/>
  <c r="M47459" i="1"/>
  <c r="L47459" i="1"/>
  <c r="M47458" i="1"/>
  <c r="L47458" i="1"/>
  <c r="M47457" i="1"/>
  <c r="L47457" i="1"/>
  <c r="M47456" i="1"/>
  <c r="L47456" i="1"/>
  <c r="M47455" i="1"/>
  <c r="L47455" i="1"/>
  <c r="M47454" i="1"/>
  <c r="L47454" i="1"/>
  <c r="M47453" i="1"/>
  <c r="L47453" i="1"/>
  <c r="M47452" i="1"/>
  <c r="L47452" i="1"/>
  <c r="M47451" i="1"/>
  <c r="L47451" i="1"/>
  <c r="M47450" i="1"/>
  <c r="L47450" i="1"/>
  <c r="M47449" i="1"/>
  <c r="L47449" i="1"/>
  <c r="M47448" i="1"/>
  <c r="L47448" i="1"/>
  <c r="M47447" i="1"/>
  <c r="L47447" i="1"/>
  <c r="M47446" i="1"/>
  <c r="L47446" i="1"/>
  <c r="M47445" i="1"/>
  <c r="L47445" i="1"/>
  <c r="M47444" i="1"/>
  <c r="L47444" i="1"/>
  <c r="M47443" i="1"/>
  <c r="L47443" i="1"/>
  <c r="M47442" i="1"/>
  <c r="L47442" i="1"/>
  <c r="M47441" i="1"/>
  <c r="L47441" i="1"/>
  <c r="M47440" i="1"/>
  <c r="L47440" i="1"/>
  <c r="M47439" i="1"/>
  <c r="L47439" i="1"/>
  <c r="M47438" i="1"/>
  <c r="L47438" i="1"/>
  <c r="M47437" i="1"/>
  <c r="L47437" i="1"/>
  <c r="M47436" i="1"/>
  <c r="L47436" i="1"/>
  <c r="M47435" i="1"/>
  <c r="L47435" i="1"/>
  <c r="M47434" i="1"/>
  <c r="L47434" i="1"/>
  <c r="M47433" i="1"/>
  <c r="L47433" i="1"/>
  <c r="M47432" i="1"/>
  <c r="L47432" i="1"/>
  <c r="M47431" i="1"/>
  <c r="L47431" i="1"/>
  <c r="M47430" i="1"/>
  <c r="L47430" i="1"/>
  <c r="M47429" i="1"/>
  <c r="L47429" i="1"/>
  <c r="M47428" i="1"/>
  <c r="L47428" i="1"/>
  <c r="M47427" i="1"/>
  <c r="L47427" i="1"/>
  <c r="M47426" i="1"/>
  <c r="L47426" i="1"/>
  <c r="M47425" i="1"/>
  <c r="L47425" i="1"/>
  <c r="M47424" i="1"/>
  <c r="L47424" i="1"/>
  <c r="M47423" i="1"/>
  <c r="L47423" i="1"/>
  <c r="M47422" i="1"/>
  <c r="L47422" i="1"/>
  <c r="M47421" i="1"/>
  <c r="L47421" i="1"/>
  <c r="M47420" i="1"/>
  <c r="L47420" i="1"/>
  <c r="M47419" i="1"/>
  <c r="L47419" i="1"/>
  <c r="M47418" i="1"/>
  <c r="L47418" i="1"/>
  <c r="M47417" i="1"/>
  <c r="L47417" i="1"/>
  <c r="M47416" i="1"/>
  <c r="L47416" i="1"/>
  <c r="M47415" i="1"/>
  <c r="L47415" i="1"/>
  <c r="M47414" i="1"/>
  <c r="L47414" i="1"/>
  <c r="M47413" i="1"/>
  <c r="L47413" i="1"/>
  <c r="M47412" i="1"/>
  <c r="L47412" i="1"/>
  <c r="M47411" i="1"/>
  <c r="L47411" i="1"/>
  <c r="M47410" i="1"/>
  <c r="L47410" i="1"/>
  <c r="M47409" i="1"/>
  <c r="L47409" i="1"/>
  <c r="M47408" i="1"/>
  <c r="L47408" i="1"/>
  <c r="M47407" i="1"/>
  <c r="L47407" i="1"/>
  <c r="M47406" i="1"/>
  <c r="L47406" i="1"/>
  <c r="M47405" i="1"/>
  <c r="L47405" i="1"/>
  <c r="M47404" i="1"/>
  <c r="L47404" i="1"/>
  <c r="M47403" i="1"/>
  <c r="L47403" i="1"/>
  <c r="M47402" i="1"/>
  <c r="L47402" i="1"/>
  <c r="M47401" i="1"/>
  <c r="L47401" i="1"/>
  <c r="M47400" i="1"/>
  <c r="L47400" i="1"/>
  <c r="M47399" i="1"/>
  <c r="L47399" i="1"/>
  <c r="M47398" i="1"/>
  <c r="L47398" i="1"/>
  <c r="M47397" i="1"/>
  <c r="L47397" i="1"/>
  <c r="M47396" i="1"/>
  <c r="L47396" i="1"/>
  <c r="M47395" i="1"/>
  <c r="L47395" i="1"/>
  <c r="M47394" i="1"/>
  <c r="L47394" i="1"/>
  <c r="M47393" i="1"/>
  <c r="L47393" i="1"/>
  <c r="M47392" i="1"/>
  <c r="L47392" i="1"/>
  <c r="M47391" i="1"/>
  <c r="L47391" i="1"/>
  <c r="M47390" i="1"/>
  <c r="L47390" i="1"/>
  <c r="M47389" i="1"/>
  <c r="L47389" i="1"/>
  <c r="M47388" i="1"/>
  <c r="L47388" i="1"/>
  <c r="M47387" i="1"/>
  <c r="L47387" i="1"/>
  <c r="M47386" i="1"/>
  <c r="L47386" i="1"/>
  <c r="M47385" i="1"/>
  <c r="L47385" i="1"/>
  <c r="M47384" i="1"/>
  <c r="L47384" i="1"/>
  <c r="M47383" i="1"/>
  <c r="L47383" i="1"/>
  <c r="M47382" i="1"/>
  <c r="L47382" i="1"/>
  <c r="M47381" i="1"/>
  <c r="L47381" i="1"/>
  <c r="M47380" i="1"/>
  <c r="L47380" i="1"/>
  <c r="M47379" i="1"/>
  <c r="L47379" i="1"/>
  <c r="M47378" i="1"/>
  <c r="L47378" i="1"/>
  <c r="M47377" i="1"/>
  <c r="L47377" i="1"/>
  <c r="M47376" i="1"/>
  <c r="L47376" i="1"/>
  <c r="M47375" i="1"/>
  <c r="L47375" i="1"/>
  <c r="M47374" i="1"/>
  <c r="L47374" i="1"/>
  <c r="M47373" i="1"/>
  <c r="L47373" i="1"/>
  <c r="M47372" i="1"/>
  <c r="L47372" i="1"/>
  <c r="M47371" i="1"/>
  <c r="L47371" i="1"/>
  <c r="M47370" i="1"/>
  <c r="L47370" i="1"/>
  <c r="M47369" i="1"/>
  <c r="L47369" i="1"/>
  <c r="M47368" i="1"/>
  <c r="L47368" i="1"/>
  <c r="M47367" i="1"/>
  <c r="L47367" i="1"/>
  <c r="M47366" i="1"/>
  <c r="L47366" i="1"/>
  <c r="M47365" i="1"/>
  <c r="L47365" i="1"/>
  <c r="M47364" i="1"/>
  <c r="L47364" i="1"/>
  <c r="M47363" i="1"/>
  <c r="L47363" i="1"/>
  <c r="M47362" i="1"/>
  <c r="L47362" i="1"/>
  <c r="M47361" i="1"/>
  <c r="L47361" i="1"/>
  <c r="M47360" i="1"/>
  <c r="L47360" i="1"/>
  <c r="M47359" i="1"/>
  <c r="L47359" i="1"/>
  <c r="M47358" i="1"/>
  <c r="L47358" i="1"/>
  <c r="M47357" i="1"/>
  <c r="L47357" i="1"/>
  <c r="M47356" i="1"/>
  <c r="L47356" i="1"/>
  <c r="M47355" i="1"/>
  <c r="L47355" i="1"/>
  <c r="M47354" i="1"/>
  <c r="L47354" i="1"/>
  <c r="M47353" i="1"/>
  <c r="L47353" i="1"/>
  <c r="M47352" i="1"/>
  <c r="L47352" i="1"/>
  <c r="M47351" i="1"/>
  <c r="L47351" i="1"/>
  <c r="M47350" i="1"/>
  <c r="L47350" i="1"/>
  <c r="M47349" i="1"/>
  <c r="L47349" i="1"/>
  <c r="M47348" i="1"/>
  <c r="L47348" i="1"/>
  <c r="M47347" i="1"/>
  <c r="L47347" i="1"/>
  <c r="M47346" i="1"/>
  <c r="L47346" i="1"/>
  <c r="M47345" i="1"/>
  <c r="L47345" i="1"/>
  <c r="M47344" i="1"/>
  <c r="L47344" i="1"/>
  <c r="M47343" i="1"/>
  <c r="L47343" i="1"/>
  <c r="M47342" i="1"/>
  <c r="L47342" i="1"/>
  <c r="M47341" i="1"/>
  <c r="L47341" i="1"/>
  <c r="M47340" i="1"/>
  <c r="L47340" i="1"/>
  <c r="M47339" i="1"/>
  <c r="L47339" i="1"/>
  <c r="M47338" i="1"/>
  <c r="L47338" i="1"/>
  <c r="M47337" i="1"/>
  <c r="L47337" i="1"/>
  <c r="M47336" i="1"/>
  <c r="L47336" i="1"/>
  <c r="M47335" i="1"/>
  <c r="L47335" i="1"/>
  <c r="M47334" i="1"/>
  <c r="L47334" i="1"/>
  <c r="M47333" i="1"/>
  <c r="L47333" i="1"/>
  <c r="M47332" i="1"/>
  <c r="L47332" i="1"/>
  <c r="M47331" i="1"/>
  <c r="L47331" i="1"/>
  <c r="M47330" i="1"/>
  <c r="L47330" i="1"/>
  <c r="M47329" i="1"/>
  <c r="L47329" i="1"/>
  <c r="M47328" i="1"/>
  <c r="L47328" i="1"/>
  <c r="M47327" i="1"/>
  <c r="L47327" i="1"/>
  <c r="M47326" i="1"/>
  <c r="L47326" i="1"/>
  <c r="M47325" i="1"/>
  <c r="L47325" i="1"/>
  <c r="M47324" i="1"/>
  <c r="L47324" i="1"/>
  <c r="M47323" i="1"/>
  <c r="L47323" i="1"/>
  <c r="M47322" i="1"/>
  <c r="L47322" i="1"/>
  <c r="M47321" i="1"/>
  <c r="L47321" i="1"/>
  <c r="M47320" i="1"/>
  <c r="L47320" i="1"/>
  <c r="M47319" i="1"/>
  <c r="L47319" i="1"/>
  <c r="M47318" i="1"/>
  <c r="L47318" i="1"/>
  <c r="M47317" i="1"/>
  <c r="L47317" i="1"/>
  <c r="M47316" i="1"/>
  <c r="L47316" i="1"/>
  <c r="M47315" i="1"/>
  <c r="L47315" i="1"/>
  <c r="M47314" i="1"/>
  <c r="L47314" i="1"/>
  <c r="M47313" i="1"/>
  <c r="L47313" i="1"/>
  <c r="M47312" i="1"/>
  <c r="L47312" i="1"/>
  <c r="M47311" i="1"/>
  <c r="L47311" i="1"/>
  <c r="M47310" i="1"/>
  <c r="L47310" i="1"/>
  <c r="M47309" i="1"/>
  <c r="L47309" i="1"/>
  <c r="M47308" i="1"/>
  <c r="L47308" i="1"/>
  <c r="M47307" i="1"/>
  <c r="L47307" i="1"/>
  <c r="M47306" i="1"/>
  <c r="L47306" i="1"/>
  <c r="M47305" i="1"/>
  <c r="L47305" i="1"/>
  <c r="M47304" i="1"/>
  <c r="L47304" i="1"/>
  <c r="M47303" i="1"/>
  <c r="L47303" i="1"/>
  <c r="M47302" i="1"/>
  <c r="L47302" i="1"/>
  <c r="M47301" i="1"/>
  <c r="L47301" i="1"/>
  <c r="M47300" i="1"/>
  <c r="L47300" i="1"/>
  <c r="M47299" i="1"/>
  <c r="L47299" i="1"/>
  <c r="M47298" i="1"/>
  <c r="L47298" i="1"/>
  <c r="M47297" i="1"/>
  <c r="L47297" i="1"/>
  <c r="M47296" i="1"/>
  <c r="L47296" i="1"/>
  <c r="M47295" i="1"/>
  <c r="L47295" i="1"/>
  <c r="M47294" i="1"/>
  <c r="L47294" i="1"/>
  <c r="M47293" i="1"/>
  <c r="L47293" i="1"/>
  <c r="M47292" i="1"/>
  <c r="L47292" i="1"/>
  <c r="M47291" i="1"/>
  <c r="L47291" i="1"/>
  <c r="M47290" i="1"/>
  <c r="L47290" i="1"/>
  <c r="M47289" i="1"/>
  <c r="L47289" i="1"/>
  <c r="M47288" i="1"/>
  <c r="L47288" i="1"/>
  <c r="M47287" i="1"/>
  <c r="L47287" i="1"/>
  <c r="M47286" i="1"/>
  <c r="L47286" i="1"/>
  <c r="M47285" i="1"/>
  <c r="L47285" i="1"/>
  <c r="M47284" i="1"/>
  <c r="L47284" i="1"/>
  <c r="M47283" i="1"/>
  <c r="L47283" i="1"/>
  <c r="M47282" i="1"/>
  <c r="L47282" i="1"/>
  <c r="M47281" i="1"/>
  <c r="L47281" i="1"/>
  <c r="M47280" i="1"/>
  <c r="L47280" i="1"/>
  <c r="M47279" i="1"/>
  <c r="L47279" i="1"/>
  <c r="M47278" i="1"/>
  <c r="L47278" i="1"/>
  <c r="M47277" i="1"/>
  <c r="L47277" i="1"/>
  <c r="M47276" i="1"/>
  <c r="L47276" i="1"/>
  <c r="M47275" i="1"/>
  <c r="L47275" i="1"/>
  <c r="M47274" i="1"/>
  <c r="L47274" i="1"/>
  <c r="M47273" i="1"/>
  <c r="L47273" i="1"/>
  <c r="M47272" i="1"/>
  <c r="L47272" i="1"/>
  <c r="M47271" i="1"/>
  <c r="L47271" i="1"/>
  <c r="M47270" i="1"/>
  <c r="L47270" i="1"/>
  <c r="M47269" i="1"/>
  <c r="L47269" i="1"/>
  <c r="M47268" i="1"/>
  <c r="L47268" i="1"/>
  <c r="M47267" i="1"/>
  <c r="L47267" i="1"/>
  <c r="M47266" i="1"/>
  <c r="L47266" i="1"/>
  <c r="M47265" i="1"/>
  <c r="L47265" i="1"/>
  <c r="M47264" i="1"/>
  <c r="L47264" i="1"/>
  <c r="M47263" i="1"/>
  <c r="L47263" i="1"/>
  <c r="M47262" i="1"/>
  <c r="L47262" i="1"/>
  <c r="M47261" i="1"/>
  <c r="L47261" i="1"/>
  <c r="M47260" i="1"/>
  <c r="L47260" i="1"/>
  <c r="M47259" i="1"/>
  <c r="L47259" i="1"/>
  <c r="M47258" i="1"/>
  <c r="L47258" i="1"/>
  <c r="M47257" i="1"/>
  <c r="L47257" i="1"/>
  <c r="M47256" i="1"/>
  <c r="L47256" i="1"/>
  <c r="M47255" i="1"/>
  <c r="L47255" i="1"/>
  <c r="M47254" i="1"/>
  <c r="L47254" i="1"/>
  <c r="M47253" i="1"/>
  <c r="L47253" i="1"/>
  <c r="M47252" i="1"/>
  <c r="L47252" i="1"/>
  <c r="M47251" i="1"/>
  <c r="L47251" i="1"/>
  <c r="M47250" i="1"/>
  <c r="L47250" i="1"/>
  <c r="M47249" i="1"/>
  <c r="L47249" i="1"/>
  <c r="M47248" i="1"/>
  <c r="L47248" i="1"/>
  <c r="M47247" i="1"/>
  <c r="L47247" i="1"/>
  <c r="M47246" i="1"/>
  <c r="L47246" i="1"/>
  <c r="M47245" i="1"/>
  <c r="L47245" i="1"/>
  <c r="M47244" i="1"/>
  <c r="L47244" i="1"/>
  <c r="M47243" i="1"/>
  <c r="L47243" i="1"/>
  <c r="M47242" i="1"/>
  <c r="L47242" i="1"/>
  <c r="M47241" i="1"/>
  <c r="L47241" i="1"/>
  <c r="M47240" i="1"/>
  <c r="L47240" i="1"/>
  <c r="M47239" i="1"/>
  <c r="L47239" i="1"/>
  <c r="M47238" i="1"/>
  <c r="L47238" i="1"/>
  <c r="M47237" i="1"/>
  <c r="L47237" i="1"/>
  <c r="M47236" i="1"/>
  <c r="L47236" i="1"/>
  <c r="M47235" i="1"/>
  <c r="L47235" i="1"/>
  <c r="M47234" i="1"/>
  <c r="L47234" i="1"/>
  <c r="M47233" i="1"/>
  <c r="L47233" i="1"/>
  <c r="M47232" i="1"/>
  <c r="L47232" i="1"/>
  <c r="M47231" i="1"/>
  <c r="L47231" i="1"/>
  <c r="M47230" i="1"/>
  <c r="L47230" i="1"/>
  <c r="M47229" i="1"/>
  <c r="L47229" i="1"/>
  <c r="M47228" i="1"/>
  <c r="L47228" i="1"/>
  <c r="M47227" i="1"/>
  <c r="L47227" i="1"/>
  <c r="M47226" i="1"/>
  <c r="L47226" i="1"/>
  <c r="M47225" i="1"/>
  <c r="L47225" i="1"/>
  <c r="M47224" i="1"/>
  <c r="L47224" i="1"/>
  <c r="M47223" i="1"/>
  <c r="L47223" i="1"/>
  <c r="M47222" i="1"/>
  <c r="L47222" i="1"/>
  <c r="M47221" i="1"/>
  <c r="L47221" i="1"/>
  <c r="M47220" i="1"/>
  <c r="L47220" i="1"/>
  <c r="M47219" i="1"/>
  <c r="L47219" i="1"/>
  <c r="M47218" i="1"/>
  <c r="L47218" i="1"/>
  <c r="M47217" i="1"/>
  <c r="L47217" i="1"/>
  <c r="M47216" i="1"/>
  <c r="L47216" i="1"/>
  <c r="M47215" i="1"/>
  <c r="L47215" i="1"/>
  <c r="M47214" i="1"/>
  <c r="L47214" i="1"/>
  <c r="M47213" i="1"/>
  <c r="L47213" i="1"/>
  <c r="M47212" i="1"/>
  <c r="L47212" i="1"/>
  <c r="M47211" i="1"/>
  <c r="L47211" i="1"/>
  <c r="M47210" i="1"/>
  <c r="L47210" i="1"/>
  <c r="M47209" i="1"/>
  <c r="L47209" i="1"/>
  <c r="M47208" i="1"/>
  <c r="L47208" i="1"/>
  <c r="M47207" i="1"/>
  <c r="L47207" i="1"/>
  <c r="M47206" i="1"/>
  <c r="L47206" i="1"/>
  <c r="M47205" i="1"/>
  <c r="L47205" i="1"/>
  <c r="M47204" i="1"/>
  <c r="L47204" i="1"/>
  <c r="M47203" i="1"/>
  <c r="L47203" i="1"/>
  <c r="M47202" i="1"/>
  <c r="L47202" i="1"/>
  <c r="M47201" i="1"/>
  <c r="L47201" i="1"/>
  <c r="M47200" i="1"/>
  <c r="L47200" i="1"/>
  <c r="M47199" i="1"/>
  <c r="L47199" i="1"/>
  <c r="M47198" i="1"/>
  <c r="L47198" i="1"/>
  <c r="M47197" i="1"/>
  <c r="L47197" i="1"/>
  <c r="M47196" i="1"/>
  <c r="L47196" i="1"/>
  <c r="M47195" i="1"/>
  <c r="L47195" i="1"/>
  <c r="M47194" i="1"/>
  <c r="L47194" i="1"/>
  <c r="M47193" i="1"/>
  <c r="L47193" i="1"/>
  <c r="M47192" i="1"/>
  <c r="L47192" i="1"/>
  <c r="M47191" i="1"/>
  <c r="L47191" i="1"/>
  <c r="M47190" i="1"/>
  <c r="L47190" i="1"/>
  <c r="M47189" i="1"/>
  <c r="L47189" i="1"/>
  <c r="M47188" i="1"/>
  <c r="L47188" i="1"/>
  <c r="M47187" i="1"/>
  <c r="L47187" i="1"/>
  <c r="M47186" i="1"/>
  <c r="L47186" i="1"/>
  <c r="M47185" i="1"/>
  <c r="L47185" i="1"/>
  <c r="M47184" i="1"/>
  <c r="L47184" i="1"/>
  <c r="M47183" i="1"/>
  <c r="L47183" i="1"/>
  <c r="M47182" i="1"/>
  <c r="L47182" i="1"/>
  <c r="M47181" i="1"/>
  <c r="L47181" i="1"/>
  <c r="M47180" i="1"/>
  <c r="L47180" i="1"/>
  <c r="M47179" i="1"/>
  <c r="L47179" i="1"/>
  <c r="M47178" i="1"/>
  <c r="L47178" i="1"/>
  <c r="M47177" i="1"/>
  <c r="L47177" i="1"/>
  <c r="M47176" i="1"/>
  <c r="L47176" i="1"/>
  <c r="M47175" i="1"/>
  <c r="L47175" i="1"/>
  <c r="M47174" i="1"/>
  <c r="L47174" i="1"/>
  <c r="M47173" i="1"/>
  <c r="L47173" i="1"/>
  <c r="M47172" i="1"/>
  <c r="L47172" i="1"/>
  <c r="M47171" i="1"/>
  <c r="L47171" i="1"/>
  <c r="M47170" i="1"/>
  <c r="L47170" i="1"/>
  <c r="M47169" i="1"/>
  <c r="L47169" i="1"/>
  <c r="M47168" i="1"/>
  <c r="L47168" i="1"/>
  <c r="M47167" i="1"/>
  <c r="L47167" i="1"/>
  <c r="M47166" i="1"/>
  <c r="L47166" i="1"/>
  <c r="M47165" i="1"/>
  <c r="L47165" i="1"/>
  <c r="M47164" i="1"/>
  <c r="L47164" i="1"/>
  <c r="M47163" i="1"/>
  <c r="L47163" i="1"/>
  <c r="M47162" i="1"/>
  <c r="L47162" i="1"/>
  <c r="M47161" i="1"/>
  <c r="L47161" i="1"/>
  <c r="M47160" i="1"/>
  <c r="L47160" i="1"/>
  <c r="M47159" i="1"/>
  <c r="L47159" i="1"/>
  <c r="M47158" i="1"/>
  <c r="L47158" i="1"/>
  <c r="M47157" i="1"/>
  <c r="L47157" i="1"/>
  <c r="M47156" i="1"/>
  <c r="L47156" i="1"/>
  <c r="M47155" i="1"/>
  <c r="L47155" i="1"/>
  <c r="M47154" i="1"/>
  <c r="L47154" i="1"/>
  <c r="M47153" i="1"/>
  <c r="L47153" i="1"/>
  <c r="M47152" i="1"/>
  <c r="L47152" i="1"/>
  <c r="M47151" i="1"/>
  <c r="L47151" i="1"/>
  <c r="M47150" i="1"/>
  <c r="L47150" i="1"/>
  <c r="M47149" i="1"/>
  <c r="L47149" i="1"/>
  <c r="M47148" i="1"/>
  <c r="L47148" i="1"/>
  <c r="M47147" i="1"/>
  <c r="L47147" i="1"/>
  <c r="M47146" i="1"/>
  <c r="L47146" i="1"/>
  <c r="M47145" i="1"/>
  <c r="L47145" i="1"/>
  <c r="M47144" i="1"/>
  <c r="L47144" i="1"/>
  <c r="M47143" i="1"/>
  <c r="L47143" i="1"/>
  <c r="M47142" i="1"/>
  <c r="L47142" i="1"/>
  <c r="M47141" i="1"/>
  <c r="L47141" i="1"/>
  <c r="M47140" i="1"/>
  <c r="L47140" i="1"/>
  <c r="M47139" i="1"/>
  <c r="L47139" i="1"/>
  <c r="M47138" i="1"/>
  <c r="L47138" i="1"/>
  <c r="M47137" i="1"/>
  <c r="L47137" i="1"/>
  <c r="M47136" i="1"/>
  <c r="L47136" i="1"/>
  <c r="M47135" i="1"/>
  <c r="L47135" i="1"/>
  <c r="M47134" i="1"/>
  <c r="L47134" i="1"/>
  <c r="M47133" i="1"/>
  <c r="L47133" i="1"/>
  <c r="M47132" i="1"/>
  <c r="L47132" i="1"/>
  <c r="M47131" i="1"/>
  <c r="L47131" i="1"/>
  <c r="M47130" i="1"/>
  <c r="L47130" i="1"/>
  <c r="M47129" i="1"/>
  <c r="L47129" i="1"/>
  <c r="M47128" i="1"/>
  <c r="L47128" i="1"/>
  <c r="M47127" i="1"/>
  <c r="L47127" i="1"/>
  <c r="M47126" i="1"/>
  <c r="L47126" i="1"/>
  <c r="M47125" i="1"/>
  <c r="L47125" i="1"/>
  <c r="M47124" i="1"/>
  <c r="L47124" i="1"/>
  <c r="M47123" i="1"/>
  <c r="L47123" i="1"/>
  <c r="M47122" i="1"/>
  <c r="L47122" i="1"/>
  <c r="M47121" i="1"/>
  <c r="L47121" i="1"/>
  <c r="M47120" i="1"/>
  <c r="L47120" i="1"/>
  <c r="M47119" i="1"/>
  <c r="L47119" i="1"/>
  <c r="M47118" i="1"/>
  <c r="L47118" i="1"/>
  <c r="M47117" i="1"/>
  <c r="L47117" i="1"/>
  <c r="M47116" i="1"/>
  <c r="L47116" i="1"/>
  <c r="M47115" i="1"/>
  <c r="L47115" i="1"/>
  <c r="M47114" i="1"/>
  <c r="L47114" i="1"/>
  <c r="M47113" i="1"/>
  <c r="L47113" i="1"/>
  <c r="M47112" i="1"/>
  <c r="L47112" i="1"/>
  <c r="M47111" i="1"/>
  <c r="L47111" i="1"/>
  <c r="M46735" i="1"/>
  <c r="L46735" i="1"/>
  <c r="M46687" i="1"/>
  <c r="L46687" i="1"/>
  <c r="M46685" i="1"/>
  <c r="L46685" i="1"/>
  <c r="M46684" i="1"/>
  <c r="L46684" i="1"/>
  <c r="M46683" i="1"/>
  <c r="L46683" i="1"/>
  <c r="M46682" i="1"/>
  <c r="L46682" i="1"/>
  <c r="M46681" i="1"/>
  <c r="L46681" i="1"/>
  <c r="M46680" i="1"/>
  <c r="L46680" i="1"/>
  <c r="M46679" i="1"/>
  <c r="L46679" i="1"/>
  <c r="M46678" i="1"/>
  <c r="L46678" i="1"/>
  <c r="M46677" i="1"/>
  <c r="L46677" i="1"/>
  <c r="M46676" i="1"/>
  <c r="L46676" i="1"/>
  <c r="M46675" i="1"/>
  <c r="L46675" i="1"/>
  <c r="M46674" i="1"/>
  <c r="L46674" i="1"/>
  <c r="M46673" i="1"/>
  <c r="L46673" i="1"/>
  <c r="M46672" i="1"/>
  <c r="L46672" i="1"/>
  <c r="M46671" i="1"/>
  <c r="L46671" i="1"/>
  <c r="M46670" i="1"/>
  <c r="L46670" i="1"/>
  <c r="M46669" i="1"/>
  <c r="L46669" i="1"/>
  <c r="M46668" i="1"/>
  <c r="L46668" i="1"/>
  <c r="M46667" i="1"/>
  <c r="L46667" i="1"/>
  <c r="M46666" i="1"/>
  <c r="L46666" i="1"/>
  <c r="M46665" i="1"/>
  <c r="L46665" i="1"/>
  <c r="M46664" i="1"/>
  <c r="L46664" i="1"/>
  <c r="M46663" i="1"/>
  <c r="L46663" i="1"/>
  <c r="M46662" i="1"/>
  <c r="L46662" i="1"/>
  <c r="M46661" i="1"/>
  <c r="L46661" i="1"/>
  <c r="M46660" i="1"/>
  <c r="L46660" i="1"/>
  <c r="M46659" i="1"/>
  <c r="L46659" i="1"/>
  <c r="M46658" i="1"/>
  <c r="L46658" i="1"/>
  <c r="M46656" i="1"/>
  <c r="L46656" i="1"/>
  <c r="M46655" i="1"/>
  <c r="L46655" i="1"/>
  <c r="M46654" i="1"/>
  <c r="L46654" i="1"/>
  <c r="M46653" i="1"/>
  <c r="L46653" i="1"/>
  <c r="M46652" i="1"/>
  <c r="L46652" i="1"/>
  <c r="M46651" i="1"/>
  <c r="L46651" i="1"/>
  <c r="M46650" i="1"/>
  <c r="L46650" i="1"/>
  <c r="M46649" i="1"/>
  <c r="L46649" i="1"/>
  <c r="M46643" i="1"/>
  <c r="L46643" i="1"/>
  <c r="M46642" i="1"/>
  <c r="L46642" i="1"/>
  <c r="M46639" i="1"/>
  <c r="L46639" i="1"/>
  <c r="M46638" i="1"/>
  <c r="L46638" i="1"/>
  <c r="M46637" i="1"/>
  <c r="L46637" i="1"/>
  <c r="M46636" i="1"/>
  <c r="L46636" i="1"/>
  <c r="M46635" i="1"/>
  <c r="L46635" i="1"/>
  <c r="M46634" i="1"/>
  <c r="L46634" i="1"/>
  <c r="M46633" i="1"/>
  <c r="L46633" i="1"/>
  <c r="M46632" i="1"/>
  <c r="L46632" i="1"/>
  <c r="M46631" i="1"/>
  <c r="L46631" i="1"/>
  <c r="M46630" i="1"/>
  <c r="L46630" i="1"/>
  <c r="M46629" i="1"/>
  <c r="L46629" i="1"/>
  <c r="M46628" i="1"/>
  <c r="L46628" i="1"/>
  <c r="M46627" i="1"/>
  <c r="L46627" i="1"/>
  <c r="M46626" i="1"/>
  <c r="L46626" i="1"/>
  <c r="M46625" i="1"/>
  <c r="L46625" i="1"/>
  <c r="M46624" i="1"/>
  <c r="L46624" i="1"/>
  <c r="M46623" i="1"/>
  <c r="L46623" i="1"/>
  <c r="M46622" i="1"/>
  <c r="L46622" i="1"/>
  <c r="M46621" i="1"/>
  <c r="L46621" i="1"/>
  <c r="M46620" i="1"/>
  <c r="L46620" i="1"/>
  <c r="M46619" i="1"/>
  <c r="L46619" i="1"/>
  <c r="M46618" i="1"/>
  <c r="L46618" i="1"/>
  <c r="M46613" i="1"/>
  <c r="L46613" i="1"/>
  <c r="M46594" i="1"/>
  <c r="L46594" i="1"/>
  <c r="M46593" i="1"/>
  <c r="L46593" i="1"/>
  <c r="M46592" i="1"/>
  <c r="L46592" i="1"/>
  <c r="M46589" i="1"/>
  <c r="L46589" i="1"/>
  <c r="M46588" i="1"/>
  <c r="L46588" i="1"/>
  <c r="M46587" i="1"/>
  <c r="L46587" i="1"/>
  <c r="M46586" i="1"/>
  <c r="L46586" i="1"/>
  <c r="M46585" i="1"/>
  <c r="L46585" i="1"/>
  <c r="M46584" i="1"/>
  <c r="L46584" i="1"/>
  <c r="M46583" i="1"/>
  <c r="L46583" i="1"/>
  <c r="M46582" i="1"/>
  <c r="L46582" i="1"/>
  <c r="M46581" i="1"/>
  <c r="L46581" i="1"/>
  <c r="M46580" i="1"/>
  <c r="L46580" i="1"/>
  <c r="M46579" i="1"/>
  <c r="L46579" i="1"/>
  <c r="M46578" i="1"/>
  <c r="L46578" i="1"/>
  <c r="M46577" i="1"/>
  <c r="L46577" i="1"/>
  <c r="M46576" i="1"/>
  <c r="L46576" i="1"/>
  <c r="M46575" i="1"/>
  <c r="L46575" i="1"/>
  <c r="M46574" i="1"/>
  <c r="L46574" i="1"/>
  <c r="M46573" i="1"/>
  <c r="L46573" i="1"/>
  <c r="M46572" i="1"/>
  <c r="L46572" i="1"/>
  <c r="M46571" i="1"/>
  <c r="L46571" i="1"/>
  <c r="M46570" i="1"/>
  <c r="L46570" i="1"/>
  <c r="M46569" i="1"/>
  <c r="L46569" i="1"/>
  <c r="M46568" i="1"/>
  <c r="L46568" i="1"/>
  <c r="M46567" i="1"/>
  <c r="L46567" i="1"/>
  <c r="M46566" i="1"/>
  <c r="L46566" i="1"/>
  <c r="M46565" i="1"/>
  <c r="L46565" i="1"/>
  <c r="M46564" i="1"/>
  <c r="L46564" i="1"/>
  <c r="M46563" i="1"/>
  <c r="L46563" i="1"/>
  <c r="M46562" i="1"/>
  <c r="L46562" i="1"/>
  <c r="M46561" i="1"/>
  <c r="L46561" i="1"/>
  <c r="M46560" i="1"/>
  <c r="L46560" i="1"/>
  <c r="M46559" i="1"/>
  <c r="L46559" i="1"/>
  <c r="M46558" i="1"/>
  <c r="L46558" i="1"/>
  <c r="M46557" i="1"/>
  <c r="L46557" i="1"/>
  <c r="M46556" i="1"/>
  <c r="L46556" i="1"/>
  <c r="M46554" i="1"/>
  <c r="L46554" i="1"/>
  <c r="M46548" i="1"/>
  <c r="L46548" i="1"/>
  <c r="M46547" i="1"/>
  <c r="L46547" i="1"/>
  <c r="M46546" i="1"/>
  <c r="L46546" i="1"/>
  <c r="M46545" i="1"/>
  <c r="L46545" i="1"/>
  <c r="M46544" i="1"/>
  <c r="L46544" i="1"/>
  <c r="M46543" i="1"/>
  <c r="L46543" i="1"/>
  <c r="M46542" i="1"/>
  <c r="L46542" i="1"/>
  <c r="M46541" i="1"/>
  <c r="L46541" i="1"/>
  <c r="M46540" i="1"/>
  <c r="L46540" i="1"/>
  <c r="M46539" i="1"/>
  <c r="L46539" i="1"/>
  <c r="M46538" i="1"/>
  <c r="L46538" i="1"/>
  <c r="M46537" i="1"/>
  <c r="L46537" i="1"/>
  <c r="M46536" i="1"/>
  <c r="L46536" i="1"/>
  <c r="M46535" i="1"/>
  <c r="L46535" i="1"/>
  <c r="M46534" i="1"/>
  <c r="L46534" i="1"/>
  <c r="M46533" i="1"/>
  <c r="L46533" i="1"/>
  <c r="M46532" i="1"/>
  <c r="L46532" i="1"/>
  <c r="M46531" i="1"/>
  <c r="L46531" i="1"/>
  <c r="M46530" i="1"/>
  <c r="L46530" i="1"/>
  <c r="M46529" i="1"/>
  <c r="L46529" i="1"/>
  <c r="M46528" i="1"/>
  <c r="L46528" i="1"/>
  <c r="M46527" i="1"/>
  <c r="L46527" i="1"/>
  <c r="M46526" i="1"/>
  <c r="L46526" i="1"/>
  <c r="M46525" i="1"/>
  <c r="L46525" i="1"/>
  <c r="M46524" i="1"/>
  <c r="L46524" i="1"/>
  <c r="M46523" i="1"/>
  <c r="L46523" i="1"/>
  <c r="M46522" i="1"/>
  <c r="L46522" i="1"/>
  <c r="M46521" i="1"/>
  <c r="L46521" i="1"/>
  <c r="M46520" i="1"/>
  <c r="L46520" i="1"/>
  <c r="M46519" i="1"/>
  <c r="L46519" i="1"/>
  <c r="M46518" i="1"/>
  <c r="L46518" i="1"/>
  <c r="M46517" i="1"/>
  <c r="L46517" i="1"/>
  <c r="M46516" i="1"/>
  <c r="L46516" i="1"/>
  <c r="M46515" i="1"/>
  <c r="L46515" i="1"/>
  <c r="M46514" i="1"/>
  <c r="L46514" i="1"/>
  <c r="M46513" i="1"/>
  <c r="L46513" i="1"/>
  <c r="M46512" i="1"/>
  <c r="L46512" i="1"/>
  <c r="M46511" i="1"/>
  <c r="L46511" i="1"/>
  <c r="M46510" i="1"/>
  <c r="L46510" i="1"/>
  <c r="M46509" i="1"/>
  <c r="L46509" i="1"/>
  <c r="M46508" i="1"/>
  <c r="L46508" i="1"/>
  <c r="M46507" i="1"/>
  <c r="L46507" i="1"/>
  <c r="M46506" i="1"/>
  <c r="L46506" i="1"/>
  <c r="M46505" i="1"/>
  <c r="L46505" i="1"/>
  <c r="M46504" i="1"/>
  <c r="L46504" i="1"/>
  <c r="M46503" i="1"/>
  <c r="L46503" i="1"/>
  <c r="M46502" i="1"/>
  <c r="L46502" i="1"/>
  <c r="M46501" i="1"/>
  <c r="L46501" i="1"/>
  <c r="M46500" i="1"/>
  <c r="L46500" i="1"/>
  <c r="M46499" i="1"/>
  <c r="L46499" i="1"/>
  <c r="M46498" i="1"/>
  <c r="L46498" i="1"/>
  <c r="M46497" i="1"/>
  <c r="L46497" i="1"/>
  <c r="M46496" i="1"/>
  <c r="L46496" i="1"/>
  <c r="M46495" i="1"/>
  <c r="L46495" i="1"/>
  <c r="M46494" i="1"/>
  <c r="L46494" i="1"/>
  <c r="M46493" i="1"/>
  <c r="L46493" i="1"/>
  <c r="M46492" i="1"/>
  <c r="L46492" i="1"/>
  <c r="M46491" i="1"/>
  <c r="L46491" i="1"/>
  <c r="M46490" i="1"/>
  <c r="L46490" i="1"/>
  <c r="M46489" i="1"/>
  <c r="L46489" i="1"/>
  <c r="M46488" i="1"/>
  <c r="L46488" i="1"/>
  <c r="M46487" i="1"/>
  <c r="L46487" i="1"/>
  <c r="M46486" i="1"/>
  <c r="L46486" i="1"/>
  <c r="M46485" i="1"/>
  <c r="L46485" i="1"/>
  <c r="M46484" i="1"/>
  <c r="L46484" i="1"/>
  <c r="M46483" i="1"/>
  <c r="L46483" i="1"/>
  <c r="M46482" i="1"/>
  <c r="L46482" i="1"/>
  <c r="M46481" i="1"/>
  <c r="L46481" i="1"/>
  <c r="M46480" i="1"/>
  <c r="L46480" i="1"/>
  <c r="M46479" i="1"/>
  <c r="L46479" i="1"/>
  <c r="M46478" i="1"/>
  <c r="L46478" i="1"/>
  <c r="M46477" i="1"/>
  <c r="L46477" i="1"/>
  <c r="M46476" i="1"/>
  <c r="L46476" i="1"/>
  <c r="M46475" i="1"/>
  <c r="L46475" i="1"/>
  <c r="M46474" i="1"/>
  <c r="L46474" i="1"/>
  <c r="M46473" i="1"/>
  <c r="L46473" i="1"/>
  <c r="M46472" i="1"/>
  <c r="L46472" i="1"/>
  <c r="M46471" i="1"/>
  <c r="L46471" i="1"/>
  <c r="M46470" i="1"/>
  <c r="L46470" i="1"/>
  <c r="M46469" i="1"/>
  <c r="L46469" i="1"/>
  <c r="M46468" i="1"/>
  <c r="L46468" i="1"/>
  <c r="M46467" i="1"/>
  <c r="L46467" i="1"/>
  <c r="M46466" i="1"/>
  <c r="L46466" i="1"/>
  <c r="M46465" i="1"/>
  <c r="L46465" i="1"/>
  <c r="M46464" i="1"/>
  <c r="L46464" i="1"/>
  <c r="M46429" i="1"/>
  <c r="L46429" i="1"/>
  <c r="M46421" i="1"/>
  <c r="L46421" i="1"/>
  <c r="M46373" i="1"/>
  <c r="L46373" i="1"/>
  <c r="M46371" i="1"/>
  <c r="L46371" i="1"/>
  <c r="M46370" i="1"/>
  <c r="L46370" i="1"/>
  <c r="M46369" i="1"/>
  <c r="L46369" i="1"/>
  <c r="M46368" i="1"/>
  <c r="L46368" i="1"/>
  <c r="M46367" i="1"/>
  <c r="L46367" i="1"/>
  <c r="M46366" i="1"/>
  <c r="L46366" i="1"/>
  <c r="M46365" i="1"/>
  <c r="L46365" i="1"/>
  <c r="M46364" i="1"/>
  <c r="L46364" i="1"/>
  <c r="M46363" i="1"/>
  <c r="L46363" i="1"/>
  <c r="M46362" i="1"/>
  <c r="L46362" i="1"/>
  <c r="M46361" i="1"/>
  <c r="L46361" i="1"/>
  <c r="M46360" i="1"/>
  <c r="L46360" i="1"/>
  <c r="M46359" i="1"/>
  <c r="L46359" i="1"/>
  <c r="M46358" i="1"/>
  <c r="L46358" i="1"/>
  <c r="M46357" i="1"/>
  <c r="L46357" i="1"/>
  <c r="M46356" i="1"/>
  <c r="L46356" i="1"/>
  <c r="M46355" i="1"/>
  <c r="L46355" i="1"/>
  <c r="M46354" i="1"/>
  <c r="L46354" i="1"/>
  <c r="M46353" i="1"/>
  <c r="L46353" i="1"/>
  <c r="M46352" i="1"/>
  <c r="L46352" i="1"/>
  <c r="M46351" i="1"/>
  <c r="L46351" i="1"/>
  <c r="M46350" i="1"/>
  <c r="L46350" i="1"/>
  <c r="M46349" i="1"/>
  <c r="L46349" i="1"/>
  <c r="M46348" i="1"/>
  <c r="L46348" i="1"/>
  <c r="M46347" i="1"/>
  <c r="L46347" i="1"/>
  <c r="M46346" i="1"/>
  <c r="L46346" i="1"/>
  <c r="M46345" i="1"/>
  <c r="L46345" i="1"/>
  <c r="M46344" i="1"/>
  <c r="L46344" i="1"/>
  <c r="M46342" i="1"/>
  <c r="L46342" i="1"/>
  <c r="M46341" i="1"/>
  <c r="L46341" i="1"/>
  <c r="M46340" i="1"/>
  <c r="L46340" i="1"/>
  <c r="M46339" i="1"/>
  <c r="L46339" i="1"/>
  <c r="M46338" i="1"/>
  <c r="L46338" i="1"/>
  <c r="M46337" i="1"/>
  <c r="L46337" i="1"/>
  <c r="M46336" i="1"/>
  <c r="L46336" i="1"/>
  <c r="M46335" i="1"/>
  <c r="L46335" i="1"/>
  <c r="M46329" i="1"/>
  <c r="L46329" i="1"/>
  <c r="M46328" i="1"/>
  <c r="L46328" i="1"/>
  <c r="M46325" i="1"/>
  <c r="L46325" i="1"/>
  <c r="M46324" i="1"/>
  <c r="L46324" i="1"/>
  <c r="M46323" i="1"/>
  <c r="L46323" i="1"/>
  <c r="M46322" i="1"/>
  <c r="L46322" i="1"/>
  <c r="M46321" i="1"/>
  <c r="L46321" i="1"/>
  <c r="M46320" i="1"/>
  <c r="L46320" i="1"/>
  <c r="M46319" i="1"/>
  <c r="L46319" i="1"/>
  <c r="M46318" i="1"/>
  <c r="L46318" i="1"/>
  <c r="M46317" i="1"/>
  <c r="L46317" i="1"/>
  <c r="M46316" i="1"/>
  <c r="L46316" i="1"/>
  <c r="M46315" i="1"/>
  <c r="L46315" i="1"/>
  <c r="M46314" i="1"/>
  <c r="L46314" i="1"/>
  <c r="M46313" i="1"/>
  <c r="L46313" i="1"/>
  <c r="M46312" i="1"/>
  <c r="L46312" i="1"/>
  <c r="M46311" i="1"/>
  <c r="L46311" i="1"/>
  <c r="M46310" i="1"/>
  <c r="L46310" i="1"/>
  <c r="M46309" i="1"/>
  <c r="L46309" i="1"/>
  <c r="M46308" i="1"/>
  <c r="L46308" i="1"/>
  <c r="M46307" i="1"/>
  <c r="L46307" i="1"/>
  <c r="M46306" i="1"/>
  <c r="L46306" i="1"/>
  <c r="M46305" i="1"/>
  <c r="L46305" i="1"/>
  <c r="M46304" i="1"/>
  <c r="L46304" i="1"/>
  <c r="M46299" i="1"/>
  <c r="L46299" i="1"/>
  <c r="M46280" i="1"/>
  <c r="L46280" i="1"/>
  <c r="M46279" i="1"/>
  <c r="L46279" i="1"/>
  <c r="M46278" i="1"/>
  <c r="L46278" i="1"/>
  <c r="M46275" i="1"/>
  <c r="L46275" i="1"/>
  <c r="M46274" i="1"/>
  <c r="L46274" i="1"/>
  <c r="M46273" i="1"/>
  <c r="L46273" i="1"/>
  <c r="M46272" i="1"/>
  <c r="L46272" i="1"/>
  <c r="M46271" i="1"/>
  <c r="L46271" i="1"/>
  <c r="M46270" i="1"/>
  <c r="L46270" i="1"/>
  <c r="M46269" i="1"/>
  <c r="L46269" i="1"/>
  <c r="M46268" i="1"/>
  <c r="L46268" i="1"/>
  <c r="M46267" i="1"/>
  <c r="L46267" i="1"/>
  <c r="M46266" i="1"/>
  <c r="L46266" i="1"/>
  <c r="M46265" i="1"/>
  <c r="L46265" i="1"/>
  <c r="M46264" i="1"/>
  <c r="L46264" i="1"/>
  <c r="M46263" i="1"/>
  <c r="L46263" i="1"/>
  <c r="M46262" i="1"/>
  <c r="L46262" i="1"/>
  <c r="M46261" i="1"/>
  <c r="L46261" i="1"/>
  <c r="M46260" i="1"/>
  <c r="L46260" i="1"/>
  <c r="M46259" i="1"/>
  <c r="L46259" i="1"/>
  <c r="M46258" i="1"/>
  <c r="L46258" i="1"/>
  <c r="M46257" i="1"/>
  <c r="L46257" i="1"/>
  <c r="M46256" i="1"/>
  <c r="L46256" i="1"/>
  <c r="M46255" i="1"/>
  <c r="L46255" i="1"/>
  <c r="M46254" i="1"/>
  <c r="L46254" i="1"/>
  <c r="M46253" i="1"/>
  <c r="L46253" i="1"/>
  <c r="M46252" i="1"/>
  <c r="L46252" i="1"/>
  <c r="M46251" i="1"/>
  <c r="L46251" i="1"/>
  <c r="M46250" i="1"/>
  <c r="L46250" i="1"/>
  <c r="M46249" i="1"/>
  <c r="L46249" i="1"/>
  <c r="M46248" i="1"/>
  <c r="L46248" i="1"/>
  <c r="M46247" i="1"/>
  <c r="L46247" i="1"/>
  <c r="M46246" i="1"/>
  <c r="L46246" i="1"/>
  <c r="M46245" i="1"/>
  <c r="L46245" i="1"/>
  <c r="M46244" i="1"/>
  <c r="L46244" i="1"/>
  <c r="M46243" i="1"/>
  <c r="L46243" i="1"/>
  <c r="M46242" i="1"/>
  <c r="L46242" i="1"/>
  <c r="M46240" i="1"/>
  <c r="L46240" i="1"/>
  <c r="M46234" i="1"/>
  <c r="L46234" i="1"/>
  <c r="M46233" i="1"/>
  <c r="L46233" i="1"/>
  <c r="M46232" i="1"/>
  <c r="L46232" i="1"/>
  <c r="M46231" i="1"/>
  <c r="L46231" i="1"/>
  <c r="M46230" i="1"/>
  <c r="L46230" i="1"/>
  <c r="M46229" i="1"/>
  <c r="L46229" i="1"/>
  <c r="M46228" i="1"/>
  <c r="L46228" i="1"/>
  <c r="M46227" i="1"/>
  <c r="L46227" i="1"/>
  <c r="M46226" i="1"/>
  <c r="L46226" i="1"/>
  <c r="M46225" i="1"/>
  <c r="L46225" i="1"/>
  <c r="M46224" i="1"/>
  <c r="L46224" i="1"/>
  <c r="M46223" i="1"/>
  <c r="L46223" i="1"/>
  <c r="M46222" i="1"/>
  <c r="L46222" i="1"/>
  <c r="M46221" i="1"/>
  <c r="L46221" i="1"/>
  <c r="M46220" i="1"/>
  <c r="L46220" i="1"/>
  <c r="M46219" i="1"/>
  <c r="L46219" i="1"/>
  <c r="M46218" i="1"/>
  <c r="L46218" i="1"/>
  <c r="M46217" i="1"/>
  <c r="L46217" i="1"/>
  <c r="M46216" i="1"/>
  <c r="L46216" i="1"/>
  <c r="M46215" i="1"/>
  <c r="L46215" i="1"/>
  <c r="M46214" i="1"/>
  <c r="L46214" i="1"/>
  <c r="M46213" i="1"/>
  <c r="L46213" i="1"/>
  <c r="M46212" i="1"/>
  <c r="L46212" i="1"/>
  <c r="M46211" i="1"/>
  <c r="L46211" i="1"/>
  <c r="M46210" i="1"/>
  <c r="L46210" i="1"/>
  <c r="M46209" i="1"/>
  <c r="L46209" i="1"/>
  <c r="M46208" i="1"/>
  <c r="L46208" i="1"/>
  <c r="M46207" i="1"/>
  <c r="L46207" i="1"/>
  <c r="M46206" i="1"/>
  <c r="L46206" i="1"/>
  <c r="M46205" i="1"/>
  <c r="L46205" i="1"/>
  <c r="M46204" i="1"/>
  <c r="L46204" i="1"/>
  <c r="M46203" i="1"/>
  <c r="L46203" i="1"/>
  <c r="M46202" i="1"/>
  <c r="L46202" i="1"/>
  <c r="M46201" i="1"/>
  <c r="L46201" i="1"/>
  <c r="M46200" i="1"/>
  <c r="L46200" i="1"/>
  <c r="M46199" i="1"/>
  <c r="L46199" i="1"/>
  <c r="M46198" i="1"/>
  <c r="L46198" i="1"/>
  <c r="M46197" i="1"/>
  <c r="L46197" i="1"/>
  <c r="M46196" i="1"/>
  <c r="L46196" i="1"/>
  <c r="M46195" i="1"/>
  <c r="L46195" i="1"/>
  <c r="M46194" i="1"/>
  <c r="L46194" i="1"/>
  <c r="M46193" i="1"/>
  <c r="L46193" i="1"/>
  <c r="M46192" i="1"/>
  <c r="L46192" i="1"/>
  <c r="M46191" i="1"/>
  <c r="L46191" i="1"/>
  <c r="M46190" i="1"/>
  <c r="L46190" i="1"/>
  <c r="M46189" i="1"/>
  <c r="L46189" i="1"/>
  <c r="M46188" i="1"/>
  <c r="L46188" i="1"/>
  <c r="M46187" i="1"/>
  <c r="L46187" i="1"/>
  <c r="M46186" i="1"/>
  <c r="L46186" i="1"/>
  <c r="M46185" i="1"/>
  <c r="L46185" i="1"/>
  <c r="M46184" i="1"/>
  <c r="L46184" i="1"/>
  <c r="M46183" i="1"/>
  <c r="L46183" i="1"/>
  <c r="M46182" i="1"/>
  <c r="L46182" i="1"/>
  <c r="M46181" i="1"/>
  <c r="L46181" i="1"/>
  <c r="M46180" i="1"/>
  <c r="L46180" i="1"/>
  <c r="M46179" i="1"/>
  <c r="L46179" i="1"/>
  <c r="M46178" i="1"/>
  <c r="L46178" i="1"/>
  <c r="M46177" i="1"/>
  <c r="L46177" i="1"/>
  <c r="M46176" i="1"/>
  <c r="L46176" i="1"/>
  <c r="M46175" i="1"/>
  <c r="L46175" i="1"/>
  <c r="M46174" i="1"/>
  <c r="L46174" i="1"/>
  <c r="M46173" i="1"/>
  <c r="L46173" i="1"/>
  <c r="M46172" i="1"/>
  <c r="L46172" i="1"/>
  <c r="M46171" i="1"/>
  <c r="L46171" i="1"/>
  <c r="M46170" i="1"/>
  <c r="L46170" i="1"/>
  <c r="M46169" i="1"/>
  <c r="L46169" i="1"/>
  <c r="M46168" i="1"/>
  <c r="L46168" i="1"/>
  <c r="M46167" i="1"/>
  <c r="L46167" i="1"/>
  <c r="M46166" i="1"/>
  <c r="L46166" i="1"/>
  <c r="M46165" i="1"/>
  <c r="L46165" i="1"/>
  <c r="M46164" i="1"/>
  <c r="L46164" i="1"/>
  <c r="M46163" i="1"/>
  <c r="L46163" i="1"/>
  <c r="M46162" i="1"/>
  <c r="L46162" i="1"/>
  <c r="M46161" i="1"/>
  <c r="L46161" i="1"/>
  <c r="M46160" i="1"/>
  <c r="L46160" i="1"/>
  <c r="M46159" i="1"/>
  <c r="L46159" i="1"/>
  <c r="M46158" i="1"/>
  <c r="L46158" i="1"/>
  <c r="M46157" i="1"/>
  <c r="L46157" i="1"/>
  <c r="M46156" i="1"/>
  <c r="L46156" i="1"/>
  <c r="M46155" i="1"/>
  <c r="L46155" i="1"/>
  <c r="M46154" i="1"/>
  <c r="L46154" i="1"/>
  <c r="M46153" i="1"/>
  <c r="L46153" i="1"/>
  <c r="M46152" i="1"/>
  <c r="L46152" i="1"/>
  <c r="M46151" i="1"/>
  <c r="L46151" i="1"/>
  <c r="M46150" i="1"/>
  <c r="L46150" i="1"/>
  <c r="M46115" i="1"/>
  <c r="L46115" i="1"/>
  <c r="M46079" i="1"/>
  <c r="L46079" i="1"/>
  <c r="M46078" i="1"/>
  <c r="L46078" i="1"/>
  <c r="M46077" i="1"/>
  <c r="L46077" i="1"/>
  <c r="M46076" i="1"/>
  <c r="L46076" i="1"/>
  <c r="M46075" i="1"/>
  <c r="L46075" i="1"/>
  <c r="M45839" i="1"/>
  <c r="L45839" i="1"/>
  <c r="M45838" i="1"/>
  <c r="L45838" i="1"/>
  <c r="M45837" i="1"/>
  <c r="L45837" i="1"/>
  <c r="M45836" i="1"/>
  <c r="L45836" i="1"/>
  <c r="M45835" i="1"/>
  <c r="L45835" i="1"/>
  <c r="M45829" i="1"/>
  <c r="L45829" i="1"/>
  <c r="M45828" i="1"/>
  <c r="L45828" i="1"/>
  <c r="M45827" i="1"/>
  <c r="L45827" i="1"/>
  <c r="M45826" i="1"/>
  <c r="L45826" i="1"/>
  <c r="M45825" i="1"/>
  <c r="L45825" i="1"/>
  <c r="M45824" i="1"/>
  <c r="L45824" i="1"/>
  <c r="M45823" i="1"/>
  <c r="L45823" i="1"/>
  <c r="M45822" i="1"/>
  <c r="L45822" i="1"/>
  <c r="M45821" i="1"/>
  <c r="L45821" i="1"/>
  <c r="M45820" i="1"/>
  <c r="L45820" i="1"/>
  <c r="M45819" i="1"/>
  <c r="L45819" i="1"/>
  <c r="M45818" i="1"/>
  <c r="L45818" i="1"/>
  <c r="M45817" i="1"/>
  <c r="L45817" i="1"/>
  <c r="M45816" i="1"/>
  <c r="L45816" i="1"/>
  <c r="M45815" i="1"/>
  <c r="L45815" i="1"/>
  <c r="M45814" i="1"/>
  <c r="L45814" i="1"/>
  <c r="M45813" i="1"/>
  <c r="L45813" i="1"/>
  <c r="M45812" i="1"/>
  <c r="L45812" i="1"/>
  <c r="M45811" i="1"/>
  <c r="L45811" i="1"/>
  <c r="M45810" i="1"/>
  <c r="L45810" i="1"/>
  <c r="M45809" i="1"/>
  <c r="L45809" i="1"/>
  <c r="M45808" i="1"/>
  <c r="L45808" i="1"/>
  <c r="M45807" i="1"/>
  <c r="L45807" i="1"/>
  <c r="M45806" i="1"/>
  <c r="L45806" i="1"/>
  <c r="M45805" i="1"/>
  <c r="L45805" i="1"/>
  <c r="M45804" i="1"/>
  <c r="L45804" i="1"/>
  <c r="M45803" i="1"/>
  <c r="L45803" i="1"/>
  <c r="M45802" i="1"/>
  <c r="L45802" i="1"/>
  <c r="M45801" i="1"/>
  <c r="L45801" i="1"/>
  <c r="M45800" i="1"/>
  <c r="L45800" i="1"/>
  <c r="M45799" i="1"/>
  <c r="L45799" i="1"/>
  <c r="M45798" i="1"/>
  <c r="L45798" i="1"/>
  <c r="M45797" i="1"/>
  <c r="L45797" i="1"/>
  <c r="M45796" i="1"/>
  <c r="L45796" i="1"/>
  <c r="M45795" i="1"/>
  <c r="L45795" i="1"/>
  <c r="M45794" i="1"/>
  <c r="L45794" i="1"/>
  <c r="M45793" i="1"/>
  <c r="L45793" i="1"/>
  <c r="M45792" i="1"/>
  <c r="L45792" i="1"/>
  <c r="M45791" i="1"/>
  <c r="L45791" i="1"/>
  <c r="M45790" i="1"/>
  <c r="L45790" i="1"/>
  <c r="M45789" i="1"/>
  <c r="L45789" i="1"/>
  <c r="M45788" i="1"/>
  <c r="L45788" i="1"/>
  <c r="M45787" i="1"/>
  <c r="L45787" i="1"/>
  <c r="M45786" i="1"/>
  <c r="L45786" i="1"/>
  <c r="M45785" i="1"/>
  <c r="L45785" i="1"/>
  <c r="M45784" i="1"/>
  <c r="L45784" i="1"/>
  <c r="M45783" i="1"/>
  <c r="L45783" i="1"/>
  <c r="M45782" i="1"/>
  <c r="L45782" i="1"/>
  <c r="M45781" i="1"/>
  <c r="L45781" i="1"/>
  <c r="M45780" i="1"/>
  <c r="L45780" i="1"/>
  <c r="M45779" i="1"/>
  <c r="L45779" i="1"/>
  <c r="M45778" i="1"/>
  <c r="L45778" i="1"/>
  <c r="M45777" i="1"/>
  <c r="L45777" i="1"/>
  <c r="M45776" i="1"/>
  <c r="L45776" i="1"/>
  <c r="M45775" i="1"/>
  <c r="L45775" i="1"/>
  <c r="M45774" i="1"/>
  <c r="L45774" i="1"/>
  <c r="M45773" i="1"/>
  <c r="L45773" i="1"/>
  <c r="M45772" i="1"/>
  <c r="L45772" i="1"/>
  <c r="M45771" i="1"/>
  <c r="L45771" i="1"/>
  <c r="M45770" i="1"/>
  <c r="L45770" i="1"/>
  <c r="M45769" i="1"/>
  <c r="L45769" i="1"/>
  <c r="M45768" i="1"/>
  <c r="L45768" i="1"/>
  <c r="M45767" i="1"/>
  <c r="L45767" i="1"/>
  <c r="M45766" i="1"/>
  <c r="L45766" i="1"/>
  <c r="M45765" i="1"/>
  <c r="L45765" i="1"/>
  <c r="M45764" i="1"/>
  <c r="L45764" i="1"/>
  <c r="M45763" i="1"/>
  <c r="L45763" i="1"/>
  <c r="M45762" i="1"/>
  <c r="L45762" i="1"/>
  <c r="M45761" i="1"/>
  <c r="L45761" i="1"/>
  <c r="M45760" i="1"/>
  <c r="L45760" i="1"/>
  <c r="M45759" i="1"/>
  <c r="L45759" i="1"/>
  <c r="M45758" i="1"/>
  <c r="L45758" i="1"/>
  <c r="M45757" i="1"/>
  <c r="L45757" i="1"/>
  <c r="M45756" i="1"/>
  <c r="L45756" i="1"/>
  <c r="M45755" i="1"/>
  <c r="L45755" i="1"/>
  <c r="M45754" i="1"/>
  <c r="L45754" i="1"/>
  <c r="M45753" i="1"/>
  <c r="L45753" i="1"/>
  <c r="M45752" i="1"/>
  <c r="L45752" i="1"/>
  <c r="M45751" i="1"/>
  <c r="L45751" i="1"/>
  <c r="M45750" i="1"/>
  <c r="L45750" i="1"/>
  <c r="M45749" i="1"/>
  <c r="L45749" i="1"/>
  <c r="M45748" i="1"/>
  <c r="L45748" i="1"/>
  <c r="M45747" i="1"/>
  <c r="L45747" i="1"/>
  <c r="M45746" i="1"/>
  <c r="L45746" i="1"/>
  <c r="M45745" i="1"/>
  <c r="L45745" i="1"/>
  <c r="M45744" i="1"/>
  <c r="L45744" i="1"/>
  <c r="M45743" i="1"/>
  <c r="L45743" i="1"/>
  <c r="M45742" i="1"/>
  <c r="L45742" i="1"/>
  <c r="M45741" i="1"/>
  <c r="L45741" i="1"/>
  <c r="M45740" i="1"/>
  <c r="L45740" i="1"/>
  <c r="M45739" i="1"/>
  <c r="L45739" i="1"/>
  <c r="M45738" i="1"/>
  <c r="L45738" i="1"/>
  <c r="M45737" i="1"/>
  <c r="L45737" i="1"/>
  <c r="M45736" i="1"/>
  <c r="L45736" i="1"/>
  <c r="M45735" i="1"/>
  <c r="L45735" i="1"/>
  <c r="M45734" i="1"/>
  <c r="L45734" i="1"/>
  <c r="M45733" i="1"/>
  <c r="L45733" i="1"/>
  <c r="M45732" i="1"/>
  <c r="L45732" i="1"/>
  <c r="M45731" i="1"/>
  <c r="L45731" i="1"/>
  <c r="M45730" i="1"/>
  <c r="L45730" i="1"/>
  <c r="M45729" i="1"/>
  <c r="L45729" i="1"/>
  <c r="M45728" i="1"/>
  <c r="L45728" i="1"/>
  <c r="M45727" i="1"/>
  <c r="L45727" i="1"/>
  <c r="M45726" i="1"/>
  <c r="L45726" i="1"/>
  <c r="M45725" i="1"/>
  <c r="L45725" i="1"/>
  <c r="M45724" i="1"/>
  <c r="L45724" i="1"/>
  <c r="M45723" i="1"/>
  <c r="L45723" i="1"/>
  <c r="M45722" i="1"/>
  <c r="L45722" i="1"/>
  <c r="M45721" i="1"/>
  <c r="L45721" i="1"/>
  <c r="M45720" i="1"/>
  <c r="L45720" i="1"/>
  <c r="M45719" i="1"/>
  <c r="L45719" i="1"/>
  <c r="M45718" i="1"/>
  <c r="L45718" i="1"/>
  <c r="M45717" i="1"/>
  <c r="L45717" i="1"/>
  <c r="M45716" i="1"/>
  <c r="L45716" i="1"/>
  <c r="M45715" i="1"/>
  <c r="L45715" i="1"/>
  <c r="M45714" i="1"/>
  <c r="L45714" i="1"/>
  <c r="M45713" i="1"/>
  <c r="L45713" i="1"/>
  <c r="M45712" i="1"/>
  <c r="L45712" i="1"/>
  <c r="M45711" i="1"/>
  <c r="L45711" i="1"/>
  <c r="M45710" i="1"/>
  <c r="L45710" i="1"/>
  <c r="M45709" i="1"/>
  <c r="L45709" i="1"/>
  <c r="M45708" i="1"/>
  <c r="L45708" i="1"/>
  <c r="M45707" i="1"/>
  <c r="L45707" i="1"/>
  <c r="M45706" i="1"/>
  <c r="L45706" i="1"/>
  <c r="M45705" i="1"/>
  <c r="L45705" i="1"/>
  <c r="M45704" i="1"/>
  <c r="L45704" i="1"/>
  <c r="M45703" i="1"/>
  <c r="L45703" i="1"/>
  <c r="M45702" i="1"/>
  <c r="L45702" i="1"/>
  <c r="M45701" i="1"/>
  <c r="L45701" i="1"/>
  <c r="M45700" i="1"/>
  <c r="L45700" i="1"/>
  <c r="M45699" i="1"/>
  <c r="L45699" i="1"/>
  <c r="M45698" i="1"/>
  <c r="L45698" i="1"/>
  <c r="M45697" i="1"/>
  <c r="L45697" i="1"/>
  <c r="M45696" i="1"/>
  <c r="L45696" i="1"/>
  <c r="M45695" i="1"/>
  <c r="L45695" i="1"/>
  <c r="M45694" i="1"/>
  <c r="L45694" i="1"/>
  <c r="M45693" i="1"/>
  <c r="L45693" i="1"/>
  <c r="M45692" i="1"/>
  <c r="L45692" i="1"/>
  <c r="M45691" i="1"/>
  <c r="L45691" i="1"/>
  <c r="M45690" i="1"/>
  <c r="L45690" i="1"/>
  <c r="M45689" i="1"/>
  <c r="L45689" i="1"/>
  <c r="M45688" i="1"/>
  <c r="L45688" i="1"/>
  <c r="M45687" i="1"/>
  <c r="L45687" i="1"/>
  <c r="M45686" i="1"/>
  <c r="L45686" i="1"/>
  <c r="M45685" i="1"/>
  <c r="L45685" i="1"/>
  <c r="M45679" i="1"/>
  <c r="L45679" i="1"/>
  <c r="M45678" i="1"/>
  <c r="L45678" i="1"/>
  <c r="M45677" i="1"/>
  <c r="L45677" i="1"/>
  <c r="M45676" i="1"/>
  <c r="L45676" i="1"/>
  <c r="M45675" i="1"/>
  <c r="L45675" i="1"/>
  <c r="M45674" i="1"/>
  <c r="L45674" i="1"/>
  <c r="M45673" i="1"/>
  <c r="L45673" i="1"/>
  <c r="M45672" i="1"/>
  <c r="L45672" i="1"/>
  <c r="M45671" i="1"/>
  <c r="L45671" i="1"/>
  <c r="M45670" i="1"/>
  <c r="L45670" i="1"/>
  <c r="M45669" i="1"/>
  <c r="L45669" i="1"/>
  <c r="M45668" i="1"/>
  <c r="L45668" i="1"/>
  <c r="M45667" i="1"/>
  <c r="L45667" i="1"/>
  <c r="M45666" i="1"/>
  <c r="L45666" i="1"/>
  <c r="M45665" i="1"/>
  <c r="L45665" i="1"/>
  <c r="M45664" i="1"/>
  <c r="L45664" i="1"/>
  <c r="M45663" i="1"/>
  <c r="L45663" i="1"/>
  <c r="M45662" i="1"/>
  <c r="L45662" i="1"/>
  <c r="M45661" i="1"/>
  <c r="L45661" i="1"/>
  <c r="M45660" i="1"/>
  <c r="L45660" i="1"/>
  <c r="M45659" i="1"/>
  <c r="L45659" i="1"/>
  <c r="M45658" i="1"/>
  <c r="L45658" i="1"/>
  <c r="M45657" i="1"/>
  <c r="L45657" i="1"/>
  <c r="M45656" i="1"/>
  <c r="L45656" i="1"/>
  <c r="M45655" i="1"/>
  <c r="L45655" i="1"/>
  <c r="M45654" i="1"/>
  <c r="L45654" i="1"/>
  <c r="M45653" i="1"/>
  <c r="L45653" i="1"/>
  <c r="M45652" i="1"/>
  <c r="L45652" i="1"/>
  <c r="M45651" i="1"/>
  <c r="L45651" i="1"/>
  <c r="M45650" i="1"/>
  <c r="L45650" i="1"/>
  <c r="M45649" i="1"/>
  <c r="L45649" i="1"/>
  <c r="M45648" i="1"/>
  <c r="L45648" i="1"/>
  <c r="M45647" i="1"/>
  <c r="L45647" i="1"/>
  <c r="M45646" i="1"/>
  <c r="L45646" i="1"/>
  <c r="M45645" i="1"/>
  <c r="L45645" i="1"/>
  <c r="M45644" i="1"/>
  <c r="L45644" i="1"/>
  <c r="M45643" i="1"/>
  <c r="L45643" i="1"/>
  <c r="M45642" i="1"/>
  <c r="L45642" i="1"/>
  <c r="M45641" i="1"/>
  <c r="L45641" i="1"/>
  <c r="M45640" i="1"/>
  <c r="L45640" i="1"/>
  <c r="M45614" i="1"/>
  <c r="L45614" i="1"/>
  <c r="M45613" i="1"/>
  <c r="L45613" i="1"/>
  <c r="M45612" i="1"/>
  <c r="L45612" i="1"/>
  <c r="M45611" i="1"/>
  <c r="L45611" i="1"/>
  <c r="M45610" i="1"/>
  <c r="L45610" i="1"/>
  <c r="M45609" i="1"/>
  <c r="L45609" i="1"/>
  <c r="M45608" i="1"/>
  <c r="L45608" i="1"/>
  <c r="M45607" i="1"/>
  <c r="L45607" i="1"/>
  <c r="M45606" i="1"/>
  <c r="L45606" i="1"/>
  <c r="M45605" i="1"/>
  <c r="L45605" i="1"/>
  <c r="M45594" i="1"/>
  <c r="L45594" i="1"/>
  <c r="M45593" i="1"/>
  <c r="L45593" i="1"/>
  <c r="M45592" i="1"/>
  <c r="L45592" i="1"/>
  <c r="M45591" i="1"/>
  <c r="L45591" i="1"/>
  <c r="M45590" i="1"/>
  <c r="L45590" i="1"/>
  <c r="M45589" i="1"/>
  <c r="L45589" i="1"/>
  <c r="M45588" i="1"/>
  <c r="L45588" i="1"/>
  <c r="M45587" i="1"/>
  <c r="L45587" i="1"/>
  <c r="M45586" i="1"/>
  <c r="L45586" i="1"/>
  <c r="M45585" i="1"/>
  <c r="L45585" i="1"/>
  <c r="M45584" i="1"/>
  <c r="L45584" i="1"/>
  <c r="M45583" i="1"/>
  <c r="L45583" i="1"/>
  <c r="M45582" i="1"/>
  <c r="L45582" i="1"/>
  <c r="M45581" i="1"/>
  <c r="L45581" i="1"/>
  <c r="M45580" i="1"/>
  <c r="L45580" i="1"/>
  <c r="M45579" i="1"/>
  <c r="L45579" i="1"/>
  <c r="M45578" i="1"/>
  <c r="L45578" i="1"/>
  <c r="M45577" i="1"/>
  <c r="L45577" i="1"/>
  <c r="M45576" i="1"/>
  <c r="L45576" i="1"/>
  <c r="M45575" i="1"/>
  <c r="L45575" i="1"/>
  <c r="M45574" i="1"/>
  <c r="L45574" i="1"/>
  <c r="M45573" i="1"/>
  <c r="L45573" i="1"/>
  <c r="M45572" i="1"/>
  <c r="L45572" i="1"/>
  <c r="M45571" i="1"/>
  <c r="L45571" i="1"/>
  <c r="M45570" i="1"/>
  <c r="L45570" i="1"/>
  <c r="M45569" i="1"/>
  <c r="L45569" i="1"/>
  <c r="M45568" i="1"/>
  <c r="L45568" i="1"/>
  <c r="M45567" i="1"/>
  <c r="L45567" i="1"/>
  <c r="M45566" i="1"/>
  <c r="L45566" i="1"/>
  <c r="M45565" i="1"/>
  <c r="L45565" i="1"/>
  <c r="M45564" i="1"/>
  <c r="L45564" i="1"/>
  <c r="M45563" i="1"/>
  <c r="L45563" i="1"/>
  <c r="M45562" i="1"/>
  <c r="L45562" i="1"/>
  <c r="M45561" i="1"/>
  <c r="L45561" i="1"/>
  <c r="M45560" i="1"/>
  <c r="L45560" i="1"/>
  <c r="M45559" i="1"/>
  <c r="L45559" i="1"/>
  <c r="M45558" i="1"/>
  <c r="L45558" i="1"/>
  <c r="M45557" i="1"/>
  <c r="L45557" i="1"/>
  <c r="M45556" i="1"/>
  <c r="L45556" i="1"/>
  <c r="M45555" i="1"/>
  <c r="L45555" i="1"/>
  <c r="M45554" i="1"/>
  <c r="L45554" i="1"/>
  <c r="M45553" i="1"/>
  <c r="L45553" i="1"/>
  <c r="M45552" i="1"/>
  <c r="L45552" i="1"/>
  <c r="M45551" i="1"/>
  <c r="L45551" i="1"/>
  <c r="M45550" i="1"/>
  <c r="L45550" i="1"/>
  <c r="M45549" i="1"/>
  <c r="L45549" i="1"/>
  <c r="M45548" i="1"/>
  <c r="L45548" i="1"/>
  <c r="M45547" i="1"/>
  <c r="L45547" i="1"/>
  <c r="M45546" i="1"/>
  <c r="L45546" i="1"/>
  <c r="M45545" i="1"/>
  <c r="L45545" i="1"/>
  <c r="M45544" i="1"/>
  <c r="L45544" i="1"/>
  <c r="M45543" i="1"/>
  <c r="L45543" i="1"/>
  <c r="M45542" i="1"/>
  <c r="L45542" i="1"/>
  <c r="M45541" i="1"/>
  <c r="L45541" i="1"/>
  <c r="M45540" i="1"/>
  <c r="L45540" i="1"/>
  <c r="M45539" i="1"/>
  <c r="L45539" i="1"/>
  <c r="M45538" i="1"/>
  <c r="L45538" i="1"/>
  <c r="M45537" i="1"/>
  <c r="L45537" i="1"/>
  <c r="M45536" i="1"/>
  <c r="L45536" i="1"/>
  <c r="M45535" i="1"/>
  <c r="L45535" i="1"/>
  <c r="M45534" i="1"/>
  <c r="L45534" i="1"/>
  <c r="M45533" i="1"/>
  <c r="L45533" i="1"/>
  <c r="M45532" i="1"/>
  <c r="L45532" i="1"/>
  <c r="M45531" i="1"/>
  <c r="L45531" i="1"/>
  <c r="M45530" i="1"/>
  <c r="L45530" i="1"/>
  <c r="M45529" i="1"/>
  <c r="L45529" i="1"/>
  <c r="M45528" i="1"/>
  <c r="L45528" i="1"/>
  <c r="M45527" i="1"/>
  <c r="L45527" i="1"/>
  <c r="M45526" i="1"/>
  <c r="L45526" i="1"/>
  <c r="M45525" i="1"/>
  <c r="L45525" i="1"/>
  <c r="M45524" i="1"/>
  <c r="L45524" i="1"/>
  <c r="M45523" i="1"/>
  <c r="L45523" i="1"/>
  <c r="M45522" i="1"/>
  <c r="L45522" i="1"/>
  <c r="M45521" i="1"/>
  <c r="L45521" i="1"/>
  <c r="M45520" i="1"/>
  <c r="L45520" i="1"/>
  <c r="M45519" i="1"/>
  <c r="L45519" i="1"/>
  <c r="M45518" i="1"/>
  <c r="L45518" i="1"/>
  <c r="M45517" i="1"/>
  <c r="L45517" i="1"/>
  <c r="M45516" i="1"/>
  <c r="L45516" i="1"/>
  <c r="M45515" i="1"/>
  <c r="L45515" i="1"/>
  <c r="M45514" i="1"/>
  <c r="L45514" i="1"/>
  <c r="M45513" i="1"/>
  <c r="L45513" i="1"/>
  <c r="M45512" i="1"/>
  <c r="L45512" i="1"/>
  <c r="M45511" i="1"/>
  <c r="L45511" i="1"/>
  <c r="M45510" i="1"/>
  <c r="L45510" i="1"/>
  <c r="M45509" i="1"/>
  <c r="L45509" i="1"/>
  <c r="M45508" i="1"/>
  <c r="L45508" i="1"/>
  <c r="M45507" i="1"/>
  <c r="L45507" i="1"/>
  <c r="M45506" i="1"/>
  <c r="L45506" i="1"/>
  <c r="M45505" i="1"/>
  <c r="L45505" i="1"/>
  <c r="M45504" i="1"/>
  <c r="L45504" i="1"/>
  <c r="M45503" i="1"/>
  <c r="L45503" i="1"/>
  <c r="M45502" i="1"/>
  <c r="L45502" i="1"/>
  <c r="M45501" i="1"/>
  <c r="L45501" i="1"/>
  <c r="M45500" i="1"/>
  <c r="L45500" i="1"/>
  <c r="M45499" i="1"/>
  <c r="L45499" i="1"/>
  <c r="M45498" i="1"/>
  <c r="L45498" i="1"/>
  <c r="M45497" i="1"/>
  <c r="L45497" i="1"/>
  <c r="M45496" i="1"/>
  <c r="L45496" i="1"/>
  <c r="M45495" i="1"/>
  <c r="L45495" i="1"/>
  <c r="M45494" i="1"/>
  <c r="L45494" i="1"/>
  <c r="M45493" i="1"/>
  <c r="L45493" i="1"/>
  <c r="M45492" i="1"/>
  <c r="L45492" i="1"/>
  <c r="M45491" i="1"/>
  <c r="L45491" i="1"/>
  <c r="M45490" i="1"/>
  <c r="L45490" i="1"/>
  <c r="M45489" i="1"/>
  <c r="L45489" i="1"/>
  <c r="M45488" i="1"/>
  <c r="L45488" i="1"/>
  <c r="M45487" i="1"/>
  <c r="L45487" i="1"/>
  <c r="M45486" i="1"/>
  <c r="L45486" i="1"/>
  <c r="M45485" i="1"/>
  <c r="L45485" i="1"/>
  <c r="M45464" i="1"/>
  <c r="L45464" i="1"/>
  <c r="M45463" i="1"/>
  <c r="L45463" i="1"/>
  <c r="M45462" i="1"/>
  <c r="L45462" i="1"/>
  <c r="M45461" i="1"/>
  <c r="L45461" i="1"/>
  <c r="M45460" i="1"/>
  <c r="L45460" i="1"/>
  <c r="M45369" i="1"/>
  <c r="L45369" i="1"/>
  <c r="M45368" i="1"/>
  <c r="L45368" i="1"/>
  <c r="M45367" i="1"/>
  <c r="L45367" i="1"/>
  <c r="M45366" i="1"/>
  <c r="L45366" i="1"/>
  <c r="M45365" i="1"/>
  <c r="L45365" i="1"/>
  <c r="M45364" i="1"/>
  <c r="L45364" i="1"/>
  <c r="M45363" i="1"/>
  <c r="L45363" i="1"/>
  <c r="M45362" i="1"/>
  <c r="L45362" i="1"/>
  <c r="M45361" i="1"/>
  <c r="L45361" i="1"/>
  <c r="M45360" i="1"/>
  <c r="L45360" i="1"/>
  <c r="M45359" i="1"/>
  <c r="L45359" i="1"/>
  <c r="M45358" i="1"/>
  <c r="L45358" i="1"/>
  <c r="M45357" i="1"/>
  <c r="L45357" i="1"/>
  <c r="M45356" i="1"/>
  <c r="L45356" i="1"/>
  <c r="M45355" i="1"/>
  <c r="L45355" i="1"/>
  <c r="M45344" i="1"/>
  <c r="L45344" i="1"/>
  <c r="M45343" i="1"/>
  <c r="L45343" i="1"/>
  <c r="M45342" i="1"/>
  <c r="L45342" i="1"/>
  <c r="M45341" i="1"/>
  <c r="L45341" i="1"/>
  <c r="M45340" i="1"/>
  <c r="L45340" i="1"/>
  <c r="M45339" i="1"/>
  <c r="L45339" i="1"/>
  <c r="M45338" i="1"/>
  <c r="L45338" i="1"/>
  <c r="M45337" i="1"/>
  <c r="L45337" i="1"/>
  <c r="M45336" i="1"/>
  <c r="L45336" i="1"/>
  <c r="M45335" i="1"/>
  <c r="L45335" i="1"/>
  <c r="M45334" i="1"/>
  <c r="L45334" i="1"/>
  <c r="M45333" i="1"/>
  <c r="L45333" i="1"/>
  <c r="M45332" i="1"/>
  <c r="L45332" i="1"/>
  <c r="M45331" i="1"/>
  <c r="L45331" i="1"/>
  <c r="M45330" i="1"/>
  <c r="L45330" i="1"/>
  <c r="M45329" i="1"/>
  <c r="L45329" i="1"/>
  <c r="M45328" i="1"/>
  <c r="L45328" i="1"/>
  <c r="M45327" i="1"/>
  <c r="L45327" i="1"/>
  <c r="M45326" i="1"/>
  <c r="L45326" i="1"/>
  <c r="M45325" i="1"/>
  <c r="L45325" i="1"/>
  <c r="M45324" i="1"/>
  <c r="L45324" i="1"/>
  <c r="M45323" i="1"/>
  <c r="L45323" i="1"/>
  <c r="M45322" i="1"/>
  <c r="L45322" i="1"/>
  <c r="M45321" i="1"/>
  <c r="L45321" i="1"/>
  <c r="M45320" i="1"/>
  <c r="L45320" i="1"/>
  <c r="M45319" i="1"/>
  <c r="L45319" i="1"/>
  <c r="M45318" i="1"/>
  <c r="L45318" i="1"/>
  <c r="M45317" i="1"/>
  <c r="L45317" i="1"/>
  <c r="M45316" i="1"/>
  <c r="L45316" i="1"/>
  <c r="M45315" i="1"/>
  <c r="L45315" i="1"/>
  <c r="M45314" i="1"/>
  <c r="L45314" i="1"/>
  <c r="M45313" i="1"/>
  <c r="L45313" i="1"/>
  <c r="M45312" i="1"/>
  <c r="L45312" i="1"/>
  <c r="M45311" i="1"/>
  <c r="L45311" i="1"/>
  <c r="M45310" i="1"/>
  <c r="L45310" i="1"/>
  <c r="M45309" i="1"/>
  <c r="L45309" i="1"/>
  <c r="M45308" i="1"/>
  <c r="L45308" i="1"/>
  <c r="M45307" i="1"/>
  <c r="L45307" i="1"/>
  <c r="M45306" i="1"/>
  <c r="L45306" i="1"/>
  <c r="M45305" i="1"/>
  <c r="L45305" i="1"/>
  <c r="M45304" i="1"/>
  <c r="L45304" i="1"/>
  <c r="M45303" i="1"/>
  <c r="L45303" i="1"/>
  <c r="M45302" i="1"/>
  <c r="L45302" i="1"/>
  <c r="M45301" i="1"/>
  <c r="L45301" i="1"/>
  <c r="M45300" i="1"/>
  <c r="L45300" i="1"/>
  <c r="M45299" i="1"/>
  <c r="L45299" i="1"/>
  <c r="M45298" i="1"/>
  <c r="L45298" i="1"/>
  <c r="M45297" i="1"/>
  <c r="L45297" i="1"/>
  <c r="M45296" i="1"/>
  <c r="L45296" i="1"/>
  <c r="M45295" i="1"/>
  <c r="L45295" i="1"/>
  <c r="M45294" i="1"/>
  <c r="L45294" i="1"/>
  <c r="M45293" i="1"/>
  <c r="L45293" i="1"/>
  <c r="M45292" i="1"/>
  <c r="L45292" i="1"/>
  <c r="M45291" i="1"/>
  <c r="L45291" i="1"/>
  <c r="M45290" i="1"/>
  <c r="L45290" i="1"/>
  <c r="M45289" i="1"/>
  <c r="L45289" i="1"/>
  <c r="M45288" i="1"/>
  <c r="L45288" i="1"/>
  <c r="M45287" i="1"/>
  <c r="L45287" i="1"/>
  <c r="M45286" i="1"/>
  <c r="L45286" i="1"/>
  <c r="M45285" i="1"/>
  <c r="L45285" i="1"/>
  <c r="M45284" i="1"/>
  <c r="L45284" i="1"/>
  <c r="M45283" i="1"/>
  <c r="L45283" i="1"/>
  <c r="M45282" i="1"/>
  <c r="L45282" i="1"/>
  <c r="M45281" i="1"/>
  <c r="L45281" i="1"/>
  <c r="M45280" i="1"/>
  <c r="L45280" i="1"/>
  <c r="M45279" i="1"/>
  <c r="L45279" i="1"/>
  <c r="M45278" i="1"/>
  <c r="L45278" i="1"/>
  <c r="M45277" i="1"/>
  <c r="L45277" i="1"/>
  <c r="M45276" i="1"/>
  <c r="L45276" i="1"/>
  <c r="M45275" i="1"/>
  <c r="L45275" i="1"/>
  <c r="M45274" i="1"/>
  <c r="L45274" i="1"/>
  <c r="M45273" i="1"/>
  <c r="L45273" i="1"/>
  <c r="M45272" i="1"/>
  <c r="L45272" i="1"/>
  <c r="M45271" i="1"/>
  <c r="L45271" i="1"/>
  <c r="M45270" i="1"/>
  <c r="L45270" i="1"/>
  <c r="M45269" i="1"/>
  <c r="L45269" i="1"/>
  <c r="M45268" i="1"/>
  <c r="L45268" i="1"/>
  <c r="M45267" i="1"/>
  <c r="L45267" i="1"/>
  <c r="M45266" i="1"/>
  <c r="L45266" i="1"/>
  <c r="M45265" i="1"/>
  <c r="L45265" i="1"/>
  <c r="M45264" i="1"/>
  <c r="L45264" i="1"/>
  <c r="M45263" i="1"/>
  <c r="L45263" i="1"/>
  <c r="M45262" i="1"/>
  <c r="L45262" i="1"/>
  <c r="M45261" i="1"/>
  <c r="L45261" i="1"/>
  <c r="M45260" i="1"/>
  <c r="L45260" i="1"/>
  <c r="M45259" i="1"/>
  <c r="L45259" i="1"/>
  <c r="M45258" i="1"/>
  <c r="L45258" i="1"/>
  <c r="M45257" i="1"/>
  <c r="L45257" i="1"/>
  <c r="M45256" i="1"/>
  <c r="L45256" i="1"/>
  <c r="M45255" i="1"/>
  <c r="L45255" i="1"/>
  <c r="M45254" i="1"/>
  <c r="L45254" i="1"/>
  <c r="M45253" i="1"/>
  <c r="L45253" i="1"/>
  <c r="M45252" i="1"/>
  <c r="L45252" i="1"/>
  <c r="M45251" i="1"/>
  <c r="L45251" i="1"/>
  <c r="M45250" i="1"/>
  <c r="L45250" i="1"/>
  <c r="M45249" i="1"/>
  <c r="L45249" i="1"/>
  <c r="M45248" i="1"/>
  <c r="L45248" i="1"/>
  <c r="M45247" i="1"/>
  <c r="L45247" i="1"/>
  <c r="M45246" i="1"/>
  <c r="L45246" i="1"/>
  <c r="M45245" i="1"/>
  <c r="L45245" i="1"/>
  <c r="M45244" i="1"/>
  <c r="L45244" i="1"/>
  <c r="M45243" i="1"/>
  <c r="L45243" i="1"/>
  <c r="M45242" i="1"/>
  <c r="L45242" i="1"/>
  <c r="M45241" i="1"/>
  <c r="L45241" i="1"/>
  <c r="M45240" i="1"/>
  <c r="L45240" i="1"/>
  <c r="M45239" i="1"/>
  <c r="L45239" i="1"/>
  <c r="M45238" i="1"/>
  <c r="L45238" i="1"/>
  <c r="M45237" i="1"/>
  <c r="L45237" i="1"/>
  <c r="M45236" i="1"/>
  <c r="L45236" i="1"/>
  <c r="M45235" i="1"/>
  <c r="L45235" i="1"/>
  <c r="M45234" i="1"/>
  <c r="L45234" i="1"/>
  <c r="M45233" i="1"/>
  <c r="L45233" i="1"/>
  <c r="M45232" i="1"/>
  <c r="L45232" i="1"/>
  <c r="M45231" i="1"/>
  <c r="L45231" i="1"/>
  <c r="M45230" i="1"/>
  <c r="L45230" i="1"/>
  <c r="M45229" i="1"/>
  <c r="L45229" i="1"/>
  <c r="M45228" i="1"/>
  <c r="L45228" i="1"/>
  <c r="M45227" i="1"/>
  <c r="L45227" i="1"/>
  <c r="M45226" i="1"/>
  <c r="L45226" i="1"/>
  <c r="M45225" i="1"/>
  <c r="L45225" i="1"/>
  <c r="M45224" i="1"/>
  <c r="L45224" i="1"/>
  <c r="M45223" i="1"/>
  <c r="L45223" i="1"/>
  <c r="M45222" i="1"/>
  <c r="L45222" i="1"/>
  <c r="M45221" i="1"/>
  <c r="L45221" i="1"/>
  <c r="M45220" i="1"/>
  <c r="L45220" i="1"/>
  <c r="M45219" i="1"/>
  <c r="L45219" i="1"/>
  <c r="M45218" i="1"/>
  <c r="L45218" i="1"/>
  <c r="M45217" i="1"/>
  <c r="L45217" i="1"/>
  <c r="M45216" i="1"/>
  <c r="L45216" i="1"/>
  <c r="M45215" i="1"/>
  <c r="L45215" i="1"/>
  <c r="M45214" i="1"/>
  <c r="L45214" i="1"/>
  <c r="M45213" i="1"/>
  <c r="L45213" i="1"/>
  <c r="M45212" i="1"/>
  <c r="L45212" i="1"/>
  <c r="M45211" i="1"/>
  <c r="L45211" i="1"/>
  <c r="M45210" i="1"/>
  <c r="L45210" i="1"/>
  <c r="M45209" i="1"/>
  <c r="L45209" i="1"/>
  <c r="M45208" i="1"/>
  <c r="L45208" i="1"/>
  <c r="M45207" i="1"/>
  <c r="L45207" i="1"/>
  <c r="M45206" i="1"/>
  <c r="L45206" i="1"/>
  <c r="M45205" i="1"/>
  <c r="L45205" i="1"/>
  <c r="M45204" i="1"/>
  <c r="L45204" i="1"/>
  <c r="M45203" i="1"/>
  <c r="L45203" i="1"/>
  <c r="M45202" i="1"/>
  <c r="L45202" i="1"/>
  <c r="M45201" i="1"/>
  <c r="L45201" i="1"/>
  <c r="M45200" i="1"/>
  <c r="L45200" i="1"/>
  <c r="M45199" i="1"/>
  <c r="L45199" i="1"/>
  <c r="M45198" i="1"/>
  <c r="L45198" i="1"/>
  <c r="M45197" i="1"/>
  <c r="L45197" i="1"/>
  <c r="M45196" i="1"/>
  <c r="L45196" i="1"/>
  <c r="M45195" i="1"/>
  <c r="L45195" i="1"/>
  <c r="M45194" i="1"/>
  <c r="L45194" i="1"/>
  <c r="M45193" i="1"/>
  <c r="L45193" i="1"/>
  <c r="M45192" i="1"/>
  <c r="L45192" i="1"/>
  <c r="M45191" i="1"/>
  <c r="L45191" i="1"/>
  <c r="M45190" i="1"/>
  <c r="L45190" i="1"/>
  <c r="M45189" i="1"/>
  <c r="L45189" i="1"/>
  <c r="M45188" i="1"/>
  <c r="L45188" i="1"/>
  <c r="M45187" i="1"/>
  <c r="L45187" i="1"/>
  <c r="M45186" i="1"/>
  <c r="L45186" i="1"/>
  <c r="M45185" i="1"/>
  <c r="L45185" i="1"/>
  <c r="M45184" i="1"/>
  <c r="L45184" i="1"/>
  <c r="M45183" i="1"/>
  <c r="L45183" i="1"/>
  <c r="M45182" i="1"/>
  <c r="L45182" i="1"/>
  <c r="M45181" i="1"/>
  <c r="L45181" i="1"/>
  <c r="M45180" i="1"/>
  <c r="L45180" i="1"/>
  <c r="M45179" i="1"/>
  <c r="L45179" i="1"/>
  <c r="M45178" i="1"/>
  <c r="L45178" i="1"/>
  <c r="M45177" i="1"/>
  <c r="L45177" i="1"/>
  <c r="M45176" i="1"/>
  <c r="L45176" i="1"/>
  <c r="M45175" i="1"/>
  <c r="L45175" i="1"/>
  <c r="M45169" i="1"/>
  <c r="L45169" i="1"/>
  <c r="M45168" i="1"/>
  <c r="L45168" i="1"/>
  <c r="M45167" i="1"/>
  <c r="L45167" i="1"/>
  <c r="M45166" i="1"/>
  <c r="L45166" i="1"/>
  <c r="M45165" i="1"/>
  <c r="L45165" i="1"/>
  <c r="M45139" i="1"/>
  <c r="L45139" i="1"/>
  <c r="M45138" i="1"/>
  <c r="L45138" i="1"/>
  <c r="M45137" i="1"/>
  <c r="L45137" i="1"/>
  <c r="M45136" i="1"/>
  <c r="L45136" i="1"/>
  <c r="M45135" i="1"/>
  <c r="L45135" i="1"/>
  <c r="M45134" i="1"/>
  <c r="L45134" i="1"/>
  <c r="M45133" i="1"/>
  <c r="L45133" i="1"/>
  <c r="M45132" i="1"/>
  <c r="L45132" i="1"/>
  <c r="M45131" i="1"/>
  <c r="L45131" i="1"/>
  <c r="M45130" i="1"/>
  <c r="L45130" i="1"/>
  <c r="M45129" i="1"/>
  <c r="L45129" i="1"/>
  <c r="M45128" i="1"/>
  <c r="L45128" i="1"/>
  <c r="M45127" i="1"/>
  <c r="L45127" i="1"/>
  <c r="M45126" i="1"/>
  <c r="L45126" i="1"/>
  <c r="M45125" i="1"/>
  <c r="L45125" i="1"/>
  <c r="M45124" i="1"/>
  <c r="L45124" i="1"/>
  <c r="M45123" i="1"/>
  <c r="L45123" i="1"/>
  <c r="M45122" i="1"/>
  <c r="L45122" i="1"/>
  <c r="M45121" i="1"/>
  <c r="L45121" i="1"/>
  <c r="M45120" i="1"/>
  <c r="L45120" i="1"/>
  <c r="M45119" i="1"/>
  <c r="L45119" i="1"/>
  <c r="M45118" i="1"/>
  <c r="L45118" i="1"/>
  <c r="M45117" i="1"/>
  <c r="L45117" i="1"/>
  <c r="M45116" i="1"/>
  <c r="L45116" i="1"/>
  <c r="M45115" i="1"/>
  <c r="L45115" i="1"/>
  <c r="M45114" i="1"/>
  <c r="L45114" i="1"/>
  <c r="M45113" i="1"/>
  <c r="L45113" i="1"/>
  <c r="M45112" i="1"/>
  <c r="L45112" i="1"/>
  <c r="M45111" i="1"/>
  <c r="L45111" i="1"/>
  <c r="M45110" i="1"/>
  <c r="L45110" i="1"/>
  <c r="M45109" i="1"/>
  <c r="L45109" i="1"/>
  <c r="M45108" i="1"/>
  <c r="L45108" i="1"/>
  <c r="M45107" i="1"/>
  <c r="L45107" i="1"/>
  <c r="M45106" i="1"/>
  <c r="L45106" i="1"/>
  <c r="M45105" i="1"/>
  <c r="L45105" i="1"/>
  <c r="M45104" i="1"/>
  <c r="L45104" i="1"/>
  <c r="M45103" i="1"/>
  <c r="L45103" i="1"/>
  <c r="M45102" i="1"/>
  <c r="L45102" i="1"/>
  <c r="M45101" i="1"/>
  <c r="L45101" i="1"/>
  <c r="M45100" i="1"/>
  <c r="L45100" i="1"/>
  <c r="M45099" i="1"/>
  <c r="L45099" i="1"/>
  <c r="M45098" i="1"/>
  <c r="L45098" i="1"/>
  <c r="M45097" i="1"/>
  <c r="L45097" i="1"/>
  <c r="M45096" i="1"/>
  <c r="L45096" i="1"/>
  <c r="M45095" i="1"/>
  <c r="L45095" i="1"/>
  <c r="M45094" i="1"/>
  <c r="L45094" i="1"/>
  <c r="M45093" i="1"/>
  <c r="L45093" i="1"/>
  <c r="M45092" i="1"/>
  <c r="L45092" i="1"/>
  <c r="M45091" i="1"/>
  <c r="L45091" i="1"/>
  <c r="M45090" i="1"/>
  <c r="L45090" i="1"/>
  <c r="M45089" i="1"/>
  <c r="L45089" i="1"/>
  <c r="M45088" i="1"/>
  <c r="L45088" i="1"/>
  <c r="M45087" i="1"/>
  <c r="L45087" i="1"/>
  <c r="M45086" i="1"/>
  <c r="L45086" i="1"/>
  <c r="M45085" i="1"/>
  <c r="L45085" i="1"/>
  <c r="M45084" i="1"/>
  <c r="L45084" i="1"/>
  <c r="M45083" i="1"/>
  <c r="L45083" i="1"/>
  <c r="M45082" i="1"/>
  <c r="L45082" i="1"/>
  <c r="M45081" i="1"/>
  <c r="L45081" i="1"/>
  <c r="M45080" i="1"/>
  <c r="L45080" i="1"/>
  <c r="M45079" i="1"/>
  <c r="L45079" i="1"/>
  <c r="M45078" i="1"/>
  <c r="L45078" i="1"/>
  <c r="M45077" i="1"/>
  <c r="L45077" i="1"/>
  <c r="M45076" i="1"/>
  <c r="L45076" i="1"/>
  <c r="M45075" i="1"/>
  <c r="L45075" i="1"/>
  <c r="M45074" i="1"/>
  <c r="L45074" i="1"/>
  <c r="M45073" i="1"/>
  <c r="L45073" i="1"/>
  <c r="M45072" i="1"/>
  <c r="L45072" i="1"/>
  <c r="M45071" i="1"/>
  <c r="L45071" i="1"/>
  <c r="M45070" i="1"/>
  <c r="L45070" i="1"/>
  <c r="M45069" i="1"/>
  <c r="L45069" i="1"/>
  <c r="M45068" i="1"/>
  <c r="L45068" i="1"/>
  <c r="M45067" i="1"/>
  <c r="L45067" i="1"/>
  <c r="M45066" i="1"/>
  <c r="L45066" i="1"/>
  <c r="M45065" i="1"/>
  <c r="L45065" i="1"/>
  <c r="M45064" i="1"/>
  <c r="L45064" i="1"/>
  <c r="M45063" i="1"/>
  <c r="L45063" i="1"/>
  <c r="M45062" i="1"/>
  <c r="L45062" i="1"/>
  <c r="M45061" i="1"/>
  <c r="L45061" i="1"/>
  <c r="M45060" i="1"/>
  <c r="L45060" i="1"/>
  <c r="M45059" i="1"/>
  <c r="L45059" i="1"/>
  <c r="M45058" i="1"/>
  <c r="L45058" i="1"/>
  <c r="M45057" i="1"/>
  <c r="L45057" i="1"/>
  <c r="M45056" i="1"/>
  <c r="L45056" i="1"/>
  <c r="M45055" i="1"/>
  <c r="L45055" i="1"/>
  <c r="M45054" i="1"/>
  <c r="L45054" i="1"/>
  <c r="M45053" i="1"/>
  <c r="L45053" i="1"/>
  <c r="M45052" i="1"/>
  <c r="L45052" i="1"/>
  <c r="M45051" i="1"/>
  <c r="L45051" i="1"/>
  <c r="M45050" i="1"/>
  <c r="L45050" i="1"/>
  <c r="M45049" i="1"/>
  <c r="L45049" i="1"/>
  <c r="M45048" i="1"/>
  <c r="L45048" i="1"/>
  <c r="M45047" i="1"/>
  <c r="L45047" i="1"/>
  <c r="M45046" i="1"/>
  <c r="L45046" i="1"/>
  <c r="M45045" i="1"/>
  <c r="L45045" i="1"/>
  <c r="M45044" i="1"/>
  <c r="L45044" i="1"/>
  <c r="M45043" i="1"/>
  <c r="L45043" i="1"/>
  <c r="M45042" i="1"/>
  <c r="L45042" i="1"/>
  <c r="M45041" i="1"/>
  <c r="L45041" i="1"/>
  <c r="M45040" i="1"/>
  <c r="L45040" i="1"/>
  <c r="M45039" i="1"/>
  <c r="L45039" i="1"/>
  <c r="M45038" i="1"/>
  <c r="L45038" i="1"/>
  <c r="M45037" i="1"/>
  <c r="L45037" i="1"/>
  <c r="M45036" i="1"/>
  <c r="L45036" i="1"/>
  <c r="M45035" i="1"/>
  <c r="L45035" i="1"/>
  <c r="M45034" i="1"/>
  <c r="L45034" i="1"/>
  <c r="M45033" i="1"/>
  <c r="L45033" i="1"/>
  <c r="M45032" i="1"/>
  <c r="L45032" i="1"/>
  <c r="M45031" i="1"/>
  <c r="L45031" i="1"/>
  <c r="M45030" i="1"/>
  <c r="L45030" i="1"/>
  <c r="M45029" i="1"/>
  <c r="L45029" i="1"/>
  <c r="M45028" i="1"/>
  <c r="L45028" i="1"/>
  <c r="M45027" i="1"/>
  <c r="L45027" i="1"/>
  <c r="M45026" i="1"/>
  <c r="L45026" i="1"/>
  <c r="M45025" i="1"/>
  <c r="L45025" i="1"/>
  <c r="M45024" i="1"/>
  <c r="L45024" i="1"/>
  <c r="M45023" i="1"/>
  <c r="L45023" i="1"/>
  <c r="M45022" i="1"/>
  <c r="L45022" i="1"/>
  <c r="M45021" i="1"/>
  <c r="L45021" i="1"/>
  <c r="M45020" i="1"/>
  <c r="L45020" i="1"/>
  <c r="M45019" i="1"/>
  <c r="L45019" i="1"/>
  <c r="M45018" i="1"/>
  <c r="L45018" i="1"/>
  <c r="M45017" i="1"/>
  <c r="L45017" i="1"/>
  <c r="M45016" i="1"/>
  <c r="L45016" i="1"/>
  <c r="M45015" i="1"/>
  <c r="L45015" i="1"/>
  <c r="M45014" i="1"/>
  <c r="L45014" i="1"/>
  <c r="M45013" i="1"/>
  <c r="L45013" i="1"/>
  <c r="M45012" i="1"/>
  <c r="L45012" i="1"/>
  <c r="M45011" i="1"/>
  <c r="L45011" i="1"/>
  <c r="M45010" i="1"/>
  <c r="L45010" i="1"/>
  <c r="M45009" i="1"/>
  <c r="L45009" i="1"/>
  <c r="M45008" i="1"/>
  <c r="L45008" i="1"/>
  <c r="M45007" i="1"/>
  <c r="L45007" i="1"/>
  <c r="M45006" i="1"/>
  <c r="L45006" i="1"/>
  <c r="M45005" i="1"/>
  <c r="L45005" i="1"/>
  <c r="M45004" i="1"/>
  <c r="L45004" i="1"/>
  <c r="M45003" i="1"/>
  <c r="L45003" i="1"/>
  <c r="M45002" i="1"/>
  <c r="L45002" i="1"/>
  <c r="M45001" i="1"/>
  <c r="L45001" i="1"/>
  <c r="M45000" i="1"/>
  <c r="L45000" i="1"/>
  <c r="M44999" i="1"/>
  <c r="L44999" i="1"/>
  <c r="M44998" i="1"/>
  <c r="L44998" i="1"/>
  <c r="M44997" i="1"/>
  <c r="L44997" i="1"/>
  <c r="M44996" i="1"/>
  <c r="L44996" i="1"/>
  <c r="M44995" i="1"/>
  <c r="L44995" i="1"/>
  <c r="M44994" i="1"/>
  <c r="L44994" i="1"/>
  <c r="M44993" i="1"/>
  <c r="L44993" i="1"/>
  <c r="M44992" i="1"/>
  <c r="L44992" i="1"/>
  <c r="M44991" i="1"/>
  <c r="L44991" i="1"/>
  <c r="M44990" i="1"/>
  <c r="L44990" i="1"/>
  <c r="M44989" i="1"/>
  <c r="L44989" i="1"/>
  <c r="M44988" i="1"/>
  <c r="L44988" i="1"/>
  <c r="M44987" i="1"/>
  <c r="L44987" i="1"/>
  <c r="M44986" i="1"/>
  <c r="L44986" i="1"/>
  <c r="M44985" i="1"/>
  <c r="L44985" i="1"/>
  <c r="M44984" i="1"/>
  <c r="L44984" i="1"/>
  <c r="M44983" i="1"/>
  <c r="L44983" i="1"/>
  <c r="M44982" i="1"/>
  <c r="L44982" i="1"/>
  <c r="M44981" i="1"/>
  <c r="L44981" i="1"/>
  <c r="M44980" i="1"/>
  <c r="L44980" i="1"/>
  <c r="M44979" i="1"/>
  <c r="L44979" i="1"/>
  <c r="M44978" i="1"/>
  <c r="L44978" i="1"/>
  <c r="M44977" i="1"/>
  <c r="L44977" i="1"/>
  <c r="M44976" i="1"/>
  <c r="L44976" i="1"/>
  <c r="M44975" i="1"/>
  <c r="L44975" i="1"/>
  <c r="M44974" i="1"/>
  <c r="L44974" i="1"/>
  <c r="M44973" i="1"/>
  <c r="L44973" i="1"/>
  <c r="M44972" i="1"/>
  <c r="L44972" i="1"/>
  <c r="M44971" i="1"/>
  <c r="L44971" i="1"/>
  <c r="M44970" i="1"/>
  <c r="L44970" i="1"/>
  <c r="M44969" i="1"/>
  <c r="L44969" i="1"/>
  <c r="M44968" i="1"/>
  <c r="L44968" i="1"/>
  <c r="M44967" i="1"/>
  <c r="L44967" i="1"/>
  <c r="M44966" i="1"/>
  <c r="L44966" i="1"/>
  <c r="M44965" i="1"/>
  <c r="L44965" i="1"/>
  <c r="M44964" i="1"/>
  <c r="L44964" i="1"/>
  <c r="M44963" i="1"/>
  <c r="L44963" i="1"/>
  <c r="M44962" i="1"/>
  <c r="L44962" i="1"/>
  <c r="M44961" i="1"/>
  <c r="L44961" i="1"/>
  <c r="M44960" i="1"/>
  <c r="L44960" i="1"/>
  <c r="M44959" i="1"/>
  <c r="L44959" i="1"/>
  <c r="M44958" i="1"/>
  <c r="L44958" i="1"/>
  <c r="M44957" i="1"/>
  <c r="L44957" i="1"/>
  <c r="M44956" i="1"/>
  <c r="L44956" i="1"/>
  <c r="M44955" i="1"/>
  <c r="L44955" i="1"/>
  <c r="M44954" i="1"/>
  <c r="L44954" i="1"/>
  <c r="M44953" i="1"/>
  <c r="L44953" i="1"/>
  <c r="M44952" i="1"/>
  <c r="L44952" i="1"/>
  <c r="M44951" i="1"/>
  <c r="L44951" i="1"/>
  <c r="M44950" i="1"/>
  <c r="L44950" i="1"/>
  <c r="M44949" i="1"/>
  <c r="L44949" i="1"/>
  <c r="M44948" i="1"/>
  <c r="L44948" i="1"/>
  <c r="M44947" i="1"/>
  <c r="L44947" i="1"/>
  <c r="M44946" i="1"/>
  <c r="L44946" i="1"/>
  <c r="M44945" i="1"/>
  <c r="L44945" i="1"/>
  <c r="M44944" i="1"/>
  <c r="L44944" i="1"/>
  <c r="M44943" i="1"/>
  <c r="L44943" i="1"/>
  <c r="M44942" i="1"/>
  <c r="L44942" i="1"/>
  <c r="M44941" i="1"/>
  <c r="L44941" i="1"/>
  <c r="M44940" i="1"/>
  <c r="L44940" i="1"/>
  <c r="M44939" i="1"/>
  <c r="L44939" i="1"/>
  <c r="M44938" i="1"/>
  <c r="L44938" i="1"/>
  <c r="M44937" i="1"/>
  <c r="L44937" i="1"/>
  <c r="M44936" i="1"/>
  <c r="L44936" i="1"/>
  <c r="M44935" i="1"/>
  <c r="L44935" i="1"/>
  <c r="M44934" i="1"/>
  <c r="L44934" i="1"/>
  <c r="M44933" i="1"/>
  <c r="L44933" i="1"/>
  <c r="M44932" i="1"/>
  <c r="L44932" i="1"/>
  <c r="M44931" i="1"/>
  <c r="L44931" i="1"/>
  <c r="M44930" i="1"/>
  <c r="L44930" i="1"/>
  <c r="M44929" i="1"/>
  <c r="L44929" i="1"/>
  <c r="M44928" i="1"/>
  <c r="L44928" i="1"/>
  <c r="M44927" i="1"/>
  <c r="L44927" i="1"/>
  <c r="M44926" i="1"/>
  <c r="L44926" i="1"/>
  <c r="M44925" i="1"/>
  <c r="L44925" i="1"/>
  <c r="M44924" i="1"/>
  <c r="L44924" i="1"/>
  <c r="M44923" i="1"/>
  <c r="L44923" i="1"/>
  <c r="M44922" i="1"/>
  <c r="L44922" i="1"/>
  <c r="M44921" i="1"/>
  <c r="L44921" i="1"/>
  <c r="M44920" i="1"/>
  <c r="L44920" i="1"/>
  <c r="M44919" i="1"/>
  <c r="L44919" i="1"/>
  <c r="M44918" i="1"/>
  <c r="L44918" i="1"/>
  <c r="M44917" i="1"/>
  <c r="L44917" i="1"/>
  <c r="M44916" i="1"/>
  <c r="L44916" i="1"/>
  <c r="M44915" i="1"/>
  <c r="L44915" i="1"/>
  <c r="M44914" i="1"/>
  <c r="L44914" i="1"/>
  <c r="M44913" i="1"/>
  <c r="L44913" i="1"/>
  <c r="M44912" i="1"/>
  <c r="L44912" i="1"/>
  <c r="M44911" i="1"/>
  <c r="L44911" i="1"/>
  <c r="M44910" i="1"/>
  <c r="L44910" i="1"/>
  <c r="M44909" i="1"/>
  <c r="L44909" i="1"/>
  <c r="M44908" i="1"/>
  <c r="L44908" i="1"/>
  <c r="M44907" i="1"/>
  <c r="L44907" i="1"/>
  <c r="M44906" i="1"/>
  <c r="L44906" i="1"/>
  <c r="M44905" i="1"/>
  <c r="L44905" i="1"/>
  <c r="M44904" i="1"/>
  <c r="L44904" i="1"/>
  <c r="M44903" i="1"/>
  <c r="L44903" i="1"/>
  <c r="M44902" i="1"/>
  <c r="L44902" i="1"/>
  <c r="M44901" i="1"/>
  <c r="L44901" i="1"/>
  <c r="M44900" i="1"/>
  <c r="L44900" i="1"/>
  <c r="M44899" i="1"/>
  <c r="L44899" i="1"/>
  <c r="M44898" i="1"/>
  <c r="L44898" i="1"/>
  <c r="M44897" i="1"/>
  <c r="L44897" i="1"/>
  <c r="M44896" i="1"/>
  <c r="L44896" i="1"/>
  <c r="M44895" i="1"/>
  <c r="L44895" i="1"/>
  <c r="M44894" i="1"/>
  <c r="L44894" i="1"/>
  <c r="M44893" i="1"/>
  <c r="L44893" i="1"/>
  <c r="M44892" i="1"/>
  <c r="L44892" i="1"/>
  <c r="M44891" i="1"/>
  <c r="L44891" i="1"/>
  <c r="M44890" i="1"/>
  <c r="L44890" i="1"/>
  <c r="M44889" i="1"/>
  <c r="L44889" i="1"/>
  <c r="M44888" i="1"/>
  <c r="L44888" i="1"/>
  <c r="M44887" i="1"/>
  <c r="L44887" i="1"/>
  <c r="M44886" i="1"/>
  <c r="L44886" i="1"/>
  <c r="M44885" i="1"/>
  <c r="L44885" i="1"/>
  <c r="M44884" i="1"/>
  <c r="L44884" i="1"/>
  <c r="M44883" i="1"/>
  <c r="L44883" i="1"/>
  <c r="M44882" i="1"/>
  <c r="L44882" i="1"/>
  <c r="M44881" i="1"/>
  <c r="L44881" i="1"/>
  <c r="M44880" i="1"/>
  <c r="L44880" i="1"/>
  <c r="M44879" i="1"/>
  <c r="L44879" i="1"/>
  <c r="M44878" i="1"/>
  <c r="L44878" i="1"/>
  <c r="M44877" i="1"/>
  <c r="L44877" i="1"/>
  <c r="M44876" i="1"/>
  <c r="L44876" i="1"/>
  <c r="M44875" i="1"/>
  <c r="L44875" i="1"/>
  <c r="M44874" i="1"/>
  <c r="L44874" i="1"/>
  <c r="M44873" i="1"/>
  <c r="L44873" i="1"/>
  <c r="M44872" i="1"/>
  <c r="L44872" i="1"/>
  <c r="M44871" i="1"/>
  <c r="L44871" i="1"/>
  <c r="M44870" i="1"/>
  <c r="L44870" i="1"/>
  <c r="M44869" i="1"/>
  <c r="L44869" i="1"/>
  <c r="M44868" i="1"/>
  <c r="L44868" i="1"/>
  <c r="M44867" i="1"/>
  <c r="L44867" i="1"/>
  <c r="M44866" i="1"/>
  <c r="L44866" i="1"/>
  <c r="M44865" i="1"/>
  <c r="L44865" i="1"/>
  <c r="M44864" i="1"/>
  <c r="L44864" i="1"/>
  <c r="M44863" i="1"/>
  <c r="L44863" i="1"/>
  <c r="M44862" i="1"/>
  <c r="L44862" i="1"/>
  <c r="M44861" i="1"/>
  <c r="L44861" i="1"/>
  <c r="M44860" i="1"/>
  <c r="L44860" i="1"/>
  <c r="M44859" i="1"/>
  <c r="L44859" i="1"/>
  <c r="M44858" i="1"/>
  <c r="L44858" i="1"/>
  <c r="M44857" i="1"/>
  <c r="L44857" i="1"/>
  <c r="M44856" i="1"/>
  <c r="L44856" i="1"/>
  <c r="M44855" i="1"/>
  <c r="L44855" i="1"/>
  <c r="M44854" i="1"/>
  <c r="L44854" i="1"/>
  <c r="M44853" i="1"/>
  <c r="L44853" i="1"/>
  <c r="M44852" i="1"/>
  <c r="L44852" i="1"/>
  <c r="M44851" i="1"/>
  <c r="L44851" i="1"/>
  <c r="M44850" i="1"/>
  <c r="L44850" i="1"/>
  <c r="M44849" i="1"/>
  <c r="L44849" i="1"/>
  <c r="M44848" i="1"/>
  <c r="L44848" i="1"/>
  <c r="M44847" i="1"/>
  <c r="L44847" i="1"/>
  <c r="M44846" i="1"/>
  <c r="L44846" i="1"/>
  <c r="M44845" i="1"/>
  <c r="L44845" i="1"/>
  <c r="M44844" i="1"/>
  <c r="L44844" i="1"/>
  <c r="M44843" i="1"/>
  <c r="L44843" i="1"/>
  <c r="M44842" i="1"/>
  <c r="L44842" i="1"/>
  <c r="M44841" i="1"/>
  <c r="L44841" i="1"/>
  <c r="M44840" i="1"/>
  <c r="L44840" i="1"/>
  <c r="M44839" i="1"/>
  <c r="L44839" i="1"/>
  <c r="M44838" i="1"/>
  <c r="L44838" i="1"/>
  <c r="M44837" i="1"/>
  <c r="L44837" i="1"/>
  <c r="M44836" i="1"/>
  <c r="L44836" i="1"/>
  <c r="M44835" i="1"/>
  <c r="L44835" i="1"/>
  <c r="M44834" i="1"/>
  <c r="L44834" i="1"/>
  <c r="M44833" i="1"/>
  <c r="L44833" i="1"/>
  <c r="M44832" i="1"/>
  <c r="L44832" i="1"/>
  <c r="M44831" i="1"/>
  <c r="L44831" i="1"/>
  <c r="M44830" i="1"/>
  <c r="L44830" i="1"/>
  <c r="M44829" i="1"/>
  <c r="L44829" i="1"/>
  <c r="M44828" i="1"/>
  <c r="L44828" i="1"/>
  <c r="M44827" i="1"/>
  <c r="L44827" i="1"/>
  <c r="M44826" i="1"/>
  <c r="L44826" i="1"/>
  <c r="M44825" i="1"/>
  <c r="L44825" i="1"/>
  <c r="M44824" i="1"/>
  <c r="L44824" i="1"/>
  <c r="M44823" i="1"/>
  <c r="L44823" i="1"/>
  <c r="M44822" i="1"/>
  <c r="L44822" i="1"/>
  <c r="M44821" i="1"/>
  <c r="L44821" i="1"/>
  <c r="M44820" i="1"/>
  <c r="L44820" i="1"/>
  <c r="M44819" i="1"/>
  <c r="L44819" i="1"/>
  <c r="M44818" i="1"/>
  <c r="L44818" i="1"/>
  <c r="M44817" i="1"/>
  <c r="L44817" i="1"/>
  <c r="M44816" i="1"/>
  <c r="L44816" i="1"/>
  <c r="M44815" i="1"/>
  <c r="L44815" i="1"/>
  <c r="M44814" i="1"/>
  <c r="L44814" i="1"/>
  <c r="M44813" i="1"/>
  <c r="L44813" i="1"/>
  <c r="M44812" i="1"/>
  <c r="L44812" i="1"/>
  <c r="M44811" i="1"/>
  <c r="L44811" i="1"/>
  <c r="M44810" i="1"/>
  <c r="L44810" i="1"/>
  <c r="M44809" i="1"/>
  <c r="L44809" i="1"/>
  <c r="M44808" i="1"/>
  <c r="L44808" i="1"/>
  <c r="M44807" i="1"/>
  <c r="L44807" i="1"/>
  <c r="M44806" i="1"/>
  <c r="L44806" i="1"/>
  <c r="M44805" i="1"/>
  <c r="L44805" i="1"/>
  <c r="M44804" i="1"/>
  <c r="L44804" i="1"/>
  <c r="M44803" i="1"/>
  <c r="L44803" i="1"/>
  <c r="M44802" i="1"/>
  <c r="L44802" i="1"/>
  <c r="M44801" i="1"/>
  <c r="L44801" i="1"/>
  <c r="M44800" i="1"/>
  <c r="L44800" i="1"/>
  <c r="M44799" i="1"/>
  <c r="L44799" i="1"/>
  <c r="M44798" i="1"/>
  <c r="L44798" i="1"/>
  <c r="M44797" i="1"/>
  <c r="L44797" i="1"/>
  <c r="M44796" i="1"/>
  <c r="L44796" i="1"/>
  <c r="M44795" i="1"/>
  <c r="L44795" i="1"/>
  <c r="M44794" i="1"/>
  <c r="L44794" i="1"/>
  <c r="M44793" i="1"/>
  <c r="L44793" i="1"/>
  <c r="M44792" i="1"/>
  <c r="L44792" i="1"/>
  <c r="M44791" i="1"/>
  <c r="L44791" i="1"/>
  <c r="M44790" i="1"/>
  <c r="L44790" i="1"/>
  <c r="M44789" i="1"/>
  <c r="L44789" i="1"/>
  <c r="M44788" i="1"/>
  <c r="L44788" i="1"/>
  <c r="M44787" i="1"/>
  <c r="L44787" i="1"/>
  <c r="M44786" i="1"/>
  <c r="L44786" i="1"/>
  <c r="M44785" i="1"/>
  <c r="L44785" i="1"/>
  <c r="M44784" i="1"/>
  <c r="L44784" i="1"/>
  <c r="M44783" i="1"/>
  <c r="L44783" i="1"/>
  <c r="M44782" i="1"/>
  <c r="L44782" i="1"/>
  <c r="M44781" i="1"/>
  <c r="L44781" i="1"/>
  <c r="M44780" i="1"/>
  <c r="L44780" i="1"/>
  <c r="M44779" i="1"/>
  <c r="L44779" i="1"/>
  <c r="M44778" i="1"/>
  <c r="L44778" i="1"/>
  <c r="M44777" i="1"/>
  <c r="L44777" i="1"/>
  <c r="M44776" i="1"/>
  <c r="L44776" i="1"/>
  <c r="M44775" i="1"/>
  <c r="L44775" i="1"/>
  <c r="M44774" i="1"/>
  <c r="L44774" i="1"/>
  <c r="M44773" i="1"/>
  <c r="L44773" i="1"/>
  <c r="M44772" i="1"/>
  <c r="L44772" i="1"/>
  <c r="M44771" i="1"/>
  <c r="L44771" i="1"/>
  <c r="M44770" i="1"/>
  <c r="L44770" i="1"/>
  <c r="M44769" i="1"/>
  <c r="L44769" i="1"/>
  <c r="M44768" i="1"/>
  <c r="L44768" i="1"/>
  <c r="M44767" i="1"/>
  <c r="L44767" i="1"/>
  <c r="M44766" i="1"/>
  <c r="L44766" i="1"/>
  <c r="M44765" i="1"/>
  <c r="L44765" i="1"/>
  <c r="M44764" i="1"/>
  <c r="L44764" i="1"/>
  <c r="M44763" i="1"/>
  <c r="L44763" i="1"/>
  <c r="M44762" i="1"/>
  <c r="L44762" i="1"/>
  <c r="M44761" i="1"/>
  <c r="L44761" i="1"/>
  <c r="M44760" i="1"/>
  <c r="L44760" i="1"/>
  <c r="M44759" i="1"/>
  <c r="L44759" i="1"/>
  <c r="M44758" i="1"/>
  <c r="L44758" i="1"/>
  <c r="M44757" i="1"/>
  <c r="L44757" i="1"/>
  <c r="M44756" i="1"/>
  <c r="L44756" i="1"/>
  <c r="M44755" i="1"/>
  <c r="L44755" i="1"/>
  <c r="M44754" i="1"/>
  <c r="L44754" i="1"/>
  <c r="M44753" i="1"/>
  <c r="L44753" i="1"/>
  <c r="M44752" i="1"/>
  <c r="L44752" i="1"/>
  <c r="M44751" i="1"/>
  <c r="L44751" i="1"/>
  <c r="M44750" i="1"/>
  <c r="L44750" i="1"/>
  <c r="M44749" i="1"/>
  <c r="L44749" i="1"/>
  <c r="M44748" i="1"/>
  <c r="L44748" i="1"/>
  <c r="M44747" i="1"/>
  <c r="L44747" i="1"/>
  <c r="M44746" i="1"/>
  <c r="L44746" i="1"/>
  <c r="M44745" i="1"/>
  <c r="L44745" i="1"/>
  <c r="M44744" i="1"/>
  <c r="L44744" i="1"/>
  <c r="M44743" i="1"/>
  <c r="L44743" i="1"/>
  <c r="M44742" i="1"/>
  <c r="L44742" i="1"/>
  <c r="M44741" i="1"/>
  <c r="L44741" i="1"/>
  <c r="M44740" i="1"/>
  <c r="L44740" i="1"/>
  <c r="M44739" i="1"/>
  <c r="L44739" i="1"/>
  <c r="M44738" i="1"/>
  <c r="L44738" i="1"/>
  <c r="M44737" i="1"/>
  <c r="L44737" i="1"/>
  <c r="M44736" i="1"/>
  <c r="L44736" i="1"/>
  <c r="M44735" i="1"/>
  <c r="L44735" i="1"/>
  <c r="M44734" i="1"/>
  <c r="L44734" i="1"/>
  <c r="M44733" i="1"/>
  <c r="L44733" i="1"/>
  <c r="M44732" i="1"/>
  <c r="L44732" i="1"/>
  <c r="M44731" i="1"/>
  <c r="L44731" i="1"/>
  <c r="M44730" i="1"/>
  <c r="L44730" i="1"/>
  <c r="M44729" i="1"/>
  <c r="L44729" i="1"/>
  <c r="M44728" i="1"/>
  <c r="L44728" i="1"/>
  <c r="M44727" i="1"/>
  <c r="L44727" i="1"/>
  <c r="M44726" i="1"/>
  <c r="L44726" i="1"/>
  <c r="M44725" i="1"/>
  <c r="L44725" i="1"/>
  <c r="M44724" i="1"/>
  <c r="L44724" i="1"/>
  <c r="M44723" i="1"/>
  <c r="L44723" i="1"/>
  <c r="M44722" i="1"/>
  <c r="L44722" i="1"/>
  <c r="M44721" i="1"/>
  <c r="L44721" i="1"/>
  <c r="M44720" i="1"/>
  <c r="L44720" i="1"/>
  <c r="M44719" i="1"/>
  <c r="L44719" i="1"/>
  <c r="M44718" i="1"/>
  <c r="L44718" i="1"/>
  <c r="M44717" i="1"/>
  <c r="L44717" i="1"/>
  <c r="M44716" i="1"/>
  <c r="L44716" i="1"/>
  <c r="M44715" i="1"/>
  <c r="L44715" i="1"/>
  <c r="M44544" i="1"/>
  <c r="L44544" i="1"/>
  <c r="M44543" i="1"/>
  <c r="L44543" i="1"/>
  <c r="M44542" i="1"/>
  <c r="L44542" i="1"/>
  <c r="M44541" i="1"/>
  <c r="L44541" i="1"/>
  <c r="M44540" i="1"/>
  <c r="L44540" i="1"/>
  <c r="M44539" i="1"/>
  <c r="L44539" i="1"/>
  <c r="M44538" i="1"/>
  <c r="L44538" i="1"/>
  <c r="M44537" i="1"/>
  <c r="L44537" i="1"/>
  <c r="M44536" i="1"/>
  <c r="L44536" i="1"/>
  <c r="M44535" i="1"/>
  <c r="L44535" i="1"/>
  <c r="M44534" i="1"/>
  <c r="L44534" i="1"/>
  <c r="M44533" i="1"/>
  <c r="L44533" i="1"/>
  <c r="M44532" i="1"/>
  <c r="L44532" i="1"/>
  <c r="M44531" i="1"/>
  <c r="L44531" i="1"/>
  <c r="M44529" i="1"/>
  <c r="L44529" i="1"/>
  <c r="M44528" i="1"/>
  <c r="L44528" i="1"/>
  <c r="M44527" i="1"/>
  <c r="L44527" i="1"/>
  <c r="M44526" i="1"/>
  <c r="L44526" i="1"/>
  <c r="M44525" i="1"/>
  <c r="L44525" i="1"/>
  <c r="M44524" i="1"/>
  <c r="L44524" i="1"/>
  <c r="M44523" i="1"/>
  <c r="L44523" i="1"/>
  <c r="M44522" i="1"/>
  <c r="L44522" i="1"/>
  <c r="M44521" i="1"/>
  <c r="L44521" i="1"/>
  <c r="M44520" i="1"/>
  <c r="L44520" i="1"/>
  <c r="M44519" i="1"/>
  <c r="L44519" i="1"/>
  <c r="M44518" i="1"/>
  <c r="L44518" i="1"/>
  <c r="M44517" i="1"/>
  <c r="L44517" i="1"/>
  <c r="M44516" i="1"/>
  <c r="L44516" i="1"/>
  <c r="M44515" i="1"/>
  <c r="L44515" i="1"/>
  <c r="M44514" i="1"/>
  <c r="L44514" i="1"/>
  <c r="M44513" i="1"/>
  <c r="L44513" i="1"/>
  <c r="M44512" i="1"/>
  <c r="L44512" i="1"/>
  <c r="M44511" i="1"/>
  <c r="L44511" i="1"/>
  <c r="M44510" i="1"/>
  <c r="L44510" i="1"/>
  <c r="M44509" i="1"/>
  <c r="L44509" i="1"/>
  <c r="M44508" i="1"/>
  <c r="L44508" i="1"/>
  <c r="M44507" i="1"/>
  <c r="L44507" i="1"/>
  <c r="M44506" i="1"/>
  <c r="L44506" i="1"/>
  <c r="M44505" i="1"/>
  <c r="L44505" i="1"/>
  <c r="M44504" i="1"/>
  <c r="L44504" i="1"/>
  <c r="M44503" i="1"/>
  <c r="L44503" i="1"/>
  <c r="M44502" i="1"/>
  <c r="L44502" i="1"/>
  <c r="M44501" i="1"/>
  <c r="L44501" i="1"/>
  <c r="M44500" i="1"/>
  <c r="L44500" i="1"/>
  <c r="M44499" i="1"/>
  <c r="L44499" i="1"/>
  <c r="M44498" i="1"/>
  <c r="L44498" i="1"/>
  <c r="M44497" i="1"/>
  <c r="L44497" i="1"/>
  <c r="M44496" i="1"/>
  <c r="L44496" i="1"/>
  <c r="M44495" i="1"/>
  <c r="L44495" i="1"/>
  <c r="M44494" i="1"/>
  <c r="L44494" i="1"/>
  <c r="M44493" i="1"/>
  <c r="L44493" i="1"/>
  <c r="M44492" i="1"/>
  <c r="L44492" i="1"/>
  <c r="M44491" i="1"/>
  <c r="L44491" i="1"/>
  <c r="M44490" i="1"/>
  <c r="L44490" i="1"/>
  <c r="M44489" i="1"/>
  <c r="L44489" i="1"/>
  <c r="M44488" i="1"/>
  <c r="L44488" i="1"/>
  <c r="M44487" i="1"/>
  <c r="L44487" i="1"/>
  <c r="M44486" i="1"/>
  <c r="L44486" i="1"/>
  <c r="M44485" i="1"/>
  <c r="L44485" i="1"/>
  <c r="M44484" i="1"/>
  <c r="L44484" i="1"/>
  <c r="M44483" i="1"/>
  <c r="L44483" i="1"/>
  <c r="M44482" i="1"/>
  <c r="L44482" i="1"/>
  <c r="M44481" i="1"/>
  <c r="L44481" i="1"/>
  <c r="M44480" i="1"/>
  <c r="L44480" i="1"/>
  <c r="M44479" i="1"/>
  <c r="L44479" i="1"/>
  <c r="M44478" i="1"/>
  <c r="L44478" i="1"/>
  <c r="M44477" i="1"/>
  <c r="L44477" i="1"/>
  <c r="M44476" i="1"/>
  <c r="L44476" i="1"/>
  <c r="M44475" i="1"/>
  <c r="L44475" i="1"/>
  <c r="M44474" i="1"/>
  <c r="L44474" i="1"/>
  <c r="M44473" i="1"/>
  <c r="L44473" i="1"/>
  <c r="M44472" i="1"/>
  <c r="L44472" i="1"/>
  <c r="M44471" i="1"/>
  <c r="L44471" i="1"/>
  <c r="M44470" i="1"/>
  <c r="L44470" i="1"/>
  <c r="M44469" i="1"/>
  <c r="L44469" i="1"/>
  <c r="M44468" i="1"/>
  <c r="L44468" i="1"/>
  <c r="M44467" i="1"/>
  <c r="L44467" i="1"/>
  <c r="M44466" i="1"/>
  <c r="L44466" i="1"/>
  <c r="M44465" i="1"/>
  <c r="L44465" i="1"/>
  <c r="M44464" i="1"/>
  <c r="L44464" i="1"/>
  <c r="M44463" i="1"/>
  <c r="L44463" i="1"/>
  <c r="M44462" i="1"/>
  <c r="L44462" i="1"/>
  <c r="M44461" i="1"/>
  <c r="L44461" i="1"/>
  <c r="M44460" i="1"/>
  <c r="L44460" i="1"/>
  <c r="M44459" i="1"/>
  <c r="L44459" i="1"/>
  <c r="M44458" i="1"/>
  <c r="L44458" i="1"/>
  <c r="M44457" i="1"/>
  <c r="L44457" i="1"/>
  <c r="M44456" i="1"/>
  <c r="L44456" i="1"/>
  <c r="M44455" i="1"/>
  <c r="L44455" i="1"/>
  <c r="M44454" i="1"/>
  <c r="L44454" i="1"/>
  <c r="M44453" i="1"/>
  <c r="L44453" i="1"/>
  <c r="M44452" i="1"/>
  <c r="L44452" i="1"/>
  <c r="M44451" i="1"/>
  <c r="L44451" i="1"/>
  <c r="M44450" i="1"/>
  <c r="L44450" i="1"/>
  <c r="M44449" i="1"/>
  <c r="L44449" i="1"/>
  <c r="M44448" i="1"/>
  <c r="L44448" i="1"/>
  <c r="M44447" i="1"/>
  <c r="L44447" i="1"/>
  <c r="M44446" i="1"/>
  <c r="L44446" i="1"/>
  <c r="M44445" i="1"/>
  <c r="L44445" i="1"/>
  <c r="M44444" i="1"/>
  <c r="L44444" i="1"/>
  <c r="M44443" i="1"/>
  <c r="L44443" i="1"/>
  <c r="M44442" i="1"/>
  <c r="L44442" i="1"/>
  <c r="M44441" i="1"/>
  <c r="L44441" i="1"/>
  <c r="M44440" i="1"/>
  <c r="L44440" i="1"/>
  <c r="M44422" i="1"/>
  <c r="L44422" i="1"/>
  <c r="M44374" i="1"/>
  <c r="L44374" i="1"/>
  <c r="M44372" i="1"/>
  <c r="L44372" i="1"/>
  <c r="M44371" i="1"/>
  <c r="L44371" i="1"/>
  <c r="M44370" i="1"/>
  <c r="L44370" i="1"/>
  <c r="M44369" i="1"/>
  <c r="L44369" i="1"/>
  <c r="M44368" i="1"/>
  <c r="L44368" i="1"/>
  <c r="M44367" i="1"/>
  <c r="L44367" i="1"/>
  <c r="M44366" i="1"/>
  <c r="L44366" i="1"/>
  <c r="M44365" i="1"/>
  <c r="L44365" i="1"/>
  <c r="M44364" i="1"/>
  <c r="L44364" i="1"/>
  <c r="M44363" i="1"/>
  <c r="L44363" i="1"/>
  <c r="M44362" i="1"/>
  <c r="L44362" i="1"/>
  <c r="M44361" i="1"/>
  <c r="L44361" i="1"/>
  <c r="M44360" i="1"/>
  <c r="L44360" i="1"/>
  <c r="M44359" i="1"/>
  <c r="L44359" i="1"/>
  <c r="M44358" i="1"/>
  <c r="L44358" i="1"/>
  <c r="M44357" i="1"/>
  <c r="L44357" i="1"/>
  <c r="M44356" i="1"/>
  <c r="L44356" i="1"/>
  <c r="M44355" i="1"/>
  <c r="L44355" i="1"/>
  <c r="M44354" i="1"/>
  <c r="L44354" i="1"/>
  <c r="M44353" i="1"/>
  <c r="L44353" i="1"/>
  <c r="M44352" i="1"/>
  <c r="L44352" i="1"/>
  <c r="M44351" i="1"/>
  <c r="L44351" i="1"/>
  <c r="M44350" i="1"/>
  <c r="L44350" i="1"/>
  <c r="M44349" i="1"/>
  <c r="L44349" i="1"/>
  <c r="M44348" i="1"/>
  <c r="L44348" i="1"/>
  <c r="M44347" i="1"/>
  <c r="L44347" i="1"/>
  <c r="M44346" i="1"/>
  <c r="L44346" i="1"/>
  <c r="M44344" i="1"/>
  <c r="L44344" i="1"/>
  <c r="M44343" i="1"/>
  <c r="L44343" i="1"/>
  <c r="M44342" i="1"/>
  <c r="L44342" i="1"/>
  <c r="M44341" i="1"/>
  <c r="L44341" i="1"/>
  <c r="M44340" i="1"/>
  <c r="L44340" i="1"/>
  <c r="M44339" i="1"/>
  <c r="L44339" i="1"/>
  <c r="M44338" i="1"/>
  <c r="L44338" i="1"/>
  <c r="M44337" i="1"/>
  <c r="L44337" i="1"/>
  <c r="M44331" i="1"/>
  <c r="L44331" i="1"/>
  <c r="M44330" i="1"/>
  <c r="L44330" i="1"/>
  <c r="M44327" i="1"/>
  <c r="L44327" i="1"/>
  <c r="M44326" i="1"/>
  <c r="L44326" i="1"/>
  <c r="M44325" i="1"/>
  <c r="L44325" i="1"/>
  <c r="M44324" i="1"/>
  <c r="L44324" i="1"/>
  <c r="M44323" i="1"/>
  <c r="L44323" i="1"/>
  <c r="M44322" i="1"/>
  <c r="L44322" i="1"/>
  <c r="M44321" i="1"/>
  <c r="L44321" i="1"/>
  <c r="M44320" i="1"/>
  <c r="L44320" i="1"/>
  <c r="M44319" i="1"/>
  <c r="L44319" i="1"/>
  <c r="M44318" i="1"/>
  <c r="L44318" i="1"/>
  <c r="M44317" i="1"/>
  <c r="L44317" i="1"/>
  <c r="M44316" i="1"/>
  <c r="L44316" i="1"/>
  <c r="M44315" i="1"/>
  <c r="L44315" i="1"/>
  <c r="M44314" i="1"/>
  <c r="L44314" i="1"/>
  <c r="M44313" i="1"/>
  <c r="L44313" i="1"/>
  <c r="M44312" i="1"/>
  <c r="L44312" i="1"/>
  <c r="M44311" i="1"/>
  <c r="L44311" i="1"/>
  <c r="M44310" i="1"/>
  <c r="L44310" i="1"/>
  <c r="M44309" i="1"/>
  <c r="L44309" i="1"/>
  <c r="M44308" i="1"/>
  <c r="L44308" i="1"/>
  <c r="M44307" i="1"/>
  <c r="L44307" i="1"/>
  <c r="M44306" i="1"/>
  <c r="L44306" i="1"/>
  <c r="M44301" i="1"/>
  <c r="L44301" i="1"/>
  <c r="M44282" i="1"/>
  <c r="L44282" i="1"/>
  <c r="M44281" i="1"/>
  <c r="L44281" i="1"/>
  <c r="M44280" i="1"/>
  <c r="L44280" i="1"/>
  <c r="M44277" i="1"/>
  <c r="L44277" i="1"/>
  <c r="M44276" i="1"/>
  <c r="L44276" i="1"/>
  <c r="M44275" i="1"/>
  <c r="L44275" i="1"/>
  <c r="M44274" i="1"/>
  <c r="L44274" i="1"/>
  <c r="M44273" i="1"/>
  <c r="L44273" i="1"/>
  <c r="M44272" i="1"/>
  <c r="L44272" i="1"/>
  <c r="M44271" i="1"/>
  <c r="L44271" i="1"/>
  <c r="M44270" i="1"/>
  <c r="L44270" i="1"/>
  <c r="M44269" i="1"/>
  <c r="L44269" i="1"/>
  <c r="M44268" i="1"/>
  <c r="L44268" i="1"/>
  <c r="M44267" i="1"/>
  <c r="L44267" i="1"/>
  <c r="M44266" i="1"/>
  <c r="L44266" i="1"/>
  <c r="M44265" i="1"/>
  <c r="L44265" i="1"/>
  <c r="M44264" i="1"/>
  <c r="L44264" i="1"/>
  <c r="M44263" i="1"/>
  <c r="L44263" i="1"/>
  <c r="M44262" i="1"/>
  <c r="L44262" i="1"/>
  <c r="M44261" i="1"/>
  <c r="L44261" i="1"/>
  <c r="M44260" i="1"/>
  <c r="L44260" i="1"/>
  <c r="M44259" i="1"/>
  <c r="L44259" i="1"/>
  <c r="M44258" i="1"/>
  <c r="L44258" i="1"/>
  <c r="M44257" i="1"/>
  <c r="L44257" i="1"/>
  <c r="M44256" i="1"/>
  <c r="L44256" i="1"/>
  <c r="M44255" i="1"/>
  <c r="L44255" i="1"/>
  <c r="M44254" i="1"/>
  <c r="L44254" i="1"/>
  <c r="M44253" i="1"/>
  <c r="L44253" i="1"/>
  <c r="M44252" i="1"/>
  <c r="L44252" i="1"/>
  <c r="M44251" i="1"/>
  <c r="L44251" i="1"/>
  <c r="M44250" i="1"/>
  <c r="L44250" i="1"/>
  <c r="M44249" i="1"/>
  <c r="L44249" i="1"/>
  <c r="M44248" i="1"/>
  <c r="L44248" i="1"/>
  <c r="M44247" i="1"/>
  <c r="L44247" i="1"/>
  <c r="M44246" i="1"/>
  <c r="L44246" i="1"/>
  <c r="M44245" i="1"/>
  <c r="L44245" i="1"/>
  <c r="M44244" i="1"/>
  <c r="L44244" i="1"/>
  <c r="M44242" i="1"/>
  <c r="L44242" i="1"/>
  <c r="M44236" i="1"/>
  <c r="L44236" i="1"/>
  <c r="M44235" i="1"/>
  <c r="L44235" i="1"/>
  <c r="M44234" i="1"/>
  <c r="L44234" i="1"/>
  <c r="M44233" i="1"/>
  <c r="L44233" i="1"/>
  <c r="M44232" i="1"/>
  <c r="L44232" i="1"/>
  <c r="M44231" i="1"/>
  <c r="L44231" i="1"/>
  <c r="M44230" i="1"/>
  <c r="L44230" i="1"/>
  <c r="M44229" i="1"/>
  <c r="L44229" i="1"/>
  <c r="M44228" i="1"/>
  <c r="L44228" i="1"/>
  <c r="M44227" i="1"/>
  <c r="L44227" i="1"/>
  <c r="M44226" i="1"/>
  <c r="L44226" i="1"/>
  <c r="M44225" i="1"/>
  <c r="L44225" i="1"/>
  <c r="M44224" i="1"/>
  <c r="L44224" i="1"/>
  <c r="M44223" i="1"/>
  <c r="L44223" i="1"/>
  <c r="M44222" i="1"/>
  <c r="L44222" i="1"/>
  <c r="M44221" i="1"/>
  <c r="L44221" i="1"/>
  <c r="M44220" i="1"/>
  <c r="L44220" i="1"/>
  <c r="M44219" i="1"/>
  <c r="L44219" i="1"/>
  <c r="M44218" i="1"/>
  <c r="L44218" i="1"/>
  <c r="M44217" i="1"/>
  <c r="L44217" i="1"/>
  <c r="M44216" i="1"/>
  <c r="L44216" i="1"/>
  <c r="M44215" i="1"/>
  <c r="L44215" i="1"/>
  <c r="M44214" i="1"/>
  <c r="L44214" i="1"/>
  <c r="M44213" i="1"/>
  <c r="L44213" i="1"/>
  <c r="M44212" i="1"/>
  <c r="L44212" i="1"/>
  <c r="M44211" i="1"/>
  <c r="L44211" i="1"/>
  <c r="M44210" i="1"/>
  <c r="L44210" i="1"/>
  <c r="M44209" i="1"/>
  <c r="L44209" i="1"/>
  <c r="M44208" i="1"/>
  <c r="L44208" i="1"/>
  <c r="M44207" i="1"/>
  <c r="L44207" i="1"/>
  <c r="M44206" i="1"/>
  <c r="L44206" i="1"/>
  <c r="M44205" i="1"/>
  <c r="L44205" i="1"/>
  <c r="M44204" i="1"/>
  <c r="L44204" i="1"/>
  <c r="M44203" i="1"/>
  <c r="L44203" i="1"/>
  <c r="M44202" i="1"/>
  <c r="L44202" i="1"/>
  <c r="M44201" i="1"/>
  <c r="L44201" i="1"/>
  <c r="M44200" i="1"/>
  <c r="L44200" i="1"/>
  <c r="M44199" i="1"/>
  <c r="L44199" i="1"/>
  <c r="M44198" i="1"/>
  <c r="L44198" i="1"/>
  <c r="M44197" i="1"/>
  <c r="L44197" i="1"/>
  <c r="M44196" i="1"/>
  <c r="L44196" i="1"/>
  <c r="M44195" i="1"/>
  <c r="L44195" i="1"/>
  <c r="M44194" i="1"/>
  <c r="L44194" i="1"/>
  <c r="M44193" i="1"/>
  <c r="L44193" i="1"/>
  <c r="M44192" i="1"/>
  <c r="L44192" i="1"/>
  <c r="M44191" i="1"/>
  <c r="L44191" i="1"/>
  <c r="M44190" i="1"/>
  <c r="L44190" i="1"/>
  <c r="M44189" i="1"/>
  <c r="L44189" i="1"/>
  <c r="M44188" i="1"/>
  <c r="L44188" i="1"/>
  <c r="M44187" i="1"/>
  <c r="L44187" i="1"/>
  <c r="M44186" i="1"/>
  <c r="L44186" i="1"/>
  <c r="M44185" i="1"/>
  <c r="L44185" i="1"/>
  <c r="M44184" i="1"/>
  <c r="L44184" i="1"/>
  <c r="M44183" i="1"/>
  <c r="L44183" i="1"/>
  <c r="M44182" i="1"/>
  <c r="L44182" i="1"/>
  <c r="M44181" i="1"/>
  <c r="L44181" i="1"/>
  <c r="M44180" i="1"/>
  <c r="L44180" i="1"/>
  <c r="M44179" i="1"/>
  <c r="L44179" i="1"/>
  <c r="M44178" i="1"/>
  <c r="L44178" i="1"/>
  <c r="M44177" i="1"/>
  <c r="L44177" i="1"/>
  <c r="M44176" i="1"/>
  <c r="L44176" i="1"/>
  <c r="M44175" i="1"/>
  <c r="L44175" i="1"/>
  <c r="M44174" i="1"/>
  <c r="L44174" i="1"/>
  <c r="M44173" i="1"/>
  <c r="L44173" i="1"/>
  <c r="M44172" i="1"/>
  <c r="L44172" i="1"/>
  <c r="M44171" i="1"/>
  <c r="L44171" i="1"/>
  <c r="M44170" i="1"/>
  <c r="L44170" i="1"/>
  <c r="M44169" i="1"/>
  <c r="L44169" i="1"/>
  <c r="M44168" i="1"/>
  <c r="L44168" i="1"/>
  <c r="M44167" i="1"/>
  <c r="L44167" i="1"/>
  <c r="M44166" i="1"/>
  <c r="L44166" i="1"/>
  <c r="M44165" i="1"/>
  <c r="L44165" i="1"/>
  <c r="M44164" i="1"/>
  <c r="L44164" i="1"/>
  <c r="M44163" i="1"/>
  <c r="L44163" i="1"/>
  <c r="M44162" i="1"/>
  <c r="L44162" i="1"/>
  <c r="M44161" i="1"/>
  <c r="L44161" i="1"/>
  <c r="M44160" i="1"/>
  <c r="L44160" i="1"/>
  <c r="M44159" i="1"/>
  <c r="L44159" i="1"/>
  <c r="M44158" i="1"/>
  <c r="L44158" i="1"/>
  <c r="M44157" i="1"/>
  <c r="L44157" i="1"/>
  <c r="M44156" i="1"/>
  <c r="L44156" i="1"/>
  <c r="M44155" i="1"/>
  <c r="L44155" i="1"/>
  <c r="M44154" i="1"/>
  <c r="L44154" i="1"/>
  <c r="M44153" i="1"/>
  <c r="L44153" i="1"/>
  <c r="M44152" i="1"/>
  <c r="L44152" i="1"/>
  <c r="M44117" i="1"/>
  <c r="L44117" i="1"/>
  <c r="M44109" i="1"/>
  <c r="L44109" i="1"/>
  <c r="M44061" i="1"/>
  <c r="L44061" i="1"/>
  <c r="M44059" i="1"/>
  <c r="L44059" i="1"/>
  <c r="M44058" i="1"/>
  <c r="L44058" i="1"/>
  <c r="M44057" i="1"/>
  <c r="L44057" i="1"/>
  <c r="M44056" i="1"/>
  <c r="L44056" i="1"/>
  <c r="M44055" i="1"/>
  <c r="L44055" i="1"/>
  <c r="M44054" i="1"/>
  <c r="L44054" i="1"/>
  <c r="M44053" i="1"/>
  <c r="L44053" i="1"/>
  <c r="M44052" i="1"/>
  <c r="L44052" i="1"/>
  <c r="M44051" i="1"/>
  <c r="L44051" i="1"/>
  <c r="M44050" i="1"/>
  <c r="L44050" i="1"/>
  <c r="M44049" i="1"/>
  <c r="L44049" i="1"/>
  <c r="M44048" i="1"/>
  <c r="L44048" i="1"/>
  <c r="M44047" i="1"/>
  <c r="L44047" i="1"/>
  <c r="M44046" i="1"/>
  <c r="L44046" i="1"/>
  <c r="M44045" i="1"/>
  <c r="L44045" i="1"/>
  <c r="M44044" i="1"/>
  <c r="L44044" i="1"/>
  <c r="M44043" i="1"/>
  <c r="L44043" i="1"/>
  <c r="M44042" i="1"/>
  <c r="L44042" i="1"/>
  <c r="M44041" i="1"/>
  <c r="L44041" i="1"/>
  <c r="M44040" i="1"/>
  <c r="L44040" i="1"/>
  <c r="M44039" i="1"/>
  <c r="L44039" i="1"/>
  <c r="M44038" i="1"/>
  <c r="L44038" i="1"/>
  <c r="M44037" i="1"/>
  <c r="L44037" i="1"/>
  <c r="M44036" i="1"/>
  <c r="L44036" i="1"/>
  <c r="M44035" i="1"/>
  <c r="L44035" i="1"/>
  <c r="M44034" i="1"/>
  <c r="L44034" i="1"/>
  <c r="M44033" i="1"/>
  <c r="L44033" i="1"/>
  <c r="M44031" i="1"/>
  <c r="L44031" i="1"/>
  <c r="M44030" i="1"/>
  <c r="L44030" i="1"/>
  <c r="M44029" i="1"/>
  <c r="L44029" i="1"/>
  <c r="M44028" i="1"/>
  <c r="L44028" i="1"/>
  <c r="M44027" i="1"/>
  <c r="L44027" i="1"/>
  <c r="M44026" i="1"/>
  <c r="L44026" i="1"/>
  <c r="M44025" i="1"/>
  <c r="L44025" i="1"/>
  <c r="M44019" i="1"/>
  <c r="L44019" i="1"/>
  <c r="M44018" i="1"/>
  <c r="L44018" i="1"/>
  <c r="M44015" i="1"/>
  <c r="L44015" i="1"/>
  <c r="M44014" i="1"/>
  <c r="L44014" i="1"/>
  <c r="M44013" i="1"/>
  <c r="L44013" i="1"/>
  <c r="M44012" i="1"/>
  <c r="L44012" i="1"/>
  <c r="M44011" i="1"/>
  <c r="L44011" i="1"/>
  <c r="M44010" i="1"/>
  <c r="L44010" i="1"/>
  <c r="M44009" i="1"/>
  <c r="L44009" i="1"/>
  <c r="M44008" i="1"/>
  <c r="L44008" i="1"/>
  <c r="M44007" i="1"/>
  <c r="L44007" i="1"/>
  <c r="M44006" i="1"/>
  <c r="L44006" i="1"/>
  <c r="M44005" i="1"/>
  <c r="L44005" i="1"/>
  <c r="M44004" i="1"/>
  <c r="L44004" i="1"/>
  <c r="M44003" i="1"/>
  <c r="L44003" i="1"/>
  <c r="M44002" i="1"/>
  <c r="L44002" i="1"/>
  <c r="M44001" i="1"/>
  <c r="L44001" i="1"/>
  <c r="M44000" i="1"/>
  <c r="L44000" i="1"/>
  <c r="M43999" i="1"/>
  <c r="L43999" i="1"/>
  <c r="M43998" i="1"/>
  <c r="L43998" i="1"/>
  <c r="M43997" i="1"/>
  <c r="L43997" i="1"/>
  <c r="M43996" i="1"/>
  <c r="L43996" i="1"/>
  <c r="M43995" i="1"/>
  <c r="L43995" i="1"/>
  <c r="M43994" i="1"/>
  <c r="L43994" i="1"/>
  <c r="M43989" i="1"/>
  <c r="L43989" i="1"/>
  <c r="M43970" i="1"/>
  <c r="L43970" i="1"/>
  <c r="M43969" i="1"/>
  <c r="L43969" i="1"/>
  <c r="M43968" i="1"/>
  <c r="L43968" i="1"/>
  <c r="M43965" i="1"/>
  <c r="L43965" i="1"/>
  <c r="M43964" i="1"/>
  <c r="L43964" i="1"/>
  <c r="M43963" i="1"/>
  <c r="L43963" i="1"/>
  <c r="M43962" i="1"/>
  <c r="L43962" i="1"/>
  <c r="M43961" i="1"/>
  <c r="L43961" i="1"/>
  <c r="M43960" i="1"/>
  <c r="L43960" i="1"/>
  <c r="M43959" i="1"/>
  <c r="L43959" i="1"/>
  <c r="M43958" i="1"/>
  <c r="L43958" i="1"/>
  <c r="M43957" i="1"/>
  <c r="L43957" i="1"/>
  <c r="M43956" i="1"/>
  <c r="L43956" i="1"/>
  <c r="M43955" i="1"/>
  <c r="L43955" i="1"/>
  <c r="M43954" i="1"/>
  <c r="L43954" i="1"/>
  <c r="M43953" i="1"/>
  <c r="L43953" i="1"/>
  <c r="M43952" i="1"/>
  <c r="L43952" i="1"/>
  <c r="M43951" i="1"/>
  <c r="L43951" i="1"/>
  <c r="M43950" i="1"/>
  <c r="L43950" i="1"/>
  <c r="M43949" i="1"/>
  <c r="L43949" i="1"/>
  <c r="M43948" i="1"/>
  <c r="L43948" i="1"/>
  <c r="M43947" i="1"/>
  <c r="L43947" i="1"/>
  <c r="M43946" i="1"/>
  <c r="L43946" i="1"/>
  <c r="M43945" i="1"/>
  <c r="L43945" i="1"/>
  <c r="M43944" i="1"/>
  <c r="L43944" i="1"/>
  <c r="M43943" i="1"/>
  <c r="L43943" i="1"/>
  <c r="M43942" i="1"/>
  <c r="L43942" i="1"/>
  <c r="M43941" i="1"/>
  <c r="L43941" i="1"/>
  <c r="M43940" i="1"/>
  <c r="L43940" i="1"/>
  <c r="M43939" i="1"/>
  <c r="L43939" i="1"/>
  <c r="M43938" i="1"/>
  <c r="L43938" i="1"/>
  <c r="M43937" i="1"/>
  <c r="L43937" i="1"/>
  <c r="M43936" i="1"/>
  <c r="L43936" i="1"/>
  <c r="M43935" i="1"/>
  <c r="L43935" i="1"/>
  <c r="M43934" i="1"/>
  <c r="L43934" i="1"/>
  <c r="M43933" i="1"/>
  <c r="L43933" i="1"/>
  <c r="M43932" i="1"/>
  <c r="L43932" i="1"/>
  <c r="M43930" i="1"/>
  <c r="L43930" i="1"/>
  <c r="M43924" i="1"/>
  <c r="L43924" i="1"/>
  <c r="M43923" i="1"/>
  <c r="L43923" i="1"/>
  <c r="M43922" i="1"/>
  <c r="L43922" i="1"/>
  <c r="M43921" i="1"/>
  <c r="L43921" i="1"/>
  <c r="M43920" i="1"/>
  <c r="L43920" i="1"/>
  <c r="M43919" i="1"/>
  <c r="L43919" i="1"/>
  <c r="M43918" i="1"/>
  <c r="L43918" i="1"/>
  <c r="M43917" i="1"/>
  <c r="L43917" i="1"/>
  <c r="M43916" i="1"/>
  <c r="L43916" i="1"/>
  <c r="M43915" i="1"/>
  <c r="L43915" i="1"/>
  <c r="M43914" i="1"/>
  <c r="L43914" i="1"/>
  <c r="M43913" i="1"/>
  <c r="L43913" i="1"/>
  <c r="M43912" i="1"/>
  <c r="L43912" i="1"/>
  <c r="M43911" i="1"/>
  <c r="L43911" i="1"/>
  <c r="M43910" i="1"/>
  <c r="L43910" i="1"/>
  <c r="M43909" i="1"/>
  <c r="L43909" i="1"/>
  <c r="M43908" i="1"/>
  <c r="L43908" i="1"/>
  <c r="M43907" i="1"/>
  <c r="L43907" i="1"/>
  <c r="M43906" i="1"/>
  <c r="L43906" i="1"/>
  <c r="M43905" i="1"/>
  <c r="L43905" i="1"/>
  <c r="M43904" i="1"/>
  <c r="L43904" i="1"/>
  <c r="M43903" i="1"/>
  <c r="L43903" i="1"/>
  <c r="M43902" i="1"/>
  <c r="L43902" i="1"/>
  <c r="M43901" i="1"/>
  <c r="L43901" i="1"/>
  <c r="M43900" i="1"/>
  <c r="L43900" i="1"/>
  <c r="M43899" i="1"/>
  <c r="L43899" i="1"/>
  <c r="M43898" i="1"/>
  <c r="L43898" i="1"/>
  <c r="M43897" i="1"/>
  <c r="L43897" i="1"/>
  <c r="M43896" i="1"/>
  <c r="L43896" i="1"/>
  <c r="M43895" i="1"/>
  <c r="L43895" i="1"/>
  <c r="M43894" i="1"/>
  <c r="L43894" i="1"/>
  <c r="M43893" i="1"/>
  <c r="L43893" i="1"/>
  <c r="M43892" i="1"/>
  <c r="L43892" i="1"/>
  <c r="M43891" i="1"/>
  <c r="L43891" i="1"/>
  <c r="M43890" i="1"/>
  <c r="L43890" i="1"/>
  <c r="M43889" i="1"/>
  <c r="L43889" i="1"/>
  <c r="M43888" i="1"/>
  <c r="L43888" i="1"/>
  <c r="M43887" i="1"/>
  <c r="L43887" i="1"/>
  <c r="M43886" i="1"/>
  <c r="L43886" i="1"/>
  <c r="M43885" i="1"/>
  <c r="L43885" i="1"/>
  <c r="M43884" i="1"/>
  <c r="L43884" i="1"/>
  <c r="M43883" i="1"/>
  <c r="L43883" i="1"/>
  <c r="M43882" i="1"/>
  <c r="L43882" i="1"/>
  <c r="M43881" i="1"/>
  <c r="L43881" i="1"/>
  <c r="M43880" i="1"/>
  <c r="L43880" i="1"/>
  <c r="M43879" i="1"/>
  <c r="L43879" i="1"/>
  <c r="M43878" i="1"/>
  <c r="L43878" i="1"/>
  <c r="M43877" i="1"/>
  <c r="L43877" i="1"/>
  <c r="M43876" i="1"/>
  <c r="L43876" i="1"/>
  <c r="M43875" i="1"/>
  <c r="L43875" i="1"/>
  <c r="M43874" i="1"/>
  <c r="L43874" i="1"/>
  <c r="M43873" i="1"/>
  <c r="L43873" i="1"/>
  <c r="M43872" i="1"/>
  <c r="L43872" i="1"/>
  <c r="M43871" i="1"/>
  <c r="L43871" i="1"/>
  <c r="M43870" i="1"/>
  <c r="L43870" i="1"/>
  <c r="M43869" i="1"/>
  <c r="L43869" i="1"/>
  <c r="M43868" i="1"/>
  <c r="L43868" i="1"/>
  <c r="M43867" i="1"/>
  <c r="L43867" i="1"/>
  <c r="M43866" i="1"/>
  <c r="L43866" i="1"/>
  <c r="M43865" i="1"/>
  <c r="L43865" i="1"/>
  <c r="M43864" i="1"/>
  <c r="L43864" i="1"/>
  <c r="M43863" i="1"/>
  <c r="L43863" i="1"/>
  <c r="M43862" i="1"/>
  <c r="L43862" i="1"/>
  <c r="M43861" i="1"/>
  <c r="L43861" i="1"/>
  <c r="M43860" i="1"/>
  <c r="L43860" i="1"/>
  <c r="M43859" i="1"/>
  <c r="L43859" i="1"/>
  <c r="M43858" i="1"/>
  <c r="L43858" i="1"/>
  <c r="M43857" i="1"/>
  <c r="L43857" i="1"/>
  <c r="M43856" i="1"/>
  <c r="L43856" i="1"/>
  <c r="M43855" i="1"/>
  <c r="L43855" i="1"/>
  <c r="M43854" i="1"/>
  <c r="L43854" i="1"/>
  <c r="M43853" i="1"/>
  <c r="L43853" i="1"/>
  <c r="M43852" i="1"/>
  <c r="L43852" i="1"/>
  <c r="M43851" i="1"/>
  <c r="L43851" i="1"/>
  <c r="M43850" i="1"/>
  <c r="L43850" i="1"/>
  <c r="M43849" i="1"/>
  <c r="L43849" i="1"/>
  <c r="M43848" i="1"/>
  <c r="L43848" i="1"/>
  <c r="M43847" i="1"/>
  <c r="L43847" i="1"/>
  <c r="M43846" i="1"/>
  <c r="L43846" i="1"/>
  <c r="M43845" i="1"/>
  <c r="L43845" i="1"/>
  <c r="M43844" i="1"/>
  <c r="L43844" i="1"/>
  <c r="M43843" i="1"/>
  <c r="L43843" i="1"/>
  <c r="M43842" i="1"/>
  <c r="L43842" i="1"/>
  <c r="M43841" i="1"/>
  <c r="L43841" i="1"/>
  <c r="M43840" i="1"/>
  <c r="L43840" i="1"/>
  <c r="M43805" i="1"/>
  <c r="L43805" i="1"/>
  <c r="M43797" i="1"/>
  <c r="L43797" i="1"/>
  <c r="M43749" i="1"/>
  <c r="L43749" i="1"/>
  <c r="M43747" i="1"/>
  <c r="L43747" i="1"/>
  <c r="M43746" i="1"/>
  <c r="L43746" i="1"/>
  <c r="M43745" i="1"/>
  <c r="L43745" i="1"/>
  <c r="M43744" i="1"/>
  <c r="L43744" i="1"/>
  <c r="M43743" i="1"/>
  <c r="L43743" i="1"/>
  <c r="M43742" i="1"/>
  <c r="L43742" i="1"/>
  <c r="M43741" i="1"/>
  <c r="L43741" i="1"/>
  <c r="M43740" i="1"/>
  <c r="L43740" i="1"/>
  <c r="M43739" i="1"/>
  <c r="L43739" i="1"/>
  <c r="M43738" i="1"/>
  <c r="L43738" i="1"/>
  <c r="M43737" i="1"/>
  <c r="L43737" i="1"/>
  <c r="M43736" i="1"/>
  <c r="L43736" i="1"/>
  <c r="M43735" i="1"/>
  <c r="L43735" i="1"/>
  <c r="M43734" i="1"/>
  <c r="L43734" i="1"/>
  <c r="M43733" i="1"/>
  <c r="L43733" i="1"/>
  <c r="M43732" i="1"/>
  <c r="L43732" i="1"/>
  <c r="M43731" i="1"/>
  <c r="L43731" i="1"/>
  <c r="M43730" i="1"/>
  <c r="L43730" i="1"/>
  <c r="M43729" i="1"/>
  <c r="L43729" i="1"/>
  <c r="M43728" i="1"/>
  <c r="L43728" i="1"/>
  <c r="M43727" i="1"/>
  <c r="L43727" i="1"/>
  <c r="M43726" i="1"/>
  <c r="L43726" i="1"/>
  <c r="M43725" i="1"/>
  <c r="L43725" i="1"/>
  <c r="M43724" i="1"/>
  <c r="L43724" i="1"/>
  <c r="M43723" i="1"/>
  <c r="L43723" i="1"/>
  <c r="M43722" i="1"/>
  <c r="L43722" i="1"/>
  <c r="M43721" i="1"/>
  <c r="L43721" i="1"/>
  <c r="M43719" i="1"/>
  <c r="L43719" i="1"/>
  <c r="M43718" i="1"/>
  <c r="L43718" i="1"/>
  <c r="M43717" i="1"/>
  <c r="L43717" i="1"/>
  <c r="M43716" i="1"/>
  <c r="L43716" i="1"/>
  <c r="M43715" i="1"/>
  <c r="L43715" i="1"/>
  <c r="M43714" i="1"/>
  <c r="L43714" i="1"/>
  <c r="M43713" i="1"/>
  <c r="L43713" i="1"/>
  <c r="M43712" i="1"/>
  <c r="L43712" i="1"/>
  <c r="M43706" i="1"/>
  <c r="L43706" i="1"/>
  <c r="M43705" i="1"/>
  <c r="L43705" i="1"/>
  <c r="M43702" i="1"/>
  <c r="L43702" i="1"/>
  <c r="M43701" i="1"/>
  <c r="L43701" i="1"/>
  <c r="M43700" i="1"/>
  <c r="L43700" i="1"/>
  <c r="M43699" i="1"/>
  <c r="L43699" i="1"/>
  <c r="M43698" i="1"/>
  <c r="L43698" i="1"/>
  <c r="M43697" i="1"/>
  <c r="L43697" i="1"/>
  <c r="M43696" i="1"/>
  <c r="L43696" i="1"/>
  <c r="M43695" i="1"/>
  <c r="L43695" i="1"/>
  <c r="M43694" i="1"/>
  <c r="L43694" i="1"/>
  <c r="M43693" i="1"/>
  <c r="L43693" i="1"/>
  <c r="M43692" i="1"/>
  <c r="L43692" i="1"/>
  <c r="M43691" i="1"/>
  <c r="L43691" i="1"/>
  <c r="M43690" i="1"/>
  <c r="L43690" i="1"/>
  <c r="M43689" i="1"/>
  <c r="L43689" i="1"/>
  <c r="M43688" i="1"/>
  <c r="L43688" i="1"/>
  <c r="M43687" i="1"/>
  <c r="L43687" i="1"/>
  <c r="M43686" i="1"/>
  <c r="L43686" i="1"/>
  <c r="M43685" i="1"/>
  <c r="L43685" i="1"/>
  <c r="M43684" i="1"/>
  <c r="L43684" i="1"/>
  <c r="M43683" i="1"/>
  <c r="L43683" i="1"/>
  <c r="M43682" i="1"/>
  <c r="L43682" i="1"/>
  <c r="M43681" i="1"/>
  <c r="L43681" i="1"/>
  <c r="M43676" i="1"/>
  <c r="L43676" i="1"/>
  <c r="M43657" i="1"/>
  <c r="L43657" i="1"/>
  <c r="M43656" i="1"/>
  <c r="L43656" i="1"/>
  <c r="M43655" i="1"/>
  <c r="L43655" i="1"/>
  <c r="M43652" i="1"/>
  <c r="L43652" i="1"/>
  <c r="M43651" i="1"/>
  <c r="L43651" i="1"/>
  <c r="M43650" i="1"/>
  <c r="L43650" i="1"/>
  <c r="M43649" i="1"/>
  <c r="L43649" i="1"/>
  <c r="M43648" i="1"/>
  <c r="L43648" i="1"/>
  <c r="M43647" i="1"/>
  <c r="L43647" i="1"/>
  <c r="M43646" i="1"/>
  <c r="L43646" i="1"/>
  <c r="M43645" i="1"/>
  <c r="L43645" i="1"/>
  <c r="M43644" i="1"/>
  <c r="L43644" i="1"/>
  <c r="M43643" i="1"/>
  <c r="L43643" i="1"/>
  <c r="M43642" i="1"/>
  <c r="L43642" i="1"/>
  <c r="M43641" i="1"/>
  <c r="L43641" i="1"/>
  <c r="M43640" i="1"/>
  <c r="L43640" i="1"/>
  <c r="M43639" i="1"/>
  <c r="L43639" i="1"/>
  <c r="M43638" i="1"/>
  <c r="L43638" i="1"/>
  <c r="M43637" i="1"/>
  <c r="L43637" i="1"/>
  <c r="M43636" i="1"/>
  <c r="L43636" i="1"/>
  <c r="M43635" i="1"/>
  <c r="L43635" i="1"/>
  <c r="M43634" i="1"/>
  <c r="L43634" i="1"/>
  <c r="M43633" i="1"/>
  <c r="L43633" i="1"/>
  <c r="M43632" i="1"/>
  <c r="L43632" i="1"/>
  <c r="M43631" i="1"/>
  <c r="L43631" i="1"/>
  <c r="M43630" i="1"/>
  <c r="L43630" i="1"/>
  <c r="M43629" i="1"/>
  <c r="L43629" i="1"/>
  <c r="M43628" i="1"/>
  <c r="L43628" i="1"/>
  <c r="M43627" i="1"/>
  <c r="L43627" i="1"/>
  <c r="M43626" i="1"/>
  <c r="L43626" i="1"/>
  <c r="M43625" i="1"/>
  <c r="L43625" i="1"/>
  <c r="M43624" i="1"/>
  <c r="L43624" i="1"/>
  <c r="M43623" i="1"/>
  <c r="L43623" i="1"/>
  <c r="M43622" i="1"/>
  <c r="L43622" i="1"/>
  <c r="M43621" i="1"/>
  <c r="L43621" i="1"/>
  <c r="M43620" i="1"/>
  <c r="L43620" i="1"/>
  <c r="M43619" i="1"/>
  <c r="L43619" i="1"/>
  <c r="M43617" i="1"/>
  <c r="L43617" i="1"/>
  <c r="M43611" i="1"/>
  <c r="L43611" i="1"/>
  <c r="M43610" i="1"/>
  <c r="L43610" i="1"/>
  <c r="M43609" i="1"/>
  <c r="L43609" i="1"/>
  <c r="M43608" i="1"/>
  <c r="L43608" i="1"/>
  <c r="M43607" i="1"/>
  <c r="L43607" i="1"/>
  <c r="M43606" i="1"/>
  <c r="L43606" i="1"/>
  <c r="M43605" i="1"/>
  <c r="L43605" i="1"/>
  <c r="M43604" i="1"/>
  <c r="L43604" i="1"/>
  <c r="M43603" i="1"/>
  <c r="L43603" i="1"/>
  <c r="M43602" i="1"/>
  <c r="L43602" i="1"/>
  <c r="M43601" i="1"/>
  <c r="L43601" i="1"/>
  <c r="M43600" i="1"/>
  <c r="L43600" i="1"/>
  <c r="M43599" i="1"/>
  <c r="L43599" i="1"/>
  <c r="M43598" i="1"/>
  <c r="L43598" i="1"/>
  <c r="M43597" i="1"/>
  <c r="L43597" i="1"/>
  <c r="M43596" i="1"/>
  <c r="L43596" i="1"/>
  <c r="M43595" i="1"/>
  <c r="L43595" i="1"/>
  <c r="M43594" i="1"/>
  <c r="L43594" i="1"/>
  <c r="M43593" i="1"/>
  <c r="L43593" i="1"/>
  <c r="M43592" i="1"/>
  <c r="L43592" i="1"/>
  <c r="M43591" i="1"/>
  <c r="L43591" i="1"/>
  <c r="M43590" i="1"/>
  <c r="L43590" i="1"/>
  <c r="M43589" i="1"/>
  <c r="L43589" i="1"/>
  <c r="M43588" i="1"/>
  <c r="L43588" i="1"/>
  <c r="M43587" i="1"/>
  <c r="L43587" i="1"/>
  <c r="M43586" i="1"/>
  <c r="L43586" i="1"/>
  <c r="M43585" i="1"/>
  <c r="L43585" i="1"/>
  <c r="M43584" i="1"/>
  <c r="L43584" i="1"/>
  <c r="M43583" i="1"/>
  <c r="L43583" i="1"/>
  <c r="M43582" i="1"/>
  <c r="L43582" i="1"/>
  <c r="M43581" i="1"/>
  <c r="L43581" i="1"/>
  <c r="M43580" i="1"/>
  <c r="L43580" i="1"/>
  <c r="M43579" i="1"/>
  <c r="L43579" i="1"/>
  <c r="M43578" i="1"/>
  <c r="L43578" i="1"/>
  <c r="M43577" i="1"/>
  <c r="L43577" i="1"/>
  <c r="M43576" i="1"/>
  <c r="L43576" i="1"/>
  <c r="M43575" i="1"/>
  <c r="L43575" i="1"/>
  <c r="M43574" i="1"/>
  <c r="L43574" i="1"/>
  <c r="M43573" i="1"/>
  <c r="L43573" i="1"/>
  <c r="M43572" i="1"/>
  <c r="L43572" i="1"/>
  <c r="M43571" i="1"/>
  <c r="L43571" i="1"/>
  <c r="M43570" i="1"/>
  <c r="L43570" i="1"/>
  <c r="M43569" i="1"/>
  <c r="L43569" i="1"/>
  <c r="M43568" i="1"/>
  <c r="L43568" i="1"/>
  <c r="M43567" i="1"/>
  <c r="L43567" i="1"/>
  <c r="M43566" i="1"/>
  <c r="L43566" i="1"/>
  <c r="M43565" i="1"/>
  <c r="L43565" i="1"/>
  <c r="M43564" i="1"/>
  <c r="L43564" i="1"/>
  <c r="M43563" i="1"/>
  <c r="L43563" i="1"/>
  <c r="M43562" i="1"/>
  <c r="L43562" i="1"/>
  <c r="M43561" i="1"/>
  <c r="L43561" i="1"/>
  <c r="M43560" i="1"/>
  <c r="L43560" i="1"/>
  <c r="M43559" i="1"/>
  <c r="L43559" i="1"/>
  <c r="M43558" i="1"/>
  <c r="L43558" i="1"/>
  <c r="M43557" i="1"/>
  <c r="L43557" i="1"/>
  <c r="M43556" i="1"/>
  <c r="L43556" i="1"/>
  <c r="M43555" i="1"/>
  <c r="L43555" i="1"/>
  <c r="M43554" i="1"/>
  <c r="L43554" i="1"/>
  <c r="M43553" i="1"/>
  <c r="L43553" i="1"/>
  <c r="M43552" i="1"/>
  <c r="L43552" i="1"/>
  <c r="M43551" i="1"/>
  <c r="L43551" i="1"/>
  <c r="M43550" i="1"/>
  <c r="L43550" i="1"/>
  <c r="M43549" i="1"/>
  <c r="L43549" i="1"/>
  <c r="M43548" i="1"/>
  <c r="L43548" i="1"/>
  <c r="M43547" i="1"/>
  <c r="L43547" i="1"/>
  <c r="M43546" i="1"/>
  <c r="L43546" i="1"/>
  <c r="M43545" i="1"/>
  <c r="L43545" i="1"/>
  <c r="M43544" i="1"/>
  <c r="L43544" i="1"/>
  <c r="M43543" i="1"/>
  <c r="L43543" i="1"/>
  <c r="M43542" i="1"/>
  <c r="L43542" i="1"/>
  <c r="M43541" i="1"/>
  <c r="L43541" i="1"/>
  <c r="M43540" i="1"/>
  <c r="L43540" i="1"/>
  <c r="M43539" i="1"/>
  <c r="L43539" i="1"/>
  <c r="M43538" i="1"/>
  <c r="L43538" i="1"/>
  <c r="M43537" i="1"/>
  <c r="L43537" i="1"/>
  <c r="M43536" i="1"/>
  <c r="L43536" i="1"/>
  <c r="M43535" i="1"/>
  <c r="L43535" i="1"/>
  <c r="M43534" i="1"/>
  <c r="L43534" i="1"/>
  <c r="M43533" i="1"/>
  <c r="L43533" i="1"/>
  <c r="M43532" i="1"/>
  <c r="L43532" i="1"/>
  <c r="M43531" i="1"/>
  <c r="L43531" i="1"/>
  <c r="M43530" i="1"/>
  <c r="L43530" i="1"/>
  <c r="M43529" i="1"/>
  <c r="L43529" i="1"/>
  <c r="M43528" i="1"/>
  <c r="L43528" i="1"/>
  <c r="M43527" i="1"/>
  <c r="L43527" i="1"/>
  <c r="M43492" i="1"/>
  <c r="L43492" i="1"/>
  <c r="M43470" i="1"/>
  <c r="L43470" i="1"/>
  <c r="M43469" i="1"/>
  <c r="L43469" i="1"/>
  <c r="M43468" i="1"/>
  <c r="L43468" i="1"/>
  <c r="M43413" i="1"/>
  <c r="L43413" i="1"/>
  <c r="M43412" i="1"/>
  <c r="L43412" i="1"/>
  <c r="M43411" i="1"/>
  <c r="L43411" i="1"/>
  <c r="M43407" i="1"/>
  <c r="L43407" i="1"/>
  <c r="M43406" i="1"/>
  <c r="L43406" i="1"/>
  <c r="M43405" i="1"/>
  <c r="L43405" i="1"/>
  <c r="M43404" i="1"/>
  <c r="L43404" i="1"/>
  <c r="M43403" i="1"/>
  <c r="L43403" i="1"/>
  <c r="M43402" i="1"/>
  <c r="L43402" i="1"/>
  <c r="M43401" i="1"/>
  <c r="L43401" i="1"/>
  <c r="M43400" i="1"/>
  <c r="L43400" i="1"/>
  <c r="M43399" i="1"/>
  <c r="L43399" i="1"/>
  <c r="M43398" i="1"/>
  <c r="L43398" i="1"/>
  <c r="M43397" i="1"/>
  <c r="L43397" i="1"/>
  <c r="M43396" i="1"/>
  <c r="L43396" i="1"/>
  <c r="M43395" i="1"/>
  <c r="L43395" i="1"/>
  <c r="M43394" i="1"/>
  <c r="L43394" i="1"/>
  <c r="M43393" i="1"/>
  <c r="L43393" i="1"/>
  <c r="M43392" i="1"/>
  <c r="L43392" i="1"/>
  <c r="M43391" i="1"/>
  <c r="L43391" i="1"/>
  <c r="M43390" i="1"/>
  <c r="L43390" i="1"/>
  <c r="M43389" i="1"/>
  <c r="L43389" i="1"/>
  <c r="M43388" i="1"/>
  <c r="L43388" i="1"/>
  <c r="M43387" i="1"/>
  <c r="L43387" i="1"/>
  <c r="M43386" i="1"/>
  <c r="L43386" i="1"/>
  <c r="M43385" i="1"/>
  <c r="L43385" i="1"/>
  <c r="M43384" i="1"/>
  <c r="L43384" i="1"/>
  <c r="M43383" i="1"/>
  <c r="L43383" i="1"/>
  <c r="M43382" i="1"/>
  <c r="L43382" i="1"/>
  <c r="M43381" i="1"/>
  <c r="L43381" i="1"/>
  <c r="M43380" i="1"/>
  <c r="L43380" i="1"/>
  <c r="M43379" i="1"/>
  <c r="L43379" i="1"/>
  <c r="M43378" i="1"/>
  <c r="L43378" i="1"/>
  <c r="M43377" i="1"/>
  <c r="L43377" i="1"/>
  <c r="M43376" i="1"/>
  <c r="L43376" i="1"/>
  <c r="M43375" i="1"/>
  <c r="L43375" i="1"/>
  <c r="M43374" i="1"/>
  <c r="L43374" i="1"/>
  <c r="M43373" i="1"/>
  <c r="L43373" i="1"/>
  <c r="M43372" i="1"/>
  <c r="L43372" i="1"/>
  <c r="M43371" i="1"/>
  <c r="L43371" i="1"/>
  <c r="M43370" i="1"/>
  <c r="L43370" i="1"/>
  <c r="M43369" i="1"/>
  <c r="L43369" i="1"/>
  <c r="M43368" i="1"/>
  <c r="L43368" i="1"/>
  <c r="M43367" i="1"/>
  <c r="L43367" i="1"/>
  <c r="M43366" i="1"/>
  <c r="L43366" i="1"/>
  <c r="M43365" i="1"/>
  <c r="L43365" i="1"/>
  <c r="M43364" i="1"/>
  <c r="L43364" i="1"/>
  <c r="M43363" i="1"/>
  <c r="L43363" i="1"/>
  <c r="M43362" i="1"/>
  <c r="L43362" i="1"/>
  <c r="M43361" i="1"/>
  <c r="L43361" i="1"/>
  <c r="M43360" i="1"/>
  <c r="L43360" i="1"/>
  <c r="M43359" i="1"/>
  <c r="L43359" i="1"/>
  <c r="M43358" i="1"/>
  <c r="L43358" i="1"/>
  <c r="M43357" i="1"/>
  <c r="L43357" i="1"/>
  <c r="M43356" i="1"/>
  <c r="L43356" i="1"/>
  <c r="M43355" i="1"/>
  <c r="L43355" i="1"/>
  <c r="M43354" i="1"/>
  <c r="L43354" i="1"/>
  <c r="M43353" i="1"/>
  <c r="L43353" i="1"/>
  <c r="M43352" i="1"/>
  <c r="L43352" i="1"/>
  <c r="M43351" i="1"/>
  <c r="L43351" i="1"/>
  <c r="M43350" i="1"/>
  <c r="L43350" i="1"/>
  <c r="M43349" i="1"/>
  <c r="L43349" i="1"/>
  <c r="M43348" i="1"/>
  <c r="L43348" i="1"/>
  <c r="M43347" i="1"/>
  <c r="L43347" i="1"/>
  <c r="M43346" i="1"/>
  <c r="L43346" i="1"/>
  <c r="M43345" i="1"/>
  <c r="L43345" i="1"/>
  <c r="M43344" i="1"/>
  <c r="L43344" i="1"/>
  <c r="M43343" i="1"/>
  <c r="L43343" i="1"/>
  <c r="M43342" i="1"/>
  <c r="L43342" i="1"/>
  <c r="M43341" i="1"/>
  <c r="L43341" i="1"/>
  <c r="M43340" i="1"/>
  <c r="L43340" i="1"/>
  <c r="M43339" i="1"/>
  <c r="L43339" i="1"/>
  <c r="M43338" i="1"/>
  <c r="L43338" i="1"/>
  <c r="M43337" i="1"/>
  <c r="L43337" i="1"/>
  <c r="M43336" i="1"/>
  <c r="L43336" i="1"/>
  <c r="M43335" i="1"/>
  <c r="L43335" i="1"/>
  <c r="M43334" i="1"/>
  <c r="L43334" i="1"/>
  <c r="M43333" i="1"/>
  <c r="L43333" i="1"/>
  <c r="M43332" i="1"/>
  <c r="L43332" i="1"/>
  <c r="M43331" i="1"/>
  <c r="L43331" i="1"/>
  <c r="M43330" i="1"/>
  <c r="L43330" i="1"/>
  <c r="M43329" i="1"/>
  <c r="L43329" i="1"/>
  <c r="M43328" i="1"/>
  <c r="L43328" i="1"/>
  <c r="M43327" i="1"/>
  <c r="L43327" i="1"/>
  <c r="M43326" i="1"/>
  <c r="L43326" i="1"/>
  <c r="M43325" i="1"/>
  <c r="L43325" i="1"/>
  <c r="M43324" i="1"/>
  <c r="L43324" i="1"/>
  <c r="M43323" i="1"/>
  <c r="L43323" i="1"/>
  <c r="M43322" i="1"/>
  <c r="L43322" i="1"/>
  <c r="M43321" i="1"/>
  <c r="L43321" i="1"/>
  <c r="M43320" i="1"/>
  <c r="L43320" i="1"/>
  <c r="M43319" i="1"/>
  <c r="L43319" i="1"/>
  <c r="M43318" i="1"/>
  <c r="L43318" i="1"/>
  <c r="M43314" i="1"/>
  <c r="L43314" i="1"/>
  <c r="M43313" i="1"/>
  <c r="L43313" i="1"/>
  <c r="M43312" i="1"/>
  <c r="L43312" i="1"/>
  <c r="M43311" i="1"/>
  <c r="L43311" i="1"/>
  <c r="M43310" i="1"/>
  <c r="L43310" i="1"/>
  <c r="M43309" i="1"/>
  <c r="L43309" i="1"/>
  <c r="M43308" i="1"/>
  <c r="L43308" i="1"/>
  <c r="M43307" i="1"/>
  <c r="L43307" i="1"/>
  <c r="M43306" i="1"/>
  <c r="L43306" i="1"/>
  <c r="M43305" i="1"/>
  <c r="L43305" i="1"/>
  <c r="M43304" i="1"/>
  <c r="L43304" i="1"/>
  <c r="M43303" i="1"/>
  <c r="L43303" i="1"/>
  <c r="M43302" i="1"/>
  <c r="L43302" i="1"/>
  <c r="M43301" i="1"/>
  <c r="L43301" i="1"/>
  <c r="M43300" i="1"/>
  <c r="L43300" i="1"/>
  <c r="M43299" i="1"/>
  <c r="L43299" i="1"/>
  <c r="M43298" i="1"/>
  <c r="L43298" i="1"/>
  <c r="M43297" i="1"/>
  <c r="L43297" i="1"/>
  <c r="M43296" i="1"/>
  <c r="L43296" i="1"/>
  <c r="M43295" i="1"/>
  <c r="L43295" i="1"/>
  <c r="M43294" i="1"/>
  <c r="L43294" i="1"/>
  <c r="M43293" i="1"/>
  <c r="L43293" i="1"/>
  <c r="M43292" i="1"/>
  <c r="L43292" i="1"/>
  <c r="M43291" i="1"/>
  <c r="L43291" i="1"/>
  <c r="M43287" i="1"/>
  <c r="L43287" i="1"/>
  <c r="M43286" i="1"/>
  <c r="L43286" i="1"/>
  <c r="M43285" i="1"/>
  <c r="L43285" i="1"/>
  <c r="M43284" i="1"/>
  <c r="L43284" i="1"/>
  <c r="M43283" i="1"/>
  <c r="L43283" i="1"/>
  <c r="M43282" i="1"/>
  <c r="L43282" i="1"/>
  <c r="M43281" i="1"/>
  <c r="L43281" i="1"/>
  <c r="M43280" i="1"/>
  <c r="L43280" i="1"/>
  <c r="M43279" i="1"/>
  <c r="L43279" i="1"/>
  <c r="M43278" i="1"/>
  <c r="L43278" i="1"/>
  <c r="M43277" i="1"/>
  <c r="L43277" i="1"/>
  <c r="M43276" i="1"/>
  <c r="L43276" i="1"/>
  <c r="M43275" i="1"/>
  <c r="L43275" i="1"/>
  <c r="M43274" i="1"/>
  <c r="L43274" i="1"/>
  <c r="M43273" i="1"/>
  <c r="L43273" i="1"/>
  <c r="M43272" i="1"/>
  <c r="L43272" i="1"/>
  <c r="M43271" i="1"/>
  <c r="L43271" i="1"/>
  <c r="M43270" i="1"/>
  <c r="L43270" i="1"/>
  <c r="M43269" i="1"/>
  <c r="L43269" i="1"/>
  <c r="M43268" i="1"/>
  <c r="L43268" i="1"/>
  <c r="M43267" i="1"/>
  <c r="L43267" i="1"/>
  <c r="M43266" i="1"/>
  <c r="L43266" i="1"/>
  <c r="M43265" i="1"/>
  <c r="L43265" i="1"/>
  <c r="M43264" i="1"/>
  <c r="L43264" i="1"/>
  <c r="M43263" i="1"/>
  <c r="L43263" i="1"/>
  <c r="M43262" i="1"/>
  <c r="L43262" i="1"/>
  <c r="M43261" i="1"/>
  <c r="L43261" i="1"/>
  <c r="M43260" i="1"/>
  <c r="L43260" i="1"/>
  <c r="M43259" i="1"/>
  <c r="L43259" i="1"/>
  <c r="M43258" i="1"/>
  <c r="L43258" i="1"/>
  <c r="M43257" i="1"/>
  <c r="L43257" i="1"/>
  <c r="M43256" i="1"/>
  <c r="L43256" i="1"/>
  <c r="M43255" i="1"/>
  <c r="L43255" i="1"/>
  <c r="M43254" i="1"/>
  <c r="L43254" i="1"/>
  <c r="M43253" i="1"/>
  <c r="L43253" i="1"/>
  <c r="M43252" i="1"/>
  <c r="L43252" i="1"/>
  <c r="M43251" i="1"/>
  <c r="L43251" i="1"/>
  <c r="M43250" i="1"/>
  <c r="L43250" i="1"/>
  <c r="M43249" i="1"/>
  <c r="L43249" i="1"/>
  <c r="M43248" i="1"/>
  <c r="L43248" i="1"/>
  <c r="M43247" i="1"/>
  <c r="L43247" i="1"/>
  <c r="M43246" i="1"/>
  <c r="L43246" i="1"/>
  <c r="M43245" i="1"/>
  <c r="L43245" i="1"/>
  <c r="M43244" i="1"/>
  <c r="L43244" i="1"/>
  <c r="M43243" i="1"/>
  <c r="L43243" i="1"/>
  <c r="M43242" i="1"/>
  <c r="L43242" i="1"/>
  <c r="M43241" i="1"/>
  <c r="L43241" i="1"/>
  <c r="M43240" i="1"/>
  <c r="L43240" i="1"/>
  <c r="M43239" i="1"/>
  <c r="L43239" i="1"/>
  <c r="M43238" i="1"/>
  <c r="L43238" i="1"/>
  <c r="M43237" i="1"/>
  <c r="L43237" i="1"/>
  <c r="M43236" i="1"/>
  <c r="L43236" i="1"/>
  <c r="M43235" i="1"/>
  <c r="L43235" i="1"/>
  <c r="M43234" i="1"/>
  <c r="L43234" i="1"/>
  <c r="M43233" i="1"/>
  <c r="L43233" i="1"/>
  <c r="M43232" i="1"/>
  <c r="L43232" i="1"/>
  <c r="M43231" i="1"/>
  <c r="L43231" i="1"/>
  <c r="M43230" i="1"/>
  <c r="L43230" i="1"/>
  <c r="M43229" i="1"/>
  <c r="L43229" i="1"/>
  <c r="M43228" i="1"/>
  <c r="L43228" i="1"/>
  <c r="M43227" i="1"/>
  <c r="L43227" i="1"/>
  <c r="M43226" i="1"/>
  <c r="L43226" i="1"/>
  <c r="M43225" i="1"/>
  <c r="L43225" i="1"/>
  <c r="M43224" i="1"/>
  <c r="L43224" i="1"/>
  <c r="M43223" i="1"/>
  <c r="L43223" i="1"/>
  <c r="M43222" i="1"/>
  <c r="L43222" i="1"/>
  <c r="M43221" i="1"/>
  <c r="L43221" i="1"/>
  <c r="M43220" i="1"/>
  <c r="L43220" i="1"/>
  <c r="M43219" i="1"/>
  <c r="L43219" i="1"/>
  <c r="M43218" i="1"/>
  <c r="L43218" i="1"/>
  <c r="M43217" i="1"/>
  <c r="L43217" i="1"/>
  <c r="M43216" i="1"/>
  <c r="L43216" i="1"/>
  <c r="M43215" i="1"/>
  <c r="L43215" i="1"/>
  <c r="M43214" i="1"/>
  <c r="L43214" i="1"/>
  <c r="M43213" i="1"/>
  <c r="L43213" i="1"/>
  <c r="M43212" i="1"/>
  <c r="L43212" i="1"/>
  <c r="M43211" i="1"/>
  <c r="L43211" i="1"/>
  <c r="M43210" i="1"/>
  <c r="L43210" i="1"/>
  <c r="M43179" i="1"/>
  <c r="L43179" i="1"/>
  <c r="M43178" i="1"/>
  <c r="L43178" i="1"/>
  <c r="M43177" i="1"/>
  <c r="L43177" i="1"/>
  <c r="M43176" i="1"/>
  <c r="L43176" i="1"/>
  <c r="M43175" i="1"/>
  <c r="L43175" i="1"/>
  <c r="M43174" i="1"/>
  <c r="L43174" i="1"/>
  <c r="M43173" i="1"/>
  <c r="L43173" i="1"/>
  <c r="M43172" i="1"/>
  <c r="L43172" i="1"/>
  <c r="M43171" i="1"/>
  <c r="L43171" i="1"/>
  <c r="M43170" i="1"/>
  <c r="L43170" i="1"/>
  <c r="M43169" i="1"/>
  <c r="L43169" i="1"/>
  <c r="M43168" i="1"/>
  <c r="L43168" i="1"/>
  <c r="M43167" i="1"/>
  <c r="L43167" i="1"/>
  <c r="M43166" i="1"/>
  <c r="L43166" i="1"/>
  <c r="M43165" i="1"/>
  <c r="L43165" i="1"/>
  <c r="M43164" i="1"/>
  <c r="L43164" i="1"/>
  <c r="M43163" i="1"/>
  <c r="L43163" i="1"/>
  <c r="M43162" i="1"/>
  <c r="L43162" i="1"/>
  <c r="M43161" i="1"/>
  <c r="L43161" i="1"/>
  <c r="M43160" i="1"/>
  <c r="L43160" i="1"/>
  <c r="M43159" i="1"/>
  <c r="L43159" i="1"/>
  <c r="M43158" i="1"/>
  <c r="L43158" i="1"/>
  <c r="M43157" i="1"/>
  <c r="L43157" i="1"/>
  <c r="M43156" i="1"/>
  <c r="L43156" i="1"/>
  <c r="M43155" i="1"/>
  <c r="L43155" i="1"/>
  <c r="M43154" i="1"/>
  <c r="L43154" i="1"/>
  <c r="M43153" i="1"/>
  <c r="L43153" i="1"/>
  <c r="M43152" i="1"/>
  <c r="L43152" i="1"/>
  <c r="M43151" i="1"/>
  <c r="L43151" i="1"/>
  <c r="M43150" i="1"/>
  <c r="L43150" i="1"/>
  <c r="M43149" i="1"/>
  <c r="L43149" i="1"/>
  <c r="M43148" i="1"/>
  <c r="L43148" i="1"/>
  <c r="M43147" i="1"/>
  <c r="L43147" i="1"/>
  <c r="M43146" i="1"/>
  <c r="L43146" i="1"/>
  <c r="M43145" i="1"/>
  <c r="L43145" i="1"/>
  <c r="M43144" i="1"/>
  <c r="L43144" i="1"/>
  <c r="M43143" i="1"/>
  <c r="L43143" i="1"/>
  <c r="M43142" i="1"/>
  <c r="L43142" i="1"/>
  <c r="M43141" i="1"/>
  <c r="L43141" i="1"/>
  <c r="M43140" i="1"/>
  <c r="L43140" i="1"/>
  <c r="M43139" i="1"/>
  <c r="L43139" i="1"/>
  <c r="M43138" i="1"/>
  <c r="L43138" i="1"/>
  <c r="M43137" i="1"/>
  <c r="L43137" i="1"/>
  <c r="M43136" i="1"/>
  <c r="L43136" i="1"/>
  <c r="M43135" i="1"/>
  <c r="L43135" i="1"/>
  <c r="M43134" i="1"/>
  <c r="L43134" i="1"/>
  <c r="M43133" i="1"/>
  <c r="L43133" i="1"/>
  <c r="M43132" i="1"/>
  <c r="L43132" i="1"/>
  <c r="M43131" i="1"/>
  <c r="L43131" i="1"/>
  <c r="M43130" i="1"/>
  <c r="L43130" i="1"/>
  <c r="M43129" i="1"/>
  <c r="L43129" i="1"/>
  <c r="M43128" i="1"/>
  <c r="L43128" i="1"/>
  <c r="M43127" i="1"/>
  <c r="L43127" i="1"/>
  <c r="M43126" i="1"/>
  <c r="L43126" i="1"/>
  <c r="M43125" i="1"/>
  <c r="L43125" i="1"/>
  <c r="M43124" i="1"/>
  <c r="L43124" i="1"/>
  <c r="M43123" i="1"/>
  <c r="L43123" i="1"/>
  <c r="M43122" i="1"/>
  <c r="L43122" i="1"/>
  <c r="M43121" i="1"/>
  <c r="L43121" i="1"/>
  <c r="M43120" i="1"/>
  <c r="L43120" i="1"/>
  <c r="M43119" i="1"/>
  <c r="L43119" i="1"/>
  <c r="M43118" i="1"/>
  <c r="L43118" i="1"/>
  <c r="M43117" i="1"/>
  <c r="L43117" i="1"/>
  <c r="M43116" i="1"/>
  <c r="L43116" i="1"/>
  <c r="M43115" i="1"/>
  <c r="L43115" i="1"/>
  <c r="M43114" i="1"/>
  <c r="L43114" i="1"/>
  <c r="M43113" i="1"/>
  <c r="L43113" i="1"/>
  <c r="M43112" i="1"/>
  <c r="L43112" i="1"/>
  <c r="M43111" i="1"/>
  <c r="L43111" i="1"/>
  <c r="M43110" i="1"/>
  <c r="L43110" i="1"/>
  <c r="M43109" i="1"/>
  <c r="L43109" i="1"/>
  <c r="M43108" i="1"/>
  <c r="L43108" i="1"/>
  <c r="M43107" i="1"/>
  <c r="L43107" i="1"/>
  <c r="M43106" i="1"/>
  <c r="L43106" i="1"/>
  <c r="M43105" i="1"/>
  <c r="L43105" i="1"/>
  <c r="M43104" i="1"/>
  <c r="L43104" i="1"/>
  <c r="M43103" i="1"/>
  <c r="L43103" i="1"/>
  <c r="M43102" i="1"/>
  <c r="L43102" i="1"/>
  <c r="M43101" i="1"/>
  <c r="L43101" i="1"/>
  <c r="M43100" i="1"/>
  <c r="L43100" i="1"/>
  <c r="M43099" i="1"/>
  <c r="L43099" i="1"/>
  <c r="M43098" i="1"/>
  <c r="L43098" i="1"/>
  <c r="M43097" i="1"/>
  <c r="L43097" i="1"/>
  <c r="M43096" i="1"/>
  <c r="L43096" i="1"/>
  <c r="M43095" i="1"/>
  <c r="L43095" i="1"/>
  <c r="M43094" i="1"/>
  <c r="L43094" i="1"/>
  <c r="M43093" i="1"/>
  <c r="L43093" i="1"/>
  <c r="M43092" i="1"/>
  <c r="L43092" i="1"/>
  <c r="M43091" i="1"/>
  <c r="L43091" i="1"/>
  <c r="M43090" i="1"/>
  <c r="L43090" i="1"/>
  <c r="M43089" i="1"/>
  <c r="L43089" i="1"/>
  <c r="M43088" i="1"/>
  <c r="L43088" i="1"/>
  <c r="M43087" i="1"/>
  <c r="L43087" i="1"/>
  <c r="M43086" i="1"/>
  <c r="L43086" i="1"/>
  <c r="M43085" i="1"/>
  <c r="L43085" i="1"/>
  <c r="M43084" i="1"/>
  <c r="L43084" i="1"/>
  <c r="M43083" i="1"/>
  <c r="L43083" i="1"/>
  <c r="M43082" i="1"/>
  <c r="L43082" i="1"/>
  <c r="M43081" i="1"/>
  <c r="L43081" i="1"/>
  <c r="M43080" i="1"/>
  <c r="L43080" i="1"/>
  <c r="M43079" i="1"/>
  <c r="L43079" i="1"/>
  <c r="M43078" i="1"/>
  <c r="L43078" i="1"/>
  <c r="M43071" i="1"/>
  <c r="L43071" i="1"/>
  <c r="M43070" i="1"/>
  <c r="L43070" i="1"/>
  <c r="M43069" i="1"/>
  <c r="L43069" i="1"/>
  <c r="M43068" i="1"/>
  <c r="L43068" i="1"/>
  <c r="M43067" i="1"/>
  <c r="L43067" i="1"/>
  <c r="M43066" i="1"/>
  <c r="L43066" i="1"/>
  <c r="M43065" i="1"/>
  <c r="L43065" i="1"/>
  <c r="M43064" i="1"/>
  <c r="L43064" i="1"/>
  <c r="M43063" i="1"/>
  <c r="L43063" i="1"/>
  <c r="M43062" i="1"/>
  <c r="L43062" i="1"/>
  <c r="M43061" i="1"/>
  <c r="L43061" i="1"/>
  <c r="M43060" i="1"/>
  <c r="L43060" i="1"/>
  <c r="M43059" i="1"/>
  <c r="L43059" i="1"/>
  <c r="M43058" i="1"/>
  <c r="L43058" i="1"/>
  <c r="M43057" i="1"/>
  <c r="L43057" i="1"/>
  <c r="M43056" i="1"/>
  <c r="L43056" i="1"/>
  <c r="M43055" i="1"/>
  <c r="L43055" i="1"/>
  <c r="M43054" i="1"/>
  <c r="L43054" i="1"/>
  <c r="M43053" i="1"/>
  <c r="L43053" i="1"/>
  <c r="M43052" i="1"/>
  <c r="L43052" i="1"/>
  <c r="M43051" i="1"/>
  <c r="L43051" i="1"/>
  <c r="M43050" i="1"/>
  <c r="L43050" i="1"/>
  <c r="M43049" i="1"/>
  <c r="L43049" i="1"/>
  <c r="M43048" i="1"/>
  <c r="L43048" i="1"/>
  <c r="M43047" i="1"/>
  <c r="L43047" i="1"/>
  <c r="M43046" i="1"/>
  <c r="L43046" i="1"/>
  <c r="M43045" i="1"/>
  <c r="L43045" i="1"/>
  <c r="M43044" i="1"/>
  <c r="L43044" i="1"/>
  <c r="M43043" i="1"/>
  <c r="L43043" i="1"/>
  <c r="M43042" i="1"/>
  <c r="L43042" i="1"/>
  <c r="M43041" i="1"/>
  <c r="L43041" i="1"/>
  <c r="M43040" i="1"/>
  <c r="L43040" i="1"/>
  <c r="M43039" i="1"/>
  <c r="L43039" i="1"/>
  <c r="M43038" i="1"/>
  <c r="L43038" i="1"/>
  <c r="M43037" i="1"/>
  <c r="L43037" i="1"/>
  <c r="M43036" i="1"/>
  <c r="L43036" i="1"/>
  <c r="M43035" i="1"/>
  <c r="L43035" i="1"/>
  <c r="M43034" i="1"/>
  <c r="L43034" i="1"/>
  <c r="M43033" i="1"/>
  <c r="L43033" i="1"/>
  <c r="M43032" i="1"/>
  <c r="L43032" i="1"/>
  <c r="M43031" i="1"/>
  <c r="L43031" i="1"/>
  <c r="M43030" i="1"/>
  <c r="L43030" i="1"/>
  <c r="M43029" i="1"/>
  <c r="L43029" i="1"/>
  <c r="M43028" i="1"/>
  <c r="L43028" i="1"/>
  <c r="M43027" i="1"/>
  <c r="L43027" i="1"/>
  <c r="M43026" i="1"/>
  <c r="L43026" i="1"/>
  <c r="M43025" i="1"/>
  <c r="L43025" i="1"/>
  <c r="M43024" i="1"/>
  <c r="L43024" i="1"/>
  <c r="M43023" i="1"/>
  <c r="L43023" i="1"/>
  <c r="M43022" i="1"/>
  <c r="L43022" i="1"/>
  <c r="M43021" i="1"/>
  <c r="L43021" i="1"/>
  <c r="M43020" i="1"/>
  <c r="L43020" i="1"/>
  <c r="M43019" i="1"/>
  <c r="L43019" i="1"/>
  <c r="M43018" i="1"/>
  <c r="L43018" i="1"/>
  <c r="M43017" i="1"/>
  <c r="L43017" i="1"/>
  <c r="M43016" i="1"/>
  <c r="L43016" i="1"/>
  <c r="M43015" i="1"/>
  <c r="L43015" i="1"/>
  <c r="M43014" i="1"/>
  <c r="L43014" i="1"/>
  <c r="M43013" i="1"/>
  <c r="L43013" i="1"/>
  <c r="M43012" i="1"/>
  <c r="L43012" i="1"/>
  <c r="M43011" i="1"/>
  <c r="L43011" i="1"/>
  <c r="M43010" i="1"/>
  <c r="L43010" i="1"/>
  <c r="M43009" i="1"/>
  <c r="L43009" i="1"/>
  <c r="M43008" i="1"/>
  <c r="L43008" i="1"/>
  <c r="M43007" i="1"/>
  <c r="L43007" i="1"/>
  <c r="M43006" i="1"/>
  <c r="L43006" i="1"/>
  <c r="M43005" i="1"/>
  <c r="L43005" i="1"/>
  <c r="M43004" i="1"/>
  <c r="L43004" i="1"/>
  <c r="M43003" i="1"/>
  <c r="L43003" i="1"/>
  <c r="M43002" i="1"/>
  <c r="L43002" i="1"/>
  <c r="M43001" i="1"/>
  <c r="L43001" i="1"/>
  <c r="M43000" i="1"/>
  <c r="L43000" i="1"/>
  <c r="M42999" i="1"/>
  <c r="L42999" i="1"/>
  <c r="M42998" i="1"/>
  <c r="L42998" i="1"/>
  <c r="M42997" i="1"/>
  <c r="L42997" i="1"/>
  <c r="M42996" i="1"/>
  <c r="L42996" i="1"/>
  <c r="M42995" i="1"/>
  <c r="L42995" i="1"/>
  <c r="M42994" i="1"/>
  <c r="L42994" i="1"/>
  <c r="M42993" i="1"/>
  <c r="L42993" i="1"/>
  <c r="M42992" i="1"/>
  <c r="L42992" i="1"/>
  <c r="M42991" i="1"/>
  <c r="L42991" i="1"/>
  <c r="M42990" i="1"/>
  <c r="L42990" i="1"/>
  <c r="M42989" i="1"/>
  <c r="L42989" i="1"/>
  <c r="M42988" i="1"/>
  <c r="L42988" i="1"/>
  <c r="M42987" i="1"/>
  <c r="L42987" i="1"/>
  <c r="M42986" i="1"/>
  <c r="L42986" i="1"/>
  <c r="M42985" i="1"/>
  <c r="L42985" i="1"/>
  <c r="M42984" i="1"/>
  <c r="L42984" i="1"/>
  <c r="M42983" i="1"/>
  <c r="L42983" i="1"/>
  <c r="M42982" i="1"/>
  <c r="L42982" i="1"/>
  <c r="M42981" i="1"/>
  <c r="L42981" i="1"/>
  <c r="M42980" i="1"/>
  <c r="L42980" i="1"/>
  <c r="M42979" i="1"/>
  <c r="L42979" i="1"/>
  <c r="M42978" i="1"/>
  <c r="L42978" i="1"/>
  <c r="M42977" i="1"/>
  <c r="L42977" i="1"/>
  <c r="M42976" i="1"/>
  <c r="L42976" i="1"/>
  <c r="M42975" i="1"/>
  <c r="L42975" i="1"/>
  <c r="M42974" i="1"/>
  <c r="L42974" i="1"/>
  <c r="M42973" i="1"/>
  <c r="L42973" i="1"/>
  <c r="M42972" i="1"/>
  <c r="L42972" i="1"/>
  <c r="M42971" i="1"/>
  <c r="L42971" i="1"/>
  <c r="M42970" i="1"/>
  <c r="L42970" i="1"/>
  <c r="M42969" i="1"/>
  <c r="L42969" i="1"/>
  <c r="M42968" i="1"/>
  <c r="L42968" i="1"/>
  <c r="M42967" i="1"/>
  <c r="L42967" i="1"/>
  <c r="M42966" i="1"/>
  <c r="L42966" i="1"/>
  <c r="M42965" i="1"/>
  <c r="L42965" i="1"/>
  <c r="M42964" i="1"/>
  <c r="L42964" i="1"/>
  <c r="M42963" i="1"/>
  <c r="L42963" i="1"/>
  <c r="M42962" i="1"/>
  <c r="L42962" i="1"/>
  <c r="M42961" i="1"/>
  <c r="L42961" i="1"/>
  <c r="M42960" i="1"/>
  <c r="L42960" i="1"/>
  <c r="M42959" i="1"/>
  <c r="L42959" i="1"/>
  <c r="M42958" i="1"/>
  <c r="L42958" i="1"/>
  <c r="M42957" i="1"/>
  <c r="L42957" i="1"/>
  <c r="M42956" i="1"/>
  <c r="L42956" i="1"/>
  <c r="M42955" i="1"/>
  <c r="L42955" i="1"/>
  <c r="M42954" i="1"/>
  <c r="L42954" i="1"/>
  <c r="M42953" i="1"/>
  <c r="L42953" i="1"/>
  <c r="M42952" i="1"/>
  <c r="L42952" i="1"/>
  <c r="M42951" i="1"/>
  <c r="L42951" i="1"/>
  <c r="M42950" i="1"/>
  <c r="L42950" i="1"/>
  <c r="M42949" i="1"/>
  <c r="L42949" i="1"/>
  <c r="M42948" i="1"/>
  <c r="L42948" i="1"/>
  <c r="M42947" i="1"/>
  <c r="L42947" i="1"/>
  <c r="M42946" i="1"/>
  <c r="L42946" i="1"/>
  <c r="M42945" i="1"/>
  <c r="L42945" i="1"/>
  <c r="M42944" i="1"/>
  <c r="L42944" i="1"/>
  <c r="M42943" i="1"/>
  <c r="L42943" i="1"/>
  <c r="M42942" i="1"/>
  <c r="L42942" i="1"/>
  <c r="M42941" i="1"/>
  <c r="L42941" i="1"/>
  <c r="M42940" i="1"/>
  <c r="L42940" i="1"/>
  <c r="M42939" i="1"/>
  <c r="L42939" i="1"/>
  <c r="M42938" i="1"/>
  <c r="L42938" i="1"/>
  <c r="M42937" i="1"/>
  <c r="L42937" i="1"/>
  <c r="M42936" i="1"/>
  <c r="L42936" i="1"/>
  <c r="M42935" i="1"/>
  <c r="L42935" i="1"/>
  <c r="M42934" i="1"/>
  <c r="L42934" i="1"/>
  <c r="M42933" i="1"/>
  <c r="L42933" i="1"/>
  <c r="M42932" i="1"/>
  <c r="L42932" i="1"/>
  <c r="M42931" i="1"/>
  <c r="L42931" i="1"/>
  <c r="M42930" i="1"/>
  <c r="L42930" i="1"/>
  <c r="M42929" i="1"/>
  <c r="L42929" i="1"/>
  <c r="M42928" i="1"/>
  <c r="L42928" i="1"/>
  <c r="M42927" i="1"/>
  <c r="L42927" i="1"/>
  <c r="M42926" i="1"/>
  <c r="L42926" i="1"/>
  <c r="M42925" i="1"/>
  <c r="L42925" i="1"/>
  <c r="M42924" i="1"/>
  <c r="L42924" i="1"/>
  <c r="M42923" i="1"/>
  <c r="L42923" i="1"/>
  <c r="M42922" i="1"/>
  <c r="L42922" i="1"/>
  <c r="M42921" i="1"/>
  <c r="L42921" i="1"/>
  <c r="M42920" i="1"/>
  <c r="L42920" i="1"/>
  <c r="M42919" i="1"/>
  <c r="L42919" i="1"/>
  <c r="M42918" i="1"/>
  <c r="L42918" i="1"/>
  <c r="M42917" i="1"/>
  <c r="L42917" i="1"/>
  <c r="M42916" i="1"/>
  <c r="L42916" i="1"/>
  <c r="M42915" i="1"/>
  <c r="L42915" i="1"/>
  <c r="M42914" i="1"/>
  <c r="L42914" i="1"/>
  <c r="M42913" i="1"/>
  <c r="L42913" i="1"/>
  <c r="M42912" i="1"/>
  <c r="L42912" i="1"/>
  <c r="M42911" i="1"/>
  <c r="L42911" i="1"/>
  <c r="M42910" i="1"/>
  <c r="L42910" i="1"/>
  <c r="M42909" i="1"/>
  <c r="L42909" i="1"/>
  <c r="M42908" i="1"/>
  <c r="L42908" i="1"/>
  <c r="M42907" i="1"/>
  <c r="L42907" i="1"/>
  <c r="M42906" i="1"/>
  <c r="L42906" i="1"/>
  <c r="M42905" i="1"/>
  <c r="L42905" i="1"/>
  <c r="M42904" i="1"/>
  <c r="L42904" i="1"/>
  <c r="M42903" i="1"/>
  <c r="L42903" i="1"/>
  <c r="M42902" i="1"/>
  <c r="L42902" i="1"/>
  <c r="M42901" i="1"/>
  <c r="L42901" i="1"/>
  <c r="M42900" i="1"/>
  <c r="L42900" i="1"/>
  <c r="M42899" i="1"/>
  <c r="L42899" i="1"/>
  <c r="M42898" i="1"/>
  <c r="L42898" i="1"/>
  <c r="M42897" i="1"/>
  <c r="L42897" i="1"/>
  <c r="M42896" i="1"/>
  <c r="L42896" i="1"/>
  <c r="M42895" i="1"/>
  <c r="L42895" i="1"/>
  <c r="M42894" i="1"/>
  <c r="L42894" i="1"/>
  <c r="M42893" i="1"/>
  <c r="L42893" i="1"/>
  <c r="M42892" i="1"/>
  <c r="L42892" i="1"/>
  <c r="M42891" i="1"/>
  <c r="L42891" i="1"/>
  <c r="M42890" i="1"/>
  <c r="L42890" i="1"/>
  <c r="M42889" i="1"/>
  <c r="L42889" i="1"/>
  <c r="M42888" i="1"/>
  <c r="L42888" i="1"/>
  <c r="M42887" i="1"/>
  <c r="L42887" i="1"/>
  <c r="M42886" i="1"/>
  <c r="L42886" i="1"/>
  <c r="M42885" i="1"/>
  <c r="L42885" i="1"/>
  <c r="M42884" i="1"/>
  <c r="L42884" i="1"/>
  <c r="M42883" i="1"/>
  <c r="L42883" i="1"/>
  <c r="M42882" i="1"/>
  <c r="L42882" i="1"/>
  <c r="M42881" i="1"/>
  <c r="L42881" i="1"/>
  <c r="M42880" i="1"/>
  <c r="L42880" i="1"/>
  <c r="M42879" i="1"/>
  <c r="L42879" i="1"/>
  <c r="M42878" i="1"/>
  <c r="L42878" i="1"/>
  <c r="M42877" i="1"/>
  <c r="L42877" i="1"/>
  <c r="M42876" i="1"/>
  <c r="L42876" i="1"/>
  <c r="M42875" i="1"/>
  <c r="L42875" i="1"/>
  <c r="M42874" i="1"/>
  <c r="L42874" i="1"/>
  <c r="M42873" i="1"/>
  <c r="L42873" i="1"/>
  <c r="M42872" i="1"/>
  <c r="L42872" i="1"/>
  <c r="M42871" i="1"/>
  <c r="L42871" i="1"/>
  <c r="M42870" i="1"/>
  <c r="L42870" i="1"/>
  <c r="M42869" i="1"/>
  <c r="L42869" i="1"/>
  <c r="M42868" i="1"/>
  <c r="L42868" i="1"/>
  <c r="M42867" i="1"/>
  <c r="L42867" i="1"/>
  <c r="M42866" i="1"/>
  <c r="L42866" i="1"/>
  <c r="M42865" i="1"/>
  <c r="L42865" i="1"/>
  <c r="M42864" i="1"/>
  <c r="L42864" i="1"/>
  <c r="M42863" i="1"/>
  <c r="L42863" i="1"/>
  <c r="M42862" i="1"/>
  <c r="L42862" i="1"/>
  <c r="M42861" i="1"/>
  <c r="L42861" i="1"/>
  <c r="M42860" i="1"/>
  <c r="L42860" i="1"/>
  <c r="M42859" i="1"/>
  <c r="L42859" i="1"/>
  <c r="M42858" i="1"/>
  <c r="L42858" i="1"/>
  <c r="M42857" i="1"/>
  <c r="L42857" i="1"/>
  <c r="M42856" i="1"/>
  <c r="L42856" i="1"/>
  <c r="M42855" i="1"/>
  <c r="L42855" i="1"/>
  <c r="M42854" i="1"/>
  <c r="L42854" i="1"/>
  <c r="M42853" i="1"/>
  <c r="L42853" i="1"/>
  <c r="M42852" i="1"/>
  <c r="L42852" i="1"/>
  <c r="M42851" i="1"/>
  <c r="L42851" i="1"/>
  <c r="M42850" i="1"/>
  <c r="L42850" i="1"/>
  <c r="M42849" i="1"/>
  <c r="L42849" i="1"/>
  <c r="M42848" i="1"/>
  <c r="L42848" i="1"/>
  <c r="M42847" i="1"/>
  <c r="L42847" i="1"/>
  <c r="M42846" i="1"/>
  <c r="L42846" i="1"/>
  <c r="M42845" i="1"/>
  <c r="L42845" i="1"/>
  <c r="M42844" i="1"/>
  <c r="L42844" i="1"/>
  <c r="M42843" i="1"/>
  <c r="L42843" i="1"/>
  <c r="M42842" i="1"/>
  <c r="L42842" i="1"/>
  <c r="M42841" i="1"/>
  <c r="L42841" i="1"/>
  <c r="M42840" i="1"/>
  <c r="L42840" i="1"/>
  <c r="M42839" i="1"/>
  <c r="L42839" i="1"/>
  <c r="M42838" i="1"/>
  <c r="L42838" i="1"/>
  <c r="M42837" i="1"/>
  <c r="L42837" i="1"/>
  <c r="M42836" i="1"/>
  <c r="L42836" i="1"/>
  <c r="M42835" i="1"/>
  <c r="L42835" i="1"/>
  <c r="M42834" i="1"/>
  <c r="L42834" i="1"/>
  <c r="M42833" i="1"/>
  <c r="L42833" i="1"/>
  <c r="M42832" i="1"/>
  <c r="L42832" i="1"/>
  <c r="M42831" i="1"/>
  <c r="L42831" i="1"/>
  <c r="M42830" i="1"/>
  <c r="L42830" i="1"/>
  <c r="M42829" i="1"/>
  <c r="L42829" i="1"/>
  <c r="M42828" i="1"/>
  <c r="L42828" i="1"/>
  <c r="M42827" i="1"/>
  <c r="L42827" i="1"/>
  <c r="M42826" i="1"/>
  <c r="L42826" i="1"/>
  <c r="M42825" i="1"/>
  <c r="L42825" i="1"/>
  <c r="M42824" i="1"/>
  <c r="L42824" i="1"/>
  <c r="M42823" i="1"/>
  <c r="L42823" i="1"/>
  <c r="M42771" i="1"/>
  <c r="L42771" i="1"/>
  <c r="M42770" i="1"/>
  <c r="L42770" i="1"/>
  <c r="M42769" i="1"/>
  <c r="L42769" i="1"/>
  <c r="M42691" i="1"/>
  <c r="L42691" i="1"/>
  <c r="M42690" i="1"/>
  <c r="L42690" i="1"/>
  <c r="M42689" i="1"/>
  <c r="L42689" i="1"/>
  <c r="M42688" i="1"/>
  <c r="L42688" i="1"/>
  <c r="M42687" i="1"/>
  <c r="L42687" i="1"/>
  <c r="M42686" i="1"/>
  <c r="L42686" i="1"/>
  <c r="M42685" i="1"/>
  <c r="L42685" i="1"/>
  <c r="M42684" i="1"/>
  <c r="L42684" i="1"/>
  <c r="M42683" i="1"/>
  <c r="L42683" i="1"/>
  <c r="M42682" i="1"/>
  <c r="L42682" i="1"/>
  <c r="M42681" i="1"/>
  <c r="L42681" i="1"/>
  <c r="M42482" i="1"/>
  <c r="L42482" i="1"/>
  <c r="M42481" i="1"/>
  <c r="L42481" i="1"/>
  <c r="M42480" i="1"/>
  <c r="L42480" i="1"/>
  <c r="M42479" i="1"/>
  <c r="L42479" i="1"/>
  <c r="M42478" i="1"/>
  <c r="L42478" i="1"/>
  <c r="M42477" i="1"/>
  <c r="L42477" i="1"/>
  <c r="M42476" i="1"/>
  <c r="L42476" i="1"/>
  <c r="M42475" i="1"/>
  <c r="L42475" i="1"/>
  <c r="M42474" i="1"/>
  <c r="L42474" i="1"/>
  <c r="M42473" i="1"/>
  <c r="L42473" i="1"/>
  <c r="M42472" i="1"/>
  <c r="L42472" i="1"/>
  <c r="M42460" i="1"/>
  <c r="L42460" i="1"/>
  <c r="M42459" i="1"/>
  <c r="L42459" i="1"/>
  <c r="M42458" i="1"/>
  <c r="L42458" i="1"/>
  <c r="M42457" i="1"/>
  <c r="L42457" i="1"/>
  <c r="M42456" i="1"/>
  <c r="L42456" i="1"/>
  <c r="M42455" i="1"/>
  <c r="L42455" i="1"/>
  <c r="M42454" i="1"/>
  <c r="L42454" i="1"/>
  <c r="M42453" i="1"/>
  <c r="L42453" i="1"/>
  <c r="M42452" i="1"/>
  <c r="L42452" i="1"/>
  <c r="M42451" i="1"/>
  <c r="L42451" i="1"/>
  <c r="M42450" i="1"/>
  <c r="L42450" i="1"/>
  <c r="M42449" i="1"/>
  <c r="L42449" i="1"/>
  <c r="M42448" i="1"/>
  <c r="L42448" i="1"/>
  <c r="M42447" i="1"/>
  <c r="L42447" i="1"/>
  <c r="M42446" i="1"/>
  <c r="L42446" i="1"/>
  <c r="M42445" i="1"/>
  <c r="L42445" i="1"/>
  <c r="M42444" i="1"/>
  <c r="L42444" i="1"/>
  <c r="M42443" i="1"/>
  <c r="L42443" i="1"/>
  <c r="M42442" i="1"/>
  <c r="L42442" i="1"/>
  <c r="M42441" i="1"/>
  <c r="L42441" i="1"/>
  <c r="M42440" i="1"/>
  <c r="L42440" i="1"/>
  <c r="M42439" i="1"/>
  <c r="L42439" i="1"/>
  <c r="M42438" i="1"/>
  <c r="L42438" i="1"/>
  <c r="M42437" i="1"/>
  <c r="L42437" i="1"/>
  <c r="M42436" i="1"/>
  <c r="L42436" i="1"/>
  <c r="M42435" i="1"/>
  <c r="L42435" i="1"/>
  <c r="M42434" i="1"/>
  <c r="L42434" i="1"/>
  <c r="M42433" i="1"/>
  <c r="L42433" i="1"/>
  <c r="M42432" i="1"/>
  <c r="L42432" i="1"/>
  <c r="M42431" i="1"/>
  <c r="L42431" i="1"/>
  <c r="M42430" i="1"/>
  <c r="L42430" i="1"/>
  <c r="M42429" i="1"/>
  <c r="L42429" i="1"/>
  <c r="M42428" i="1"/>
  <c r="L42428" i="1"/>
  <c r="M42427" i="1"/>
  <c r="L42427" i="1"/>
  <c r="M42426" i="1"/>
  <c r="L42426" i="1"/>
  <c r="M42425" i="1"/>
  <c r="L42425" i="1"/>
  <c r="M42424" i="1"/>
  <c r="L42424" i="1"/>
  <c r="M42423" i="1"/>
  <c r="L42423" i="1"/>
  <c r="M42422" i="1"/>
  <c r="L42422" i="1"/>
  <c r="M42421" i="1"/>
  <c r="L42421" i="1"/>
  <c r="M42420" i="1"/>
  <c r="L42420" i="1"/>
  <c r="M42419" i="1"/>
  <c r="L42419" i="1"/>
  <c r="M42418" i="1"/>
  <c r="L42418" i="1"/>
  <c r="M42417" i="1"/>
  <c r="L42417" i="1"/>
  <c r="M42416" i="1"/>
  <c r="L42416" i="1"/>
  <c r="M42415" i="1"/>
  <c r="L42415" i="1"/>
  <c r="M42414" i="1"/>
  <c r="L42414" i="1"/>
  <c r="M42413" i="1"/>
  <c r="L42413" i="1"/>
  <c r="M42412" i="1"/>
  <c r="L42412" i="1"/>
  <c r="M42411" i="1"/>
  <c r="L42411" i="1"/>
  <c r="M42410" i="1"/>
  <c r="L42410" i="1"/>
  <c r="M42409" i="1"/>
  <c r="L42409" i="1"/>
  <c r="M42408" i="1"/>
  <c r="L42408" i="1"/>
  <c r="M42407" i="1"/>
  <c r="L42407" i="1"/>
  <c r="M42406" i="1"/>
  <c r="L42406" i="1"/>
  <c r="M42405" i="1"/>
  <c r="L42405" i="1"/>
  <c r="M42404" i="1"/>
  <c r="L42404" i="1"/>
  <c r="M42403" i="1"/>
  <c r="L42403" i="1"/>
  <c r="M42402" i="1"/>
  <c r="L42402" i="1"/>
  <c r="M42401" i="1"/>
  <c r="L42401" i="1"/>
  <c r="M42400" i="1"/>
  <c r="L42400" i="1"/>
  <c r="M42399" i="1"/>
  <c r="L42399" i="1"/>
  <c r="M42398" i="1"/>
  <c r="L42398" i="1"/>
  <c r="M42397" i="1"/>
  <c r="L42397" i="1"/>
  <c r="M42396" i="1"/>
  <c r="L42396" i="1"/>
  <c r="M42395" i="1"/>
  <c r="L42395" i="1"/>
  <c r="M42394" i="1"/>
  <c r="L42394" i="1"/>
  <c r="M42393" i="1"/>
  <c r="L42393" i="1"/>
  <c r="M42392" i="1"/>
  <c r="L42392" i="1"/>
  <c r="M42391" i="1"/>
  <c r="L42391" i="1"/>
  <c r="M42390" i="1"/>
  <c r="L42390" i="1"/>
  <c r="M42389" i="1"/>
  <c r="L42389" i="1"/>
  <c r="M42388" i="1"/>
  <c r="L42388" i="1"/>
  <c r="M42387" i="1"/>
  <c r="L42387" i="1"/>
  <c r="M42386" i="1"/>
  <c r="L42386" i="1"/>
  <c r="M42385" i="1"/>
  <c r="L42385" i="1"/>
  <c r="M42384" i="1"/>
  <c r="L42384" i="1"/>
  <c r="M42383" i="1"/>
  <c r="L42383" i="1"/>
  <c r="M42382" i="1"/>
  <c r="L42382" i="1"/>
  <c r="M42381" i="1"/>
  <c r="L42381" i="1"/>
  <c r="M42380" i="1"/>
  <c r="L42380" i="1"/>
  <c r="M42379" i="1"/>
  <c r="L42379" i="1"/>
  <c r="M42378" i="1"/>
  <c r="L42378" i="1"/>
  <c r="M42377" i="1"/>
  <c r="L42377" i="1"/>
  <c r="M42376" i="1"/>
  <c r="L42376" i="1"/>
  <c r="M42375" i="1"/>
  <c r="L42375" i="1"/>
  <c r="M42374" i="1"/>
  <c r="L42374" i="1"/>
  <c r="M42373" i="1"/>
  <c r="L42373" i="1"/>
  <c r="M42372" i="1"/>
  <c r="L42372" i="1"/>
  <c r="M42371" i="1"/>
  <c r="L42371" i="1"/>
  <c r="M42370" i="1"/>
  <c r="L42370" i="1"/>
  <c r="M42369" i="1"/>
  <c r="L42369" i="1"/>
  <c r="M42368" i="1"/>
  <c r="L42368" i="1"/>
  <c r="M42367" i="1"/>
  <c r="L42367" i="1"/>
  <c r="M42366" i="1"/>
  <c r="L42366" i="1"/>
  <c r="M42365" i="1"/>
  <c r="L42365" i="1"/>
  <c r="M42364" i="1"/>
  <c r="L42364" i="1"/>
  <c r="M42363" i="1"/>
  <c r="L42363" i="1"/>
  <c r="M42362" i="1"/>
  <c r="L42362" i="1"/>
  <c r="M42361" i="1"/>
  <c r="L42361" i="1"/>
  <c r="M42360" i="1"/>
  <c r="L42360" i="1"/>
  <c r="M42359" i="1"/>
  <c r="L42359" i="1"/>
  <c r="M42358" i="1"/>
  <c r="L42358" i="1"/>
  <c r="M42357" i="1"/>
  <c r="L42357" i="1"/>
  <c r="M42356" i="1"/>
  <c r="L42356" i="1"/>
  <c r="M42355" i="1"/>
  <c r="L42355" i="1"/>
  <c r="M42354" i="1"/>
  <c r="L42354" i="1"/>
  <c r="M42353" i="1"/>
  <c r="L42353" i="1"/>
  <c r="M42352" i="1"/>
  <c r="L42352" i="1"/>
  <c r="M42351" i="1"/>
  <c r="L42351" i="1"/>
  <c r="M42350" i="1"/>
  <c r="L42350" i="1"/>
  <c r="M42349" i="1"/>
  <c r="L42349" i="1"/>
  <c r="M42348" i="1"/>
  <c r="L42348" i="1"/>
  <c r="M42347" i="1"/>
  <c r="L42347" i="1"/>
  <c r="M42346" i="1"/>
  <c r="L42346" i="1"/>
  <c r="M42345" i="1"/>
  <c r="L42345" i="1"/>
  <c r="M42344" i="1"/>
  <c r="L42344" i="1"/>
  <c r="M42343" i="1"/>
  <c r="L42343" i="1"/>
  <c r="M42342" i="1"/>
  <c r="L42342" i="1"/>
  <c r="M42341" i="1"/>
  <c r="L42341" i="1"/>
  <c r="M42340" i="1"/>
  <c r="L42340" i="1"/>
  <c r="M42339" i="1"/>
  <c r="L42339" i="1"/>
  <c r="M42338" i="1"/>
  <c r="L42338" i="1"/>
  <c r="M42337" i="1"/>
  <c r="L42337" i="1"/>
  <c r="M42336" i="1"/>
  <c r="L42336" i="1"/>
  <c r="M42335" i="1"/>
  <c r="L42335" i="1"/>
  <c r="M42334" i="1"/>
  <c r="L42334" i="1"/>
  <c r="M42333" i="1"/>
  <c r="L42333" i="1"/>
  <c r="M42332" i="1"/>
  <c r="L42332" i="1"/>
  <c r="M42331" i="1"/>
  <c r="L42331" i="1"/>
  <c r="M42330" i="1"/>
  <c r="L42330" i="1"/>
  <c r="M42329" i="1"/>
  <c r="L42329" i="1"/>
  <c r="M42328" i="1"/>
  <c r="L42328" i="1"/>
  <c r="M42327" i="1"/>
  <c r="L42327" i="1"/>
  <c r="M42326" i="1"/>
  <c r="L42326" i="1"/>
  <c r="M42325" i="1"/>
  <c r="L42325" i="1"/>
  <c r="M42324" i="1"/>
  <c r="L42324" i="1"/>
  <c r="M42323" i="1"/>
  <c r="L42323" i="1"/>
  <c r="M42322" i="1"/>
  <c r="L42322" i="1"/>
  <c r="M42321" i="1"/>
  <c r="L42321" i="1"/>
  <c r="M42320" i="1"/>
  <c r="L42320" i="1"/>
  <c r="M42319" i="1"/>
  <c r="L42319" i="1"/>
  <c r="M42318" i="1"/>
  <c r="L42318" i="1"/>
  <c r="M42317" i="1"/>
  <c r="L42317" i="1"/>
  <c r="M42316" i="1"/>
  <c r="L42316" i="1"/>
  <c r="M42315" i="1"/>
  <c r="L42315" i="1"/>
  <c r="M42314" i="1"/>
  <c r="L42314" i="1"/>
  <c r="M42313" i="1"/>
  <c r="L42313" i="1"/>
  <c r="M42312" i="1"/>
  <c r="L42312" i="1"/>
  <c r="M42311" i="1"/>
  <c r="L42311" i="1"/>
  <c r="M42310" i="1"/>
  <c r="L42310" i="1"/>
  <c r="M42309" i="1"/>
  <c r="L42309" i="1"/>
  <c r="M42308" i="1"/>
  <c r="L42308" i="1"/>
  <c r="M42307" i="1"/>
  <c r="L42307" i="1"/>
  <c r="M42306" i="1"/>
  <c r="L42306" i="1"/>
  <c r="M42305" i="1"/>
  <c r="L42305" i="1"/>
  <c r="M42304" i="1"/>
  <c r="L42304" i="1"/>
  <c r="M42303" i="1"/>
  <c r="L42303" i="1"/>
  <c r="M42302" i="1"/>
  <c r="L42302" i="1"/>
  <c r="M42301" i="1"/>
  <c r="L42301" i="1"/>
  <c r="M42300" i="1"/>
  <c r="L42300" i="1"/>
  <c r="M42299" i="1"/>
  <c r="L42299" i="1"/>
  <c r="M42298" i="1"/>
  <c r="L42298" i="1"/>
  <c r="M42297" i="1"/>
  <c r="L42297" i="1"/>
  <c r="M42296" i="1"/>
  <c r="L42296" i="1"/>
  <c r="M42295" i="1"/>
  <c r="L42295" i="1"/>
  <c r="M42294" i="1"/>
  <c r="L42294" i="1"/>
  <c r="M42293" i="1"/>
  <c r="L42293" i="1"/>
  <c r="M42292" i="1"/>
  <c r="L42292" i="1"/>
  <c r="M42291" i="1"/>
  <c r="L42291" i="1"/>
  <c r="M42290" i="1"/>
  <c r="L42290" i="1"/>
  <c r="M42289" i="1"/>
  <c r="L42289" i="1"/>
  <c r="M42288" i="1"/>
  <c r="L42288" i="1"/>
  <c r="M42287" i="1"/>
  <c r="L42287" i="1"/>
  <c r="M42286" i="1"/>
  <c r="L42286" i="1"/>
  <c r="M42285" i="1"/>
  <c r="L42285" i="1"/>
  <c r="M42284" i="1"/>
  <c r="L42284" i="1"/>
  <c r="M42283" i="1"/>
  <c r="L42283" i="1"/>
  <c r="M42282" i="1"/>
  <c r="L42282" i="1"/>
  <c r="M42281" i="1"/>
  <c r="L42281" i="1"/>
  <c r="M42280" i="1"/>
  <c r="L42280" i="1"/>
  <c r="M42279" i="1"/>
  <c r="L42279" i="1"/>
  <c r="M42278" i="1"/>
  <c r="L42278" i="1"/>
  <c r="M42277" i="1"/>
  <c r="L42277" i="1"/>
  <c r="M42276" i="1"/>
  <c r="L42276" i="1"/>
  <c r="M42275" i="1"/>
  <c r="L42275" i="1"/>
  <c r="M42274" i="1"/>
  <c r="L42274" i="1"/>
  <c r="M42273" i="1"/>
  <c r="L42273" i="1"/>
  <c r="M42272" i="1"/>
  <c r="L42272" i="1"/>
  <c r="M42271" i="1"/>
  <c r="L42271" i="1"/>
  <c r="M42270" i="1"/>
  <c r="L42270" i="1"/>
  <c r="M42269" i="1"/>
  <c r="L42269" i="1"/>
  <c r="M42268" i="1"/>
  <c r="L42268" i="1"/>
  <c r="M42267" i="1"/>
  <c r="L42267" i="1"/>
  <c r="M42266" i="1"/>
  <c r="L42266" i="1"/>
  <c r="M42265" i="1"/>
  <c r="L42265" i="1"/>
  <c r="M42264" i="1"/>
  <c r="L42264" i="1"/>
  <c r="M42263" i="1"/>
  <c r="L42263" i="1"/>
  <c r="M42262" i="1"/>
  <c r="L42262" i="1"/>
  <c r="M42261" i="1"/>
  <c r="L42261" i="1"/>
  <c r="M42260" i="1"/>
  <c r="L42260" i="1"/>
  <c r="M42259" i="1"/>
  <c r="L42259" i="1"/>
  <c r="M42258" i="1"/>
  <c r="L42258" i="1"/>
  <c r="M42257" i="1"/>
  <c r="L42257" i="1"/>
  <c r="M42256" i="1"/>
  <c r="L42256" i="1"/>
  <c r="M42255" i="1"/>
  <c r="L42255" i="1"/>
  <c r="M42254" i="1"/>
  <c r="L42254" i="1"/>
  <c r="M42253" i="1"/>
  <c r="L42253" i="1"/>
  <c r="M42252" i="1"/>
  <c r="L42252" i="1"/>
  <c r="M42251" i="1"/>
  <c r="L42251" i="1"/>
  <c r="M42250" i="1"/>
  <c r="L42250" i="1"/>
  <c r="M42249" i="1"/>
  <c r="L42249" i="1"/>
  <c r="M42248" i="1"/>
  <c r="L42248" i="1"/>
  <c r="M42247" i="1"/>
  <c r="L42247" i="1"/>
  <c r="M42246" i="1"/>
  <c r="L42246" i="1"/>
  <c r="M42245" i="1"/>
  <c r="L42245" i="1"/>
  <c r="M42244" i="1"/>
  <c r="L42244" i="1"/>
  <c r="M42243" i="1"/>
  <c r="L42243" i="1"/>
  <c r="M42242" i="1"/>
  <c r="L42242" i="1"/>
  <c r="M42241" i="1"/>
  <c r="L42241" i="1"/>
  <c r="M42240" i="1"/>
  <c r="L42240" i="1"/>
  <c r="M42239" i="1"/>
  <c r="L42239" i="1"/>
  <c r="M42238" i="1"/>
  <c r="L42238" i="1"/>
  <c r="M42237" i="1"/>
  <c r="L42237" i="1"/>
  <c r="M42236" i="1"/>
  <c r="L42236" i="1"/>
  <c r="M42235" i="1"/>
  <c r="L42235" i="1"/>
  <c r="M42234" i="1"/>
  <c r="L42234" i="1"/>
  <c r="M42233" i="1"/>
  <c r="L42233" i="1"/>
  <c r="M42232" i="1"/>
  <c r="L42232" i="1"/>
  <c r="M42231" i="1"/>
  <c r="L42231" i="1"/>
  <c r="M42230" i="1"/>
  <c r="L42230" i="1"/>
  <c r="M42229" i="1"/>
  <c r="L42229" i="1"/>
  <c r="M42228" i="1"/>
  <c r="L42228" i="1"/>
  <c r="M42227" i="1"/>
  <c r="L42227" i="1"/>
  <c r="M42226" i="1"/>
  <c r="L42226" i="1"/>
  <c r="M42225" i="1"/>
  <c r="L42225" i="1"/>
  <c r="M42224" i="1"/>
  <c r="L42224" i="1"/>
  <c r="M42223" i="1"/>
  <c r="L42223" i="1"/>
  <c r="M42222" i="1"/>
  <c r="L42222" i="1"/>
  <c r="M42221" i="1"/>
  <c r="L42221" i="1"/>
  <c r="M42220" i="1"/>
  <c r="L42220" i="1"/>
  <c r="M42219" i="1"/>
  <c r="L42219" i="1"/>
  <c r="M42218" i="1"/>
  <c r="L42218" i="1"/>
  <c r="M42217" i="1"/>
  <c r="L42217" i="1"/>
  <c r="M42216" i="1"/>
  <c r="L42216" i="1"/>
  <c r="M42215" i="1"/>
  <c r="L42215" i="1"/>
  <c r="M42214" i="1"/>
  <c r="L42214" i="1"/>
  <c r="M42213" i="1"/>
  <c r="L42213" i="1"/>
  <c r="M42212" i="1"/>
  <c r="L42212" i="1"/>
  <c r="M42211" i="1"/>
  <c r="L42211" i="1"/>
  <c r="M42210" i="1"/>
  <c r="L42210" i="1"/>
  <c r="M42209" i="1"/>
  <c r="L42209" i="1"/>
  <c r="M42208" i="1"/>
  <c r="L42208" i="1"/>
  <c r="M42207" i="1"/>
  <c r="L42207" i="1"/>
  <c r="M42206" i="1"/>
  <c r="L42206" i="1"/>
  <c r="M42205" i="1"/>
  <c r="L42205" i="1"/>
  <c r="M42204" i="1"/>
  <c r="L42204" i="1"/>
  <c r="M42203" i="1"/>
  <c r="L42203" i="1"/>
  <c r="M42202" i="1"/>
  <c r="L42202" i="1"/>
  <c r="M42201" i="1"/>
  <c r="L42201" i="1"/>
  <c r="M42200" i="1"/>
  <c r="L42200" i="1"/>
  <c r="M42199" i="1"/>
  <c r="L42199" i="1"/>
  <c r="M42198" i="1"/>
  <c r="L42198" i="1"/>
  <c r="M42197" i="1"/>
  <c r="L42197" i="1"/>
  <c r="M42196" i="1"/>
  <c r="L42196" i="1"/>
  <c r="M42195" i="1"/>
  <c r="L42195" i="1"/>
  <c r="M42194" i="1"/>
  <c r="L42194" i="1"/>
  <c r="M42193" i="1"/>
  <c r="L42193" i="1"/>
  <c r="M42192" i="1"/>
  <c r="L42192" i="1"/>
  <c r="M42191" i="1"/>
  <c r="L42191" i="1"/>
  <c r="M42190" i="1"/>
  <c r="L42190" i="1"/>
  <c r="M42189" i="1"/>
  <c r="L42189" i="1"/>
  <c r="M42188" i="1"/>
  <c r="L42188" i="1"/>
  <c r="M42187" i="1"/>
  <c r="L42187" i="1"/>
  <c r="M42186" i="1"/>
  <c r="L42186" i="1"/>
  <c r="M42185" i="1"/>
  <c r="L42185" i="1"/>
  <c r="M42184" i="1"/>
  <c r="L42184" i="1"/>
  <c r="M42183" i="1"/>
  <c r="L42183" i="1"/>
  <c r="M42182" i="1"/>
  <c r="L42182" i="1"/>
  <c r="M42181" i="1"/>
  <c r="L42181" i="1"/>
  <c r="M42180" i="1"/>
  <c r="L42180" i="1"/>
  <c r="M42179" i="1"/>
  <c r="L42179" i="1"/>
  <c r="M42178" i="1"/>
  <c r="L42178" i="1"/>
  <c r="M42177" i="1"/>
  <c r="L42177" i="1"/>
  <c r="M42176" i="1"/>
  <c r="L42176" i="1"/>
  <c r="M42175" i="1"/>
  <c r="L42175" i="1"/>
  <c r="M42174" i="1"/>
  <c r="L42174" i="1"/>
  <c r="M42173" i="1"/>
  <c r="L42173" i="1"/>
  <c r="M42172" i="1"/>
  <c r="L42172" i="1"/>
  <c r="M42171" i="1"/>
  <c r="L42171" i="1"/>
  <c r="M42170" i="1"/>
  <c r="L42170" i="1"/>
  <c r="M42169" i="1"/>
  <c r="L42169" i="1"/>
  <c r="M42168" i="1"/>
  <c r="L42168" i="1"/>
  <c r="M42167" i="1"/>
  <c r="L42167" i="1"/>
  <c r="M42166" i="1"/>
  <c r="L42166" i="1"/>
  <c r="M42165" i="1"/>
  <c r="L42165" i="1"/>
  <c r="M42164" i="1"/>
  <c r="L42164" i="1"/>
  <c r="M42163" i="1"/>
  <c r="L42163" i="1"/>
  <c r="M42162" i="1"/>
  <c r="L42162" i="1"/>
  <c r="M42161" i="1"/>
  <c r="L42161" i="1"/>
  <c r="M42160" i="1"/>
  <c r="L42160" i="1"/>
  <c r="M42159" i="1"/>
  <c r="L42159" i="1"/>
  <c r="M42158" i="1"/>
  <c r="L42158" i="1"/>
  <c r="M42157" i="1"/>
  <c r="L42157" i="1"/>
  <c r="M42156" i="1"/>
  <c r="L42156" i="1"/>
  <c r="M42155" i="1"/>
  <c r="L42155" i="1"/>
  <c r="M42154" i="1"/>
  <c r="L42154" i="1"/>
  <c r="M42153" i="1"/>
  <c r="L42153" i="1"/>
  <c r="M42152" i="1"/>
  <c r="L42152" i="1"/>
  <c r="M42151" i="1"/>
  <c r="L42151" i="1"/>
  <c r="M42150" i="1"/>
  <c r="L42150" i="1"/>
  <c r="M42149" i="1"/>
  <c r="L42149" i="1"/>
  <c r="M42148" i="1"/>
  <c r="L42148" i="1"/>
  <c r="M42147" i="1"/>
  <c r="L42147" i="1"/>
  <c r="M42146" i="1"/>
  <c r="L42146" i="1"/>
  <c r="M42145" i="1"/>
  <c r="L42145" i="1"/>
  <c r="M42144" i="1"/>
  <c r="L42144" i="1"/>
  <c r="M42143" i="1"/>
  <c r="L42143" i="1"/>
  <c r="M42142" i="1"/>
  <c r="L42142" i="1"/>
  <c r="M42141" i="1"/>
  <c r="L42141" i="1"/>
  <c r="M42140" i="1"/>
  <c r="L42140" i="1"/>
  <c r="M42139" i="1"/>
  <c r="L42139" i="1"/>
  <c r="M42138" i="1"/>
  <c r="L42138" i="1"/>
  <c r="M42137" i="1"/>
  <c r="L42137" i="1"/>
  <c r="M42136" i="1"/>
  <c r="L42136" i="1"/>
  <c r="M42135" i="1"/>
  <c r="L42135" i="1"/>
  <c r="M42134" i="1"/>
  <c r="L42134" i="1"/>
  <c r="M42133" i="1"/>
  <c r="L42133" i="1"/>
  <c r="M42132" i="1"/>
  <c r="L42132" i="1"/>
  <c r="M42131" i="1"/>
  <c r="L42131" i="1"/>
  <c r="M42119" i="1"/>
  <c r="L42119" i="1"/>
  <c r="M42118" i="1"/>
  <c r="L42118" i="1"/>
  <c r="M42117" i="1"/>
  <c r="L42117" i="1"/>
  <c r="M42116" i="1"/>
  <c r="L42116" i="1"/>
  <c r="M42115" i="1"/>
  <c r="L42115" i="1"/>
  <c r="M42114" i="1"/>
  <c r="L42114" i="1"/>
  <c r="M42113" i="1"/>
  <c r="L42113" i="1"/>
  <c r="M42112" i="1"/>
  <c r="L42112" i="1"/>
  <c r="M42111" i="1"/>
  <c r="L42111" i="1"/>
  <c r="M42110" i="1"/>
  <c r="L42110" i="1"/>
  <c r="M42109" i="1"/>
  <c r="L42109" i="1"/>
  <c r="M42108" i="1"/>
  <c r="L42108" i="1"/>
  <c r="M42107" i="1"/>
  <c r="L42107" i="1"/>
  <c r="M42106" i="1"/>
  <c r="L42106" i="1"/>
  <c r="M42105" i="1"/>
  <c r="L42105" i="1"/>
  <c r="M42104" i="1"/>
  <c r="L42104" i="1"/>
  <c r="M42103" i="1"/>
  <c r="L42103" i="1"/>
  <c r="M42102" i="1"/>
  <c r="L42102" i="1"/>
  <c r="M42101" i="1"/>
  <c r="L42101" i="1"/>
  <c r="M42100" i="1"/>
  <c r="L42100" i="1"/>
  <c r="M42099" i="1"/>
  <c r="L42099" i="1"/>
  <c r="M42098" i="1"/>
  <c r="L42098" i="1"/>
  <c r="M42097" i="1"/>
  <c r="L42097" i="1"/>
  <c r="M42096" i="1"/>
  <c r="L42096" i="1"/>
  <c r="M42095" i="1"/>
  <c r="L42095" i="1"/>
  <c r="M42094" i="1"/>
  <c r="L42094" i="1"/>
  <c r="M42093" i="1"/>
  <c r="L42093" i="1"/>
  <c r="M42092" i="1"/>
  <c r="L42092" i="1"/>
  <c r="M42091" i="1"/>
  <c r="L42091" i="1"/>
  <c r="M42090" i="1"/>
  <c r="L42090" i="1"/>
  <c r="M42089" i="1"/>
  <c r="L42089" i="1"/>
  <c r="M42088" i="1"/>
  <c r="L42088" i="1"/>
  <c r="M42087" i="1"/>
  <c r="L42087" i="1"/>
  <c r="M42086" i="1"/>
  <c r="L42086" i="1"/>
  <c r="M42085" i="1"/>
  <c r="L42085" i="1"/>
  <c r="M42084" i="1"/>
  <c r="L42084" i="1"/>
  <c r="M42083" i="1"/>
  <c r="L42083" i="1"/>
  <c r="M42082" i="1"/>
  <c r="L42082" i="1"/>
  <c r="M42081" i="1"/>
  <c r="L42081" i="1"/>
  <c r="M42080" i="1"/>
  <c r="L42080" i="1"/>
  <c r="M42079" i="1"/>
  <c r="L42079" i="1"/>
  <c r="M42078" i="1"/>
  <c r="L42078" i="1"/>
  <c r="M42077" i="1"/>
  <c r="L42077" i="1"/>
  <c r="M42076" i="1"/>
  <c r="L42076" i="1"/>
  <c r="M42075" i="1"/>
  <c r="L42075" i="1"/>
  <c r="M42074" i="1"/>
  <c r="L42074" i="1"/>
  <c r="M42073" i="1"/>
  <c r="L42073" i="1"/>
  <c r="M42072" i="1"/>
  <c r="L42072" i="1"/>
  <c r="M42071" i="1"/>
  <c r="L42071" i="1"/>
  <c r="M42070" i="1"/>
  <c r="L42070" i="1"/>
  <c r="M42069" i="1"/>
  <c r="L42069" i="1"/>
  <c r="M42068" i="1"/>
  <c r="L42068" i="1"/>
  <c r="M42067" i="1"/>
  <c r="L42067" i="1"/>
  <c r="M42066" i="1"/>
  <c r="L42066" i="1"/>
  <c r="M42065" i="1"/>
  <c r="L42065" i="1"/>
  <c r="M42064" i="1"/>
  <c r="L42064" i="1"/>
  <c r="M42063" i="1"/>
  <c r="L42063" i="1"/>
  <c r="M42062" i="1"/>
  <c r="L42062" i="1"/>
  <c r="M42061" i="1"/>
  <c r="L42061" i="1"/>
  <c r="M42060" i="1"/>
  <c r="L42060" i="1"/>
  <c r="M42059" i="1"/>
  <c r="L42059" i="1"/>
  <c r="M42058" i="1"/>
  <c r="L42058" i="1"/>
  <c r="M42057" i="1"/>
  <c r="L42057" i="1"/>
  <c r="M42056" i="1"/>
  <c r="L42056" i="1"/>
  <c r="M42055" i="1"/>
  <c r="L42055" i="1"/>
  <c r="M42054" i="1"/>
  <c r="L42054" i="1"/>
  <c r="M42053" i="1"/>
  <c r="L42053" i="1"/>
  <c r="M42052" i="1"/>
  <c r="L42052" i="1"/>
  <c r="M42051" i="1"/>
  <c r="L42051" i="1"/>
  <c r="M42050" i="1"/>
  <c r="L42050" i="1"/>
  <c r="M42049" i="1"/>
  <c r="L42049" i="1"/>
  <c r="M42048" i="1"/>
  <c r="L42048" i="1"/>
  <c r="M42047" i="1"/>
  <c r="L42047" i="1"/>
  <c r="M42046" i="1"/>
  <c r="L42046" i="1"/>
  <c r="M42045" i="1"/>
  <c r="L42045" i="1"/>
  <c r="M42044" i="1"/>
  <c r="L42044" i="1"/>
  <c r="M42043" i="1"/>
  <c r="L42043" i="1"/>
  <c r="M42042" i="1"/>
  <c r="L42042" i="1"/>
  <c r="M42041" i="1"/>
  <c r="L42041" i="1"/>
  <c r="M42040" i="1"/>
  <c r="L42040" i="1"/>
  <c r="M42039" i="1"/>
  <c r="L42039" i="1"/>
  <c r="M42038" i="1"/>
  <c r="L42038" i="1"/>
  <c r="M42037" i="1"/>
  <c r="L42037" i="1"/>
  <c r="M42036" i="1"/>
  <c r="L42036" i="1"/>
  <c r="M42035" i="1"/>
  <c r="L42035" i="1"/>
  <c r="M42034" i="1"/>
  <c r="L42034" i="1"/>
  <c r="M42033" i="1"/>
  <c r="L42033" i="1"/>
  <c r="M42032" i="1"/>
  <c r="L42032" i="1"/>
  <c r="M42020" i="1"/>
  <c r="L42020" i="1"/>
  <c r="M42019" i="1"/>
  <c r="L42019" i="1"/>
  <c r="M42018" i="1"/>
  <c r="L42018" i="1"/>
  <c r="M42017" i="1"/>
  <c r="L42017" i="1"/>
  <c r="M42016" i="1"/>
  <c r="L42016" i="1"/>
  <c r="M42015" i="1"/>
  <c r="L42015" i="1"/>
  <c r="M42014" i="1"/>
  <c r="L42014" i="1"/>
  <c r="M42013" i="1"/>
  <c r="L42013" i="1"/>
  <c r="M42012" i="1"/>
  <c r="L42012" i="1"/>
  <c r="M42011" i="1"/>
  <c r="L42011" i="1"/>
  <c r="M42010" i="1"/>
  <c r="L42010" i="1"/>
  <c r="M42009" i="1"/>
  <c r="L42009" i="1"/>
  <c r="M42008" i="1"/>
  <c r="L42008" i="1"/>
  <c r="M42007" i="1"/>
  <c r="L42007" i="1"/>
  <c r="M42006" i="1"/>
  <c r="L42006" i="1"/>
  <c r="M42005" i="1"/>
  <c r="L42005" i="1"/>
  <c r="M42004" i="1"/>
  <c r="L42004" i="1"/>
  <c r="M42003" i="1"/>
  <c r="L42003" i="1"/>
  <c r="M42002" i="1"/>
  <c r="L42002" i="1"/>
  <c r="M42001" i="1"/>
  <c r="L42001" i="1"/>
  <c r="M42000" i="1"/>
  <c r="L42000" i="1"/>
  <c r="M41999" i="1"/>
  <c r="L41999" i="1"/>
  <c r="M41998" i="1"/>
  <c r="L41998" i="1"/>
  <c r="M41997" i="1"/>
  <c r="L41997" i="1"/>
  <c r="M41996" i="1"/>
  <c r="L41996" i="1"/>
  <c r="M41995" i="1"/>
  <c r="L41995" i="1"/>
  <c r="M41994" i="1"/>
  <c r="L41994" i="1"/>
  <c r="M41993" i="1"/>
  <c r="L41993" i="1"/>
  <c r="M41992" i="1"/>
  <c r="L41992" i="1"/>
  <c r="M41991" i="1"/>
  <c r="L41991" i="1"/>
  <c r="M41990" i="1"/>
  <c r="L41990" i="1"/>
  <c r="M41989" i="1"/>
  <c r="L41989" i="1"/>
  <c r="M41988" i="1"/>
  <c r="L41988" i="1"/>
  <c r="M41987" i="1"/>
  <c r="L41987" i="1"/>
  <c r="M41986" i="1"/>
  <c r="L41986" i="1"/>
  <c r="M41985" i="1"/>
  <c r="L41985" i="1"/>
  <c r="M41984" i="1"/>
  <c r="L41984" i="1"/>
  <c r="M41983" i="1"/>
  <c r="L41983" i="1"/>
  <c r="M41982" i="1"/>
  <c r="L41982" i="1"/>
  <c r="M41981" i="1"/>
  <c r="L41981" i="1"/>
  <c r="M41980" i="1"/>
  <c r="L41980" i="1"/>
  <c r="M41979" i="1"/>
  <c r="L41979" i="1"/>
  <c r="M41978" i="1"/>
  <c r="L41978" i="1"/>
  <c r="M41977" i="1"/>
  <c r="L41977" i="1"/>
  <c r="M41976" i="1"/>
  <c r="L41976" i="1"/>
  <c r="M41975" i="1"/>
  <c r="L41975" i="1"/>
  <c r="M41974" i="1"/>
  <c r="L41974" i="1"/>
  <c r="M41973" i="1"/>
  <c r="L41973" i="1"/>
  <c r="M41972" i="1"/>
  <c r="L41972" i="1"/>
  <c r="M41971" i="1"/>
  <c r="L41971" i="1"/>
  <c r="M41970" i="1"/>
  <c r="L41970" i="1"/>
  <c r="M41969" i="1"/>
  <c r="L41969" i="1"/>
  <c r="M41968" i="1"/>
  <c r="L41968" i="1"/>
  <c r="M41967" i="1"/>
  <c r="L41967" i="1"/>
  <c r="M41966" i="1"/>
  <c r="L41966" i="1"/>
  <c r="M41965" i="1"/>
  <c r="L41965" i="1"/>
  <c r="M41964" i="1"/>
  <c r="L41964" i="1"/>
  <c r="M41963" i="1"/>
  <c r="L41963" i="1"/>
  <c r="M41962" i="1"/>
  <c r="L41962" i="1"/>
  <c r="M41961" i="1"/>
  <c r="L41961" i="1"/>
  <c r="M41960" i="1"/>
  <c r="L41960" i="1"/>
  <c r="M41959" i="1"/>
  <c r="L41959" i="1"/>
  <c r="M41958" i="1"/>
  <c r="L41958" i="1"/>
  <c r="M41957" i="1"/>
  <c r="L41957" i="1"/>
  <c r="M41956" i="1"/>
  <c r="L41956" i="1"/>
  <c r="M41955" i="1"/>
  <c r="L41955" i="1"/>
  <c r="M41954" i="1"/>
  <c r="L41954" i="1"/>
  <c r="M41953" i="1"/>
  <c r="L41953" i="1"/>
  <c r="M41952" i="1"/>
  <c r="L41952" i="1"/>
  <c r="M41951" i="1"/>
  <c r="L41951" i="1"/>
  <c r="M41950" i="1"/>
  <c r="L41950" i="1"/>
  <c r="M41949" i="1"/>
  <c r="L41949" i="1"/>
  <c r="M41948" i="1"/>
  <c r="L41948" i="1"/>
  <c r="M41947" i="1"/>
  <c r="L41947" i="1"/>
  <c r="M41946" i="1"/>
  <c r="L41946" i="1"/>
  <c r="M41945" i="1"/>
  <c r="L41945" i="1"/>
  <c r="M41944" i="1"/>
  <c r="L41944" i="1"/>
  <c r="M41943" i="1"/>
  <c r="L41943" i="1"/>
  <c r="M41942" i="1"/>
  <c r="L41942" i="1"/>
  <c r="M41941" i="1"/>
  <c r="L41941" i="1"/>
  <c r="M41940" i="1"/>
  <c r="L41940" i="1"/>
  <c r="M41939" i="1"/>
  <c r="L41939" i="1"/>
  <c r="M41938" i="1"/>
  <c r="L41938" i="1"/>
  <c r="M41937" i="1"/>
  <c r="L41937" i="1"/>
  <c r="M41936" i="1"/>
  <c r="L41936" i="1"/>
  <c r="M41935" i="1"/>
  <c r="L41935" i="1"/>
  <c r="M41934" i="1"/>
  <c r="L41934" i="1"/>
  <c r="M41933" i="1"/>
  <c r="L41933" i="1"/>
  <c r="M41932" i="1"/>
  <c r="L41932" i="1"/>
  <c r="M41931" i="1"/>
  <c r="L41931" i="1"/>
  <c r="M41930" i="1"/>
  <c r="L41930" i="1"/>
  <c r="M41929" i="1"/>
  <c r="L41929" i="1"/>
  <c r="M41928" i="1"/>
  <c r="L41928" i="1"/>
  <c r="M41927" i="1"/>
  <c r="L41927" i="1"/>
  <c r="M41926" i="1"/>
  <c r="L41926" i="1"/>
  <c r="M41925" i="1"/>
  <c r="L41925" i="1"/>
  <c r="M41924" i="1"/>
  <c r="L41924" i="1"/>
  <c r="M41923" i="1"/>
  <c r="L41923" i="1"/>
  <c r="M41922" i="1"/>
  <c r="L41922" i="1"/>
  <c r="M41921" i="1"/>
  <c r="L41921" i="1"/>
  <c r="M41920" i="1"/>
  <c r="L41920" i="1"/>
  <c r="M41919" i="1"/>
  <c r="L41919" i="1"/>
  <c r="M41918" i="1"/>
  <c r="L41918" i="1"/>
  <c r="M41917" i="1"/>
  <c r="L41917" i="1"/>
  <c r="M41916" i="1"/>
  <c r="L41916" i="1"/>
  <c r="M41915" i="1"/>
  <c r="L41915" i="1"/>
  <c r="M41914" i="1"/>
  <c r="L41914" i="1"/>
  <c r="M41913" i="1"/>
  <c r="L41913" i="1"/>
  <c r="M41912" i="1"/>
  <c r="L41912" i="1"/>
  <c r="M41911" i="1"/>
  <c r="L41911" i="1"/>
  <c r="M41910" i="1"/>
  <c r="L41910" i="1"/>
  <c r="M41909" i="1"/>
  <c r="L41909" i="1"/>
  <c r="M41908" i="1"/>
  <c r="L41908" i="1"/>
  <c r="M41907" i="1"/>
  <c r="L41907" i="1"/>
  <c r="M41906" i="1"/>
  <c r="L41906" i="1"/>
  <c r="M41905" i="1"/>
  <c r="L41905" i="1"/>
  <c r="M41904" i="1"/>
  <c r="L41904" i="1"/>
  <c r="M41903" i="1"/>
  <c r="L41903" i="1"/>
  <c r="M41902" i="1"/>
  <c r="L41902" i="1"/>
  <c r="M41901" i="1"/>
  <c r="L41901" i="1"/>
  <c r="M41900" i="1"/>
  <c r="L41900" i="1"/>
  <c r="M41899" i="1"/>
  <c r="L41899" i="1"/>
  <c r="M41898" i="1"/>
  <c r="L41898" i="1"/>
  <c r="M41897" i="1"/>
  <c r="L41897" i="1"/>
  <c r="M41896" i="1"/>
  <c r="L41896" i="1"/>
  <c r="M41895" i="1"/>
  <c r="L41895" i="1"/>
  <c r="M41894" i="1"/>
  <c r="L41894" i="1"/>
  <c r="M41893" i="1"/>
  <c r="L41893" i="1"/>
  <c r="M41892" i="1"/>
  <c r="L41892" i="1"/>
  <c r="M41891" i="1"/>
  <c r="L41891" i="1"/>
  <c r="M41890" i="1"/>
  <c r="L41890" i="1"/>
  <c r="M41889" i="1"/>
  <c r="L41889" i="1"/>
  <c r="M41888" i="1"/>
  <c r="L41888" i="1"/>
  <c r="M41887" i="1"/>
  <c r="L41887" i="1"/>
  <c r="M41886" i="1"/>
  <c r="L41886" i="1"/>
  <c r="M41885" i="1"/>
  <c r="L41885" i="1"/>
  <c r="M41884" i="1"/>
  <c r="L41884" i="1"/>
  <c r="M41883" i="1"/>
  <c r="L41883" i="1"/>
  <c r="M41882" i="1"/>
  <c r="L41882" i="1"/>
  <c r="M41881" i="1"/>
  <c r="L41881" i="1"/>
  <c r="M41880" i="1"/>
  <c r="L41880" i="1"/>
  <c r="M41879" i="1"/>
  <c r="L41879" i="1"/>
  <c r="M41878" i="1"/>
  <c r="L41878" i="1"/>
  <c r="M41877" i="1"/>
  <c r="L41877" i="1"/>
  <c r="M41876" i="1"/>
  <c r="L41876" i="1"/>
  <c r="M41875" i="1"/>
  <c r="L41875" i="1"/>
  <c r="M41874" i="1"/>
  <c r="L41874" i="1"/>
  <c r="M41873" i="1"/>
  <c r="L41873" i="1"/>
  <c r="M41872" i="1"/>
  <c r="L41872" i="1"/>
  <c r="M41871" i="1"/>
  <c r="L41871" i="1"/>
  <c r="M41870" i="1"/>
  <c r="L41870" i="1"/>
  <c r="M41869" i="1"/>
  <c r="L41869" i="1"/>
  <c r="M41868" i="1"/>
  <c r="L41868" i="1"/>
  <c r="M41867" i="1"/>
  <c r="L41867" i="1"/>
  <c r="M41866" i="1"/>
  <c r="L41866" i="1"/>
  <c r="M41865" i="1"/>
  <c r="L41865" i="1"/>
  <c r="M41864" i="1"/>
  <c r="L41864" i="1"/>
  <c r="M41863" i="1"/>
  <c r="L41863" i="1"/>
  <c r="M41862" i="1"/>
  <c r="L41862" i="1"/>
  <c r="M41861" i="1"/>
  <c r="L41861" i="1"/>
  <c r="M41860" i="1"/>
  <c r="L41860" i="1"/>
  <c r="M41859" i="1"/>
  <c r="L41859" i="1"/>
  <c r="M41858" i="1"/>
  <c r="L41858" i="1"/>
  <c r="M41857" i="1"/>
  <c r="L41857" i="1"/>
  <c r="M41856" i="1"/>
  <c r="L41856" i="1"/>
  <c r="M41855" i="1"/>
  <c r="L41855" i="1"/>
  <c r="M41854" i="1"/>
  <c r="L41854" i="1"/>
  <c r="M41853" i="1"/>
  <c r="L41853" i="1"/>
  <c r="M41852" i="1"/>
  <c r="L41852" i="1"/>
  <c r="M41851" i="1"/>
  <c r="L41851" i="1"/>
  <c r="M41850" i="1"/>
  <c r="L41850" i="1"/>
  <c r="M41849" i="1"/>
  <c r="L41849" i="1"/>
  <c r="M41848" i="1"/>
  <c r="L41848" i="1"/>
  <c r="M41847" i="1"/>
  <c r="L41847" i="1"/>
  <c r="M41846" i="1"/>
  <c r="L41846" i="1"/>
  <c r="M41845" i="1"/>
  <c r="L41845" i="1"/>
  <c r="M41844" i="1"/>
  <c r="L41844" i="1"/>
  <c r="M41843" i="1"/>
  <c r="L41843" i="1"/>
  <c r="M41842" i="1"/>
  <c r="L41842" i="1"/>
  <c r="M41841" i="1"/>
  <c r="L41841" i="1"/>
  <c r="M41840" i="1"/>
  <c r="L41840" i="1"/>
  <c r="M41839" i="1"/>
  <c r="L41839" i="1"/>
  <c r="M41838" i="1"/>
  <c r="L41838" i="1"/>
  <c r="M41837" i="1"/>
  <c r="L41837" i="1"/>
  <c r="M41836" i="1"/>
  <c r="L41836" i="1"/>
  <c r="M41835" i="1"/>
  <c r="L41835" i="1"/>
  <c r="M41834" i="1"/>
  <c r="L41834" i="1"/>
  <c r="M41833" i="1"/>
  <c r="L41833" i="1"/>
  <c r="M41832" i="1"/>
  <c r="L41832" i="1"/>
  <c r="M41831" i="1"/>
  <c r="L41831" i="1"/>
  <c r="M41830" i="1"/>
  <c r="L41830" i="1"/>
  <c r="M41829" i="1"/>
  <c r="L41829" i="1"/>
  <c r="M41828" i="1"/>
  <c r="L41828" i="1"/>
  <c r="M41827" i="1"/>
  <c r="L41827" i="1"/>
  <c r="M41826" i="1"/>
  <c r="L41826" i="1"/>
  <c r="M41825" i="1"/>
  <c r="L41825" i="1"/>
  <c r="M41824" i="1"/>
  <c r="L41824" i="1"/>
  <c r="M41823" i="1"/>
  <c r="L41823" i="1"/>
  <c r="M41822" i="1"/>
  <c r="L41822" i="1"/>
  <c r="M41821" i="1"/>
  <c r="L41821" i="1"/>
  <c r="M41820" i="1"/>
  <c r="L41820" i="1"/>
  <c r="M41819" i="1"/>
  <c r="L41819" i="1"/>
  <c r="M41818" i="1"/>
  <c r="L41818" i="1"/>
  <c r="M41817" i="1"/>
  <c r="L41817" i="1"/>
  <c r="M41816" i="1"/>
  <c r="L41816" i="1"/>
  <c r="M41815" i="1"/>
  <c r="L41815" i="1"/>
  <c r="M41814" i="1"/>
  <c r="L41814" i="1"/>
  <c r="M41813" i="1"/>
  <c r="L41813" i="1"/>
  <c r="M41812" i="1"/>
  <c r="L41812" i="1"/>
  <c r="M41811" i="1"/>
  <c r="L41811" i="1"/>
  <c r="M41810" i="1"/>
  <c r="L41810" i="1"/>
  <c r="M41809" i="1"/>
  <c r="L41809" i="1"/>
  <c r="M41808" i="1"/>
  <c r="L41808" i="1"/>
  <c r="M41807" i="1"/>
  <c r="L41807" i="1"/>
  <c r="M41806" i="1"/>
  <c r="L41806" i="1"/>
  <c r="M41805" i="1"/>
  <c r="L41805" i="1"/>
  <c r="M41804" i="1"/>
  <c r="L41804" i="1"/>
  <c r="M41803" i="1"/>
  <c r="L41803" i="1"/>
  <c r="M41802" i="1"/>
  <c r="L41802" i="1"/>
  <c r="M41801" i="1"/>
  <c r="L41801" i="1"/>
  <c r="M41800" i="1"/>
  <c r="L41800" i="1"/>
  <c r="M41799" i="1"/>
  <c r="L41799" i="1"/>
  <c r="M41798" i="1"/>
  <c r="L41798" i="1"/>
  <c r="M41797" i="1"/>
  <c r="L41797" i="1"/>
  <c r="M41796" i="1"/>
  <c r="L41796" i="1"/>
  <c r="M41795" i="1"/>
  <c r="L41795" i="1"/>
  <c r="M41794" i="1"/>
  <c r="L41794" i="1"/>
  <c r="M41793" i="1"/>
  <c r="L41793" i="1"/>
  <c r="M41792" i="1"/>
  <c r="L41792" i="1"/>
  <c r="M41791" i="1"/>
  <c r="L41791" i="1"/>
  <c r="M41790" i="1"/>
  <c r="L41790" i="1"/>
  <c r="M41789" i="1"/>
  <c r="L41789" i="1"/>
  <c r="M41788" i="1"/>
  <c r="L41788" i="1"/>
  <c r="M41787" i="1"/>
  <c r="L41787" i="1"/>
  <c r="M41786" i="1"/>
  <c r="L41786" i="1"/>
  <c r="M41785" i="1"/>
  <c r="L41785" i="1"/>
  <c r="M41784" i="1"/>
  <c r="L41784" i="1"/>
  <c r="M41783" i="1"/>
  <c r="L41783" i="1"/>
  <c r="M41782" i="1"/>
  <c r="L41782" i="1"/>
  <c r="M41781" i="1"/>
  <c r="L41781" i="1"/>
  <c r="M41780" i="1"/>
  <c r="L41780" i="1"/>
  <c r="M41779" i="1"/>
  <c r="L41779" i="1"/>
  <c r="M41778" i="1"/>
  <c r="L41778" i="1"/>
  <c r="M41777" i="1"/>
  <c r="L41777" i="1"/>
  <c r="M41776" i="1"/>
  <c r="L41776" i="1"/>
  <c r="M41775" i="1"/>
  <c r="L41775" i="1"/>
  <c r="M41774" i="1"/>
  <c r="L41774" i="1"/>
  <c r="M41773" i="1"/>
  <c r="L41773" i="1"/>
  <c r="M41772" i="1"/>
  <c r="L41772" i="1"/>
  <c r="M41771" i="1"/>
  <c r="L41771" i="1"/>
  <c r="M41770" i="1"/>
  <c r="L41770" i="1"/>
  <c r="M41769" i="1"/>
  <c r="L41769" i="1"/>
  <c r="M41768" i="1"/>
  <c r="L41768" i="1"/>
  <c r="M41767" i="1"/>
  <c r="L41767" i="1"/>
  <c r="M41766" i="1"/>
  <c r="L41766" i="1"/>
  <c r="M41765" i="1"/>
  <c r="L41765" i="1"/>
  <c r="M41764" i="1"/>
  <c r="L41764" i="1"/>
  <c r="M41763" i="1"/>
  <c r="L41763" i="1"/>
  <c r="M41762" i="1"/>
  <c r="L41762" i="1"/>
  <c r="M41761" i="1"/>
  <c r="L41761" i="1"/>
  <c r="M41760" i="1"/>
  <c r="L41760" i="1"/>
  <c r="M41759" i="1"/>
  <c r="L41759" i="1"/>
  <c r="M41758" i="1"/>
  <c r="L41758" i="1"/>
  <c r="M41757" i="1"/>
  <c r="L41757" i="1"/>
  <c r="M41756" i="1"/>
  <c r="L41756" i="1"/>
  <c r="M41755" i="1"/>
  <c r="L41755" i="1"/>
  <c r="M41754" i="1"/>
  <c r="L41754" i="1"/>
  <c r="M41753" i="1"/>
  <c r="L41753" i="1"/>
  <c r="M41752" i="1"/>
  <c r="L41752" i="1"/>
  <c r="M41751" i="1"/>
  <c r="L41751" i="1"/>
  <c r="M41750" i="1"/>
  <c r="L41750" i="1"/>
  <c r="M41749" i="1"/>
  <c r="L41749" i="1"/>
  <c r="M41748" i="1"/>
  <c r="L41748" i="1"/>
  <c r="M41747" i="1"/>
  <c r="L41747" i="1"/>
  <c r="M41746" i="1"/>
  <c r="L41746" i="1"/>
  <c r="M41745" i="1"/>
  <c r="L41745" i="1"/>
  <c r="M41744" i="1"/>
  <c r="L41744" i="1"/>
  <c r="M41743" i="1"/>
  <c r="L41743" i="1"/>
  <c r="M41742" i="1"/>
  <c r="L41742" i="1"/>
  <c r="M41741" i="1"/>
  <c r="L41741" i="1"/>
  <c r="M41740" i="1"/>
  <c r="L41740" i="1"/>
  <c r="M41739" i="1"/>
  <c r="L41739" i="1"/>
  <c r="M41738" i="1"/>
  <c r="L41738" i="1"/>
  <c r="M41737" i="1"/>
  <c r="L41737" i="1"/>
  <c r="M41736" i="1"/>
  <c r="L41736" i="1"/>
  <c r="M41735" i="1"/>
  <c r="L41735" i="1"/>
  <c r="M41734" i="1"/>
  <c r="L41734" i="1"/>
  <c r="M41733" i="1"/>
  <c r="L41733" i="1"/>
  <c r="M41732" i="1"/>
  <c r="L41732" i="1"/>
  <c r="M41731" i="1"/>
  <c r="L41731" i="1"/>
  <c r="M41730" i="1"/>
  <c r="L41730" i="1"/>
  <c r="M41729" i="1"/>
  <c r="L41729" i="1"/>
  <c r="M41728" i="1"/>
  <c r="L41728" i="1"/>
  <c r="M41727" i="1"/>
  <c r="L41727" i="1"/>
  <c r="M41726" i="1"/>
  <c r="L41726" i="1"/>
  <c r="M41725" i="1"/>
  <c r="L41725" i="1"/>
  <c r="M41724" i="1"/>
  <c r="L41724" i="1"/>
  <c r="M41723" i="1"/>
  <c r="L41723" i="1"/>
  <c r="M41722" i="1"/>
  <c r="L41722" i="1"/>
  <c r="M41721" i="1"/>
  <c r="L41721" i="1"/>
  <c r="M41720" i="1"/>
  <c r="L41720" i="1"/>
  <c r="M41719" i="1"/>
  <c r="L41719" i="1"/>
  <c r="M41718" i="1"/>
  <c r="L41718" i="1"/>
  <c r="M41717" i="1"/>
  <c r="L41717" i="1"/>
  <c r="M41716" i="1"/>
  <c r="L41716" i="1"/>
  <c r="M41715" i="1"/>
  <c r="L41715" i="1"/>
  <c r="M41714" i="1"/>
  <c r="L41714" i="1"/>
  <c r="M41713" i="1"/>
  <c r="L41713" i="1"/>
  <c r="M41712" i="1"/>
  <c r="L41712" i="1"/>
  <c r="M41711" i="1"/>
  <c r="L41711" i="1"/>
  <c r="M41710" i="1"/>
  <c r="L41710" i="1"/>
  <c r="M41709" i="1"/>
  <c r="L41709" i="1"/>
  <c r="M41708" i="1"/>
  <c r="L41708" i="1"/>
  <c r="M41707" i="1"/>
  <c r="L41707" i="1"/>
  <c r="M41706" i="1"/>
  <c r="L41706" i="1"/>
  <c r="M41705" i="1"/>
  <c r="L41705" i="1"/>
  <c r="M41704" i="1"/>
  <c r="L41704" i="1"/>
  <c r="M41703" i="1"/>
  <c r="L41703" i="1"/>
  <c r="M41702" i="1"/>
  <c r="L41702" i="1"/>
  <c r="M41701" i="1"/>
  <c r="L41701" i="1"/>
  <c r="M41700" i="1"/>
  <c r="L41700" i="1"/>
  <c r="M41699" i="1"/>
  <c r="L41699" i="1"/>
  <c r="M41698" i="1"/>
  <c r="L41698" i="1"/>
  <c r="M41697" i="1"/>
  <c r="L41697" i="1"/>
  <c r="M41696" i="1"/>
  <c r="L41696" i="1"/>
  <c r="M41695" i="1"/>
  <c r="L41695" i="1"/>
  <c r="M41694" i="1"/>
  <c r="L41694" i="1"/>
  <c r="M41693" i="1"/>
  <c r="L41693" i="1"/>
  <c r="M41692" i="1"/>
  <c r="L41692" i="1"/>
  <c r="M41691" i="1"/>
  <c r="L41691" i="1"/>
  <c r="M41690" i="1"/>
  <c r="L41690" i="1"/>
  <c r="M41689" i="1"/>
  <c r="L41689" i="1"/>
  <c r="M41688" i="1"/>
  <c r="L41688" i="1"/>
  <c r="M41687" i="1"/>
  <c r="L41687" i="1"/>
  <c r="M41686" i="1"/>
  <c r="L41686" i="1"/>
  <c r="M41685" i="1"/>
  <c r="L41685" i="1"/>
  <c r="M41684" i="1"/>
  <c r="L41684" i="1"/>
  <c r="M41683" i="1"/>
  <c r="L41683" i="1"/>
  <c r="M41682" i="1"/>
  <c r="L41682" i="1"/>
  <c r="M41681" i="1"/>
  <c r="L41681" i="1"/>
  <c r="M41680" i="1"/>
  <c r="L41680" i="1"/>
  <c r="M41679" i="1"/>
  <c r="L41679" i="1"/>
  <c r="M41678" i="1"/>
  <c r="L41678" i="1"/>
  <c r="M41677" i="1"/>
  <c r="L41677" i="1"/>
  <c r="M41676" i="1"/>
  <c r="L41676" i="1"/>
  <c r="M41675" i="1"/>
  <c r="L41675" i="1"/>
  <c r="M41674" i="1"/>
  <c r="L41674" i="1"/>
  <c r="M41673" i="1"/>
  <c r="L41673" i="1"/>
  <c r="M41672" i="1"/>
  <c r="L41672" i="1"/>
  <c r="M41671" i="1"/>
  <c r="L41671" i="1"/>
  <c r="M41670" i="1"/>
  <c r="L41670" i="1"/>
  <c r="M41669" i="1"/>
  <c r="L41669" i="1"/>
  <c r="M41668" i="1"/>
  <c r="L41668" i="1"/>
  <c r="M41667" i="1"/>
  <c r="L41667" i="1"/>
  <c r="M41666" i="1"/>
  <c r="L41666" i="1"/>
  <c r="M41665" i="1"/>
  <c r="L41665" i="1"/>
  <c r="M41664" i="1"/>
  <c r="L41664" i="1"/>
  <c r="M41663" i="1"/>
  <c r="L41663" i="1"/>
  <c r="M41662" i="1"/>
  <c r="L41662" i="1"/>
  <c r="M41661" i="1"/>
  <c r="L41661" i="1"/>
  <c r="M41660" i="1"/>
  <c r="L41660" i="1"/>
  <c r="M41659" i="1"/>
  <c r="L41659" i="1"/>
  <c r="M41658" i="1"/>
  <c r="L41658" i="1"/>
  <c r="M41657" i="1"/>
  <c r="L41657" i="1"/>
  <c r="M41656" i="1"/>
  <c r="L41656" i="1"/>
  <c r="M41655" i="1"/>
  <c r="L41655" i="1"/>
  <c r="M41654" i="1"/>
  <c r="L41654" i="1"/>
  <c r="M41653" i="1"/>
  <c r="L41653" i="1"/>
  <c r="M41652" i="1"/>
  <c r="L41652" i="1"/>
  <c r="M41651" i="1"/>
  <c r="L41651" i="1"/>
  <c r="M41650" i="1"/>
  <c r="L41650" i="1"/>
  <c r="M41649" i="1"/>
  <c r="L41649" i="1"/>
  <c r="M41648" i="1"/>
  <c r="L41648" i="1"/>
  <c r="M41647" i="1"/>
  <c r="L41647" i="1"/>
  <c r="M41646" i="1"/>
  <c r="L41646" i="1"/>
  <c r="M41645" i="1"/>
  <c r="L41645" i="1"/>
  <c r="M41644" i="1"/>
  <c r="L41644" i="1"/>
  <c r="M41643" i="1"/>
  <c r="L41643" i="1"/>
  <c r="M41642" i="1"/>
  <c r="L41642" i="1"/>
  <c r="M41641" i="1"/>
  <c r="L41641" i="1"/>
  <c r="M41640" i="1"/>
  <c r="L41640" i="1"/>
  <c r="M41639" i="1"/>
  <c r="L41639" i="1"/>
  <c r="M41638" i="1"/>
  <c r="L41638" i="1"/>
  <c r="M41637" i="1"/>
  <c r="L41637" i="1"/>
  <c r="M41636" i="1"/>
  <c r="L41636" i="1"/>
  <c r="M41635" i="1"/>
  <c r="L41635" i="1"/>
  <c r="M41634" i="1"/>
  <c r="L41634" i="1"/>
  <c r="M41633" i="1"/>
  <c r="L41633" i="1"/>
  <c r="M41632" i="1"/>
  <c r="L41632" i="1"/>
  <c r="M41631" i="1"/>
  <c r="L41631" i="1"/>
  <c r="M41630" i="1"/>
  <c r="L41630" i="1"/>
  <c r="M41629" i="1"/>
  <c r="L41629" i="1"/>
  <c r="M41628" i="1"/>
  <c r="L41628" i="1"/>
  <c r="M41627" i="1"/>
  <c r="L41627" i="1"/>
  <c r="M41626" i="1"/>
  <c r="L41626" i="1"/>
  <c r="M41625" i="1"/>
  <c r="L41625" i="1"/>
  <c r="M41624" i="1"/>
  <c r="L41624" i="1"/>
  <c r="M41623" i="1"/>
  <c r="L41623" i="1"/>
  <c r="M41622" i="1"/>
  <c r="L41622" i="1"/>
  <c r="M41621" i="1"/>
  <c r="L41621" i="1"/>
  <c r="M41620" i="1"/>
  <c r="L41620" i="1"/>
  <c r="M41619" i="1"/>
  <c r="L41619" i="1"/>
  <c r="M41618" i="1"/>
  <c r="L41618" i="1"/>
  <c r="M41617" i="1"/>
  <c r="L41617" i="1"/>
  <c r="M41616" i="1"/>
  <c r="L41616" i="1"/>
  <c r="M41615" i="1"/>
  <c r="L41615" i="1"/>
  <c r="M41614" i="1"/>
  <c r="L41614" i="1"/>
  <c r="M41613" i="1"/>
  <c r="L41613" i="1"/>
  <c r="M41612" i="1"/>
  <c r="L41612" i="1"/>
  <c r="M41611" i="1"/>
  <c r="L41611" i="1"/>
  <c r="M41610" i="1"/>
  <c r="L41610" i="1"/>
  <c r="M41609" i="1"/>
  <c r="L41609" i="1"/>
  <c r="M41608" i="1"/>
  <c r="L41608" i="1"/>
  <c r="M41607" i="1"/>
  <c r="L41607" i="1"/>
  <c r="M41606" i="1"/>
  <c r="L41606" i="1"/>
  <c r="M41605" i="1"/>
  <c r="L41605" i="1"/>
  <c r="M41604" i="1"/>
  <c r="L41604" i="1"/>
  <c r="M41603" i="1"/>
  <c r="L41603" i="1"/>
  <c r="M41602" i="1"/>
  <c r="L41602" i="1"/>
  <c r="M41601" i="1"/>
  <c r="L41601" i="1"/>
  <c r="M41600" i="1"/>
  <c r="L41600" i="1"/>
  <c r="M41599" i="1"/>
  <c r="L41599" i="1"/>
  <c r="M41598" i="1"/>
  <c r="L41598" i="1"/>
  <c r="M41597" i="1"/>
  <c r="L41597" i="1"/>
  <c r="M41596" i="1"/>
  <c r="L41596" i="1"/>
  <c r="M41595" i="1"/>
  <c r="L41595" i="1"/>
  <c r="M41594" i="1"/>
  <c r="L41594" i="1"/>
  <c r="M41593" i="1"/>
  <c r="L41593" i="1"/>
  <c r="M41592" i="1"/>
  <c r="L41592" i="1"/>
  <c r="M41591" i="1"/>
  <c r="L41591" i="1"/>
  <c r="M41590" i="1"/>
  <c r="L41590" i="1"/>
  <c r="M41589" i="1"/>
  <c r="L41589" i="1"/>
  <c r="M41588" i="1"/>
  <c r="L41588" i="1"/>
  <c r="M41587" i="1"/>
  <c r="L41587" i="1"/>
  <c r="M41586" i="1"/>
  <c r="L41586" i="1"/>
  <c r="M41585" i="1"/>
  <c r="L41585" i="1"/>
  <c r="M41584" i="1"/>
  <c r="L41584" i="1"/>
  <c r="M41583" i="1"/>
  <c r="L41583" i="1"/>
  <c r="M41582" i="1"/>
  <c r="L41582" i="1"/>
  <c r="M41581" i="1"/>
  <c r="L41581" i="1"/>
  <c r="M41580" i="1"/>
  <c r="L41580" i="1"/>
  <c r="M41579" i="1"/>
  <c r="L41579" i="1"/>
  <c r="M41578" i="1"/>
  <c r="L41578" i="1"/>
  <c r="M41577" i="1"/>
  <c r="L41577" i="1"/>
  <c r="M41576" i="1"/>
  <c r="L41576" i="1"/>
  <c r="M41575" i="1"/>
  <c r="L41575" i="1"/>
  <c r="M41574" i="1"/>
  <c r="L41574" i="1"/>
  <c r="M41573" i="1"/>
  <c r="L41573" i="1"/>
  <c r="M41572" i="1"/>
  <c r="L41572" i="1"/>
  <c r="M41571" i="1"/>
  <c r="L41571" i="1"/>
  <c r="M41570" i="1"/>
  <c r="L41570" i="1"/>
  <c r="M41569" i="1"/>
  <c r="L41569" i="1"/>
  <c r="M41568" i="1"/>
  <c r="L41568" i="1"/>
  <c r="M41567" i="1"/>
  <c r="L41567" i="1"/>
  <c r="M41566" i="1"/>
  <c r="L41566" i="1"/>
  <c r="M41565" i="1"/>
  <c r="L41565" i="1"/>
  <c r="M41564" i="1"/>
  <c r="L41564" i="1"/>
  <c r="M41563" i="1"/>
  <c r="L41563" i="1"/>
  <c r="M41562" i="1"/>
  <c r="L41562" i="1"/>
  <c r="M41561" i="1"/>
  <c r="L41561" i="1"/>
  <c r="M41560" i="1"/>
  <c r="L41560" i="1"/>
  <c r="M41559" i="1"/>
  <c r="L41559" i="1"/>
  <c r="M41558" i="1"/>
  <c r="L41558" i="1"/>
  <c r="M41557" i="1"/>
  <c r="L41557" i="1"/>
  <c r="M41556" i="1"/>
  <c r="L41556" i="1"/>
  <c r="M41555" i="1"/>
  <c r="L41555" i="1"/>
  <c r="M41554" i="1"/>
  <c r="L41554" i="1"/>
  <c r="M41553" i="1"/>
  <c r="L41553" i="1"/>
  <c r="M41552" i="1"/>
  <c r="L41552" i="1"/>
  <c r="M41551" i="1"/>
  <c r="L41551" i="1"/>
  <c r="M41550" i="1"/>
  <c r="L41550" i="1"/>
  <c r="M41549" i="1"/>
  <c r="L41549" i="1"/>
  <c r="M41548" i="1"/>
  <c r="L41548" i="1"/>
  <c r="M41547" i="1"/>
  <c r="L41547" i="1"/>
  <c r="M41546" i="1"/>
  <c r="L41546" i="1"/>
  <c r="M41545" i="1"/>
  <c r="L41545" i="1"/>
  <c r="M41544" i="1"/>
  <c r="L41544" i="1"/>
  <c r="M41543" i="1"/>
  <c r="L41543" i="1"/>
  <c r="M41542" i="1"/>
  <c r="L41542" i="1"/>
  <c r="M41541" i="1"/>
  <c r="L41541" i="1"/>
  <c r="M41540" i="1"/>
  <c r="L41540" i="1"/>
  <c r="M41539" i="1"/>
  <c r="L41539" i="1"/>
  <c r="M41538" i="1"/>
  <c r="L41538" i="1"/>
  <c r="M41537" i="1"/>
  <c r="L41537" i="1"/>
  <c r="M41536" i="1"/>
  <c r="L41536" i="1"/>
  <c r="M41535" i="1"/>
  <c r="L41535" i="1"/>
  <c r="M41534" i="1"/>
  <c r="L41534" i="1"/>
  <c r="M41533" i="1"/>
  <c r="L41533" i="1"/>
  <c r="M41532" i="1"/>
  <c r="L41532" i="1"/>
  <c r="M41531" i="1"/>
  <c r="L41531" i="1"/>
  <c r="M41530" i="1"/>
  <c r="L41530" i="1"/>
  <c r="M41529" i="1"/>
  <c r="L41529" i="1"/>
  <c r="M41528" i="1"/>
  <c r="L41528" i="1"/>
  <c r="M41527" i="1"/>
  <c r="L41527" i="1"/>
  <c r="M41526" i="1"/>
  <c r="L41526" i="1"/>
  <c r="M41525" i="1"/>
  <c r="L41525" i="1"/>
  <c r="M41524" i="1"/>
  <c r="L41524" i="1"/>
  <c r="M41523" i="1"/>
  <c r="L41523" i="1"/>
  <c r="M41522" i="1"/>
  <c r="L41522" i="1"/>
  <c r="M41521" i="1"/>
  <c r="L41521" i="1"/>
  <c r="M41520" i="1"/>
  <c r="L41520" i="1"/>
  <c r="M41519" i="1"/>
  <c r="L41519" i="1"/>
  <c r="M41518" i="1"/>
  <c r="L41518" i="1"/>
  <c r="M41517" i="1"/>
  <c r="L41517" i="1"/>
  <c r="M41516" i="1"/>
  <c r="L41516" i="1"/>
  <c r="M41515" i="1"/>
  <c r="L41515" i="1"/>
  <c r="M41404" i="1"/>
  <c r="L41404" i="1"/>
  <c r="M41403" i="1"/>
  <c r="L41403" i="1"/>
  <c r="M41402" i="1"/>
  <c r="L41402" i="1"/>
  <c r="M41401" i="1"/>
  <c r="L41401" i="1"/>
  <c r="M41400" i="1"/>
  <c r="L41400" i="1"/>
  <c r="M41399" i="1"/>
  <c r="L41399" i="1"/>
  <c r="M41398" i="1"/>
  <c r="L41398" i="1"/>
  <c r="M41397" i="1"/>
  <c r="L41397" i="1"/>
  <c r="M41396" i="1"/>
  <c r="L41396" i="1"/>
  <c r="M41395" i="1"/>
  <c r="L41395" i="1"/>
  <c r="M41394" i="1"/>
  <c r="L41394" i="1"/>
  <c r="M41393" i="1"/>
  <c r="L41393" i="1"/>
  <c r="M41392" i="1"/>
  <c r="L41392" i="1"/>
  <c r="M41391" i="1"/>
  <c r="L41391" i="1"/>
  <c r="M41390" i="1"/>
  <c r="L41390" i="1"/>
  <c r="M41389" i="1"/>
  <c r="L41389" i="1"/>
  <c r="M41388" i="1"/>
  <c r="L41388" i="1"/>
  <c r="M41387" i="1"/>
  <c r="L41387" i="1"/>
  <c r="M41386" i="1"/>
  <c r="L41386" i="1"/>
  <c r="M41385" i="1"/>
  <c r="L41385" i="1"/>
  <c r="M41384" i="1"/>
  <c r="L41384" i="1"/>
  <c r="M41383" i="1"/>
  <c r="L41383" i="1"/>
  <c r="M41382" i="1"/>
  <c r="L41382" i="1"/>
  <c r="M41381" i="1"/>
  <c r="L41381" i="1"/>
  <c r="M41380" i="1"/>
  <c r="L41380" i="1"/>
  <c r="M41379" i="1"/>
  <c r="L41379" i="1"/>
  <c r="M41378" i="1"/>
  <c r="L41378" i="1"/>
  <c r="M41377" i="1"/>
  <c r="L41377" i="1"/>
  <c r="M41376" i="1"/>
  <c r="L41376" i="1"/>
  <c r="M41375" i="1"/>
  <c r="L41375" i="1"/>
  <c r="M41374" i="1"/>
  <c r="L41374" i="1"/>
  <c r="M41373" i="1"/>
  <c r="L41373" i="1"/>
  <c r="M41372" i="1"/>
  <c r="L41372" i="1"/>
  <c r="M41371" i="1"/>
  <c r="L41371" i="1"/>
  <c r="M41370" i="1"/>
  <c r="L41370" i="1"/>
  <c r="M41369" i="1"/>
  <c r="L41369" i="1"/>
  <c r="M41368" i="1"/>
  <c r="L41368" i="1"/>
  <c r="M41367" i="1"/>
  <c r="L41367" i="1"/>
  <c r="M41366" i="1"/>
  <c r="L41366" i="1"/>
  <c r="M41365" i="1"/>
  <c r="L41365" i="1"/>
  <c r="M41364" i="1"/>
  <c r="L41364" i="1"/>
  <c r="M41363" i="1"/>
  <c r="L41363" i="1"/>
  <c r="M41362" i="1"/>
  <c r="L41362" i="1"/>
  <c r="M41361" i="1"/>
  <c r="L41361" i="1"/>
  <c r="M41360" i="1"/>
  <c r="L41360" i="1"/>
  <c r="M41359" i="1"/>
  <c r="L41359" i="1"/>
  <c r="M41358" i="1"/>
  <c r="L41358" i="1"/>
  <c r="M41357" i="1"/>
  <c r="L41357" i="1"/>
  <c r="M41356" i="1"/>
  <c r="L41356" i="1"/>
  <c r="M41355" i="1"/>
  <c r="L41355" i="1"/>
  <c r="M41354" i="1"/>
  <c r="L41354" i="1"/>
  <c r="M41353" i="1"/>
  <c r="L41353" i="1"/>
  <c r="M41352" i="1"/>
  <c r="L41352" i="1"/>
  <c r="M41351" i="1"/>
  <c r="L41351" i="1"/>
  <c r="M41350" i="1"/>
  <c r="L41350" i="1"/>
  <c r="M41349" i="1"/>
  <c r="L41349" i="1"/>
  <c r="M41348" i="1"/>
  <c r="L41348" i="1"/>
  <c r="M41347" i="1"/>
  <c r="L41347" i="1"/>
  <c r="M41346" i="1"/>
  <c r="L41346" i="1"/>
  <c r="M41345" i="1"/>
  <c r="L41345" i="1"/>
  <c r="M41344" i="1"/>
  <c r="L41344" i="1"/>
  <c r="M41343" i="1"/>
  <c r="L41343" i="1"/>
  <c r="M41342" i="1"/>
  <c r="L41342" i="1"/>
  <c r="M41341" i="1"/>
  <c r="L41341" i="1"/>
  <c r="M41340" i="1"/>
  <c r="L41340" i="1"/>
  <c r="M41339" i="1"/>
  <c r="L41339" i="1"/>
  <c r="M41338" i="1"/>
  <c r="L41338" i="1"/>
  <c r="M41337" i="1"/>
  <c r="L41337" i="1"/>
  <c r="M41336" i="1"/>
  <c r="L41336" i="1"/>
  <c r="M41335" i="1"/>
  <c r="L41335" i="1"/>
  <c r="M41334" i="1"/>
  <c r="L41334" i="1"/>
  <c r="M41333" i="1"/>
  <c r="L41333" i="1"/>
  <c r="M41332" i="1"/>
  <c r="L41332" i="1"/>
  <c r="M41331" i="1"/>
  <c r="L41331" i="1"/>
  <c r="M41330" i="1"/>
  <c r="L41330" i="1"/>
  <c r="M41329" i="1"/>
  <c r="L41329" i="1"/>
  <c r="M41328" i="1"/>
  <c r="L41328" i="1"/>
  <c r="M41327" i="1"/>
  <c r="L41327" i="1"/>
  <c r="M41326" i="1"/>
  <c r="L41326" i="1"/>
  <c r="M41325" i="1"/>
  <c r="L41325" i="1"/>
  <c r="M41324" i="1"/>
  <c r="L41324" i="1"/>
  <c r="M41323" i="1"/>
  <c r="L41323" i="1"/>
  <c r="M41322" i="1"/>
  <c r="L41322" i="1"/>
  <c r="M41321" i="1"/>
  <c r="L41321" i="1"/>
  <c r="M41320" i="1"/>
  <c r="L41320" i="1"/>
  <c r="M41319" i="1"/>
  <c r="L41319" i="1"/>
  <c r="M41318" i="1"/>
  <c r="L41318" i="1"/>
  <c r="M41317" i="1"/>
  <c r="L41317" i="1"/>
  <c r="M41316" i="1"/>
  <c r="L41316" i="1"/>
  <c r="M41315" i="1"/>
  <c r="L41315" i="1"/>
  <c r="M41314" i="1"/>
  <c r="L41314" i="1"/>
  <c r="M41313" i="1"/>
  <c r="L41313" i="1"/>
  <c r="M41312" i="1"/>
  <c r="L41312" i="1"/>
  <c r="M41311" i="1"/>
  <c r="L41311" i="1"/>
  <c r="M41310" i="1"/>
  <c r="L41310" i="1"/>
  <c r="M41309" i="1"/>
  <c r="L41309" i="1"/>
  <c r="M41308" i="1"/>
  <c r="L41308" i="1"/>
  <c r="M41307" i="1"/>
  <c r="L41307" i="1"/>
  <c r="M41306" i="1"/>
  <c r="L41306" i="1"/>
  <c r="M41305" i="1"/>
  <c r="L41305" i="1"/>
  <c r="M41304" i="1"/>
  <c r="L41304" i="1"/>
  <c r="M41303" i="1"/>
  <c r="L41303" i="1"/>
  <c r="M41302" i="1"/>
  <c r="L41302" i="1"/>
  <c r="M41301" i="1"/>
  <c r="L41301" i="1"/>
  <c r="M41300" i="1"/>
  <c r="L41300" i="1"/>
  <c r="M41299" i="1"/>
  <c r="L41299" i="1"/>
  <c r="M41298" i="1"/>
  <c r="L41298" i="1"/>
  <c r="M41297" i="1"/>
  <c r="L41297" i="1"/>
  <c r="M41296" i="1"/>
  <c r="L41296" i="1"/>
  <c r="M41295" i="1"/>
  <c r="L41295" i="1"/>
  <c r="M41294" i="1"/>
  <c r="L41294" i="1"/>
  <c r="M41293" i="1"/>
  <c r="L41293" i="1"/>
  <c r="M41292" i="1"/>
  <c r="L41292" i="1"/>
  <c r="M41291" i="1"/>
  <c r="L41291" i="1"/>
  <c r="M41290" i="1"/>
  <c r="L41290" i="1"/>
  <c r="M41289" i="1"/>
  <c r="L41289" i="1"/>
  <c r="M41288" i="1"/>
  <c r="L41288" i="1"/>
  <c r="M41287" i="1"/>
  <c r="L41287" i="1"/>
  <c r="M41286" i="1"/>
  <c r="L41286" i="1"/>
  <c r="M41285" i="1"/>
  <c r="L41285" i="1"/>
  <c r="M41284" i="1"/>
  <c r="L41284" i="1"/>
  <c r="M41283" i="1"/>
  <c r="L41283" i="1"/>
  <c r="M41282" i="1"/>
  <c r="L41282" i="1"/>
  <c r="M41281" i="1"/>
  <c r="L41281" i="1"/>
  <c r="M41280" i="1"/>
  <c r="L41280" i="1"/>
  <c r="M41279" i="1"/>
  <c r="L41279" i="1"/>
  <c r="M41278" i="1"/>
  <c r="L41278" i="1"/>
  <c r="M41277" i="1"/>
  <c r="L41277" i="1"/>
  <c r="M41276" i="1"/>
  <c r="L41276" i="1"/>
  <c r="M41275" i="1"/>
  <c r="L41275" i="1"/>
  <c r="M41274" i="1"/>
  <c r="L41274" i="1"/>
  <c r="M41273" i="1"/>
  <c r="L41273" i="1"/>
  <c r="M41272" i="1"/>
  <c r="L41272" i="1"/>
  <c r="M41271" i="1"/>
  <c r="L41271" i="1"/>
  <c r="M41270" i="1"/>
  <c r="L41270" i="1"/>
  <c r="M41269" i="1"/>
  <c r="L41269" i="1"/>
  <c r="M41268" i="1"/>
  <c r="L41268" i="1"/>
  <c r="M41267" i="1"/>
  <c r="L41267" i="1"/>
  <c r="M41266" i="1"/>
  <c r="L41266" i="1"/>
  <c r="M41265" i="1"/>
  <c r="L41265" i="1"/>
  <c r="M41264" i="1"/>
  <c r="L41264" i="1"/>
  <c r="M41263" i="1"/>
  <c r="L41263" i="1"/>
  <c r="M41262" i="1"/>
  <c r="L41262" i="1"/>
  <c r="M41261" i="1"/>
  <c r="L41261" i="1"/>
  <c r="M41260" i="1"/>
  <c r="L41260" i="1"/>
  <c r="M41259" i="1"/>
  <c r="L41259" i="1"/>
  <c r="M41258" i="1"/>
  <c r="L41258" i="1"/>
  <c r="M41257" i="1"/>
  <c r="L41257" i="1"/>
  <c r="M41256" i="1"/>
  <c r="L41256" i="1"/>
  <c r="M41255" i="1"/>
  <c r="L41255" i="1"/>
  <c r="M41254" i="1"/>
  <c r="L41254" i="1"/>
  <c r="M41253" i="1"/>
  <c r="L41253" i="1"/>
  <c r="M41252" i="1"/>
  <c r="L41252" i="1"/>
  <c r="M41251" i="1"/>
  <c r="L41251" i="1"/>
  <c r="M41250" i="1"/>
  <c r="L41250" i="1"/>
  <c r="M41249" i="1"/>
  <c r="L41249" i="1"/>
  <c r="M41248" i="1"/>
  <c r="L41248" i="1"/>
  <c r="M41247" i="1"/>
  <c r="L41247" i="1"/>
  <c r="M41246" i="1"/>
  <c r="L41246" i="1"/>
  <c r="M41245" i="1"/>
  <c r="L41245" i="1"/>
  <c r="M41244" i="1"/>
  <c r="L41244" i="1"/>
  <c r="M41243" i="1"/>
  <c r="L41243" i="1"/>
  <c r="M41242" i="1"/>
  <c r="L41242" i="1"/>
  <c r="M41241" i="1"/>
  <c r="L41241" i="1"/>
  <c r="M41240" i="1"/>
  <c r="L41240" i="1"/>
  <c r="M41239" i="1"/>
  <c r="L41239" i="1"/>
  <c r="M41238" i="1"/>
  <c r="L41238" i="1"/>
  <c r="M41237" i="1"/>
  <c r="L41237" i="1"/>
  <c r="M41236" i="1"/>
  <c r="L41236" i="1"/>
  <c r="M41235" i="1"/>
  <c r="L41235" i="1"/>
  <c r="M41234" i="1"/>
  <c r="L41234" i="1"/>
  <c r="M41233" i="1"/>
  <c r="L41233" i="1"/>
  <c r="M41232" i="1"/>
  <c r="L41232" i="1"/>
  <c r="M41231" i="1"/>
  <c r="L41231" i="1"/>
  <c r="M41230" i="1"/>
  <c r="L41230" i="1"/>
  <c r="M41229" i="1"/>
  <c r="L41229" i="1"/>
  <c r="M41228" i="1"/>
  <c r="L41228" i="1"/>
  <c r="M41227" i="1"/>
  <c r="L41227" i="1"/>
  <c r="M41226" i="1"/>
  <c r="L41226" i="1"/>
  <c r="M41225" i="1"/>
  <c r="L41225" i="1"/>
  <c r="M41224" i="1"/>
  <c r="L41224" i="1"/>
  <c r="M41223" i="1"/>
  <c r="L41223" i="1"/>
  <c r="M41222" i="1"/>
  <c r="L41222" i="1"/>
  <c r="M41221" i="1"/>
  <c r="L41221" i="1"/>
  <c r="M41220" i="1"/>
  <c r="L41220" i="1"/>
  <c r="M41219" i="1"/>
  <c r="L41219" i="1"/>
  <c r="M41218" i="1"/>
  <c r="L41218" i="1"/>
  <c r="M41217" i="1"/>
  <c r="L41217" i="1"/>
  <c r="M41216" i="1"/>
  <c r="L41216" i="1"/>
  <c r="M41215" i="1"/>
  <c r="L41215" i="1"/>
  <c r="M41214" i="1"/>
  <c r="L41214" i="1"/>
  <c r="M41213" i="1"/>
  <c r="L41213" i="1"/>
  <c r="M41212" i="1"/>
  <c r="L41212" i="1"/>
  <c r="M41211" i="1"/>
  <c r="L41211" i="1"/>
  <c r="M41210" i="1"/>
  <c r="L41210" i="1"/>
  <c r="M41209" i="1"/>
  <c r="L41209" i="1"/>
  <c r="M41208" i="1"/>
  <c r="L41208" i="1"/>
  <c r="M41207" i="1"/>
  <c r="L41207" i="1"/>
  <c r="M41206" i="1"/>
  <c r="L41206" i="1"/>
  <c r="M41205" i="1"/>
  <c r="L41205" i="1"/>
  <c r="M41204" i="1"/>
  <c r="L41204" i="1"/>
  <c r="M41203" i="1"/>
  <c r="L41203" i="1"/>
  <c r="M41202" i="1"/>
  <c r="L41202" i="1"/>
  <c r="M41201" i="1"/>
  <c r="L41201" i="1"/>
  <c r="M41200" i="1"/>
  <c r="L41200" i="1"/>
  <c r="M41199" i="1"/>
  <c r="L41199" i="1"/>
  <c r="M41198" i="1"/>
  <c r="L41198" i="1"/>
  <c r="M41197" i="1"/>
  <c r="L41197" i="1"/>
  <c r="M41196" i="1"/>
  <c r="L41196" i="1"/>
  <c r="M41195" i="1"/>
  <c r="L41195" i="1"/>
  <c r="M41194" i="1"/>
  <c r="L41194" i="1"/>
  <c r="M41193" i="1"/>
  <c r="L41193" i="1"/>
  <c r="M41192" i="1"/>
  <c r="L41192" i="1"/>
  <c r="M41191" i="1"/>
  <c r="L41191" i="1"/>
  <c r="M41190" i="1"/>
  <c r="L41190" i="1"/>
  <c r="M41189" i="1"/>
  <c r="L41189" i="1"/>
  <c r="M41188" i="1"/>
  <c r="L41188" i="1"/>
  <c r="M41187" i="1"/>
  <c r="L41187" i="1"/>
  <c r="M41186" i="1"/>
  <c r="L41186" i="1"/>
  <c r="M41185" i="1"/>
  <c r="L41185" i="1"/>
  <c r="M41184" i="1"/>
  <c r="L41184" i="1"/>
  <c r="M41183" i="1"/>
  <c r="L41183" i="1"/>
  <c r="M41182" i="1"/>
  <c r="L41182" i="1"/>
  <c r="M41181" i="1"/>
  <c r="L41181" i="1"/>
  <c r="M41180" i="1"/>
  <c r="L41180" i="1"/>
  <c r="M41179" i="1"/>
  <c r="L41179" i="1"/>
  <c r="M41178" i="1"/>
  <c r="L41178" i="1"/>
  <c r="M41177" i="1"/>
  <c r="L41177" i="1"/>
  <c r="M41176" i="1"/>
  <c r="L41176" i="1"/>
  <c r="M41175" i="1"/>
  <c r="L41175" i="1"/>
  <c r="M41174" i="1"/>
  <c r="L41174" i="1"/>
  <c r="M41173" i="1"/>
  <c r="L41173" i="1"/>
  <c r="M41172" i="1"/>
  <c r="L41172" i="1"/>
  <c r="M41171" i="1"/>
  <c r="L41171" i="1"/>
  <c r="M41170" i="1"/>
  <c r="L41170" i="1"/>
  <c r="M41169" i="1"/>
  <c r="L41169" i="1"/>
  <c r="M41168" i="1"/>
  <c r="L41168" i="1"/>
  <c r="M41167" i="1"/>
  <c r="L41167" i="1"/>
  <c r="M41166" i="1"/>
  <c r="L41166" i="1"/>
  <c r="M41165" i="1"/>
  <c r="L41165" i="1"/>
  <c r="M41164" i="1"/>
  <c r="L41164" i="1"/>
  <c r="M41163" i="1"/>
  <c r="L41163" i="1"/>
  <c r="M41162" i="1"/>
  <c r="L41162" i="1"/>
  <c r="M41161" i="1"/>
  <c r="L41161" i="1"/>
  <c r="M41160" i="1"/>
  <c r="L41160" i="1"/>
  <c r="M41159" i="1"/>
  <c r="L41159" i="1"/>
  <c r="M41158" i="1"/>
  <c r="L41158" i="1"/>
  <c r="M41157" i="1"/>
  <c r="L41157" i="1"/>
  <c r="M41156" i="1"/>
  <c r="L41156" i="1"/>
  <c r="M41155" i="1"/>
  <c r="L41155" i="1"/>
  <c r="M41154" i="1"/>
  <c r="L41154" i="1"/>
  <c r="M41153" i="1"/>
  <c r="L41153" i="1"/>
  <c r="M41152" i="1"/>
  <c r="L41152" i="1"/>
  <c r="M41151" i="1"/>
  <c r="L41151" i="1"/>
  <c r="M41150" i="1"/>
  <c r="L41150" i="1"/>
  <c r="M41149" i="1"/>
  <c r="L41149" i="1"/>
  <c r="M41148" i="1"/>
  <c r="L41148" i="1"/>
  <c r="M41147" i="1"/>
  <c r="L41147" i="1"/>
  <c r="M41146" i="1"/>
  <c r="L41146" i="1"/>
  <c r="M41145" i="1"/>
  <c r="L41145" i="1"/>
  <c r="M41144" i="1"/>
  <c r="L41144" i="1"/>
  <c r="M41143" i="1"/>
  <c r="L41143" i="1"/>
  <c r="M41142" i="1"/>
  <c r="L41142" i="1"/>
  <c r="M41141" i="1"/>
  <c r="L41141" i="1"/>
  <c r="M41140" i="1"/>
  <c r="L41140" i="1"/>
  <c r="M41139" i="1"/>
  <c r="L41139" i="1"/>
  <c r="M41138" i="1"/>
  <c r="L41138" i="1"/>
  <c r="M41137" i="1"/>
  <c r="L41137" i="1"/>
  <c r="M41136" i="1"/>
  <c r="L41136" i="1"/>
  <c r="M41135" i="1"/>
  <c r="L41135" i="1"/>
  <c r="M41134" i="1"/>
  <c r="L41134" i="1"/>
  <c r="M41133" i="1"/>
  <c r="L41133" i="1"/>
  <c r="M41132" i="1"/>
  <c r="L41132" i="1"/>
  <c r="M41131" i="1"/>
  <c r="L41131" i="1"/>
  <c r="M41130" i="1"/>
  <c r="L41130" i="1"/>
  <c r="M41129" i="1"/>
  <c r="L41129" i="1"/>
  <c r="M41128" i="1"/>
  <c r="L41128" i="1"/>
  <c r="M41127" i="1"/>
  <c r="L41127" i="1"/>
  <c r="M41126" i="1"/>
  <c r="L41126" i="1"/>
  <c r="M41125" i="1"/>
  <c r="L41125" i="1"/>
  <c r="M41124" i="1"/>
  <c r="L41124" i="1"/>
  <c r="M41123" i="1"/>
  <c r="L41123" i="1"/>
  <c r="M41122" i="1"/>
  <c r="L41122" i="1"/>
  <c r="M41121" i="1"/>
  <c r="L41121" i="1"/>
  <c r="M41120" i="1"/>
  <c r="L41120" i="1"/>
  <c r="M41119" i="1"/>
  <c r="L41119" i="1"/>
  <c r="M41118" i="1"/>
  <c r="L41118" i="1"/>
  <c r="M41117" i="1"/>
  <c r="L41117" i="1"/>
  <c r="M41116" i="1"/>
  <c r="L41116" i="1"/>
  <c r="M41115" i="1"/>
  <c r="L41115" i="1"/>
  <c r="M41114" i="1"/>
  <c r="L41114" i="1"/>
  <c r="M41113" i="1"/>
  <c r="L41113" i="1"/>
  <c r="M41112" i="1"/>
  <c r="L41112" i="1"/>
  <c r="M41111" i="1"/>
  <c r="L41111" i="1"/>
  <c r="M41110" i="1"/>
  <c r="L41110" i="1"/>
  <c r="M41109" i="1"/>
  <c r="L41109" i="1"/>
  <c r="M41108" i="1"/>
  <c r="L41108" i="1"/>
  <c r="M41107" i="1"/>
  <c r="L41107" i="1"/>
  <c r="M41106" i="1"/>
  <c r="L41106" i="1"/>
  <c r="M41105" i="1"/>
  <c r="L41105" i="1"/>
  <c r="M41104" i="1"/>
  <c r="L41104" i="1"/>
  <c r="M41103" i="1"/>
  <c r="L41103" i="1"/>
  <c r="M41102" i="1"/>
  <c r="L41102" i="1"/>
  <c r="M41101" i="1"/>
  <c r="L41101" i="1"/>
  <c r="M41100" i="1"/>
  <c r="L41100" i="1"/>
  <c r="M41099" i="1"/>
  <c r="L41099" i="1"/>
  <c r="M41098" i="1"/>
  <c r="L41098" i="1"/>
  <c r="M41097" i="1"/>
  <c r="L41097" i="1"/>
  <c r="M41096" i="1"/>
  <c r="L41096" i="1"/>
  <c r="M41095" i="1"/>
  <c r="L41095" i="1"/>
  <c r="M41094" i="1"/>
  <c r="L41094" i="1"/>
  <c r="M41093" i="1"/>
  <c r="L41093" i="1"/>
  <c r="M41092" i="1"/>
  <c r="L41092" i="1"/>
  <c r="M41091" i="1"/>
  <c r="L41091" i="1"/>
  <c r="M41090" i="1"/>
  <c r="L41090" i="1"/>
  <c r="M41089" i="1"/>
  <c r="L41089" i="1"/>
  <c r="M41088" i="1"/>
  <c r="L41088" i="1"/>
  <c r="M41087" i="1"/>
  <c r="L41087" i="1"/>
  <c r="M41086" i="1"/>
  <c r="L41086" i="1"/>
  <c r="M41085" i="1"/>
  <c r="L41085" i="1"/>
  <c r="M41084" i="1"/>
  <c r="L41084" i="1"/>
  <c r="M41083" i="1"/>
  <c r="L41083" i="1"/>
  <c r="M41082" i="1"/>
  <c r="L41082" i="1"/>
  <c r="M41081" i="1"/>
  <c r="L41081" i="1"/>
  <c r="M41080" i="1"/>
  <c r="L41080" i="1"/>
  <c r="M41079" i="1"/>
  <c r="L41079" i="1"/>
  <c r="M41078" i="1"/>
  <c r="L41078" i="1"/>
  <c r="M41077" i="1"/>
  <c r="L41077" i="1"/>
  <c r="M41076" i="1"/>
  <c r="L41076" i="1"/>
  <c r="M41075" i="1"/>
  <c r="L41075" i="1"/>
  <c r="M41074" i="1"/>
  <c r="L41074" i="1"/>
  <c r="M41073" i="1"/>
  <c r="L41073" i="1"/>
  <c r="M41072" i="1"/>
  <c r="L41072" i="1"/>
  <c r="M41071" i="1"/>
  <c r="L41071" i="1"/>
  <c r="M41070" i="1"/>
  <c r="L41070" i="1"/>
  <c r="M41069" i="1"/>
  <c r="L41069" i="1"/>
  <c r="M41068" i="1"/>
  <c r="L41068" i="1"/>
  <c r="M41067" i="1"/>
  <c r="L41067" i="1"/>
  <c r="M41066" i="1"/>
  <c r="L41066" i="1"/>
  <c r="M41065" i="1"/>
  <c r="L41065" i="1"/>
  <c r="M41064" i="1"/>
  <c r="L41064" i="1"/>
  <c r="M41063" i="1"/>
  <c r="L41063" i="1"/>
  <c r="M41062" i="1"/>
  <c r="L41062" i="1"/>
  <c r="M41061" i="1"/>
  <c r="L41061" i="1"/>
  <c r="M41060" i="1"/>
  <c r="L41060" i="1"/>
  <c r="M41059" i="1"/>
  <c r="L41059" i="1"/>
  <c r="M41058" i="1"/>
  <c r="L41058" i="1"/>
  <c r="M41057" i="1"/>
  <c r="L41057" i="1"/>
  <c r="M41056" i="1"/>
  <c r="L41056" i="1"/>
  <c r="M41055" i="1"/>
  <c r="L41055" i="1"/>
  <c r="M41054" i="1"/>
  <c r="L41054" i="1"/>
  <c r="M41053" i="1"/>
  <c r="L41053" i="1"/>
  <c r="M41052" i="1"/>
  <c r="L41052" i="1"/>
  <c r="M41051" i="1"/>
  <c r="L41051" i="1"/>
  <c r="M41050" i="1"/>
  <c r="L41050" i="1"/>
  <c r="M41049" i="1"/>
  <c r="L41049" i="1"/>
  <c r="M41048" i="1"/>
  <c r="L41048" i="1"/>
  <c r="M41047" i="1"/>
  <c r="L41047" i="1"/>
  <c r="M41046" i="1"/>
  <c r="L41046" i="1"/>
  <c r="M41045" i="1"/>
  <c r="L41045" i="1"/>
  <c r="M41044" i="1"/>
  <c r="L41044" i="1"/>
  <c r="M41043" i="1"/>
  <c r="L41043" i="1"/>
  <c r="M41042" i="1"/>
  <c r="L41042" i="1"/>
  <c r="M41041" i="1"/>
  <c r="L41041" i="1"/>
  <c r="M41040" i="1"/>
  <c r="L41040" i="1"/>
  <c r="M41039" i="1"/>
  <c r="L41039" i="1"/>
  <c r="M41038" i="1"/>
  <c r="L41038" i="1"/>
  <c r="M41037" i="1"/>
  <c r="L41037" i="1"/>
  <c r="M41036" i="1"/>
  <c r="L41036" i="1"/>
  <c r="M41035" i="1"/>
  <c r="L41035" i="1"/>
  <c r="M41034" i="1"/>
  <c r="L41034" i="1"/>
  <c r="M41033" i="1"/>
  <c r="L41033" i="1"/>
  <c r="M41032" i="1"/>
  <c r="L41032" i="1"/>
  <c r="M41031" i="1"/>
  <c r="L41031" i="1"/>
  <c r="M41008" i="1"/>
  <c r="L41008" i="1"/>
  <c r="M41007" i="1"/>
  <c r="L41007" i="1"/>
  <c r="M41006" i="1"/>
  <c r="L41006" i="1"/>
  <c r="M41005" i="1"/>
  <c r="L41005" i="1"/>
  <c r="M41004" i="1"/>
  <c r="L41004" i="1"/>
  <c r="M41003" i="1"/>
  <c r="L41003" i="1"/>
  <c r="M41002" i="1"/>
  <c r="L41002" i="1"/>
  <c r="M41001" i="1"/>
  <c r="L41001" i="1"/>
  <c r="M41000" i="1"/>
  <c r="L41000" i="1"/>
  <c r="M40999" i="1"/>
  <c r="L40999" i="1"/>
  <c r="M40998" i="1"/>
  <c r="L40998" i="1"/>
  <c r="M40997" i="1"/>
  <c r="L40997" i="1"/>
  <c r="M40996" i="1"/>
  <c r="L40996" i="1"/>
  <c r="M40995" i="1"/>
  <c r="L40995" i="1"/>
  <c r="M40994" i="1"/>
  <c r="L40994" i="1"/>
  <c r="M40993" i="1"/>
  <c r="L40993" i="1"/>
  <c r="M40992" i="1"/>
  <c r="L40992" i="1"/>
  <c r="M40991" i="1"/>
  <c r="L40991" i="1"/>
  <c r="M40990" i="1"/>
  <c r="L40990" i="1"/>
  <c r="M40989" i="1"/>
  <c r="L40989" i="1"/>
  <c r="M40988" i="1"/>
  <c r="L40988" i="1"/>
  <c r="M40987" i="1"/>
  <c r="L40987" i="1"/>
  <c r="M40986" i="1"/>
  <c r="L40986" i="1"/>
  <c r="M40985" i="1"/>
  <c r="L40985" i="1"/>
  <c r="M40984" i="1"/>
  <c r="L40984" i="1"/>
  <c r="M40983" i="1"/>
  <c r="L40983" i="1"/>
  <c r="M40982" i="1"/>
  <c r="L40982" i="1"/>
  <c r="M40981" i="1"/>
  <c r="L40981" i="1"/>
  <c r="M40980" i="1"/>
  <c r="L40980" i="1"/>
  <c r="M40979" i="1"/>
  <c r="L40979" i="1"/>
  <c r="M40978" i="1"/>
  <c r="L40978" i="1"/>
  <c r="M40977" i="1"/>
  <c r="L40977" i="1"/>
  <c r="M40976" i="1"/>
  <c r="L40976" i="1"/>
  <c r="M40975" i="1"/>
  <c r="L40975" i="1"/>
  <c r="M40974" i="1"/>
  <c r="L40974" i="1"/>
  <c r="M40973" i="1"/>
  <c r="L40973" i="1"/>
  <c r="M40972" i="1"/>
  <c r="L40972" i="1"/>
  <c r="M40971" i="1"/>
  <c r="L40971" i="1"/>
  <c r="M40970" i="1"/>
  <c r="L40970" i="1"/>
  <c r="M40969" i="1"/>
  <c r="L40969" i="1"/>
  <c r="M40968" i="1"/>
  <c r="L40968" i="1"/>
  <c r="M40967" i="1"/>
  <c r="L40967" i="1"/>
  <c r="M40966" i="1"/>
  <c r="L40966" i="1"/>
  <c r="M40965" i="1"/>
  <c r="L40965" i="1"/>
  <c r="M40964" i="1"/>
  <c r="L40964" i="1"/>
  <c r="M40963" i="1"/>
  <c r="L40963" i="1"/>
  <c r="M40962" i="1"/>
  <c r="L40962" i="1"/>
  <c r="M40961" i="1"/>
  <c r="L40961" i="1"/>
  <c r="M40960" i="1"/>
  <c r="L40960" i="1"/>
  <c r="M40959" i="1"/>
  <c r="L40959" i="1"/>
  <c r="M40958" i="1"/>
  <c r="L40958" i="1"/>
  <c r="M40957" i="1"/>
  <c r="L40957" i="1"/>
  <c r="M40956" i="1"/>
  <c r="L40956" i="1"/>
  <c r="M40955" i="1"/>
  <c r="L40955" i="1"/>
  <c r="M40954" i="1"/>
  <c r="L40954" i="1"/>
  <c r="M40953" i="1"/>
  <c r="L40953" i="1"/>
  <c r="M40952" i="1"/>
  <c r="L40952" i="1"/>
  <c r="M40951" i="1"/>
  <c r="L40951" i="1"/>
  <c r="M40950" i="1"/>
  <c r="L40950" i="1"/>
  <c r="M40949" i="1"/>
  <c r="L40949" i="1"/>
  <c r="M40948" i="1"/>
  <c r="L40948" i="1"/>
  <c r="M40947" i="1"/>
  <c r="L40947" i="1"/>
  <c r="M40946" i="1"/>
  <c r="L40946" i="1"/>
  <c r="M40945" i="1"/>
  <c r="L40945" i="1"/>
  <c r="M40944" i="1"/>
  <c r="L40944" i="1"/>
  <c r="M40943" i="1"/>
  <c r="L40943" i="1"/>
  <c r="M40942" i="1"/>
  <c r="L40942" i="1"/>
  <c r="M40941" i="1"/>
  <c r="L40941" i="1"/>
  <c r="M40940" i="1"/>
  <c r="L40940" i="1"/>
  <c r="M40939" i="1"/>
  <c r="L40939" i="1"/>
  <c r="M40938" i="1"/>
  <c r="L40938" i="1"/>
  <c r="M40937" i="1"/>
  <c r="L40937" i="1"/>
  <c r="M40936" i="1"/>
  <c r="L40936" i="1"/>
  <c r="M40935" i="1"/>
  <c r="L40935" i="1"/>
  <c r="M40934" i="1"/>
  <c r="L40934" i="1"/>
  <c r="M40933" i="1"/>
  <c r="L40933" i="1"/>
  <c r="M40932" i="1"/>
  <c r="L40932" i="1"/>
  <c r="M40931" i="1"/>
  <c r="L40931" i="1"/>
  <c r="M40930" i="1"/>
  <c r="L40930" i="1"/>
  <c r="M40929" i="1"/>
  <c r="L40929" i="1"/>
  <c r="M40928" i="1"/>
  <c r="L40928" i="1"/>
  <c r="M40927" i="1"/>
  <c r="L40927" i="1"/>
  <c r="M40926" i="1"/>
  <c r="L40926" i="1"/>
  <c r="M40925" i="1"/>
  <c r="L40925" i="1"/>
  <c r="M40924" i="1"/>
  <c r="L40924" i="1"/>
  <c r="M40923" i="1"/>
  <c r="L40923" i="1"/>
  <c r="M40922" i="1"/>
  <c r="L40922" i="1"/>
  <c r="M40921" i="1"/>
  <c r="L40921" i="1"/>
  <c r="M40920" i="1"/>
  <c r="L40920" i="1"/>
  <c r="M40919" i="1"/>
  <c r="L40919" i="1"/>
  <c r="M40918" i="1"/>
  <c r="L40918" i="1"/>
  <c r="M40917" i="1"/>
  <c r="L40917" i="1"/>
  <c r="M40916" i="1"/>
  <c r="L40916" i="1"/>
  <c r="M40915" i="1"/>
  <c r="L40915" i="1"/>
  <c r="M40914" i="1"/>
  <c r="L40914" i="1"/>
  <c r="M40913" i="1"/>
  <c r="L40913" i="1"/>
  <c r="M40912" i="1"/>
  <c r="L40912" i="1"/>
  <c r="M40911" i="1"/>
  <c r="L40911" i="1"/>
  <c r="M40910" i="1"/>
  <c r="L40910" i="1"/>
  <c r="M40909" i="1"/>
  <c r="L40909" i="1"/>
  <c r="M40908" i="1"/>
  <c r="L40908" i="1"/>
  <c r="M40907" i="1"/>
  <c r="L40907" i="1"/>
  <c r="M40906" i="1"/>
  <c r="L40906" i="1"/>
  <c r="M40905" i="1"/>
  <c r="L40905" i="1"/>
  <c r="M40904" i="1"/>
  <c r="L40904" i="1"/>
  <c r="M40903" i="1"/>
  <c r="L40903" i="1"/>
  <c r="M40902" i="1"/>
  <c r="L40902" i="1"/>
  <c r="M40901" i="1"/>
  <c r="L40901" i="1"/>
  <c r="M40900" i="1"/>
  <c r="L40900" i="1"/>
  <c r="M40899" i="1"/>
  <c r="L40899" i="1"/>
  <c r="M40898" i="1"/>
  <c r="L40898" i="1"/>
  <c r="M40897" i="1"/>
  <c r="L40897" i="1"/>
  <c r="M40896" i="1"/>
  <c r="L40896" i="1"/>
  <c r="M40895" i="1"/>
  <c r="L40895" i="1"/>
  <c r="M40894" i="1"/>
  <c r="L40894" i="1"/>
  <c r="M40893" i="1"/>
  <c r="L40893" i="1"/>
  <c r="M40892" i="1"/>
  <c r="L40892" i="1"/>
  <c r="M40891" i="1"/>
  <c r="L40891" i="1"/>
  <c r="M40890" i="1"/>
  <c r="L40890" i="1"/>
  <c r="M40889" i="1"/>
  <c r="L40889" i="1"/>
  <c r="M40888" i="1"/>
  <c r="L40888" i="1"/>
  <c r="M40887" i="1"/>
  <c r="L40887" i="1"/>
  <c r="M40886" i="1"/>
  <c r="L40886" i="1"/>
  <c r="M40885" i="1"/>
  <c r="L40885" i="1"/>
  <c r="M40884" i="1"/>
  <c r="L40884" i="1"/>
  <c r="M40883" i="1"/>
  <c r="L40883" i="1"/>
  <c r="M40882" i="1"/>
  <c r="L40882" i="1"/>
  <c r="M40881" i="1"/>
  <c r="L40881" i="1"/>
  <c r="M40880" i="1"/>
  <c r="L40880" i="1"/>
  <c r="M40879" i="1"/>
  <c r="L40879" i="1"/>
  <c r="M40878" i="1"/>
  <c r="L40878" i="1"/>
  <c r="M40877" i="1"/>
  <c r="L40877" i="1"/>
  <c r="M40876" i="1"/>
  <c r="L40876" i="1"/>
  <c r="M40875" i="1"/>
  <c r="L40875" i="1"/>
  <c r="M40874" i="1"/>
  <c r="L40874" i="1"/>
  <c r="M40873" i="1"/>
  <c r="L40873" i="1"/>
  <c r="M40872" i="1"/>
  <c r="L40872" i="1"/>
  <c r="M40871" i="1"/>
  <c r="L40871" i="1"/>
  <c r="M40870" i="1"/>
  <c r="L40870" i="1"/>
  <c r="M40869" i="1"/>
  <c r="L40869" i="1"/>
  <c r="M40868" i="1"/>
  <c r="L40868" i="1"/>
  <c r="M40867" i="1"/>
  <c r="L40867" i="1"/>
  <c r="M40866" i="1"/>
  <c r="L40866" i="1"/>
  <c r="M40865" i="1"/>
  <c r="L40865" i="1"/>
  <c r="M40864" i="1"/>
  <c r="L40864" i="1"/>
  <c r="M40863" i="1"/>
  <c r="L40863" i="1"/>
  <c r="M40862" i="1"/>
  <c r="L40862" i="1"/>
  <c r="M40861" i="1"/>
  <c r="L40861" i="1"/>
  <c r="M40860" i="1"/>
  <c r="L40860" i="1"/>
  <c r="M40859" i="1"/>
  <c r="L40859" i="1"/>
  <c r="M40858" i="1"/>
  <c r="L40858" i="1"/>
  <c r="M40857" i="1"/>
  <c r="L40857" i="1"/>
  <c r="M40856" i="1"/>
  <c r="L40856" i="1"/>
  <c r="M40855" i="1"/>
  <c r="L40855" i="1"/>
  <c r="M40854" i="1"/>
  <c r="L40854" i="1"/>
  <c r="M40853" i="1"/>
  <c r="L40853" i="1"/>
  <c r="M40852" i="1"/>
  <c r="L40852" i="1"/>
  <c r="M40851" i="1"/>
  <c r="L40851" i="1"/>
  <c r="M40850" i="1"/>
  <c r="L40850" i="1"/>
  <c r="M40849" i="1"/>
  <c r="L40849" i="1"/>
  <c r="M40848" i="1"/>
  <c r="L40848" i="1"/>
  <c r="M40847" i="1"/>
  <c r="L40847" i="1"/>
  <c r="M40846" i="1"/>
  <c r="L40846" i="1"/>
  <c r="M40845" i="1"/>
  <c r="L40845" i="1"/>
  <c r="M40844" i="1"/>
  <c r="L40844" i="1"/>
  <c r="M40843" i="1"/>
  <c r="L40843" i="1"/>
  <c r="M40842" i="1"/>
  <c r="L40842" i="1"/>
  <c r="M40841" i="1"/>
  <c r="L40841" i="1"/>
  <c r="M40840" i="1"/>
  <c r="L40840" i="1"/>
  <c r="M40839" i="1"/>
  <c r="L40839" i="1"/>
  <c r="M40838" i="1"/>
  <c r="L40838" i="1"/>
  <c r="M40837" i="1"/>
  <c r="L40837" i="1"/>
  <c r="M40836" i="1"/>
  <c r="L40836" i="1"/>
  <c r="M40835" i="1"/>
  <c r="L40835" i="1"/>
  <c r="M40834" i="1"/>
  <c r="L40834" i="1"/>
  <c r="M40833" i="1"/>
  <c r="L40833" i="1"/>
  <c r="M40832" i="1"/>
  <c r="L40832" i="1"/>
  <c r="M40831" i="1"/>
  <c r="L40831" i="1"/>
  <c r="M40830" i="1"/>
  <c r="L40830" i="1"/>
  <c r="M40829" i="1"/>
  <c r="L40829" i="1"/>
  <c r="M40828" i="1"/>
  <c r="L40828" i="1"/>
  <c r="M40827" i="1"/>
  <c r="L40827" i="1"/>
  <c r="M40826" i="1"/>
  <c r="L40826" i="1"/>
  <c r="M40825" i="1"/>
  <c r="L40825" i="1"/>
  <c r="M40824" i="1"/>
  <c r="L40824" i="1"/>
  <c r="M40823" i="1"/>
  <c r="L40823" i="1"/>
  <c r="M40822" i="1"/>
  <c r="L40822" i="1"/>
  <c r="M40821" i="1"/>
  <c r="L40821" i="1"/>
  <c r="M40820" i="1"/>
  <c r="L40820" i="1"/>
  <c r="M40819" i="1"/>
  <c r="L40819" i="1"/>
  <c r="M40818" i="1"/>
  <c r="L40818" i="1"/>
  <c r="M40817" i="1"/>
  <c r="L40817" i="1"/>
  <c r="M40816" i="1"/>
  <c r="L40816" i="1"/>
  <c r="M40815" i="1"/>
  <c r="L40815" i="1"/>
  <c r="M40814" i="1"/>
  <c r="L40814" i="1"/>
  <c r="M40813" i="1"/>
  <c r="L40813" i="1"/>
  <c r="M40812" i="1"/>
  <c r="L40812" i="1"/>
  <c r="M40811" i="1"/>
  <c r="L40811" i="1"/>
  <c r="M40810" i="1"/>
  <c r="L40810" i="1"/>
  <c r="M40809" i="1"/>
  <c r="L40809" i="1"/>
  <c r="M40808" i="1"/>
  <c r="L40808" i="1"/>
  <c r="M40807" i="1"/>
  <c r="L40807" i="1"/>
  <c r="M40806" i="1"/>
  <c r="L40806" i="1"/>
  <c r="M40805" i="1"/>
  <c r="L40805" i="1"/>
  <c r="M40804" i="1"/>
  <c r="L40804" i="1"/>
  <c r="M40803" i="1"/>
  <c r="L40803" i="1"/>
  <c r="M40802" i="1"/>
  <c r="L40802" i="1"/>
  <c r="M40801" i="1"/>
  <c r="L40801" i="1"/>
  <c r="M40800" i="1"/>
  <c r="L40800" i="1"/>
  <c r="M40799" i="1"/>
  <c r="L40799" i="1"/>
  <c r="M40798" i="1"/>
  <c r="L40798" i="1"/>
  <c r="M40797" i="1"/>
  <c r="L40797" i="1"/>
  <c r="M40796" i="1"/>
  <c r="L40796" i="1"/>
  <c r="M40795" i="1"/>
  <c r="L40795" i="1"/>
  <c r="M40794" i="1"/>
  <c r="L40794" i="1"/>
  <c r="M40793" i="1"/>
  <c r="L40793" i="1"/>
  <c r="M40792" i="1"/>
  <c r="L40792" i="1"/>
  <c r="M40791" i="1"/>
  <c r="L40791" i="1"/>
  <c r="M40790" i="1"/>
  <c r="L40790" i="1"/>
  <c r="M40789" i="1"/>
  <c r="L40789" i="1"/>
  <c r="M40788" i="1"/>
  <c r="L40788" i="1"/>
  <c r="M40787" i="1"/>
  <c r="L40787" i="1"/>
  <c r="M40786" i="1"/>
  <c r="L40786" i="1"/>
  <c r="M40785" i="1"/>
  <c r="L40785" i="1"/>
  <c r="M40784" i="1"/>
  <c r="L40784" i="1"/>
  <c r="M40783" i="1"/>
  <c r="L40783" i="1"/>
  <c r="M40782" i="1"/>
  <c r="L40782" i="1"/>
  <c r="M40781" i="1"/>
  <c r="L40781" i="1"/>
  <c r="M40780" i="1"/>
  <c r="L40780" i="1"/>
  <c r="M40779" i="1"/>
  <c r="L40779" i="1"/>
  <c r="M40778" i="1"/>
  <c r="L40778" i="1"/>
  <c r="M40777" i="1"/>
  <c r="L40777" i="1"/>
  <c r="M40776" i="1"/>
  <c r="L40776" i="1"/>
  <c r="M40775" i="1"/>
  <c r="L40775" i="1"/>
  <c r="M40774" i="1"/>
  <c r="L40774" i="1"/>
  <c r="M40773" i="1"/>
  <c r="L40773" i="1"/>
  <c r="M40772" i="1"/>
  <c r="L40772" i="1"/>
  <c r="M40771" i="1"/>
  <c r="L40771" i="1"/>
  <c r="M40770" i="1"/>
  <c r="L40770" i="1"/>
  <c r="M40769" i="1"/>
  <c r="L40769" i="1"/>
  <c r="M40768" i="1"/>
  <c r="L40768" i="1"/>
  <c r="M40767" i="1"/>
  <c r="L40767" i="1"/>
  <c r="M40766" i="1"/>
  <c r="L40766" i="1"/>
  <c r="M40765" i="1"/>
  <c r="L40765" i="1"/>
  <c r="M40764" i="1"/>
  <c r="L40764" i="1"/>
  <c r="M40763" i="1"/>
  <c r="L40763" i="1"/>
  <c r="M40762" i="1"/>
  <c r="L40762" i="1"/>
  <c r="M40761" i="1"/>
  <c r="L40761" i="1"/>
  <c r="M40760" i="1"/>
  <c r="L40760" i="1"/>
  <c r="M40759" i="1"/>
  <c r="L40759" i="1"/>
  <c r="M40758" i="1"/>
  <c r="L40758" i="1"/>
  <c r="M40757" i="1"/>
  <c r="L40757" i="1"/>
  <c r="M40756" i="1"/>
  <c r="L40756" i="1"/>
  <c r="M40755" i="1"/>
  <c r="L40755" i="1"/>
  <c r="M40754" i="1"/>
  <c r="L40754" i="1"/>
  <c r="M40753" i="1"/>
  <c r="L40753" i="1"/>
  <c r="M40752" i="1"/>
  <c r="L40752" i="1"/>
  <c r="M40751" i="1"/>
  <c r="L40751" i="1"/>
  <c r="M40750" i="1"/>
  <c r="L40750" i="1"/>
  <c r="M40749" i="1"/>
  <c r="L40749" i="1"/>
  <c r="M40748" i="1"/>
  <c r="L40748" i="1"/>
  <c r="M40747" i="1"/>
  <c r="L40747" i="1"/>
  <c r="M40746" i="1"/>
  <c r="L40746" i="1"/>
  <c r="M40745" i="1"/>
  <c r="L40745" i="1"/>
  <c r="M40744" i="1"/>
  <c r="L40744" i="1"/>
  <c r="M40743" i="1"/>
  <c r="L40743" i="1"/>
  <c r="M40742" i="1"/>
  <c r="L40742" i="1"/>
  <c r="M40741" i="1"/>
  <c r="L40741" i="1"/>
  <c r="M40740" i="1"/>
  <c r="L40740" i="1"/>
  <c r="M40739" i="1"/>
  <c r="L40739" i="1"/>
  <c r="M40738" i="1"/>
  <c r="L40738" i="1"/>
  <c r="M40737" i="1"/>
  <c r="L40737" i="1"/>
  <c r="M40736" i="1"/>
  <c r="L40736" i="1"/>
  <c r="M40735" i="1"/>
  <c r="L40735" i="1"/>
  <c r="M40734" i="1"/>
  <c r="L40734" i="1"/>
  <c r="M40733" i="1"/>
  <c r="L40733" i="1"/>
  <c r="M40732" i="1"/>
  <c r="L40732" i="1"/>
  <c r="M40731" i="1"/>
  <c r="L40731" i="1"/>
  <c r="M40730" i="1"/>
  <c r="L40730" i="1"/>
  <c r="M40729" i="1"/>
  <c r="L40729" i="1"/>
  <c r="M40728" i="1"/>
  <c r="L40728" i="1"/>
  <c r="M40727" i="1"/>
  <c r="L40727" i="1"/>
  <c r="M40726" i="1"/>
  <c r="L40726" i="1"/>
  <c r="M40725" i="1"/>
  <c r="L40725" i="1"/>
  <c r="M40724" i="1"/>
  <c r="L40724" i="1"/>
  <c r="M40723" i="1"/>
  <c r="L40723" i="1"/>
  <c r="M40722" i="1"/>
  <c r="L40722" i="1"/>
  <c r="M40721" i="1"/>
  <c r="L40721" i="1"/>
  <c r="M40720" i="1"/>
  <c r="L40720" i="1"/>
  <c r="M40719" i="1"/>
  <c r="L40719" i="1"/>
  <c r="M40718" i="1"/>
  <c r="L40718" i="1"/>
  <c r="M40717" i="1"/>
  <c r="L40717" i="1"/>
  <c r="M40716" i="1"/>
  <c r="L40716" i="1"/>
  <c r="M40715" i="1"/>
  <c r="L40715" i="1"/>
  <c r="M40714" i="1"/>
  <c r="L40714" i="1"/>
  <c r="M40713" i="1"/>
  <c r="L40713" i="1"/>
  <c r="M40712" i="1"/>
  <c r="L40712" i="1"/>
  <c r="M40711" i="1"/>
  <c r="L40711" i="1"/>
  <c r="M40710" i="1"/>
  <c r="L40710" i="1"/>
  <c r="M40709" i="1"/>
  <c r="L40709" i="1"/>
  <c r="M40708" i="1"/>
  <c r="L40708" i="1"/>
  <c r="M40707" i="1"/>
  <c r="L40707" i="1"/>
  <c r="M40706" i="1"/>
  <c r="L40706" i="1"/>
  <c r="M40705" i="1"/>
  <c r="L40705" i="1"/>
  <c r="M40704" i="1"/>
  <c r="L40704" i="1"/>
  <c r="M40703" i="1"/>
  <c r="L40703" i="1"/>
  <c r="M40702" i="1"/>
  <c r="L40702" i="1"/>
  <c r="M40701" i="1"/>
  <c r="L40701" i="1"/>
  <c r="M40700" i="1"/>
  <c r="L40700" i="1"/>
  <c r="M40699" i="1"/>
  <c r="L40699" i="1"/>
  <c r="M40698" i="1"/>
  <c r="L40698" i="1"/>
  <c r="M40697" i="1"/>
  <c r="L40697" i="1"/>
  <c r="M40696" i="1"/>
  <c r="L40696" i="1"/>
  <c r="M40695" i="1"/>
  <c r="L40695" i="1"/>
  <c r="M40694" i="1"/>
  <c r="L40694" i="1"/>
  <c r="M40693" i="1"/>
  <c r="L40693" i="1"/>
  <c r="M40692" i="1"/>
  <c r="L40692" i="1"/>
  <c r="M40691" i="1"/>
  <c r="L40691" i="1"/>
  <c r="M40690" i="1"/>
  <c r="L40690" i="1"/>
  <c r="M40689" i="1"/>
  <c r="L40689" i="1"/>
  <c r="M40688" i="1"/>
  <c r="L40688" i="1"/>
  <c r="M40687" i="1"/>
  <c r="L40687" i="1"/>
  <c r="M40686" i="1"/>
  <c r="L40686" i="1"/>
  <c r="M40685" i="1"/>
  <c r="L40685" i="1"/>
  <c r="M40684" i="1"/>
  <c r="L40684" i="1"/>
  <c r="M40683" i="1"/>
  <c r="L40683" i="1"/>
  <c r="M40682" i="1"/>
  <c r="L40682" i="1"/>
  <c r="M40681" i="1"/>
  <c r="L40681" i="1"/>
  <c r="M40680" i="1"/>
  <c r="L40680" i="1"/>
  <c r="M40679" i="1"/>
  <c r="L40679" i="1"/>
  <c r="M40678" i="1"/>
  <c r="L40678" i="1"/>
  <c r="M40677" i="1"/>
  <c r="L40677" i="1"/>
  <c r="M40676" i="1"/>
  <c r="L40676" i="1"/>
  <c r="M40675" i="1"/>
  <c r="L40675" i="1"/>
  <c r="M40674" i="1"/>
  <c r="L40674" i="1"/>
  <c r="M40673" i="1"/>
  <c r="L40673" i="1"/>
  <c r="M40672" i="1"/>
  <c r="L40672" i="1"/>
  <c r="M40671" i="1"/>
  <c r="L40671" i="1"/>
  <c r="M40670" i="1"/>
  <c r="L40670" i="1"/>
  <c r="M40669" i="1"/>
  <c r="L40669" i="1"/>
  <c r="M40668" i="1"/>
  <c r="L40668" i="1"/>
  <c r="M40667" i="1"/>
  <c r="L40667" i="1"/>
  <c r="M40666" i="1"/>
  <c r="L40666" i="1"/>
  <c r="M40665" i="1"/>
  <c r="L40665" i="1"/>
  <c r="M40664" i="1"/>
  <c r="L40664" i="1"/>
  <c r="M40663" i="1"/>
  <c r="L40663" i="1"/>
  <c r="M40662" i="1"/>
  <c r="L40662" i="1"/>
  <c r="M40661" i="1"/>
  <c r="L40661" i="1"/>
  <c r="M40660" i="1"/>
  <c r="L40660" i="1"/>
  <c r="M40659" i="1"/>
  <c r="L40659" i="1"/>
  <c r="M40658" i="1"/>
  <c r="L40658" i="1"/>
  <c r="M40657" i="1"/>
  <c r="L40657" i="1"/>
  <c r="M40656" i="1"/>
  <c r="L40656" i="1"/>
  <c r="M40655" i="1"/>
  <c r="L40655" i="1"/>
  <c r="M40654" i="1"/>
  <c r="L40654" i="1"/>
  <c r="M40653" i="1"/>
  <c r="L40653" i="1"/>
  <c r="M40652" i="1"/>
  <c r="L40652" i="1"/>
  <c r="M40651" i="1"/>
  <c r="L40651" i="1"/>
  <c r="M40650" i="1"/>
  <c r="L40650" i="1"/>
  <c r="M40649" i="1"/>
  <c r="L40649" i="1"/>
  <c r="M40648" i="1"/>
  <c r="L40648" i="1"/>
  <c r="M40647" i="1"/>
  <c r="L40647" i="1"/>
  <c r="M40646" i="1"/>
  <c r="L40646" i="1"/>
  <c r="M40645" i="1"/>
  <c r="L40645" i="1"/>
  <c r="M40644" i="1"/>
  <c r="L40644" i="1"/>
  <c r="M40643" i="1"/>
  <c r="L40643" i="1"/>
  <c r="M40642" i="1"/>
  <c r="L40642" i="1"/>
  <c r="M40641" i="1"/>
  <c r="L40641" i="1"/>
  <c r="M40640" i="1"/>
  <c r="L40640" i="1"/>
  <c r="M40639" i="1"/>
  <c r="L40639" i="1"/>
  <c r="M40638" i="1"/>
  <c r="L40638" i="1"/>
  <c r="M40637" i="1"/>
  <c r="L40637" i="1"/>
  <c r="M40636" i="1"/>
  <c r="L40636" i="1"/>
  <c r="M40635" i="1"/>
  <c r="L40635" i="1"/>
  <c r="M40634" i="1"/>
  <c r="L40634" i="1"/>
  <c r="M40633" i="1"/>
  <c r="L40633" i="1"/>
  <c r="M40632" i="1"/>
  <c r="L40632" i="1"/>
  <c r="M40631" i="1"/>
  <c r="L40631" i="1"/>
  <c r="M40630" i="1"/>
  <c r="L40630" i="1"/>
  <c r="M40629" i="1"/>
  <c r="L40629" i="1"/>
  <c r="M40628" i="1"/>
  <c r="L40628" i="1"/>
  <c r="M40627" i="1"/>
  <c r="L40627" i="1"/>
  <c r="M40626" i="1"/>
  <c r="L40626" i="1"/>
  <c r="M40625" i="1"/>
  <c r="L40625" i="1"/>
  <c r="M40624" i="1"/>
  <c r="L40624" i="1"/>
  <c r="M40623" i="1"/>
  <c r="L40623" i="1"/>
  <c r="M40622" i="1"/>
  <c r="L40622" i="1"/>
  <c r="M40621" i="1"/>
  <c r="L40621" i="1"/>
  <c r="M40620" i="1"/>
  <c r="L40620" i="1"/>
  <c r="M40619" i="1"/>
  <c r="L40619" i="1"/>
  <c r="M40618" i="1"/>
  <c r="L40618" i="1"/>
  <c r="M40617" i="1"/>
  <c r="L40617" i="1"/>
  <c r="M40616" i="1"/>
  <c r="L40616" i="1"/>
  <c r="M40615" i="1"/>
  <c r="L40615" i="1"/>
  <c r="M40614" i="1"/>
  <c r="L40614" i="1"/>
  <c r="M40613" i="1"/>
  <c r="L40613" i="1"/>
  <c r="M40612" i="1"/>
  <c r="L40612" i="1"/>
  <c r="M40611" i="1"/>
  <c r="L40611" i="1"/>
  <c r="M40610" i="1"/>
  <c r="L40610" i="1"/>
  <c r="M40609" i="1"/>
  <c r="L40609" i="1"/>
  <c r="M40608" i="1"/>
  <c r="L40608" i="1"/>
  <c r="M40607" i="1"/>
  <c r="L40607" i="1"/>
  <c r="M40606" i="1"/>
  <c r="L40606" i="1"/>
  <c r="M40605" i="1"/>
  <c r="L40605" i="1"/>
  <c r="M40604" i="1"/>
  <c r="L40604" i="1"/>
  <c r="M40603" i="1"/>
  <c r="L40603" i="1"/>
  <c r="M40602" i="1"/>
  <c r="L40602" i="1"/>
  <c r="M40601" i="1"/>
  <c r="L40601" i="1"/>
  <c r="M40600" i="1"/>
  <c r="L40600" i="1"/>
  <c r="M40599" i="1"/>
  <c r="L40599" i="1"/>
  <c r="M40598" i="1"/>
  <c r="L40598" i="1"/>
  <c r="M40597" i="1"/>
  <c r="L40597" i="1"/>
  <c r="M40596" i="1"/>
  <c r="L40596" i="1"/>
  <c r="M40595" i="1"/>
  <c r="L40595" i="1"/>
  <c r="M40594" i="1"/>
  <c r="L40594" i="1"/>
  <c r="M40593" i="1"/>
  <c r="L40593" i="1"/>
  <c r="M40592" i="1"/>
  <c r="L40592" i="1"/>
  <c r="M40591" i="1"/>
  <c r="L40591" i="1"/>
  <c r="M40590" i="1"/>
  <c r="L40590" i="1"/>
  <c r="M40589" i="1"/>
  <c r="L40589" i="1"/>
  <c r="M40588" i="1"/>
  <c r="L40588" i="1"/>
  <c r="M40587" i="1"/>
  <c r="L40587" i="1"/>
  <c r="M40586" i="1"/>
  <c r="L40586" i="1"/>
  <c r="M40585" i="1"/>
  <c r="L40585" i="1"/>
  <c r="M40584" i="1"/>
  <c r="L40584" i="1"/>
  <c r="M40583" i="1"/>
  <c r="L40583" i="1"/>
  <c r="M40582" i="1"/>
  <c r="L40582" i="1"/>
  <c r="M40581" i="1"/>
  <c r="L40581" i="1"/>
  <c r="M40580" i="1"/>
  <c r="L40580" i="1"/>
  <c r="M40579" i="1"/>
  <c r="L40579" i="1"/>
  <c r="M40578" i="1"/>
  <c r="L40578" i="1"/>
  <c r="M40577" i="1"/>
  <c r="L40577" i="1"/>
  <c r="M40576" i="1"/>
  <c r="L40576" i="1"/>
  <c r="M40575" i="1"/>
  <c r="L40575" i="1"/>
  <c r="M40574" i="1"/>
  <c r="L40574" i="1"/>
  <c r="M40573" i="1"/>
  <c r="L40573" i="1"/>
  <c r="M40572" i="1"/>
  <c r="L40572" i="1"/>
  <c r="M40571" i="1"/>
  <c r="L40571" i="1"/>
  <c r="M40570" i="1"/>
  <c r="L40570" i="1"/>
  <c r="M40569" i="1"/>
  <c r="L40569" i="1"/>
  <c r="M40568" i="1"/>
  <c r="L40568" i="1"/>
  <c r="M40567" i="1"/>
  <c r="L40567" i="1"/>
  <c r="M40566" i="1"/>
  <c r="L40566" i="1"/>
  <c r="M40565" i="1"/>
  <c r="L40565" i="1"/>
  <c r="M40564" i="1"/>
  <c r="L40564" i="1"/>
  <c r="M40563" i="1"/>
  <c r="L40563" i="1"/>
  <c r="M40562" i="1"/>
  <c r="L40562" i="1"/>
  <c r="M40561" i="1"/>
  <c r="L40561" i="1"/>
  <c r="M40560" i="1"/>
  <c r="L40560" i="1"/>
  <c r="M40559" i="1"/>
  <c r="L40559" i="1"/>
  <c r="M40558" i="1"/>
  <c r="L40558" i="1"/>
  <c r="M40557" i="1"/>
  <c r="L40557" i="1"/>
  <c r="M40556" i="1"/>
  <c r="L40556" i="1"/>
  <c r="M40555" i="1"/>
  <c r="L40555" i="1"/>
  <c r="M40554" i="1"/>
  <c r="L40554" i="1"/>
  <c r="M40553" i="1"/>
  <c r="L40553" i="1"/>
  <c r="M40552" i="1"/>
  <c r="L40552" i="1"/>
  <c r="M40551" i="1"/>
  <c r="L40551" i="1"/>
  <c r="M40550" i="1"/>
  <c r="L40550" i="1"/>
  <c r="M40549" i="1"/>
  <c r="L40549" i="1"/>
  <c r="M40548" i="1"/>
  <c r="L40548" i="1"/>
  <c r="M40547" i="1"/>
  <c r="L40547" i="1"/>
  <c r="M40546" i="1"/>
  <c r="L40546" i="1"/>
  <c r="M40545" i="1"/>
  <c r="L40545" i="1"/>
  <c r="M40544" i="1"/>
  <c r="L40544" i="1"/>
  <c r="M40543" i="1"/>
  <c r="L40543" i="1"/>
  <c r="M40542" i="1"/>
  <c r="L40542" i="1"/>
  <c r="M40541" i="1"/>
  <c r="L40541" i="1"/>
  <c r="M40540" i="1"/>
  <c r="L40540" i="1"/>
  <c r="M40539" i="1"/>
  <c r="L40539" i="1"/>
  <c r="M40538" i="1"/>
  <c r="L40538" i="1"/>
  <c r="M40537" i="1"/>
  <c r="L40537" i="1"/>
  <c r="M40536" i="1"/>
  <c r="L40536" i="1"/>
  <c r="M40535" i="1"/>
  <c r="L40535" i="1"/>
  <c r="M40534" i="1"/>
  <c r="L40534" i="1"/>
  <c r="M40533" i="1"/>
  <c r="L40533" i="1"/>
  <c r="M40532" i="1"/>
  <c r="L40532" i="1"/>
  <c r="M40531" i="1"/>
  <c r="L40531" i="1"/>
  <c r="M40530" i="1"/>
  <c r="L40530" i="1"/>
  <c r="M40529" i="1"/>
  <c r="L40529" i="1"/>
  <c r="M40528" i="1"/>
  <c r="L40528" i="1"/>
  <c r="M40527" i="1"/>
  <c r="L40527" i="1"/>
  <c r="M40526" i="1"/>
  <c r="L40526" i="1"/>
  <c r="M40525" i="1"/>
  <c r="L40525" i="1"/>
  <c r="M40524" i="1"/>
  <c r="L40524" i="1"/>
  <c r="M40523" i="1"/>
  <c r="L40523" i="1"/>
  <c r="M40522" i="1"/>
  <c r="L40522" i="1"/>
  <c r="M40521" i="1"/>
  <c r="L40521" i="1"/>
  <c r="M40520" i="1"/>
  <c r="L40520" i="1"/>
  <c r="M40519" i="1"/>
  <c r="L40519" i="1"/>
  <c r="M40518" i="1"/>
  <c r="L40518" i="1"/>
  <c r="M40517" i="1"/>
  <c r="L40517" i="1"/>
  <c r="M40516" i="1"/>
  <c r="L40516" i="1"/>
  <c r="M40515" i="1"/>
  <c r="L40515" i="1"/>
  <c r="M40514" i="1"/>
  <c r="L40514" i="1"/>
  <c r="M40513" i="1"/>
  <c r="L40513" i="1"/>
  <c r="M40512" i="1"/>
  <c r="L40512" i="1"/>
  <c r="M40511" i="1"/>
  <c r="L40511" i="1"/>
  <c r="M40510" i="1"/>
  <c r="L40510" i="1"/>
  <c r="M40509" i="1"/>
  <c r="L40509" i="1"/>
  <c r="M40508" i="1"/>
  <c r="L40508" i="1"/>
  <c r="M40507" i="1"/>
  <c r="L40507" i="1"/>
  <c r="M40506" i="1"/>
  <c r="L40506" i="1"/>
  <c r="M40505" i="1"/>
  <c r="L40505" i="1"/>
  <c r="M40504" i="1"/>
  <c r="L40504" i="1"/>
  <c r="M40503" i="1"/>
  <c r="L40503" i="1"/>
  <c r="M40502" i="1"/>
  <c r="L40502" i="1"/>
  <c r="M40501" i="1"/>
  <c r="L40501" i="1"/>
  <c r="M40500" i="1"/>
  <c r="L40500" i="1"/>
  <c r="M40499" i="1"/>
  <c r="L40499" i="1"/>
  <c r="M40498" i="1"/>
  <c r="L40498" i="1"/>
  <c r="M40497" i="1"/>
  <c r="L40497" i="1"/>
  <c r="M40496" i="1"/>
  <c r="L40496" i="1"/>
  <c r="M40495" i="1"/>
  <c r="L40495" i="1"/>
  <c r="M40494" i="1"/>
  <c r="L40494" i="1"/>
  <c r="M40493" i="1"/>
  <c r="L40493" i="1"/>
  <c r="M40492" i="1"/>
  <c r="L40492" i="1"/>
  <c r="M40491" i="1"/>
  <c r="L40491" i="1"/>
  <c r="M40490" i="1"/>
  <c r="L40490" i="1"/>
  <c r="M40489" i="1"/>
  <c r="L40489" i="1"/>
  <c r="M40488" i="1"/>
  <c r="L40488" i="1"/>
  <c r="M40487" i="1"/>
  <c r="L40487" i="1"/>
  <c r="M40486" i="1"/>
  <c r="L40486" i="1"/>
  <c r="M40485" i="1"/>
  <c r="L40485" i="1"/>
  <c r="M40484" i="1"/>
  <c r="L40484" i="1"/>
  <c r="M40483" i="1"/>
  <c r="L40483" i="1"/>
  <c r="M40482" i="1"/>
  <c r="L40482" i="1"/>
  <c r="M40481" i="1"/>
  <c r="L40481" i="1"/>
  <c r="M40480" i="1"/>
  <c r="L40480" i="1"/>
  <c r="M40479" i="1"/>
  <c r="L40479" i="1"/>
  <c r="M40478" i="1"/>
  <c r="L40478" i="1"/>
  <c r="M40477" i="1"/>
  <c r="L40477" i="1"/>
  <c r="M40476" i="1"/>
  <c r="L40476" i="1"/>
  <c r="M40475" i="1"/>
  <c r="L40475" i="1"/>
  <c r="M40474" i="1"/>
  <c r="L40474" i="1"/>
  <c r="M40473" i="1"/>
  <c r="L40473" i="1"/>
  <c r="M40472" i="1"/>
  <c r="L40472" i="1"/>
  <c r="M40471" i="1"/>
  <c r="L40471" i="1"/>
  <c r="M40470" i="1"/>
  <c r="L40470" i="1"/>
  <c r="M40469" i="1"/>
  <c r="L40469" i="1"/>
  <c r="M40468" i="1"/>
  <c r="L40468" i="1"/>
  <c r="M40467" i="1"/>
  <c r="L40467" i="1"/>
  <c r="M40466" i="1"/>
  <c r="L40466" i="1"/>
  <c r="M40465" i="1"/>
  <c r="L40465" i="1"/>
  <c r="M40464" i="1"/>
  <c r="L40464" i="1"/>
  <c r="M40463" i="1"/>
  <c r="L40463" i="1"/>
  <c r="M40462" i="1"/>
  <c r="L40462" i="1"/>
  <c r="M40461" i="1"/>
  <c r="L40461" i="1"/>
  <c r="M40460" i="1"/>
  <c r="L40460" i="1"/>
  <c r="M40459" i="1"/>
  <c r="L40459" i="1"/>
  <c r="M40458" i="1"/>
  <c r="L40458" i="1"/>
  <c r="M40457" i="1"/>
  <c r="L40457" i="1"/>
  <c r="M40456" i="1"/>
  <c r="L40456" i="1"/>
  <c r="M40455" i="1"/>
  <c r="L40455" i="1"/>
  <c r="M40454" i="1"/>
  <c r="L40454" i="1"/>
  <c r="M40453" i="1"/>
  <c r="L40453" i="1"/>
  <c r="M40452" i="1"/>
  <c r="L40452" i="1"/>
  <c r="M40451" i="1"/>
  <c r="L40451" i="1"/>
  <c r="M40450" i="1"/>
  <c r="L40450" i="1"/>
  <c r="M40449" i="1"/>
  <c r="L40449" i="1"/>
  <c r="M40448" i="1"/>
  <c r="L40448" i="1"/>
  <c r="M40447" i="1"/>
  <c r="L40447" i="1"/>
  <c r="M40446" i="1"/>
  <c r="L40446" i="1"/>
  <c r="M40445" i="1"/>
  <c r="L40445" i="1"/>
  <c r="M40444" i="1"/>
  <c r="L40444" i="1"/>
  <c r="M40443" i="1"/>
  <c r="L40443" i="1"/>
  <c r="M40442" i="1"/>
  <c r="L40442" i="1"/>
  <c r="M40441" i="1"/>
  <c r="L40441" i="1"/>
  <c r="M40440" i="1"/>
  <c r="L40440" i="1"/>
  <c r="M40439" i="1"/>
  <c r="L40439" i="1"/>
  <c r="M40438" i="1"/>
  <c r="L40438" i="1"/>
  <c r="M40437" i="1"/>
  <c r="L40437" i="1"/>
  <c r="M40436" i="1"/>
  <c r="L40436" i="1"/>
  <c r="M40435" i="1"/>
  <c r="L40435" i="1"/>
  <c r="M40434" i="1"/>
  <c r="L40434" i="1"/>
  <c r="M40433" i="1"/>
  <c r="L40433" i="1"/>
  <c r="M40432" i="1"/>
  <c r="L40432" i="1"/>
  <c r="M40431" i="1"/>
  <c r="L40431" i="1"/>
  <c r="M40430" i="1"/>
  <c r="L40430" i="1"/>
  <c r="M40429" i="1"/>
  <c r="L40429" i="1"/>
  <c r="M40428" i="1"/>
  <c r="L40428" i="1"/>
  <c r="M40427" i="1"/>
  <c r="L40427" i="1"/>
  <c r="M40426" i="1"/>
  <c r="L40426" i="1"/>
  <c r="M40425" i="1"/>
  <c r="L40425" i="1"/>
  <c r="M40424" i="1"/>
  <c r="L40424" i="1"/>
  <c r="M40423" i="1"/>
  <c r="L40423" i="1"/>
  <c r="M40422" i="1"/>
  <c r="L40422" i="1"/>
  <c r="M40421" i="1"/>
  <c r="L40421" i="1"/>
  <c r="M40420" i="1"/>
  <c r="L40420" i="1"/>
  <c r="M40419" i="1"/>
  <c r="L40419" i="1"/>
  <c r="M40418" i="1"/>
  <c r="L40418" i="1"/>
  <c r="M40417" i="1"/>
  <c r="L40417" i="1"/>
  <c r="M40416" i="1"/>
  <c r="L40416" i="1"/>
  <c r="M40415" i="1"/>
  <c r="L40415" i="1"/>
  <c r="M40414" i="1"/>
  <c r="L40414" i="1"/>
  <c r="M40413" i="1"/>
  <c r="L40413" i="1"/>
  <c r="M40412" i="1"/>
  <c r="L40412" i="1"/>
  <c r="M40411" i="1"/>
  <c r="L40411" i="1"/>
  <c r="M40410" i="1"/>
  <c r="L40410" i="1"/>
  <c r="M40409" i="1"/>
  <c r="L40409" i="1"/>
  <c r="M40408" i="1"/>
  <c r="L40408" i="1"/>
  <c r="M40407" i="1"/>
  <c r="L40407" i="1"/>
  <c r="M40406" i="1"/>
  <c r="L40406" i="1"/>
  <c r="M40405" i="1"/>
  <c r="L40405" i="1"/>
  <c r="M40404" i="1"/>
  <c r="L40404" i="1"/>
  <c r="M40403" i="1"/>
  <c r="L40403" i="1"/>
  <c r="M40402" i="1"/>
  <c r="L40402" i="1"/>
  <c r="M40401" i="1"/>
  <c r="L40401" i="1"/>
  <c r="M40400" i="1"/>
  <c r="L40400" i="1"/>
  <c r="M40399" i="1"/>
  <c r="L40399" i="1"/>
  <c r="M40398" i="1"/>
  <c r="L40398" i="1"/>
  <c r="M40397" i="1"/>
  <c r="L40397" i="1"/>
  <c r="M40396" i="1"/>
  <c r="L40396" i="1"/>
  <c r="M40395" i="1"/>
  <c r="L40395" i="1"/>
  <c r="M40394" i="1"/>
  <c r="L40394" i="1"/>
  <c r="M40393" i="1"/>
  <c r="L40393" i="1"/>
  <c r="M40392" i="1"/>
  <c r="L40392" i="1"/>
  <c r="M40391" i="1"/>
  <c r="L40391" i="1"/>
  <c r="M40390" i="1"/>
  <c r="L40390" i="1"/>
  <c r="M40389" i="1"/>
  <c r="L40389" i="1"/>
  <c r="M40388" i="1"/>
  <c r="L40388" i="1"/>
  <c r="M40387" i="1"/>
  <c r="L40387" i="1"/>
  <c r="M40386" i="1"/>
  <c r="L40386" i="1"/>
  <c r="M40385" i="1"/>
  <c r="L40385" i="1"/>
  <c r="M40384" i="1"/>
  <c r="L40384" i="1"/>
  <c r="M40383" i="1"/>
  <c r="L40383" i="1"/>
  <c r="M40382" i="1"/>
  <c r="L40382" i="1"/>
  <c r="M40381" i="1"/>
  <c r="L40381" i="1"/>
  <c r="M40380" i="1"/>
  <c r="L40380" i="1"/>
  <c r="M40379" i="1"/>
  <c r="L40379" i="1"/>
  <c r="M40378" i="1"/>
  <c r="L40378" i="1"/>
  <c r="M40377" i="1"/>
  <c r="L40377" i="1"/>
  <c r="M40376" i="1"/>
  <c r="L40376" i="1"/>
  <c r="M40375" i="1"/>
  <c r="L40375" i="1"/>
  <c r="M40374" i="1"/>
  <c r="L40374" i="1"/>
  <c r="M40373" i="1"/>
  <c r="L40373" i="1"/>
  <c r="M40372" i="1"/>
  <c r="L40372" i="1"/>
  <c r="M40371" i="1"/>
  <c r="L40371" i="1"/>
  <c r="M40370" i="1"/>
  <c r="L40370" i="1"/>
  <c r="M40369" i="1"/>
  <c r="L40369" i="1"/>
  <c r="M40368" i="1"/>
  <c r="L40368" i="1"/>
  <c r="M40367" i="1"/>
  <c r="L40367" i="1"/>
  <c r="M40366" i="1"/>
  <c r="L40366" i="1"/>
  <c r="M40365" i="1"/>
  <c r="L40365" i="1"/>
  <c r="M40364" i="1"/>
  <c r="L40364" i="1"/>
  <c r="M40363" i="1"/>
  <c r="L40363" i="1"/>
  <c r="M40362" i="1"/>
  <c r="L40362" i="1"/>
  <c r="M40361" i="1"/>
  <c r="L40361" i="1"/>
  <c r="M40360" i="1"/>
  <c r="L40360" i="1"/>
  <c r="M40359" i="1"/>
  <c r="L40359" i="1"/>
  <c r="M40358" i="1"/>
  <c r="L40358" i="1"/>
  <c r="M40357" i="1"/>
  <c r="L40357" i="1"/>
  <c r="M40356" i="1"/>
  <c r="L40356" i="1"/>
  <c r="M40355" i="1"/>
  <c r="L40355" i="1"/>
  <c r="M40354" i="1"/>
  <c r="L40354" i="1"/>
  <c r="M40353" i="1"/>
  <c r="L40353" i="1"/>
  <c r="M40352" i="1"/>
  <c r="L40352" i="1"/>
  <c r="M40351" i="1"/>
  <c r="L40351" i="1"/>
  <c r="M40350" i="1"/>
  <c r="L40350" i="1"/>
  <c r="M40349" i="1"/>
  <c r="L40349" i="1"/>
  <c r="M40348" i="1"/>
  <c r="L40348" i="1"/>
  <c r="M40347" i="1"/>
  <c r="L40347" i="1"/>
  <c r="M40346" i="1"/>
  <c r="L40346" i="1"/>
  <c r="M40345" i="1"/>
  <c r="L40345" i="1"/>
  <c r="M40344" i="1"/>
  <c r="L40344" i="1"/>
  <c r="M40343" i="1"/>
  <c r="L40343" i="1"/>
  <c r="M40342" i="1"/>
  <c r="L40342" i="1"/>
  <c r="M40341" i="1"/>
  <c r="L40341" i="1"/>
  <c r="M40340" i="1"/>
  <c r="L40340" i="1"/>
  <c r="M40339" i="1"/>
  <c r="L40339" i="1"/>
  <c r="M40338" i="1"/>
  <c r="L40338" i="1"/>
  <c r="M40337" i="1"/>
  <c r="L40337" i="1"/>
  <c r="M40336" i="1"/>
  <c r="L40336" i="1"/>
  <c r="M40335" i="1"/>
  <c r="L40335" i="1"/>
  <c r="M40334" i="1"/>
  <c r="L40334" i="1"/>
  <c r="M40333" i="1"/>
  <c r="L40333" i="1"/>
  <c r="M40332" i="1"/>
  <c r="L40332" i="1"/>
  <c r="M40331" i="1"/>
  <c r="L40331" i="1"/>
  <c r="M40330" i="1"/>
  <c r="L40330" i="1"/>
  <c r="M40329" i="1"/>
  <c r="L40329" i="1"/>
  <c r="M40328" i="1"/>
  <c r="L40328" i="1"/>
  <c r="M40327" i="1"/>
  <c r="L40327" i="1"/>
  <c r="M40326" i="1"/>
  <c r="L40326" i="1"/>
  <c r="M40325" i="1"/>
  <c r="L40325" i="1"/>
  <c r="M40324" i="1"/>
  <c r="L40324" i="1"/>
  <c r="M40323" i="1"/>
  <c r="L40323" i="1"/>
  <c r="M40322" i="1"/>
  <c r="L40322" i="1"/>
  <c r="M40321" i="1"/>
  <c r="L40321" i="1"/>
  <c r="M40320" i="1"/>
  <c r="L40320" i="1"/>
  <c r="M40319" i="1"/>
  <c r="L40319" i="1"/>
  <c r="M40318" i="1"/>
  <c r="L40318" i="1"/>
  <c r="M40317" i="1"/>
  <c r="L40317" i="1"/>
  <c r="M40316" i="1"/>
  <c r="L40316" i="1"/>
  <c r="M40315" i="1"/>
  <c r="L40315" i="1"/>
  <c r="M40314" i="1"/>
  <c r="L40314" i="1"/>
  <c r="M40313" i="1"/>
  <c r="L40313" i="1"/>
  <c r="M40312" i="1"/>
  <c r="L40312" i="1"/>
  <c r="M40311" i="1"/>
  <c r="L40311" i="1"/>
  <c r="M40310" i="1"/>
  <c r="L40310" i="1"/>
  <c r="M40309" i="1"/>
  <c r="L40309" i="1"/>
  <c r="M40308" i="1"/>
  <c r="L40308" i="1"/>
  <c r="M40307" i="1"/>
  <c r="L40307" i="1"/>
  <c r="M40306" i="1"/>
  <c r="L40306" i="1"/>
  <c r="M40305" i="1"/>
  <c r="L40305" i="1"/>
  <c r="M40304" i="1"/>
  <c r="L40304" i="1"/>
  <c r="M40303" i="1"/>
  <c r="L40303" i="1"/>
  <c r="M40302" i="1"/>
  <c r="L40302" i="1"/>
  <c r="M40301" i="1"/>
  <c r="L40301" i="1"/>
  <c r="M40300" i="1"/>
  <c r="L40300" i="1"/>
  <c r="M40299" i="1"/>
  <c r="L40299" i="1"/>
  <c r="M40298" i="1"/>
  <c r="L40298" i="1"/>
  <c r="M40297" i="1"/>
  <c r="L40297" i="1"/>
  <c r="M40296" i="1"/>
  <c r="L40296" i="1"/>
  <c r="M40295" i="1"/>
  <c r="L40295" i="1"/>
  <c r="M40294" i="1"/>
  <c r="L40294" i="1"/>
  <c r="M40293" i="1"/>
  <c r="L40293" i="1"/>
  <c r="M40292" i="1"/>
  <c r="L40292" i="1"/>
  <c r="M40291" i="1"/>
  <c r="L40291" i="1"/>
  <c r="M40290" i="1"/>
  <c r="L40290" i="1"/>
  <c r="M40289" i="1"/>
  <c r="L40289" i="1"/>
  <c r="M40288" i="1"/>
  <c r="L40288" i="1"/>
  <c r="M40287" i="1"/>
  <c r="L40287" i="1"/>
  <c r="M40286" i="1"/>
  <c r="L40286" i="1"/>
  <c r="M40285" i="1"/>
  <c r="L40285" i="1"/>
  <c r="M40284" i="1"/>
  <c r="L40284" i="1"/>
  <c r="M40283" i="1"/>
  <c r="L40283" i="1"/>
  <c r="M40282" i="1"/>
  <c r="L40282" i="1"/>
  <c r="M40281" i="1"/>
  <c r="L40281" i="1"/>
  <c r="M40280" i="1"/>
  <c r="L40280" i="1"/>
  <c r="M40279" i="1"/>
  <c r="L40279" i="1"/>
  <c r="M40278" i="1"/>
  <c r="L40278" i="1"/>
  <c r="M40277" i="1"/>
  <c r="L40277" i="1"/>
  <c r="M40276" i="1"/>
  <c r="L40276" i="1"/>
  <c r="M40275" i="1"/>
  <c r="L40275" i="1"/>
  <c r="M40274" i="1"/>
  <c r="L40274" i="1"/>
  <c r="M40273" i="1"/>
  <c r="L40273" i="1"/>
  <c r="M40272" i="1"/>
  <c r="L40272" i="1"/>
  <c r="M40271" i="1"/>
  <c r="L40271" i="1"/>
  <c r="M40270" i="1"/>
  <c r="L40270" i="1"/>
  <c r="M40269" i="1"/>
  <c r="L40269" i="1"/>
  <c r="M40268" i="1"/>
  <c r="L40268" i="1"/>
  <c r="M40267" i="1"/>
  <c r="L40267" i="1"/>
  <c r="M40266" i="1"/>
  <c r="L40266" i="1"/>
  <c r="M40265" i="1"/>
  <c r="L40265" i="1"/>
  <c r="M40264" i="1"/>
  <c r="L40264" i="1"/>
  <c r="M40263" i="1"/>
  <c r="L40263" i="1"/>
  <c r="M40262" i="1"/>
  <c r="L40262" i="1"/>
  <c r="M40261" i="1"/>
  <c r="L40261" i="1"/>
  <c r="M40260" i="1"/>
  <c r="L40260" i="1"/>
  <c r="M40259" i="1"/>
  <c r="L40259" i="1"/>
  <c r="M40258" i="1"/>
  <c r="L40258" i="1"/>
  <c r="M40257" i="1"/>
  <c r="L40257" i="1"/>
  <c r="M40256" i="1"/>
  <c r="L40256" i="1"/>
  <c r="M40255" i="1"/>
  <c r="L40255" i="1"/>
  <c r="M40254" i="1"/>
  <c r="L40254" i="1"/>
  <c r="M40253" i="1"/>
  <c r="L40253" i="1"/>
  <c r="M40252" i="1"/>
  <c r="L40252" i="1"/>
  <c r="M40251" i="1"/>
  <c r="L40251" i="1"/>
  <c r="M40250" i="1"/>
  <c r="L40250" i="1"/>
  <c r="M40249" i="1"/>
  <c r="L40249" i="1"/>
  <c r="M40248" i="1"/>
  <c r="L40248" i="1"/>
  <c r="M40247" i="1"/>
  <c r="L40247" i="1"/>
  <c r="M40246" i="1"/>
  <c r="L40246" i="1"/>
  <c r="M40245" i="1"/>
  <c r="L40245" i="1"/>
  <c r="M40244" i="1"/>
  <c r="L40244" i="1"/>
  <c r="M40243" i="1"/>
  <c r="L40243" i="1"/>
  <c r="M40242" i="1"/>
  <c r="L40242" i="1"/>
  <c r="M40241" i="1"/>
  <c r="L40241" i="1"/>
  <c r="M40240" i="1"/>
  <c r="L40240" i="1"/>
  <c r="M40239" i="1"/>
  <c r="L40239" i="1"/>
  <c r="M40238" i="1"/>
  <c r="L40238" i="1"/>
  <c r="M40237" i="1"/>
  <c r="L40237" i="1"/>
  <c r="M40236" i="1"/>
  <c r="L40236" i="1"/>
  <c r="M40235" i="1"/>
  <c r="L40235" i="1"/>
  <c r="M40234" i="1"/>
  <c r="L40234" i="1"/>
  <c r="M40233" i="1"/>
  <c r="L40233" i="1"/>
  <c r="M40232" i="1"/>
  <c r="L40232" i="1"/>
  <c r="M40231" i="1"/>
  <c r="L40231" i="1"/>
  <c r="M40230" i="1"/>
  <c r="L40230" i="1"/>
  <c r="M40229" i="1"/>
  <c r="L40229" i="1"/>
  <c r="M40228" i="1"/>
  <c r="L40228" i="1"/>
  <c r="M40227" i="1"/>
  <c r="L40227" i="1"/>
  <c r="M40226" i="1"/>
  <c r="L40226" i="1"/>
  <c r="M40225" i="1"/>
  <c r="L40225" i="1"/>
  <c r="M40224" i="1"/>
  <c r="L40224" i="1"/>
  <c r="M40223" i="1"/>
  <c r="L40223" i="1"/>
  <c r="M40222" i="1"/>
  <c r="L40222" i="1"/>
  <c r="M40221" i="1"/>
  <c r="L40221" i="1"/>
  <c r="M40220" i="1"/>
  <c r="L40220" i="1"/>
  <c r="M40219" i="1"/>
  <c r="L40219" i="1"/>
  <c r="M40218" i="1"/>
  <c r="L40218" i="1"/>
  <c r="M40217" i="1"/>
  <c r="L40217" i="1"/>
  <c r="M40216" i="1"/>
  <c r="L40216" i="1"/>
  <c r="M40215" i="1"/>
  <c r="L40215" i="1"/>
  <c r="M40214" i="1"/>
  <c r="L40214" i="1"/>
  <c r="M40213" i="1"/>
  <c r="L40213" i="1"/>
  <c r="M40212" i="1"/>
  <c r="L40212" i="1"/>
  <c r="M40211" i="1"/>
  <c r="L40211" i="1"/>
  <c r="M40210" i="1"/>
  <c r="L40210" i="1"/>
  <c r="M40209" i="1"/>
  <c r="L40209" i="1"/>
  <c r="M40208" i="1"/>
  <c r="L40208" i="1"/>
  <c r="M40207" i="1"/>
  <c r="L40207" i="1"/>
  <c r="M40206" i="1"/>
  <c r="L40206" i="1"/>
  <c r="M40205" i="1"/>
  <c r="L40205" i="1"/>
  <c r="M40204" i="1"/>
  <c r="L40204" i="1"/>
  <c r="M40203" i="1"/>
  <c r="L40203" i="1"/>
  <c r="M40202" i="1"/>
  <c r="L40202" i="1"/>
  <c r="M40201" i="1"/>
  <c r="L40201" i="1"/>
  <c r="M40200" i="1"/>
  <c r="L40200" i="1"/>
  <c r="M40199" i="1"/>
  <c r="L40199" i="1"/>
  <c r="M40198" i="1"/>
  <c r="L40198" i="1"/>
  <c r="M40197" i="1"/>
  <c r="L40197" i="1"/>
  <c r="M40196" i="1"/>
  <c r="L40196" i="1"/>
  <c r="M40195" i="1"/>
  <c r="L40195" i="1"/>
  <c r="M40194" i="1"/>
  <c r="L40194" i="1"/>
  <c r="M40193" i="1"/>
  <c r="L40193" i="1"/>
  <c r="M40192" i="1"/>
  <c r="L40192" i="1"/>
  <c r="M40191" i="1"/>
  <c r="L40191" i="1"/>
  <c r="M40190" i="1"/>
  <c r="L40190" i="1"/>
  <c r="M40189" i="1"/>
  <c r="L40189" i="1"/>
  <c r="M40188" i="1"/>
  <c r="L40188" i="1"/>
  <c r="M40187" i="1"/>
  <c r="L40187" i="1"/>
  <c r="M40186" i="1"/>
  <c r="L40186" i="1"/>
  <c r="M40185" i="1"/>
  <c r="L40185" i="1"/>
  <c r="M40184" i="1"/>
  <c r="L40184" i="1"/>
  <c r="M40183" i="1"/>
  <c r="L40183" i="1"/>
  <c r="M40182" i="1"/>
  <c r="L40182" i="1"/>
  <c r="M40181" i="1"/>
  <c r="L40181" i="1"/>
  <c r="M40180" i="1"/>
  <c r="L40180" i="1"/>
  <c r="M40179" i="1"/>
  <c r="L40179" i="1"/>
  <c r="M40178" i="1"/>
  <c r="L40178" i="1"/>
  <c r="M40177" i="1"/>
  <c r="L40177" i="1"/>
  <c r="M40176" i="1"/>
  <c r="L40176" i="1"/>
  <c r="M40175" i="1"/>
  <c r="L40175" i="1"/>
  <c r="M40174" i="1"/>
  <c r="L40174" i="1"/>
  <c r="M40173" i="1"/>
  <c r="L40173" i="1"/>
  <c r="M40172" i="1"/>
  <c r="L40172" i="1"/>
  <c r="M40171" i="1"/>
  <c r="L40171" i="1"/>
  <c r="M40170" i="1"/>
  <c r="L40170" i="1"/>
  <c r="M40169" i="1"/>
  <c r="L40169" i="1"/>
  <c r="M40168" i="1"/>
  <c r="L40168" i="1"/>
  <c r="M40167" i="1"/>
  <c r="L40167" i="1"/>
  <c r="M40166" i="1"/>
  <c r="L40166" i="1"/>
  <c r="M40165" i="1"/>
  <c r="L40165" i="1"/>
  <c r="M40164" i="1"/>
  <c r="L40164" i="1"/>
  <c r="M40163" i="1"/>
  <c r="L40163" i="1"/>
  <c r="M40162" i="1"/>
  <c r="L40162" i="1"/>
  <c r="M40161" i="1"/>
  <c r="L40161" i="1"/>
  <c r="M40160" i="1"/>
  <c r="L40160" i="1"/>
  <c r="M40159" i="1"/>
  <c r="L40159" i="1"/>
  <c r="M40158" i="1"/>
  <c r="L40158" i="1"/>
  <c r="M40157" i="1"/>
  <c r="L40157" i="1"/>
  <c r="M40156" i="1"/>
  <c r="L40156" i="1"/>
  <c r="M40155" i="1"/>
  <c r="L40155" i="1"/>
  <c r="M40154" i="1"/>
  <c r="L40154" i="1"/>
  <c r="M40153" i="1"/>
  <c r="L40153" i="1"/>
  <c r="M40152" i="1"/>
  <c r="L40152" i="1"/>
  <c r="M40151" i="1"/>
  <c r="L40151" i="1"/>
  <c r="M40150" i="1"/>
  <c r="L40150" i="1"/>
  <c r="M40149" i="1"/>
  <c r="L40149" i="1"/>
  <c r="M40148" i="1"/>
  <c r="L40148" i="1"/>
  <c r="M40147" i="1"/>
  <c r="L40147" i="1"/>
  <c r="M40146" i="1"/>
  <c r="L40146" i="1"/>
  <c r="M40145" i="1"/>
  <c r="L40145" i="1"/>
  <c r="M40144" i="1"/>
  <c r="L40144" i="1"/>
  <c r="M40143" i="1"/>
  <c r="L40143" i="1"/>
  <c r="M40142" i="1"/>
  <c r="L40142" i="1"/>
  <c r="M40141" i="1"/>
  <c r="L40141" i="1"/>
  <c r="M40140" i="1"/>
  <c r="L40140" i="1"/>
  <c r="M40139" i="1"/>
  <c r="L40139" i="1"/>
  <c r="M40138" i="1"/>
  <c r="L40138" i="1"/>
  <c r="M40137" i="1"/>
  <c r="L40137" i="1"/>
  <c r="M40136" i="1"/>
  <c r="L40136" i="1"/>
  <c r="M40135" i="1"/>
  <c r="L40135" i="1"/>
  <c r="M40134" i="1"/>
  <c r="L40134" i="1"/>
  <c r="M40133" i="1"/>
  <c r="L40133" i="1"/>
  <c r="M40132" i="1"/>
  <c r="L40132" i="1"/>
  <c r="M40131" i="1"/>
  <c r="L40131" i="1"/>
  <c r="M40130" i="1"/>
  <c r="L40130" i="1"/>
  <c r="M40129" i="1"/>
  <c r="L40129" i="1"/>
  <c r="M40128" i="1"/>
  <c r="L40128" i="1"/>
  <c r="M40127" i="1"/>
  <c r="L40127" i="1"/>
  <c r="M40126" i="1"/>
  <c r="L40126" i="1"/>
  <c r="M40125" i="1"/>
  <c r="L40125" i="1"/>
  <c r="M40124" i="1"/>
  <c r="L40124" i="1"/>
  <c r="M40123" i="1"/>
  <c r="L40123" i="1"/>
  <c r="M40122" i="1"/>
  <c r="L40122" i="1"/>
  <c r="M40121" i="1"/>
  <c r="L40121" i="1"/>
  <c r="M40120" i="1"/>
  <c r="L40120" i="1"/>
  <c r="M40119" i="1"/>
  <c r="L40119" i="1"/>
  <c r="M40118" i="1"/>
  <c r="L40118" i="1"/>
  <c r="M40117" i="1"/>
  <c r="L40117" i="1"/>
  <c r="M40116" i="1"/>
  <c r="L40116" i="1"/>
  <c r="M40115" i="1"/>
  <c r="L40115" i="1"/>
  <c r="M40114" i="1"/>
  <c r="L40114" i="1"/>
  <c r="M40113" i="1"/>
  <c r="L40113" i="1"/>
  <c r="M40112" i="1"/>
  <c r="L40112" i="1"/>
  <c r="M40111" i="1"/>
  <c r="L40111" i="1"/>
  <c r="M40110" i="1"/>
  <c r="L40110" i="1"/>
  <c r="M40109" i="1"/>
  <c r="L40109" i="1"/>
  <c r="M40108" i="1"/>
  <c r="L40108" i="1"/>
  <c r="M40107" i="1"/>
  <c r="L40107" i="1"/>
  <c r="M40106" i="1"/>
  <c r="L40106" i="1"/>
  <c r="M40105" i="1"/>
  <c r="L40105" i="1"/>
  <c r="M40104" i="1"/>
  <c r="L40104" i="1"/>
  <c r="M40103" i="1"/>
  <c r="L40103" i="1"/>
  <c r="M40102" i="1"/>
  <c r="L40102" i="1"/>
  <c r="M40101" i="1"/>
  <c r="L40101" i="1"/>
  <c r="M40100" i="1"/>
  <c r="L40100" i="1"/>
  <c r="M40099" i="1"/>
  <c r="L40099" i="1"/>
  <c r="M40098" i="1"/>
  <c r="L40098" i="1"/>
  <c r="M40097" i="1"/>
  <c r="L40097" i="1"/>
  <c r="M40096" i="1"/>
  <c r="L40096" i="1"/>
  <c r="M40095" i="1"/>
  <c r="L40095" i="1"/>
  <c r="M40094" i="1"/>
  <c r="L40094" i="1"/>
  <c r="M40093" i="1"/>
  <c r="L40093" i="1"/>
  <c r="M40092" i="1"/>
  <c r="L40092" i="1"/>
  <c r="M40091" i="1"/>
  <c r="L40091" i="1"/>
  <c r="M40090" i="1"/>
  <c r="L40090" i="1"/>
  <c r="M40089" i="1"/>
  <c r="L40089" i="1"/>
  <c r="M40088" i="1"/>
  <c r="L40088" i="1"/>
  <c r="M40087" i="1"/>
  <c r="L40087" i="1"/>
  <c r="M40086" i="1"/>
  <c r="L40086" i="1"/>
  <c r="M40085" i="1"/>
  <c r="L40085" i="1"/>
  <c r="M40084" i="1"/>
  <c r="L40084" i="1"/>
  <c r="M40083" i="1"/>
  <c r="L40083" i="1"/>
  <c r="M40082" i="1"/>
  <c r="L40082" i="1"/>
  <c r="M40081" i="1"/>
  <c r="L40081" i="1"/>
  <c r="M40080" i="1"/>
  <c r="L40080" i="1"/>
  <c r="M40079" i="1"/>
  <c r="L40079" i="1"/>
  <c r="M40078" i="1"/>
  <c r="L40078" i="1"/>
  <c r="M40077" i="1"/>
  <c r="L40077" i="1"/>
  <c r="M40076" i="1"/>
  <c r="L40076" i="1"/>
  <c r="M40075" i="1"/>
  <c r="L40075" i="1"/>
  <c r="M40074" i="1"/>
  <c r="L40074" i="1"/>
  <c r="M40073" i="1"/>
  <c r="L40073" i="1"/>
  <c r="M40072" i="1"/>
  <c r="L40072" i="1"/>
  <c r="M40071" i="1"/>
  <c r="L40071" i="1"/>
  <c r="M40070" i="1"/>
  <c r="L40070" i="1"/>
  <c r="M40069" i="1"/>
  <c r="L40069" i="1"/>
  <c r="M40068" i="1"/>
  <c r="L40068" i="1"/>
  <c r="M40067" i="1"/>
  <c r="L40067" i="1"/>
  <c r="M40066" i="1"/>
  <c r="L40066" i="1"/>
  <c r="M40065" i="1"/>
  <c r="L40065" i="1"/>
  <c r="M40064" i="1"/>
  <c r="L40064" i="1"/>
  <c r="M40063" i="1"/>
  <c r="L40063" i="1"/>
  <c r="M40062" i="1"/>
  <c r="L40062" i="1"/>
  <c r="M40061" i="1"/>
  <c r="L40061" i="1"/>
  <c r="M40060" i="1"/>
  <c r="L40060" i="1"/>
  <c r="M40059" i="1"/>
  <c r="L40059" i="1"/>
  <c r="M40058" i="1"/>
  <c r="L40058" i="1"/>
  <c r="M40057" i="1"/>
  <c r="L40057" i="1"/>
  <c r="M40056" i="1"/>
  <c r="L40056" i="1"/>
  <c r="M40055" i="1"/>
  <c r="L40055" i="1"/>
  <c r="M40054" i="1"/>
  <c r="L40054" i="1"/>
  <c r="M40053" i="1"/>
  <c r="L40053" i="1"/>
  <c r="M40052" i="1"/>
  <c r="L40052" i="1"/>
  <c r="M39864" i="1"/>
  <c r="L39864" i="1"/>
  <c r="M39863" i="1"/>
  <c r="L39863" i="1"/>
  <c r="M39862" i="1"/>
  <c r="L39862" i="1"/>
  <c r="M39861" i="1"/>
  <c r="L39861" i="1"/>
  <c r="M39860" i="1"/>
  <c r="L39860" i="1"/>
  <c r="M39859" i="1"/>
  <c r="L39859" i="1"/>
  <c r="M39858" i="1"/>
  <c r="L39858" i="1"/>
  <c r="M39857" i="1"/>
  <c r="L39857" i="1"/>
  <c r="M39856" i="1"/>
  <c r="L39856" i="1"/>
  <c r="M39855" i="1"/>
  <c r="L39855" i="1"/>
  <c r="M39854" i="1"/>
  <c r="L39854" i="1"/>
  <c r="M39825" i="1"/>
  <c r="L39825" i="1"/>
  <c r="M39824" i="1"/>
  <c r="L39824" i="1"/>
  <c r="M39823" i="1"/>
  <c r="L39823" i="1"/>
  <c r="M39822" i="1"/>
  <c r="L39822" i="1"/>
  <c r="M39821" i="1"/>
  <c r="L39821" i="1"/>
  <c r="M39820" i="1"/>
  <c r="L39820" i="1"/>
  <c r="M39819" i="1"/>
  <c r="L39819" i="1"/>
  <c r="M39818" i="1"/>
  <c r="L39818" i="1"/>
  <c r="M39817" i="1"/>
  <c r="L39817" i="1"/>
  <c r="M39816" i="1"/>
  <c r="L39816" i="1"/>
  <c r="M39815" i="1"/>
  <c r="L39815" i="1"/>
  <c r="M39813" i="1"/>
  <c r="L39813" i="1"/>
  <c r="M39812" i="1"/>
  <c r="L39812" i="1"/>
  <c r="M39811" i="1"/>
  <c r="L39811" i="1"/>
  <c r="M39810" i="1"/>
  <c r="L39810" i="1"/>
  <c r="M39809" i="1"/>
  <c r="L39809" i="1"/>
  <c r="M39808" i="1"/>
  <c r="L39808" i="1"/>
  <c r="M39807" i="1"/>
  <c r="L39807" i="1"/>
  <c r="M39806" i="1"/>
  <c r="L39806" i="1"/>
  <c r="M39805" i="1"/>
  <c r="L39805" i="1"/>
  <c r="M39804" i="1"/>
  <c r="L39804" i="1"/>
  <c r="M39803" i="1"/>
  <c r="L39803" i="1"/>
  <c r="M39802" i="1"/>
  <c r="L39802" i="1"/>
  <c r="M39801" i="1"/>
  <c r="L39801" i="1"/>
  <c r="M39800" i="1"/>
  <c r="L39800" i="1"/>
  <c r="M39799" i="1"/>
  <c r="L39799" i="1"/>
  <c r="M39798" i="1"/>
  <c r="L39798" i="1"/>
  <c r="M39797" i="1"/>
  <c r="L39797" i="1"/>
  <c r="M39796" i="1"/>
  <c r="L39796" i="1"/>
  <c r="M39795" i="1"/>
  <c r="L39795" i="1"/>
  <c r="M39794" i="1"/>
  <c r="L39794" i="1"/>
  <c r="M39793" i="1"/>
  <c r="L39793" i="1"/>
  <c r="M39792" i="1"/>
  <c r="L39792" i="1"/>
  <c r="M39791" i="1"/>
  <c r="L39791" i="1"/>
  <c r="M39790" i="1"/>
  <c r="L39790" i="1"/>
  <c r="M39789" i="1"/>
  <c r="L39789" i="1"/>
  <c r="M39788" i="1"/>
  <c r="L39788" i="1"/>
  <c r="M39787" i="1"/>
  <c r="L39787" i="1"/>
  <c r="M39786" i="1"/>
  <c r="L39786" i="1"/>
  <c r="M39785" i="1"/>
  <c r="L39785" i="1"/>
  <c r="M39784" i="1"/>
  <c r="L39784" i="1"/>
  <c r="M39783" i="1"/>
  <c r="L39783" i="1"/>
  <c r="M39782" i="1"/>
  <c r="L39782" i="1"/>
  <c r="M39781" i="1"/>
  <c r="L39781" i="1"/>
  <c r="M39780" i="1"/>
  <c r="L39780" i="1"/>
  <c r="M39779" i="1"/>
  <c r="L39779" i="1"/>
  <c r="M39778" i="1"/>
  <c r="L39778" i="1"/>
  <c r="M39777" i="1"/>
  <c r="L39777" i="1"/>
  <c r="M39776" i="1"/>
  <c r="L39776" i="1"/>
  <c r="M39775" i="1"/>
  <c r="L39775" i="1"/>
  <c r="M39772" i="1"/>
  <c r="L39772" i="1"/>
  <c r="M39771" i="1"/>
  <c r="L39771" i="1"/>
  <c r="M39770" i="1"/>
  <c r="L39770" i="1"/>
  <c r="M39769" i="1"/>
  <c r="L39769" i="1"/>
  <c r="M39768" i="1"/>
  <c r="L39768" i="1"/>
  <c r="M39767" i="1"/>
  <c r="L39767" i="1"/>
  <c r="M39760" i="1"/>
  <c r="L39760" i="1"/>
  <c r="M39758" i="1"/>
  <c r="L39758" i="1"/>
  <c r="M39757" i="1"/>
  <c r="L39757" i="1"/>
  <c r="M39756" i="1"/>
  <c r="L39756" i="1"/>
  <c r="M39755" i="1"/>
  <c r="L39755" i="1"/>
  <c r="M39754" i="1"/>
  <c r="L39754" i="1"/>
  <c r="M39753" i="1"/>
  <c r="L39753" i="1"/>
  <c r="M39752" i="1"/>
  <c r="L39752" i="1"/>
  <c r="M39751" i="1"/>
  <c r="L39751" i="1"/>
  <c r="M39750" i="1"/>
  <c r="L39750" i="1"/>
  <c r="M39749" i="1"/>
  <c r="L39749" i="1"/>
  <c r="M39748" i="1"/>
  <c r="L39748" i="1"/>
  <c r="M39747" i="1"/>
  <c r="L39747" i="1"/>
  <c r="M39746" i="1"/>
  <c r="L39746" i="1"/>
  <c r="M39745" i="1"/>
  <c r="L39745" i="1"/>
  <c r="M39744" i="1"/>
  <c r="L39744" i="1"/>
  <c r="M39743" i="1"/>
  <c r="L39743" i="1"/>
  <c r="M39742" i="1"/>
  <c r="L39742" i="1"/>
  <c r="M39741" i="1"/>
  <c r="L39741" i="1"/>
  <c r="M39740" i="1"/>
  <c r="L39740" i="1"/>
  <c r="M39739" i="1"/>
  <c r="L39739" i="1"/>
  <c r="M39736" i="1"/>
  <c r="L39736" i="1"/>
  <c r="M39718" i="1"/>
  <c r="L39718" i="1"/>
  <c r="M39717" i="1"/>
  <c r="L39717" i="1"/>
  <c r="M39716" i="1"/>
  <c r="L39716" i="1"/>
  <c r="M39713" i="1"/>
  <c r="L39713" i="1"/>
  <c r="M39712" i="1"/>
  <c r="L39712" i="1"/>
  <c r="M39711" i="1"/>
  <c r="L39711" i="1"/>
  <c r="M39710" i="1"/>
  <c r="L39710" i="1"/>
  <c r="M39709" i="1"/>
  <c r="L39709" i="1"/>
  <c r="M39708" i="1"/>
  <c r="L39708" i="1"/>
  <c r="M39707" i="1"/>
  <c r="L39707" i="1"/>
  <c r="M39706" i="1"/>
  <c r="L39706" i="1"/>
  <c r="M39705" i="1"/>
  <c r="L39705" i="1"/>
  <c r="M39704" i="1"/>
  <c r="L39704" i="1"/>
  <c r="M39703" i="1"/>
  <c r="L39703" i="1"/>
  <c r="M39702" i="1"/>
  <c r="L39702" i="1"/>
  <c r="M39701" i="1"/>
  <c r="L39701" i="1"/>
  <c r="M39700" i="1"/>
  <c r="L39700" i="1"/>
  <c r="M39699" i="1"/>
  <c r="L39699" i="1"/>
  <c r="M39698" i="1"/>
  <c r="L39698" i="1"/>
  <c r="M39697" i="1"/>
  <c r="L39697" i="1"/>
  <c r="M39696" i="1"/>
  <c r="L39696" i="1"/>
  <c r="M39695" i="1"/>
  <c r="L39695" i="1"/>
  <c r="M39694" i="1"/>
  <c r="L39694" i="1"/>
  <c r="M39693" i="1"/>
  <c r="L39693" i="1"/>
  <c r="M39692" i="1"/>
  <c r="L39692" i="1"/>
  <c r="M39691" i="1"/>
  <c r="L39691" i="1"/>
  <c r="M39690" i="1"/>
  <c r="L39690" i="1"/>
  <c r="M39689" i="1"/>
  <c r="L39689" i="1"/>
  <c r="M39688" i="1"/>
  <c r="L39688" i="1"/>
  <c r="M39687" i="1"/>
  <c r="L39687" i="1"/>
  <c r="M39686" i="1"/>
  <c r="L39686" i="1"/>
  <c r="M39685" i="1"/>
  <c r="L39685" i="1"/>
  <c r="M39684" i="1"/>
  <c r="L39684" i="1"/>
  <c r="M39683" i="1"/>
  <c r="L39683" i="1"/>
  <c r="M39682" i="1"/>
  <c r="L39682" i="1"/>
  <c r="M39680" i="1"/>
  <c r="L39680" i="1"/>
  <c r="M39674" i="1"/>
  <c r="L39674" i="1"/>
  <c r="M39673" i="1"/>
  <c r="L39673" i="1"/>
  <c r="M39672" i="1"/>
  <c r="L39672" i="1"/>
  <c r="M39671" i="1"/>
  <c r="L39671" i="1"/>
  <c r="M39670" i="1"/>
  <c r="L39670" i="1"/>
  <c r="M39669" i="1"/>
  <c r="L39669" i="1"/>
  <c r="M39668" i="1"/>
  <c r="L39668" i="1"/>
  <c r="M39667" i="1"/>
  <c r="L39667" i="1"/>
  <c r="M39666" i="1"/>
  <c r="L39666" i="1"/>
  <c r="M39665" i="1"/>
  <c r="L39665" i="1"/>
  <c r="M39664" i="1"/>
  <c r="L39664" i="1"/>
  <c r="M39663" i="1"/>
  <c r="L39663" i="1"/>
  <c r="M39662" i="1"/>
  <c r="L39662" i="1"/>
  <c r="M39661" i="1"/>
  <c r="L39661" i="1"/>
  <c r="M39660" i="1"/>
  <c r="L39660" i="1"/>
  <c r="M39659" i="1"/>
  <c r="L39659" i="1"/>
  <c r="M39658" i="1"/>
  <c r="L39658" i="1"/>
  <c r="M39657" i="1"/>
  <c r="L39657" i="1"/>
  <c r="M39656" i="1"/>
  <c r="L39656" i="1"/>
  <c r="M39655" i="1"/>
  <c r="L39655" i="1"/>
  <c r="M39654" i="1"/>
  <c r="L39654" i="1"/>
  <c r="M39653" i="1"/>
  <c r="L39653" i="1"/>
  <c r="M39652" i="1"/>
  <c r="L39652" i="1"/>
  <c r="M39651" i="1"/>
  <c r="L39651" i="1"/>
  <c r="M39650" i="1"/>
  <c r="L39650" i="1"/>
  <c r="M39649" i="1"/>
  <c r="L39649" i="1"/>
  <c r="M39648" i="1"/>
  <c r="L39648" i="1"/>
  <c r="M39647" i="1"/>
  <c r="L39647" i="1"/>
  <c r="M39646" i="1"/>
  <c r="L39646" i="1"/>
  <c r="M39645" i="1"/>
  <c r="L39645" i="1"/>
  <c r="M39644" i="1"/>
  <c r="L39644" i="1"/>
  <c r="M39643" i="1"/>
  <c r="L39643" i="1"/>
  <c r="M39642" i="1"/>
  <c r="L39642" i="1"/>
  <c r="M39641" i="1"/>
  <c r="L39641" i="1"/>
  <c r="M39640" i="1"/>
  <c r="L39640" i="1"/>
  <c r="M39639" i="1"/>
  <c r="L39639" i="1"/>
  <c r="M39638" i="1"/>
  <c r="L39638" i="1"/>
  <c r="M39637" i="1"/>
  <c r="L39637" i="1"/>
  <c r="M39636" i="1"/>
  <c r="L39636" i="1"/>
  <c r="M39635" i="1"/>
  <c r="L39635" i="1"/>
  <c r="M39634" i="1"/>
  <c r="L39634" i="1"/>
  <c r="M39633" i="1"/>
  <c r="L39633" i="1"/>
  <c r="M39632" i="1"/>
  <c r="L39632" i="1"/>
  <c r="M39631" i="1"/>
  <c r="L39631" i="1"/>
  <c r="M39630" i="1"/>
  <c r="L39630" i="1"/>
  <c r="M39629" i="1"/>
  <c r="L39629" i="1"/>
  <c r="M39628" i="1"/>
  <c r="L39628" i="1"/>
  <c r="M39627" i="1"/>
  <c r="L39627" i="1"/>
  <c r="M39626" i="1"/>
  <c r="L39626" i="1"/>
  <c r="M39625" i="1"/>
  <c r="L39625" i="1"/>
  <c r="M39624" i="1"/>
  <c r="L39624" i="1"/>
  <c r="M39623" i="1"/>
  <c r="L39623" i="1"/>
  <c r="M39622" i="1"/>
  <c r="L39622" i="1"/>
  <c r="M39621" i="1"/>
  <c r="L39621" i="1"/>
  <c r="M39620" i="1"/>
  <c r="L39620" i="1"/>
  <c r="M39619" i="1"/>
  <c r="L39619" i="1"/>
  <c r="M39618" i="1"/>
  <c r="L39618" i="1"/>
  <c r="M39617" i="1"/>
  <c r="L39617" i="1"/>
  <c r="M39616" i="1"/>
  <c r="L39616" i="1"/>
  <c r="M39615" i="1"/>
  <c r="L39615" i="1"/>
  <c r="M39614" i="1"/>
  <c r="L39614" i="1"/>
  <c r="M39613" i="1"/>
  <c r="L39613" i="1"/>
  <c r="M39612" i="1"/>
  <c r="L39612" i="1"/>
  <c r="M39611" i="1"/>
  <c r="L39611" i="1"/>
  <c r="M39610" i="1"/>
  <c r="L39610" i="1"/>
  <c r="M39609" i="1"/>
  <c r="L39609" i="1"/>
  <c r="M39585" i="1"/>
  <c r="L39585" i="1"/>
  <c r="M39584" i="1"/>
  <c r="L39584" i="1"/>
  <c r="M39583" i="1"/>
  <c r="L39583" i="1"/>
  <c r="M39582" i="1"/>
  <c r="L39582" i="1"/>
  <c r="M39581" i="1"/>
  <c r="L39581" i="1"/>
  <c r="M39580" i="1"/>
  <c r="L39580" i="1"/>
  <c r="M39579" i="1"/>
  <c r="L39579" i="1"/>
  <c r="M39578" i="1"/>
  <c r="L39578" i="1"/>
  <c r="M39577" i="1"/>
  <c r="L39577" i="1"/>
  <c r="M39576" i="1"/>
  <c r="L39576" i="1"/>
  <c r="M39575" i="1"/>
  <c r="L39575" i="1"/>
  <c r="M39574" i="1"/>
  <c r="L39574" i="1"/>
  <c r="M39573" i="1"/>
  <c r="L39573" i="1"/>
  <c r="M39572" i="1"/>
  <c r="L39572" i="1"/>
  <c r="M39571" i="1"/>
  <c r="L39571" i="1"/>
  <c r="M39570" i="1"/>
  <c r="L39570" i="1"/>
  <c r="M39569" i="1"/>
  <c r="L39569" i="1"/>
  <c r="M39568" i="1"/>
  <c r="L39568" i="1"/>
  <c r="M39567" i="1"/>
  <c r="L39567" i="1"/>
  <c r="M39566" i="1"/>
  <c r="L39566" i="1"/>
  <c r="M39565" i="1"/>
  <c r="L39565" i="1"/>
  <c r="M39564" i="1"/>
  <c r="L39564" i="1"/>
  <c r="M39563" i="1"/>
  <c r="L39563" i="1"/>
  <c r="M39562" i="1"/>
  <c r="L39562" i="1"/>
  <c r="M39561" i="1"/>
  <c r="L39561" i="1"/>
  <c r="M39560" i="1"/>
  <c r="L39560" i="1"/>
  <c r="M39559" i="1"/>
  <c r="L39559" i="1"/>
  <c r="M39558" i="1"/>
  <c r="L39558" i="1"/>
  <c r="M39557" i="1"/>
  <c r="L39557" i="1"/>
  <c r="M39556" i="1"/>
  <c r="L39556" i="1"/>
  <c r="M39415" i="1"/>
  <c r="L39415" i="1"/>
  <c r="M39414" i="1"/>
  <c r="L39414" i="1"/>
  <c r="M39413" i="1"/>
  <c r="L39413" i="1"/>
  <c r="M39412" i="1"/>
  <c r="L39412" i="1"/>
  <c r="M39411" i="1"/>
  <c r="L39411" i="1"/>
  <c r="M39410" i="1"/>
  <c r="L39410" i="1"/>
  <c r="M39409" i="1"/>
  <c r="L39409" i="1"/>
  <c r="M39408" i="1"/>
  <c r="L39408" i="1"/>
  <c r="M39407" i="1"/>
  <c r="L39407" i="1"/>
  <c r="M39406" i="1"/>
  <c r="L39406" i="1"/>
  <c r="M39405" i="1"/>
  <c r="L39405" i="1"/>
  <c r="M39404" i="1"/>
  <c r="L39404" i="1"/>
  <c r="M39403" i="1"/>
  <c r="L39403" i="1"/>
  <c r="M39402" i="1"/>
  <c r="L39402" i="1"/>
  <c r="M39401" i="1"/>
  <c r="L39401" i="1"/>
  <c r="M39400" i="1"/>
  <c r="L39400" i="1"/>
  <c r="M39399" i="1"/>
  <c r="L39399" i="1"/>
  <c r="M39398" i="1"/>
  <c r="L39398" i="1"/>
  <c r="M39397" i="1"/>
  <c r="L39397" i="1"/>
  <c r="M39396" i="1"/>
  <c r="L39396" i="1"/>
  <c r="M39395" i="1"/>
  <c r="L39395" i="1"/>
  <c r="M39394" i="1"/>
  <c r="L39394" i="1"/>
  <c r="M39393" i="1"/>
  <c r="L39393" i="1"/>
  <c r="M39392" i="1"/>
  <c r="L39392" i="1"/>
  <c r="M39391" i="1"/>
  <c r="L39391" i="1"/>
  <c r="M39390" i="1"/>
  <c r="L39390" i="1"/>
  <c r="M39389" i="1"/>
  <c r="L39389" i="1"/>
  <c r="M39388" i="1"/>
  <c r="L39388" i="1"/>
  <c r="M39387" i="1"/>
  <c r="L39387" i="1"/>
  <c r="M39386" i="1"/>
  <c r="L39386" i="1"/>
  <c r="M39385" i="1"/>
  <c r="L39385" i="1"/>
  <c r="M39384" i="1"/>
  <c r="L39384" i="1"/>
  <c r="M39383" i="1"/>
  <c r="L39383" i="1"/>
  <c r="M39382" i="1"/>
  <c r="L39382" i="1"/>
  <c r="M39381" i="1"/>
  <c r="L39381" i="1"/>
  <c r="M39380" i="1"/>
  <c r="L39380" i="1"/>
  <c r="M39379" i="1"/>
  <c r="L39379" i="1"/>
  <c r="M39378" i="1"/>
  <c r="L39378" i="1"/>
  <c r="M39377" i="1"/>
  <c r="L39377" i="1"/>
  <c r="M39376" i="1"/>
  <c r="L39376" i="1"/>
  <c r="M39375" i="1"/>
  <c r="L39375" i="1"/>
  <c r="M39374" i="1"/>
  <c r="L39374" i="1"/>
  <c r="M39373" i="1"/>
  <c r="L39373" i="1"/>
  <c r="M39372" i="1"/>
  <c r="L39372" i="1"/>
  <c r="M39371" i="1"/>
  <c r="L39371" i="1"/>
  <c r="M39370" i="1"/>
  <c r="L39370" i="1"/>
  <c r="M39369" i="1"/>
  <c r="L39369" i="1"/>
  <c r="M39368" i="1"/>
  <c r="L39368" i="1"/>
  <c r="M39367" i="1"/>
  <c r="L39367" i="1"/>
  <c r="M39366" i="1"/>
  <c r="L39366" i="1"/>
  <c r="M39365" i="1"/>
  <c r="L39365" i="1"/>
  <c r="M39364" i="1"/>
  <c r="L39364" i="1"/>
  <c r="M39363" i="1"/>
  <c r="L39363" i="1"/>
  <c r="M39362" i="1"/>
  <c r="L39362" i="1"/>
  <c r="M39361" i="1"/>
  <c r="L39361" i="1"/>
  <c r="M39355" i="1"/>
  <c r="L39355" i="1"/>
  <c r="M39354" i="1"/>
  <c r="L39354" i="1"/>
  <c r="M39353" i="1"/>
  <c r="L39353" i="1"/>
  <c r="M39352" i="1"/>
  <c r="L39352" i="1"/>
  <c r="M39351" i="1"/>
  <c r="L39351" i="1"/>
  <c r="M39350" i="1"/>
  <c r="L39350" i="1"/>
  <c r="M39349" i="1"/>
  <c r="L39349" i="1"/>
  <c r="M39348" i="1"/>
  <c r="L39348" i="1"/>
  <c r="M39347" i="1"/>
  <c r="L39347" i="1"/>
  <c r="M39346" i="1"/>
  <c r="L39346" i="1"/>
  <c r="M39345" i="1"/>
  <c r="L39345" i="1"/>
  <c r="M39344" i="1"/>
  <c r="L39344" i="1"/>
  <c r="M39343" i="1"/>
  <c r="L39343" i="1"/>
  <c r="M39342" i="1"/>
  <c r="L39342" i="1"/>
  <c r="M39341" i="1"/>
  <c r="L39341" i="1"/>
  <c r="M39340" i="1"/>
  <c r="L39340" i="1"/>
  <c r="M39339" i="1"/>
  <c r="L39339" i="1"/>
  <c r="M39338" i="1"/>
  <c r="L39338" i="1"/>
  <c r="M39337" i="1"/>
  <c r="L39337" i="1"/>
  <c r="M39336" i="1"/>
  <c r="L39336" i="1"/>
  <c r="M39335" i="1"/>
  <c r="L39335" i="1"/>
  <c r="M39334" i="1"/>
  <c r="L39334" i="1"/>
  <c r="M39333" i="1"/>
  <c r="L39333" i="1"/>
  <c r="M39332" i="1"/>
  <c r="L39332" i="1"/>
  <c r="M39331" i="1"/>
  <c r="L39331" i="1"/>
  <c r="M39330" i="1"/>
  <c r="L39330" i="1"/>
  <c r="M39329" i="1"/>
  <c r="L39329" i="1"/>
  <c r="M39328" i="1"/>
  <c r="L39328" i="1"/>
  <c r="M39327" i="1"/>
  <c r="L39327" i="1"/>
  <c r="M39326" i="1"/>
  <c r="L39326" i="1"/>
  <c r="M39325" i="1"/>
  <c r="L39325" i="1"/>
  <c r="M39324" i="1"/>
  <c r="L39324" i="1"/>
  <c r="M39323" i="1"/>
  <c r="L39323" i="1"/>
  <c r="M39322" i="1"/>
  <c r="L39322" i="1"/>
  <c r="M39321" i="1"/>
  <c r="L39321" i="1"/>
  <c r="M39320" i="1"/>
  <c r="L39320" i="1"/>
  <c r="M39319" i="1"/>
  <c r="L39319" i="1"/>
  <c r="M39318" i="1"/>
  <c r="L39318" i="1"/>
  <c r="M39317" i="1"/>
  <c r="L39317" i="1"/>
  <c r="M39316" i="1"/>
  <c r="L39316" i="1"/>
  <c r="M39315" i="1"/>
  <c r="L39315" i="1"/>
  <c r="M39314" i="1"/>
  <c r="L39314" i="1"/>
  <c r="M39313" i="1"/>
  <c r="L39313" i="1"/>
  <c r="M39312" i="1"/>
  <c r="L39312" i="1"/>
  <c r="M39311" i="1"/>
  <c r="L39311" i="1"/>
  <c r="M39310" i="1"/>
  <c r="L39310" i="1"/>
  <c r="M39309" i="1"/>
  <c r="L39309" i="1"/>
  <c r="M39308" i="1"/>
  <c r="L39308" i="1"/>
  <c r="M39307" i="1"/>
  <c r="L39307" i="1"/>
  <c r="M39306" i="1"/>
  <c r="L39306" i="1"/>
  <c r="M39305" i="1"/>
  <c r="L39305" i="1"/>
  <c r="M39304" i="1"/>
  <c r="L39304" i="1"/>
  <c r="M39303" i="1"/>
  <c r="L39303" i="1"/>
  <c r="M39302" i="1"/>
  <c r="L39302" i="1"/>
  <c r="M39301" i="1"/>
  <c r="L39301" i="1"/>
  <c r="M39300" i="1"/>
  <c r="L39300" i="1"/>
  <c r="M39299" i="1"/>
  <c r="L39299" i="1"/>
  <c r="M39298" i="1"/>
  <c r="L39298" i="1"/>
  <c r="M39297" i="1"/>
  <c r="L39297" i="1"/>
  <c r="M39296" i="1"/>
  <c r="L39296" i="1"/>
  <c r="M39295" i="1"/>
  <c r="L39295" i="1"/>
  <c r="M39294" i="1"/>
  <c r="L39294" i="1"/>
  <c r="M39293" i="1"/>
  <c r="L39293" i="1"/>
  <c r="M39292" i="1"/>
  <c r="L39292" i="1"/>
  <c r="M39291" i="1"/>
  <c r="L39291" i="1"/>
  <c r="M39290" i="1"/>
  <c r="L39290" i="1"/>
  <c r="M39289" i="1"/>
  <c r="L39289" i="1"/>
  <c r="M39288" i="1"/>
  <c r="L39288" i="1"/>
  <c r="M39287" i="1"/>
  <c r="L39287" i="1"/>
  <c r="M39286" i="1"/>
  <c r="L39286" i="1"/>
  <c r="M39285" i="1"/>
  <c r="L39285" i="1"/>
  <c r="M39284" i="1"/>
  <c r="L39284" i="1"/>
  <c r="M39283" i="1"/>
  <c r="L39283" i="1"/>
  <c r="M39282" i="1"/>
  <c r="L39282" i="1"/>
  <c r="M39281" i="1"/>
  <c r="L39281" i="1"/>
  <c r="M39280" i="1"/>
  <c r="L39280" i="1"/>
  <c r="M39279" i="1"/>
  <c r="L39279" i="1"/>
  <c r="M39278" i="1"/>
  <c r="L39278" i="1"/>
  <c r="M39277" i="1"/>
  <c r="L39277" i="1"/>
  <c r="M39276" i="1"/>
  <c r="L39276" i="1"/>
  <c r="M39275" i="1"/>
  <c r="L39275" i="1"/>
  <c r="M39274" i="1"/>
  <c r="L39274" i="1"/>
  <c r="M39273" i="1"/>
  <c r="L39273" i="1"/>
  <c r="M39272" i="1"/>
  <c r="L39272" i="1"/>
  <c r="M39271" i="1"/>
  <c r="L39271" i="1"/>
  <c r="M39270" i="1"/>
  <c r="L39270" i="1"/>
  <c r="M39269" i="1"/>
  <c r="L39269" i="1"/>
  <c r="M39268" i="1"/>
  <c r="L39268" i="1"/>
  <c r="M39267" i="1"/>
  <c r="L39267" i="1"/>
  <c r="M39266" i="1"/>
  <c r="L39266" i="1"/>
  <c r="M39265" i="1"/>
  <c r="L39265" i="1"/>
  <c r="M39264" i="1"/>
  <c r="L39264" i="1"/>
  <c r="M39263" i="1"/>
  <c r="L39263" i="1"/>
  <c r="M39262" i="1"/>
  <c r="L39262" i="1"/>
  <c r="M39261" i="1"/>
  <c r="L39261" i="1"/>
  <c r="M39260" i="1"/>
  <c r="L39260" i="1"/>
  <c r="M39259" i="1"/>
  <c r="L39259" i="1"/>
  <c r="M39258" i="1"/>
  <c r="L39258" i="1"/>
  <c r="M39257" i="1"/>
  <c r="L39257" i="1"/>
  <c r="M39256" i="1"/>
  <c r="L39256" i="1"/>
  <c r="M39255" i="1"/>
  <c r="L39255" i="1"/>
  <c r="M39254" i="1"/>
  <c r="L39254" i="1"/>
  <c r="M39253" i="1"/>
  <c r="L39253" i="1"/>
  <c r="M39252" i="1"/>
  <c r="L39252" i="1"/>
  <c r="M39251" i="1"/>
  <c r="L39251" i="1"/>
  <c r="M39250" i="1"/>
  <c r="L39250" i="1"/>
  <c r="M39249" i="1"/>
  <c r="L39249" i="1"/>
  <c r="M39248" i="1"/>
  <c r="L39248" i="1"/>
  <c r="M39247" i="1"/>
  <c r="L39247" i="1"/>
  <c r="M39246" i="1"/>
  <c r="L39246" i="1"/>
  <c r="M39245" i="1"/>
  <c r="L39245" i="1"/>
  <c r="M39244" i="1"/>
  <c r="L39244" i="1"/>
  <c r="M39243" i="1"/>
  <c r="L39243" i="1"/>
  <c r="M39242" i="1"/>
  <c r="L39242" i="1"/>
  <c r="M39241" i="1"/>
  <c r="L39241" i="1"/>
  <c r="M39240" i="1"/>
  <c r="L39240" i="1"/>
  <c r="M39239" i="1"/>
  <c r="L39239" i="1"/>
  <c r="M39238" i="1"/>
  <c r="L39238" i="1"/>
  <c r="M39237" i="1"/>
  <c r="L39237" i="1"/>
  <c r="M39236" i="1"/>
  <c r="L39236" i="1"/>
  <c r="M39235" i="1"/>
  <c r="L39235" i="1"/>
  <c r="M39234" i="1"/>
  <c r="L39234" i="1"/>
  <c r="M39233" i="1"/>
  <c r="L39233" i="1"/>
  <c r="M39232" i="1"/>
  <c r="L39232" i="1"/>
  <c r="M39231" i="1"/>
  <c r="L39231" i="1"/>
  <c r="M39230" i="1"/>
  <c r="L39230" i="1"/>
  <c r="M39229" i="1"/>
  <c r="L39229" i="1"/>
  <c r="M39228" i="1"/>
  <c r="L39228" i="1"/>
  <c r="M39227" i="1"/>
  <c r="L39227" i="1"/>
  <c r="M39226" i="1"/>
  <c r="L39226" i="1"/>
  <c r="M39225" i="1"/>
  <c r="L39225" i="1"/>
  <c r="M39224" i="1"/>
  <c r="L39224" i="1"/>
  <c r="M39223" i="1"/>
  <c r="L39223" i="1"/>
  <c r="M39222" i="1"/>
  <c r="L39222" i="1"/>
  <c r="M39221" i="1"/>
  <c r="L39221" i="1"/>
  <c r="M39220" i="1"/>
  <c r="L39220" i="1"/>
  <c r="M39219" i="1"/>
  <c r="L39219" i="1"/>
  <c r="M39218" i="1"/>
  <c r="L39218" i="1"/>
  <c r="M39217" i="1"/>
  <c r="L39217" i="1"/>
  <c r="M39216" i="1"/>
  <c r="L39216" i="1"/>
  <c r="M39215" i="1"/>
  <c r="L39215" i="1"/>
  <c r="M39214" i="1"/>
  <c r="L39214" i="1"/>
  <c r="M39213" i="1"/>
  <c r="L39213" i="1"/>
  <c r="M39212" i="1"/>
  <c r="L39212" i="1"/>
  <c r="M39211" i="1"/>
  <c r="L39211" i="1"/>
  <c r="M39210" i="1"/>
  <c r="L39210" i="1"/>
  <c r="M39209" i="1"/>
  <c r="L39209" i="1"/>
  <c r="M39208" i="1"/>
  <c r="L39208" i="1"/>
  <c r="M39207" i="1"/>
  <c r="L39207" i="1"/>
  <c r="M39206" i="1"/>
  <c r="L39206" i="1"/>
  <c r="M39205" i="1"/>
  <c r="L39205" i="1"/>
  <c r="M39204" i="1"/>
  <c r="L39204" i="1"/>
  <c r="M39203" i="1"/>
  <c r="L39203" i="1"/>
  <c r="M39202" i="1"/>
  <c r="L39202" i="1"/>
  <c r="M39201" i="1"/>
  <c r="L39201" i="1"/>
  <c r="M39200" i="1"/>
  <c r="L39200" i="1"/>
  <c r="M39199" i="1"/>
  <c r="L39199" i="1"/>
  <c r="M39198" i="1"/>
  <c r="L39198" i="1"/>
  <c r="M39197" i="1"/>
  <c r="L39197" i="1"/>
  <c r="M39196" i="1"/>
  <c r="L39196" i="1"/>
  <c r="M39195" i="1"/>
  <c r="L39195" i="1"/>
  <c r="M39194" i="1"/>
  <c r="L39194" i="1"/>
  <c r="M39193" i="1"/>
  <c r="L39193" i="1"/>
  <c r="M39192" i="1"/>
  <c r="L39192" i="1"/>
  <c r="M39191" i="1"/>
  <c r="L39191" i="1"/>
  <c r="M39190" i="1"/>
  <c r="L39190" i="1"/>
  <c r="M39189" i="1"/>
  <c r="L39189" i="1"/>
  <c r="M39188" i="1"/>
  <c r="L39188" i="1"/>
  <c r="M39187" i="1"/>
  <c r="L39187" i="1"/>
  <c r="M39186" i="1"/>
  <c r="L39186" i="1"/>
  <c r="M39185" i="1"/>
  <c r="L39185" i="1"/>
  <c r="M39184" i="1"/>
  <c r="L39184" i="1"/>
  <c r="M39183" i="1"/>
  <c r="L39183" i="1"/>
  <c r="M39182" i="1"/>
  <c r="L39182" i="1"/>
  <c r="M39181" i="1"/>
  <c r="L39181" i="1"/>
  <c r="M39180" i="1"/>
  <c r="L39180" i="1"/>
  <c r="M39179" i="1"/>
  <c r="L39179" i="1"/>
  <c r="M39178" i="1"/>
  <c r="L39178" i="1"/>
  <c r="M39177" i="1"/>
  <c r="L39177" i="1"/>
  <c r="M39176" i="1"/>
  <c r="L39176" i="1"/>
  <c r="M39175" i="1"/>
  <c r="L39175" i="1"/>
  <c r="M39174" i="1"/>
  <c r="L39174" i="1"/>
  <c r="M39173" i="1"/>
  <c r="L39173" i="1"/>
  <c r="M39172" i="1"/>
  <c r="L39172" i="1"/>
  <c r="M39171" i="1"/>
  <c r="L39171" i="1"/>
  <c r="M39170" i="1"/>
  <c r="L39170" i="1"/>
  <c r="M39169" i="1"/>
  <c r="L39169" i="1"/>
  <c r="M39168" i="1"/>
  <c r="L39168" i="1"/>
  <c r="M39167" i="1"/>
  <c r="L39167" i="1"/>
  <c r="M39166" i="1"/>
  <c r="L39166" i="1"/>
  <c r="M39165" i="1"/>
  <c r="L39165" i="1"/>
  <c r="M39164" i="1"/>
  <c r="L39164" i="1"/>
  <c r="M39163" i="1"/>
  <c r="L39163" i="1"/>
  <c r="M39162" i="1"/>
  <c r="L39162" i="1"/>
  <c r="M39161" i="1"/>
  <c r="L39161" i="1"/>
  <c r="M39150" i="1"/>
  <c r="L39150" i="1"/>
  <c r="M39149" i="1"/>
  <c r="L39149" i="1"/>
  <c r="M39148" i="1"/>
  <c r="L39148" i="1"/>
  <c r="M39147" i="1"/>
  <c r="L39147" i="1"/>
  <c r="M39146" i="1"/>
  <c r="L39146" i="1"/>
  <c r="M39145" i="1"/>
  <c r="L39145" i="1"/>
  <c r="M39144" i="1"/>
  <c r="L39144" i="1"/>
  <c r="M39143" i="1"/>
  <c r="L39143" i="1"/>
  <c r="M39142" i="1"/>
  <c r="L39142" i="1"/>
  <c r="M39141" i="1"/>
  <c r="L39141" i="1"/>
  <c r="M39140" i="1"/>
  <c r="L39140" i="1"/>
  <c r="M39139" i="1"/>
  <c r="L39139" i="1"/>
  <c r="M39138" i="1"/>
  <c r="L39138" i="1"/>
  <c r="M39137" i="1"/>
  <c r="L39137" i="1"/>
  <c r="M39136" i="1"/>
  <c r="L39136" i="1"/>
  <c r="M39105" i="1"/>
  <c r="L39105" i="1"/>
  <c r="M39104" i="1"/>
  <c r="L39104" i="1"/>
  <c r="M39103" i="1"/>
  <c r="L39103" i="1"/>
  <c r="M39102" i="1"/>
  <c r="L39102" i="1"/>
  <c r="M39101" i="1"/>
  <c r="L39101" i="1"/>
  <c r="M39095" i="1"/>
  <c r="L39095" i="1"/>
  <c r="M39094" i="1"/>
  <c r="L39094" i="1"/>
  <c r="M39093" i="1"/>
  <c r="L39093" i="1"/>
  <c r="M39092" i="1"/>
  <c r="L39092" i="1"/>
  <c r="M39091" i="1"/>
  <c r="L39091" i="1"/>
  <c r="M39090" i="1"/>
  <c r="L39090" i="1"/>
  <c r="M39089" i="1"/>
  <c r="L39089" i="1"/>
  <c r="M39088" i="1"/>
  <c r="L39088" i="1"/>
  <c r="M39087" i="1"/>
  <c r="L39087" i="1"/>
  <c r="M39086" i="1"/>
  <c r="L39086" i="1"/>
  <c r="M39075" i="1"/>
  <c r="L39075" i="1"/>
  <c r="M39074" i="1"/>
  <c r="L39074" i="1"/>
  <c r="M39073" i="1"/>
  <c r="L39073" i="1"/>
  <c r="M39072" i="1"/>
  <c r="L39072" i="1"/>
  <c r="M39071" i="1"/>
  <c r="L39071" i="1"/>
  <c r="M38985" i="1"/>
  <c r="L38985" i="1"/>
  <c r="M38984" i="1"/>
  <c r="L38984" i="1"/>
  <c r="M38983" i="1"/>
  <c r="L38983" i="1"/>
  <c r="M38982" i="1"/>
  <c r="L38982" i="1"/>
  <c r="M38981" i="1"/>
  <c r="L38981" i="1"/>
  <c r="M38980" i="1"/>
  <c r="L38980" i="1"/>
  <c r="M38979" i="1"/>
  <c r="L38979" i="1"/>
  <c r="M38978" i="1"/>
  <c r="L38978" i="1"/>
  <c r="M38977" i="1"/>
  <c r="L38977" i="1"/>
  <c r="M38976" i="1"/>
  <c r="L38976" i="1"/>
  <c r="M38975" i="1"/>
  <c r="L38975" i="1"/>
  <c r="M38974" i="1"/>
  <c r="L38974" i="1"/>
  <c r="M38973" i="1"/>
  <c r="L38973" i="1"/>
  <c r="M38972" i="1"/>
  <c r="L38972" i="1"/>
  <c r="M38971" i="1"/>
  <c r="L38971" i="1"/>
  <c r="M38960" i="1"/>
  <c r="L38960" i="1"/>
  <c r="M38959" i="1"/>
  <c r="L38959" i="1"/>
  <c r="M38958" i="1"/>
  <c r="L38958" i="1"/>
  <c r="M38957" i="1"/>
  <c r="L38957" i="1"/>
  <c r="M38956" i="1"/>
  <c r="L38956" i="1"/>
  <c r="M38955" i="1"/>
  <c r="L38955" i="1"/>
  <c r="M38954" i="1"/>
  <c r="L38954" i="1"/>
  <c r="M38953" i="1"/>
  <c r="L38953" i="1"/>
  <c r="M38952" i="1"/>
  <c r="L38952" i="1"/>
  <c r="M38951" i="1"/>
  <c r="L38951" i="1"/>
  <c r="M38950" i="1"/>
  <c r="L38950" i="1"/>
  <c r="M38949" i="1"/>
  <c r="L38949" i="1"/>
  <c r="M38948" i="1"/>
  <c r="L38948" i="1"/>
  <c r="M38947" i="1"/>
  <c r="L38947" i="1"/>
  <c r="M38946" i="1"/>
  <c r="L38946" i="1"/>
  <c r="M38915" i="1"/>
  <c r="L38915" i="1"/>
  <c r="M38914" i="1"/>
  <c r="L38914" i="1"/>
  <c r="M38913" i="1"/>
  <c r="L38913" i="1"/>
  <c r="M38912" i="1"/>
  <c r="L38912" i="1"/>
  <c r="M38911" i="1"/>
  <c r="L38911" i="1"/>
  <c r="M38711" i="1"/>
  <c r="L38711" i="1"/>
  <c r="M38710" i="1"/>
  <c r="L38710" i="1"/>
  <c r="M38709" i="1"/>
  <c r="L38709" i="1"/>
  <c r="M38708" i="1"/>
  <c r="L38708" i="1"/>
  <c r="M38707" i="1"/>
  <c r="L38707" i="1"/>
  <c r="M38706" i="1"/>
  <c r="L38706" i="1"/>
  <c r="M38705" i="1"/>
  <c r="L38705" i="1"/>
  <c r="M38704" i="1"/>
  <c r="L38704" i="1"/>
  <c r="M38703" i="1"/>
  <c r="L38703" i="1"/>
  <c r="M38702" i="1"/>
  <c r="L38702" i="1"/>
  <c r="M38701" i="1"/>
  <c r="L38701" i="1"/>
  <c r="M38700" i="1"/>
  <c r="L38700" i="1"/>
  <c r="M38699" i="1"/>
  <c r="L38699" i="1"/>
  <c r="M38698" i="1"/>
  <c r="L38698" i="1"/>
  <c r="M38697" i="1"/>
  <c r="L38697" i="1"/>
  <c r="M38696" i="1"/>
  <c r="L38696" i="1"/>
  <c r="M38695" i="1"/>
  <c r="L38695" i="1"/>
  <c r="M38694" i="1"/>
  <c r="L38694" i="1"/>
  <c r="M38693" i="1"/>
  <c r="L38693" i="1"/>
  <c r="M38692" i="1"/>
  <c r="L38692" i="1"/>
  <c r="M38691" i="1"/>
  <c r="L38691" i="1"/>
  <c r="M38690" i="1"/>
  <c r="L38690" i="1"/>
  <c r="M38689" i="1"/>
  <c r="L38689" i="1"/>
  <c r="M38688" i="1"/>
  <c r="L38688" i="1"/>
  <c r="M38687" i="1"/>
  <c r="L38687" i="1"/>
  <c r="M38686" i="1"/>
  <c r="L38686" i="1"/>
  <c r="M38685" i="1"/>
  <c r="L38685" i="1"/>
  <c r="M38684" i="1"/>
  <c r="L38684" i="1"/>
  <c r="M38683" i="1"/>
  <c r="L38683" i="1"/>
  <c r="M38682" i="1"/>
  <c r="L38682" i="1"/>
  <c r="M38681" i="1"/>
  <c r="L38681" i="1"/>
  <c r="M38680" i="1"/>
  <c r="L38680" i="1"/>
  <c r="M38679" i="1"/>
  <c r="L38679" i="1"/>
  <c r="M38675" i="1"/>
  <c r="L38675" i="1"/>
  <c r="M38674" i="1"/>
  <c r="L38674" i="1"/>
  <c r="M38673" i="1"/>
  <c r="L38673" i="1"/>
  <c r="M38672" i="1"/>
  <c r="L38672" i="1"/>
  <c r="M38671" i="1"/>
  <c r="L38671" i="1"/>
  <c r="M38670" i="1"/>
  <c r="L38670" i="1"/>
  <c r="M38669" i="1"/>
  <c r="L38669" i="1"/>
  <c r="M38668" i="1"/>
  <c r="L38668" i="1"/>
  <c r="M38667" i="1"/>
  <c r="L38667" i="1"/>
  <c r="M38666" i="1"/>
  <c r="L38666" i="1"/>
  <c r="M38665" i="1"/>
  <c r="L38665" i="1"/>
  <c r="M38664" i="1"/>
  <c r="L38664" i="1"/>
  <c r="M38663" i="1"/>
  <c r="L38663" i="1"/>
  <c r="M38662" i="1"/>
  <c r="L38662" i="1"/>
  <c r="M38661" i="1"/>
  <c r="L38661" i="1"/>
  <c r="M38660" i="1"/>
  <c r="L38660" i="1"/>
  <c r="M38659" i="1"/>
  <c r="L38659" i="1"/>
  <c r="M38658" i="1"/>
  <c r="L38658" i="1"/>
  <c r="M38657" i="1"/>
  <c r="L38657" i="1"/>
  <c r="M38656" i="1"/>
  <c r="L38656" i="1"/>
  <c r="M38655" i="1"/>
  <c r="L38655" i="1"/>
  <c r="M38654" i="1"/>
  <c r="L38654" i="1"/>
  <c r="M38653" i="1"/>
  <c r="L38653" i="1"/>
  <c r="M38652" i="1"/>
  <c r="L38652" i="1"/>
  <c r="M38651" i="1"/>
  <c r="L38651" i="1"/>
  <c r="M38650" i="1"/>
  <c r="L38650" i="1"/>
  <c r="M38649" i="1"/>
  <c r="L38649" i="1"/>
  <c r="M38648" i="1"/>
  <c r="L38648" i="1"/>
  <c r="M38647" i="1"/>
  <c r="L38647" i="1"/>
  <c r="M38646" i="1"/>
  <c r="L38646" i="1"/>
  <c r="M38645" i="1"/>
  <c r="L38645" i="1"/>
  <c r="M38644" i="1"/>
  <c r="L38644" i="1"/>
  <c r="M38643" i="1"/>
  <c r="L38643" i="1"/>
  <c r="M38642" i="1"/>
  <c r="L38642" i="1"/>
  <c r="M38641" i="1"/>
  <c r="L38641" i="1"/>
  <c r="M38640" i="1"/>
  <c r="L38640" i="1"/>
  <c r="M38639" i="1"/>
  <c r="L38639" i="1"/>
  <c r="M38638" i="1"/>
  <c r="L38638" i="1"/>
  <c r="M38637" i="1"/>
  <c r="L38637" i="1"/>
  <c r="M38636" i="1"/>
  <c r="L38636" i="1"/>
  <c r="M38635" i="1"/>
  <c r="L38635" i="1"/>
  <c r="M38634" i="1"/>
  <c r="L38634" i="1"/>
  <c r="M38633" i="1"/>
  <c r="L38633" i="1"/>
  <c r="M38632" i="1"/>
  <c r="L38632" i="1"/>
  <c r="M38631" i="1"/>
  <c r="L38631" i="1"/>
  <c r="M38630" i="1"/>
  <c r="L38630" i="1"/>
  <c r="M38629" i="1"/>
  <c r="L38629" i="1"/>
  <c r="M38628" i="1"/>
  <c r="L38628" i="1"/>
  <c r="M38627" i="1"/>
  <c r="L38627" i="1"/>
  <c r="M38626" i="1"/>
  <c r="L38626" i="1"/>
  <c r="M38625" i="1"/>
  <c r="L38625" i="1"/>
  <c r="M38624" i="1"/>
  <c r="L38624" i="1"/>
  <c r="M38623" i="1"/>
  <c r="L38623" i="1"/>
  <c r="M38622" i="1"/>
  <c r="L38622" i="1"/>
  <c r="M38621" i="1"/>
  <c r="L38621" i="1"/>
  <c r="M38620" i="1"/>
  <c r="L38620" i="1"/>
  <c r="M38619" i="1"/>
  <c r="L38619" i="1"/>
  <c r="M38618" i="1"/>
  <c r="L38618" i="1"/>
  <c r="M38617" i="1"/>
  <c r="L38617" i="1"/>
  <c r="M38616" i="1"/>
  <c r="L38616" i="1"/>
  <c r="M38615" i="1"/>
  <c r="L38615" i="1"/>
  <c r="M38614" i="1"/>
  <c r="L38614" i="1"/>
  <c r="M38613" i="1"/>
  <c r="L38613" i="1"/>
  <c r="M38612" i="1"/>
  <c r="L38612" i="1"/>
  <c r="M38611" i="1"/>
  <c r="L38611" i="1"/>
  <c r="M38610" i="1"/>
  <c r="L38610" i="1"/>
  <c r="M38609" i="1"/>
  <c r="L38609" i="1"/>
  <c r="M38608" i="1"/>
  <c r="L38608" i="1"/>
  <c r="M38607" i="1"/>
  <c r="L38607" i="1"/>
  <c r="M38606" i="1"/>
  <c r="L38606" i="1"/>
  <c r="M38605" i="1"/>
  <c r="L38605" i="1"/>
  <c r="M38604" i="1"/>
  <c r="L38604" i="1"/>
  <c r="M38603" i="1"/>
  <c r="L38603" i="1"/>
  <c r="M38602" i="1"/>
  <c r="L38602" i="1"/>
  <c r="M38601" i="1"/>
  <c r="L38601" i="1"/>
  <c r="M38600" i="1"/>
  <c r="L38600" i="1"/>
  <c r="M38599" i="1"/>
  <c r="L38599" i="1"/>
  <c r="M38598" i="1"/>
  <c r="L38598" i="1"/>
  <c r="M38597" i="1"/>
  <c r="L38597" i="1"/>
  <c r="M38596" i="1"/>
  <c r="L38596" i="1"/>
  <c r="M38595" i="1"/>
  <c r="L38595" i="1"/>
  <c r="M38594" i="1"/>
  <c r="L38594" i="1"/>
  <c r="M38593" i="1"/>
  <c r="L38593" i="1"/>
  <c r="M38592" i="1"/>
  <c r="L38592" i="1"/>
  <c r="M38591" i="1"/>
  <c r="L38591" i="1"/>
  <c r="M38590" i="1"/>
  <c r="L38590" i="1"/>
  <c r="M38589" i="1"/>
  <c r="L38589" i="1"/>
  <c r="M38588" i="1"/>
  <c r="L38588" i="1"/>
  <c r="M38587" i="1"/>
  <c r="L38587" i="1"/>
  <c r="M38586" i="1"/>
  <c r="L38586" i="1"/>
  <c r="M38585" i="1"/>
  <c r="L38585" i="1"/>
  <c r="M38584" i="1"/>
  <c r="L38584" i="1"/>
  <c r="M38583" i="1"/>
  <c r="L38583" i="1"/>
  <c r="M38582" i="1"/>
  <c r="L38582" i="1"/>
  <c r="M38581" i="1"/>
  <c r="L38581" i="1"/>
  <c r="M38580" i="1"/>
  <c r="L38580" i="1"/>
  <c r="M38579" i="1"/>
  <c r="L38579" i="1"/>
  <c r="M38578" i="1"/>
  <c r="L38578" i="1"/>
  <c r="M38577" i="1"/>
  <c r="L38577" i="1"/>
  <c r="M38576" i="1"/>
  <c r="L38576" i="1"/>
  <c r="M38575" i="1"/>
  <c r="L38575" i="1"/>
  <c r="M38574" i="1"/>
  <c r="L38574" i="1"/>
  <c r="M38573" i="1"/>
  <c r="L38573" i="1"/>
  <c r="M38572" i="1"/>
  <c r="L38572" i="1"/>
  <c r="M38571" i="1"/>
  <c r="L38571" i="1"/>
  <c r="M38570" i="1"/>
  <c r="L38570" i="1"/>
  <c r="M38569" i="1"/>
  <c r="L38569" i="1"/>
  <c r="M38568" i="1"/>
  <c r="L38568" i="1"/>
  <c r="M38567" i="1"/>
  <c r="L38567" i="1"/>
  <c r="M38566" i="1"/>
  <c r="L38566" i="1"/>
  <c r="M38565" i="1"/>
  <c r="L38565" i="1"/>
  <c r="M38564" i="1"/>
  <c r="L38564" i="1"/>
  <c r="M38563" i="1"/>
  <c r="L38563" i="1"/>
  <c r="M38562" i="1"/>
  <c r="L38562" i="1"/>
  <c r="M38561" i="1"/>
  <c r="L38561" i="1"/>
  <c r="M38560" i="1"/>
  <c r="L38560" i="1"/>
  <c r="M38559" i="1"/>
  <c r="L38559" i="1"/>
  <c r="M38552" i="1"/>
  <c r="L38552" i="1"/>
  <c r="M38551" i="1"/>
  <c r="L38551" i="1"/>
  <c r="M38550" i="1"/>
  <c r="L38550" i="1"/>
  <c r="M38549" i="1"/>
  <c r="L38549" i="1"/>
  <c r="M38548" i="1"/>
  <c r="L38548" i="1"/>
  <c r="M38547" i="1"/>
  <c r="L38547" i="1"/>
  <c r="M38546" i="1"/>
  <c r="L38546" i="1"/>
  <c r="M38545" i="1"/>
  <c r="L38545" i="1"/>
  <c r="M38544" i="1"/>
  <c r="L38544" i="1"/>
  <c r="M38543" i="1"/>
  <c r="L38543" i="1"/>
  <c r="M38542" i="1"/>
  <c r="L38542" i="1"/>
  <c r="M38541" i="1"/>
  <c r="L38541" i="1"/>
  <c r="M38540" i="1"/>
  <c r="L38540" i="1"/>
  <c r="M38539" i="1"/>
  <c r="L38539" i="1"/>
  <c r="M38538" i="1"/>
  <c r="L38538" i="1"/>
  <c r="M38537" i="1"/>
  <c r="L38537" i="1"/>
  <c r="M38536" i="1"/>
  <c r="L38536" i="1"/>
  <c r="M38535" i="1"/>
  <c r="L38535" i="1"/>
  <c r="M38534" i="1"/>
  <c r="L38534" i="1"/>
  <c r="M38533" i="1"/>
  <c r="L38533" i="1"/>
  <c r="M38532" i="1"/>
  <c r="L38532" i="1"/>
  <c r="M38531" i="1"/>
  <c r="L38531" i="1"/>
  <c r="M38530" i="1"/>
  <c r="L38530" i="1"/>
  <c r="M38529" i="1"/>
  <c r="L38529" i="1"/>
  <c r="M38528" i="1"/>
  <c r="L38528" i="1"/>
  <c r="M38527" i="1"/>
  <c r="L38527" i="1"/>
  <c r="M38526" i="1"/>
  <c r="L38526" i="1"/>
  <c r="M38525" i="1"/>
  <c r="L38525" i="1"/>
  <c r="M38524" i="1"/>
  <c r="L38524" i="1"/>
  <c r="M38523" i="1"/>
  <c r="L38523" i="1"/>
  <c r="M38522" i="1"/>
  <c r="L38522" i="1"/>
  <c r="M38521" i="1"/>
  <c r="L38521" i="1"/>
  <c r="M38520" i="1"/>
  <c r="L38520" i="1"/>
  <c r="M38519" i="1"/>
  <c r="L38519" i="1"/>
  <c r="M38518" i="1"/>
  <c r="L38518" i="1"/>
  <c r="M38517" i="1"/>
  <c r="L38517" i="1"/>
  <c r="M38516" i="1"/>
  <c r="L38516" i="1"/>
  <c r="M38515" i="1"/>
  <c r="L38515" i="1"/>
  <c r="M38514" i="1"/>
  <c r="L38514" i="1"/>
  <c r="M38510" i="1"/>
  <c r="L38510" i="1"/>
  <c r="M38509" i="1"/>
  <c r="L38509" i="1"/>
  <c r="M38508" i="1"/>
  <c r="L38508" i="1"/>
  <c r="M38507" i="1"/>
  <c r="L38507" i="1"/>
  <c r="M38506" i="1"/>
  <c r="L38506" i="1"/>
  <c r="M38505" i="1"/>
  <c r="L38505" i="1"/>
  <c r="M38504" i="1"/>
  <c r="L38504" i="1"/>
  <c r="M38503" i="1"/>
  <c r="L38503" i="1"/>
  <c r="M38502" i="1"/>
  <c r="L38502" i="1"/>
  <c r="M38501" i="1"/>
  <c r="L38501" i="1"/>
  <c r="M38500" i="1"/>
  <c r="L38500" i="1"/>
  <c r="M38499" i="1"/>
  <c r="L38499" i="1"/>
  <c r="M38498" i="1"/>
  <c r="L38498" i="1"/>
  <c r="M38497" i="1"/>
  <c r="L38497" i="1"/>
  <c r="M38496" i="1"/>
  <c r="L38496" i="1"/>
  <c r="M38495" i="1"/>
  <c r="L38495" i="1"/>
  <c r="M38494" i="1"/>
  <c r="L38494" i="1"/>
  <c r="M38493" i="1"/>
  <c r="L38493" i="1"/>
  <c r="M38492" i="1"/>
  <c r="L38492" i="1"/>
  <c r="M38491" i="1"/>
  <c r="L38491" i="1"/>
  <c r="M38490" i="1"/>
  <c r="L38490" i="1"/>
  <c r="M38489" i="1"/>
  <c r="L38489" i="1"/>
  <c r="M38488" i="1"/>
  <c r="L38488" i="1"/>
  <c r="M38487" i="1"/>
  <c r="L38487" i="1"/>
  <c r="M38471" i="1"/>
  <c r="L38471" i="1"/>
  <c r="M38470" i="1"/>
  <c r="L38470" i="1"/>
  <c r="M38469" i="1"/>
  <c r="L38469" i="1"/>
  <c r="M38465" i="1"/>
  <c r="L38465" i="1"/>
  <c r="M38464" i="1"/>
  <c r="L38464" i="1"/>
  <c r="M38463" i="1"/>
  <c r="L38463" i="1"/>
  <c r="M38462" i="1"/>
  <c r="L38462" i="1"/>
  <c r="M38461" i="1"/>
  <c r="L38461" i="1"/>
  <c r="M38460" i="1"/>
  <c r="L38460" i="1"/>
  <c r="M38459" i="1"/>
  <c r="L38459" i="1"/>
  <c r="M38458" i="1"/>
  <c r="L38458" i="1"/>
  <c r="M38457" i="1"/>
  <c r="L38457" i="1"/>
  <c r="M38456" i="1"/>
  <c r="L38456" i="1"/>
  <c r="M38455" i="1"/>
  <c r="L38455" i="1"/>
  <c r="M38454" i="1"/>
  <c r="L38454" i="1"/>
  <c r="M38453" i="1"/>
  <c r="L38453" i="1"/>
  <c r="M38452" i="1"/>
  <c r="L38452" i="1"/>
  <c r="M38451" i="1"/>
  <c r="L38451" i="1"/>
  <c r="M38450" i="1"/>
  <c r="L38450" i="1"/>
  <c r="M38449" i="1"/>
  <c r="L38449" i="1"/>
  <c r="M38448" i="1"/>
  <c r="L38448" i="1"/>
  <c r="M38447" i="1"/>
  <c r="L38447" i="1"/>
  <c r="M38446" i="1"/>
  <c r="L38446" i="1"/>
  <c r="M38445" i="1"/>
  <c r="L38445" i="1"/>
  <c r="M38444" i="1"/>
  <c r="L38444" i="1"/>
  <c r="M38443" i="1"/>
  <c r="L38443" i="1"/>
  <c r="M38442" i="1"/>
  <c r="L38442" i="1"/>
  <c r="M38441" i="1"/>
  <c r="L38441" i="1"/>
  <c r="M38440" i="1"/>
  <c r="L38440" i="1"/>
  <c r="M38439" i="1"/>
  <c r="L38439" i="1"/>
  <c r="M38438" i="1"/>
  <c r="L38438" i="1"/>
  <c r="M38437" i="1"/>
  <c r="L38437" i="1"/>
  <c r="M38436" i="1"/>
  <c r="L38436" i="1"/>
  <c r="M38435" i="1"/>
  <c r="L38435" i="1"/>
  <c r="M38434" i="1"/>
  <c r="L38434" i="1"/>
  <c r="M38433" i="1"/>
  <c r="L38433" i="1"/>
  <c r="M38432" i="1"/>
  <c r="L38432" i="1"/>
  <c r="M38431" i="1"/>
  <c r="L38431" i="1"/>
  <c r="M38430" i="1"/>
  <c r="L38430" i="1"/>
  <c r="M38429" i="1"/>
  <c r="L38429" i="1"/>
  <c r="M38428" i="1"/>
  <c r="L38428" i="1"/>
  <c r="M38427" i="1"/>
  <c r="L38427" i="1"/>
  <c r="M38426" i="1"/>
  <c r="L38426" i="1"/>
  <c r="M38425" i="1"/>
  <c r="L38425" i="1"/>
  <c r="M38424" i="1"/>
  <c r="L38424" i="1"/>
  <c r="M38423" i="1"/>
  <c r="L38423" i="1"/>
  <c r="M38422" i="1"/>
  <c r="L38422" i="1"/>
  <c r="M38421" i="1"/>
  <c r="L38421" i="1"/>
  <c r="M38420" i="1"/>
  <c r="L38420" i="1"/>
  <c r="M38419" i="1"/>
  <c r="L38419" i="1"/>
  <c r="M38418" i="1"/>
  <c r="L38418" i="1"/>
  <c r="M38417" i="1"/>
  <c r="L38417" i="1"/>
  <c r="M38416" i="1"/>
  <c r="L38416" i="1"/>
  <c r="M38415" i="1"/>
  <c r="L38415" i="1"/>
  <c r="M38414" i="1"/>
  <c r="L38414" i="1"/>
  <c r="M38413" i="1"/>
  <c r="L38413" i="1"/>
  <c r="M38412" i="1"/>
  <c r="L38412" i="1"/>
  <c r="M38411" i="1"/>
  <c r="L38411" i="1"/>
  <c r="M38410" i="1"/>
  <c r="L38410" i="1"/>
  <c r="M38409" i="1"/>
  <c r="L38409" i="1"/>
  <c r="M38408" i="1"/>
  <c r="L38408" i="1"/>
  <c r="M38407" i="1"/>
  <c r="L38407" i="1"/>
  <c r="M38406" i="1"/>
  <c r="L38406" i="1"/>
  <c r="M38405" i="1"/>
  <c r="L38405" i="1"/>
  <c r="M38404" i="1"/>
  <c r="L38404" i="1"/>
  <c r="M38403" i="1"/>
  <c r="L38403" i="1"/>
  <c r="M38396" i="1"/>
  <c r="L38396" i="1"/>
  <c r="M38395" i="1"/>
  <c r="L38395" i="1"/>
  <c r="M38394" i="1"/>
  <c r="L38394" i="1"/>
  <c r="M38342" i="1"/>
  <c r="L38342" i="1"/>
  <c r="M38341" i="1"/>
  <c r="L38341" i="1"/>
  <c r="M38340" i="1"/>
  <c r="L38340" i="1"/>
  <c r="M38339" i="1"/>
  <c r="L38339" i="1"/>
  <c r="M38338" i="1"/>
  <c r="L38338" i="1"/>
  <c r="M38337" i="1"/>
  <c r="L38337" i="1"/>
  <c r="M38336" i="1"/>
  <c r="L38336" i="1"/>
  <c r="M38335" i="1"/>
  <c r="L38335" i="1"/>
  <c r="M38334" i="1"/>
  <c r="L38334" i="1"/>
  <c r="M38327" i="1"/>
  <c r="L38327" i="1"/>
  <c r="M38326" i="1"/>
  <c r="L38326" i="1"/>
  <c r="M38325" i="1"/>
  <c r="L38325" i="1"/>
  <c r="M38324" i="1"/>
  <c r="L38324" i="1"/>
  <c r="M38323" i="1"/>
  <c r="L38323" i="1"/>
  <c r="M38322" i="1"/>
  <c r="L38322" i="1"/>
  <c r="M38321" i="1"/>
  <c r="L38321" i="1"/>
  <c r="M38320" i="1"/>
  <c r="L38320" i="1"/>
  <c r="M38319" i="1"/>
  <c r="L38319" i="1"/>
  <c r="M38318" i="1"/>
  <c r="L38318" i="1"/>
  <c r="M38317" i="1"/>
  <c r="L38317" i="1"/>
  <c r="M38316" i="1"/>
  <c r="L38316" i="1"/>
  <c r="M38315" i="1"/>
  <c r="L38315" i="1"/>
  <c r="M38314" i="1"/>
  <c r="L38314" i="1"/>
  <c r="M38313" i="1"/>
  <c r="L38313" i="1"/>
  <c r="M38312" i="1"/>
  <c r="L38312" i="1"/>
  <c r="M38311" i="1"/>
  <c r="L38311" i="1"/>
  <c r="M38310" i="1"/>
  <c r="L38310" i="1"/>
  <c r="M38309" i="1"/>
  <c r="L38309" i="1"/>
  <c r="M38308" i="1"/>
  <c r="L38308" i="1"/>
  <c r="M38307" i="1"/>
  <c r="L38307" i="1"/>
  <c r="M38306" i="1"/>
  <c r="L38306" i="1"/>
  <c r="M38305" i="1"/>
  <c r="L38305" i="1"/>
  <c r="M38304" i="1"/>
  <c r="L38304" i="1"/>
  <c r="M38303" i="1"/>
  <c r="L38303" i="1"/>
  <c r="M38302" i="1"/>
  <c r="L38302" i="1"/>
  <c r="M38301" i="1"/>
  <c r="L38301" i="1"/>
  <c r="M38300" i="1"/>
  <c r="L38300" i="1"/>
  <c r="M38299" i="1"/>
  <c r="L38299" i="1"/>
  <c r="M38298" i="1"/>
  <c r="L38298" i="1"/>
  <c r="M38297" i="1"/>
  <c r="L38297" i="1"/>
  <c r="M38296" i="1"/>
  <c r="L38296" i="1"/>
  <c r="M38295" i="1"/>
  <c r="L38295" i="1"/>
  <c r="M38294" i="1"/>
  <c r="L38294" i="1"/>
  <c r="M38293" i="1"/>
  <c r="L38293" i="1"/>
  <c r="M38292" i="1"/>
  <c r="L38292" i="1"/>
  <c r="M38291" i="1"/>
  <c r="L38291" i="1"/>
  <c r="M38290" i="1"/>
  <c r="L38290" i="1"/>
  <c r="M38289" i="1"/>
  <c r="L38289" i="1"/>
  <c r="M38288" i="1"/>
  <c r="L38288" i="1"/>
  <c r="M38287" i="1"/>
  <c r="L38287" i="1"/>
  <c r="M38286" i="1"/>
  <c r="L38286" i="1"/>
  <c r="M38285" i="1"/>
  <c r="L38285" i="1"/>
  <c r="M38284" i="1"/>
  <c r="L38284" i="1"/>
  <c r="M38283" i="1"/>
  <c r="L38283" i="1"/>
  <c r="M38282" i="1"/>
  <c r="L38282" i="1"/>
  <c r="M38281" i="1"/>
  <c r="L38281" i="1"/>
  <c r="M38280" i="1"/>
  <c r="L38280" i="1"/>
  <c r="M38279" i="1"/>
  <c r="L38279" i="1"/>
  <c r="M38278" i="1"/>
  <c r="L38278" i="1"/>
  <c r="M38277" i="1"/>
  <c r="L38277" i="1"/>
  <c r="M38276" i="1"/>
  <c r="L38276" i="1"/>
  <c r="M38275" i="1"/>
  <c r="L38275" i="1"/>
  <c r="M38274" i="1"/>
  <c r="L38274" i="1"/>
  <c r="M38273" i="1"/>
  <c r="L38273" i="1"/>
  <c r="M38272" i="1"/>
  <c r="L38272" i="1"/>
  <c r="M38271" i="1"/>
  <c r="L38271" i="1"/>
  <c r="M38270" i="1"/>
  <c r="L38270" i="1"/>
  <c r="M38269" i="1"/>
  <c r="L38269" i="1"/>
  <c r="M38268" i="1"/>
  <c r="L38268" i="1"/>
  <c r="M38267" i="1"/>
  <c r="L38267" i="1"/>
  <c r="M38266" i="1"/>
  <c r="L38266" i="1"/>
  <c r="M38265" i="1"/>
  <c r="L38265" i="1"/>
  <c r="M38264" i="1"/>
  <c r="L38264" i="1"/>
  <c r="M38263" i="1"/>
  <c r="L38263" i="1"/>
  <c r="M38262" i="1"/>
  <c r="L38262" i="1"/>
  <c r="M38261" i="1"/>
  <c r="L38261" i="1"/>
  <c r="M38260" i="1"/>
  <c r="L38260" i="1"/>
  <c r="M38259" i="1"/>
  <c r="L38259" i="1"/>
  <c r="M38258" i="1"/>
  <c r="L38258" i="1"/>
  <c r="M38257" i="1"/>
  <c r="L38257" i="1"/>
  <c r="M38256" i="1"/>
  <c r="L38256" i="1"/>
  <c r="M38255" i="1"/>
  <c r="L38255" i="1"/>
  <c r="M38254" i="1"/>
  <c r="L38254" i="1"/>
  <c r="M38253" i="1"/>
  <c r="L38253" i="1"/>
  <c r="M38252" i="1"/>
  <c r="L38252" i="1"/>
  <c r="M38251" i="1"/>
  <c r="L38251" i="1"/>
  <c r="M38250" i="1"/>
  <c r="L38250" i="1"/>
  <c r="M38249" i="1"/>
  <c r="L38249" i="1"/>
  <c r="M38248" i="1"/>
  <c r="L38248" i="1"/>
  <c r="M38247" i="1"/>
  <c r="L38247" i="1"/>
  <c r="M38246" i="1"/>
  <c r="L38246" i="1"/>
  <c r="M38245" i="1"/>
  <c r="L38245" i="1"/>
  <c r="M38244" i="1"/>
  <c r="L38244" i="1"/>
  <c r="M38243" i="1"/>
  <c r="L38243" i="1"/>
  <c r="M38242" i="1"/>
  <c r="L38242" i="1"/>
  <c r="M38241" i="1"/>
  <c r="L38241" i="1"/>
  <c r="M38240" i="1"/>
  <c r="L38240" i="1"/>
  <c r="M38239" i="1"/>
  <c r="L38239" i="1"/>
  <c r="M38238" i="1"/>
  <c r="L38238" i="1"/>
  <c r="M38237" i="1"/>
  <c r="L38237" i="1"/>
  <c r="M38236" i="1"/>
  <c r="L38236" i="1"/>
  <c r="M38235" i="1"/>
  <c r="L38235" i="1"/>
  <c r="M38234" i="1"/>
  <c r="L38234" i="1"/>
  <c r="M38233" i="1"/>
  <c r="L38233" i="1"/>
  <c r="M38232" i="1"/>
  <c r="L38232" i="1"/>
  <c r="M38228" i="1"/>
  <c r="L38228" i="1"/>
  <c r="M38227" i="1"/>
  <c r="L38227" i="1"/>
  <c r="M38226" i="1"/>
  <c r="L38226" i="1"/>
  <c r="M38210" i="1"/>
  <c r="L38210" i="1"/>
  <c r="M38209" i="1"/>
  <c r="L38209" i="1"/>
  <c r="M38208" i="1"/>
  <c r="L38208" i="1"/>
  <c r="M38207" i="1"/>
  <c r="L38207" i="1"/>
  <c r="M38206" i="1"/>
  <c r="L38206" i="1"/>
  <c r="M38205" i="1"/>
  <c r="L38205" i="1"/>
  <c r="M38204" i="1"/>
  <c r="L38204" i="1"/>
  <c r="M38203" i="1"/>
  <c r="L38203" i="1"/>
  <c r="M38202" i="1"/>
  <c r="L38202" i="1"/>
  <c r="M38201" i="1"/>
  <c r="L38201" i="1"/>
  <c r="M38200" i="1"/>
  <c r="L38200" i="1"/>
  <c r="M38199" i="1"/>
  <c r="L38199" i="1"/>
  <c r="M38198" i="1"/>
  <c r="L38198" i="1"/>
  <c r="M38197" i="1"/>
  <c r="L38197" i="1"/>
  <c r="M38196" i="1"/>
  <c r="L38196" i="1"/>
  <c r="M38195" i="1"/>
  <c r="L38195" i="1"/>
  <c r="M38194" i="1"/>
  <c r="L38194" i="1"/>
  <c r="M38193" i="1"/>
  <c r="L38193" i="1"/>
  <c r="M38192" i="1"/>
  <c r="L38192" i="1"/>
  <c r="M38191" i="1"/>
  <c r="L38191" i="1"/>
  <c r="M38190" i="1"/>
  <c r="L38190" i="1"/>
  <c r="M38189" i="1"/>
  <c r="L38189" i="1"/>
  <c r="M38188" i="1"/>
  <c r="L38188" i="1"/>
  <c r="M38187" i="1"/>
  <c r="L38187" i="1"/>
  <c r="M38186" i="1"/>
  <c r="L38186" i="1"/>
  <c r="M38185" i="1"/>
  <c r="L38185" i="1"/>
  <c r="M38184" i="1"/>
  <c r="L38184" i="1"/>
  <c r="M38183" i="1"/>
  <c r="L38183" i="1"/>
  <c r="M38182" i="1"/>
  <c r="L38182" i="1"/>
  <c r="M38181" i="1"/>
  <c r="L38181" i="1"/>
  <c r="M38180" i="1"/>
  <c r="L38180" i="1"/>
  <c r="M38179" i="1"/>
  <c r="L38179" i="1"/>
  <c r="M38178" i="1"/>
  <c r="L38178" i="1"/>
  <c r="M38177" i="1"/>
  <c r="L38177" i="1"/>
  <c r="M38176" i="1"/>
  <c r="L38176" i="1"/>
  <c r="M38175" i="1"/>
  <c r="L38175" i="1"/>
  <c r="M38174" i="1"/>
  <c r="L38174" i="1"/>
  <c r="M38173" i="1"/>
  <c r="L38173" i="1"/>
  <c r="M38172" i="1"/>
  <c r="L38172" i="1"/>
  <c r="M38171" i="1"/>
  <c r="L38171" i="1"/>
  <c r="M38170" i="1"/>
  <c r="L38170" i="1"/>
  <c r="M38169" i="1"/>
  <c r="L38169" i="1"/>
  <c r="M38168" i="1"/>
  <c r="L38168" i="1"/>
  <c r="M38167" i="1"/>
  <c r="L38167" i="1"/>
  <c r="M38166" i="1"/>
  <c r="L38166" i="1"/>
  <c r="M38165" i="1"/>
  <c r="L38165" i="1"/>
  <c r="M38164" i="1"/>
  <c r="L38164" i="1"/>
  <c r="M38163" i="1"/>
  <c r="L38163" i="1"/>
  <c r="M38162" i="1"/>
  <c r="L38162" i="1"/>
  <c r="M38161" i="1"/>
  <c r="L38161" i="1"/>
  <c r="M38160" i="1"/>
  <c r="L38160" i="1"/>
  <c r="M38159" i="1"/>
  <c r="L38159" i="1"/>
  <c r="M38158" i="1"/>
  <c r="L38158" i="1"/>
  <c r="M38157" i="1"/>
  <c r="L38157" i="1"/>
  <c r="M38156" i="1"/>
  <c r="L38156" i="1"/>
  <c r="M38155" i="1"/>
  <c r="L38155" i="1"/>
  <c r="M38154" i="1"/>
  <c r="L38154" i="1"/>
  <c r="M38153" i="1"/>
  <c r="L38153" i="1"/>
  <c r="M38152" i="1"/>
  <c r="L38152" i="1"/>
  <c r="M38151" i="1"/>
  <c r="L38151" i="1"/>
  <c r="M38150" i="1"/>
  <c r="L38150" i="1"/>
  <c r="M38149" i="1"/>
  <c r="L38149" i="1"/>
  <c r="M38148" i="1"/>
  <c r="L38148" i="1"/>
  <c r="M38147" i="1"/>
  <c r="L38147" i="1"/>
  <c r="M38146" i="1"/>
  <c r="L38146" i="1"/>
  <c r="M38145" i="1"/>
  <c r="L38145" i="1"/>
  <c r="M38144" i="1"/>
  <c r="L38144" i="1"/>
  <c r="M38143" i="1"/>
  <c r="L38143" i="1"/>
  <c r="M38142" i="1"/>
  <c r="L38142" i="1"/>
  <c r="M38141" i="1"/>
  <c r="L38141" i="1"/>
  <c r="M38140" i="1"/>
  <c r="L38140" i="1"/>
  <c r="M38139" i="1"/>
  <c r="L38139" i="1"/>
  <c r="M38138" i="1"/>
  <c r="L38138" i="1"/>
  <c r="M38137" i="1"/>
  <c r="L38137" i="1"/>
  <c r="M38136" i="1"/>
  <c r="L38136" i="1"/>
  <c r="M38135" i="1"/>
  <c r="L38135" i="1"/>
  <c r="M38134" i="1"/>
  <c r="L38134" i="1"/>
  <c r="M38133" i="1"/>
  <c r="L38133" i="1"/>
  <c r="M38132" i="1"/>
  <c r="L38132" i="1"/>
  <c r="M38131" i="1"/>
  <c r="L38131" i="1"/>
  <c r="M38130" i="1"/>
  <c r="L38130" i="1"/>
  <c r="M38129" i="1"/>
  <c r="L38129" i="1"/>
  <c r="M38128" i="1"/>
  <c r="L38128" i="1"/>
  <c r="M38127" i="1"/>
  <c r="L38127" i="1"/>
  <c r="M38126" i="1"/>
  <c r="L38126" i="1"/>
  <c r="M38125" i="1"/>
  <c r="L38125" i="1"/>
  <c r="M38124" i="1"/>
  <c r="L38124" i="1"/>
  <c r="M38123" i="1"/>
  <c r="L38123" i="1"/>
  <c r="M38122" i="1"/>
  <c r="L38122" i="1"/>
  <c r="M38121" i="1"/>
  <c r="L38121" i="1"/>
  <c r="M38120" i="1"/>
  <c r="L38120" i="1"/>
  <c r="M38119" i="1"/>
  <c r="L38119" i="1"/>
  <c r="M38118" i="1"/>
  <c r="L38118" i="1"/>
  <c r="M38117" i="1"/>
  <c r="L38117" i="1"/>
  <c r="M38116" i="1"/>
  <c r="L38116" i="1"/>
  <c r="M38115" i="1"/>
  <c r="L38115" i="1"/>
  <c r="M38114" i="1"/>
  <c r="L38114" i="1"/>
  <c r="M38113" i="1"/>
  <c r="L38113" i="1"/>
  <c r="M38112" i="1"/>
  <c r="L38112" i="1"/>
  <c r="M38111" i="1"/>
  <c r="L38111" i="1"/>
  <c r="M38110" i="1"/>
  <c r="L38110" i="1"/>
  <c r="M38109" i="1"/>
  <c r="L38109" i="1"/>
  <c r="M38108" i="1"/>
  <c r="L38108" i="1"/>
  <c r="M38107" i="1"/>
  <c r="L38107" i="1"/>
  <c r="M38106" i="1"/>
  <c r="L38106" i="1"/>
  <c r="M38105" i="1"/>
  <c r="L38105" i="1"/>
  <c r="M38104" i="1"/>
  <c r="L38104" i="1"/>
  <c r="M38103" i="1"/>
  <c r="L38103" i="1"/>
  <c r="M38102" i="1"/>
  <c r="L38102" i="1"/>
  <c r="M38101" i="1"/>
  <c r="L38101" i="1"/>
  <c r="M38100" i="1"/>
  <c r="L38100" i="1"/>
  <c r="M38099" i="1"/>
  <c r="L38099" i="1"/>
  <c r="M38098" i="1"/>
  <c r="L38098" i="1"/>
  <c r="M38097" i="1"/>
  <c r="L38097" i="1"/>
  <c r="M38096" i="1"/>
  <c r="L38096" i="1"/>
  <c r="M38095" i="1"/>
  <c r="L38095" i="1"/>
  <c r="M38094" i="1"/>
  <c r="L38094" i="1"/>
  <c r="M38093" i="1"/>
  <c r="L38093" i="1"/>
  <c r="M38092" i="1"/>
  <c r="L38092" i="1"/>
  <c r="M38091" i="1"/>
  <c r="L38091" i="1"/>
  <c r="M38090" i="1"/>
  <c r="L38090" i="1"/>
  <c r="M38089" i="1"/>
  <c r="L38089" i="1"/>
  <c r="M38088" i="1"/>
  <c r="L38088" i="1"/>
  <c r="M38087" i="1"/>
  <c r="L38087" i="1"/>
  <c r="M38086" i="1"/>
  <c r="L38086" i="1"/>
  <c r="M38085" i="1"/>
  <c r="L38085" i="1"/>
  <c r="M38084" i="1"/>
  <c r="L38084" i="1"/>
  <c r="M38083" i="1"/>
  <c r="L38083" i="1"/>
  <c r="M38082" i="1"/>
  <c r="L38082" i="1"/>
  <c r="M38081" i="1"/>
  <c r="L38081" i="1"/>
  <c r="M38080" i="1"/>
  <c r="L38080" i="1"/>
  <c r="M38079" i="1"/>
  <c r="L38079" i="1"/>
  <c r="M38078" i="1"/>
  <c r="L38078" i="1"/>
  <c r="M38077" i="1"/>
  <c r="L38077" i="1"/>
  <c r="M38076" i="1"/>
  <c r="L38076" i="1"/>
  <c r="M38075" i="1"/>
  <c r="L38075" i="1"/>
  <c r="M38074" i="1"/>
  <c r="L38074" i="1"/>
  <c r="M38073" i="1"/>
  <c r="L38073" i="1"/>
  <c r="M38072" i="1"/>
  <c r="L38072" i="1"/>
  <c r="M38071" i="1"/>
  <c r="L38071" i="1"/>
  <c r="M38070" i="1"/>
  <c r="L38070" i="1"/>
  <c r="M38069" i="1"/>
  <c r="L38069" i="1"/>
  <c r="M38068" i="1"/>
  <c r="L38068" i="1"/>
  <c r="M38067" i="1"/>
  <c r="L38067" i="1"/>
  <c r="M38066" i="1"/>
  <c r="L38066" i="1"/>
  <c r="M38065" i="1"/>
  <c r="L38065" i="1"/>
  <c r="M38064" i="1"/>
  <c r="L38064" i="1"/>
  <c r="M38063" i="1"/>
  <c r="L38063" i="1"/>
  <c r="M38062" i="1"/>
  <c r="L38062" i="1"/>
  <c r="M38061" i="1"/>
  <c r="L38061" i="1"/>
  <c r="M38060" i="1"/>
  <c r="L38060" i="1"/>
  <c r="M38059" i="1"/>
  <c r="L38059" i="1"/>
  <c r="M38058" i="1"/>
  <c r="L38058" i="1"/>
  <c r="M38057" i="1"/>
  <c r="L38057" i="1"/>
  <c r="M38056" i="1"/>
  <c r="L38056" i="1"/>
  <c r="M38055" i="1"/>
  <c r="L38055" i="1"/>
  <c r="M38054" i="1"/>
  <c r="L38054" i="1"/>
  <c r="M38053" i="1"/>
  <c r="L38053" i="1"/>
  <c r="M38052" i="1"/>
  <c r="L38052" i="1"/>
  <c r="M38051" i="1"/>
  <c r="L38051" i="1"/>
  <c r="M38050" i="1"/>
  <c r="L38050" i="1"/>
  <c r="M38049" i="1"/>
  <c r="L38049" i="1"/>
  <c r="M38048" i="1"/>
  <c r="L38048" i="1"/>
  <c r="M38047" i="1"/>
  <c r="L38047" i="1"/>
  <c r="M38046" i="1"/>
  <c r="L38046" i="1"/>
  <c r="M38045" i="1"/>
  <c r="L38045" i="1"/>
  <c r="M38044" i="1"/>
  <c r="L38044" i="1"/>
  <c r="M38043" i="1"/>
  <c r="L38043" i="1"/>
  <c r="M38042" i="1"/>
  <c r="L38042" i="1"/>
  <c r="M38041" i="1"/>
  <c r="L38041" i="1"/>
  <c r="M38040" i="1"/>
  <c r="L38040" i="1"/>
  <c r="M38039" i="1"/>
  <c r="L38039" i="1"/>
  <c r="M38038" i="1"/>
  <c r="L38038" i="1"/>
  <c r="M38037" i="1"/>
  <c r="L38037" i="1"/>
  <c r="M38036" i="1"/>
  <c r="L38036" i="1"/>
  <c r="M38035" i="1"/>
  <c r="L38035" i="1"/>
  <c r="M38034" i="1"/>
  <c r="L38034" i="1"/>
  <c r="M38033" i="1"/>
  <c r="L38033" i="1"/>
  <c r="M38032" i="1"/>
  <c r="L38032" i="1"/>
  <c r="M38031" i="1"/>
  <c r="L38031" i="1"/>
  <c r="M38030" i="1"/>
  <c r="L38030" i="1"/>
  <c r="M38029" i="1"/>
  <c r="L38029" i="1"/>
  <c r="M38028" i="1"/>
  <c r="L38028" i="1"/>
  <c r="M38027" i="1"/>
  <c r="L38027" i="1"/>
  <c r="M38026" i="1"/>
  <c r="L38026" i="1"/>
  <c r="M38025" i="1"/>
  <c r="L38025" i="1"/>
  <c r="M38024" i="1"/>
  <c r="L38024" i="1"/>
  <c r="M38023" i="1"/>
  <c r="L38023" i="1"/>
  <c r="M38022" i="1"/>
  <c r="L38022" i="1"/>
  <c r="M38021" i="1"/>
  <c r="L38021" i="1"/>
  <c r="M38020" i="1"/>
  <c r="L38020" i="1"/>
  <c r="M38019" i="1"/>
  <c r="L38019" i="1"/>
  <c r="M38018" i="1"/>
  <c r="L38018" i="1"/>
  <c r="M38017" i="1"/>
  <c r="L38017" i="1"/>
  <c r="M38016" i="1"/>
  <c r="L38016" i="1"/>
  <c r="M38015" i="1"/>
  <c r="L38015" i="1"/>
  <c r="M38014" i="1"/>
  <c r="L38014" i="1"/>
  <c r="M38013" i="1"/>
  <c r="L38013" i="1"/>
  <c r="M38012" i="1"/>
  <c r="L38012" i="1"/>
  <c r="M38011" i="1"/>
  <c r="L38011" i="1"/>
  <c r="M38010" i="1"/>
  <c r="L38010" i="1"/>
  <c r="M38009" i="1"/>
  <c r="L38009" i="1"/>
  <c r="M38008" i="1"/>
  <c r="L38008" i="1"/>
  <c r="M38007" i="1"/>
  <c r="L38007" i="1"/>
  <c r="M38006" i="1"/>
  <c r="L38006" i="1"/>
  <c r="M38005" i="1"/>
  <c r="L38005" i="1"/>
  <c r="M38004" i="1"/>
  <c r="L38004" i="1"/>
  <c r="M38003" i="1"/>
  <c r="L38003" i="1"/>
  <c r="M38002" i="1"/>
  <c r="L38002" i="1"/>
  <c r="M38001" i="1"/>
  <c r="L38001" i="1"/>
  <c r="M38000" i="1"/>
  <c r="L38000" i="1"/>
  <c r="M37999" i="1"/>
  <c r="L37999" i="1"/>
  <c r="M37998" i="1"/>
  <c r="L37998" i="1"/>
  <c r="M37997" i="1"/>
  <c r="L37997" i="1"/>
  <c r="M37996" i="1"/>
  <c r="L37996" i="1"/>
  <c r="M37995" i="1"/>
  <c r="L37995" i="1"/>
  <c r="M37994" i="1"/>
  <c r="L37994" i="1"/>
  <c r="M37993" i="1"/>
  <c r="L37993" i="1"/>
  <c r="M37992" i="1"/>
  <c r="L37992" i="1"/>
  <c r="M37991" i="1"/>
  <c r="L37991" i="1"/>
  <c r="M37990" i="1"/>
  <c r="L37990" i="1"/>
  <c r="M37989" i="1"/>
  <c r="L37989" i="1"/>
  <c r="M37988" i="1"/>
  <c r="L37988" i="1"/>
  <c r="M37987" i="1"/>
  <c r="L37987" i="1"/>
  <c r="M37986" i="1"/>
  <c r="L37986" i="1"/>
  <c r="M37985" i="1"/>
  <c r="L37985" i="1"/>
  <c r="M37984" i="1"/>
  <c r="L37984" i="1"/>
  <c r="M37983" i="1"/>
  <c r="L37983" i="1"/>
  <c r="M37982" i="1"/>
  <c r="L37982" i="1"/>
  <c r="M37981" i="1"/>
  <c r="L37981" i="1"/>
  <c r="M37980" i="1"/>
  <c r="L37980" i="1"/>
  <c r="M37979" i="1"/>
  <c r="L37979" i="1"/>
  <c r="M37978" i="1"/>
  <c r="L37978" i="1"/>
  <c r="M37977" i="1"/>
  <c r="L37977" i="1"/>
  <c r="M37976" i="1"/>
  <c r="L37976" i="1"/>
  <c r="M37975" i="1"/>
  <c r="L37975" i="1"/>
  <c r="M37974" i="1"/>
  <c r="L37974" i="1"/>
  <c r="M37973" i="1"/>
  <c r="L37973" i="1"/>
  <c r="M37972" i="1"/>
  <c r="L37972" i="1"/>
  <c r="M37971" i="1"/>
  <c r="L37971" i="1"/>
  <c r="M37901" i="1"/>
  <c r="L37901" i="1"/>
  <c r="M37900" i="1"/>
  <c r="L37900" i="1"/>
  <c r="M37899" i="1"/>
  <c r="L37899" i="1"/>
  <c r="M37898" i="1"/>
  <c r="L37898" i="1"/>
  <c r="M37897" i="1"/>
  <c r="L37897" i="1"/>
  <c r="M37896" i="1"/>
  <c r="L37896" i="1"/>
  <c r="M37895" i="1"/>
  <c r="L37895" i="1"/>
  <c r="M37894" i="1"/>
  <c r="L37894" i="1"/>
  <c r="M37893" i="1"/>
  <c r="L37893" i="1"/>
  <c r="M37892" i="1"/>
  <c r="L37892" i="1"/>
  <c r="M37891" i="1"/>
  <c r="L37891" i="1"/>
  <c r="M37890" i="1"/>
  <c r="L37890" i="1"/>
  <c r="M37889" i="1"/>
  <c r="L37889" i="1"/>
  <c r="M37888" i="1"/>
  <c r="L37888" i="1"/>
  <c r="M37887" i="1"/>
  <c r="L37887" i="1"/>
  <c r="M37874" i="1"/>
  <c r="L37874" i="1"/>
  <c r="M37873" i="1"/>
  <c r="L37873" i="1"/>
  <c r="M37872" i="1"/>
  <c r="L37872" i="1"/>
  <c r="M37871" i="1"/>
  <c r="L37871" i="1"/>
  <c r="M37870" i="1"/>
  <c r="L37870" i="1"/>
  <c r="M37869" i="1"/>
  <c r="L37869" i="1"/>
  <c r="M37868" i="1"/>
  <c r="L37868" i="1"/>
  <c r="M37867" i="1"/>
  <c r="L37867" i="1"/>
  <c r="M37866" i="1"/>
  <c r="L37866" i="1"/>
  <c r="M37865" i="1"/>
  <c r="L37865" i="1"/>
  <c r="M37864" i="1"/>
  <c r="L37864" i="1"/>
  <c r="M37863" i="1"/>
  <c r="L37863" i="1"/>
  <c r="M37862" i="1"/>
  <c r="L37862" i="1"/>
  <c r="M37861" i="1"/>
  <c r="L37861" i="1"/>
  <c r="M37860" i="1"/>
  <c r="L37860" i="1"/>
  <c r="M37859" i="1"/>
  <c r="L37859" i="1"/>
  <c r="M37858" i="1"/>
  <c r="L37858" i="1"/>
  <c r="M37857" i="1"/>
  <c r="L37857" i="1"/>
  <c r="M37856" i="1"/>
  <c r="L37856" i="1"/>
  <c r="M37855" i="1"/>
  <c r="L37855" i="1"/>
  <c r="M37854" i="1"/>
  <c r="L37854" i="1"/>
  <c r="M37853" i="1"/>
  <c r="L37853" i="1"/>
  <c r="M37852" i="1"/>
  <c r="L37852" i="1"/>
  <c r="M37851" i="1"/>
  <c r="L37851" i="1"/>
  <c r="M37850" i="1"/>
  <c r="L37850" i="1"/>
  <c r="M37849" i="1"/>
  <c r="L37849" i="1"/>
  <c r="M37848" i="1"/>
  <c r="L37848" i="1"/>
  <c r="M37847" i="1"/>
  <c r="L37847" i="1"/>
  <c r="M37846" i="1"/>
  <c r="L37846" i="1"/>
  <c r="M37844" i="1"/>
  <c r="L37844" i="1"/>
  <c r="M37843" i="1"/>
  <c r="L37843" i="1"/>
  <c r="M37842" i="1"/>
  <c r="L37842" i="1"/>
  <c r="M37841" i="1"/>
  <c r="L37841" i="1"/>
  <c r="M37840" i="1"/>
  <c r="L37840" i="1"/>
  <c r="M37839" i="1"/>
  <c r="L37839" i="1"/>
  <c r="M37838" i="1"/>
  <c r="L37838" i="1"/>
  <c r="M37837" i="1"/>
  <c r="L37837" i="1"/>
  <c r="M37835" i="1"/>
  <c r="L37835" i="1"/>
  <c r="M37833" i="1"/>
  <c r="L37833" i="1"/>
  <c r="M37832" i="1"/>
  <c r="L37832" i="1"/>
  <c r="M37831" i="1"/>
  <c r="L37831" i="1"/>
  <c r="M37830" i="1"/>
  <c r="L37830" i="1"/>
  <c r="M37829" i="1"/>
  <c r="L37829" i="1"/>
  <c r="M37828" i="1"/>
  <c r="L37828" i="1"/>
  <c r="M37827" i="1"/>
  <c r="L37827" i="1"/>
  <c r="M37826" i="1"/>
  <c r="L37826" i="1"/>
  <c r="M37825" i="1"/>
  <c r="L37825" i="1"/>
  <c r="M37824" i="1"/>
  <c r="L37824" i="1"/>
  <c r="M37823" i="1"/>
  <c r="L37823" i="1"/>
  <c r="M37822" i="1"/>
  <c r="L37822" i="1"/>
  <c r="M37821" i="1"/>
  <c r="L37821" i="1"/>
  <c r="M37820" i="1"/>
  <c r="L37820" i="1"/>
  <c r="M37819" i="1"/>
  <c r="L37819" i="1"/>
  <c r="M37818" i="1"/>
  <c r="L37818" i="1"/>
  <c r="M37817" i="1"/>
  <c r="L37817" i="1"/>
  <c r="M37816" i="1"/>
  <c r="L37816" i="1"/>
  <c r="M37815" i="1"/>
  <c r="L37815" i="1"/>
  <c r="M37814" i="1"/>
  <c r="L37814" i="1"/>
  <c r="M37813" i="1"/>
  <c r="L37813" i="1"/>
  <c r="M37812" i="1"/>
  <c r="L37812" i="1"/>
  <c r="M37811" i="1"/>
  <c r="L37811" i="1"/>
  <c r="M37810" i="1"/>
  <c r="L37810" i="1"/>
  <c r="M37809" i="1"/>
  <c r="L37809" i="1"/>
  <c r="M37805" i="1"/>
  <c r="L37805" i="1"/>
  <c r="M37787" i="1"/>
  <c r="L37787" i="1"/>
  <c r="M37786" i="1"/>
  <c r="L37786" i="1"/>
  <c r="M37785" i="1"/>
  <c r="L37785" i="1"/>
  <c r="M37782" i="1"/>
  <c r="L37782" i="1"/>
  <c r="M37781" i="1"/>
  <c r="L37781" i="1"/>
  <c r="M37780" i="1"/>
  <c r="L37780" i="1"/>
  <c r="M37779" i="1"/>
  <c r="L37779" i="1"/>
  <c r="M37778" i="1"/>
  <c r="L37778" i="1"/>
  <c r="M37777" i="1"/>
  <c r="L37777" i="1"/>
  <c r="M37776" i="1"/>
  <c r="L37776" i="1"/>
  <c r="M37775" i="1"/>
  <c r="L37775" i="1"/>
  <c r="M37774" i="1"/>
  <c r="L37774" i="1"/>
  <c r="M37773" i="1"/>
  <c r="L37773" i="1"/>
  <c r="M37772" i="1"/>
  <c r="L37772" i="1"/>
  <c r="M37771" i="1"/>
  <c r="L37771" i="1"/>
  <c r="M37770" i="1"/>
  <c r="L37770" i="1"/>
  <c r="M37769" i="1"/>
  <c r="L37769" i="1"/>
  <c r="M37768" i="1"/>
  <c r="L37768" i="1"/>
  <c r="M37767" i="1"/>
  <c r="L37767" i="1"/>
  <c r="M37766" i="1"/>
  <c r="L37766" i="1"/>
  <c r="M37765" i="1"/>
  <c r="L37765" i="1"/>
  <c r="M37764" i="1"/>
  <c r="L37764" i="1"/>
  <c r="M37763" i="1"/>
  <c r="L37763" i="1"/>
  <c r="M37762" i="1"/>
  <c r="L37762" i="1"/>
  <c r="M37761" i="1"/>
  <c r="L37761" i="1"/>
  <c r="M37760" i="1"/>
  <c r="L37760" i="1"/>
  <c r="M37759" i="1"/>
  <c r="L37759" i="1"/>
  <c r="M37758" i="1"/>
  <c r="L37758" i="1"/>
  <c r="M37757" i="1"/>
  <c r="L37757" i="1"/>
  <c r="M37756" i="1"/>
  <c r="L37756" i="1"/>
  <c r="M37755" i="1"/>
  <c r="L37755" i="1"/>
  <c r="M37754" i="1"/>
  <c r="L37754" i="1"/>
  <c r="M37753" i="1"/>
  <c r="L37753" i="1"/>
  <c r="M37752" i="1"/>
  <c r="L37752" i="1"/>
  <c r="M37751" i="1"/>
  <c r="L37751" i="1"/>
  <c r="M37750" i="1"/>
  <c r="L37750" i="1"/>
  <c r="M37748" i="1"/>
  <c r="L37748" i="1"/>
  <c r="M37745" i="1"/>
  <c r="L37745" i="1"/>
  <c r="M37744" i="1"/>
  <c r="L37744" i="1"/>
  <c r="M37743" i="1"/>
  <c r="L37743" i="1"/>
  <c r="M37742" i="1"/>
  <c r="L37742" i="1"/>
  <c r="M37741" i="1"/>
  <c r="L37741" i="1"/>
  <c r="M37740" i="1"/>
  <c r="L37740" i="1"/>
  <c r="M37739" i="1"/>
  <c r="L37739" i="1"/>
  <c r="M37738" i="1"/>
  <c r="L37738" i="1"/>
  <c r="M37737" i="1"/>
  <c r="L37737" i="1"/>
  <c r="M37736" i="1"/>
  <c r="L37736" i="1"/>
  <c r="M37735" i="1"/>
  <c r="L37735" i="1"/>
  <c r="M37734" i="1"/>
  <c r="L37734" i="1"/>
  <c r="M37733" i="1"/>
  <c r="L37733" i="1"/>
  <c r="M37732" i="1"/>
  <c r="L37732" i="1"/>
  <c r="M37731" i="1"/>
  <c r="L37731" i="1"/>
  <c r="M37730" i="1"/>
  <c r="L37730" i="1"/>
  <c r="M37729" i="1"/>
  <c r="L37729" i="1"/>
  <c r="M37728" i="1"/>
  <c r="L37728" i="1"/>
  <c r="M37727" i="1"/>
  <c r="L37727" i="1"/>
  <c r="M37726" i="1"/>
  <c r="L37726" i="1"/>
  <c r="M37725" i="1"/>
  <c r="L37725" i="1"/>
  <c r="M37724" i="1"/>
  <c r="L37724" i="1"/>
  <c r="M37723" i="1"/>
  <c r="L37723" i="1"/>
  <c r="M37722" i="1"/>
  <c r="L37722" i="1"/>
  <c r="M37721" i="1"/>
  <c r="L37721" i="1"/>
  <c r="M37720" i="1"/>
  <c r="L37720" i="1"/>
  <c r="M37719" i="1"/>
  <c r="L37719" i="1"/>
  <c r="M37718" i="1"/>
  <c r="L37718" i="1"/>
  <c r="M37717" i="1"/>
  <c r="L37717" i="1"/>
  <c r="M37716" i="1"/>
  <c r="L37716" i="1"/>
  <c r="M37715" i="1"/>
  <c r="L37715" i="1"/>
  <c r="M37714" i="1"/>
  <c r="L37714" i="1"/>
  <c r="M37713" i="1"/>
  <c r="L37713" i="1"/>
  <c r="M37712" i="1"/>
  <c r="L37712" i="1"/>
  <c r="M37711" i="1"/>
  <c r="L37711" i="1"/>
  <c r="M37710" i="1"/>
  <c r="L37710" i="1"/>
  <c r="M37709" i="1"/>
  <c r="L37709" i="1"/>
  <c r="M37708" i="1"/>
  <c r="L37708" i="1"/>
  <c r="M37707" i="1"/>
  <c r="L37707" i="1"/>
  <c r="M37706" i="1"/>
  <c r="L37706" i="1"/>
  <c r="M37705" i="1"/>
  <c r="L37705" i="1"/>
  <c r="M37704" i="1"/>
  <c r="L37704" i="1"/>
  <c r="M37703" i="1"/>
  <c r="L37703" i="1"/>
  <c r="M37702" i="1"/>
  <c r="L37702" i="1"/>
  <c r="M37701" i="1"/>
  <c r="L37701" i="1"/>
  <c r="M37700" i="1"/>
  <c r="L37700" i="1"/>
  <c r="M37699" i="1"/>
  <c r="L37699" i="1"/>
  <c r="M37698" i="1"/>
  <c r="L37698" i="1"/>
  <c r="M37697" i="1"/>
  <c r="L37697" i="1"/>
  <c r="M37696" i="1"/>
  <c r="L37696" i="1"/>
  <c r="M37695" i="1"/>
  <c r="L37695" i="1"/>
  <c r="M37694" i="1"/>
  <c r="L37694" i="1"/>
  <c r="M37693" i="1"/>
  <c r="L37693" i="1"/>
  <c r="M37692" i="1"/>
  <c r="L37692" i="1"/>
  <c r="M37691" i="1"/>
  <c r="L37691" i="1"/>
  <c r="M37690" i="1"/>
  <c r="L37690" i="1"/>
  <c r="M37689" i="1"/>
  <c r="L37689" i="1"/>
  <c r="M37688" i="1"/>
  <c r="L37688" i="1"/>
  <c r="M37687" i="1"/>
  <c r="L37687" i="1"/>
  <c r="M37686" i="1"/>
  <c r="L37686" i="1"/>
  <c r="M37685" i="1"/>
  <c r="L37685" i="1"/>
  <c r="M37684" i="1"/>
  <c r="L37684" i="1"/>
  <c r="M37683" i="1"/>
  <c r="L37683" i="1"/>
  <c r="M37682" i="1"/>
  <c r="L37682" i="1"/>
  <c r="M37681" i="1"/>
  <c r="L37681" i="1"/>
  <c r="M37680" i="1"/>
  <c r="L37680" i="1"/>
  <c r="M37679" i="1"/>
  <c r="L37679" i="1"/>
  <c r="M37678" i="1"/>
  <c r="L37678" i="1"/>
  <c r="M37677" i="1"/>
  <c r="L37677" i="1"/>
  <c r="M37676" i="1"/>
  <c r="L37676" i="1"/>
  <c r="M37675" i="1"/>
  <c r="L37675" i="1"/>
  <c r="M37674" i="1"/>
  <c r="L37674" i="1"/>
  <c r="M37673" i="1"/>
  <c r="L37673" i="1"/>
  <c r="M37672" i="1"/>
  <c r="L37672" i="1"/>
  <c r="M37671" i="1"/>
  <c r="L37671" i="1"/>
  <c r="M37670" i="1"/>
  <c r="L37670" i="1"/>
  <c r="M37669" i="1"/>
  <c r="L37669" i="1"/>
  <c r="M37668" i="1"/>
  <c r="L37668" i="1"/>
  <c r="M37667" i="1"/>
  <c r="L37667" i="1"/>
  <c r="M37666" i="1"/>
  <c r="L37666" i="1"/>
  <c r="M37665" i="1"/>
  <c r="L37665" i="1"/>
  <c r="M37664" i="1"/>
  <c r="L37664" i="1"/>
  <c r="M37663" i="1"/>
  <c r="L37663" i="1"/>
  <c r="M37662" i="1"/>
  <c r="L37662" i="1"/>
  <c r="M37661" i="1"/>
  <c r="L37661" i="1"/>
  <c r="M37660" i="1"/>
  <c r="L37660" i="1"/>
  <c r="M37637" i="1"/>
  <c r="L37637" i="1"/>
  <c r="M37636" i="1"/>
  <c r="L37636" i="1"/>
  <c r="M37635" i="1"/>
  <c r="L37635" i="1"/>
  <c r="M37634" i="1"/>
  <c r="L37634" i="1"/>
  <c r="M37633" i="1"/>
  <c r="L37633" i="1"/>
  <c r="M37632" i="1"/>
  <c r="L37632" i="1"/>
  <c r="M37631" i="1"/>
  <c r="L37631" i="1"/>
  <c r="M37630" i="1"/>
  <c r="L37630" i="1"/>
  <c r="M37629" i="1"/>
  <c r="L37629" i="1"/>
  <c r="M37628" i="1"/>
  <c r="L37628" i="1"/>
  <c r="M37627" i="1"/>
  <c r="L37627" i="1"/>
  <c r="M37626" i="1"/>
  <c r="L37626" i="1"/>
  <c r="M37625" i="1"/>
  <c r="L37625" i="1"/>
  <c r="M37624" i="1"/>
  <c r="L37624" i="1"/>
  <c r="M37623" i="1"/>
  <c r="L37623" i="1"/>
  <c r="M37621" i="1"/>
  <c r="L37621" i="1"/>
  <c r="M37620" i="1"/>
  <c r="L37620" i="1"/>
  <c r="M37619" i="1"/>
  <c r="L37619" i="1"/>
  <c r="M37618" i="1"/>
  <c r="L37618" i="1"/>
  <c r="M37617" i="1"/>
  <c r="L37617" i="1"/>
  <c r="M37616" i="1"/>
  <c r="L37616" i="1"/>
  <c r="M37615" i="1"/>
  <c r="L37615" i="1"/>
  <c r="M37614" i="1"/>
  <c r="L37614" i="1"/>
  <c r="M37613" i="1"/>
  <c r="L37613" i="1"/>
  <c r="M37612" i="1"/>
  <c r="L37612" i="1"/>
  <c r="M37611" i="1"/>
  <c r="L37611" i="1"/>
  <c r="M37610" i="1"/>
  <c r="L37610" i="1"/>
  <c r="M37609" i="1"/>
  <c r="L37609" i="1"/>
  <c r="M37607" i="1"/>
  <c r="L37607" i="1"/>
  <c r="M37606" i="1"/>
  <c r="L37606" i="1"/>
  <c r="M37605" i="1"/>
  <c r="L37605" i="1"/>
  <c r="M37604" i="1"/>
  <c r="L37604" i="1"/>
  <c r="M37603" i="1"/>
  <c r="L37603" i="1"/>
  <c r="M37602" i="1"/>
  <c r="L37602" i="1"/>
  <c r="M37601" i="1"/>
  <c r="L37601" i="1"/>
  <c r="M37600" i="1"/>
  <c r="L37600" i="1"/>
  <c r="M37599" i="1"/>
  <c r="L37599" i="1"/>
  <c r="M37598" i="1"/>
  <c r="L37598" i="1"/>
  <c r="M37597" i="1"/>
  <c r="L37597" i="1"/>
  <c r="M37596" i="1"/>
  <c r="L37596" i="1"/>
  <c r="M37595" i="1"/>
  <c r="L37595" i="1"/>
  <c r="M37594" i="1"/>
  <c r="L37594" i="1"/>
  <c r="M37593" i="1"/>
  <c r="L37593" i="1"/>
  <c r="M37592" i="1"/>
  <c r="L37592" i="1"/>
  <c r="M37591" i="1"/>
  <c r="L37591" i="1"/>
  <c r="M37590" i="1"/>
  <c r="L37590" i="1"/>
  <c r="M37589" i="1"/>
  <c r="L37589" i="1"/>
  <c r="M37588" i="1"/>
  <c r="L37588" i="1"/>
  <c r="M37587" i="1"/>
  <c r="L37587" i="1"/>
  <c r="M37586" i="1"/>
  <c r="L37586" i="1"/>
  <c r="M37585" i="1"/>
  <c r="L37585" i="1"/>
  <c r="M37584" i="1"/>
  <c r="L37584" i="1"/>
  <c r="M37583" i="1"/>
  <c r="L37583" i="1"/>
  <c r="M37582" i="1"/>
  <c r="L37582" i="1"/>
  <c r="M37581" i="1"/>
  <c r="L37581" i="1"/>
  <c r="M37580" i="1"/>
  <c r="L37580" i="1"/>
  <c r="M37579" i="1"/>
  <c r="L37579" i="1"/>
  <c r="M37578" i="1"/>
  <c r="L37578" i="1"/>
  <c r="M37577" i="1"/>
  <c r="L37577" i="1"/>
  <c r="M37576" i="1"/>
  <c r="L37576" i="1"/>
  <c r="M37575" i="1"/>
  <c r="L37575" i="1"/>
  <c r="M37574" i="1"/>
  <c r="L37574" i="1"/>
  <c r="M37573" i="1"/>
  <c r="L37573" i="1"/>
  <c r="M37572" i="1"/>
  <c r="L37572" i="1"/>
  <c r="M37571" i="1"/>
  <c r="L37571" i="1"/>
  <c r="M37570" i="1"/>
  <c r="L37570" i="1"/>
  <c r="M37569" i="1"/>
  <c r="L37569" i="1"/>
  <c r="M37568" i="1"/>
  <c r="L37568" i="1"/>
  <c r="M37567" i="1"/>
  <c r="L37567" i="1"/>
  <c r="M37566" i="1"/>
  <c r="L37566" i="1"/>
  <c r="M37541" i="1"/>
  <c r="L37541" i="1"/>
  <c r="M37540" i="1"/>
  <c r="L37540" i="1"/>
  <c r="M37539" i="1"/>
  <c r="L37539" i="1"/>
  <c r="M37397" i="1"/>
  <c r="L37397" i="1"/>
  <c r="M37396" i="1"/>
  <c r="L37396" i="1"/>
  <c r="M37395" i="1"/>
  <c r="L37395" i="1"/>
  <c r="M37391" i="1"/>
  <c r="L37391" i="1"/>
  <c r="M37390" i="1"/>
  <c r="L37390" i="1"/>
  <c r="M37389" i="1"/>
  <c r="L37389" i="1"/>
  <c r="M37388" i="1"/>
  <c r="L37388" i="1"/>
  <c r="M37387" i="1"/>
  <c r="L37387" i="1"/>
  <c r="M37386" i="1"/>
  <c r="L37386" i="1"/>
  <c r="M37385" i="1"/>
  <c r="L37385" i="1"/>
  <c r="M37384" i="1"/>
  <c r="L37384" i="1"/>
  <c r="M37383" i="1"/>
  <c r="L37383" i="1"/>
  <c r="M37382" i="1"/>
  <c r="L37382" i="1"/>
  <c r="M37381" i="1"/>
  <c r="L37381" i="1"/>
  <c r="M37380" i="1"/>
  <c r="L37380" i="1"/>
  <c r="M37379" i="1"/>
  <c r="L37379" i="1"/>
  <c r="M37378" i="1"/>
  <c r="L37378" i="1"/>
  <c r="M37377" i="1"/>
  <c r="L37377" i="1"/>
  <c r="M37376" i="1"/>
  <c r="L37376" i="1"/>
  <c r="M37375" i="1"/>
  <c r="L37375" i="1"/>
  <c r="M37374" i="1"/>
  <c r="L37374" i="1"/>
  <c r="M37373" i="1"/>
  <c r="L37373" i="1"/>
  <c r="M37372" i="1"/>
  <c r="L37372" i="1"/>
  <c r="M37371" i="1"/>
  <c r="L37371" i="1"/>
  <c r="M37370" i="1"/>
  <c r="L37370" i="1"/>
  <c r="M37369" i="1"/>
  <c r="L37369" i="1"/>
  <c r="M37368" i="1"/>
  <c r="L37368" i="1"/>
  <c r="M37367" i="1"/>
  <c r="L37367" i="1"/>
  <c r="M37366" i="1"/>
  <c r="L37366" i="1"/>
  <c r="M37365" i="1"/>
  <c r="L37365" i="1"/>
  <c r="M37364" i="1"/>
  <c r="L37364" i="1"/>
  <c r="M37363" i="1"/>
  <c r="L37363" i="1"/>
  <c r="M37362" i="1"/>
  <c r="L37362" i="1"/>
  <c r="M37361" i="1"/>
  <c r="L37361" i="1"/>
  <c r="M37360" i="1"/>
  <c r="L37360" i="1"/>
  <c r="M37359" i="1"/>
  <c r="L37359" i="1"/>
  <c r="M37358" i="1"/>
  <c r="L37358" i="1"/>
  <c r="M37357" i="1"/>
  <c r="L37357" i="1"/>
  <c r="M37356" i="1"/>
  <c r="L37356" i="1"/>
  <c r="M37355" i="1"/>
  <c r="L37355" i="1"/>
  <c r="M37354" i="1"/>
  <c r="L37354" i="1"/>
  <c r="M37353" i="1"/>
  <c r="L37353" i="1"/>
  <c r="M37352" i="1"/>
  <c r="L37352" i="1"/>
  <c r="M37351" i="1"/>
  <c r="L37351" i="1"/>
  <c r="M37350" i="1"/>
  <c r="L37350" i="1"/>
  <c r="M37349" i="1"/>
  <c r="L37349" i="1"/>
  <c r="M37348" i="1"/>
  <c r="L37348" i="1"/>
  <c r="M37347" i="1"/>
  <c r="L37347" i="1"/>
  <c r="M37346" i="1"/>
  <c r="L37346" i="1"/>
  <c r="M37345" i="1"/>
  <c r="L37345" i="1"/>
  <c r="M37344" i="1"/>
  <c r="L37344" i="1"/>
  <c r="M37343" i="1"/>
  <c r="L37343" i="1"/>
  <c r="M37342" i="1"/>
  <c r="L37342" i="1"/>
  <c r="M37341" i="1"/>
  <c r="L37341" i="1"/>
  <c r="M37340" i="1"/>
  <c r="L37340" i="1"/>
  <c r="M37339" i="1"/>
  <c r="L37339" i="1"/>
  <c r="M37338" i="1"/>
  <c r="L37338" i="1"/>
  <c r="M37337" i="1"/>
  <c r="L37337" i="1"/>
  <c r="M37336" i="1"/>
  <c r="L37336" i="1"/>
  <c r="M37335" i="1"/>
  <c r="L37335" i="1"/>
  <c r="M37334" i="1"/>
  <c r="L37334" i="1"/>
  <c r="M37333" i="1"/>
  <c r="L37333" i="1"/>
  <c r="M37332" i="1"/>
  <c r="L37332" i="1"/>
  <c r="M37331" i="1"/>
  <c r="L37331" i="1"/>
  <c r="M37330" i="1"/>
  <c r="L37330" i="1"/>
  <c r="M37329" i="1"/>
  <c r="L37329" i="1"/>
  <c r="M37328" i="1"/>
  <c r="L37328" i="1"/>
  <c r="M37327" i="1"/>
  <c r="L37327" i="1"/>
  <c r="M37326" i="1"/>
  <c r="L37326" i="1"/>
  <c r="M37325" i="1"/>
  <c r="L37325" i="1"/>
  <c r="M37324" i="1"/>
  <c r="L37324" i="1"/>
  <c r="M37323" i="1"/>
  <c r="L37323" i="1"/>
  <c r="M37322" i="1"/>
  <c r="L37322" i="1"/>
  <c r="M37321" i="1"/>
  <c r="L37321" i="1"/>
  <c r="M37320" i="1"/>
  <c r="L37320" i="1"/>
  <c r="M37319" i="1"/>
  <c r="L37319" i="1"/>
  <c r="M37318" i="1"/>
  <c r="L37318" i="1"/>
  <c r="M37317" i="1"/>
  <c r="L37317" i="1"/>
  <c r="M37316" i="1"/>
  <c r="L37316" i="1"/>
  <c r="M37315" i="1"/>
  <c r="L37315" i="1"/>
  <c r="M37314" i="1"/>
  <c r="L37314" i="1"/>
  <c r="M37310" i="1"/>
  <c r="L37310" i="1"/>
  <c r="M37309" i="1"/>
  <c r="L37309" i="1"/>
  <c r="M37308" i="1"/>
  <c r="L37308" i="1"/>
  <c r="M37307" i="1"/>
  <c r="L37307" i="1"/>
  <c r="M37306" i="1"/>
  <c r="L37306" i="1"/>
  <c r="M37305" i="1"/>
  <c r="L37305" i="1"/>
  <c r="M37304" i="1"/>
  <c r="L37304" i="1"/>
  <c r="M37303" i="1"/>
  <c r="L37303" i="1"/>
  <c r="M37302" i="1"/>
  <c r="L37302" i="1"/>
  <c r="M37301" i="1"/>
  <c r="L37301" i="1"/>
  <c r="M37300" i="1"/>
  <c r="L37300" i="1"/>
  <c r="M37299" i="1"/>
  <c r="L37299" i="1"/>
  <c r="M37298" i="1"/>
  <c r="L37298" i="1"/>
  <c r="M37297" i="1"/>
  <c r="L37297" i="1"/>
  <c r="M37296" i="1"/>
  <c r="L37296" i="1"/>
  <c r="M37295" i="1"/>
  <c r="L37295" i="1"/>
  <c r="M37294" i="1"/>
  <c r="L37294" i="1"/>
  <c r="M37293" i="1"/>
  <c r="L37293" i="1"/>
  <c r="M37292" i="1"/>
  <c r="L37292" i="1"/>
  <c r="M37291" i="1"/>
  <c r="L37291" i="1"/>
  <c r="M37290" i="1"/>
  <c r="L37290" i="1"/>
  <c r="M37289" i="1"/>
  <c r="L37289" i="1"/>
  <c r="M37288" i="1"/>
  <c r="L37288" i="1"/>
  <c r="M37287" i="1"/>
  <c r="L37287" i="1"/>
  <c r="M37271" i="1"/>
  <c r="L37271" i="1"/>
  <c r="M37270" i="1"/>
  <c r="L37270" i="1"/>
  <c r="M37269" i="1"/>
  <c r="L37269" i="1"/>
  <c r="M37268" i="1"/>
  <c r="L37268" i="1"/>
  <c r="M37267" i="1"/>
  <c r="L37267" i="1"/>
  <c r="M37266" i="1"/>
  <c r="L37266" i="1"/>
  <c r="M37259" i="1"/>
  <c r="L37259" i="1"/>
  <c r="M37258" i="1"/>
  <c r="L37258" i="1"/>
  <c r="M37257" i="1"/>
  <c r="L37257" i="1"/>
  <c r="M37256" i="1"/>
  <c r="L37256" i="1"/>
  <c r="M37255" i="1"/>
  <c r="L37255" i="1"/>
  <c r="M37254" i="1"/>
  <c r="L37254" i="1"/>
  <c r="M37253" i="1"/>
  <c r="L37253" i="1"/>
  <c r="M37252" i="1"/>
  <c r="L37252" i="1"/>
  <c r="M37251" i="1"/>
  <c r="L37251" i="1"/>
  <c r="M37250" i="1"/>
  <c r="L37250" i="1"/>
  <c r="M37249" i="1"/>
  <c r="L37249" i="1"/>
  <c r="M37248" i="1"/>
  <c r="L37248" i="1"/>
  <c r="M37247" i="1"/>
  <c r="L37247" i="1"/>
  <c r="M37246" i="1"/>
  <c r="L37246" i="1"/>
  <c r="M37245" i="1"/>
  <c r="L37245" i="1"/>
  <c r="M37244" i="1"/>
  <c r="L37244" i="1"/>
  <c r="M37243" i="1"/>
  <c r="L37243" i="1"/>
  <c r="M37242" i="1"/>
  <c r="L37242" i="1"/>
  <c r="M37241" i="1"/>
  <c r="L37241" i="1"/>
  <c r="M37240" i="1"/>
  <c r="L37240" i="1"/>
  <c r="M37239" i="1"/>
  <c r="L37239" i="1"/>
  <c r="M37238" i="1"/>
  <c r="L37238" i="1"/>
  <c r="M37237" i="1"/>
  <c r="L37237" i="1"/>
  <c r="M37236" i="1"/>
  <c r="L37236" i="1"/>
  <c r="M37235" i="1"/>
  <c r="L37235" i="1"/>
  <c r="M37234" i="1"/>
  <c r="L37234" i="1"/>
  <c r="M37233" i="1"/>
  <c r="L37233" i="1"/>
  <c r="M37232" i="1"/>
  <c r="L37232" i="1"/>
  <c r="M37231" i="1"/>
  <c r="L37231" i="1"/>
  <c r="M37230" i="1"/>
  <c r="L37230" i="1"/>
  <c r="M37229" i="1"/>
  <c r="L37229" i="1"/>
  <c r="M37228" i="1"/>
  <c r="L37228" i="1"/>
  <c r="M37227" i="1"/>
  <c r="L37227" i="1"/>
  <c r="M37226" i="1"/>
  <c r="L37226" i="1"/>
  <c r="M37225" i="1"/>
  <c r="L37225" i="1"/>
  <c r="M37224" i="1"/>
  <c r="L37224" i="1"/>
  <c r="M37223" i="1"/>
  <c r="L37223" i="1"/>
  <c r="M37222" i="1"/>
  <c r="L37222" i="1"/>
  <c r="M37221" i="1"/>
  <c r="L37221" i="1"/>
  <c r="M37220" i="1"/>
  <c r="L37220" i="1"/>
  <c r="M37219" i="1"/>
  <c r="L37219" i="1"/>
  <c r="M37218" i="1"/>
  <c r="L37218" i="1"/>
  <c r="M37217" i="1"/>
  <c r="L37217" i="1"/>
  <c r="M37216" i="1"/>
  <c r="L37216" i="1"/>
  <c r="M37215" i="1"/>
  <c r="L37215" i="1"/>
  <c r="M37214" i="1"/>
  <c r="L37214" i="1"/>
  <c r="M37213" i="1"/>
  <c r="L37213" i="1"/>
  <c r="M37212" i="1"/>
  <c r="L37212" i="1"/>
  <c r="M37211" i="1"/>
  <c r="L37211" i="1"/>
  <c r="M37210" i="1"/>
  <c r="L37210" i="1"/>
  <c r="M37209" i="1"/>
  <c r="L37209" i="1"/>
  <c r="M37208" i="1"/>
  <c r="L37208" i="1"/>
  <c r="M37207" i="1"/>
  <c r="L37207" i="1"/>
  <c r="M37206" i="1"/>
  <c r="L37206" i="1"/>
  <c r="M37205" i="1"/>
  <c r="L37205" i="1"/>
  <c r="M37204" i="1"/>
  <c r="L37204" i="1"/>
  <c r="M37203" i="1"/>
  <c r="L37203" i="1"/>
  <c r="M37202" i="1"/>
  <c r="L37202" i="1"/>
  <c r="M37201" i="1"/>
  <c r="L37201" i="1"/>
  <c r="M37200" i="1"/>
  <c r="L37200" i="1"/>
  <c r="M37199" i="1"/>
  <c r="L37199" i="1"/>
  <c r="M37198" i="1"/>
  <c r="L37198" i="1"/>
  <c r="M37197" i="1"/>
  <c r="L37197" i="1"/>
  <c r="M37196" i="1"/>
  <c r="L37196" i="1"/>
  <c r="M37195" i="1"/>
  <c r="L37195" i="1"/>
  <c r="M37194" i="1"/>
  <c r="L37194" i="1"/>
  <c r="M37181" i="1"/>
  <c r="L37181" i="1"/>
  <c r="M37180" i="1"/>
  <c r="L37180" i="1"/>
  <c r="M37179" i="1"/>
  <c r="L37179" i="1"/>
  <c r="M37124" i="1"/>
  <c r="L37124" i="1"/>
  <c r="M37123" i="1"/>
  <c r="L37123" i="1"/>
  <c r="M37122" i="1"/>
  <c r="L37122" i="1"/>
  <c r="M37121" i="1"/>
  <c r="L37121" i="1"/>
  <c r="M37120" i="1"/>
  <c r="L37120" i="1"/>
  <c r="M37119" i="1"/>
  <c r="L37119" i="1"/>
  <c r="M37118" i="1"/>
  <c r="L37118" i="1"/>
  <c r="M37117" i="1"/>
  <c r="L37117" i="1"/>
  <c r="M37116" i="1"/>
  <c r="L37116" i="1"/>
  <c r="M37109" i="1"/>
  <c r="L37109" i="1"/>
  <c r="M37108" i="1"/>
  <c r="L37108" i="1"/>
  <c r="M37107" i="1"/>
  <c r="L37107" i="1"/>
  <c r="M37106" i="1"/>
  <c r="L37106" i="1"/>
  <c r="M37105" i="1"/>
  <c r="L37105" i="1"/>
  <c r="M37104" i="1"/>
  <c r="L37104" i="1"/>
  <c r="M37103" i="1"/>
  <c r="L37103" i="1"/>
  <c r="M37102" i="1"/>
  <c r="L37102" i="1"/>
  <c r="M37101" i="1"/>
  <c r="L37101" i="1"/>
  <c r="M37100" i="1"/>
  <c r="L37100" i="1"/>
  <c r="M37099" i="1"/>
  <c r="L37099" i="1"/>
  <c r="M37098" i="1"/>
  <c r="L37098" i="1"/>
  <c r="M37097" i="1"/>
  <c r="L37097" i="1"/>
  <c r="M37096" i="1"/>
  <c r="L37096" i="1"/>
  <c r="M37095" i="1"/>
  <c r="L37095" i="1"/>
  <c r="M37094" i="1"/>
  <c r="L37094" i="1"/>
  <c r="M37093" i="1"/>
  <c r="L37093" i="1"/>
  <c r="M37092" i="1"/>
  <c r="L37092" i="1"/>
  <c r="M37091" i="1"/>
  <c r="L37091" i="1"/>
  <c r="M37090" i="1"/>
  <c r="L37090" i="1"/>
  <c r="M37089" i="1"/>
  <c r="L37089" i="1"/>
  <c r="M37088" i="1"/>
  <c r="L37088" i="1"/>
  <c r="M37087" i="1"/>
  <c r="L37087" i="1"/>
  <c r="M37086" i="1"/>
  <c r="L37086" i="1"/>
  <c r="M37085" i="1"/>
  <c r="L37085" i="1"/>
  <c r="M37084" i="1"/>
  <c r="L37084" i="1"/>
  <c r="M37083" i="1"/>
  <c r="L37083" i="1"/>
  <c r="M37082" i="1"/>
  <c r="L37082" i="1"/>
  <c r="M37081" i="1"/>
  <c r="L37081" i="1"/>
  <c r="M37080" i="1"/>
  <c r="L37080" i="1"/>
  <c r="M37079" i="1"/>
  <c r="L37079" i="1"/>
  <c r="M37078" i="1"/>
  <c r="L37078" i="1"/>
  <c r="M37077" i="1"/>
  <c r="L37077" i="1"/>
  <c r="M37076" i="1"/>
  <c r="L37076" i="1"/>
  <c r="M37075" i="1"/>
  <c r="L37075" i="1"/>
  <c r="M37074" i="1"/>
  <c r="L37074" i="1"/>
  <c r="M37073" i="1"/>
  <c r="L37073" i="1"/>
  <c r="M37072" i="1"/>
  <c r="L37072" i="1"/>
  <c r="M37071" i="1"/>
  <c r="L37071" i="1"/>
  <c r="M37070" i="1"/>
  <c r="L37070" i="1"/>
  <c r="M37069" i="1"/>
  <c r="L37069" i="1"/>
  <c r="M37068" i="1"/>
  <c r="L37068" i="1"/>
  <c r="M37067" i="1"/>
  <c r="L37067" i="1"/>
  <c r="M37066" i="1"/>
  <c r="L37066" i="1"/>
  <c r="M37065" i="1"/>
  <c r="L37065" i="1"/>
  <c r="M37064" i="1"/>
  <c r="L37064" i="1"/>
  <c r="M37063" i="1"/>
  <c r="L37063" i="1"/>
  <c r="M37062" i="1"/>
  <c r="L37062" i="1"/>
  <c r="M37061" i="1"/>
  <c r="L37061" i="1"/>
  <c r="M37060" i="1"/>
  <c r="L37060" i="1"/>
  <c r="M37059" i="1"/>
  <c r="L37059" i="1"/>
  <c r="M37058" i="1"/>
  <c r="L37058" i="1"/>
  <c r="M37057" i="1"/>
  <c r="L37057" i="1"/>
  <c r="M37056" i="1"/>
  <c r="L37056" i="1"/>
  <c r="M37055" i="1"/>
  <c r="L37055" i="1"/>
  <c r="M37054" i="1"/>
  <c r="L37054" i="1"/>
  <c r="M37053" i="1"/>
  <c r="L37053" i="1"/>
  <c r="M37052" i="1"/>
  <c r="L37052" i="1"/>
  <c r="M37051" i="1"/>
  <c r="L37051" i="1"/>
  <c r="M37050" i="1"/>
  <c r="L37050" i="1"/>
  <c r="M37049" i="1"/>
  <c r="L37049" i="1"/>
  <c r="M37048" i="1"/>
  <c r="L37048" i="1"/>
  <c r="M37047" i="1"/>
  <c r="L37047" i="1"/>
  <c r="M37046" i="1"/>
  <c r="L37046" i="1"/>
  <c r="M37045" i="1"/>
  <c r="L37045" i="1"/>
  <c r="M37044" i="1"/>
  <c r="L37044" i="1"/>
  <c r="M37043" i="1"/>
  <c r="L37043" i="1"/>
  <c r="M37042" i="1"/>
  <c r="L37042" i="1"/>
  <c r="M37041" i="1"/>
  <c r="L37041" i="1"/>
  <c r="M37040" i="1"/>
  <c r="L37040" i="1"/>
  <c r="M37039" i="1"/>
  <c r="L37039" i="1"/>
  <c r="M37038" i="1"/>
  <c r="L37038" i="1"/>
  <c r="M37037" i="1"/>
  <c r="L37037" i="1"/>
  <c r="M37036" i="1"/>
  <c r="L37036" i="1"/>
  <c r="M37035" i="1"/>
  <c r="L37035" i="1"/>
  <c r="M37034" i="1"/>
  <c r="L37034" i="1"/>
  <c r="M37033" i="1"/>
  <c r="L37033" i="1"/>
  <c r="M37032" i="1"/>
  <c r="L37032" i="1"/>
  <c r="M37031" i="1"/>
  <c r="L37031" i="1"/>
  <c r="M37030" i="1"/>
  <c r="L37030" i="1"/>
  <c r="M37029" i="1"/>
  <c r="L37029" i="1"/>
  <c r="M37028" i="1"/>
  <c r="L37028" i="1"/>
  <c r="M37027" i="1"/>
  <c r="L37027" i="1"/>
  <c r="M37026" i="1"/>
  <c r="L37026" i="1"/>
  <c r="M37025" i="1"/>
  <c r="L37025" i="1"/>
  <c r="M37024" i="1"/>
  <c r="L37024" i="1"/>
  <c r="M37023" i="1"/>
  <c r="L37023" i="1"/>
  <c r="M37022" i="1"/>
  <c r="L37022" i="1"/>
  <c r="M37021" i="1"/>
  <c r="L37021" i="1"/>
  <c r="M37020" i="1"/>
  <c r="L37020" i="1"/>
  <c r="M37019" i="1"/>
  <c r="L37019" i="1"/>
  <c r="M37018" i="1"/>
  <c r="L37018" i="1"/>
  <c r="M37017" i="1"/>
  <c r="L37017" i="1"/>
  <c r="M37016" i="1"/>
  <c r="L37016" i="1"/>
  <c r="M37015" i="1"/>
  <c r="L37015" i="1"/>
  <c r="M37014" i="1"/>
  <c r="L37014" i="1"/>
  <c r="M37010" i="1"/>
  <c r="L37010" i="1"/>
  <c r="M37009" i="1"/>
  <c r="L37009" i="1"/>
  <c r="M37008" i="1"/>
  <c r="L37008" i="1"/>
  <c r="M36992" i="1"/>
  <c r="L36992" i="1"/>
  <c r="M36991" i="1"/>
  <c r="L36991" i="1"/>
  <c r="M36990" i="1"/>
  <c r="L36990" i="1"/>
  <c r="M36989" i="1"/>
  <c r="L36989" i="1"/>
  <c r="M36988" i="1"/>
  <c r="L36988" i="1"/>
  <c r="M36987" i="1"/>
  <c r="L36987" i="1"/>
  <c r="M36986" i="1"/>
  <c r="L36986" i="1"/>
  <c r="M36985" i="1"/>
  <c r="L36985" i="1"/>
  <c r="M36984" i="1"/>
  <c r="L36984" i="1"/>
  <c r="M36983" i="1"/>
  <c r="L36983" i="1"/>
  <c r="M36982" i="1"/>
  <c r="L36982" i="1"/>
  <c r="M36981" i="1"/>
  <c r="L36981" i="1"/>
  <c r="M36980" i="1"/>
  <c r="L36980" i="1"/>
  <c r="M36979" i="1"/>
  <c r="L36979" i="1"/>
  <c r="M36978" i="1"/>
  <c r="L36978" i="1"/>
  <c r="M36977" i="1"/>
  <c r="L36977" i="1"/>
  <c r="M36976" i="1"/>
  <c r="L36976" i="1"/>
  <c r="M36975" i="1"/>
  <c r="L36975" i="1"/>
  <c r="M36974" i="1"/>
  <c r="L36974" i="1"/>
  <c r="M36973" i="1"/>
  <c r="L36973" i="1"/>
  <c r="M36972" i="1"/>
  <c r="L36972" i="1"/>
  <c r="M36971" i="1"/>
  <c r="L36971" i="1"/>
  <c r="M36970" i="1"/>
  <c r="L36970" i="1"/>
  <c r="M36969" i="1"/>
  <c r="L36969" i="1"/>
  <c r="M36968" i="1"/>
  <c r="L36968" i="1"/>
  <c r="M36967" i="1"/>
  <c r="L36967" i="1"/>
  <c r="M36966" i="1"/>
  <c r="L36966" i="1"/>
  <c r="M36965" i="1"/>
  <c r="L36965" i="1"/>
  <c r="M36964" i="1"/>
  <c r="L36964" i="1"/>
  <c r="M36963" i="1"/>
  <c r="L36963" i="1"/>
  <c r="M36962" i="1"/>
  <c r="L36962" i="1"/>
  <c r="M36961" i="1"/>
  <c r="L36961" i="1"/>
  <c r="M36960" i="1"/>
  <c r="L36960" i="1"/>
  <c r="M36959" i="1"/>
  <c r="L36959" i="1"/>
  <c r="M36958" i="1"/>
  <c r="L36958" i="1"/>
  <c r="M36957" i="1"/>
  <c r="L36957" i="1"/>
  <c r="M36956" i="1"/>
  <c r="L36956" i="1"/>
  <c r="M36955" i="1"/>
  <c r="L36955" i="1"/>
  <c r="M36954" i="1"/>
  <c r="L36954" i="1"/>
  <c r="M36953" i="1"/>
  <c r="L36953" i="1"/>
  <c r="M36952" i="1"/>
  <c r="L36952" i="1"/>
  <c r="M36951" i="1"/>
  <c r="L36951" i="1"/>
  <c r="M36950" i="1"/>
  <c r="L36950" i="1"/>
  <c r="M36949" i="1"/>
  <c r="L36949" i="1"/>
  <c r="M36948" i="1"/>
  <c r="L36948" i="1"/>
  <c r="M36947" i="1"/>
  <c r="L36947" i="1"/>
  <c r="M36946" i="1"/>
  <c r="L36946" i="1"/>
  <c r="M36945" i="1"/>
  <c r="L36945" i="1"/>
  <c r="M36944" i="1"/>
  <c r="L36944" i="1"/>
  <c r="M36943" i="1"/>
  <c r="L36943" i="1"/>
  <c r="M36942" i="1"/>
  <c r="L36942" i="1"/>
  <c r="M36941" i="1"/>
  <c r="L36941" i="1"/>
  <c r="M36940" i="1"/>
  <c r="L36940" i="1"/>
  <c r="M36939" i="1"/>
  <c r="L36939" i="1"/>
  <c r="M36938" i="1"/>
  <c r="L36938" i="1"/>
  <c r="M36937" i="1"/>
  <c r="L36937" i="1"/>
  <c r="M36936" i="1"/>
  <c r="L36936" i="1"/>
  <c r="M36935" i="1"/>
  <c r="L36935" i="1"/>
  <c r="M36934" i="1"/>
  <c r="L36934" i="1"/>
  <c r="M36933" i="1"/>
  <c r="L36933" i="1"/>
  <c r="M36932" i="1"/>
  <c r="L36932" i="1"/>
  <c r="M36931" i="1"/>
  <c r="L36931" i="1"/>
  <c r="M36930" i="1"/>
  <c r="L36930" i="1"/>
  <c r="M36929" i="1"/>
  <c r="L36929" i="1"/>
  <c r="M36928" i="1"/>
  <c r="L36928" i="1"/>
  <c r="M36927" i="1"/>
  <c r="L36927" i="1"/>
  <c r="M36926" i="1"/>
  <c r="L36926" i="1"/>
  <c r="M36925" i="1"/>
  <c r="L36925" i="1"/>
  <c r="M36924" i="1"/>
  <c r="L36924" i="1"/>
  <c r="M36923" i="1"/>
  <c r="L36923" i="1"/>
  <c r="M36922" i="1"/>
  <c r="L36922" i="1"/>
  <c r="M36921" i="1"/>
  <c r="L36921" i="1"/>
  <c r="M36920" i="1"/>
  <c r="L36920" i="1"/>
  <c r="M36919" i="1"/>
  <c r="L36919" i="1"/>
  <c r="M36918" i="1"/>
  <c r="L36918" i="1"/>
  <c r="M36917" i="1"/>
  <c r="L36917" i="1"/>
  <c r="M36916" i="1"/>
  <c r="L36916" i="1"/>
  <c r="M36915" i="1"/>
  <c r="L36915" i="1"/>
  <c r="M36914" i="1"/>
  <c r="L36914" i="1"/>
  <c r="M36913" i="1"/>
  <c r="L36913" i="1"/>
  <c r="M36912" i="1"/>
  <c r="L36912" i="1"/>
  <c r="M36911" i="1"/>
  <c r="L36911" i="1"/>
  <c r="M36910" i="1"/>
  <c r="L36910" i="1"/>
  <c r="M36909" i="1"/>
  <c r="L36909" i="1"/>
  <c r="M36908" i="1"/>
  <c r="L36908" i="1"/>
  <c r="M36907" i="1"/>
  <c r="L36907" i="1"/>
  <c r="M36906" i="1"/>
  <c r="L36906" i="1"/>
  <c r="M36905" i="1"/>
  <c r="L36905" i="1"/>
  <c r="M36904" i="1"/>
  <c r="L36904" i="1"/>
  <c r="M36903" i="1"/>
  <c r="L36903" i="1"/>
  <c r="M36902" i="1"/>
  <c r="L36902" i="1"/>
  <c r="M36901" i="1"/>
  <c r="L36901" i="1"/>
  <c r="M36900" i="1"/>
  <c r="L36900" i="1"/>
  <c r="M36899" i="1"/>
  <c r="L36899" i="1"/>
  <c r="M36898" i="1"/>
  <c r="L36898" i="1"/>
  <c r="M36897" i="1"/>
  <c r="L36897" i="1"/>
  <c r="M36896" i="1"/>
  <c r="L36896" i="1"/>
  <c r="M36895" i="1"/>
  <c r="L36895" i="1"/>
  <c r="M36894" i="1"/>
  <c r="L36894" i="1"/>
  <c r="M36893" i="1"/>
  <c r="L36893" i="1"/>
  <c r="M36892" i="1"/>
  <c r="L36892" i="1"/>
  <c r="M36891" i="1"/>
  <c r="L36891" i="1"/>
  <c r="M36890" i="1"/>
  <c r="L36890" i="1"/>
  <c r="M36889" i="1"/>
  <c r="L36889" i="1"/>
  <c r="M36888" i="1"/>
  <c r="L36888" i="1"/>
  <c r="M36887" i="1"/>
  <c r="L36887" i="1"/>
  <c r="M36886" i="1"/>
  <c r="L36886" i="1"/>
  <c r="M36885" i="1"/>
  <c r="L36885" i="1"/>
  <c r="M36884" i="1"/>
  <c r="L36884" i="1"/>
  <c r="M36883" i="1"/>
  <c r="L36883" i="1"/>
  <c r="M36882" i="1"/>
  <c r="L36882" i="1"/>
  <c r="M36881" i="1"/>
  <c r="L36881" i="1"/>
  <c r="M36880" i="1"/>
  <c r="L36880" i="1"/>
  <c r="M36879" i="1"/>
  <c r="L36879" i="1"/>
  <c r="M36878" i="1"/>
  <c r="L36878" i="1"/>
  <c r="M36877" i="1"/>
  <c r="L36877" i="1"/>
  <c r="M36876" i="1"/>
  <c r="L36876" i="1"/>
  <c r="M36875" i="1"/>
  <c r="L36875" i="1"/>
  <c r="M36874" i="1"/>
  <c r="L36874" i="1"/>
  <c r="M36873" i="1"/>
  <c r="L36873" i="1"/>
  <c r="M36872" i="1"/>
  <c r="L36872" i="1"/>
  <c r="M36871" i="1"/>
  <c r="L36871" i="1"/>
  <c r="M36870" i="1"/>
  <c r="L36870" i="1"/>
  <c r="M36869" i="1"/>
  <c r="L36869" i="1"/>
  <c r="M36868" i="1"/>
  <c r="L36868" i="1"/>
  <c r="M36867" i="1"/>
  <c r="L36867" i="1"/>
  <c r="M36866" i="1"/>
  <c r="L36866" i="1"/>
  <c r="M36865" i="1"/>
  <c r="L36865" i="1"/>
  <c r="M36864" i="1"/>
  <c r="L36864" i="1"/>
  <c r="M36863" i="1"/>
  <c r="L36863" i="1"/>
  <c r="M36862" i="1"/>
  <c r="L36862" i="1"/>
  <c r="M36861" i="1"/>
  <c r="L36861" i="1"/>
  <c r="M36860" i="1"/>
  <c r="L36860" i="1"/>
  <c r="M36859" i="1"/>
  <c r="L36859" i="1"/>
  <c r="M36858" i="1"/>
  <c r="L36858" i="1"/>
  <c r="M36857" i="1"/>
  <c r="L36857" i="1"/>
  <c r="M36856" i="1"/>
  <c r="L36856" i="1"/>
  <c r="M36855" i="1"/>
  <c r="L36855" i="1"/>
  <c r="M36854" i="1"/>
  <c r="L36854" i="1"/>
  <c r="M36853" i="1"/>
  <c r="L36853" i="1"/>
  <c r="M36852" i="1"/>
  <c r="L36852" i="1"/>
  <c r="M36851" i="1"/>
  <c r="L36851" i="1"/>
  <c r="M36850" i="1"/>
  <c r="L36850" i="1"/>
  <c r="M36849" i="1"/>
  <c r="L36849" i="1"/>
  <c r="M36848" i="1"/>
  <c r="L36848" i="1"/>
  <c r="M36847" i="1"/>
  <c r="L36847" i="1"/>
  <c r="M36846" i="1"/>
  <c r="L36846" i="1"/>
  <c r="M36845" i="1"/>
  <c r="L36845" i="1"/>
  <c r="M36844" i="1"/>
  <c r="L36844" i="1"/>
  <c r="M36843" i="1"/>
  <c r="L36843" i="1"/>
  <c r="M36842" i="1"/>
  <c r="L36842" i="1"/>
  <c r="M36841" i="1"/>
  <c r="L36841" i="1"/>
  <c r="M36840" i="1"/>
  <c r="L36840" i="1"/>
  <c r="M36839" i="1"/>
  <c r="L36839" i="1"/>
  <c r="M36838" i="1"/>
  <c r="L36838" i="1"/>
  <c r="M36837" i="1"/>
  <c r="L36837" i="1"/>
  <c r="M36836" i="1"/>
  <c r="L36836" i="1"/>
  <c r="M36835" i="1"/>
  <c r="L36835" i="1"/>
  <c r="M36834" i="1"/>
  <c r="L36834" i="1"/>
  <c r="M36833" i="1"/>
  <c r="L36833" i="1"/>
  <c r="M36832" i="1"/>
  <c r="L36832" i="1"/>
  <c r="M36831" i="1"/>
  <c r="L36831" i="1"/>
  <c r="M36830" i="1"/>
  <c r="L36830" i="1"/>
  <c r="M36829" i="1"/>
  <c r="L36829" i="1"/>
  <c r="M36828" i="1"/>
  <c r="L36828" i="1"/>
  <c r="M36827" i="1"/>
  <c r="L36827" i="1"/>
  <c r="M36826" i="1"/>
  <c r="L36826" i="1"/>
  <c r="M36825" i="1"/>
  <c r="L36825" i="1"/>
  <c r="M36824" i="1"/>
  <c r="L36824" i="1"/>
  <c r="M36823" i="1"/>
  <c r="L36823" i="1"/>
  <c r="M36822" i="1"/>
  <c r="L36822" i="1"/>
  <c r="M36821" i="1"/>
  <c r="L36821" i="1"/>
  <c r="M36820" i="1"/>
  <c r="L36820" i="1"/>
  <c r="M36819" i="1"/>
  <c r="L36819" i="1"/>
  <c r="M36818" i="1"/>
  <c r="L36818" i="1"/>
  <c r="M36817" i="1"/>
  <c r="L36817" i="1"/>
  <c r="M36816" i="1"/>
  <c r="L36816" i="1"/>
  <c r="M36815" i="1"/>
  <c r="L36815" i="1"/>
  <c r="M36814" i="1"/>
  <c r="L36814" i="1"/>
  <c r="M36813" i="1"/>
  <c r="L36813" i="1"/>
  <c r="M36812" i="1"/>
  <c r="L36812" i="1"/>
  <c r="M36811" i="1"/>
  <c r="L36811" i="1"/>
  <c r="M36810" i="1"/>
  <c r="L36810" i="1"/>
  <c r="M36809" i="1"/>
  <c r="L36809" i="1"/>
  <c r="M36808" i="1"/>
  <c r="L36808" i="1"/>
  <c r="M36807" i="1"/>
  <c r="L36807" i="1"/>
  <c r="M36806" i="1"/>
  <c r="L36806" i="1"/>
  <c r="M36805" i="1"/>
  <c r="L36805" i="1"/>
  <c r="M36804" i="1"/>
  <c r="L36804" i="1"/>
  <c r="M36803" i="1"/>
  <c r="L36803" i="1"/>
  <c r="M36802" i="1"/>
  <c r="L36802" i="1"/>
  <c r="M36801" i="1"/>
  <c r="L36801" i="1"/>
  <c r="M36800" i="1"/>
  <c r="L36800" i="1"/>
  <c r="M36799" i="1"/>
  <c r="L36799" i="1"/>
  <c r="M36798" i="1"/>
  <c r="L36798" i="1"/>
  <c r="M36797" i="1"/>
  <c r="L36797" i="1"/>
  <c r="M36796" i="1"/>
  <c r="L36796" i="1"/>
  <c r="M36795" i="1"/>
  <c r="L36795" i="1"/>
  <c r="M36794" i="1"/>
  <c r="L36794" i="1"/>
  <c r="M36793" i="1"/>
  <c r="L36793" i="1"/>
  <c r="M36792" i="1"/>
  <c r="L36792" i="1"/>
  <c r="M36791" i="1"/>
  <c r="L36791" i="1"/>
  <c r="M36790" i="1"/>
  <c r="L36790" i="1"/>
  <c r="M36789" i="1"/>
  <c r="L36789" i="1"/>
  <c r="M36788" i="1"/>
  <c r="L36788" i="1"/>
  <c r="M36787" i="1"/>
  <c r="L36787" i="1"/>
  <c r="M36786" i="1"/>
  <c r="L36786" i="1"/>
  <c r="M36785" i="1"/>
  <c r="L36785" i="1"/>
  <c r="M36784" i="1"/>
  <c r="L36784" i="1"/>
  <c r="M36783" i="1"/>
  <c r="L36783" i="1"/>
  <c r="M36782" i="1"/>
  <c r="L36782" i="1"/>
  <c r="M36781" i="1"/>
  <c r="L36781" i="1"/>
  <c r="M36780" i="1"/>
  <c r="L36780" i="1"/>
  <c r="M36779" i="1"/>
  <c r="L36779" i="1"/>
  <c r="M36778" i="1"/>
  <c r="L36778" i="1"/>
  <c r="M36777" i="1"/>
  <c r="L36777" i="1"/>
  <c r="M36776" i="1"/>
  <c r="L36776" i="1"/>
  <c r="M36775" i="1"/>
  <c r="L36775" i="1"/>
  <c r="M36774" i="1"/>
  <c r="L36774" i="1"/>
  <c r="M36773" i="1"/>
  <c r="L36773" i="1"/>
  <c r="M36772" i="1"/>
  <c r="L36772" i="1"/>
  <c r="M36771" i="1"/>
  <c r="L36771" i="1"/>
  <c r="M36770" i="1"/>
  <c r="L36770" i="1"/>
  <c r="M36769" i="1"/>
  <c r="L36769" i="1"/>
  <c r="M36768" i="1"/>
  <c r="L36768" i="1"/>
  <c r="M36767" i="1"/>
  <c r="L36767" i="1"/>
  <c r="M36766" i="1"/>
  <c r="L36766" i="1"/>
  <c r="M36765" i="1"/>
  <c r="L36765" i="1"/>
  <c r="M36764" i="1"/>
  <c r="L36764" i="1"/>
  <c r="M36763" i="1"/>
  <c r="L36763" i="1"/>
  <c r="M36762" i="1"/>
  <c r="L36762" i="1"/>
  <c r="M36761" i="1"/>
  <c r="L36761" i="1"/>
  <c r="M36760" i="1"/>
  <c r="L36760" i="1"/>
  <c r="M36759" i="1"/>
  <c r="L36759" i="1"/>
  <c r="M36758" i="1"/>
  <c r="L36758" i="1"/>
  <c r="M36757" i="1"/>
  <c r="L36757" i="1"/>
  <c r="M36756" i="1"/>
  <c r="L36756" i="1"/>
  <c r="M36755" i="1"/>
  <c r="L36755" i="1"/>
  <c r="M36754" i="1"/>
  <c r="L36754" i="1"/>
  <c r="M36753" i="1"/>
  <c r="L36753" i="1"/>
  <c r="M36752" i="1"/>
  <c r="L36752" i="1"/>
  <c r="M36751" i="1"/>
  <c r="L36751" i="1"/>
  <c r="M36750" i="1"/>
  <c r="L36750" i="1"/>
  <c r="M36749" i="1"/>
  <c r="L36749" i="1"/>
  <c r="M36748" i="1"/>
  <c r="L36748" i="1"/>
  <c r="M36747" i="1"/>
  <c r="L36747" i="1"/>
  <c r="M36746" i="1"/>
  <c r="L36746" i="1"/>
  <c r="M36745" i="1"/>
  <c r="L36745" i="1"/>
  <c r="M36744" i="1"/>
  <c r="L36744" i="1"/>
  <c r="M36743" i="1"/>
  <c r="L36743" i="1"/>
  <c r="M36742" i="1"/>
  <c r="L36742" i="1"/>
  <c r="M36741" i="1"/>
  <c r="L36741" i="1"/>
  <c r="M36740" i="1"/>
  <c r="L36740" i="1"/>
  <c r="M36739" i="1"/>
  <c r="L36739" i="1"/>
  <c r="M36738" i="1"/>
  <c r="L36738" i="1"/>
  <c r="M36635" i="1"/>
  <c r="L36635" i="1"/>
  <c r="M36634" i="1"/>
  <c r="L36634" i="1"/>
  <c r="M36633" i="1"/>
  <c r="L36633" i="1"/>
  <c r="M36611" i="1"/>
  <c r="L36611" i="1"/>
  <c r="M36610" i="1"/>
  <c r="L36610" i="1"/>
  <c r="M36609" i="1"/>
  <c r="L36609" i="1"/>
  <c r="M36467" i="1"/>
  <c r="L36467" i="1"/>
  <c r="M36466" i="1"/>
  <c r="L36466" i="1"/>
  <c r="M36465" i="1"/>
  <c r="L36465" i="1"/>
  <c r="M36461" i="1"/>
  <c r="L36461" i="1"/>
  <c r="M36460" i="1"/>
  <c r="L36460" i="1"/>
  <c r="M36459" i="1"/>
  <c r="L36459" i="1"/>
  <c r="M36458" i="1"/>
  <c r="L36458" i="1"/>
  <c r="M36457" i="1"/>
  <c r="L36457" i="1"/>
  <c r="M36456" i="1"/>
  <c r="L36456" i="1"/>
  <c r="M36455" i="1"/>
  <c r="L36455" i="1"/>
  <c r="M36454" i="1"/>
  <c r="L36454" i="1"/>
  <c r="M36453" i="1"/>
  <c r="L36453" i="1"/>
  <c r="M36452" i="1"/>
  <c r="L36452" i="1"/>
  <c r="M36451" i="1"/>
  <c r="L36451" i="1"/>
  <c r="M36450" i="1"/>
  <c r="L36450" i="1"/>
  <c r="M36449" i="1"/>
  <c r="L36449" i="1"/>
  <c r="M36448" i="1"/>
  <c r="L36448" i="1"/>
  <c r="M36447" i="1"/>
  <c r="L36447" i="1"/>
  <c r="M36446" i="1"/>
  <c r="L36446" i="1"/>
  <c r="M36445" i="1"/>
  <c r="L36445" i="1"/>
  <c r="M36444" i="1"/>
  <c r="L36444" i="1"/>
  <c r="M36443" i="1"/>
  <c r="L36443" i="1"/>
  <c r="M36442" i="1"/>
  <c r="L36442" i="1"/>
  <c r="M36441" i="1"/>
  <c r="L36441" i="1"/>
  <c r="M36440" i="1"/>
  <c r="L36440" i="1"/>
  <c r="M36439" i="1"/>
  <c r="L36439" i="1"/>
  <c r="M36438" i="1"/>
  <c r="L36438" i="1"/>
  <c r="M36437" i="1"/>
  <c r="L36437" i="1"/>
  <c r="M36436" i="1"/>
  <c r="L36436" i="1"/>
  <c r="M36435" i="1"/>
  <c r="L36435" i="1"/>
  <c r="M36434" i="1"/>
  <c r="L36434" i="1"/>
  <c r="M36433" i="1"/>
  <c r="L36433" i="1"/>
  <c r="M36432" i="1"/>
  <c r="L36432" i="1"/>
  <c r="M36431" i="1"/>
  <c r="L36431" i="1"/>
  <c r="M36430" i="1"/>
  <c r="L36430" i="1"/>
  <c r="M36429" i="1"/>
  <c r="L36429" i="1"/>
  <c r="M36428" i="1"/>
  <c r="L36428" i="1"/>
  <c r="M36427" i="1"/>
  <c r="L36427" i="1"/>
  <c r="M36426" i="1"/>
  <c r="L36426" i="1"/>
  <c r="M36425" i="1"/>
  <c r="L36425" i="1"/>
  <c r="M36424" i="1"/>
  <c r="L36424" i="1"/>
  <c r="M36423" i="1"/>
  <c r="L36423" i="1"/>
  <c r="M36422" i="1"/>
  <c r="L36422" i="1"/>
  <c r="M36421" i="1"/>
  <c r="L36421" i="1"/>
  <c r="M36420" i="1"/>
  <c r="L36420" i="1"/>
  <c r="M36419" i="1"/>
  <c r="L36419" i="1"/>
  <c r="M36418" i="1"/>
  <c r="L36418" i="1"/>
  <c r="M36417" i="1"/>
  <c r="L36417" i="1"/>
  <c r="M36416" i="1"/>
  <c r="L36416" i="1"/>
  <c r="M36415" i="1"/>
  <c r="L36415" i="1"/>
  <c r="M36414" i="1"/>
  <c r="L36414" i="1"/>
  <c r="M36413" i="1"/>
  <c r="L36413" i="1"/>
  <c r="M36412" i="1"/>
  <c r="L36412" i="1"/>
  <c r="M36411" i="1"/>
  <c r="L36411" i="1"/>
  <c r="M36410" i="1"/>
  <c r="L36410" i="1"/>
  <c r="M36409" i="1"/>
  <c r="L36409" i="1"/>
  <c r="M36408" i="1"/>
  <c r="L36408" i="1"/>
  <c r="M36407" i="1"/>
  <c r="L36407" i="1"/>
  <c r="M36406" i="1"/>
  <c r="L36406" i="1"/>
  <c r="M36405" i="1"/>
  <c r="L36405" i="1"/>
  <c r="M36404" i="1"/>
  <c r="L36404" i="1"/>
  <c r="M36403" i="1"/>
  <c r="L36403" i="1"/>
  <c r="M36402" i="1"/>
  <c r="L36402" i="1"/>
  <c r="M36401" i="1"/>
  <c r="L36401" i="1"/>
  <c r="M36400" i="1"/>
  <c r="L36400" i="1"/>
  <c r="M36399" i="1"/>
  <c r="L36399" i="1"/>
  <c r="M36398" i="1"/>
  <c r="L36398" i="1"/>
  <c r="M36397" i="1"/>
  <c r="L36397" i="1"/>
  <c r="M36396" i="1"/>
  <c r="L36396" i="1"/>
  <c r="M36395" i="1"/>
  <c r="L36395" i="1"/>
  <c r="M36394" i="1"/>
  <c r="L36394" i="1"/>
  <c r="M36393" i="1"/>
  <c r="L36393" i="1"/>
  <c r="M36392" i="1"/>
  <c r="L36392" i="1"/>
  <c r="M36391" i="1"/>
  <c r="L36391" i="1"/>
  <c r="M36390" i="1"/>
  <c r="L36390" i="1"/>
  <c r="M36389" i="1"/>
  <c r="L36389" i="1"/>
  <c r="M36388" i="1"/>
  <c r="L36388" i="1"/>
  <c r="M36387" i="1"/>
  <c r="L36387" i="1"/>
  <c r="M36386" i="1"/>
  <c r="L36386" i="1"/>
  <c r="M36385" i="1"/>
  <c r="L36385" i="1"/>
  <c r="M36384" i="1"/>
  <c r="L36384" i="1"/>
  <c r="M36380" i="1"/>
  <c r="L36380" i="1"/>
  <c r="M36379" i="1"/>
  <c r="L36379" i="1"/>
  <c r="M36378" i="1"/>
  <c r="L36378" i="1"/>
  <c r="M36377" i="1"/>
  <c r="L36377" i="1"/>
  <c r="M36376" i="1"/>
  <c r="L36376" i="1"/>
  <c r="M36375" i="1"/>
  <c r="L36375" i="1"/>
  <c r="M36374" i="1"/>
  <c r="L36374" i="1"/>
  <c r="M36373" i="1"/>
  <c r="L36373" i="1"/>
  <c r="M36372" i="1"/>
  <c r="L36372" i="1"/>
  <c r="M36371" i="1"/>
  <c r="L36371" i="1"/>
  <c r="M36370" i="1"/>
  <c r="L36370" i="1"/>
  <c r="M36369" i="1"/>
  <c r="L36369" i="1"/>
  <c r="M36368" i="1"/>
  <c r="L36368" i="1"/>
  <c r="M36367" i="1"/>
  <c r="L36367" i="1"/>
  <c r="M36366" i="1"/>
  <c r="L36366" i="1"/>
  <c r="M36365" i="1"/>
  <c r="L36365" i="1"/>
  <c r="M36364" i="1"/>
  <c r="L36364" i="1"/>
  <c r="M36363" i="1"/>
  <c r="L36363" i="1"/>
  <c r="M36362" i="1"/>
  <c r="L36362" i="1"/>
  <c r="M36361" i="1"/>
  <c r="L36361" i="1"/>
  <c r="M36360" i="1"/>
  <c r="L36360" i="1"/>
  <c r="M36359" i="1"/>
  <c r="L36359" i="1"/>
  <c r="M36358" i="1"/>
  <c r="L36358" i="1"/>
  <c r="M36357" i="1"/>
  <c r="L36357" i="1"/>
  <c r="M36341" i="1"/>
  <c r="L36341" i="1"/>
  <c r="M36340" i="1"/>
  <c r="L36340" i="1"/>
  <c r="M36339" i="1"/>
  <c r="L36339" i="1"/>
  <c r="M36338" i="1"/>
  <c r="L36338" i="1"/>
  <c r="M36337" i="1"/>
  <c r="L36337" i="1"/>
  <c r="M36336" i="1"/>
  <c r="L36336" i="1"/>
  <c r="M36329" i="1"/>
  <c r="L36329" i="1"/>
  <c r="M36328" i="1"/>
  <c r="L36328" i="1"/>
  <c r="M36327" i="1"/>
  <c r="L36327" i="1"/>
  <c r="M36326" i="1"/>
  <c r="L36326" i="1"/>
  <c r="M36325" i="1"/>
  <c r="L36325" i="1"/>
  <c r="M36324" i="1"/>
  <c r="L36324" i="1"/>
  <c r="M36323" i="1"/>
  <c r="L36323" i="1"/>
  <c r="M36322" i="1"/>
  <c r="L36322" i="1"/>
  <c r="M36321" i="1"/>
  <c r="L36321" i="1"/>
  <c r="M36320" i="1"/>
  <c r="L36320" i="1"/>
  <c r="M36319" i="1"/>
  <c r="L36319" i="1"/>
  <c r="M36318" i="1"/>
  <c r="L36318" i="1"/>
  <c r="M36317" i="1"/>
  <c r="L36317" i="1"/>
  <c r="M36316" i="1"/>
  <c r="L36316" i="1"/>
  <c r="M36315" i="1"/>
  <c r="L36315" i="1"/>
  <c r="M36314" i="1"/>
  <c r="L36314" i="1"/>
  <c r="M36313" i="1"/>
  <c r="L36313" i="1"/>
  <c r="M36312" i="1"/>
  <c r="L36312" i="1"/>
  <c r="M36311" i="1"/>
  <c r="L36311" i="1"/>
  <c r="M36310" i="1"/>
  <c r="L36310" i="1"/>
  <c r="M36309" i="1"/>
  <c r="L36309" i="1"/>
  <c r="M36308" i="1"/>
  <c r="L36308" i="1"/>
  <c r="M36307" i="1"/>
  <c r="L36307" i="1"/>
  <c r="M36306" i="1"/>
  <c r="L36306" i="1"/>
  <c r="M36305" i="1"/>
  <c r="L36305" i="1"/>
  <c r="M36304" i="1"/>
  <c r="L36304" i="1"/>
  <c r="M36303" i="1"/>
  <c r="L36303" i="1"/>
  <c r="M36302" i="1"/>
  <c r="L36302" i="1"/>
  <c r="M36301" i="1"/>
  <c r="L36301" i="1"/>
  <c r="M36300" i="1"/>
  <c r="L36300" i="1"/>
  <c r="M36299" i="1"/>
  <c r="L36299" i="1"/>
  <c r="M36298" i="1"/>
  <c r="L36298" i="1"/>
  <c r="M36297" i="1"/>
  <c r="L36297" i="1"/>
  <c r="M36296" i="1"/>
  <c r="L36296" i="1"/>
  <c r="M36295" i="1"/>
  <c r="L36295" i="1"/>
  <c r="M36294" i="1"/>
  <c r="L36294" i="1"/>
  <c r="M36293" i="1"/>
  <c r="L36293" i="1"/>
  <c r="M36292" i="1"/>
  <c r="L36292" i="1"/>
  <c r="M36291" i="1"/>
  <c r="L36291" i="1"/>
  <c r="M36290" i="1"/>
  <c r="L36290" i="1"/>
  <c r="M36289" i="1"/>
  <c r="L36289" i="1"/>
  <c r="M36288" i="1"/>
  <c r="L36288" i="1"/>
  <c r="M36287" i="1"/>
  <c r="L36287" i="1"/>
  <c r="M36286" i="1"/>
  <c r="L36286" i="1"/>
  <c r="M36285" i="1"/>
  <c r="L36285" i="1"/>
  <c r="M36284" i="1"/>
  <c r="L36284" i="1"/>
  <c r="M36283" i="1"/>
  <c r="L36283" i="1"/>
  <c r="M36282" i="1"/>
  <c r="L36282" i="1"/>
  <c r="M36281" i="1"/>
  <c r="L36281" i="1"/>
  <c r="M36280" i="1"/>
  <c r="L36280" i="1"/>
  <c r="M36279" i="1"/>
  <c r="L36279" i="1"/>
  <c r="M36278" i="1"/>
  <c r="L36278" i="1"/>
  <c r="M36277" i="1"/>
  <c r="L36277" i="1"/>
  <c r="M36276" i="1"/>
  <c r="L36276" i="1"/>
  <c r="M36275" i="1"/>
  <c r="L36275" i="1"/>
  <c r="M36274" i="1"/>
  <c r="L36274" i="1"/>
  <c r="M36273" i="1"/>
  <c r="L36273" i="1"/>
  <c r="M36272" i="1"/>
  <c r="L36272" i="1"/>
  <c r="M36271" i="1"/>
  <c r="L36271" i="1"/>
  <c r="M36270" i="1"/>
  <c r="L36270" i="1"/>
  <c r="M36269" i="1"/>
  <c r="L36269" i="1"/>
  <c r="M36268" i="1"/>
  <c r="L36268" i="1"/>
  <c r="M36267" i="1"/>
  <c r="L36267" i="1"/>
  <c r="M36266" i="1"/>
  <c r="L36266" i="1"/>
  <c r="M36265" i="1"/>
  <c r="L36265" i="1"/>
  <c r="M36264" i="1"/>
  <c r="L36264" i="1"/>
  <c r="M36251" i="1"/>
  <c r="L36251" i="1"/>
  <c r="M36250" i="1"/>
  <c r="L36250" i="1"/>
  <c r="M36249" i="1"/>
  <c r="L36249" i="1"/>
  <c r="M36194" i="1"/>
  <c r="L36194" i="1"/>
  <c r="M36193" i="1"/>
  <c r="L36193" i="1"/>
  <c r="M36192" i="1"/>
  <c r="L36192" i="1"/>
  <c r="M36191" i="1"/>
  <c r="L36191" i="1"/>
  <c r="M36190" i="1"/>
  <c r="L36190" i="1"/>
  <c r="M36189" i="1"/>
  <c r="L36189" i="1"/>
  <c r="M36188" i="1"/>
  <c r="L36188" i="1"/>
  <c r="M36187" i="1"/>
  <c r="L36187" i="1"/>
  <c r="M36186" i="1"/>
  <c r="L36186" i="1"/>
  <c r="M36179" i="1"/>
  <c r="L36179" i="1"/>
  <c r="M36178" i="1"/>
  <c r="L36178" i="1"/>
  <c r="M36177" i="1"/>
  <c r="L36177" i="1"/>
  <c r="M36176" i="1"/>
  <c r="L36176" i="1"/>
  <c r="M36175" i="1"/>
  <c r="L36175" i="1"/>
  <c r="M36174" i="1"/>
  <c r="L36174" i="1"/>
  <c r="M36173" i="1"/>
  <c r="L36173" i="1"/>
  <c r="M36172" i="1"/>
  <c r="L36172" i="1"/>
  <c r="M36171" i="1"/>
  <c r="L36171" i="1"/>
  <c r="M36170" i="1"/>
  <c r="L36170" i="1"/>
  <c r="M36169" i="1"/>
  <c r="L36169" i="1"/>
  <c r="M36168" i="1"/>
  <c r="L36168" i="1"/>
  <c r="M36167" i="1"/>
  <c r="L36167" i="1"/>
  <c r="M36166" i="1"/>
  <c r="L36166" i="1"/>
  <c r="M36165" i="1"/>
  <c r="L36165" i="1"/>
  <c r="M36164" i="1"/>
  <c r="L36164" i="1"/>
  <c r="M36163" i="1"/>
  <c r="L36163" i="1"/>
  <c r="M36162" i="1"/>
  <c r="L36162" i="1"/>
  <c r="M36161" i="1"/>
  <c r="L36161" i="1"/>
  <c r="M36160" i="1"/>
  <c r="L36160" i="1"/>
  <c r="M36159" i="1"/>
  <c r="L36159" i="1"/>
  <c r="M36158" i="1"/>
  <c r="L36158" i="1"/>
  <c r="M36157" i="1"/>
  <c r="L36157" i="1"/>
  <c r="M36156" i="1"/>
  <c r="L36156" i="1"/>
  <c r="M36155" i="1"/>
  <c r="L36155" i="1"/>
  <c r="M36154" i="1"/>
  <c r="L36154" i="1"/>
  <c r="M36153" i="1"/>
  <c r="L36153" i="1"/>
  <c r="M36152" i="1"/>
  <c r="L36152" i="1"/>
  <c r="M36151" i="1"/>
  <c r="L36151" i="1"/>
  <c r="M36150" i="1"/>
  <c r="L36150" i="1"/>
  <c r="M36149" i="1"/>
  <c r="L36149" i="1"/>
  <c r="M36148" i="1"/>
  <c r="L36148" i="1"/>
  <c r="M36147" i="1"/>
  <c r="L36147" i="1"/>
  <c r="M36146" i="1"/>
  <c r="L36146" i="1"/>
  <c r="M36145" i="1"/>
  <c r="L36145" i="1"/>
  <c r="M36144" i="1"/>
  <c r="L36144" i="1"/>
  <c r="M36143" i="1"/>
  <c r="L36143" i="1"/>
  <c r="M36142" i="1"/>
  <c r="L36142" i="1"/>
  <c r="M36141" i="1"/>
  <c r="L36141" i="1"/>
  <c r="M36140" i="1"/>
  <c r="L36140" i="1"/>
  <c r="M36139" i="1"/>
  <c r="L36139" i="1"/>
  <c r="M36138" i="1"/>
  <c r="L36138" i="1"/>
  <c r="M36137" i="1"/>
  <c r="L36137" i="1"/>
  <c r="M36136" i="1"/>
  <c r="L36136" i="1"/>
  <c r="M36135" i="1"/>
  <c r="L36135" i="1"/>
  <c r="M36134" i="1"/>
  <c r="L36134" i="1"/>
  <c r="M36133" i="1"/>
  <c r="L36133" i="1"/>
  <c r="M36132" i="1"/>
  <c r="L36132" i="1"/>
  <c r="M36131" i="1"/>
  <c r="L36131" i="1"/>
  <c r="M36130" i="1"/>
  <c r="L36130" i="1"/>
  <c r="M36129" i="1"/>
  <c r="L36129" i="1"/>
  <c r="M36128" i="1"/>
  <c r="L36128" i="1"/>
  <c r="M36127" i="1"/>
  <c r="L36127" i="1"/>
  <c r="M36126" i="1"/>
  <c r="L36126" i="1"/>
  <c r="M36125" i="1"/>
  <c r="L36125" i="1"/>
  <c r="M36124" i="1"/>
  <c r="L36124" i="1"/>
  <c r="M36123" i="1"/>
  <c r="L36123" i="1"/>
  <c r="M36122" i="1"/>
  <c r="L36122" i="1"/>
  <c r="M36121" i="1"/>
  <c r="L36121" i="1"/>
  <c r="M36120" i="1"/>
  <c r="L36120" i="1"/>
  <c r="M36119" i="1"/>
  <c r="L36119" i="1"/>
  <c r="M36118" i="1"/>
  <c r="L36118" i="1"/>
  <c r="M36117" i="1"/>
  <c r="L36117" i="1"/>
  <c r="M36116" i="1"/>
  <c r="L36116" i="1"/>
  <c r="M36115" i="1"/>
  <c r="L36115" i="1"/>
  <c r="M36114" i="1"/>
  <c r="L36114" i="1"/>
  <c r="M36113" i="1"/>
  <c r="L36113" i="1"/>
  <c r="M36112" i="1"/>
  <c r="L36112" i="1"/>
  <c r="M36111" i="1"/>
  <c r="L36111" i="1"/>
  <c r="M36110" i="1"/>
  <c r="L36110" i="1"/>
  <c r="M36109" i="1"/>
  <c r="L36109" i="1"/>
  <c r="M36108" i="1"/>
  <c r="L36108" i="1"/>
  <c r="M36107" i="1"/>
  <c r="L36107" i="1"/>
  <c r="M36106" i="1"/>
  <c r="L36106" i="1"/>
  <c r="M36105" i="1"/>
  <c r="L36105" i="1"/>
  <c r="M36104" i="1"/>
  <c r="L36104" i="1"/>
  <c r="M36103" i="1"/>
  <c r="L36103" i="1"/>
  <c r="M36102" i="1"/>
  <c r="L36102" i="1"/>
  <c r="M36101" i="1"/>
  <c r="L36101" i="1"/>
  <c r="M36100" i="1"/>
  <c r="L36100" i="1"/>
  <c r="M36099" i="1"/>
  <c r="L36099" i="1"/>
  <c r="M36098" i="1"/>
  <c r="L36098" i="1"/>
  <c r="M36097" i="1"/>
  <c r="L36097" i="1"/>
  <c r="M36096" i="1"/>
  <c r="L36096" i="1"/>
  <c r="M36095" i="1"/>
  <c r="L36095" i="1"/>
  <c r="M36094" i="1"/>
  <c r="L36094" i="1"/>
  <c r="M36093" i="1"/>
  <c r="L36093" i="1"/>
  <c r="M36092" i="1"/>
  <c r="L36092" i="1"/>
  <c r="M36091" i="1"/>
  <c r="L36091" i="1"/>
  <c r="M36090" i="1"/>
  <c r="L36090" i="1"/>
  <c r="M36089" i="1"/>
  <c r="L36089" i="1"/>
  <c r="M36088" i="1"/>
  <c r="L36088" i="1"/>
  <c r="M36087" i="1"/>
  <c r="L36087" i="1"/>
  <c r="M36086" i="1"/>
  <c r="L36086" i="1"/>
  <c r="M36085" i="1"/>
  <c r="L36085" i="1"/>
  <c r="M36084" i="1"/>
  <c r="L36084" i="1"/>
  <c r="M36080" i="1"/>
  <c r="L36080" i="1"/>
  <c r="M36079" i="1"/>
  <c r="L36079" i="1"/>
  <c r="M36078" i="1"/>
  <c r="L36078" i="1"/>
  <c r="M36062" i="1"/>
  <c r="L36062" i="1"/>
  <c r="M36061" i="1"/>
  <c r="L36061" i="1"/>
  <c r="M36060" i="1"/>
  <c r="L36060" i="1"/>
  <c r="M36059" i="1"/>
  <c r="L36059" i="1"/>
  <c r="M36058" i="1"/>
  <c r="L36058" i="1"/>
  <c r="M36057" i="1"/>
  <c r="L36057" i="1"/>
  <c r="M36056" i="1"/>
  <c r="L36056" i="1"/>
  <c r="M36055" i="1"/>
  <c r="L36055" i="1"/>
  <c r="M36054" i="1"/>
  <c r="L36054" i="1"/>
  <c r="M36053" i="1"/>
  <c r="L36053" i="1"/>
  <c r="M36052" i="1"/>
  <c r="L36052" i="1"/>
  <c r="M36051" i="1"/>
  <c r="L36051" i="1"/>
  <c r="M36050" i="1"/>
  <c r="L36050" i="1"/>
  <c r="M36049" i="1"/>
  <c r="L36049" i="1"/>
  <c r="M36048" i="1"/>
  <c r="L36048" i="1"/>
  <c r="M36047" i="1"/>
  <c r="L36047" i="1"/>
  <c r="M36046" i="1"/>
  <c r="L36046" i="1"/>
  <c r="M36045" i="1"/>
  <c r="L36045" i="1"/>
  <c r="M36044" i="1"/>
  <c r="L36044" i="1"/>
  <c r="M36043" i="1"/>
  <c r="L36043" i="1"/>
  <c r="M36042" i="1"/>
  <c r="L36042" i="1"/>
  <c r="M36041" i="1"/>
  <c r="L36041" i="1"/>
  <c r="M36040" i="1"/>
  <c r="L36040" i="1"/>
  <c r="M36039" i="1"/>
  <c r="L36039" i="1"/>
  <c r="M36038" i="1"/>
  <c r="L36038" i="1"/>
  <c r="M36037" i="1"/>
  <c r="L36037" i="1"/>
  <c r="M36036" i="1"/>
  <c r="L36036" i="1"/>
  <c r="M36035" i="1"/>
  <c r="L36035" i="1"/>
  <c r="M36034" i="1"/>
  <c r="L36034" i="1"/>
  <c r="M36033" i="1"/>
  <c r="L36033" i="1"/>
  <c r="M36032" i="1"/>
  <c r="L36032" i="1"/>
  <c r="M36031" i="1"/>
  <c r="L36031" i="1"/>
  <c r="M36030" i="1"/>
  <c r="L36030" i="1"/>
  <c r="M36029" i="1"/>
  <c r="L36029" i="1"/>
  <c r="M36028" i="1"/>
  <c r="L36028" i="1"/>
  <c r="M36027" i="1"/>
  <c r="L36027" i="1"/>
  <c r="M36026" i="1"/>
  <c r="L36026" i="1"/>
  <c r="M36025" i="1"/>
  <c r="L36025" i="1"/>
  <c r="M36024" i="1"/>
  <c r="L36024" i="1"/>
  <c r="M36023" i="1"/>
  <c r="L36023" i="1"/>
  <c r="M36022" i="1"/>
  <c r="L36022" i="1"/>
  <c r="M36021" i="1"/>
  <c r="L36021" i="1"/>
  <c r="M36020" i="1"/>
  <c r="L36020" i="1"/>
  <c r="M36019" i="1"/>
  <c r="L36019" i="1"/>
  <c r="M36018" i="1"/>
  <c r="L36018" i="1"/>
  <c r="M36017" i="1"/>
  <c r="L36017" i="1"/>
  <c r="M36016" i="1"/>
  <c r="L36016" i="1"/>
  <c r="M36015" i="1"/>
  <c r="L36015" i="1"/>
  <c r="M36014" i="1"/>
  <c r="L36014" i="1"/>
  <c r="M36013" i="1"/>
  <c r="L36013" i="1"/>
  <c r="M36012" i="1"/>
  <c r="L36012" i="1"/>
  <c r="M36011" i="1"/>
  <c r="L36011" i="1"/>
  <c r="M36010" i="1"/>
  <c r="L36010" i="1"/>
  <c r="M36009" i="1"/>
  <c r="L36009" i="1"/>
  <c r="M36008" i="1"/>
  <c r="L36008" i="1"/>
  <c r="M36007" i="1"/>
  <c r="L36007" i="1"/>
  <c r="M36006" i="1"/>
  <c r="L36006" i="1"/>
  <c r="M36005" i="1"/>
  <c r="L36005" i="1"/>
  <c r="M36004" i="1"/>
  <c r="L36004" i="1"/>
  <c r="M36003" i="1"/>
  <c r="L36003" i="1"/>
  <c r="M36002" i="1"/>
  <c r="L36002" i="1"/>
  <c r="M36001" i="1"/>
  <c r="L36001" i="1"/>
  <c r="M36000" i="1"/>
  <c r="L36000" i="1"/>
  <c r="M35999" i="1"/>
  <c r="L35999" i="1"/>
  <c r="M35998" i="1"/>
  <c r="L35998" i="1"/>
  <c r="M35997" i="1"/>
  <c r="L35997" i="1"/>
  <c r="M35996" i="1"/>
  <c r="L35996" i="1"/>
  <c r="M35995" i="1"/>
  <c r="L35995" i="1"/>
  <c r="M35994" i="1"/>
  <c r="L35994" i="1"/>
  <c r="M35993" i="1"/>
  <c r="L35993" i="1"/>
  <c r="M35992" i="1"/>
  <c r="L35992" i="1"/>
  <c r="M35991" i="1"/>
  <c r="L35991" i="1"/>
  <c r="M35990" i="1"/>
  <c r="L35990" i="1"/>
  <c r="M35989" i="1"/>
  <c r="L35989" i="1"/>
  <c r="M35988" i="1"/>
  <c r="L35988" i="1"/>
  <c r="M35987" i="1"/>
  <c r="L35987" i="1"/>
  <c r="M35986" i="1"/>
  <c r="L35986" i="1"/>
  <c r="M35985" i="1"/>
  <c r="L35985" i="1"/>
  <c r="M35984" i="1"/>
  <c r="L35984" i="1"/>
  <c r="M35983" i="1"/>
  <c r="L35983" i="1"/>
  <c r="M35982" i="1"/>
  <c r="L35982" i="1"/>
  <c r="M35981" i="1"/>
  <c r="L35981" i="1"/>
  <c r="M35980" i="1"/>
  <c r="L35980" i="1"/>
  <c r="M35979" i="1"/>
  <c r="L35979" i="1"/>
  <c r="M35978" i="1"/>
  <c r="L35978" i="1"/>
  <c r="M35977" i="1"/>
  <c r="L35977" i="1"/>
  <c r="M35976" i="1"/>
  <c r="L35976" i="1"/>
  <c r="M35975" i="1"/>
  <c r="L35975" i="1"/>
  <c r="M35974" i="1"/>
  <c r="L35974" i="1"/>
  <c r="M35973" i="1"/>
  <c r="L35973" i="1"/>
  <c r="M35972" i="1"/>
  <c r="L35972" i="1"/>
  <c r="M35971" i="1"/>
  <c r="L35971" i="1"/>
  <c r="M35970" i="1"/>
  <c r="L35970" i="1"/>
  <c r="M35969" i="1"/>
  <c r="L35969" i="1"/>
  <c r="M35968" i="1"/>
  <c r="L35968" i="1"/>
  <c r="M35967" i="1"/>
  <c r="L35967" i="1"/>
  <c r="M35966" i="1"/>
  <c r="L35966" i="1"/>
  <c r="M35965" i="1"/>
  <c r="L35965" i="1"/>
  <c r="M35964" i="1"/>
  <c r="L35964" i="1"/>
  <c r="M35963" i="1"/>
  <c r="L35963" i="1"/>
  <c r="M35962" i="1"/>
  <c r="L35962" i="1"/>
  <c r="M35961" i="1"/>
  <c r="L35961" i="1"/>
  <c r="M35960" i="1"/>
  <c r="L35960" i="1"/>
  <c r="M35959" i="1"/>
  <c r="L35959" i="1"/>
  <c r="M35958" i="1"/>
  <c r="L35958" i="1"/>
  <c r="M35957" i="1"/>
  <c r="L35957" i="1"/>
  <c r="M35956" i="1"/>
  <c r="L35956" i="1"/>
  <c r="M35955" i="1"/>
  <c r="L35955" i="1"/>
  <c r="M35954" i="1"/>
  <c r="L35954" i="1"/>
  <c r="M35953" i="1"/>
  <c r="L35953" i="1"/>
  <c r="M35952" i="1"/>
  <c r="L35952" i="1"/>
  <c r="M35951" i="1"/>
  <c r="L35951" i="1"/>
  <c r="M35950" i="1"/>
  <c r="L35950" i="1"/>
  <c r="M35949" i="1"/>
  <c r="L35949" i="1"/>
  <c r="M35948" i="1"/>
  <c r="L35948" i="1"/>
  <c r="M35947" i="1"/>
  <c r="L35947" i="1"/>
  <c r="M35946" i="1"/>
  <c r="L35946" i="1"/>
  <c r="M35945" i="1"/>
  <c r="L35945" i="1"/>
  <c r="M35944" i="1"/>
  <c r="L35944" i="1"/>
  <c r="M35943" i="1"/>
  <c r="L35943" i="1"/>
  <c r="M35942" i="1"/>
  <c r="L35942" i="1"/>
  <c r="M35941" i="1"/>
  <c r="L35941" i="1"/>
  <c r="M35940" i="1"/>
  <c r="L35940" i="1"/>
  <c r="M35939" i="1"/>
  <c r="L35939" i="1"/>
  <c r="M35938" i="1"/>
  <c r="L35938" i="1"/>
  <c r="M35937" i="1"/>
  <c r="L35937" i="1"/>
  <c r="M35936" i="1"/>
  <c r="L35936" i="1"/>
  <c r="M35935" i="1"/>
  <c r="L35935" i="1"/>
  <c r="M35934" i="1"/>
  <c r="L35934" i="1"/>
  <c r="M35933" i="1"/>
  <c r="L35933" i="1"/>
  <c r="M35932" i="1"/>
  <c r="L35932" i="1"/>
  <c r="M35931" i="1"/>
  <c r="L35931" i="1"/>
  <c r="M35930" i="1"/>
  <c r="L35930" i="1"/>
  <c r="M35929" i="1"/>
  <c r="L35929" i="1"/>
  <c r="M35928" i="1"/>
  <c r="L35928" i="1"/>
  <c r="M35927" i="1"/>
  <c r="L35927" i="1"/>
  <c r="M35926" i="1"/>
  <c r="L35926" i="1"/>
  <c r="M35925" i="1"/>
  <c r="L35925" i="1"/>
  <c r="M35924" i="1"/>
  <c r="L35924" i="1"/>
  <c r="M35923" i="1"/>
  <c r="L35923" i="1"/>
  <c r="M35922" i="1"/>
  <c r="L35922" i="1"/>
  <c r="M35921" i="1"/>
  <c r="L35921" i="1"/>
  <c r="M35920" i="1"/>
  <c r="L35920" i="1"/>
  <c r="M35919" i="1"/>
  <c r="L35919" i="1"/>
  <c r="M35918" i="1"/>
  <c r="L35918" i="1"/>
  <c r="M35917" i="1"/>
  <c r="L35917" i="1"/>
  <c r="M35916" i="1"/>
  <c r="L35916" i="1"/>
  <c r="M35915" i="1"/>
  <c r="L35915" i="1"/>
  <c r="M35914" i="1"/>
  <c r="L35914" i="1"/>
  <c r="M35913" i="1"/>
  <c r="L35913" i="1"/>
  <c r="M35912" i="1"/>
  <c r="L35912" i="1"/>
  <c r="M35911" i="1"/>
  <c r="L35911" i="1"/>
  <c r="M35910" i="1"/>
  <c r="L35910" i="1"/>
  <c r="M35909" i="1"/>
  <c r="L35909" i="1"/>
  <c r="M35908" i="1"/>
  <c r="L35908" i="1"/>
  <c r="M35907" i="1"/>
  <c r="L35907" i="1"/>
  <c r="M35906" i="1"/>
  <c r="L35906" i="1"/>
  <c r="M35905" i="1"/>
  <c r="L35905" i="1"/>
  <c r="M35904" i="1"/>
  <c r="L35904" i="1"/>
  <c r="M35903" i="1"/>
  <c r="L35903" i="1"/>
  <c r="M35902" i="1"/>
  <c r="L35902" i="1"/>
  <c r="M35901" i="1"/>
  <c r="L35901" i="1"/>
  <c r="M35900" i="1"/>
  <c r="L35900" i="1"/>
  <c r="M35899" i="1"/>
  <c r="L35899" i="1"/>
  <c r="M35898" i="1"/>
  <c r="L35898" i="1"/>
  <c r="M35897" i="1"/>
  <c r="L35897" i="1"/>
  <c r="M35896" i="1"/>
  <c r="L35896" i="1"/>
  <c r="M35895" i="1"/>
  <c r="L35895" i="1"/>
  <c r="M35894" i="1"/>
  <c r="L35894" i="1"/>
  <c r="M35893" i="1"/>
  <c r="L35893" i="1"/>
  <c r="M35892" i="1"/>
  <c r="L35892" i="1"/>
  <c r="M35891" i="1"/>
  <c r="L35891" i="1"/>
  <c r="M35890" i="1"/>
  <c r="L35890" i="1"/>
  <c r="M35889" i="1"/>
  <c r="L35889" i="1"/>
  <c r="M35888" i="1"/>
  <c r="L35888" i="1"/>
  <c r="M35887" i="1"/>
  <c r="L35887" i="1"/>
  <c r="M35886" i="1"/>
  <c r="L35886" i="1"/>
  <c r="M35885" i="1"/>
  <c r="L35885" i="1"/>
  <c r="M35884" i="1"/>
  <c r="L35884" i="1"/>
  <c r="M35883" i="1"/>
  <c r="L35883" i="1"/>
  <c r="M35882" i="1"/>
  <c r="L35882" i="1"/>
  <c r="M35881" i="1"/>
  <c r="L35881" i="1"/>
  <c r="M35880" i="1"/>
  <c r="L35880" i="1"/>
  <c r="M35879" i="1"/>
  <c r="L35879" i="1"/>
  <c r="M35878" i="1"/>
  <c r="L35878" i="1"/>
  <c r="M35877" i="1"/>
  <c r="L35877" i="1"/>
  <c r="M35876" i="1"/>
  <c r="L35876" i="1"/>
  <c r="M35875" i="1"/>
  <c r="L35875" i="1"/>
  <c r="M35874" i="1"/>
  <c r="L35874" i="1"/>
  <c r="M35873" i="1"/>
  <c r="L35873" i="1"/>
  <c r="M35872" i="1"/>
  <c r="L35872" i="1"/>
  <c r="M35871" i="1"/>
  <c r="L35871" i="1"/>
  <c r="M35870" i="1"/>
  <c r="L35870" i="1"/>
  <c r="M35869" i="1"/>
  <c r="L35869" i="1"/>
  <c r="M35868" i="1"/>
  <c r="L35868" i="1"/>
  <c r="M35867" i="1"/>
  <c r="L35867" i="1"/>
  <c r="M35866" i="1"/>
  <c r="L35866" i="1"/>
  <c r="M35865" i="1"/>
  <c r="L35865" i="1"/>
  <c r="M35864" i="1"/>
  <c r="L35864" i="1"/>
  <c r="M35863" i="1"/>
  <c r="L35863" i="1"/>
  <c r="M35862" i="1"/>
  <c r="L35862" i="1"/>
  <c r="M35861" i="1"/>
  <c r="L35861" i="1"/>
  <c r="M35860" i="1"/>
  <c r="L35860" i="1"/>
  <c r="M35859" i="1"/>
  <c r="L35859" i="1"/>
  <c r="M35858" i="1"/>
  <c r="L35858" i="1"/>
  <c r="M35857" i="1"/>
  <c r="L35857" i="1"/>
  <c r="M35856" i="1"/>
  <c r="L35856" i="1"/>
  <c r="M35855" i="1"/>
  <c r="L35855" i="1"/>
  <c r="M35854" i="1"/>
  <c r="L35854" i="1"/>
  <c r="M35853" i="1"/>
  <c r="L35853" i="1"/>
  <c r="M35852" i="1"/>
  <c r="L35852" i="1"/>
  <c r="M35851" i="1"/>
  <c r="L35851" i="1"/>
  <c r="M35850" i="1"/>
  <c r="L35850" i="1"/>
  <c r="M35849" i="1"/>
  <c r="L35849" i="1"/>
  <c r="M35848" i="1"/>
  <c r="L35848" i="1"/>
  <c r="M35847" i="1"/>
  <c r="L35847" i="1"/>
  <c r="M35846" i="1"/>
  <c r="L35846" i="1"/>
  <c r="M35845" i="1"/>
  <c r="L35845" i="1"/>
  <c r="M35844" i="1"/>
  <c r="L35844" i="1"/>
  <c r="M35843" i="1"/>
  <c r="L35843" i="1"/>
  <c r="M35842" i="1"/>
  <c r="L35842" i="1"/>
  <c r="M35841" i="1"/>
  <c r="L35841" i="1"/>
  <c r="M35840" i="1"/>
  <c r="L35840" i="1"/>
  <c r="M35839" i="1"/>
  <c r="L35839" i="1"/>
  <c r="M35838" i="1"/>
  <c r="L35838" i="1"/>
  <c r="M35837" i="1"/>
  <c r="L35837" i="1"/>
  <c r="M35836" i="1"/>
  <c r="L35836" i="1"/>
  <c r="M35835" i="1"/>
  <c r="L35835" i="1"/>
  <c r="M35834" i="1"/>
  <c r="L35834" i="1"/>
  <c r="M35833" i="1"/>
  <c r="L35833" i="1"/>
  <c r="M35832" i="1"/>
  <c r="L35832" i="1"/>
  <c r="M35831" i="1"/>
  <c r="L35831" i="1"/>
  <c r="M35830" i="1"/>
  <c r="L35830" i="1"/>
  <c r="M35829" i="1"/>
  <c r="L35829" i="1"/>
  <c r="M35828" i="1"/>
  <c r="L35828" i="1"/>
  <c r="M35827" i="1"/>
  <c r="L35827" i="1"/>
  <c r="M35826" i="1"/>
  <c r="L35826" i="1"/>
  <c r="M35825" i="1"/>
  <c r="L35825" i="1"/>
  <c r="M35824" i="1"/>
  <c r="L35824" i="1"/>
  <c r="M35823" i="1"/>
  <c r="L35823" i="1"/>
  <c r="M35822" i="1"/>
  <c r="L35822" i="1"/>
  <c r="M35821" i="1"/>
  <c r="L35821" i="1"/>
  <c r="M35820" i="1"/>
  <c r="L35820" i="1"/>
  <c r="M35819" i="1"/>
  <c r="L35819" i="1"/>
  <c r="M35818" i="1"/>
  <c r="L35818" i="1"/>
  <c r="M35817" i="1"/>
  <c r="L35817" i="1"/>
  <c r="M35816" i="1"/>
  <c r="L35816" i="1"/>
  <c r="M35815" i="1"/>
  <c r="L35815" i="1"/>
  <c r="M35814" i="1"/>
  <c r="L35814" i="1"/>
  <c r="M35813" i="1"/>
  <c r="L35813" i="1"/>
  <c r="M35812" i="1"/>
  <c r="L35812" i="1"/>
  <c r="M35811" i="1"/>
  <c r="L35811" i="1"/>
  <c r="M35810" i="1"/>
  <c r="L35810" i="1"/>
  <c r="M35809" i="1"/>
  <c r="L35809" i="1"/>
  <c r="M35808" i="1"/>
  <c r="L35808" i="1"/>
  <c r="M35705" i="1"/>
  <c r="L35705" i="1"/>
  <c r="M35704" i="1"/>
  <c r="L35704" i="1"/>
  <c r="M35703" i="1"/>
  <c r="L35703" i="1"/>
  <c r="M35695" i="1"/>
  <c r="L35695" i="1"/>
  <c r="M35647" i="1"/>
  <c r="L35647" i="1"/>
  <c r="M35645" i="1"/>
  <c r="L35645" i="1"/>
  <c r="M35644" i="1"/>
  <c r="L35644" i="1"/>
  <c r="M35643" i="1"/>
  <c r="L35643" i="1"/>
  <c r="M35642" i="1"/>
  <c r="L35642" i="1"/>
  <c r="M35641" i="1"/>
  <c r="L35641" i="1"/>
  <c r="M35640" i="1"/>
  <c r="L35640" i="1"/>
  <c r="M35639" i="1"/>
  <c r="L35639" i="1"/>
  <c r="M35638" i="1"/>
  <c r="L35638" i="1"/>
  <c r="M35637" i="1"/>
  <c r="L35637" i="1"/>
  <c r="M35636" i="1"/>
  <c r="L35636" i="1"/>
  <c r="M35635" i="1"/>
  <c r="L35635" i="1"/>
  <c r="M35634" i="1"/>
  <c r="L35634" i="1"/>
  <c r="M35633" i="1"/>
  <c r="L35633" i="1"/>
  <c r="M35632" i="1"/>
  <c r="L35632" i="1"/>
  <c r="M35631" i="1"/>
  <c r="L35631" i="1"/>
  <c r="M35630" i="1"/>
  <c r="L35630" i="1"/>
  <c r="M35629" i="1"/>
  <c r="L35629" i="1"/>
  <c r="M35628" i="1"/>
  <c r="L35628" i="1"/>
  <c r="M35627" i="1"/>
  <c r="L35627" i="1"/>
  <c r="M35626" i="1"/>
  <c r="L35626" i="1"/>
  <c r="M35625" i="1"/>
  <c r="L35625" i="1"/>
  <c r="M35624" i="1"/>
  <c r="L35624" i="1"/>
  <c r="M35623" i="1"/>
  <c r="L35623" i="1"/>
  <c r="M35622" i="1"/>
  <c r="L35622" i="1"/>
  <c r="M35621" i="1"/>
  <c r="L35621" i="1"/>
  <c r="M35620" i="1"/>
  <c r="L35620" i="1"/>
  <c r="M35618" i="1"/>
  <c r="L35618" i="1"/>
  <c r="M35617" i="1"/>
  <c r="L35617" i="1"/>
  <c r="M35616" i="1"/>
  <c r="L35616" i="1"/>
  <c r="M35615" i="1"/>
  <c r="L35615" i="1"/>
  <c r="M35614" i="1"/>
  <c r="L35614" i="1"/>
  <c r="M35613" i="1"/>
  <c r="L35613" i="1"/>
  <c r="M35612" i="1"/>
  <c r="L35612" i="1"/>
  <c r="M35611" i="1"/>
  <c r="L35611" i="1"/>
  <c r="M35605" i="1"/>
  <c r="L35605" i="1"/>
  <c r="M35604" i="1"/>
  <c r="L35604" i="1"/>
  <c r="M35601" i="1"/>
  <c r="L35601" i="1"/>
  <c r="M35600" i="1"/>
  <c r="L35600" i="1"/>
  <c r="M35599" i="1"/>
  <c r="L35599" i="1"/>
  <c r="M35598" i="1"/>
  <c r="L35598" i="1"/>
  <c r="M35597" i="1"/>
  <c r="L35597" i="1"/>
  <c r="M35596" i="1"/>
  <c r="L35596" i="1"/>
  <c r="M35595" i="1"/>
  <c r="L35595" i="1"/>
  <c r="M35594" i="1"/>
  <c r="L35594" i="1"/>
  <c r="M35593" i="1"/>
  <c r="L35593" i="1"/>
  <c r="M35592" i="1"/>
  <c r="L35592" i="1"/>
  <c r="M35591" i="1"/>
  <c r="L35591" i="1"/>
  <c r="M35590" i="1"/>
  <c r="L35590" i="1"/>
  <c r="M35589" i="1"/>
  <c r="L35589" i="1"/>
  <c r="M35588" i="1"/>
  <c r="L35588" i="1"/>
  <c r="M35587" i="1"/>
  <c r="L35587" i="1"/>
  <c r="M35586" i="1"/>
  <c r="L35586" i="1"/>
  <c r="M35585" i="1"/>
  <c r="L35585" i="1"/>
  <c r="M35584" i="1"/>
  <c r="L35584" i="1"/>
  <c r="M35583" i="1"/>
  <c r="L35583" i="1"/>
  <c r="M35582" i="1"/>
  <c r="L35582" i="1"/>
  <c r="M35577" i="1"/>
  <c r="L35577" i="1"/>
  <c r="M35558" i="1"/>
  <c r="L35558" i="1"/>
  <c r="M35557" i="1"/>
  <c r="L35557" i="1"/>
  <c r="M35556" i="1"/>
  <c r="L35556" i="1"/>
  <c r="M35553" i="1"/>
  <c r="L35553" i="1"/>
  <c r="M35552" i="1"/>
  <c r="L35552" i="1"/>
  <c r="M35551" i="1"/>
  <c r="L35551" i="1"/>
  <c r="M35550" i="1"/>
  <c r="L35550" i="1"/>
  <c r="M35549" i="1"/>
  <c r="L35549" i="1"/>
  <c r="M35548" i="1"/>
  <c r="L35548" i="1"/>
  <c r="M35547" i="1"/>
  <c r="L35547" i="1"/>
  <c r="M35546" i="1"/>
  <c r="L35546" i="1"/>
  <c r="M35545" i="1"/>
  <c r="L35545" i="1"/>
  <c r="M35544" i="1"/>
  <c r="L35544" i="1"/>
  <c r="M35543" i="1"/>
  <c r="L35543" i="1"/>
  <c r="M35542" i="1"/>
  <c r="L35542" i="1"/>
  <c r="M35541" i="1"/>
  <c r="L35541" i="1"/>
  <c r="M35540" i="1"/>
  <c r="L35540" i="1"/>
  <c r="M35539" i="1"/>
  <c r="L35539" i="1"/>
  <c r="M35538" i="1"/>
  <c r="L35538" i="1"/>
  <c r="M35537" i="1"/>
  <c r="L35537" i="1"/>
  <c r="M35536" i="1"/>
  <c r="L35536" i="1"/>
  <c r="M35535" i="1"/>
  <c r="L35535" i="1"/>
  <c r="M35534" i="1"/>
  <c r="L35534" i="1"/>
  <c r="M35533" i="1"/>
  <c r="L35533" i="1"/>
  <c r="M35532" i="1"/>
  <c r="L35532" i="1"/>
  <c r="M35531" i="1"/>
  <c r="L35531" i="1"/>
  <c r="M35530" i="1"/>
  <c r="L35530" i="1"/>
  <c r="M35529" i="1"/>
  <c r="L35529" i="1"/>
  <c r="M35528" i="1"/>
  <c r="L35528" i="1"/>
  <c r="M35527" i="1"/>
  <c r="L35527" i="1"/>
  <c r="M35526" i="1"/>
  <c r="L35526" i="1"/>
  <c r="M35525" i="1"/>
  <c r="L35525" i="1"/>
  <c r="M35524" i="1"/>
  <c r="L35524" i="1"/>
  <c r="M35523" i="1"/>
  <c r="L35523" i="1"/>
  <c r="M35522" i="1"/>
  <c r="L35522" i="1"/>
  <c r="M35521" i="1"/>
  <c r="L35521" i="1"/>
  <c r="M35520" i="1"/>
  <c r="L35520" i="1"/>
  <c r="M35518" i="1"/>
  <c r="L35518" i="1"/>
  <c r="M35512" i="1"/>
  <c r="L35512" i="1"/>
  <c r="M35511" i="1"/>
  <c r="L35511" i="1"/>
  <c r="M35510" i="1"/>
  <c r="L35510" i="1"/>
  <c r="M35509" i="1"/>
  <c r="L35509" i="1"/>
  <c r="M35508" i="1"/>
  <c r="L35508" i="1"/>
  <c r="M35507" i="1"/>
  <c r="L35507" i="1"/>
  <c r="M35506" i="1"/>
  <c r="L35506" i="1"/>
  <c r="M35505" i="1"/>
  <c r="L35505" i="1"/>
  <c r="M35504" i="1"/>
  <c r="L35504" i="1"/>
  <c r="M35503" i="1"/>
  <c r="L35503" i="1"/>
  <c r="M35502" i="1"/>
  <c r="L35502" i="1"/>
  <c r="M35501" i="1"/>
  <c r="L35501" i="1"/>
  <c r="M35500" i="1"/>
  <c r="L35500" i="1"/>
  <c r="M35499" i="1"/>
  <c r="L35499" i="1"/>
  <c r="M35498" i="1"/>
  <c r="L35498" i="1"/>
  <c r="M35497" i="1"/>
  <c r="L35497" i="1"/>
  <c r="M35496" i="1"/>
  <c r="L35496" i="1"/>
  <c r="M35495" i="1"/>
  <c r="L35495" i="1"/>
  <c r="M35494" i="1"/>
  <c r="L35494" i="1"/>
  <c r="M35493" i="1"/>
  <c r="L35493" i="1"/>
  <c r="M35492" i="1"/>
  <c r="L35492" i="1"/>
  <c r="M35491" i="1"/>
  <c r="L35491" i="1"/>
  <c r="M35490" i="1"/>
  <c r="L35490" i="1"/>
  <c r="M35489" i="1"/>
  <c r="L35489" i="1"/>
  <c r="M35488" i="1"/>
  <c r="L35488" i="1"/>
  <c r="M35487" i="1"/>
  <c r="L35487" i="1"/>
  <c r="M35486" i="1"/>
  <c r="L35486" i="1"/>
  <c r="M35485" i="1"/>
  <c r="L35485" i="1"/>
  <c r="M35484" i="1"/>
  <c r="L35484" i="1"/>
  <c r="M35483" i="1"/>
  <c r="L35483" i="1"/>
  <c r="M35482" i="1"/>
  <c r="L35482" i="1"/>
  <c r="M35481" i="1"/>
  <c r="L35481" i="1"/>
  <c r="M35480" i="1"/>
  <c r="L35480" i="1"/>
  <c r="M35479" i="1"/>
  <c r="L35479" i="1"/>
  <c r="M35478" i="1"/>
  <c r="L35478" i="1"/>
  <c r="M35477" i="1"/>
  <c r="L35477" i="1"/>
  <c r="M35476" i="1"/>
  <c r="L35476" i="1"/>
  <c r="M35475" i="1"/>
  <c r="L35475" i="1"/>
  <c r="M35474" i="1"/>
  <c r="L35474" i="1"/>
  <c r="M35473" i="1"/>
  <c r="L35473" i="1"/>
  <c r="M35472" i="1"/>
  <c r="L35472" i="1"/>
  <c r="M35471" i="1"/>
  <c r="L35471" i="1"/>
  <c r="M35470" i="1"/>
  <c r="L35470" i="1"/>
  <c r="M35469" i="1"/>
  <c r="L35469" i="1"/>
  <c r="M35468" i="1"/>
  <c r="L35468" i="1"/>
  <c r="M35467" i="1"/>
  <c r="L35467" i="1"/>
  <c r="M35466" i="1"/>
  <c r="L35466" i="1"/>
  <c r="M35465" i="1"/>
  <c r="L35465" i="1"/>
  <c r="M35464" i="1"/>
  <c r="L35464" i="1"/>
  <c r="M35463" i="1"/>
  <c r="L35463" i="1"/>
  <c r="M35462" i="1"/>
  <c r="L35462" i="1"/>
  <c r="M35461" i="1"/>
  <c r="L35461" i="1"/>
  <c r="M35460" i="1"/>
  <c r="L35460" i="1"/>
  <c r="M35459" i="1"/>
  <c r="L35459" i="1"/>
  <c r="M35458" i="1"/>
  <c r="L35458" i="1"/>
  <c r="M35457" i="1"/>
  <c r="L35457" i="1"/>
  <c r="M35456" i="1"/>
  <c r="L35456" i="1"/>
  <c r="M35455" i="1"/>
  <c r="L35455" i="1"/>
  <c r="M35454" i="1"/>
  <c r="L35454" i="1"/>
  <c r="M35453" i="1"/>
  <c r="L35453" i="1"/>
  <c r="M35452" i="1"/>
  <c r="L35452" i="1"/>
  <c r="M35451" i="1"/>
  <c r="L35451" i="1"/>
  <c r="M35450" i="1"/>
  <c r="L35450" i="1"/>
  <c r="M35449" i="1"/>
  <c r="L35449" i="1"/>
  <c r="M35448" i="1"/>
  <c r="L35448" i="1"/>
  <c r="M35447" i="1"/>
  <c r="L35447" i="1"/>
  <c r="M35446" i="1"/>
  <c r="L35446" i="1"/>
  <c r="M35445" i="1"/>
  <c r="L35445" i="1"/>
  <c r="M35444" i="1"/>
  <c r="L35444" i="1"/>
  <c r="M35443" i="1"/>
  <c r="L35443" i="1"/>
  <c r="M35442" i="1"/>
  <c r="L35442" i="1"/>
  <c r="M35441" i="1"/>
  <c r="L35441" i="1"/>
  <c r="M35440" i="1"/>
  <c r="L35440" i="1"/>
  <c r="M35439" i="1"/>
  <c r="L35439" i="1"/>
  <c r="M35438" i="1"/>
  <c r="L35438" i="1"/>
  <c r="M35437" i="1"/>
  <c r="L35437" i="1"/>
  <c r="M35436" i="1"/>
  <c r="L35436" i="1"/>
  <c r="M35435" i="1"/>
  <c r="L35435" i="1"/>
  <c r="M35434" i="1"/>
  <c r="L35434" i="1"/>
  <c r="M35433" i="1"/>
  <c r="L35433" i="1"/>
  <c r="M35432" i="1"/>
  <c r="L35432" i="1"/>
  <c r="M35431" i="1"/>
  <c r="L35431" i="1"/>
  <c r="M35430" i="1"/>
  <c r="L35430" i="1"/>
  <c r="M35429" i="1"/>
  <c r="L35429" i="1"/>
  <c r="M35428" i="1"/>
  <c r="L35428" i="1"/>
  <c r="M35393" i="1"/>
  <c r="L35393" i="1"/>
  <c r="M35385" i="1"/>
  <c r="L35385" i="1"/>
  <c r="M35337" i="1"/>
  <c r="L35337" i="1"/>
  <c r="M35335" i="1"/>
  <c r="L35335" i="1"/>
  <c r="M35334" i="1"/>
  <c r="L35334" i="1"/>
  <c r="M35333" i="1"/>
  <c r="L35333" i="1"/>
  <c r="M35332" i="1"/>
  <c r="L35332" i="1"/>
  <c r="M35331" i="1"/>
  <c r="L35331" i="1"/>
  <c r="M35330" i="1"/>
  <c r="L35330" i="1"/>
  <c r="M35329" i="1"/>
  <c r="L35329" i="1"/>
  <c r="M35328" i="1"/>
  <c r="L35328" i="1"/>
  <c r="M35327" i="1"/>
  <c r="L35327" i="1"/>
  <c r="M35326" i="1"/>
  <c r="L35326" i="1"/>
  <c r="M35325" i="1"/>
  <c r="L35325" i="1"/>
  <c r="M35324" i="1"/>
  <c r="L35324" i="1"/>
  <c r="M35323" i="1"/>
  <c r="L35323" i="1"/>
  <c r="M35322" i="1"/>
  <c r="L35322" i="1"/>
  <c r="M35321" i="1"/>
  <c r="L35321" i="1"/>
  <c r="M35320" i="1"/>
  <c r="L35320" i="1"/>
  <c r="M35319" i="1"/>
  <c r="L35319" i="1"/>
  <c r="M35318" i="1"/>
  <c r="L35318" i="1"/>
  <c r="M35317" i="1"/>
  <c r="L35317" i="1"/>
  <c r="M35316" i="1"/>
  <c r="L35316" i="1"/>
  <c r="M35315" i="1"/>
  <c r="L35315" i="1"/>
  <c r="M35314" i="1"/>
  <c r="L35314" i="1"/>
  <c r="M35313" i="1"/>
  <c r="L35313" i="1"/>
  <c r="M35312" i="1"/>
  <c r="L35312" i="1"/>
  <c r="M35311" i="1"/>
  <c r="L35311" i="1"/>
  <c r="M35310" i="1"/>
  <c r="L35310" i="1"/>
  <c r="M35308" i="1"/>
  <c r="L35308" i="1"/>
  <c r="M35307" i="1"/>
  <c r="L35307" i="1"/>
  <c r="M35306" i="1"/>
  <c r="L35306" i="1"/>
  <c r="M35305" i="1"/>
  <c r="L35305" i="1"/>
  <c r="M35304" i="1"/>
  <c r="L35304" i="1"/>
  <c r="M35303" i="1"/>
  <c r="L35303" i="1"/>
  <c r="M35302" i="1"/>
  <c r="L35302" i="1"/>
  <c r="M35301" i="1"/>
  <c r="L35301" i="1"/>
  <c r="M35295" i="1"/>
  <c r="L35295" i="1"/>
  <c r="M35294" i="1"/>
  <c r="L35294" i="1"/>
  <c r="M35291" i="1"/>
  <c r="L35291" i="1"/>
  <c r="M35290" i="1"/>
  <c r="L35290" i="1"/>
  <c r="M35289" i="1"/>
  <c r="L35289" i="1"/>
  <c r="M35288" i="1"/>
  <c r="L35288" i="1"/>
  <c r="M35287" i="1"/>
  <c r="L35287" i="1"/>
  <c r="M35286" i="1"/>
  <c r="L35286" i="1"/>
  <c r="M35285" i="1"/>
  <c r="L35285" i="1"/>
  <c r="M35284" i="1"/>
  <c r="L35284" i="1"/>
  <c r="M35283" i="1"/>
  <c r="L35283" i="1"/>
  <c r="M35282" i="1"/>
  <c r="L35282" i="1"/>
  <c r="M35281" i="1"/>
  <c r="L35281" i="1"/>
  <c r="M35280" i="1"/>
  <c r="L35280" i="1"/>
  <c r="M35279" i="1"/>
  <c r="L35279" i="1"/>
  <c r="M35278" i="1"/>
  <c r="L35278" i="1"/>
  <c r="M35277" i="1"/>
  <c r="L35277" i="1"/>
  <c r="M35276" i="1"/>
  <c r="L35276" i="1"/>
  <c r="M35275" i="1"/>
  <c r="L35275" i="1"/>
  <c r="M35274" i="1"/>
  <c r="L35274" i="1"/>
  <c r="M35273" i="1"/>
  <c r="L35273" i="1"/>
  <c r="M35272" i="1"/>
  <c r="L35272" i="1"/>
  <c r="M35271" i="1"/>
  <c r="L35271" i="1"/>
  <c r="M35270" i="1"/>
  <c r="L35270" i="1"/>
  <c r="M35265" i="1"/>
  <c r="L35265" i="1"/>
  <c r="M35246" i="1"/>
  <c r="L35246" i="1"/>
  <c r="M35245" i="1"/>
  <c r="L35245" i="1"/>
  <c r="M35244" i="1"/>
  <c r="L35244" i="1"/>
  <c r="M35241" i="1"/>
  <c r="L35241" i="1"/>
  <c r="M35240" i="1"/>
  <c r="L35240" i="1"/>
  <c r="M35239" i="1"/>
  <c r="L35239" i="1"/>
  <c r="M35238" i="1"/>
  <c r="L35238" i="1"/>
  <c r="M35237" i="1"/>
  <c r="L35237" i="1"/>
  <c r="M35236" i="1"/>
  <c r="L35236" i="1"/>
  <c r="M35235" i="1"/>
  <c r="L35235" i="1"/>
  <c r="M35234" i="1"/>
  <c r="L35234" i="1"/>
  <c r="M35233" i="1"/>
  <c r="L35233" i="1"/>
  <c r="M35232" i="1"/>
  <c r="L35232" i="1"/>
  <c r="M35231" i="1"/>
  <c r="L35231" i="1"/>
  <c r="M35230" i="1"/>
  <c r="L35230" i="1"/>
  <c r="M35229" i="1"/>
  <c r="L35229" i="1"/>
  <c r="M35228" i="1"/>
  <c r="L35228" i="1"/>
  <c r="M35227" i="1"/>
  <c r="L35227" i="1"/>
  <c r="M35226" i="1"/>
  <c r="L35226" i="1"/>
  <c r="M35225" i="1"/>
  <c r="L35225" i="1"/>
  <c r="M35224" i="1"/>
  <c r="L35224" i="1"/>
  <c r="M35223" i="1"/>
  <c r="L35223" i="1"/>
  <c r="M35222" i="1"/>
  <c r="L35222" i="1"/>
  <c r="M35221" i="1"/>
  <c r="L35221" i="1"/>
  <c r="M35220" i="1"/>
  <c r="L35220" i="1"/>
  <c r="M35219" i="1"/>
  <c r="L35219" i="1"/>
  <c r="M35218" i="1"/>
  <c r="L35218" i="1"/>
  <c r="M35217" i="1"/>
  <c r="L35217" i="1"/>
  <c r="M35216" i="1"/>
  <c r="L35216" i="1"/>
  <c r="M35215" i="1"/>
  <c r="L35215" i="1"/>
  <c r="M35214" i="1"/>
  <c r="L35214" i="1"/>
  <c r="M35213" i="1"/>
  <c r="L35213" i="1"/>
  <c r="M35212" i="1"/>
  <c r="L35212" i="1"/>
  <c r="M35211" i="1"/>
  <c r="L35211" i="1"/>
  <c r="M35210" i="1"/>
  <c r="L35210" i="1"/>
  <c r="M35209" i="1"/>
  <c r="L35209" i="1"/>
  <c r="M35208" i="1"/>
  <c r="L35208" i="1"/>
  <c r="M35206" i="1"/>
  <c r="L35206" i="1"/>
  <c r="M35200" i="1"/>
  <c r="L35200" i="1"/>
  <c r="M35199" i="1"/>
  <c r="L35199" i="1"/>
  <c r="M35198" i="1"/>
  <c r="L35198" i="1"/>
  <c r="M35197" i="1"/>
  <c r="L35197" i="1"/>
  <c r="M35196" i="1"/>
  <c r="L35196" i="1"/>
  <c r="M35195" i="1"/>
  <c r="L35195" i="1"/>
  <c r="M35194" i="1"/>
  <c r="L35194" i="1"/>
  <c r="M35193" i="1"/>
  <c r="L35193" i="1"/>
  <c r="M35192" i="1"/>
  <c r="L35192" i="1"/>
  <c r="M35191" i="1"/>
  <c r="L35191" i="1"/>
  <c r="M35190" i="1"/>
  <c r="L35190" i="1"/>
  <c r="M35189" i="1"/>
  <c r="L35189" i="1"/>
  <c r="M35188" i="1"/>
  <c r="L35188" i="1"/>
  <c r="M35187" i="1"/>
  <c r="L35187" i="1"/>
  <c r="M35186" i="1"/>
  <c r="L35186" i="1"/>
  <c r="M35185" i="1"/>
  <c r="L35185" i="1"/>
  <c r="M35184" i="1"/>
  <c r="L35184" i="1"/>
  <c r="M35183" i="1"/>
  <c r="L35183" i="1"/>
  <c r="M35182" i="1"/>
  <c r="L35182" i="1"/>
  <c r="M35181" i="1"/>
  <c r="L35181" i="1"/>
  <c r="M35180" i="1"/>
  <c r="L35180" i="1"/>
  <c r="M35179" i="1"/>
  <c r="L35179" i="1"/>
  <c r="M35178" i="1"/>
  <c r="L35178" i="1"/>
  <c r="M35177" i="1"/>
  <c r="L35177" i="1"/>
  <c r="M35176" i="1"/>
  <c r="L35176" i="1"/>
  <c r="M35175" i="1"/>
  <c r="L35175" i="1"/>
  <c r="M35174" i="1"/>
  <c r="L35174" i="1"/>
  <c r="M35173" i="1"/>
  <c r="L35173" i="1"/>
  <c r="M35172" i="1"/>
  <c r="L35172" i="1"/>
  <c r="M35171" i="1"/>
  <c r="L35171" i="1"/>
  <c r="M35170" i="1"/>
  <c r="L35170" i="1"/>
  <c r="M35169" i="1"/>
  <c r="L35169" i="1"/>
  <c r="M35168" i="1"/>
  <c r="L35168" i="1"/>
  <c r="M35167" i="1"/>
  <c r="L35167" i="1"/>
  <c r="M35166" i="1"/>
  <c r="L35166" i="1"/>
  <c r="M35165" i="1"/>
  <c r="L35165" i="1"/>
  <c r="M35164" i="1"/>
  <c r="L35164" i="1"/>
  <c r="M35163" i="1"/>
  <c r="L35163" i="1"/>
  <c r="M35162" i="1"/>
  <c r="L35162" i="1"/>
  <c r="M35161" i="1"/>
  <c r="L35161" i="1"/>
  <c r="M35160" i="1"/>
  <c r="L35160" i="1"/>
  <c r="M35159" i="1"/>
  <c r="L35159" i="1"/>
  <c r="M35158" i="1"/>
  <c r="L35158" i="1"/>
  <c r="M35157" i="1"/>
  <c r="L35157" i="1"/>
  <c r="M35156" i="1"/>
  <c r="L35156" i="1"/>
  <c r="M35155" i="1"/>
  <c r="L35155" i="1"/>
  <c r="M35154" i="1"/>
  <c r="L35154" i="1"/>
  <c r="M35153" i="1"/>
  <c r="L35153" i="1"/>
  <c r="M35152" i="1"/>
  <c r="L35152" i="1"/>
  <c r="M35151" i="1"/>
  <c r="L35151" i="1"/>
  <c r="M35150" i="1"/>
  <c r="L35150" i="1"/>
  <c r="M35149" i="1"/>
  <c r="L35149" i="1"/>
  <c r="M35148" i="1"/>
  <c r="L35148" i="1"/>
  <c r="M35147" i="1"/>
  <c r="L35147" i="1"/>
  <c r="M35146" i="1"/>
  <c r="L35146" i="1"/>
  <c r="M35145" i="1"/>
  <c r="L35145" i="1"/>
  <c r="M35144" i="1"/>
  <c r="L35144" i="1"/>
  <c r="M35143" i="1"/>
  <c r="L35143" i="1"/>
  <c r="M35142" i="1"/>
  <c r="L35142" i="1"/>
  <c r="M35141" i="1"/>
  <c r="L35141" i="1"/>
  <c r="M35140" i="1"/>
  <c r="L35140" i="1"/>
  <c r="M35139" i="1"/>
  <c r="L35139" i="1"/>
  <c r="M35138" i="1"/>
  <c r="L35138" i="1"/>
  <c r="M35137" i="1"/>
  <c r="L35137" i="1"/>
  <c r="M35136" i="1"/>
  <c r="L35136" i="1"/>
  <c r="M35135" i="1"/>
  <c r="L35135" i="1"/>
  <c r="M35134" i="1"/>
  <c r="L35134" i="1"/>
  <c r="M35133" i="1"/>
  <c r="L35133" i="1"/>
  <c r="M35132" i="1"/>
  <c r="L35132" i="1"/>
  <c r="M35131" i="1"/>
  <c r="L35131" i="1"/>
  <c r="M35130" i="1"/>
  <c r="L35130" i="1"/>
  <c r="M35129" i="1"/>
  <c r="L35129" i="1"/>
  <c r="M35128" i="1"/>
  <c r="L35128" i="1"/>
  <c r="M35127" i="1"/>
  <c r="L35127" i="1"/>
  <c r="M35126" i="1"/>
  <c r="L35126" i="1"/>
  <c r="M35125" i="1"/>
  <c r="L35125" i="1"/>
  <c r="M35124" i="1"/>
  <c r="L35124" i="1"/>
  <c r="M35123" i="1"/>
  <c r="L35123" i="1"/>
  <c r="M35122" i="1"/>
  <c r="L35122" i="1"/>
  <c r="M35121" i="1"/>
  <c r="L35121" i="1"/>
  <c r="M35120" i="1"/>
  <c r="L35120" i="1"/>
  <c r="M35119" i="1"/>
  <c r="L35119" i="1"/>
  <c r="M35118" i="1"/>
  <c r="L35118" i="1"/>
  <c r="M35117" i="1"/>
  <c r="L35117" i="1"/>
  <c r="M35116" i="1"/>
  <c r="L35116" i="1"/>
  <c r="M35081" i="1"/>
  <c r="L35081" i="1"/>
  <c r="M35059" i="1"/>
  <c r="L35059" i="1"/>
  <c r="M35058" i="1"/>
  <c r="L35058" i="1"/>
  <c r="M35057" i="1"/>
  <c r="L35057" i="1"/>
  <c r="M34915" i="1"/>
  <c r="L34915" i="1"/>
  <c r="M34914" i="1"/>
  <c r="L34914" i="1"/>
  <c r="M34913" i="1"/>
  <c r="L34913" i="1"/>
  <c r="M34909" i="1"/>
  <c r="L34909" i="1"/>
  <c r="M34908" i="1"/>
  <c r="L34908" i="1"/>
  <c r="M34907" i="1"/>
  <c r="L34907" i="1"/>
  <c r="M34906" i="1"/>
  <c r="L34906" i="1"/>
  <c r="M34905" i="1"/>
  <c r="L34905" i="1"/>
  <c r="M34904" i="1"/>
  <c r="L34904" i="1"/>
  <c r="M34903" i="1"/>
  <c r="L34903" i="1"/>
  <c r="M34902" i="1"/>
  <c r="L34902" i="1"/>
  <c r="M34901" i="1"/>
  <c r="L34901" i="1"/>
  <c r="M34900" i="1"/>
  <c r="L34900" i="1"/>
  <c r="M34899" i="1"/>
  <c r="L34899" i="1"/>
  <c r="M34898" i="1"/>
  <c r="L34898" i="1"/>
  <c r="M34897" i="1"/>
  <c r="L34897" i="1"/>
  <c r="M34896" i="1"/>
  <c r="L34896" i="1"/>
  <c r="M34895" i="1"/>
  <c r="L34895" i="1"/>
  <c r="M34894" i="1"/>
  <c r="L34894" i="1"/>
  <c r="M34893" i="1"/>
  <c r="L34893" i="1"/>
  <c r="M34892" i="1"/>
  <c r="L34892" i="1"/>
  <c r="M34891" i="1"/>
  <c r="L34891" i="1"/>
  <c r="M34890" i="1"/>
  <c r="L34890" i="1"/>
  <c r="M34889" i="1"/>
  <c r="L34889" i="1"/>
  <c r="M34888" i="1"/>
  <c r="L34888" i="1"/>
  <c r="M34887" i="1"/>
  <c r="L34887" i="1"/>
  <c r="M34886" i="1"/>
  <c r="L34886" i="1"/>
  <c r="M34885" i="1"/>
  <c r="L34885" i="1"/>
  <c r="M34884" i="1"/>
  <c r="L34884" i="1"/>
  <c r="M34883" i="1"/>
  <c r="L34883" i="1"/>
  <c r="M34882" i="1"/>
  <c r="L34882" i="1"/>
  <c r="M34881" i="1"/>
  <c r="L34881" i="1"/>
  <c r="M34880" i="1"/>
  <c r="L34880" i="1"/>
  <c r="M34879" i="1"/>
  <c r="L34879" i="1"/>
  <c r="M34878" i="1"/>
  <c r="L34878" i="1"/>
  <c r="M34877" i="1"/>
  <c r="L34877" i="1"/>
  <c r="M34876" i="1"/>
  <c r="L34876" i="1"/>
  <c r="M34875" i="1"/>
  <c r="L34875" i="1"/>
  <c r="M34874" i="1"/>
  <c r="L34874" i="1"/>
  <c r="M34873" i="1"/>
  <c r="L34873" i="1"/>
  <c r="M34872" i="1"/>
  <c r="L34872" i="1"/>
  <c r="M34871" i="1"/>
  <c r="L34871" i="1"/>
  <c r="M34870" i="1"/>
  <c r="L34870" i="1"/>
  <c r="M34869" i="1"/>
  <c r="L34869" i="1"/>
  <c r="M34868" i="1"/>
  <c r="L34868" i="1"/>
  <c r="M34867" i="1"/>
  <c r="L34867" i="1"/>
  <c r="M34866" i="1"/>
  <c r="L34866" i="1"/>
  <c r="M34865" i="1"/>
  <c r="L34865" i="1"/>
  <c r="M34864" i="1"/>
  <c r="L34864" i="1"/>
  <c r="M34863" i="1"/>
  <c r="L34863" i="1"/>
  <c r="M34862" i="1"/>
  <c r="L34862" i="1"/>
  <c r="M34861" i="1"/>
  <c r="L34861" i="1"/>
  <c r="M34860" i="1"/>
  <c r="L34860" i="1"/>
  <c r="M34859" i="1"/>
  <c r="L34859" i="1"/>
  <c r="M34858" i="1"/>
  <c r="L34858" i="1"/>
  <c r="M34857" i="1"/>
  <c r="L34857" i="1"/>
  <c r="M34856" i="1"/>
  <c r="L34856" i="1"/>
  <c r="M34855" i="1"/>
  <c r="L34855" i="1"/>
  <c r="M34854" i="1"/>
  <c r="L34854" i="1"/>
  <c r="M34853" i="1"/>
  <c r="L34853" i="1"/>
  <c r="M34852" i="1"/>
  <c r="L34852" i="1"/>
  <c r="M34851" i="1"/>
  <c r="L34851" i="1"/>
  <c r="M34850" i="1"/>
  <c r="L34850" i="1"/>
  <c r="M34849" i="1"/>
  <c r="L34849" i="1"/>
  <c r="M34848" i="1"/>
  <c r="L34848" i="1"/>
  <c r="M34847" i="1"/>
  <c r="L34847" i="1"/>
  <c r="M34846" i="1"/>
  <c r="L34846" i="1"/>
  <c r="M34845" i="1"/>
  <c r="L34845" i="1"/>
  <c r="M34844" i="1"/>
  <c r="L34844" i="1"/>
  <c r="M34843" i="1"/>
  <c r="L34843" i="1"/>
  <c r="M34842" i="1"/>
  <c r="L34842" i="1"/>
  <c r="M34841" i="1"/>
  <c r="L34841" i="1"/>
  <c r="M34840" i="1"/>
  <c r="L34840" i="1"/>
  <c r="M34839" i="1"/>
  <c r="L34839" i="1"/>
  <c r="M34838" i="1"/>
  <c r="L34838" i="1"/>
  <c r="M34837" i="1"/>
  <c r="L34837" i="1"/>
  <c r="M34836" i="1"/>
  <c r="L34836" i="1"/>
  <c r="M34835" i="1"/>
  <c r="L34835" i="1"/>
  <c r="M34834" i="1"/>
  <c r="L34834" i="1"/>
  <c r="M34833" i="1"/>
  <c r="L34833" i="1"/>
  <c r="M34832" i="1"/>
  <c r="L34832" i="1"/>
  <c r="M34828" i="1"/>
  <c r="L34828" i="1"/>
  <c r="M34827" i="1"/>
  <c r="L34827" i="1"/>
  <c r="M34826" i="1"/>
  <c r="L34826" i="1"/>
  <c r="M34825" i="1"/>
  <c r="L34825" i="1"/>
  <c r="M34824" i="1"/>
  <c r="L34824" i="1"/>
  <c r="M34823" i="1"/>
  <c r="L34823" i="1"/>
  <c r="M34822" i="1"/>
  <c r="L34822" i="1"/>
  <c r="M34821" i="1"/>
  <c r="L34821" i="1"/>
  <c r="M34820" i="1"/>
  <c r="L34820" i="1"/>
  <c r="M34819" i="1"/>
  <c r="L34819" i="1"/>
  <c r="M34818" i="1"/>
  <c r="L34818" i="1"/>
  <c r="M34817" i="1"/>
  <c r="L34817" i="1"/>
  <c r="M34816" i="1"/>
  <c r="L34816" i="1"/>
  <c r="M34815" i="1"/>
  <c r="L34815" i="1"/>
  <c r="M34814" i="1"/>
  <c r="L34814" i="1"/>
  <c r="M34813" i="1"/>
  <c r="L34813" i="1"/>
  <c r="M34812" i="1"/>
  <c r="L34812" i="1"/>
  <c r="M34811" i="1"/>
  <c r="L34811" i="1"/>
  <c r="M34810" i="1"/>
  <c r="L34810" i="1"/>
  <c r="M34809" i="1"/>
  <c r="L34809" i="1"/>
  <c r="M34808" i="1"/>
  <c r="L34808" i="1"/>
  <c r="M34807" i="1"/>
  <c r="L34807" i="1"/>
  <c r="M34806" i="1"/>
  <c r="L34806" i="1"/>
  <c r="M34805" i="1"/>
  <c r="L34805" i="1"/>
  <c r="M34789" i="1"/>
  <c r="L34789" i="1"/>
  <c r="M34788" i="1"/>
  <c r="L34788" i="1"/>
  <c r="M34787" i="1"/>
  <c r="L34787" i="1"/>
  <c r="M34786" i="1"/>
  <c r="L34786" i="1"/>
  <c r="M34785" i="1"/>
  <c r="L34785" i="1"/>
  <c r="M34784" i="1"/>
  <c r="L34784" i="1"/>
  <c r="M34777" i="1"/>
  <c r="L34777" i="1"/>
  <c r="M34776" i="1"/>
  <c r="L34776" i="1"/>
  <c r="M34775" i="1"/>
  <c r="L34775" i="1"/>
  <c r="M34774" i="1"/>
  <c r="L34774" i="1"/>
  <c r="M34773" i="1"/>
  <c r="L34773" i="1"/>
  <c r="M34772" i="1"/>
  <c r="L34772" i="1"/>
  <c r="M34771" i="1"/>
  <c r="L34771" i="1"/>
  <c r="M34770" i="1"/>
  <c r="L34770" i="1"/>
  <c r="M34769" i="1"/>
  <c r="L34769" i="1"/>
  <c r="M34768" i="1"/>
  <c r="L34768" i="1"/>
  <c r="M34767" i="1"/>
  <c r="L34767" i="1"/>
  <c r="M34766" i="1"/>
  <c r="L34766" i="1"/>
  <c r="M34765" i="1"/>
  <c r="L34765" i="1"/>
  <c r="M34764" i="1"/>
  <c r="L34764" i="1"/>
  <c r="M34763" i="1"/>
  <c r="L34763" i="1"/>
  <c r="M34762" i="1"/>
  <c r="L34762" i="1"/>
  <c r="M34761" i="1"/>
  <c r="L34761" i="1"/>
  <c r="M34760" i="1"/>
  <c r="L34760" i="1"/>
  <c r="M34759" i="1"/>
  <c r="L34759" i="1"/>
  <c r="M34758" i="1"/>
  <c r="L34758" i="1"/>
  <c r="M34757" i="1"/>
  <c r="L34757" i="1"/>
  <c r="M34756" i="1"/>
  <c r="L34756" i="1"/>
  <c r="M34755" i="1"/>
  <c r="L34755" i="1"/>
  <c r="M34754" i="1"/>
  <c r="L34754" i="1"/>
  <c r="M34753" i="1"/>
  <c r="L34753" i="1"/>
  <c r="M34752" i="1"/>
  <c r="L34752" i="1"/>
  <c r="M34751" i="1"/>
  <c r="L34751" i="1"/>
  <c r="M34750" i="1"/>
  <c r="L34750" i="1"/>
  <c r="M34749" i="1"/>
  <c r="L34749" i="1"/>
  <c r="M34748" i="1"/>
  <c r="L34748" i="1"/>
  <c r="M34747" i="1"/>
  <c r="L34747" i="1"/>
  <c r="M34746" i="1"/>
  <c r="L34746" i="1"/>
  <c r="M34745" i="1"/>
  <c r="L34745" i="1"/>
  <c r="M34744" i="1"/>
  <c r="L34744" i="1"/>
  <c r="M34743" i="1"/>
  <c r="L34743" i="1"/>
  <c r="M34742" i="1"/>
  <c r="L34742" i="1"/>
  <c r="M34741" i="1"/>
  <c r="L34741" i="1"/>
  <c r="M34740" i="1"/>
  <c r="L34740" i="1"/>
  <c r="M34739" i="1"/>
  <c r="L34739" i="1"/>
  <c r="M34738" i="1"/>
  <c r="L34738" i="1"/>
  <c r="M34737" i="1"/>
  <c r="L34737" i="1"/>
  <c r="M34736" i="1"/>
  <c r="L34736" i="1"/>
  <c r="M34735" i="1"/>
  <c r="L34735" i="1"/>
  <c r="M34734" i="1"/>
  <c r="L34734" i="1"/>
  <c r="M34733" i="1"/>
  <c r="L34733" i="1"/>
  <c r="M34732" i="1"/>
  <c r="L34732" i="1"/>
  <c r="M34731" i="1"/>
  <c r="L34731" i="1"/>
  <c r="M34730" i="1"/>
  <c r="L34730" i="1"/>
  <c r="M34729" i="1"/>
  <c r="L34729" i="1"/>
  <c r="M34728" i="1"/>
  <c r="L34728" i="1"/>
  <c r="M34727" i="1"/>
  <c r="L34727" i="1"/>
  <c r="M34726" i="1"/>
  <c r="L34726" i="1"/>
  <c r="M34725" i="1"/>
  <c r="L34725" i="1"/>
  <c r="M34724" i="1"/>
  <c r="L34724" i="1"/>
  <c r="M34723" i="1"/>
  <c r="L34723" i="1"/>
  <c r="M34722" i="1"/>
  <c r="L34722" i="1"/>
  <c r="M34721" i="1"/>
  <c r="L34721" i="1"/>
  <c r="M34720" i="1"/>
  <c r="L34720" i="1"/>
  <c r="M34719" i="1"/>
  <c r="L34719" i="1"/>
  <c r="M34718" i="1"/>
  <c r="L34718" i="1"/>
  <c r="M34705" i="1"/>
  <c r="L34705" i="1"/>
  <c r="M34704" i="1"/>
  <c r="L34704" i="1"/>
  <c r="M34703" i="1"/>
  <c r="L34703" i="1"/>
  <c r="M34648" i="1"/>
  <c r="L34648" i="1"/>
  <c r="M34647" i="1"/>
  <c r="L34647" i="1"/>
  <c r="M34646" i="1"/>
  <c r="L34646" i="1"/>
  <c r="M34645" i="1"/>
  <c r="L34645" i="1"/>
  <c r="M34644" i="1"/>
  <c r="L34644" i="1"/>
  <c r="M34643" i="1"/>
  <c r="L34643" i="1"/>
  <c r="M34642" i="1"/>
  <c r="L34642" i="1"/>
  <c r="M34641" i="1"/>
  <c r="L34641" i="1"/>
  <c r="M34640" i="1"/>
  <c r="L34640" i="1"/>
  <c r="M34633" i="1"/>
  <c r="L34633" i="1"/>
  <c r="M34632" i="1"/>
  <c r="L34632" i="1"/>
  <c r="M34631" i="1"/>
  <c r="L34631" i="1"/>
  <c r="M34630" i="1"/>
  <c r="L34630" i="1"/>
  <c r="M34629" i="1"/>
  <c r="L34629" i="1"/>
  <c r="M34628" i="1"/>
  <c r="L34628" i="1"/>
  <c r="M34627" i="1"/>
  <c r="L34627" i="1"/>
  <c r="M34626" i="1"/>
  <c r="L34626" i="1"/>
  <c r="M34625" i="1"/>
  <c r="L34625" i="1"/>
  <c r="M34624" i="1"/>
  <c r="L34624" i="1"/>
  <c r="M34623" i="1"/>
  <c r="L34623" i="1"/>
  <c r="M34622" i="1"/>
  <c r="L34622" i="1"/>
  <c r="M34621" i="1"/>
  <c r="L34621" i="1"/>
  <c r="M34620" i="1"/>
  <c r="L34620" i="1"/>
  <c r="M34619" i="1"/>
  <c r="L34619" i="1"/>
  <c r="M34618" i="1"/>
  <c r="L34618" i="1"/>
  <c r="M34617" i="1"/>
  <c r="L34617" i="1"/>
  <c r="M34616" i="1"/>
  <c r="L34616" i="1"/>
  <c r="M34615" i="1"/>
  <c r="L34615" i="1"/>
  <c r="M34614" i="1"/>
  <c r="L34614" i="1"/>
  <c r="M34613" i="1"/>
  <c r="L34613" i="1"/>
  <c r="M34612" i="1"/>
  <c r="L34612" i="1"/>
  <c r="M34611" i="1"/>
  <c r="L34611" i="1"/>
  <c r="M34610" i="1"/>
  <c r="L34610" i="1"/>
  <c r="M34609" i="1"/>
  <c r="L34609" i="1"/>
  <c r="M34608" i="1"/>
  <c r="L34608" i="1"/>
  <c r="M34607" i="1"/>
  <c r="L34607" i="1"/>
  <c r="M34606" i="1"/>
  <c r="L34606" i="1"/>
  <c r="M34605" i="1"/>
  <c r="L34605" i="1"/>
  <c r="M34604" i="1"/>
  <c r="L34604" i="1"/>
  <c r="M34603" i="1"/>
  <c r="L34603" i="1"/>
  <c r="M34602" i="1"/>
  <c r="L34602" i="1"/>
  <c r="M34601" i="1"/>
  <c r="L34601" i="1"/>
  <c r="M34600" i="1"/>
  <c r="L34600" i="1"/>
  <c r="M34599" i="1"/>
  <c r="L34599" i="1"/>
  <c r="M34598" i="1"/>
  <c r="L34598" i="1"/>
  <c r="M34597" i="1"/>
  <c r="L34597" i="1"/>
  <c r="M34596" i="1"/>
  <c r="L34596" i="1"/>
  <c r="M34595" i="1"/>
  <c r="L34595" i="1"/>
  <c r="M34594" i="1"/>
  <c r="L34594" i="1"/>
  <c r="M34593" i="1"/>
  <c r="L34593" i="1"/>
  <c r="M34592" i="1"/>
  <c r="L34592" i="1"/>
  <c r="M34591" i="1"/>
  <c r="L34591" i="1"/>
  <c r="M34590" i="1"/>
  <c r="L34590" i="1"/>
  <c r="M34589" i="1"/>
  <c r="L34589" i="1"/>
  <c r="M34588" i="1"/>
  <c r="L34588" i="1"/>
  <c r="M34587" i="1"/>
  <c r="L34587" i="1"/>
  <c r="M34586" i="1"/>
  <c r="L34586" i="1"/>
  <c r="M34585" i="1"/>
  <c r="L34585" i="1"/>
  <c r="M34584" i="1"/>
  <c r="L34584" i="1"/>
  <c r="M34583" i="1"/>
  <c r="L34583" i="1"/>
  <c r="M34582" i="1"/>
  <c r="L34582" i="1"/>
  <c r="M34581" i="1"/>
  <c r="L34581" i="1"/>
  <c r="M34580" i="1"/>
  <c r="L34580" i="1"/>
  <c r="M34579" i="1"/>
  <c r="L34579" i="1"/>
  <c r="M34578" i="1"/>
  <c r="L34578" i="1"/>
  <c r="M34577" i="1"/>
  <c r="L34577" i="1"/>
  <c r="M34576" i="1"/>
  <c r="L34576" i="1"/>
  <c r="M34575" i="1"/>
  <c r="L34575" i="1"/>
  <c r="M34574" i="1"/>
  <c r="L34574" i="1"/>
  <c r="M34573" i="1"/>
  <c r="L34573" i="1"/>
  <c r="M34572" i="1"/>
  <c r="L34572" i="1"/>
  <c r="M34571" i="1"/>
  <c r="L34571" i="1"/>
  <c r="M34570" i="1"/>
  <c r="L34570" i="1"/>
  <c r="M34569" i="1"/>
  <c r="L34569" i="1"/>
  <c r="M34568" i="1"/>
  <c r="L34568" i="1"/>
  <c r="M34567" i="1"/>
  <c r="L34567" i="1"/>
  <c r="M34566" i="1"/>
  <c r="L34566" i="1"/>
  <c r="M34565" i="1"/>
  <c r="L34565" i="1"/>
  <c r="M34564" i="1"/>
  <c r="L34564" i="1"/>
  <c r="M34563" i="1"/>
  <c r="L34563" i="1"/>
  <c r="M34562" i="1"/>
  <c r="L34562" i="1"/>
  <c r="M34561" i="1"/>
  <c r="L34561" i="1"/>
  <c r="M34560" i="1"/>
  <c r="L34560" i="1"/>
  <c r="M34559" i="1"/>
  <c r="L34559" i="1"/>
  <c r="M34558" i="1"/>
  <c r="L34558" i="1"/>
  <c r="M34557" i="1"/>
  <c r="L34557" i="1"/>
  <c r="M34556" i="1"/>
  <c r="L34556" i="1"/>
  <c r="M34555" i="1"/>
  <c r="L34555" i="1"/>
  <c r="M34554" i="1"/>
  <c r="L34554" i="1"/>
  <c r="M34553" i="1"/>
  <c r="L34553" i="1"/>
  <c r="M34552" i="1"/>
  <c r="L34552" i="1"/>
  <c r="M34551" i="1"/>
  <c r="L34551" i="1"/>
  <c r="M34550" i="1"/>
  <c r="L34550" i="1"/>
  <c r="M34549" i="1"/>
  <c r="L34549" i="1"/>
  <c r="M34548" i="1"/>
  <c r="L34548" i="1"/>
  <c r="M34547" i="1"/>
  <c r="L34547" i="1"/>
  <c r="M34546" i="1"/>
  <c r="L34546" i="1"/>
  <c r="M34545" i="1"/>
  <c r="L34545" i="1"/>
  <c r="M34544" i="1"/>
  <c r="L34544" i="1"/>
  <c r="M34543" i="1"/>
  <c r="L34543" i="1"/>
  <c r="M34542" i="1"/>
  <c r="L34542" i="1"/>
  <c r="M34541" i="1"/>
  <c r="L34541" i="1"/>
  <c r="M34540" i="1"/>
  <c r="L34540" i="1"/>
  <c r="M34539" i="1"/>
  <c r="L34539" i="1"/>
  <c r="M34538" i="1"/>
  <c r="L34538" i="1"/>
  <c r="M34537" i="1"/>
  <c r="L34537" i="1"/>
  <c r="M34536" i="1"/>
  <c r="L34536" i="1"/>
  <c r="M34535" i="1"/>
  <c r="L34535" i="1"/>
  <c r="M34534" i="1"/>
  <c r="L34534" i="1"/>
  <c r="M34533" i="1"/>
  <c r="L34533" i="1"/>
  <c r="M34532" i="1"/>
  <c r="L34532" i="1"/>
  <c r="M34528" i="1"/>
  <c r="L34528" i="1"/>
  <c r="M34527" i="1"/>
  <c r="L34527" i="1"/>
  <c r="M34526" i="1"/>
  <c r="L34526" i="1"/>
  <c r="M34510" i="1"/>
  <c r="L34510" i="1"/>
  <c r="M34509" i="1"/>
  <c r="L34509" i="1"/>
  <c r="M34508" i="1"/>
  <c r="L34508" i="1"/>
  <c r="M34507" i="1"/>
  <c r="L34507" i="1"/>
  <c r="M34506" i="1"/>
  <c r="L34506" i="1"/>
  <c r="M34505" i="1"/>
  <c r="L34505" i="1"/>
  <c r="M34504" i="1"/>
  <c r="L34504" i="1"/>
  <c r="M34503" i="1"/>
  <c r="L34503" i="1"/>
  <c r="M34502" i="1"/>
  <c r="L34502" i="1"/>
  <c r="M34501" i="1"/>
  <c r="L34501" i="1"/>
  <c r="M34500" i="1"/>
  <c r="L34500" i="1"/>
  <c r="M34499" i="1"/>
  <c r="L34499" i="1"/>
  <c r="M34498" i="1"/>
  <c r="L34498" i="1"/>
  <c r="M34497" i="1"/>
  <c r="L34497" i="1"/>
  <c r="M34496" i="1"/>
  <c r="L34496" i="1"/>
  <c r="M34495" i="1"/>
  <c r="L34495" i="1"/>
  <c r="M34494" i="1"/>
  <c r="L34494" i="1"/>
  <c r="M34493" i="1"/>
  <c r="L34493" i="1"/>
  <c r="M34492" i="1"/>
  <c r="L34492" i="1"/>
  <c r="M34491" i="1"/>
  <c r="L34491" i="1"/>
  <c r="M34490" i="1"/>
  <c r="L34490" i="1"/>
  <c r="M34489" i="1"/>
  <c r="L34489" i="1"/>
  <c r="M34488" i="1"/>
  <c r="L34488" i="1"/>
  <c r="M34487" i="1"/>
  <c r="L34487" i="1"/>
  <c r="M34486" i="1"/>
  <c r="L34486" i="1"/>
  <c r="M34485" i="1"/>
  <c r="L34485" i="1"/>
  <c r="M34484" i="1"/>
  <c r="L34484" i="1"/>
  <c r="M34483" i="1"/>
  <c r="L34483" i="1"/>
  <c r="M34482" i="1"/>
  <c r="L34482" i="1"/>
  <c r="M34481" i="1"/>
  <c r="L34481" i="1"/>
  <c r="M34480" i="1"/>
  <c r="L34480" i="1"/>
  <c r="M34479" i="1"/>
  <c r="L34479" i="1"/>
  <c r="M34478" i="1"/>
  <c r="L34478" i="1"/>
  <c r="M34477" i="1"/>
  <c r="L34477" i="1"/>
  <c r="M34476" i="1"/>
  <c r="L34476" i="1"/>
  <c r="M34475" i="1"/>
  <c r="L34475" i="1"/>
  <c r="M34474" i="1"/>
  <c r="L34474" i="1"/>
  <c r="M34473" i="1"/>
  <c r="L34473" i="1"/>
  <c r="M34472" i="1"/>
  <c r="L34472" i="1"/>
  <c r="M34471" i="1"/>
  <c r="L34471" i="1"/>
  <c r="M34470" i="1"/>
  <c r="L34470" i="1"/>
  <c r="M34469" i="1"/>
  <c r="L34469" i="1"/>
  <c r="M34468" i="1"/>
  <c r="L34468" i="1"/>
  <c r="M34467" i="1"/>
  <c r="L34467" i="1"/>
  <c r="M34466" i="1"/>
  <c r="L34466" i="1"/>
  <c r="M34465" i="1"/>
  <c r="L34465" i="1"/>
  <c r="M34464" i="1"/>
  <c r="L34464" i="1"/>
  <c r="M34463" i="1"/>
  <c r="L34463" i="1"/>
  <c r="M34462" i="1"/>
  <c r="L34462" i="1"/>
  <c r="M34461" i="1"/>
  <c r="L34461" i="1"/>
  <c r="M34460" i="1"/>
  <c r="L34460" i="1"/>
  <c r="M34459" i="1"/>
  <c r="L34459" i="1"/>
  <c r="M34458" i="1"/>
  <c r="L34458" i="1"/>
  <c r="M34457" i="1"/>
  <c r="L34457" i="1"/>
  <c r="M34456" i="1"/>
  <c r="L34456" i="1"/>
  <c r="M34455" i="1"/>
  <c r="L34455" i="1"/>
  <c r="M34454" i="1"/>
  <c r="L34454" i="1"/>
  <c r="M34453" i="1"/>
  <c r="L34453" i="1"/>
  <c r="M34452" i="1"/>
  <c r="L34452" i="1"/>
  <c r="M34451" i="1"/>
  <c r="L34451" i="1"/>
  <c r="M34450" i="1"/>
  <c r="L34450" i="1"/>
  <c r="M34449" i="1"/>
  <c r="L34449" i="1"/>
  <c r="M34448" i="1"/>
  <c r="L34448" i="1"/>
  <c r="M34447" i="1"/>
  <c r="L34447" i="1"/>
  <c r="M34446" i="1"/>
  <c r="L34446" i="1"/>
  <c r="M34445" i="1"/>
  <c r="L34445" i="1"/>
  <c r="M34444" i="1"/>
  <c r="L34444" i="1"/>
  <c r="M34443" i="1"/>
  <c r="L34443" i="1"/>
  <c r="M34442" i="1"/>
  <c r="L34442" i="1"/>
  <c r="M34441" i="1"/>
  <c r="L34441" i="1"/>
  <c r="M34440" i="1"/>
  <c r="L34440" i="1"/>
  <c r="M34439" i="1"/>
  <c r="L34439" i="1"/>
  <c r="M34438" i="1"/>
  <c r="L34438" i="1"/>
  <c r="M34437" i="1"/>
  <c r="L34437" i="1"/>
  <c r="M34436" i="1"/>
  <c r="L34436" i="1"/>
  <c r="M34435" i="1"/>
  <c r="L34435" i="1"/>
  <c r="M34434" i="1"/>
  <c r="L34434" i="1"/>
  <c r="M34433" i="1"/>
  <c r="L34433" i="1"/>
  <c r="M34432" i="1"/>
  <c r="L34432" i="1"/>
  <c r="M34431" i="1"/>
  <c r="L34431" i="1"/>
  <c r="M34430" i="1"/>
  <c r="L34430" i="1"/>
  <c r="M34429" i="1"/>
  <c r="L34429" i="1"/>
  <c r="M34428" i="1"/>
  <c r="L34428" i="1"/>
  <c r="M34427" i="1"/>
  <c r="L34427" i="1"/>
  <c r="M34426" i="1"/>
  <c r="L34426" i="1"/>
  <c r="M34425" i="1"/>
  <c r="L34425" i="1"/>
  <c r="M34424" i="1"/>
  <c r="L34424" i="1"/>
  <c r="M34423" i="1"/>
  <c r="L34423" i="1"/>
  <c r="M34422" i="1"/>
  <c r="L34422" i="1"/>
  <c r="M34421" i="1"/>
  <c r="L34421" i="1"/>
  <c r="M34420" i="1"/>
  <c r="L34420" i="1"/>
  <c r="M34419" i="1"/>
  <c r="L34419" i="1"/>
  <c r="M34418" i="1"/>
  <c r="L34418" i="1"/>
  <c r="M34417" i="1"/>
  <c r="L34417" i="1"/>
  <c r="M34416" i="1"/>
  <c r="L34416" i="1"/>
  <c r="M34415" i="1"/>
  <c r="L34415" i="1"/>
  <c r="M34414" i="1"/>
  <c r="L34414" i="1"/>
  <c r="M34413" i="1"/>
  <c r="L34413" i="1"/>
  <c r="M34412" i="1"/>
  <c r="L34412" i="1"/>
  <c r="M34411" i="1"/>
  <c r="L34411" i="1"/>
  <c r="M34410" i="1"/>
  <c r="L34410" i="1"/>
  <c r="M34409" i="1"/>
  <c r="L34409" i="1"/>
  <c r="M34408" i="1"/>
  <c r="L34408" i="1"/>
  <c r="M34407" i="1"/>
  <c r="L34407" i="1"/>
  <c r="M34406" i="1"/>
  <c r="L34406" i="1"/>
  <c r="M34405" i="1"/>
  <c r="L34405" i="1"/>
  <c r="M34404" i="1"/>
  <c r="L34404" i="1"/>
  <c r="M34403" i="1"/>
  <c r="L34403" i="1"/>
  <c r="M34402" i="1"/>
  <c r="L34402" i="1"/>
  <c r="M34401" i="1"/>
  <c r="L34401" i="1"/>
  <c r="M34400" i="1"/>
  <c r="L34400" i="1"/>
  <c r="M34399" i="1"/>
  <c r="L34399" i="1"/>
  <c r="M34398" i="1"/>
  <c r="L34398" i="1"/>
  <c r="M34397" i="1"/>
  <c r="L34397" i="1"/>
  <c r="M34396" i="1"/>
  <c r="L34396" i="1"/>
  <c r="M34395" i="1"/>
  <c r="L34395" i="1"/>
  <c r="M34394" i="1"/>
  <c r="L34394" i="1"/>
  <c r="M34393" i="1"/>
  <c r="L34393" i="1"/>
  <c r="M34392" i="1"/>
  <c r="L34392" i="1"/>
  <c r="M34391" i="1"/>
  <c r="L34391" i="1"/>
  <c r="M34390" i="1"/>
  <c r="L34390" i="1"/>
  <c r="M34389" i="1"/>
  <c r="L34389" i="1"/>
  <c r="M34388" i="1"/>
  <c r="L34388" i="1"/>
  <c r="M34387" i="1"/>
  <c r="L34387" i="1"/>
  <c r="M34386" i="1"/>
  <c r="L34386" i="1"/>
  <c r="M34385" i="1"/>
  <c r="L34385" i="1"/>
  <c r="M34384" i="1"/>
  <c r="L34384" i="1"/>
  <c r="M34383" i="1"/>
  <c r="L34383" i="1"/>
  <c r="M34382" i="1"/>
  <c r="L34382" i="1"/>
  <c r="M34381" i="1"/>
  <c r="L34381" i="1"/>
  <c r="M34380" i="1"/>
  <c r="L34380" i="1"/>
  <c r="M34379" i="1"/>
  <c r="L34379" i="1"/>
  <c r="M34378" i="1"/>
  <c r="L34378" i="1"/>
  <c r="M34377" i="1"/>
  <c r="L34377" i="1"/>
  <c r="M34376" i="1"/>
  <c r="L34376" i="1"/>
  <c r="M34375" i="1"/>
  <c r="L34375" i="1"/>
  <c r="M34374" i="1"/>
  <c r="L34374" i="1"/>
  <c r="M34373" i="1"/>
  <c r="L34373" i="1"/>
  <c r="M34372" i="1"/>
  <c r="L34372" i="1"/>
  <c r="M34371" i="1"/>
  <c r="L34371" i="1"/>
  <c r="M34370" i="1"/>
  <c r="L34370" i="1"/>
  <c r="M34369" i="1"/>
  <c r="L34369" i="1"/>
  <c r="M34368" i="1"/>
  <c r="L34368" i="1"/>
  <c r="M34367" i="1"/>
  <c r="L34367" i="1"/>
  <c r="M34366" i="1"/>
  <c r="L34366" i="1"/>
  <c r="M34365" i="1"/>
  <c r="L34365" i="1"/>
  <c r="M34364" i="1"/>
  <c r="L34364" i="1"/>
  <c r="M34363" i="1"/>
  <c r="L34363" i="1"/>
  <c r="M34362" i="1"/>
  <c r="L34362" i="1"/>
  <c r="M34361" i="1"/>
  <c r="L34361" i="1"/>
  <c r="M34360" i="1"/>
  <c r="L34360" i="1"/>
  <c r="M34359" i="1"/>
  <c r="L34359" i="1"/>
  <c r="M34358" i="1"/>
  <c r="L34358" i="1"/>
  <c r="M34357" i="1"/>
  <c r="L34357" i="1"/>
  <c r="M34356" i="1"/>
  <c r="L34356" i="1"/>
  <c r="M34355" i="1"/>
  <c r="L34355" i="1"/>
  <c r="M34354" i="1"/>
  <c r="L34354" i="1"/>
  <c r="M34353" i="1"/>
  <c r="L34353" i="1"/>
  <c r="M34352" i="1"/>
  <c r="L34352" i="1"/>
  <c r="M34351" i="1"/>
  <c r="L34351" i="1"/>
  <c r="M34350" i="1"/>
  <c r="L34350" i="1"/>
  <c r="M34349" i="1"/>
  <c r="L34349" i="1"/>
  <c r="M34348" i="1"/>
  <c r="L34348" i="1"/>
  <c r="M34347" i="1"/>
  <c r="L34347" i="1"/>
  <c r="M34346" i="1"/>
  <c r="L34346" i="1"/>
  <c r="M34345" i="1"/>
  <c r="L34345" i="1"/>
  <c r="M34344" i="1"/>
  <c r="L34344" i="1"/>
  <c r="M34343" i="1"/>
  <c r="L34343" i="1"/>
  <c r="M34342" i="1"/>
  <c r="L34342" i="1"/>
  <c r="M34341" i="1"/>
  <c r="L34341" i="1"/>
  <c r="M34340" i="1"/>
  <c r="L34340" i="1"/>
  <c r="M34339" i="1"/>
  <c r="L34339" i="1"/>
  <c r="M34338" i="1"/>
  <c r="L34338" i="1"/>
  <c r="M34337" i="1"/>
  <c r="L34337" i="1"/>
  <c r="M34336" i="1"/>
  <c r="L34336" i="1"/>
  <c r="M34335" i="1"/>
  <c r="L34335" i="1"/>
  <c r="M34334" i="1"/>
  <c r="L34334" i="1"/>
  <c r="M34333" i="1"/>
  <c r="L34333" i="1"/>
  <c r="M34332" i="1"/>
  <c r="L34332" i="1"/>
  <c r="M34331" i="1"/>
  <c r="L34331" i="1"/>
  <c r="M34330" i="1"/>
  <c r="L34330" i="1"/>
  <c r="M34329" i="1"/>
  <c r="L34329" i="1"/>
  <c r="M34328" i="1"/>
  <c r="L34328" i="1"/>
  <c r="M34327" i="1"/>
  <c r="L34327" i="1"/>
  <c r="M34326" i="1"/>
  <c r="L34326" i="1"/>
  <c r="M34325" i="1"/>
  <c r="L34325" i="1"/>
  <c r="M34324" i="1"/>
  <c r="L34324" i="1"/>
  <c r="M34323" i="1"/>
  <c r="L34323" i="1"/>
  <c r="M34322" i="1"/>
  <c r="L34322" i="1"/>
  <c r="M34321" i="1"/>
  <c r="L34321" i="1"/>
  <c r="M34320" i="1"/>
  <c r="L34320" i="1"/>
  <c r="M34319" i="1"/>
  <c r="L34319" i="1"/>
  <c r="M34318" i="1"/>
  <c r="L34318" i="1"/>
  <c r="M34317" i="1"/>
  <c r="L34317" i="1"/>
  <c r="M34316" i="1"/>
  <c r="L34316" i="1"/>
  <c r="M34315" i="1"/>
  <c r="L34315" i="1"/>
  <c r="M34314" i="1"/>
  <c r="L34314" i="1"/>
  <c r="M34313" i="1"/>
  <c r="L34313" i="1"/>
  <c r="M34312" i="1"/>
  <c r="L34312" i="1"/>
  <c r="M34311" i="1"/>
  <c r="L34311" i="1"/>
  <c r="M34310" i="1"/>
  <c r="L34310" i="1"/>
  <c r="M34309" i="1"/>
  <c r="L34309" i="1"/>
  <c r="M34308" i="1"/>
  <c r="L34308" i="1"/>
  <c r="M34307" i="1"/>
  <c r="L34307" i="1"/>
  <c r="M34306" i="1"/>
  <c r="L34306" i="1"/>
  <c r="M34305" i="1"/>
  <c r="L34305" i="1"/>
  <c r="M34304" i="1"/>
  <c r="L34304" i="1"/>
  <c r="M34303" i="1"/>
  <c r="L34303" i="1"/>
  <c r="M34302" i="1"/>
  <c r="L34302" i="1"/>
  <c r="M34301" i="1"/>
  <c r="L34301" i="1"/>
  <c r="M34300" i="1"/>
  <c r="L34300" i="1"/>
  <c r="M34299" i="1"/>
  <c r="L34299" i="1"/>
  <c r="M34298" i="1"/>
  <c r="L34298" i="1"/>
  <c r="M34297" i="1"/>
  <c r="L34297" i="1"/>
  <c r="M34296" i="1"/>
  <c r="L34296" i="1"/>
  <c r="M34295" i="1"/>
  <c r="L34295" i="1"/>
  <c r="M34294" i="1"/>
  <c r="L34294" i="1"/>
  <c r="M34293" i="1"/>
  <c r="L34293" i="1"/>
  <c r="M34292" i="1"/>
  <c r="L34292" i="1"/>
  <c r="M34291" i="1"/>
  <c r="L34291" i="1"/>
  <c r="M34290" i="1"/>
  <c r="L34290" i="1"/>
  <c r="M34289" i="1"/>
  <c r="L34289" i="1"/>
  <c r="M34288" i="1"/>
  <c r="L34288" i="1"/>
  <c r="M34287" i="1"/>
  <c r="L34287" i="1"/>
  <c r="M34286" i="1"/>
  <c r="L34286" i="1"/>
  <c r="M34285" i="1"/>
  <c r="L34285" i="1"/>
  <c r="M34284" i="1"/>
  <c r="L34284" i="1"/>
  <c r="M34283" i="1"/>
  <c r="L34283" i="1"/>
  <c r="M34282" i="1"/>
  <c r="L34282" i="1"/>
  <c r="M34281" i="1"/>
  <c r="L34281" i="1"/>
  <c r="M34280" i="1"/>
  <c r="L34280" i="1"/>
  <c r="M34279" i="1"/>
  <c r="L34279" i="1"/>
  <c r="M34278" i="1"/>
  <c r="L34278" i="1"/>
  <c r="M34277" i="1"/>
  <c r="L34277" i="1"/>
  <c r="M34276" i="1"/>
  <c r="L34276" i="1"/>
  <c r="M34275" i="1"/>
  <c r="L34275" i="1"/>
  <c r="M34274" i="1"/>
  <c r="L34274" i="1"/>
  <c r="M34273" i="1"/>
  <c r="L34273" i="1"/>
  <c r="M34272" i="1"/>
  <c r="L34272" i="1"/>
  <c r="M34271" i="1"/>
  <c r="L34271" i="1"/>
  <c r="M34270" i="1"/>
  <c r="L34270" i="1"/>
  <c r="M34269" i="1"/>
  <c r="L34269" i="1"/>
  <c r="M34268" i="1"/>
  <c r="L34268" i="1"/>
  <c r="M34267" i="1"/>
  <c r="L34267" i="1"/>
  <c r="M34266" i="1"/>
  <c r="L34266" i="1"/>
  <c r="M34265" i="1"/>
  <c r="L34265" i="1"/>
  <c r="M34264" i="1"/>
  <c r="L34264" i="1"/>
  <c r="M34263" i="1"/>
  <c r="L34263" i="1"/>
  <c r="M34262" i="1"/>
  <c r="L34262" i="1"/>
  <c r="M34261" i="1"/>
  <c r="L34261" i="1"/>
  <c r="M34260" i="1"/>
  <c r="L34260" i="1"/>
  <c r="M34259" i="1"/>
  <c r="L34259" i="1"/>
  <c r="M34258" i="1"/>
  <c r="L34258" i="1"/>
  <c r="M34257" i="1"/>
  <c r="L34257" i="1"/>
  <c r="M34256" i="1"/>
  <c r="L34256" i="1"/>
  <c r="M34153" i="1"/>
  <c r="L34153" i="1"/>
  <c r="M34152" i="1"/>
  <c r="L34152" i="1"/>
  <c r="M34151" i="1"/>
  <c r="L34151" i="1"/>
  <c r="M34143" i="1"/>
  <c r="L34143" i="1"/>
  <c r="M34095" i="1"/>
  <c r="L34095" i="1"/>
  <c r="M34093" i="1"/>
  <c r="L34093" i="1"/>
  <c r="M34092" i="1"/>
  <c r="L34092" i="1"/>
  <c r="M34091" i="1"/>
  <c r="L34091" i="1"/>
  <c r="M34090" i="1"/>
  <c r="L34090" i="1"/>
  <c r="M34089" i="1"/>
  <c r="L34089" i="1"/>
  <c r="M34088" i="1"/>
  <c r="L34088" i="1"/>
  <c r="M34087" i="1"/>
  <c r="L34087" i="1"/>
  <c r="M34086" i="1"/>
  <c r="L34086" i="1"/>
  <c r="M34085" i="1"/>
  <c r="L34085" i="1"/>
  <c r="M34084" i="1"/>
  <c r="L34084" i="1"/>
  <c r="M34083" i="1"/>
  <c r="L34083" i="1"/>
  <c r="M34082" i="1"/>
  <c r="L34082" i="1"/>
  <c r="M34081" i="1"/>
  <c r="L34081" i="1"/>
  <c r="M34080" i="1"/>
  <c r="L34080" i="1"/>
  <c r="M34079" i="1"/>
  <c r="L34079" i="1"/>
  <c r="M34078" i="1"/>
  <c r="L34078" i="1"/>
  <c r="M34077" i="1"/>
  <c r="L34077" i="1"/>
  <c r="M34076" i="1"/>
  <c r="L34076" i="1"/>
  <c r="M34075" i="1"/>
  <c r="L34075" i="1"/>
  <c r="M34074" i="1"/>
  <c r="L34074" i="1"/>
  <c r="M34073" i="1"/>
  <c r="L34073" i="1"/>
  <c r="M34072" i="1"/>
  <c r="L34072" i="1"/>
  <c r="M34071" i="1"/>
  <c r="L34071" i="1"/>
  <c r="M34070" i="1"/>
  <c r="L34070" i="1"/>
  <c r="M34069" i="1"/>
  <c r="L34069" i="1"/>
  <c r="M34068" i="1"/>
  <c r="L34068" i="1"/>
  <c r="M34066" i="1"/>
  <c r="L34066" i="1"/>
  <c r="M34065" i="1"/>
  <c r="L34065" i="1"/>
  <c r="M34064" i="1"/>
  <c r="L34064" i="1"/>
  <c r="M34063" i="1"/>
  <c r="L34063" i="1"/>
  <c r="M34062" i="1"/>
  <c r="L34062" i="1"/>
  <c r="M34061" i="1"/>
  <c r="L34061" i="1"/>
  <c r="M34060" i="1"/>
  <c r="L34060" i="1"/>
  <c r="M34059" i="1"/>
  <c r="L34059" i="1"/>
  <c r="M34053" i="1"/>
  <c r="L34053" i="1"/>
  <c r="M34052" i="1"/>
  <c r="L34052" i="1"/>
  <c r="M34049" i="1"/>
  <c r="L34049" i="1"/>
  <c r="M34048" i="1"/>
  <c r="L34048" i="1"/>
  <c r="M34047" i="1"/>
  <c r="L34047" i="1"/>
  <c r="M34046" i="1"/>
  <c r="L34046" i="1"/>
  <c r="M34045" i="1"/>
  <c r="L34045" i="1"/>
  <c r="M34044" i="1"/>
  <c r="L34044" i="1"/>
  <c r="M34043" i="1"/>
  <c r="L34043" i="1"/>
  <c r="M34042" i="1"/>
  <c r="L34042" i="1"/>
  <c r="M34041" i="1"/>
  <c r="L34041" i="1"/>
  <c r="M34040" i="1"/>
  <c r="L34040" i="1"/>
  <c r="M34039" i="1"/>
  <c r="L34039" i="1"/>
  <c r="M34038" i="1"/>
  <c r="L34038" i="1"/>
  <c r="M34037" i="1"/>
  <c r="L34037" i="1"/>
  <c r="M34036" i="1"/>
  <c r="L34036" i="1"/>
  <c r="M34035" i="1"/>
  <c r="L34035" i="1"/>
  <c r="M34034" i="1"/>
  <c r="L34034" i="1"/>
  <c r="M34033" i="1"/>
  <c r="L34033" i="1"/>
  <c r="M34032" i="1"/>
  <c r="L34032" i="1"/>
  <c r="M34031" i="1"/>
  <c r="L34031" i="1"/>
  <c r="M34030" i="1"/>
  <c r="L34030" i="1"/>
  <c r="M34029" i="1"/>
  <c r="L34029" i="1"/>
  <c r="M34028" i="1"/>
  <c r="L34028" i="1"/>
  <c r="M34023" i="1"/>
  <c r="L34023" i="1"/>
  <c r="M34004" i="1"/>
  <c r="L34004" i="1"/>
  <c r="M34003" i="1"/>
  <c r="L34003" i="1"/>
  <c r="M34002" i="1"/>
  <c r="L34002" i="1"/>
  <c r="M33999" i="1"/>
  <c r="L33999" i="1"/>
  <c r="M33998" i="1"/>
  <c r="L33998" i="1"/>
  <c r="M33997" i="1"/>
  <c r="L33997" i="1"/>
  <c r="M33996" i="1"/>
  <c r="L33996" i="1"/>
  <c r="M33995" i="1"/>
  <c r="L33995" i="1"/>
  <c r="M33994" i="1"/>
  <c r="L33994" i="1"/>
  <c r="M33993" i="1"/>
  <c r="L33993" i="1"/>
  <c r="M33992" i="1"/>
  <c r="L33992" i="1"/>
  <c r="M33991" i="1"/>
  <c r="L33991" i="1"/>
  <c r="M33990" i="1"/>
  <c r="L33990" i="1"/>
  <c r="M33989" i="1"/>
  <c r="L33989" i="1"/>
  <c r="M33988" i="1"/>
  <c r="L33988" i="1"/>
  <c r="M33987" i="1"/>
  <c r="L33987" i="1"/>
  <c r="M33986" i="1"/>
  <c r="L33986" i="1"/>
  <c r="M33985" i="1"/>
  <c r="L33985" i="1"/>
  <c r="M33984" i="1"/>
  <c r="L33984" i="1"/>
  <c r="M33983" i="1"/>
  <c r="L33983" i="1"/>
  <c r="M33982" i="1"/>
  <c r="L33982" i="1"/>
  <c r="M33981" i="1"/>
  <c r="L33981" i="1"/>
  <c r="M33980" i="1"/>
  <c r="L33980" i="1"/>
  <c r="M33979" i="1"/>
  <c r="L33979" i="1"/>
  <c r="M33978" i="1"/>
  <c r="L33978" i="1"/>
  <c r="M33977" i="1"/>
  <c r="L33977" i="1"/>
  <c r="M33976" i="1"/>
  <c r="L33976" i="1"/>
  <c r="M33975" i="1"/>
  <c r="L33975" i="1"/>
  <c r="M33974" i="1"/>
  <c r="L33974" i="1"/>
  <c r="M33973" i="1"/>
  <c r="L33973" i="1"/>
  <c r="M33972" i="1"/>
  <c r="L33972" i="1"/>
  <c r="M33971" i="1"/>
  <c r="L33971" i="1"/>
  <c r="M33970" i="1"/>
  <c r="L33970" i="1"/>
  <c r="M33969" i="1"/>
  <c r="L33969" i="1"/>
  <c r="M33968" i="1"/>
  <c r="L33968" i="1"/>
  <c r="M33967" i="1"/>
  <c r="L33967" i="1"/>
  <c r="M33966" i="1"/>
  <c r="L33966" i="1"/>
  <c r="M33964" i="1"/>
  <c r="L33964" i="1"/>
  <c r="M33958" i="1"/>
  <c r="L33958" i="1"/>
  <c r="M33957" i="1"/>
  <c r="L33957" i="1"/>
  <c r="M33956" i="1"/>
  <c r="L33956" i="1"/>
  <c r="M33955" i="1"/>
  <c r="L33955" i="1"/>
  <c r="M33954" i="1"/>
  <c r="L33954" i="1"/>
  <c r="M33953" i="1"/>
  <c r="L33953" i="1"/>
  <c r="M33952" i="1"/>
  <c r="L33952" i="1"/>
  <c r="M33951" i="1"/>
  <c r="L33951" i="1"/>
  <c r="M33950" i="1"/>
  <c r="L33950" i="1"/>
  <c r="M33949" i="1"/>
  <c r="L33949" i="1"/>
  <c r="M33948" i="1"/>
  <c r="L33948" i="1"/>
  <c r="M33947" i="1"/>
  <c r="L33947" i="1"/>
  <c r="M33946" i="1"/>
  <c r="L33946" i="1"/>
  <c r="M33945" i="1"/>
  <c r="L33945" i="1"/>
  <c r="M33944" i="1"/>
  <c r="L33944" i="1"/>
  <c r="M33943" i="1"/>
  <c r="L33943" i="1"/>
  <c r="M33942" i="1"/>
  <c r="L33942" i="1"/>
  <c r="M33941" i="1"/>
  <c r="L33941" i="1"/>
  <c r="M33940" i="1"/>
  <c r="L33940" i="1"/>
  <c r="M33939" i="1"/>
  <c r="L33939" i="1"/>
  <c r="M33938" i="1"/>
  <c r="L33938" i="1"/>
  <c r="M33937" i="1"/>
  <c r="L33937" i="1"/>
  <c r="M33936" i="1"/>
  <c r="L33936" i="1"/>
  <c r="M33935" i="1"/>
  <c r="L33935" i="1"/>
  <c r="M33934" i="1"/>
  <c r="L33934" i="1"/>
  <c r="M33933" i="1"/>
  <c r="L33933" i="1"/>
  <c r="M33932" i="1"/>
  <c r="L33932" i="1"/>
  <c r="M33931" i="1"/>
  <c r="L33931" i="1"/>
  <c r="M33930" i="1"/>
  <c r="L33930" i="1"/>
  <c r="M33929" i="1"/>
  <c r="L33929" i="1"/>
  <c r="M33928" i="1"/>
  <c r="L33928" i="1"/>
  <c r="M33927" i="1"/>
  <c r="L33927" i="1"/>
  <c r="M33926" i="1"/>
  <c r="L33926" i="1"/>
  <c r="M33925" i="1"/>
  <c r="L33925" i="1"/>
  <c r="M33924" i="1"/>
  <c r="L33924" i="1"/>
  <c r="M33923" i="1"/>
  <c r="L33923" i="1"/>
  <c r="M33922" i="1"/>
  <c r="L33922" i="1"/>
  <c r="M33921" i="1"/>
  <c r="L33921" i="1"/>
  <c r="M33920" i="1"/>
  <c r="L33920" i="1"/>
  <c r="M33919" i="1"/>
  <c r="L33919" i="1"/>
  <c r="M33918" i="1"/>
  <c r="L33918" i="1"/>
  <c r="M33917" i="1"/>
  <c r="L33917" i="1"/>
  <c r="M33916" i="1"/>
  <c r="L33916" i="1"/>
  <c r="M33915" i="1"/>
  <c r="L33915" i="1"/>
  <c r="M33914" i="1"/>
  <c r="L33914" i="1"/>
  <c r="M33913" i="1"/>
  <c r="L33913" i="1"/>
  <c r="M33912" i="1"/>
  <c r="L33912" i="1"/>
  <c r="M33911" i="1"/>
  <c r="L33911" i="1"/>
  <c r="M33910" i="1"/>
  <c r="L33910" i="1"/>
  <c r="M33909" i="1"/>
  <c r="L33909" i="1"/>
  <c r="M33908" i="1"/>
  <c r="L33908" i="1"/>
  <c r="M33907" i="1"/>
  <c r="L33907" i="1"/>
  <c r="M33906" i="1"/>
  <c r="L33906" i="1"/>
  <c r="M33905" i="1"/>
  <c r="L33905" i="1"/>
  <c r="M33904" i="1"/>
  <c r="L33904" i="1"/>
  <c r="M33903" i="1"/>
  <c r="L33903" i="1"/>
  <c r="M33902" i="1"/>
  <c r="L33902" i="1"/>
  <c r="M33901" i="1"/>
  <c r="L33901" i="1"/>
  <c r="M33900" i="1"/>
  <c r="L33900" i="1"/>
  <c r="M33899" i="1"/>
  <c r="L33899" i="1"/>
  <c r="M33898" i="1"/>
  <c r="L33898" i="1"/>
  <c r="M33897" i="1"/>
  <c r="L33897" i="1"/>
  <c r="M33896" i="1"/>
  <c r="L33896" i="1"/>
  <c r="M33895" i="1"/>
  <c r="L33895" i="1"/>
  <c r="M33894" i="1"/>
  <c r="L33894" i="1"/>
  <c r="M33893" i="1"/>
  <c r="L33893" i="1"/>
  <c r="M33892" i="1"/>
  <c r="L33892" i="1"/>
  <c r="M33891" i="1"/>
  <c r="L33891" i="1"/>
  <c r="M33890" i="1"/>
  <c r="L33890" i="1"/>
  <c r="M33889" i="1"/>
  <c r="L33889" i="1"/>
  <c r="M33888" i="1"/>
  <c r="L33888" i="1"/>
  <c r="M33887" i="1"/>
  <c r="L33887" i="1"/>
  <c r="M33886" i="1"/>
  <c r="L33886" i="1"/>
  <c r="M33885" i="1"/>
  <c r="L33885" i="1"/>
  <c r="M33884" i="1"/>
  <c r="L33884" i="1"/>
  <c r="M33883" i="1"/>
  <c r="L33883" i="1"/>
  <c r="M33882" i="1"/>
  <c r="L33882" i="1"/>
  <c r="M33881" i="1"/>
  <c r="L33881" i="1"/>
  <c r="M33880" i="1"/>
  <c r="L33880" i="1"/>
  <c r="M33879" i="1"/>
  <c r="L33879" i="1"/>
  <c r="M33878" i="1"/>
  <c r="L33878" i="1"/>
  <c r="M33877" i="1"/>
  <c r="L33877" i="1"/>
  <c r="M33876" i="1"/>
  <c r="L33876" i="1"/>
  <c r="M33875" i="1"/>
  <c r="L33875" i="1"/>
  <c r="M33874" i="1"/>
  <c r="L33874" i="1"/>
  <c r="M33839" i="1"/>
  <c r="L33839" i="1"/>
  <c r="M33831" i="1"/>
  <c r="L33831" i="1"/>
  <c r="M33783" i="1"/>
  <c r="L33783" i="1"/>
  <c r="M33781" i="1"/>
  <c r="L33781" i="1"/>
  <c r="M33780" i="1"/>
  <c r="L33780" i="1"/>
  <c r="M33779" i="1"/>
  <c r="L33779" i="1"/>
  <c r="M33778" i="1"/>
  <c r="L33778" i="1"/>
  <c r="M33777" i="1"/>
  <c r="L33777" i="1"/>
  <c r="M33776" i="1"/>
  <c r="L33776" i="1"/>
  <c r="M33775" i="1"/>
  <c r="L33775" i="1"/>
  <c r="M33774" i="1"/>
  <c r="L33774" i="1"/>
  <c r="M33773" i="1"/>
  <c r="L33773" i="1"/>
  <c r="M33772" i="1"/>
  <c r="L33772" i="1"/>
  <c r="M33771" i="1"/>
  <c r="L33771" i="1"/>
  <c r="M33770" i="1"/>
  <c r="L33770" i="1"/>
  <c r="M33769" i="1"/>
  <c r="L33769" i="1"/>
  <c r="M33768" i="1"/>
  <c r="L33768" i="1"/>
  <c r="M33767" i="1"/>
  <c r="L33767" i="1"/>
  <c r="M33766" i="1"/>
  <c r="L33766" i="1"/>
  <c r="M33765" i="1"/>
  <c r="L33765" i="1"/>
  <c r="M33764" i="1"/>
  <c r="L33764" i="1"/>
  <c r="M33763" i="1"/>
  <c r="L33763" i="1"/>
  <c r="M33762" i="1"/>
  <c r="L33762" i="1"/>
  <c r="M33761" i="1"/>
  <c r="L33761" i="1"/>
  <c r="M33760" i="1"/>
  <c r="L33760" i="1"/>
  <c r="M33759" i="1"/>
  <c r="L33759" i="1"/>
  <c r="M33758" i="1"/>
  <c r="L33758" i="1"/>
  <c r="M33757" i="1"/>
  <c r="L33757" i="1"/>
  <c r="M33756" i="1"/>
  <c r="L33756" i="1"/>
  <c r="M33754" i="1"/>
  <c r="L33754" i="1"/>
  <c r="M33753" i="1"/>
  <c r="L33753" i="1"/>
  <c r="M33752" i="1"/>
  <c r="L33752" i="1"/>
  <c r="M33751" i="1"/>
  <c r="L33751" i="1"/>
  <c r="M33750" i="1"/>
  <c r="L33750" i="1"/>
  <c r="M33749" i="1"/>
  <c r="L33749" i="1"/>
  <c r="M33748" i="1"/>
  <c r="L33748" i="1"/>
  <c r="M33747" i="1"/>
  <c r="L33747" i="1"/>
  <c r="M33741" i="1"/>
  <c r="L33741" i="1"/>
  <c r="M33740" i="1"/>
  <c r="L33740" i="1"/>
  <c r="M33737" i="1"/>
  <c r="L33737" i="1"/>
  <c r="M33736" i="1"/>
  <c r="L33736" i="1"/>
  <c r="M33735" i="1"/>
  <c r="L33735" i="1"/>
  <c r="M33734" i="1"/>
  <c r="L33734" i="1"/>
  <c r="M33733" i="1"/>
  <c r="L33733" i="1"/>
  <c r="M33732" i="1"/>
  <c r="L33732" i="1"/>
  <c r="M33731" i="1"/>
  <c r="L33731" i="1"/>
  <c r="M33730" i="1"/>
  <c r="L33730" i="1"/>
  <c r="M33729" i="1"/>
  <c r="L33729" i="1"/>
  <c r="M33728" i="1"/>
  <c r="L33728" i="1"/>
  <c r="M33727" i="1"/>
  <c r="L33727" i="1"/>
  <c r="M33726" i="1"/>
  <c r="L33726" i="1"/>
  <c r="M33725" i="1"/>
  <c r="L33725" i="1"/>
  <c r="M33724" i="1"/>
  <c r="L33724" i="1"/>
  <c r="M33723" i="1"/>
  <c r="L33723" i="1"/>
  <c r="M33722" i="1"/>
  <c r="L33722" i="1"/>
  <c r="M33721" i="1"/>
  <c r="L33721" i="1"/>
  <c r="M33720" i="1"/>
  <c r="L33720" i="1"/>
  <c r="M33719" i="1"/>
  <c r="L33719" i="1"/>
  <c r="M33718" i="1"/>
  <c r="L33718" i="1"/>
  <c r="M33717" i="1"/>
  <c r="L33717" i="1"/>
  <c r="M33716" i="1"/>
  <c r="L33716" i="1"/>
  <c r="M33711" i="1"/>
  <c r="L33711" i="1"/>
  <c r="M33692" i="1"/>
  <c r="L33692" i="1"/>
  <c r="M33691" i="1"/>
  <c r="L33691" i="1"/>
  <c r="M33690" i="1"/>
  <c r="L33690" i="1"/>
  <c r="M33687" i="1"/>
  <c r="L33687" i="1"/>
  <c r="M33686" i="1"/>
  <c r="L33686" i="1"/>
  <c r="M33685" i="1"/>
  <c r="L33685" i="1"/>
  <c r="M33684" i="1"/>
  <c r="L33684" i="1"/>
  <c r="M33683" i="1"/>
  <c r="L33683" i="1"/>
  <c r="M33682" i="1"/>
  <c r="L33682" i="1"/>
  <c r="M33681" i="1"/>
  <c r="L33681" i="1"/>
  <c r="M33680" i="1"/>
  <c r="L33680" i="1"/>
  <c r="M33679" i="1"/>
  <c r="L33679" i="1"/>
  <c r="M33678" i="1"/>
  <c r="L33678" i="1"/>
  <c r="M33677" i="1"/>
  <c r="L33677" i="1"/>
  <c r="M33676" i="1"/>
  <c r="L33676" i="1"/>
  <c r="M33675" i="1"/>
  <c r="L33675" i="1"/>
  <c r="M33674" i="1"/>
  <c r="L33674" i="1"/>
  <c r="M33673" i="1"/>
  <c r="L33673" i="1"/>
  <c r="M33672" i="1"/>
  <c r="L33672" i="1"/>
  <c r="M33671" i="1"/>
  <c r="L33671" i="1"/>
  <c r="M33670" i="1"/>
  <c r="L33670" i="1"/>
  <c r="M33669" i="1"/>
  <c r="L33669" i="1"/>
  <c r="M33668" i="1"/>
  <c r="L33668" i="1"/>
  <c r="M33667" i="1"/>
  <c r="L33667" i="1"/>
  <c r="M33666" i="1"/>
  <c r="L33666" i="1"/>
  <c r="M33665" i="1"/>
  <c r="L33665" i="1"/>
  <c r="M33664" i="1"/>
  <c r="L33664" i="1"/>
  <c r="M33663" i="1"/>
  <c r="L33663" i="1"/>
  <c r="M33662" i="1"/>
  <c r="L33662" i="1"/>
  <c r="M33661" i="1"/>
  <c r="L33661" i="1"/>
  <c r="M33660" i="1"/>
  <c r="L33660" i="1"/>
  <c r="M33659" i="1"/>
  <c r="L33659" i="1"/>
  <c r="M33658" i="1"/>
  <c r="L33658" i="1"/>
  <c r="M33657" i="1"/>
  <c r="L33657" i="1"/>
  <c r="M33656" i="1"/>
  <c r="L33656" i="1"/>
  <c r="M33655" i="1"/>
  <c r="L33655" i="1"/>
  <c r="M33654" i="1"/>
  <c r="L33654" i="1"/>
  <c r="M33652" i="1"/>
  <c r="L33652" i="1"/>
  <c r="M33646" i="1"/>
  <c r="L33646" i="1"/>
  <c r="M33645" i="1"/>
  <c r="L33645" i="1"/>
  <c r="M33644" i="1"/>
  <c r="L33644" i="1"/>
  <c r="M33643" i="1"/>
  <c r="L33643" i="1"/>
  <c r="M33642" i="1"/>
  <c r="L33642" i="1"/>
  <c r="M33641" i="1"/>
  <c r="L33641" i="1"/>
  <c r="M33640" i="1"/>
  <c r="L33640" i="1"/>
  <c r="M33639" i="1"/>
  <c r="L33639" i="1"/>
  <c r="M33638" i="1"/>
  <c r="L33638" i="1"/>
  <c r="M33637" i="1"/>
  <c r="L33637" i="1"/>
  <c r="M33636" i="1"/>
  <c r="L33636" i="1"/>
  <c r="M33635" i="1"/>
  <c r="L33635" i="1"/>
  <c r="M33634" i="1"/>
  <c r="L33634" i="1"/>
  <c r="M33633" i="1"/>
  <c r="L33633" i="1"/>
  <c r="M33632" i="1"/>
  <c r="L33632" i="1"/>
  <c r="M33631" i="1"/>
  <c r="L33631" i="1"/>
  <c r="M33630" i="1"/>
  <c r="L33630" i="1"/>
  <c r="M33629" i="1"/>
  <c r="L33629" i="1"/>
  <c r="M33628" i="1"/>
  <c r="L33628" i="1"/>
  <c r="M33627" i="1"/>
  <c r="L33627" i="1"/>
  <c r="M33626" i="1"/>
  <c r="L33626" i="1"/>
  <c r="M33625" i="1"/>
  <c r="L33625" i="1"/>
  <c r="M33624" i="1"/>
  <c r="L33624" i="1"/>
  <c r="M33623" i="1"/>
  <c r="L33623" i="1"/>
  <c r="M33622" i="1"/>
  <c r="L33622" i="1"/>
  <c r="M33621" i="1"/>
  <c r="L33621" i="1"/>
  <c r="M33620" i="1"/>
  <c r="L33620" i="1"/>
  <c r="M33619" i="1"/>
  <c r="L33619" i="1"/>
  <c r="M33618" i="1"/>
  <c r="L33618" i="1"/>
  <c r="M33617" i="1"/>
  <c r="L33617" i="1"/>
  <c r="M33616" i="1"/>
  <c r="L33616" i="1"/>
  <c r="M33615" i="1"/>
  <c r="L33615" i="1"/>
  <c r="M33614" i="1"/>
  <c r="L33614" i="1"/>
  <c r="M33613" i="1"/>
  <c r="L33613" i="1"/>
  <c r="M33612" i="1"/>
  <c r="L33612" i="1"/>
  <c r="M33611" i="1"/>
  <c r="L33611" i="1"/>
  <c r="M33610" i="1"/>
  <c r="L33610" i="1"/>
  <c r="M33609" i="1"/>
  <c r="L33609" i="1"/>
  <c r="M33608" i="1"/>
  <c r="L33608" i="1"/>
  <c r="M33607" i="1"/>
  <c r="L33607" i="1"/>
  <c r="M33606" i="1"/>
  <c r="L33606" i="1"/>
  <c r="M33605" i="1"/>
  <c r="L33605" i="1"/>
  <c r="M33604" i="1"/>
  <c r="L33604" i="1"/>
  <c r="M33603" i="1"/>
  <c r="L33603" i="1"/>
  <c r="M33602" i="1"/>
  <c r="L33602" i="1"/>
  <c r="M33601" i="1"/>
  <c r="L33601" i="1"/>
  <c r="M33600" i="1"/>
  <c r="L33600" i="1"/>
  <c r="M33599" i="1"/>
  <c r="L33599" i="1"/>
  <c r="M33598" i="1"/>
  <c r="L33598" i="1"/>
  <c r="M33597" i="1"/>
  <c r="L33597" i="1"/>
  <c r="M33596" i="1"/>
  <c r="L33596" i="1"/>
  <c r="M33595" i="1"/>
  <c r="L33595" i="1"/>
  <c r="M33594" i="1"/>
  <c r="L33594" i="1"/>
  <c r="M33593" i="1"/>
  <c r="L33593" i="1"/>
  <c r="M33592" i="1"/>
  <c r="L33592" i="1"/>
  <c r="M33591" i="1"/>
  <c r="L33591" i="1"/>
  <c r="M33590" i="1"/>
  <c r="L33590" i="1"/>
  <c r="M33589" i="1"/>
  <c r="L33589" i="1"/>
  <c r="M33588" i="1"/>
  <c r="L33588" i="1"/>
  <c r="M33587" i="1"/>
  <c r="L33587" i="1"/>
  <c r="M33586" i="1"/>
  <c r="L33586" i="1"/>
  <c r="M33585" i="1"/>
  <c r="L33585" i="1"/>
  <c r="M33584" i="1"/>
  <c r="L33584" i="1"/>
  <c r="M33583" i="1"/>
  <c r="L33583" i="1"/>
  <c r="M33582" i="1"/>
  <c r="L33582" i="1"/>
  <c r="M33581" i="1"/>
  <c r="L33581" i="1"/>
  <c r="M33580" i="1"/>
  <c r="L33580" i="1"/>
  <c r="M33579" i="1"/>
  <c r="L33579" i="1"/>
  <c r="M33578" i="1"/>
  <c r="L33578" i="1"/>
  <c r="M33577" i="1"/>
  <c r="L33577" i="1"/>
  <c r="M33576" i="1"/>
  <c r="L33576" i="1"/>
  <c r="M33575" i="1"/>
  <c r="L33575" i="1"/>
  <c r="M33574" i="1"/>
  <c r="L33574" i="1"/>
  <c r="M33573" i="1"/>
  <c r="L33573" i="1"/>
  <c r="M33572" i="1"/>
  <c r="L33572" i="1"/>
  <c r="M33571" i="1"/>
  <c r="L33571" i="1"/>
  <c r="M33570" i="1"/>
  <c r="L33570" i="1"/>
  <c r="M33569" i="1"/>
  <c r="L33569" i="1"/>
  <c r="M33568" i="1"/>
  <c r="L33568" i="1"/>
  <c r="M33567" i="1"/>
  <c r="L33567" i="1"/>
  <c r="M33566" i="1"/>
  <c r="L33566" i="1"/>
  <c r="M33565" i="1"/>
  <c r="L33565" i="1"/>
  <c r="M33564" i="1"/>
  <c r="L33564" i="1"/>
  <c r="M33563" i="1"/>
  <c r="L33563" i="1"/>
  <c r="M33562" i="1"/>
  <c r="L33562" i="1"/>
  <c r="M33527" i="1"/>
  <c r="L33527" i="1"/>
  <c r="M33491" i="1"/>
  <c r="L33491" i="1"/>
  <c r="M33490" i="1"/>
  <c r="L33490" i="1"/>
  <c r="M33489" i="1"/>
  <c r="L33489" i="1"/>
  <c r="M33488" i="1"/>
  <c r="L33488" i="1"/>
  <c r="M33487" i="1"/>
  <c r="L33487" i="1"/>
  <c r="M33251" i="1"/>
  <c r="L33251" i="1"/>
  <c r="M33250" i="1"/>
  <c r="L33250" i="1"/>
  <c r="M33249" i="1"/>
  <c r="L33249" i="1"/>
  <c r="M33248" i="1"/>
  <c r="L33248" i="1"/>
  <c r="M33247" i="1"/>
  <c r="L33247" i="1"/>
  <c r="M33241" i="1"/>
  <c r="L33241" i="1"/>
  <c r="M33240" i="1"/>
  <c r="L33240" i="1"/>
  <c r="M33239" i="1"/>
  <c r="L33239" i="1"/>
  <c r="M33238" i="1"/>
  <c r="L33238" i="1"/>
  <c r="M33237" i="1"/>
  <c r="L33237" i="1"/>
  <c r="M33236" i="1"/>
  <c r="L33236" i="1"/>
  <c r="M33235" i="1"/>
  <c r="L33235" i="1"/>
  <c r="M33234" i="1"/>
  <c r="L33234" i="1"/>
  <c r="M33233" i="1"/>
  <c r="L33233" i="1"/>
  <c r="M33232" i="1"/>
  <c r="L33232" i="1"/>
  <c r="M33231" i="1"/>
  <c r="L33231" i="1"/>
  <c r="M33230" i="1"/>
  <c r="L33230" i="1"/>
  <c r="M33229" i="1"/>
  <c r="L33229" i="1"/>
  <c r="M33228" i="1"/>
  <c r="L33228" i="1"/>
  <c r="M33227" i="1"/>
  <c r="L33227" i="1"/>
  <c r="M33226" i="1"/>
  <c r="L33226" i="1"/>
  <c r="M33225" i="1"/>
  <c r="L33225" i="1"/>
  <c r="M33224" i="1"/>
  <c r="L33224" i="1"/>
  <c r="M33223" i="1"/>
  <c r="L33223" i="1"/>
  <c r="M33222" i="1"/>
  <c r="L33222" i="1"/>
  <c r="M33221" i="1"/>
  <c r="L33221" i="1"/>
  <c r="M33220" i="1"/>
  <c r="L33220" i="1"/>
  <c r="M33219" i="1"/>
  <c r="L33219" i="1"/>
  <c r="M33218" i="1"/>
  <c r="L33218" i="1"/>
  <c r="M33217" i="1"/>
  <c r="L33217" i="1"/>
  <c r="M33216" i="1"/>
  <c r="L33216" i="1"/>
  <c r="M33215" i="1"/>
  <c r="L33215" i="1"/>
  <c r="M33214" i="1"/>
  <c r="L33214" i="1"/>
  <c r="M33213" i="1"/>
  <c r="L33213" i="1"/>
  <c r="M33212" i="1"/>
  <c r="L33212" i="1"/>
  <c r="M33211" i="1"/>
  <c r="L33211" i="1"/>
  <c r="M33210" i="1"/>
  <c r="L33210" i="1"/>
  <c r="M33209" i="1"/>
  <c r="L33209" i="1"/>
  <c r="M33208" i="1"/>
  <c r="L33208" i="1"/>
  <c r="M33207" i="1"/>
  <c r="L33207" i="1"/>
  <c r="M33206" i="1"/>
  <c r="L33206" i="1"/>
  <c r="M33205" i="1"/>
  <c r="L33205" i="1"/>
  <c r="M33204" i="1"/>
  <c r="L33204" i="1"/>
  <c r="M33203" i="1"/>
  <c r="L33203" i="1"/>
  <c r="M33202" i="1"/>
  <c r="L33202" i="1"/>
  <c r="M33201" i="1"/>
  <c r="L33201" i="1"/>
  <c r="M33200" i="1"/>
  <c r="L33200" i="1"/>
  <c r="M33199" i="1"/>
  <c r="L33199" i="1"/>
  <c r="M33198" i="1"/>
  <c r="L33198" i="1"/>
  <c r="M33197" i="1"/>
  <c r="L33197" i="1"/>
  <c r="M33196" i="1"/>
  <c r="L33196" i="1"/>
  <c r="M33195" i="1"/>
  <c r="L33195" i="1"/>
  <c r="M33194" i="1"/>
  <c r="L33194" i="1"/>
  <c r="M33193" i="1"/>
  <c r="L33193" i="1"/>
  <c r="M33192" i="1"/>
  <c r="L33192" i="1"/>
  <c r="M33191" i="1"/>
  <c r="L33191" i="1"/>
  <c r="M33190" i="1"/>
  <c r="L33190" i="1"/>
  <c r="M33189" i="1"/>
  <c r="L33189" i="1"/>
  <c r="M33188" i="1"/>
  <c r="L33188" i="1"/>
  <c r="M33187" i="1"/>
  <c r="L33187" i="1"/>
  <c r="M33186" i="1"/>
  <c r="L33186" i="1"/>
  <c r="M33185" i="1"/>
  <c r="L33185" i="1"/>
  <c r="M33184" i="1"/>
  <c r="L33184" i="1"/>
  <c r="M33183" i="1"/>
  <c r="L33183" i="1"/>
  <c r="M33182" i="1"/>
  <c r="L33182" i="1"/>
  <c r="M33181" i="1"/>
  <c r="L33181" i="1"/>
  <c r="M33180" i="1"/>
  <c r="L33180" i="1"/>
  <c r="M33179" i="1"/>
  <c r="L33179" i="1"/>
  <c r="M33178" i="1"/>
  <c r="L33178" i="1"/>
  <c r="M33177" i="1"/>
  <c r="L33177" i="1"/>
  <c r="M33176" i="1"/>
  <c r="L33176" i="1"/>
  <c r="M33175" i="1"/>
  <c r="L33175" i="1"/>
  <c r="M33174" i="1"/>
  <c r="L33174" i="1"/>
  <c r="M33173" i="1"/>
  <c r="L33173" i="1"/>
  <c r="M33172" i="1"/>
  <c r="L33172" i="1"/>
  <c r="M33171" i="1"/>
  <c r="L33171" i="1"/>
  <c r="M33170" i="1"/>
  <c r="L33170" i="1"/>
  <c r="M33169" i="1"/>
  <c r="L33169" i="1"/>
  <c r="M33168" i="1"/>
  <c r="L33168" i="1"/>
  <c r="M33167" i="1"/>
  <c r="L33167" i="1"/>
  <c r="M33166" i="1"/>
  <c r="L33166" i="1"/>
  <c r="M33165" i="1"/>
  <c r="L33165" i="1"/>
  <c r="M33164" i="1"/>
  <c r="L33164" i="1"/>
  <c r="M33163" i="1"/>
  <c r="L33163" i="1"/>
  <c r="M33162" i="1"/>
  <c r="L33162" i="1"/>
  <c r="M33161" i="1"/>
  <c r="L33161" i="1"/>
  <c r="M33160" i="1"/>
  <c r="L33160" i="1"/>
  <c r="M33159" i="1"/>
  <c r="L33159" i="1"/>
  <c r="M33158" i="1"/>
  <c r="L33158" i="1"/>
  <c r="M33157" i="1"/>
  <c r="L33157" i="1"/>
  <c r="M33156" i="1"/>
  <c r="L33156" i="1"/>
  <c r="M33155" i="1"/>
  <c r="L33155" i="1"/>
  <c r="M33154" i="1"/>
  <c r="L33154" i="1"/>
  <c r="M33153" i="1"/>
  <c r="L33153" i="1"/>
  <c r="M33152" i="1"/>
  <c r="L33152" i="1"/>
  <c r="M33151" i="1"/>
  <c r="L33151" i="1"/>
  <c r="M33150" i="1"/>
  <c r="L33150" i="1"/>
  <c r="M33149" i="1"/>
  <c r="L33149" i="1"/>
  <c r="M33148" i="1"/>
  <c r="L33148" i="1"/>
  <c r="M33147" i="1"/>
  <c r="L33147" i="1"/>
  <c r="M33146" i="1"/>
  <c r="L33146" i="1"/>
  <c r="M33145" i="1"/>
  <c r="L33145" i="1"/>
  <c r="M33144" i="1"/>
  <c r="L33144" i="1"/>
  <c r="M33143" i="1"/>
  <c r="L33143" i="1"/>
  <c r="M33142" i="1"/>
  <c r="L33142" i="1"/>
  <c r="M33141" i="1"/>
  <c r="L33141" i="1"/>
  <c r="M33140" i="1"/>
  <c r="L33140" i="1"/>
  <c r="M33139" i="1"/>
  <c r="L33139" i="1"/>
  <c r="M33138" i="1"/>
  <c r="L33138" i="1"/>
  <c r="M33137" i="1"/>
  <c r="L33137" i="1"/>
  <c r="M33136" i="1"/>
  <c r="L33136" i="1"/>
  <c r="M33135" i="1"/>
  <c r="L33135" i="1"/>
  <c r="M33134" i="1"/>
  <c r="L33134" i="1"/>
  <c r="M33133" i="1"/>
  <c r="L33133" i="1"/>
  <c r="M33132" i="1"/>
  <c r="L33132" i="1"/>
  <c r="M33131" i="1"/>
  <c r="L33131" i="1"/>
  <c r="M33130" i="1"/>
  <c r="L33130" i="1"/>
  <c r="M33129" i="1"/>
  <c r="L33129" i="1"/>
  <c r="M33128" i="1"/>
  <c r="L33128" i="1"/>
  <c r="M33127" i="1"/>
  <c r="L33127" i="1"/>
  <c r="M33126" i="1"/>
  <c r="L33126" i="1"/>
  <c r="M33125" i="1"/>
  <c r="L33125" i="1"/>
  <c r="M33124" i="1"/>
  <c r="L33124" i="1"/>
  <c r="M33123" i="1"/>
  <c r="L33123" i="1"/>
  <c r="M33122" i="1"/>
  <c r="L33122" i="1"/>
  <c r="M33121" i="1"/>
  <c r="L33121" i="1"/>
  <c r="M33120" i="1"/>
  <c r="L33120" i="1"/>
  <c r="M33119" i="1"/>
  <c r="L33119" i="1"/>
  <c r="M33118" i="1"/>
  <c r="L33118" i="1"/>
  <c r="M33117" i="1"/>
  <c r="L33117" i="1"/>
  <c r="M33116" i="1"/>
  <c r="L33116" i="1"/>
  <c r="M33115" i="1"/>
  <c r="L33115" i="1"/>
  <c r="M33114" i="1"/>
  <c r="L33114" i="1"/>
  <c r="M33113" i="1"/>
  <c r="L33113" i="1"/>
  <c r="M33112" i="1"/>
  <c r="L33112" i="1"/>
  <c r="M33106" i="1"/>
  <c r="L33106" i="1"/>
  <c r="M33105" i="1"/>
  <c r="L33105" i="1"/>
  <c r="M33104" i="1"/>
  <c r="L33104" i="1"/>
  <c r="M33103" i="1"/>
  <c r="L33103" i="1"/>
  <c r="M33102" i="1"/>
  <c r="L33102" i="1"/>
  <c r="M33101" i="1"/>
  <c r="L33101" i="1"/>
  <c r="M33100" i="1"/>
  <c r="L33100" i="1"/>
  <c r="M33099" i="1"/>
  <c r="L33099" i="1"/>
  <c r="M33098" i="1"/>
  <c r="L33098" i="1"/>
  <c r="M33097" i="1"/>
  <c r="L33097" i="1"/>
  <c r="M33096" i="1"/>
  <c r="L33096" i="1"/>
  <c r="M33095" i="1"/>
  <c r="L33095" i="1"/>
  <c r="M33094" i="1"/>
  <c r="L33094" i="1"/>
  <c r="M33093" i="1"/>
  <c r="L33093" i="1"/>
  <c r="M33092" i="1"/>
  <c r="L33092" i="1"/>
  <c r="M33091" i="1"/>
  <c r="L33091" i="1"/>
  <c r="M33090" i="1"/>
  <c r="L33090" i="1"/>
  <c r="M33089" i="1"/>
  <c r="L33089" i="1"/>
  <c r="M33088" i="1"/>
  <c r="L33088" i="1"/>
  <c r="M33087" i="1"/>
  <c r="L33087" i="1"/>
  <c r="M33086" i="1"/>
  <c r="L33086" i="1"/>
  <c r="M33085" i="1"/>
  <c r="L33085" i="1"/>
  <c r="M33084" i="1"/>
  <c r="L33084" i="1"/>
  <c r="M33083" i="1"/>
  <c r="L33083" i="1"/>
  <c r="M33082" i="1"/>
  <c r="L33082" i="1"/>
  <c r="M33081" i="1"/>
  <c r="L33081" i="1"/>
  <c r="M33080" i="1"/>
  <c r="L33080" i="1"/>
  <c r="M33079" i="1"/>
  <c r="L33079" i="1"/>
  <c r="M33078" i="1"/>
  <c r="L33078" i="1"/>
  <c r="M33077" i="1"/>
  <c r="L33077" i="1"/>
  <c r="M33076" i="1"/>
  <c r="L33076" i="1"/>
  <c r="M33075" i="1"/>
  <c r="L33075" i="1"/>
  <c r="M33074" i="1"/>
  <c r="L33074" i="1"/>
  <c r="M33073" i="1"/>
  <c r="L33073" i="1"/>
  <c r="M33072" i="1"/>
  <c r="L33072" i="1"/>
  <c r="M33071" i="1"/>
  <c r="L33071" i="1"/>
  <c r="M33070" i="1"/>
  <c r="L33070" i="1"/>
  <c r="M33069" i="1"/>
  <c r="L33069" i="1"/>
  <c r="M33068" i="1"/>
  <c r="L33068" i="1"/>
  <c r="M33067" i="1"/>
  <c r="L33067" i="1"/>
  <c r="M33041" i="1"/>
  <c r="L33041" i="1"/>
  <c r="M33040" i="1"/>
  <c r="L33040" i="1"/>
  <c r="M33039" i="1"/>
  <c r="L33039" i="1"/>
  <c r="M33038" i="1"/>
  <c r="L33038" i="1"/>
  <c r="M33037" i="1"/>
  <c r="L33037" i="1"/>
  <c r="M33036" i="1"/>
  <c r="L33036" i="1"/>
  <c r="M33035" i="1"/>
  <c r="L33035" i="1"/>
  <c r="M33034" i="1"/>
  <c r="L33034" i="1"/>
  <c r="M33033" i="1"/>
  <c r="L33033" i="1"/>
  <c r="M33032" i="1"/>
  <c r="L33032" i="1"/>
  <c r="M33021" i="1"/>
  <c r="L33021" i="1"/>
  <c r="M33020" i="1"/>
  <c r="L33020" i="1"/>
  <c r="M33019" i="1"/>
  <c r="L33019" i="1"/>
  <c r="M33018" i="1"/>
  <c r="L33018" i="1"/>
  <c r="M33017" i="1"/>
  <c r="L33017" i="1"/>
  <c r="M33016" i="1"/>
  <c r="L33016" i="1"/>
  <c r="M33015" i="1"/>
  <c r="L33015" i="1"/>
  <c r="M33014" i="1"/>
  <c r="L33014" i="1"/>
  <c r="M33013" i="1"/>
  <c r="L33013" i="1"/>
  <c r="M33012" i="1"/>
  <c r="L33012" i="1"/>
  <c r="M33011" i="1"/>
  <c r="L33011" i="1"/>
  <c r="M33010" i="1"/>
  <c r="L33010" i="1"/>
  <c r="M33009" i="1"/>
  <c r="L33009" i="1"/>
  <c r="M33008" i="1"/>
  <c r="L33008" i="1"/>
  <c r="M33007" i="1"/>
  <c r="L33007" i="1"/>
  <c r="M33006" i="1"/>
  <c r="L33006" i="1"/>
  <c r="M33005" i="1"/>
  <c r="L33005" i="1"/>
  <c r="M33004" i="1"/>
  <c r="L33004" i="1"/>
  <c r="M33003" i="1"/>
  <c r="L33003" i="1"/>
  <c r="M33002" i="1"/>
  <c r="L33002" i="1"/>
  <c r="M33001" i="1"/>
  <c r="L33001" i="1"/>
  <c r="M33000" i="1"/>
  <c r="L33000" i="1"/>
  <c r="M32999" i="1"/>
  <c r="L32999" i="1"/>
  <c r="M32998" i="1"/>
  <c r="L32998" i="1"/>
  <c r="M32997" i="1"/>
  <c r="L32997" i="1"/>
  <c r="M32996" i="1"/>
  <c r="L32996" i="1"/>
  <c r="M32995" i="1"/>
  <c r="L32995" i="1"/>
  <c r="M32994" i="1"/>
  <c r="L32994" i="1"/>
  <c r="M32993" i="1"/>
  <c r="L32993" i="1"/>
  <c r="M32992" i="1"/>
  <c r="L32992" i="1"/>
  <c r="M32991" i="1"/>
  <c r="L32991" i="1"/>
  <c r="M32990" i="1"/>
  <c r="L32990" i="1"/>
  <c r="M32989" i="1"/>
  <c r="L32989" i="1"/>
  <c r="M32988" i="1"/>
  <c r="L32988" i="1"/>
  <c r="M32987" i="1"/>
  <c r="L32987" i="1"/>
  <c r="M32986" i="1"/>
  <c r="L32986" i="1"/>
  <c r="M32985" i="1"/>
  <c r="L32985" i="1"/>
  <c r="M32984" i="1"/>
  <c r="L32984" i="1"/>
  <c r="M32983" i="1"/>
  <c r="L32983" i="1"/>
  <c r="M32982" i="1"/>
  <c r="L32982" i="1"/>
  <c r="M32981" i="1"/>
  <c r="L32981" i="1"/>
  <c r="M32980" i="1"/>
  <c r="L32980" i="1"/>
  <c r="M32979" i="1"/>
  <c r="L32979" i="1"/>
  <c r="M32978" i="1"/>
  <c r="L32978" i="1"/>
  <c r="M32977" i="1"/>
  <c r="L32977" i="1"/>
  <c r="M32976" i="1"/>
  <c r="L32976" i="1"/>
  <c r="M32975" i="1"/>
  <c r="L32975" i="1"/>
  <c r="M32974" i="1"/>
  <c r="L32974" i="1"/>
  <c r="M32973" i="1"/>
  <c r="L32973" i="1"/>
  <c r="M32972" i="1"/>
  <c r="L32972" i="1"/>
  <c r="M32971" i="1"/>
  <c r="L32971" i="1"/>
  <c r="M32970" i="1"/>
  <c r="L32970" i="1"/>
  <c r="M32969" i="1"/>
  <c r="L32969" i="1"/>
  <c r="M32968" i="1"/>
  <c r="L32968" i="1"/>
  <c r="M32967" i="1"/>
  <c r="L32967" i="1"/>
  <c r="M32966" i="1"/>
  <c r="L32966" i="1"/>
  <c r="M32965" i="1"/>
  <c r="L32965" i="1"/>
  <c r="M32964" i="1"/>
  <c r="L32964" i="1"/>
  <c r="M32963" i="1"/>
  <c r="L32963" i="1"/>
  <c r="M32962" i="1"/>
  <c r="L32962" i="1"/>
  <c r="M32961" i="1"/>
  <c r="L32961" i="1"/>
  <c r="M32960" i="1"/>
  <c r="L32960" i="1"/>
  <c r="M32959" i="1"/>
  <c r="L32959" i="1"/>
  <c r="M32958" i="1"/>
  <c r="L32958" i="1"/>
  <c r="M32957" i="1"/>
  <c r="L32957" i="1"/>
  <c r="M32956" i="1"/>
  <c r="L32956" i="1"/>
  <c r="M32955" i="1"/>
  <c r="L32955" i="1"/>
  <c r="M32954" i="1"/>
  <c r="L32954" i="1"/>
  <c r="M32953" i="1"/>
  <c r="L32953" i="1"/>
  <c r="M32952" i="1"/>
  <c r="L32952" i="1"/>
  <c r="M32951" i="1"/>
  <c r="L32951" i="1"/>
  <c r="M32950" i="1"/>
  <c r="L32950" i="1"/>
  <c r="M32949" i="1"/>
  <c r="L32949" i="1"/>
  <c r="M32948" i="1"/>
  <c r="L32948" i="1"/>
  <c r="M32947" i="1"/>
  <c r="L32947" i="1"/>
  <c r="M32946" i="1"/>
  <c r="L32946" i="1"/>
  <c r="M32945" i="1"/>
  <c r="L32945" i="1"/>
  <c r="M32944" i="1"/>
  <c r="L32944" i="1"/>
  <c r="M32943" i="1"/>
  <c r="L32943" i="1"/>
  <c r="M32942" i="1"/>
  <c r="L32942" i="1"/>
  <c r="M32941" i="1"/>
  <c r="L32941" i="1"/>
  <c r="M32940" i="1"/>
  <c r="L32940" i="1"/>
  <c r="M32939" i="1"/>
  <c r="L32939" i="1"/>
  <c r="M32938" i="1"/>
  <c r="L32938" i="1"/>
  <c r="M32937" i="1"/>
  <c r="L32937" i="1"/>
  <c r="M32936" i="1"/>
  <c r="L32936" i="1"/>
  <c r="M32935" i="1"/>
  <c r="L32935" i="1"/>
  <c r="M32934" i="1"/>
  <c r="L32934" i="1"/>
  <c r="M32933" i="1"/>
  <c r="L32933" i="1"/>
  <c r="M32932" i="1"/>
  <c r="L32932" i="1"/>
  <c r="M32931" i="1"/>
  <c r="L32931" i="1"/>
  <c r="M32930" i="1"/>
  <c r="L32930" i="1"/>
  <c r="M32929" i="1"/>
  <c r="L32929" i="1"/>
  <c r="M32928" i="1"/>
  <c r="L32928" i="1"/>
  <c r="M32927" i="1"/>
  <c r="L32927" i="1"/>
  <c r="M32926" i="1"/>
  <c r="L32926" i="1"/>
  <c r="M32925" i="1"/>
  <c r="L32925" i="1"/>
  <c r="M32924" i="1"/>
  <c r="L32924" i="1"/>
  <c r="M32923" i="1"/>
  <c r="L32923" i="1"/>
  <c r="M32922" i="1"/>
  <c r="L32922" i="1"/>
  <c r="M32921" i="1"/>
  <c r="L32921" i="1"/>
  <c r="M32920" i="1"/>
  <c r="L32920" i="1"/>
  <c r="M32919" i="1"/>
  <c r="L32919" i="1"/>
  <c r="M32918" i="1"/>
  <c r="L32918" i="1"/>
  <c r="M32917" i="1"/>
  <c r="L32917" i="1"/>
  <c r="M32916" i="1"/>
  <c r="L32916" i="1"/>
  <c r="M32915" i="1"/>
  <c r="L32915" i="1"/>
  <c r="M32914" i="1"/>
  <c r="L32914" i="1"/>
  <c r="M32913" i="1"/>
  <c r="L32913" i="1"/>
  <c r="M32912" i="1"/>
  <c r="L32912" i="1"/>
  <c r="M32891" i="1"/>
  <c r="L32891" i="1"/>
  <c r="M32890" i="1"/>
  <c r="L32890" i="1"/>
  <c r="M32889" i="1"/>
  <c r="L32889" i="1"/>
  <c r="M32888" i="1"/>
  <c r="L32888" i="1"/>
  <c r="M32887" i="1"/>
  <c r="L32887" i="1"/>
  <c r="M32796" i="1"/>
  <c r="L32796" i="1"/>
  <c r="M32795" i="1"/>
  <c r="L32795" i="1"/>
  <c r="M32794" i="1"/>
  <c r="L32794" i="1"/>
  <c r="M32793" i="1"/>
  <c r="L32793" i="1"/>
  <c r="M32792" i="1"/>
  <c r="L32792" i="1"/>
  <c r="M32791" i="1"/>
  <c r="L32791" i="1"/>
  <c r="M32790" i="1"/>
  <c r="L32790" i="1"/>
  <c r="M32789" i="1"/>
  <c r="L32789" i="1"/>
  <c r="M32788" i="1"/>
  <c r="L32788" i="1"/>
  <c r="M32787" i="1"/>
  <c r="L32787" i="1"/>
  <c r="M32786" i="1"/>
  <c r="L32786" i="1"/>
  <c r="M32785" i="1"/>
  <c r="L32785" i="1"/>
  <c r="M32784" i="1"/>
  <c r="L32784" i="1"/>
  <c r="M32783" i="1"/>
  <c r="L32783" i="1"/>
  <c r="M32782" i="1"/>
  <c r="L32782" i="1"/>
  <c r="M32771" i="1"/>
  <c r="L32771" i="1"/>
  <c r="M32770" i="1"/>
  <c r="L32770" i="1"/>
  <c r="M32769" i="1"/>
  <c r="L32769" i="1"/>
  <c r="M32768" i="1"/>
  <c r="L32768" i="1"/>
  <c r="M32767" i="1"/>
  <c r="L32767" i="1"/>
  <c r="M32766" i="1"/>
  <c r="L32766" i="1"/>
  <c r="M32765" i="1"/>
  <c r="L32765" i="1"/>
  <c r="M32764" i="1"/>
  <c r="L32764" i="1"/>
  <c r="M32763" i="1"/>
  <c r="L32763" i="1"/>
  <c r="M32762" i="1"/>
  <c r="L32762" i="1"/>
  <c r="M32761" i="1"/>
  <c r="L32761" i="1"/>
  <c r="M32760" i="1"/>
  <c r="L32760" i="1"/>
  <c r="M32759" i="1"/>
  <c r="L32759" i="1"/>
  <c r="M32758" i="1"/>
  <c r="L32758" i="1"/>
  <c r="M32757" i="1"/>
  <c r="L32757" i="1"/>
  <c r="M32756" i="1"/>
  <c r="L32756" i="1"/>
  <c r="M32755" i="1"/>
  <c r="L32755" i="1"/>
  <c r="M32754" i="1"/>
  <c r="L32754" i="1"/>
  <c r="M32753" i="1"/>
  <c r="L32753" i="1"/>
  <c r="M32752" i="1"/>
  <c r="L32752" i="1"/>
  <c r="M32751" i="1"/>
  <c r="L32751" i="1"/>
  <c r="M32750" i="1"/>
  <c r="L32750" i="1"/>
  <c r="M32749" i="1"/>
  <c r="L32749" i="1"/>
  <c r="M32748" i="1"/>
  <c r="L32748" i="1"/>
  <c r="M32747" i="1"/>
  <c r="L32747" i="1"/>
  <c r="M32746" i="1"/>
  <c r="L32746" i="1"/>
  <c r="M32745" i="1"/>
  <c r="L32745" i="1"/>
  <c r="M32744" i="1"/>
  <c r="L32744" i="1"/>
  <c r="M32743" i="1"/>
  <c r="L32743" i="1"/>
  <c r="M32742" i="1"/>
  <c r="L32742" i="1"/>
  <c r="M32741" i="1"/>
  <c r="L32741" i="1"/>
  <c r="M32740" i="1"/>
  <c r="L32740" i="1"/>
  <c r="M32739" i="1"/>
  <c r="L32739" i="1"/>
  <c r="M32738" i="1"/>
  <c r="L32738" i="1"/>
  <c r="M32737" i="1"/>
  <c r="L32737" i="1"/>
  <c r="M32736" i="1"/>
  <c r="L32736" i="1"/>
  <c r="M32735" i="1"/>
  <c r="L32735" i="1"/>
  <c r="M32734" i="1"/>
  <c r="L32734" i="1"/>
  <c r="M32733" i="1"/>
  <c r="L32733" i="1"/>
  <c r="M32732" i="1"/>
  <c r="L32732" i="1"/>
  <c r="M32731" i="1"/>
  <c r="L32731" i="1"/>
  <c r="M32730" i="1"/>
  <c r="L32730" i="1"/>
  <c r="M32729" i="1"/>
  <c r="L32729" i="1"/>
  <c r="M32728" i="1"/>
  <c r="L32728" i="1"/>
  <c r="M32727" i="1"/>
  <c r="L32727" i="1"/>
  <c r="M32726" i="1"/>
  <c r="L32726" i="1"/>
  <c r="M32725" i="1"/>
  <c r="L32725" i="1"/>
  <c r="M32724" i="1"/>
  <c r="L32724" i="1"/>
  <c r="M32723" i="1"/>
  <c r="L32723" i="1"/>
  <c r="M32722" i="1"/>
  <c r="L32722" i="1"/>
  <c r="M32721" i="1"/>
  <c r="L32721" i="1"/>
  <c r="M32720" i="1"/>
  <c r="L32720" i="1"/>
  <c r="M32719" i="1"/>
  <c r="L32719" i="1"/>
  <c r="M32718" i="1"/>
  <c r="L32718" i="1"/>
  <c r="M32717" i="1"/>
  <c r="L32717" i="1"/>
  <c r="M32716" i="1"/>
  <c r="L32716" i="1"/>
  <c r="M32715" i="1"/>
  <c r="L32715" i="1"/>
  <c r="M32714" i="1"/>
  <c r="L32714" i="1"/>
  <c r="M32713" i="1"/>
  <c r="L32713" i="1"/>
  <c r="M32712" i="1"/>
  <c r="L32712" i="1"/>
  <c r="M32711" i="1"/>
  <c r="L32711" i="1"/>
  <c r="M32710" i="1"/>
  <c r="L32710" i="1"/>
  <c r="M32709" i="1"/>
  <c r="L32709" i="1"/>
  <c r="M32708" i="1"/>
  <c r="L32708" i="1"/>
  <c r="M32707" i="1"/>
  <c r="L32707" i="1"/>
  <c r="M32706" i="1"/>
  <c r="L32706" i="1"/>
  <c r="M32705" i="1"/>
  <c r="L32705" i="1"/>
  <c r="M32704" i="1"/>
  <c r="L32704" i="1"/>
  <c r="M32703" i="1"/>
  <c r="L32703" i="1"/>
  <c r="M32702" i="1"/>
  <c r="L32702" i="1"/>
  <c r="M32701" i="1"/>
  <c r="L32701" i="1"/>
  <c r="M32700" i="1"/>
  <c r="L32700" i="1"/>
  <c r="M32699" i="1"/>
  <c r="L32699" i="1"/>
  <c r="M32698" i="1"/>
  <c r="L32698" i="1"/>
  <c r="M32697" i="1"/>
  <c r="L32697" i="1"/>
  <c r="M32696" i="1"/>
  <c r="L32696" i="1"/>
  <c r="M32695" i="1"/>
  <c r="L32695" i="1"/>
  <c r="M32694" i="1"/>
  <c r="L32694" i="1"/>
  <c r="M32693" i="1"/>
  <c r="L32693" i="1"/>
  <c r="M32692" i="1"/>
  <c r="L32692" i="1"/>
  <c r="M32691" i="1"/>
  <c r="L32691" i="1"/>
  <c r="M32690" i="1"/>
  <c r="L32690" i="1"/>
  <c r="M32689" i="1"/>
  <c r="L32689" i="1"/>
  <c r="M32688" i="1"/>
  <c r="L32688" i="1"/>
  <c r="M32687" i="1"/>
  <c r="L32687" i="1"/>
  <c r="M32686" i="1"/>
  <c r="L32686" i="1"/>
  <c r="M32685" i="1"/>
  <c r="L32685" i="1"/>
  <c r="M32684" i="1"/>
  <c r="L32684" i="1"/>
  <c r="M32683" i="1"/>
  <c r="L32683" i="1"/>
  <c r="M32682" i="1"/>
  <c r="L32682" i="1"/>
  <c r="M32681" i="1"/>
  <c r="L32681" i="1"/>
  <c r="M32680" i="1"/>
  <c r="L32680" i="1"/>
  <c r="M32679" i="1"/>
  <c r="L32679" i="1"/>
  <c r="M32678" i="1"/>
  <c r="L32678" i="1"/>
  <c r="M32677" i="1"/>
  <c r="L32677" i="1"/>
  <c r="M32676" i="1"/>
  <c r="L32676" i="1"/>
  <c r="M32675" i="1"/>
  <c r="L32675" i="1"/>
  <c r="M32674" i="1"/>
  <c r="L32674" i="1"/>
  <c r="M32673" i="1"/>
  <c r="L32673" i="1"/>
  <c r="M32672" i="1"/>
  <c r="L32672" i="1"/>
  <c r="M32671" i="1"/>
  <c r="L32671" i="1"/>
  <c r="M32670" i="1"/>
  <c r="L32670" i="1"/>
  <c r="M32669" i="1"/>
  <c r="L32669" i="1"/>
  <c r="M32668" i="1"/>
  <c r="L32668" i="1"/>
  <c r="M32667" i="1"/>
  <c r="L32667" i="1"/>
  <c r="M32666" i="1"/>
  <c r="L32666" i="1"/>
  <c r="M32665" i="1"/>
  <c r="L32665" i="1"/>
  <c r="M32664" i="1"/>
  <c r="L32664" i="1"/>
  <c r="M32663" i="1"/>
  <c r="L32663" i="1"/>
  <c r="M32662" i="1"/>
  <c r="L32662" i="1"/>
  <c r="M32661" i="1"/>
  <c r="L32661" i="1"/>
  <c r="M32660" i="1"/>
  <c r="L32660" i="1"/>
  <c r="M32659" i="1"/>
  <c r="L32659" i="1"/>
  <c r="M32658" i="1"/>
  <c r="L32658" i="1"/>
  <c r="M32657" i="1"/>
  <c r="L32657" i="1"/>
  <c r="M32656" i="1"/>
  <c r="L32656" i="1"/>
  <c r="M32655" i="1"/>
  <c r="L32655" i="1"/>
  <c r="M32654" i="1"/>
  <c r="L32654" i="1"/>
  <c r="M32653" i="1"/>
  <c r="L32653" i="1"/>
  <c r="M32652" i="1"/>
  <c r="L32652" i="1"/>
  <c r="M32651" i="1"/>
  <c r="L32651" i="1"/>
  <c r="M32650" i="1"/>
  <c r="L32650" i="1"/>
  <c r="M32649" i="1"/>
  <c r="L32649" i="1"/>
  <c r="M32648" i="1"/>
  <c r="L32648" i="1"/>
  <c r="M32647" i="1"/>
  <c r="L32647" i="1"/>
  <c r="M32646" i="1"/>
  <c r="L32646" i="1"/>
  <c r="M32645" i="1"/>
  <c r="L32645" i="1"/>
  <c r="M32644" i="1"/>
  <c r="L32644" i="1"/>
  <c r="M32643" i="1"/>
  <c r="L32643" i="1"/>
  <c r="M32642" i="1"/>
  <c r="L32642" i="1"/>
  <c r="M32641" i="1"/>
  <c r="L32641" i="1"/>
  <c r="M32640" i="1"/>
  <c r="L32640" i="1"/>
  <c r="M32639" i="1"/>
  <c r="L32639" i="1"/>
  <c r="M32638" i="1"/>
  <c r="L32638" i="1"/>
  <c r="M32637" i="1"/>
  <c r="L32637" i="1"/>
  <c r="M32636" i="1"/>
  <c r="L32636" i="1"/>
  <c r="M32635" i="1"/>
  <c r="L32635" i="1"/>
  <c r="M32634" i="1"/>
  <c r="L32634" i="1"/>
  <c r="M32633" i="1"/>
  <c r="L32633" i="1"/>
  <c r="M32632" i="1"/>
  <c r="L32632" i="1"/>
  <c r="M32631" i="1"/>
  <c r="L32631" i="1"/>
  <c r="M32630" i="1"/>
  <c r="L32630" i="1"/>
  <c r="M32629" i="1"/>
  <c r="L32629" i="1"/>
  <c r="M32628" i="1"/>
  <c r="L32628" i="1"/>
  <c r="M32627" i="1"/>
  <c r="L32627" i="1"/>
  <c r="M32626" i="1"/>
  <c r="L32626" i="1"/>
  <c r="M32625" i="1"/>
  <c r="L32625" i="1"/>
  <c r="M32624" i="1"/>
  <c r="L32624" i="1"/>
  <c r="M32623" i="1"/>
  <c r="L32623" i="1"/>
  <c r="M32622" i="1"/>
  <c r="L32622" i="1"/>
  <c r="M32621" i="1"/>
  <c r="L32621" i="1"/>
  <c r="M32620" i="1"/>
  <c r="L32620" i="1"/>
  <c r="M32619" i="1"/>
  <c r="L32619" i="1"/>
  <c r="M32618" i="1"/>
  <c r="L32618" i="1"/>
  <c r="M32617" i="1"/>
  <c r="L32617" i="1"/>
  <c r="M32616" i="1"/>
  <c r="L32616" i="1"/>
  <c r="M32615" i="1"/>
  <c r="L32615" i="1"/>
  <c r="M32614" i="1"/>
  <c r="L32614" i="1"/>
  <c r="M32613" i="1"/>
  <c r="L32613" i="1"/>
  <c r="M32612" i="1"/>
  <c r="L32612" i="1"/>
  <c r="M32611" i="1"/>
  <c r="L32611" i="1"/>
  <c r="M32610" i="1"/>
  <c r="L32610" i="1"/>
  <c r="M32609" i="1"/>
  <c r="L32609" i="1"/>
  <c r="M32608" i="1"/>
  <c r="L32608" i="1"/>
  <c r="M32607" i="1"/>
  <c r="L32607" i="1"/>
  <c r="M32606" i="1"/>
  <c r="L32606" i="1"/>
  <c r="M32605" i="1"/>
  <c r="L32605" i="1"/>
  <c r="M32604" i="1"/>
  <c r="L32604" i="1"/>
  <c r="M32603" i="1"/>
  <c r="L32603" i="1"/>
  <c r="M32602" i="1"/>
  <c r="L32602" i="1"/>
  <c r="M32596" i="1"/>
  <c r="L32596" i="1"/>
  <c r="M32595" i="1"/>
  <c r="L32595" i="1"/>
  <c r="M32594" i="1"/>
  <c r="L32594" i="1"/>
  <c r="M32593" i="1"/>
  <c r="L32593" i="1"/>
  <c r="M32592" i="1"/>
  <c r="L32592" i="1"/>
  <c r="M32566" i="1"/>
  <c r="L32566" i="1"/>
  <c r="M32565" i="1"/>
  <c r="L32565" i="1"/>
  <c r="M32564" i="1"/>
  <c r="L32564" i="1"/>
  <c r="M32563" i="1"/>
  <c r="L32563" i="1"/>
  <c r="M32562" i="1"/>
  <c r="L32562" i="1"/>
  <c r="M32561" i="1"/>
  <c r="L32561" i="1"/>
  <c r="M32560" i="1"/>
  <c r="L32560" i="1"/>
  <c r="M32559" i="1"/>
  <c r="L32559" i="1"/>
  <c r="M32558" i="1"/>
  <c r="L32558" i="1"/>
  <c r="M32557" i="1"/>
  <c r="L32557" i="1"/>
  <c r="M32556" i="1"/>
  <c r="L32556" i="1"/>
  <c r="M32555" i="1"/>
  <c r="L32555" i="1"/>
  <c r="M32554" i="1"/>
  <c r="L32554" i="1"/>
  <c r="M32553" i="1"/>
  <c r="L32553" i="1"/>
  <c r="M32552" i="1"/>
  <c r="L32552" i="1"/>
  <c r="M32551" i="1"/>
  <c r="L32551" i="1"/>
  <c r="M32550" i="1"/>
  <c r="L32550" i="1"/>
  <c r="M32549" i="1"/>
  <c r="L32549" i="1"/>
  <c r="M32548" i="1"/>
  <c r="L32548" i="1"/>
  <c r="M32547" i="1"/>
  <c r="L32547" i="1"/>
  <c r="M32546" i="1"/>
  <c r="L32546" i="1"/>
  <c r="M32545" i="1"/>
  <c r="L32545" i="1"/>
  <c r="M32544" i="1"/>
  <c r="L32544" i="1"/>
  <c r="M32543" i="1"/>
  <c r="L32543" i="1"/>
  <c r="M32542" i="1"/>
  <c r="L32542" i="1"/>
  <c r="M32541" i="1"/>
  <c r="L32541" i="1"/>
  <c r="M32540" i="1"/>
  <c r="L32540" i="1"/>
  <c r="M32539" i="1"/>
  <c r="L32539" i="1"/>
  <c r="M32538" i="1"/>
  <c r="L32538" i="1"/>
  <c r="M32537" i="1"/>
  <c r="L32537" i="1"/>
  <c r="M32536" i="1"/>
  <c r="L32536" i="1"/>
  <c r="M32535" i="1"/>
  <c r="L32535" i="1"/>
  <c r="M32534" i="1"/>
  <c r="L32534" i="1"/>
  <c r="M32533" i="1"/>
  <c r="L32533" i="1"/>
  <c r="M32532" i="1"/>
  <c r="L32532" i="1"/>
  <c r="M32531" i="1"/>
  <c r="L32531" i="1"/>
  <c r="M32530" i="1"/>
  <c r="L32530" i="1"/>
  <c r="M32529" i="1"/>
  <c r="L32529" i="1"/>
  <c r="M32528" i="1"/>
  <c r="L32528" i="1"/>
  <c r="M32527" i="1"/>
  <c r="L32527" i="1"/>
  <c r="M32526" i="1"/>
  <c r="L32526" i="1"/>
  <c r="M32525" i="1"/>
  <c r="L32525" i="1"/>
  <c r="M32524" i="1"/>
  <c r="L32524" i="1"/>
  <c r="M32523" i="1"/>
  <c r="L32523" i="1"/>
  <c r="M32522" i="1"/>
  <c r="L32522" i="1"/>
  <c r="M32521" i="1"/>
  <c r="L32521" i="1"/>
  <c r="M32520" i="1"/>
  <c r="L32520" i="1"/>
  <c r="M32519" i="1"/>
  <c r="L32519" i="1"/>
  <c r="M32518" i="1"/>
  <c r="L32518" i="1"/>
  <c r="M32517" i="1"/>
  <c r="L32517" i="1"/>
  <c r="M32516" i="1"/>
  <c r="L32516" i="1"/>
  <c r="M32515" i="1"/>
  <c r="L32515" i="1"/>
  <c r="M32514" i="1"/>
  <c r="L32514" i="1"/>
  <c r="M32513" i="1"/>
  <c r="L32513" i="1"/>
  <c r="M32512" i="1"/>
  <c r="L32512" i="1"/>
  <c r="M32511" i="1"/>
  <c r="L32511" i="1"/>
  <c r="M32510" i="1"/>
  <c r="L32510" i="1"/>
  <c r="M32509" i="1"/>
  <c r="L32509" i="1"/>
  <c r="M32508" i="1"/>
  <c r="L32508" i="1"/>
  <c r="M32507" i="1"/>
  <c r="L32507" i="1"/>
  <c r="M32506" i="1"/>
  <c r="L32506" i="1"/>
  <c r="M32505" i="1"/>
  <c r="L32505" i="1"/>
  <c r="M32504" i="1"/>
  <c r="L32504" i="1"/>
  <c r="M32503" i="1"/>
  <c r="L32503" i="1"/>
  <c r="M32502" i="1"/>
  <c r="L32502" i="1"/>
  <c r="M32501" i="1"/>
  <c r="L32501" i="1"/>
  <c r="M32500" i="1"/>
  <c r="L32500" i="1"/>
  <c r="M32499" i="1"/>
  <c r="L32499" i="1"/>
  <c r="M32498" i="1"/>
  <c r="L32498" i="1"/>
  <c r="M32497" i="1"/>
  <c r="L32497" i="1"/>
  <c r="M32496" i="1"/>
  <c r="L32496" i="1"/>
  <c r="M32495" i="1"/>
  <c r="L32495" i="1"/>
  <c r="M32494" i="1"/>
  <c r="L32494" i="1"/>
  <c r="M32493" i="1"/>
  <c r="L32493" i="1"/>
  <c r="M32492" i="1"/>
  <c r="L32492" i="1"/>
  <c r="M32491" i="1"/>
  <c r="L32491" i="1"/>
  <c r="M32490" i="1"/>
  <c r="L32490" i="1"/>
  <c r="M32489" i="1"/>
  <c r="L32489" i="1"/>
  <c r="M32488" i="1"/>
  <c r="L32488" i="1"/>
  <c r="M32487" i="1"/>
  <c r="L32487" i="1"/>
  <c r="M32486" i="1"/>
  <c r="L32486" i="1"/>
  <c r="M32485" i="1"/>
  <c r="L32485" i="1"/>
  <c r="M32484" i="1"/>
  <c r="L32484" i="1"/>
  <c r="M32483" i="1"/>
  <c r="L32483" i="1"/>
  <c r="M32482" i="1"/>
  <c r="L32482" i="1"/>
  <c r="M32481" i="1"/>
  <c r="L32481" i="1"/>
  <c r="M32480" i="1"/>
  <c r="L32480" i="1"/>
  <c r="M32479" i="1"/>
  <c r="L32479" i="1"/>
  <c r="M32478" i="1"/>
  <c r="L32478" i="1"/>
  <c r="M32477" i="1"/>
  <c r="L32477" i="1"/>
  <c r="M32476" i="1"/>
  <c r="L32476" i="1"/>
  <c r="M32475" i="1"/>
  <c r="L32475" i="1"/>
  <c r="M32474" i="1"/>
  <c r="L32474" i="1"/>
  <c r="M32473" i="1"/>
  <c r="L32473" i="1"/>
  <c r="M32472" i="1"/>
  <c r="L32472" i="1"/>
  <c r="M32471" i="1"/>
  <c r="L32471" i="1"/>
  <c r="M32470" i="1"/>
  <c r="L32470" i="1"/>
  <c r="M32469" i="1"/>
  <c r="L32469" i="1"/>
  <c r="M32468" i="1"/>
  <c r="L32468" i="1"/>
  <c r="M32467" i="1"/>
  <c r="L32467" i="1"/>
  <c r="M32466" i="1"/>
  <c r="L32466" i="1"/>
  <c r="M32465" i="1"/>
  <c r="L32465" i="1"/>
  <c r="M32464" i="1"/>
  <c r="L32464" i="1"/>
  <c r="M32463" i="1"/>
  <c r="L32463" i="1"/>
  <c r="M32462" i="1"/>
  <c r="L32462" i="1"/>
  <c r="M32461" i="1"/>
  <c r="L32461" i="1"/>
  <c r="M32460" i="1"/>
  <c r="L32460" i="1"/>
  <c r="M32459" i="1"/>
  <c r="L32459" i="1"/>
  <c r="M32458" i="1"/>
  <c r="L32458" i="1"/>
  <c r="M32457" i="1"/>
  <c r="L32457" i="1"/>
  <c r="M32456" i="1"/>
  <c r="L32456" i="1"/>
  <c r="M32455" i="1"/>
  <c r="L32455" i="1"/>
  <c r="M32454" i="1"/>
  <c r="L32454" i="1"/>
  <c r="M32453" i="1"/>
  <c r="L32453" i="1"/>
  <c r="M32452" i="1"/>
  <c r="L32452" i="1"/>
  <c r="M32451" i="1"/>
  <c r="L32451" i="1"/>
  <c r="M32450" i="1"/>
  <c r="L32450" i="1"/>
  <c r="M32449" i="1"/>
  <c r="L32449" i="1"/>
  <c r="M32448" i="1"/>
  <c r="L32448" i="1"/>
  <c r="M32447" i="1"/>
  <c r="L32447" i="1"/>
  <c r="M32446" i="1"/>
  <c r="L32446" i="1"/>
  <c r="M32445" i="1"/>
  <c r="L32445" i="1"/>
  <c r="M32444" i="1"/>
  <c r="L32444" i="1"/>
  <c r="M32443" i="1"/>
  <c r="L32443" i="1"/>
  <c r="M32442" i="1"/>
  <c r="L32442" i="1"/>
  <c r="M32441" i="1"/>
  <c r="L32441" i="1"/>
  <c r="M32440" i="1"/>
  <c r="L32440" i="1"/>
  <c r="M32439" i="1"/>
  <c r="L32439" i="1"/>
  <c r="M32438" i="1"/>
  <c r="L32438" i="1"/>
  <c r="M32437" i="1"/>
  <c r="L32437" i="1"/>
  <c r="M32436" i="1"/>
  <c r="L32436" i="1"/>
  <c r="M32435" i="1"/>
  <c r="L32435" i="1"/>
  <c r="M32434" i="1"/>
  <c r="L32434" i="1"/>
  <c r="M32433" i="1"/>
  <c r="L32433" i="1"/>
  <c r="M32432" i="1"/>
  <c r="L32432" i="1"/>
  <c r="M32431" i="1"/>
  <c r="L32431" i="1"/>
  <c r="M32430" i="1"/>
  <c r="L32430" i="1"/>
  <c r="M32429" i="1"/>
  <c r="L32429" i="1"/>
  <c r="M32428" i="1"/>
  <c r="L32428" i="1"/>
  <c r="M32427" i="1"/>
  <c r="L32427" i="1"/>
  <c r="M32426" i="1"/>
  <c r="L32426" i="1"/>
  <c r="M32425" i="1"/>
  <c r="L32425" i="1"/>
  <c r="M32424" i="1"/>
  <c r="L32424" i="1"/>
  <c r="M32423" i="1"/>
  <c r="L32423" i="1"/>
  <c r="M32422" i="1"/>
  <c r="L32422" i="1"/>
  <c r="M32421" i="1"/>
  <c r="L32421" i="1"/>
  <c r="M32420" i="1"/>
  <c r="L32420" i="1"/>
  <c r="M32419" i="1"/>
  <c r="L32419" i="1"/>
  <c r="M32418" i="1"/>
  <c r="L32418" i="1"/>
  <c r="M32417" i="1"/>
  <c r="L32417" i="1"/>
  <c r="M32416" i="1"/>
  <c r="L32416" i="1"/>
  <c r="M32415" i="1"/>
  <c r="L32415" i="1"/>
  <c r="M32414" i="1"/>
  <c r="L32414" i="1"/>
  <c r="M32413" i="1"/>
  <c r="L32413" i="1"/>
  <c r="M32412" i="1"/>
  <c r="L32412" i="1"/>
  <c r="M32411" i="1"/>
  <c r="L32411" i="1"/>
  <c r="M32410" i="1"/>
  <c r="L32410" i="1"/>
  <c r="M32409" i="1"/>
  <c r="L32409" i="1"/>
  <c r="M32408" i="1"/>
  <c r="L32408" i="1"/>
  <c r="M32407" i="1"/>
  <c r="L32407" i="1"/>
  <c r="M32406" i="1"/>
  <c r="L32406" i="1"/>
  <c r="M32405" i="1"/>
  <c r="L32405" i="1"/>
  <c r="M32404" i="1"/>
  <c r="L32404" i="1"/>
  <c r="M32403" i="1"/>
  <c r="L32403" i="1"/>
  <c r="M32402" i="1"/>
  <c r="L32402" i="1"/>
  <c r="M32401" i="1"/>
  <c r="L32401" i="1"/>
  <c r="M32400" i="1"/>
  <c r="L32400" i="1"/>
  <c r="M32399" i="1"/>
  <c r="L32399" i="1"/>
  <c r="M32398" i="1"/>
  <c r="L32398" i="1"/>
  <c r="M32397" i="1"/>
  <c r="L32397" i="1"/>
  <c r="M32396" i="1"/>
  <c r="L32396" i="1"/>
  <c r="M32395" i="1"/>
  <c r="L32395" i="1"/>
  <c r="M32394" i="1"/>
  <c r="L32394" i="1"/>
  <c r="M32393" i="1"/>
  <c r="L32393" i="1"/>
  <c r="M32392" i="1"/>
  <c r="L32392" i="1"/>
  <c r="M32391" i="1"/>
  <c r="L32391" i="1"/>
  <c r="M32390" i="1"/>
  <c r="L32390" i="1"/>
  <c r="M32389" i="1"/>
  <c r="L32389" i="1"/>
  <c r="M32388" i="1"/>
  <c r="L32388" i="1"/>
  <c r="M32387" i="1"/>
  <c r="L32387" i="1"/>
  <c r="M32386" i="1"/>
  <c r="L32386" i="1"/>
  <c r="M32385" i="1"/>
  <c r="L32385" i="1"/>
  <c r="M32384" i="1"/>
  <c r="L32384" i="1"/>
  <c r="M32383" i="1"/>
  <c r="L32383" i="1"/>
  <c r="M32382" i="1"/>
  <c r="L32382" i="1"/>
  <c r="M32381" i="1"/>
  <c r="L32381" i="1"/>
  <c r="M32380" i="1"/>
  <c r="L32380" i="1"/>
  <c r="M32379" i="1"/>
  <c r="L32379" i="1"/>
  <c r="M32378" i="1"/>
  <c r="L32378" i="1"/>
  <c r="M32377" i="1"/>
  <c r="L32377" i="1"/>
  <c r="M32376" i="1"/>
  <c r="L32376" i="1"/>
  <c r="M32375" i="1"/>
  <c r="L32375" i="1"/>
  <c r="M32374" i="1"/>
  <c r="L32374" i="1"/>
  <c r="M32373" i="1"/>
  <c r="L32373" i="1"/>
  <c r="M32372" i="1"/>
  <c r="L32372" i="1"/>
  <c r="M32371" i="1"/>
  <c r="L32371" i="1"/>
  <c r="M32370" i="1"/>
  <c r="L32370" i="1"/>
  <c r="M32369" i="1"/>
  <c r="L32369" i="1"/>
  <c r="M32368" i="1"/>
  <c r="L32368" i="1"/>
  <c r="M32367" i="1"/>
  <c r="L32367" i="1"/>
  <c r="M32366" i="1"/>
  <c r="L32366" i="1"/>
  <c r="M32365" i="1"/>
  <c r="L32365" i="1"/>
  <c r="M32364" i="1"/>
  <c r="L32364" i="1"/>
  <c r="M32363" i="1"/>
  <c r="L32363" i="1"/>
  <c r="M32362" i="1"/>
  <c r="L32362" i="1"/>
  <c r="M32361" i="1"/>
  <c r="L32361" i="1"/>
  <c r="M32360" i="1"/>
  <c r="L32360" i="1"/>
  <c r="M32359" i="1"/>
  <c r="L32359" i="1"/>
  <c r="M32358" i="1"/>
  <c r="L32358" i="1"/>
  <c r="M32357" i="1"/>
  <c r="L32357" i="1"/>
  <c r="M32356" i="1"/>
  <c r="L32356" i="1"/>
  <c r="M32355" i="1"/>
  <c r="L32355" i="1"/>
  <c r="M32354" i="1"/>
  <c r="L32354" i="1"/>
  <c r="M32353" i="1"/>
  <c r="L32353" i="1"/>
  <c r="M32352" i="1"/>
  <c r="L32352" i="1"/>
  <c r="M32351" i="1"/>
  <c r="L32351" i="1"/>
  <c r="M32350" i="1"/>
  <c r="L32350" i="1"/>
  <c r="M32349" i="1"/>
  <c r="L32349" i="1"/>
  <c r="M32348" i="1"/>
  <c r="L32348" i="1"/>
  <c r="M32347" i="1"/>
  <c r="L32347" i="1"/>
  <c r="M32346" i="1"/>
  <c r="L32346" i="1"/>
  <c r="M32345" i="1"/>
  <c r="L32345" i="1"/>
  <c r="M32344" i="1"/>
  <c r="L32344" i="1"/>
  <c r="M32343" i="1"/>
  <c r="L32343" i="1"/>
  <c r="M32342" i="1"/>
  <c r="L32342" i="1"/>
  <c r="M32341" i="1"/>
  <c r="L32341" i="1"/>
  <c r="M32340" i="1"/>
  <c r="L32340" i="1"/>
  <c r="M32339" i="1"/>
  <c r="L32339" i="1"/>
  <c r="M32338" i="1"/>
  <c r="L32338" i="1"/>
  <c r="M32337" i="1"/>
  <c r="L32337" i="1"/>
  <c r="M32336" i="1"/>
  <c r="L32336" i="1"/>
  <c r="M32335" i="1"/>
  <c r="L32335" i="1"/>
  <c r="M32334" i="1"/>
  <c r="L32334" i="1"/>
  <c r="M32333" i="1"/>
  <c r="L32333" i="1"/>
  <c r="M32332" i="1"/>
  <c r="L32332" i="1"/>
  <c r="M32331" i="1"/>
  <c r="L32331" i="1"/>
  <c r="M32330" i="1"/>
  <c r="L32330" i="1"/>
  <c r="M32329" i="1"/>
  <c r="L32329" i="1"/>
  <c r="M32328" i="1"/>
  <c r="L32328" i="1"/>
  <c r="M32327" i="1"/>
  <c r="L32327" i="1"/>
  <c r="M32326" i="1"/>
  <c r="L32326" i="1"/>
  <c r="M32325" i="1"/>
  <c r="L32325" i="1"/>
  <c r="M32324" i="1"/>
  <c r="L32324" i="1"/>
  <c r="M32323" i="1"/>
  <c r="L32323" i="1"/>
  <c r="M32322" i="1"/>
  <c r="L32322" i="1"/>
  <c r="M32321" i="1"/>
  <c r="L32321" i="1"/>
  <c r="M32320" i="1"/>
  <c r="L32320" i="1"/>
  <c r="M32319" i="1"/>
  <c r="L32319" i="1"/>
  <c r="M32318" i="1"/>
  <c r="L32318" i="1"/>
  <c r="M32317" i="1"/>
  <c r="L32317" i="1"/>
  <c r="M32316" i="1"/>
  <c r="L32316" i="1"/>
  <c r="M32315" i="1"/>
  <c r="L32315" i="1"/>
  <c r="M32314" i="1"/>
  <c r="L32314" i="1"/>
  <c r="M32313" i="1"/>
  <c r="L32313" i="1"/>
  <c r="M32312" i="1"/>
  <c r="L32312" i="1"/>
  <c r="M32311" i="1"/>
  <c r="L32311" i="1"/>
  <c r="M32310" i="1"/>
  <c r="L32310" i="1"/>
  <c r="M32309" i="1"/>
  <c r="L32309" i="1"/>
  <c r="M32308" i="1"/>
  <c r="L32308" i="1"/>
  <c r="M32307" i="1"/>
  <c r="L32307" i="1"/>
  <c r="M32306" i="1"/>
  <c r="L32306" i="1"/>
  <c r="M32305" i="1"/>
  <c r="L32305" i="1"/>
  <c r="M32304" i="1"/>
  <c r="L32304" i="1"/>
  <c r="M32303" i="1"/>
  <c r="L32303" i="1"/>
  <c r="M32302" i="1"/>
  <c r="L32302" i="1"/>
  <c r="M32301" i="1"/>
  <c r="L32301" i="1"/>
  <c r="M32300" i="1"/>
  <c r="L32300" i="1"/>
  <c r="M32299" i="1"/>
  <c r="L32299" i="1"/>
  <c r="M32298" i="1"/>
  <c r="L32298" i="1"/>
  <c r="M32297" i="1"/>
  <c r="L32297" i="1"/>
  <c r="M32296" i="1"/>
  <c r="L32296" i="1"/>
  <c r="M32295" i="1"/>
  <c r="L32295" i="1"/>
  <c r="M32294" i="1"/>
  <c r="L32294" i="1"/>
  <c r="M32293" i="1"/>
  <c r="L32293" i="1"/>
  <c r="M32292" i="1"/>
  <c r="L32292" i="1"/>
  <c r="M32291" i="1"/>
  <c r="L32291" i="1"/>
  <c r="M32290" i="1"/>
  <c r="L32290" i="1"/>
  <c r="M32289" i="1"/>
  <c r="L32289" i="1"/>
  <c r="M32288" i="1"/>
  <c r="L32288" i="1"/>
  <c r="M32287" i="1"/>
  <c r="L32287" i="1"/>
  <c r="M32286" i="1"/>
  <c r="L32286" i="1"/>
  <c r="M32285" i="1"/>
  <c r="L32285" i="1"/>
  <c r="M32284" i="1"/>
  <c r="L32284" i="1"/>
  <c r="M32283" i="1"/>
  <c r="L32283" i="1"/>
  <c r="M32282" i="1"/>
  <c r="L32282" i="1"/>
  <c r="M32281" i="1"/>
  <c r="L32281" i="1"/>
  <c r="M32280" i="1"/>
  <c r="L32280" i="1"/>
  <c r="M32279" i="1"/>
  <c r="L32279" i="1"/>
  <c r="M32278" i="1"/>
  <c r="L32278" i="1"/>
  <c r="M32277" i="1"/>
  <c r="L32277" i="1"/>
  <c r="M32276" i="1"/>
  <c r="L32276" i="1"/>
  <c r="M32275" i="1"/>
  <c r="L32275" i="1"/>
  <c r="M32274" i="1"/>
  <c r="L32274" i="1"/>
  <c r="M32273" i="1"/>
  <c r="L32273" i="1"/>
  <c r="M32272" i="1"/>
  <c r="L32272" i="1"/>
  <c r="M32271" i="1"/>
  <c r="L32271" i="1"/>
  <c r="M32270" i="1"/>
  <c r="L32270" i="1"/>
  <c r="M32269" i="1"/>
  <c r="L32269" i="1"/>
  <c r="M32268" i="1"/>
  <c r="L32268" i="1"/>
  <c r="M32267" i="1"/>
  <c r="L32267" i="1"/>
  <c r="M32266" i="1"/>
  <c r="L32266" i="1"/>
  <c r="M32265" i="1"/>
  <c r="L32265" i="1"/>
  <c r="M32264" i="1"/>
  <c r="L32264" i="1"/>
  <c r="M32263" i="1"/>
  <c r="L32263" i="1"/>
  <c r="M32262" i="1"/>
  <c r="L32262" i="1"/>
  <c r="M32261" i="1"/>
  <c r="L32261" i="1"/>
  <c r="M32260" i="1"/>
  <c r="L32260" i="1"/>
  <c r="M32259" i="1"/>
  <c r="L32259" i="1"/>
  <c r="M32258" i="1"/>
  <c r="L32258" i="1"/>
  <c r="M32257" i="1"/>
  <c r="L32257" i="1"/>
  <c r="M32256" i="1"/>
  <c r="L32256" i="1"/>
  <c r="M32255" i="1"/>
  <c r="L32255" i="1"/>
  <c r="M32254" i="1"/>
  <c r="L32254" i="1"/>
  <c r="M32253" i="1"/>
  <c r="L32253" i="1"/>
  <c r="M32252" i="1"/>
  <c r="L32252" i="1"/>
  <c r="M32251" i="1"/>
  <c r="L32251" i="1"/>
  <c r="M32250" i="1"/>
  <c r="L32250" i="1"/>
  <c r="M32249" i="1"/>
  <c r="L32249" i="1"/>
  <c r="M32248" i="1"/>
  <c r="L32248" i="1"/>
  <c r="M32247" i="1"/>
  <c r="L32247" i="1"/>
  <c r="M32246" i="1"/>
  <c r="L32246" i="1"/>
  <c r="M32245" i="1"/>
  <c r="L32245" i="1"/>
  <c r="M32244" i="1"/>
  <c r="L32244" i="1"/>
  <c r="M32243" i="1"/>
  <c r="L32243" i="1"/>
  <c r="M32242" i="1"/>
  <c r="L32242" i="1"/>
  <c r="M32241" i="1"/>
  <c r="L32241" i="1"/>
  <c r="M32240" i="1"/>
  <c r="L32240" i="1"/>
  <c r="M32239" i="1"/>
  <c r="L32239" i="1"/>
  <c r="M32238" i="1"/>
  <c r="L32238" i="1"/>
  <c r="M32237" i="1"/>
  <c r="L32237" i="1"/>
  <c r="M32236" i="1"/>
  <c r="L32236" i="1"/>
  <c r="M32235" i="1"/>
  <c r="L32235" i="1"/>
  <c r="M32234" i="1"/>
  <c r="L32234" i="1"/>
  <c r="M32233" i="1"/>
  <c r="L32233" i="1"/>
  <c r="M32232" i="1"/>
  <c r="L32232" i="1"/>
  <c r="M32231" i="1"/>
  <c r="L32231" i="1"/>
  <c r="M32230" i="1"/>
  <c r="L32230" i="1"/>
  <c r="M32229" i="1"/>
  <c r="L32229" i="1"/>
  <c r="M32228" i="1"/>
  <c r="L32228" i="1"/>
  <c r="M32227" i="1"/>
  <c r="L32227" i="1"/>
  <c r="M32226" i="1"/>
  <c r="L32226" i="1"/>
  <c r="M32225" i="1"/>
  <c r="L32225" i="1"/>
  <c r="M32224" i="1"/>
  <c r="L32224" i="1"/>
  <c r="M32223" i="1"/>
  <c r="L32223" i="1"/>
  <c r="M32222" i="1"/>
  <c r="L32222" i="1"/>
  <c r="M32221" i="1"/>
  <c r="L32221" i="1"/>
  <c r="M32220" i="1"/>
  <c r="L32220" i="1"/>
  <c r="M32219" i="1"/>
  <c r="L32219" i="1"/>
  <c r="M32218" i="1"/>
  <c r="L32218" i="1"/>
  <c r="M32217" i="1"/>
  <c r="L32217" i="1"/>
  <c r="M32216" i="1"/>
  <c r="L32216" i="1"/>
  <c r="M32215" i="1"/>
  <c r="L32215" i="1"/>
  <c r="M32214" i="1"/>
  <c r="L32214" i="1"/>
  <c r="M32213" i="1"/>
  <c r="L32213" i="1"/>
  <c r="M32212" i="1"/>
  <c r="L32212" i="1"/>
  <c r="M32211" i="1"/>
  <c r="L32211" i="1"/>
  <c r="M32210" i="1"/>
  <c r="L32210" i="1"/>
  <c r="M32209" i="1"/>
  <c r="L32209" i="1"/>
  <c r="M32208" i="1"/>
  <c r="L32208" i="1"/>
  <c r="M32207" i="1"/>
  <c r="L32207" i="1"/>
  <c r="M32206" i="1"/>
  <c r="L32206" i="1"/>
  <c r="M32205" i="1"/>
  <c r="L32205" i="1"/>
  <c r="M32204" i="1"/>
  <c r="L32204" i="1"/>
  <c r="M32203" i="1"/>
  <c r="L32203" i="1"/>
  <c r="M32202" i="1"/>
  <c r="L32202" i="1"/>
  <c r="M32201" i="1"/>
  <c r="L32201" i="1"/>
  <c r="M32200" i="1"/>
  <c r="L32200" i="1"/>
  <c r="M32199" i="1"/>
  <c r="L32199" i="1"/>
  <c r="M32198" i="1"/>
  <c r="L32198" i="1"/>
  <c r="M32197" i="1"/>
  <c r="L32197" i="1"/>
  <c r="M32196" i="1"/>
  <c r="L32196" i="1"/>
  <c r="M32195" i="1"/>
  <c r="L32195" i="1"/>
  <c r="M32194" i="1"/>
  <c r="L32194" i="1"/>
  <c r="M32193" i="1"/>
  <c r="L32193" i="1"/>
  <c r="M32192" i="1"/>
  <c r="L32192" i="1"/>
  <c r="M32191" i="1"/>
  <c r="L32191" i="1"/>
  <c r="M32190" i="1"/>
  <c r="L32190" i="1"/>
  <c r="M32189" i="1"/>
  <c r="L32189" i="1"/>
  <c r="M32188" i="1"/>
  <c r="L32188" i="1"/>
  <c r="M32187" i="1"/>
  <c r="L32187" i="1"/>
  <c r="M32186" i="1"/>
  <c r="L32186" i="1"/>
  <c r="M32185" i="1"/>
  <c r="L32185" i="1"/>
  <c r="M32184" i="1"/>
  <c r="L32184" i="1"/>
  <c r="M32183" i="1"/>
  <c r="L32183" i="1"/>
  <c r="M32182" i="1"/>
  <c r="L32182" i="1"/>
  <c r="M32181" i="1"/>
  <c r="L32181" i="1"/>
  <c r="M32180" i="1"/>
  <c r="L32180" i="1"/>
  <c r="M32179" i="1"/>
  <c r="L32179" i="1"/>
  <c r="M32178" i="1"/>
  <c r="L32178" i="1"/>
  <c r="M32177" i="1"/>
  <c r="L32177" i="1"/>
  <c r="M32176" i="1"/>
  <c r="L32176" i="1"/>
  <c r="M32175" i="1"/>
  <c r="L32175" i="1"/>
  <c r="M32174" i="1"/>
  <c r="L32174" i="1"/>
  <c r="M32173" i="1"/>
  <c r="L32173" i="1"/>
  <c r="M32172" i="1"/>
  <c r="L32172" i="1"/>
  <c r="M32171" i="1"/>
  <c r="L32171" i="1"/>
  <c r="M32170" i="1"/>
  <c r="L32170" i="1"/>
  <c r="M32169" i="1"/>
  <c r="L32169" i="1"/>
  <c r="M32168" i="1"/>
  <c r="L32168" i="1"/>
  <c r="M32167" i="1"/>
  <c r="L32167" i="1"/>
  <c r="M32166" i="1"/>
  <c r="L32166" i="1"/>
  <c r="M32165" i="1"/>
  <c r="L32165" i="1"/>
  <c r="M32164" i="1"/>
  <c r="L32164" i="1"/>
  <c r="M32163" i="1"/>
  <c r="L32163" i="1"/>
  <c r="M32162" i="1"/>
  <c r="L32162" i="1"/>
  <c r="M32161" i="1"/>
  <c r="L32161" i="1"/>
  <c r="M32160" i="1"/>
  <c r="L32160" i="1"/>
  <c r="M32159" i="1"/>
  <c r="L32159" i="1"/>
  <c r="M32158" i="1"/>
  <c r="L32158" i="1"/>
  <c r="M32157" i="1"/>
  <c r="L32157" i="1"/>
  <c r="M32156" i="1"/>
  <c r="L32156" i="1"/>
  <c r="M32155" i="1"/>
  <c r="L32155" i="1"/>
  <c r="M32154" i="1"/>
  <c r="L32154" i="1"/>
  <c r="M32153" i="1"/>
  <c r="L32153" i="1"/>
  <c r="M32152" i="1"/>
  <c r="L32152" i="1"/>
  <c r="M32151" i="1"/>
  <c r="L32151" i="1"/>
  <c r="M32150" i="1"/>
  <c r="L32150" i="1"/>
  <c r="M32149" i="1"/>
  <c r="L32149" i="1"/>
  <c r="M32148" i="1"/>
  <c r="L32148" i="1"/>
  <c r="M32147" i="1"/>
  <c r="L32147" i="1"/>
  <c r="M32146" i="1"/>
  <c r="L32146" i="1"/>
  <c r="M32145" i="1"/>
  <c r="L32145" i="1"/>
  <c r="M32144" i="1"/>
  <c r="L32144" i="1"/>
  <c r="M32143" i="1"/>
  <c r="L32143" i="1"/>
  <c r="M32142" i="1"/>
  <c r="L32142" i="1"/>
  <c r="M31971" i="1"/>
  <c r="L31971" i="1"/>
  <c r="M31970" i="1"/>
  <c r="L31970" i="1"/>
  <c r="M31969" i="1"/>
  <c r="L31969" i="1"/>
  <c r="M31968" i="1"/>
  <c r="L31968" i="1"/>
  <c r="M31967" i="1"/>
  <c r="L31967" i="1"/>
  <c r="M31903" i="1"/>
  <c r="L31903" i="1"/>
  <c r="M31902" i="1"/>
  <c r="L31902" i="1"/>
  <c r="M31901" i="1"/>
  <c r="L31901" i="1"/>
  <c r="M31900" i="1"/>
  <c r="L31900" i="1"/>
  <c r="M31899" i="1"/>
  <c r="L31899" i="1"/>
  <c r="M31898" i="1"/>
  <c r="L31898" i="1"/>
  <c r="M31897" i="1"/>
  <c r="L31897" i="1"/>
  <c r="M31896" i="1"/>
  <c r="L31896" i="1"/>
  <c r="M31895" i="1"/>
  <c r="L31895" i="1"/>
  <c r="M31471" i="1"/>
  <c r="L31471" i="1"/>
  <c r="M31470" i="1"/>
  <c r="L31470" i="1"/>
  <c r="M31469" i="1"/>
  <c r="L31469" i="1"/>
  <c r="M31468" i="1"/>
  <c r="L31468" i="1"/>
  <c r="M31467" i="1"/>
  <c r="L31467" i="1"/>
  <c r="M31466" i="1"/>
  <c r="L31466" i="1"/>
  <c r="M31465" i="1"/>
  <c r="L31465" i="1"/>
  <c r="M31464" i="1"/>
  <c r="L31464" i="1"/>
  <c r="M31463" i="1"/>
  <c r="L31463" i="1"/>
  <c r="M31453" i="1"/>
  <c r="L31453" i="1"/>
  <c r="M31452" i="1"/>
  <c r="L31452" i="1"/>
  <c r="M31451" i="1"/>
  <c r="L31451" i="1"/>
  <c r="M31450" i="1"/>
  <c r="L31450" i="1"/>
  <c r="M31449" i="1"/>
  <c r="L31449" i="1"/>
  <c r="M31448" i="1"/>
  <c r="L31448" i="1"/>
  <c r="M31447" i="1"/>
  <c r="L31447" i="1"/>
  <c r="M31446" i="1"/>
  <c r="L31446" i="1"/>
  <c r="M31445" i="1"/>
  <c r="L31445" i="1"/>
  <c r="M31444" i="1"/>
  <c r="L31444" i="1"/>
  <c r="M31443" i="1"/>
  <c r="L31443" i="1"/>
  <c r="M31442" i="1"/>
  <c r="L31442" i="1"/>
  <c r="M31441" i="1"/>
  <c r="L31441" i="1"/>
  <c r="M31440" i="1"/>
  <c r="L31440" i="1"/>
  <c r="M31439" i="1"/>
  <c r="L31439" i="1"/>
  <c r="M31438" i="1"/>
  <c r="L31438" i="1"/>
  <c r="M31437" i="1"/>
  <c r="L31437" i="1"/>
  <c r="M31436" i="1"/>
  <c r="L31436" i="1"/>
  <c r="M31435" i="1"/>
  <c r="L31435" i="1"/>
  <c r="M31434" i="1"/>
  <c r="L31434" i="1"/>
  <c r="M31433" i="1"/>
  <c r="L31433" i="1"/>
  <c r="M31432" i="1"/>
  <c r="L31432" i="1"/>
  <c r="M31431" i="1"/>
  <c r="L31431" i="1"/>
  <c r="M31430" i="1"/>
  <c r="L31430" i="1"/>
  <c r="M31429" i="1"/>
  <c r="L31429" i="1"/>
  <c r="M31428" i="1"/>
  <c r="L31428" i="1"/>
  <c r="M31427" i="1"/>
  <c r="L31427" i="1"/>
  <c r="M31426" i="1"/>
  <c r="L31426" i="1"/>
  <c r="M31425" i="1"/>
  <c r="L31425" i="1"/>
  <c r="M31424" i="1"/>
  <c r="L31424" i="1"/>
  <c r="M31423" i="1"/>
  <c r="L31423" i="1"/>
  <c r="M31422" i="1"/>
  <c r="L31422" i="1"/>
  <c r="M31421" i="1"/>
  <c r="L31421" i="1"/>
  <c r="M31420" i="1"/>
  <c r="L31420" i="1"/>
  <c r="M31419" i="1"/>
  <c r="L31419" i="1"/>
  <c r="M31418" i="1"/>
  <c r="L31418" i="1"/>
  <c r="M31417" i="1"/>
  <c r="L31417" i="1"/>
  <c r="M31416" i="1"/>
  <c r="L31416" i="1"/>
  <c r="M31415" i="1"/>
  <c r="L31415" i="1"/>
  <c r="M31414" i="1"/>
  <c r="L31414" i="1"/>
  <c r="M31413" i="1"/>
  <c r="L31413" i="1"/>
  <c r="M31412" i="1"/>
  <c r="L31412" i="1"/>
  <c r="M31411" i="1"/>
  <c r="L31411" i="1"/>
  <c r="M31410" i="1"/>
  <c r="L31410" i="1"/>
  <c r="M31409" i="1"/>
  <c r="L31409" i="1"/>
  <c r="M31408" i="1"/>
  <c r="L31408" i="1"/>
  <c r="M31407" i="1"/>
  <c r="L31407" i="1"/>
  <c r="M31406" i="1"/>
  <c r="L31406" i="1"/>
  <c r="M31405" i="1"/>
  <c r="L31405" i="1"/>
  <c r="M31404" i="1"/>
  <c r="L31404" i="1"/>
  <c r="M31403" i="1"/>
  <c r="L31403" i="1"/>
  <c r="M31402" i="1"/>
  <c r="L31402" i="1"/>
  <c r="M31401" i="1"/>
  <c r="L31401" i="1"/>
  <c r="M31400" i="1"/>
  <c r="L31400" i="1"/>
  <c r="M31399" i="1"/>
  <c r="L31399" i="1"/>
  <c r="M31398" i="1"/>
  <c r="L31398" i="1"/>
  <c r="M31397" i="1"/>
  <c r="L31397" i="1"/>
  <c r="M31396" i="1"/>
  <c r="L31396" i="1"/>
  <c r="M31395" i="1"/>
  <c r="L31395" i="1"/>
  <c r="M31394" i="1"/>
  <c r="L31394" i="1"/>
  <c r="M31393" i="1"/>
  <c r="L31393" i="1"/>
  <c r="M31392" i="1"/>
  <c r="L31392" i="1"/>
  <c r="M31391" i="1"/>
  <c r="L31391" i="1"/>
  <c r="M31390" i="1"/>
  <c r="L31390" i="1"/>
  <c r="M31389" i="1"/>
  <c r="L31389" i="1"/>
  <c r="M31388" i="1"/>
  <c r="L31388" i="1"/>
  <c r="M31387" i="1"/>
  <c r="L31387" i="1"/>
  <c r="M31386" i="1"/>
  <c r="L31386" i="1"/>
  <c r="M31385" i="1"/>
  <c r="L31385" i="1"/>
  <c r="M31384" i="1"/>
  <c r="L31384" i="1"/>
  <c r="M31383" i="1"/>
  <c r="L31383" i="1"/>
  <c r="M31382" i="1"/>
  <c r="L31382" i="1"/>
  <c r="M31381" i="1"/>
  <c r="L31381" i="1"/>
  <c r="M31380" i="1"/>
  <c r="L31380" i="1"/>
  <c r="M31379" i="1"/>
  <c r="L31379" i="1"/>
  <c r="M31378" i="1"/>
  <c r="L31378" i="1"/>
  <c r="M31377" i="1"/>
  <c r="L31377" i="1"/>
  <c r="M31376" i="1"/>
  <c r="L31376" i="1"/>
  <c r="M31375" i="1"/>
  <c r="L31375" i="1"/>
  <c r="M31374" i="1"/>
  <c r="L31374" i="1"/>
  <c r="M31373" i="1"/>
  <c r="L31373" i="1"/>
  <c r="M31372" i="1"/>
  <c r="L31372" i="1"/>
  <c r="M31371" i="1"/>
  <c r="L31371" i="1"/>
  <c r="M31370" i="1"/>
  <c r="L31370" i="1"/>
  <c r="M31369" i="1"/>
  <c r="L31369" i="1"/>
  <c r="M31368" i="1"/>
  <c r="L31368" i="1"/>
  <c r="M31367" i="1"/>
  <c r="L31367" i="1"/>
  <c r="M31366" i="1"/>
  <c r="L31366" i="1"/>
  <c r="M31365" i="1"/>
  <c r="L31365" i="1"/>
  <c r="M31364" i="1"/>
  <c r="L31364" i="1"/>
  <c r="M31363" i="1"/>
  <c r="L31363" i="1"/>
  <c r="M31362" i="1"/>
  <c r="L31362" i="1"/>
  <c r="M31361" i="1"/>
  <c r="L31361" i="1"/>
  <c r="M31360" i="1"/>
  <c r="L31360" i="1"/>
  <c r="M31359" i="1"/>
  <c r="L31359" i="1"/>
  <c r="M31358" i="1"/>
  <c r="L31358" i="1"/>
  <c r="M31357" i="1"/>
  <c r="L31357" i="1"/>
  <c r="M31356" i="1"/>
  <c r="L31356" i="1"/>
  <c r="M31355" i="1"/>
  <c r="L31355" i="1"/>
  <c r="M31354" i="1"/>
  <c r="L31354" i="1"/>
  <c r="M31353" i="1"/>
  <c r="L31353" i="1"/>
  <c r="M31352" i="1"/>
  <c r="L31352" i="1"/>
  <c r="M31351" i="1"/>
  <c r="L31351" i="1"/>
  <c r="M31350" i="1"/>
  <c r="L31350" i="1"/>
  <c r="M31349" i="1"/>
  <c r="L31349" i="1"/>
  <c r="M31348" i="1"/>
  <c r="L31348" i="1"/>
  <c r="M31347" i="1"/>
  <c r="L31347" i="1"/>
  <c r="M31346" i="1"/>
  <c r="L31346" i="1"/>
  <c r="M31345" i="1"/>
  <c r="L31345" i="1"/>
  <c r="M31344" i="1"/>
  <c r="L31344" i="1"/>
  <c r="M31343" i="1"/>
  <c r="L31343" i="1"/>
  <c r="M31342" i="1"/>
  <c r="L31342" i="1"/>
  <c r="M31341" i="1"/>
  <c r="L31341" i="1"/>
  <c r="M31340" i="1"/>
  <c r="L31340" i="1"/>
  <c r="M31339" i="1"/>
  <c r="L31339" i="1"/>
  <c r="M31338" i="1"/>
  <c r="L31338" i="1"/>
  <c r="M31337" i="1"/>
  <c r="L31337" i="1"/>
  <c r="M31336" i="1"/>
  <c r="L31336" i="1"/>
  <c r="M31335" i="1"/>
  <c r="L31335" i="1"/>
  <c r="M31334" i="1"/>
  <c r="L31334" i="1"/>
  <c r="M31333" i="1"/>
  <c r="L31333" i="1"/>
  <c r="M31332" i="1"/>
  <c r="L31332" i="1"/>
  <c r="M31331" i="1"/>
  <c r="L31331" i="1"/>
  <c r="M31330" i="1"/>
  <c r="L31330" i="1"/>
  <c r="M31329" i="1"/>
  <c r="L31329" i="1"/>
  <c r="M31328" i="1"/>
  <c r="L31328" i="1"/>
  <c r="M31327" i="1"/>
  <c r="L31327" i="1"/>
  <c r="M31326" i="1"/>
  <c r="L31326" i="1"/>
  <c r="M31325" i="1"/>
  <c r="L31325" i="1"/>
  <c r="M31324" i="1"/>
  <c r="L31324" i="1"/>
  <c r="M31323" i="1"/>
  <c r="L31323" i="1"/>
  <c r="M31322" i="1"/>
  <c r="L31322" i="1"/>
  <c r="M31321" i="1"/>
  <c r="L31321" i="1"/>
  <c r="M31320" i="1"/>
  <c r="L31320" i="1"/>
  <c r="M31319" i="1"/>
  <c r="L31319" i="1"/>
  <c r="M31318" i="1"/>
  <c r="L31318" i="1"/>
  <c r="M31317" i="1"/>
  <c r="L31317" i="1"/>
  <c r="M31316" i="1"/>
  <c r="L31316" i="1"/>
  <c r="M31315" i="1"/>
  <c r="L31315" i="1"/>
  <c r="M31314" i="1"/>
  <c r="L31314" i="1"/>
  <c r="M31313" i="1"/>
  <c r="L31313" i="1"/>
  <c r="M31312" i="1"/>
  <c r="L31312" i="1"/>
  <c r="M31311" i="1"/>
  <c r="L31311" i="1"/>
  <c r="M31310" i="1"/>
  <c r="L31310" i="1"/>
  <c r="M31309" i="1"/>
  <c r="L31309" i="1"/>
  <c r="M31308" i="1"/>
  <c r="L31308" i="1"/>
  <c r="M31307" i="1"/>
  <c r="L31307" i="1"/>
  <c r="M31306" i="1"/>
  <c r="L31306" i="1"/>
  <c r="M31305" i="1"/>
  <c r="L31305" i="1"/>
  <c r="M31304" i="1"/>
  <c r="L31304" i="1"/>
  <c r="M31303" i="1"/>
  <c r="L31303" i="1"/>
  <c r="M31302" i="1"/>
  <c r="L31302" i="1"/>
  <c r="M31301" i="1"/>
  <c r="L31301" i="1"/>
  <c r="M31300" i="1"/>
  <c r="L31300" i="1"/>
  <c r="M31299" i="1"/>
  <c r="L31299" i="1"/>
  <c r="M31298" i="1"/>
  <c r="L31298" i="1"/>
  <c r="M31297" i="1"/>
  <c r="L31297" i="1"/>
  <c r="M31296" i="1"/>
  <c r="L31296" i="1"/>
  <c r="M31295" i="1"/>
  <c r="L31295" i="1"/>
  <c r="M31294" i="1"/>
  <c r="L31294" i="1"/>
  <c r="M31293" i="1"/>
  <c r="L31293" i="1"/>
  <c r="M31292" i="1"/>
  <c r="L31292" i="1"/>
  <c r="M31291" i="1"/>
  <c r="L31291" i="1"/>
  <c r="M31290" i="1"/>
  <c r="L31290" i="1"/>
  <c r="M31289" i="1"/>
  <c r="L31289" i="1"/>
  <c r="M31288" i="1"/>
  <c r="L31288" i="1"/>
  <c r="M31287" i="1"/>
  <c r="L31287" i="1"/>
  <c r="M31286" i="1"/>
  <c r="L31286" i="1"/>
  <c r="M31285" i="1"/>
  <c r="L31285" i="1"/>
  <c r="M31284" i="1"/>
  <c r="L31284" i="1"/>
  <c r="M31283" i="1"/>
  <c r="L31283" i="1"/>
  <c r="M31282" i="1"/>
  <c r="L31282" i="1"/>
  <c r="M31281" i="1"/>
  <c r="L31281" i="1"/>
  <c r="M31280" i="1"/>
  <c r="L31280" i="1"/>
  <c r="M31279" i="1"/>
  <c r="L31279" i="1"/>
  <c r="M31278" i="1"/>
  <c r="L31278" i="1"/>
  <c r="M31277" i="1"/>
  <c r="L31277" i="1"/>
  <c r="M31276" i="1"/>
  <c r="L31276" i="1"/>
  <c r="M31275" i="1"/>
  <c r="L31275" i="1"/>
  <c r="M31274" i="1"/>
  <c r="L31274" i="1"/>
  <c r="M31273" i="1"/>
  <c r="L31273" i="1"/>
  <c r="M31272" i="1"/>
  <c r="L31272" i="1"/>
  <c r="M31271" i="1"/>
  <c r="L31271" i="1"/>
  <c r="M31270" i="1"/>
  <c r="L31270" i="1"/>
  <c r="M31269" i="1"/>
  <c r="L31269" i="1"/>
  <c r="M31268" i="1"/>
  <c r="L31268" i="1"/>
  <c r="M31267" i="1"/>
  <c r="L31267" i="1"/>
  <c r="M31266" i="1"/>
  <c r="L31266" i="1"/>
  <c r="M31265" i="1"/>
  <c r="L31265" i="1"/>
  <c r="M31264" i="1"/>
  <c r="L31264" i="1"/>
  <c r="M31263" i="1"/>
  <c r="L31263" i="1"/>
  <c r="M31262" i="1"/>
  <c r="L31262" i="1"/>
  <c r="M31261" i="1"/>
  <c r="L31261" i="1"/>
  <c r="M31260" i="1"/>
  <c r="L31260" i="1"/>
  <c r="M31259" i="1"/>
  <c r="L31259" i="1"/>
  <c r="M31258" i="1"/>
  <c r="L31258" i="1"/>
  <c r="M31257" i="1"/>
  <c r="L31257" i="1"/>
  <c r="M31256" i="1"/>
  <c r="L31256" i="1"/>
  <c r="M31255" i="1"/>
  <c r="L31255" i="1"/>
  <c r="M31254" i="1"/>
  <c r="L31254" i="1"/>
  <c r="M31253" i="1"/>
  <c r="L31253" i="1"/>
  <c r="M31252" i="1"/>
  <c r="L31252" i="1"/>
  <c r="M31251" i="1"/>
  <c r="L31251" i="1"/>
  <c r="M31250" i="1"/>
  <c r="L31250" i="1"/>
  <c r="M31249" i="1"/>
  <c r="L31249" i="1"/>
  <c r="M31248" i="1"/>
  <c r="L31248" i="1"/>
  <c r="M31247" i="1"/>
  <c r="L31247" i="1"/>
  <c r="M31246" i="1"/>
  <c r="L31246" i="1"/>
  <c r="M31245" i="1"/>
  <c r="L31245" i="1"/>
  <c r="M31244" i="1"/>
  <c r="L31244" i="1"/>
  <c r="M31243" i="1"/>
  <c r="L31243" i="1"/>
  <c r="M31242" i="1"/>
  <c r="L31242" i="1"/>
  <c r="M31241" i="1"/>
  <c r="L31241" i="1"/>
  <c r="M31240" i="1"/>
  <c r="L31240" i="1"/>
  <c r="M31239" i="1"/>
  <c r="L31239" i="1"/>
  <c r="M31238" i="1"/>
  <c r="L31238" i="1"/>
  <c r="M31237" i="1"/>
  <c r="L31237" i="1"/>
  <c r="M31236" i="1"/>
  <c r="L31236" i="1"/>
  <c r="M31235" i="1"/>
  <c r="L31235" i="1"/>
  <c r="M31234" i="1"/>
  <c r="L31234" i="1"/>
  <c r="M31233" i="1"/>
  <c r="L31233" i="1"/>
  <c r="M31232" i="1"/>
  <c r="L31232" i="1"/>
  <c r="M31231" i="1"/>
  <c r="L31231" i="1"/>
  <c r="M31230" i="1"/>
  <c r="L31230" i="1"/>
  <c r="M31229" i="1"/>
  <c r="L31229" i="1"/>
  <c r="M31228" i="1"/>
  <c r="L31228" i="1"/>
  <c r="M31227" i="1"/>
  <c r="L31227" i="1"/>
  <c r="M31226" i="1"/>
  <c r="L31226" i="1"/>
  <c r="M31225" i="1"/>
  <c r="L31225" i="1"/>
  <c r="M31224" i="1"/>
  <c r="L31224" i="1"/>
  <c r="M31223" i="1"/>
  <c r="L31223" i="1"/>
  <c r="M31222" i="1"/>
  <c r="L31222" i="1"/>
  <c r="M31221" i="1"/>
  <c r="L31221" i="1"/>
  <c r="M31220" i="1"/>
  <c r="L31220" i="1"/>
  <c r="M31210" i="1"/>
  <c r="L31210" i="1"/>
  <c r="M31209" i="1"/>
  <c r="L31209" i="1"/>
  <c r="M31208" i="1"/>
  <c r="L31208" i="1"/>
  <c r="M31207" i="1"/>
  <c r="L31207" i="1"/>
  <c r="M31206" i="1"/>
  <c r="L31206" i="1"/>
  <c r="M31205" i="1"/>
  <c r="L31205" i="1"/>
  <c r="M31204" i="1"/>
  <c r="L31204" i="1"/>
  <c r="M31203" i="1"/>
  <c r="L31203" i="1"/>
  <c r="M31202" i="1"/>
  <c r="L31202" i="1"/>
  <c r="M31201" i="1"/>
  <c r="L31201" i="1"/>
  <c r="M31200" i="1"/>
  <c r="L31200" i="1"/>
  <c r="M31199" i="1"/>
  <c r="L31199" i="1"/>
  <c r="M31198" i="1"/>
  <c r="L31198" i="1"/>
  <c r="M31197" i="1"/>
  <c r="L31197" i="1"/>
  <c r="M31196" i="1"/>
  <c r="L31196" i="1"/>
  <c r="M31195" i="1"/>
  <c r="L31195" i="1"/>
  <c r="M31194" i="1"/>
  <c r="L31194" i="1"/>
  <c r="M31193" i="1"/>
  <c r="L31193" i="1"/>
  <c r="M31192" i="1"/>
  <c r="L31192" i="1"/>
  <c r="M31191" i="1"/>
  <c r="L31191" i="1"/>
  <c r="M31190" i="1"/>
  <c r="L31190" i="1"/>
  <c r="M31189" i="1"/>
  <c r="L31189" i="1"/>
  <c r="M31188" i="1"/>
  <c r="L31188" i="1"/>
  <c r="M31187" i="1"/>
  <c r="L31187" i="1"/>
  <c r="M31186" i="1"/>
  <c r="L31186" i="1"/>
  <c r="M31185" i="1"/>
  <c r="L31185" i="1"/>
  <c r="M31184" i="1"/>
  <c r="L31184" i="1"/>
  <c r="M31183" i="1"/>
  <c r="L31183" i="1"/>
  <c r="M31182" i="1"/>
  <c r="L31182" i="1"/>
  <c r="M31181" i="1"/>
  <c r="L31181" i="1"/>
  <c r="M31180" i="1"/>
  <c r="L31180" i="1"/>
  <c r="M31179" i="1"/>
  <c r="L31179" i="1"/>
  <c r="M31178" i="1"/>
  <c r="L31178" i="1"/>
  <c r="M31177" i="1"/>
  <c r="L31177" i="1"/>
  <c r="M31176" i="1"/>
  <c r="L31176" i="1"/>
  <c r="M31175" i="1"/>
  <c r="L31175" i="1"/>
  <c r="M31174" i="1"/>
  <c r="L31174" i="1"/>
  <c r="M31173" i="1"/>
  <c r="L31173" i="1"/>
  <c r="M31172" i="1"/>
  <c r="L31172" i="1"/>
  <c r="M31171" i="1"/>
  <c r="L31171" i="1"/>
  <c r="M31170" i="1"/>
  <c r="L31170" i="1"/>
  <c r="M31169" i="1"/>
  <c r="L31169" i="1"/>
  <c r="M31168" i="1"/>
  <c r="L31168" i="1"/>
  <c r="M31167" i="1"/>
  <c r="L31167" i="1"/>
  <c r="M31166" i="1"/>
  <c r="L31166" i="1"/>
  <c r="M31165" i="1"/>
  <c r="L31165" i="1"/>
  <c r="M31164" i="1"/>
  <c r="L31164" i="1"/>
  <c r="M31163" i="1"/>
  <c r="L31163" i="1"/>
  <c r="M31162" i="1"/>
  <c r="L31162" i="1"/>
  <c r="M31161" i="1"/>
  <c r="L31161" i="1"/>
  <c r="M31160" i="1"/>
  <c r="L31160" i="1"/>
  <c r="M31159" i="1"/>
  <c r="L31159" i="1"/>
  <c r="M31158" i="1"/>
  <c r="L31158" i="1"/>
  <c r="M31157" i="1"/>
  <c r="L31157" i="1"/>
  <c r="M31156" i="1"/>
  <c r="L31156" i="1"/>
  <c r="M31155" i="1"/>
  <c r="L31155" i="1"/>
  <c r="M31154" i="1"/>
  <c r="L31154" i="1"/>
  <c r="M31153" i="1"/>
  <c r="L31153" i="1"/>
  <c r="M31152" i="1"/>
  <c r="L31152" i="1"/>
  <c r="M31151" i="1"/>
  <c r="L31151" i="1"/>
  <c r="M31150" i="1"/>
  <c r="L31150" i="1"/>
  <c r="M31149" i="1"/>
  <c r="L31149" i="1"/>
  <c r="M31148" i="1"/>
  <c r="L31148" i="1"/>
  <c r="M31147" i="1"/>
  <c r="L31147" i="1"/>
  <c r="M31146" i="1"/>
  <c r="L31146" i="1"/>
  <c r="M31145" i="1"/>
  <c r="L31145" i="1"/>
  <c r="M31144" i="1"/>
  <c r="L31144" i="1"/>
  <c r="M31143" i="1"/>
  <c r="L31143" i="1"/>
  <c r="M31142" i="1"/>
  <c r="L31142" i="1"/>
  <c r="M31141" i="1"/>
  <c r="L31141" i="1"/>
  <c r="M31140" i="1"/>
  <c r="L31140" i="1"/>
  <c r="M31139" i="1"/>
  <c r="L31139" i="1"/>
  <c r="M31093" i="1"/>
  <c r="L31093" i="1"/>
  <c r="M31092" i="1"/>
  <c r="L31092" i="1"/>
  <c r="M31091" i="1"/>
  <c r="L31091" i="1"/>
  <c r="M31090" i="1"/>
  <c r="L31090" i="1"/>
  <c r="M31089" i="1"/>
  <c r="L31089" i="1"/>
  <c r="M31088" i="1"/>
  <c r="L31088" i="1"/>
  <c r="M31087" i="1"/>
  <c r="L31087" i="1"/>
  <c r="M31086" i="1"/>
  <c r="L31086" i="1"/>
  <c r="M31085" i="1"/>
  <c r="L31085" i="1"/>
  <c r="M31084" i="1"/>
  <c r="L31084" i="1"/>
  <c r="M31083" i="1"/>
  <c r="L31083" i="1"/>
  <c r="M31082" i="1"/>
  <c r="L31082" i="1"/>
  <c r="M31081" i="1"/>
  <c r="L31081" i="1"/>
  <c r="M31080" i="1"/>
  <c r="L31080" i="1"/>
  <c r="M31079" i="1"/>
  <c r="L31079" i="1"/>
  <c r="M31078" i="1"/>
  <c r="L31078" i="1"/>
  <c r="M31077" i="1"/>
  <c r="L31077" i="1"/>
  <c r="M31076" i="1"/>
  <c r="L31076" i="1"/>
  <c r="M31057" i="1"/>
  <c r="L31057" i="1"/>
  <c r="M31056" i="1"/>
  <c r="L31056" i="1"/>
  <c r="M31055" i="1"/>
  <c r="L31055" i="1"/>
  <c r="M31054" i="1"/>
  <c r="L31054" i="1"/>
  <c r="M31053" i="1"/>
  <c r="L31053" i="1"/>
  <c r="M31052" i="1"/>
  <c r="L31052" i="1"/>
  <c r="M31051" i="1"/>
  <c r="L31051" i="1"/>
  <c r="M31050" i="1"/>
  <c r="L31050" i="1"/>
  <c r="M31049" i="1"/>
  <c r="L31049" i="1"/>
  <c r="M31048" i="1"/>
  <c r="L31048" i="1"/>
  <c r="M31047" i="1"/>
  <c r="L31047" i="1"/>
  <c r="M31046" i="1"/>
  <c r="L31046" i="1"/>
  <c r="M31045" i="1"/>
  <c r="L31045" i="1"/>
  <c r="M31044" i="1"/>
  <c r="L31044" i="1"/>
  <c r="M31043" i="1"/>
  <c r="L31043" i="1"/>
  <c r="M31042" i="1"/>
  <c r="L31042" i="1"/>
  <c r="M31041" i="1"/>
  <c r="L31041" i="1"/>
  <c r="M31040" i="1"/>
  <c r="L31040" i="1"/>
  <c r="M31039" i="1"/>
  <c r="L31039" i="1"/>
  <c r="M31038" i="1"/>
  <c r="L31038" i="1"/>
  <c r="M31037" i="1"/>
  <c r="L31037" i="1"/>
  <c r="M31036" i="1"/>
  <c r="L31036" i="1"/>
  <c r="M31035" i="1"/>
  <c r="L31035" i="1"/>
  <c r="M31034" i="1"/>
  <c r="L31034" i="1"/>
  <c r="M31033" i="1"/>
  <c r="L31033" i="1"/>
  <c r="M31032" i="1"/>
  <c r="L31032" i="1"/>
  <c r="M31031" i="1"/>
  <c r="L31031" i="1"/>
  <c r="M31030" i="1"/>
  <c r="L31030" i="1"/>
  <c r="M31029" i="1"/>
  <c r="L31029" i="1"/>
  <c r="M31028" i="1"/>
  <c r="L31028" i="1"/>
  <c r="M31027" i="1"/>
  <c r="L31027" i="1"/>
  <c r="M31026" i="1"/>
  <c r="L31026" i="1"/>
  <c r="M31025" i="1"/>
  <c r="L31025" i="1"/>
  <c r="M31024" i="1"/>
  <c r="L31024" i="1"/>
  <c r="M31023" i="1"/>
  <c r="L31023" i="1"/>
  <c r="M31022" i="1"/>
  <c r="L31022" i="1"/>
  <c r="M31021" i="1"/>
  <c r="L31021" i="1"/>
  <c r="M31020" i="1"/>
  <c r="L31020" i="1"/>
  <c r="M31019" i="1"/>
  <c r="L31019" i="1"/>
  <c r="M31018" i="1"/>
  <c r="L31018" i="1"/>
  <c r="M31017" i="1"/>
  <c r="L31017" i="1"/>
  <c r="M31016" i="1"/>
  <c r="L31016" i="1"/>
  <c r="M31015" i="1"/>
  <c r="L31015" i="1"/>
  <c r="M31014" i="1"/>
  <c r="L31014" i="1"/>
  <c r="M31013" i="1"/>
  <c r="L31013" i="1"/>
  <c r="M31012" i="1"/>
  <c r="L31012" i="1"/>
  <c r="M31011" i="1"/>
  <c r="L31011" i="1"/>
  <c r="M31010" i="1"/>
  <c r="L31010" i="1"/>
  <c r="M31009" i="1"/>
  <c r="L31009" i="1"/>
  <c r="M31008" i="1"/>
  <c r="L31008" i="1"/>
  <c r="M31007" i="1"/>
  <c r="L31007" i="1"/>
  <c r="M31006" i="1"/>
  <c r="L31006" i="1"/>
  <c r="M31005" i="1"/>
  <c r="L31005" i="1"/>
  <c r="M31004" i="1"/>
  <c r="L31004" i="1"/>
  <c r="M31003" i="1"/>
  <c r="L31003" i="1"/>
  <c r="M31002" i="1"/>
  <c r="L31002" i="1"/>
  <c r="M31001" i="1"/>
  <c r="L31001" i="1"/>
  <c r="M31000" i="1"/>
  <c r="L31000" i="1"/>
  <c r="M30999" i="1"/>
  <c r="L30999" i="1"/>
  <c r="M30998" i="1"/>
  <c r="L30998" i="1"/>
  <c r="M30997" i="1"/>
  <c r="L30997" i="1"/>
  <c r="M30996" i="1"/>
  <c r="L30996" i="1"/>
  <c r="M30995" i="1"/>
  <c r="L30995" i="1"/>
  <c r="M30994" i="1"/>
  <c r="L30994" i="1"/>
  <c r="M30993" i="1"/>
  <c r="L30993" i="1"/>
  <c r="M30992" i="1"/>
  <c r="L30992" i="1"/>
  <c r="M30991" i="1"/>
  <c r="L30991" i="1"/>
  <c r="M30990" i="1"/>
  <c r="L30990" i="1"/>
  <c r="M30989" i="1"/>
  <c r="L30989" i="1"/>
  <c r="M30988" i="1"/>
  <c r="L30988" i="1"/>
  <c r="M30987" i="1"/>
  <c r="L30987" i="1"/>
  <c r="M30986" i="1"/>
  <c r="L30986" i="1"/>
  <c r="M30985" i="1"/>
  <c r="L30985" i="1"/>
  <c r="M30984" i="1"/>
  <c r="L30984" i="1"/>
  <c r="M30983" i="1"/>
  <c r="L30983" i="1"/>
  <c r="M30982" i="1"/>
  <c r="L30982" i="1"/>
  <c r="M30981" i="1"/>
  <c r="L30981" i="1"/>
  <c r="M30980" i="1"/>
  <c r="L30980" i="1"/>
  <c r="M30979" i="1"/>
  <c r="L30979" i="1"/>
  <c r="M30978" i="1"/>
  <c r="L30978" i="1"/>
  <c r="M30977" i="1"/>
  <c r="L30977" i="1"/>
  <c r="M30976" i="1"/>
  <c r="L30976" i="1"/>
  <c r="M30975" i="1"/>
  <c r="L30975" i="1"/>
  <c r="M30974" i="1"/>
  <c r="L30974" i="1"/>
  <c r="M30973" i="1"/>
  <c r="L30973" i="1"/>
  <c r="M30972" i="1"/>
  <c r="L30972" i="1"/>
  <c r="M30971" i="1"/>
  <c r="L30971" i="1"/>
  <c r="M30970" i="1"/>
  <c r="L30970" i="1"/>
  <c r="M30969" i="1"/>
  <c r="L30969" i="1"/>
  <c r="M30968" i="1"/>
  <c r="L30968" i="1"/>
  <c r="M30967" i="1"/>
  <c r="L30967" i="1"/>
  <c r="M30966" i="1"/>
  <c r="L30966" i="1"/>
  <c r="M30965" i="1"/>
  <c r="L30965" i="1"/>
  <c r="M30964" i="1"/>
  <c r="L30964" i="1"/>
  <c r="M30963" i="1"/>
  <c r="L30963" i="1"/>
  <c r="M30962" i="1"/>
  <c r="L30962" i="1"/>
  <c r="M30961" i="1"/>
  <c r="L30961" i="1"/>
  <c r="M30960" i="1"/>
  <c r="L30960" i="1"/>
  <c r="M30959" i="1"/>
  <c r="L30959" i="1"/>
  <c r="M30958" i="1"/>
  <c r="L30958" i="1"/>
  <c r="M30957" i="1"/>
  <c r="L30957" i="1"/>
  <c r="M30956" i="1"/>
  <c r="L30956" i="1"/>
  <c r="M30955" i="1"/>
  <c r="L30955" i="1"/>
  <c r="M30954" i="1"/>
  <c r="L30954" i="1"/>
  <c r="M30953" i="1"/>
  <c r="L30953" i="1"/>
  <c r="M30952" i="1"/>
  <c r="L30952" i="1"/>
  <c r="M30951" i="1"/>
  <c r="L30951" i="1"/>
  <c r="M30950" i="1"/>
  <c r="L30950" i="1"/>
  <c r="M30949" i="1"/>
  <c r="L30949" i="1"/>
  <c r="M30948" i="1"/>
  <c r="L30948" i="1"/>
  <c r="M30947" i="1"/>
  <c r="L30947" i="1"/>
  <c r="M30946" i="1"/>
  <c r="L30946" i="1"/>
  <c r="M30945" i="1"/>
  <c r="L30945" i="1"/>
  <c r="M30944" i="1"/>
  <c r="L30944" i="1"/>
  <c r="M30943" i="1"/>
  <c r="L30943" i="1"/>
  <c r="M30942" i="1"/>
  <c r="L30942" i="1"/>
  <c r="M30941" i="1"/>
  <c r="L30941" i="1"/>
  <c r="M30940" i="1"/>
  <c r="L30940" i="1"/>
  <c r="M30939" i="1"/>
  <c r="L30939" i="1"/>
  <c r="M30938" i="1"/>
  <c r="L30938" i="1"/>
  <c r="M30937" i="1"/>
  <c r="L30937" i="1"/>
  <c r="M30936" i="1"/>
  <c r="L30936" i="1"/>
  <c r="M30935" i="1"/>
  <c r="L30935" i="1"/>
  <c r="M30934" i="1"/>
  <c r="L30934" i="1"/>
  <c r="M30933" i="1"/>
  <c r="L30933" i="1"/>
  <c r="M30932" i="1"/>
  <c r="L30932" i="1"/>
  <c r="M30931" i="1"/>
  <c r="L30931" i="1"/>
  <c r="M30930" i="1"/>
  <c r="L30930" i="1"/>
  <c r="M30929" i="1"/>
  <c r="L30929" i="1"/>
  <c r="M30928" i="1"/>
  <c r="L30928" i="1"/>
  <c r="M30927" i="1"/>
  <c r="L30927" i="1"/>
  <c r="M30926" i="1"/>
  <c r="L30926" i="1"/>
  <c r="M30925" i="1"/>
  <c r="L30925" i="1"/>
  <c r="M30924" i="1"/>
  <c r="L30924" i="1"/>
  <c r="M30923" i="1"/>
  <c r="L30923" i="1"/>
  <c r="M30922" i="1"/>
  <c r="L30922" i="1"/>
  <c r="M30921" i="1"/>
  <c r="L30921" i="1"/>
  <c r="M30920" i="1"/>
  <c r="L30920" i="1"/>
  <c r="M30919" i="1"/>
  <c r="L30919" i="1"/>
  <c r="M30918" i="1"/>
  <c r="L30918" i="1"/>
  <c r="M30917" i="1"/>
  <c r="L30917" i="1"/>
  <c r="M30916" i="1"/>
  <c r="L30916" i="1"/>
  <c r="M30915" i="1"/>
  <c r="L30915" i="1"/>
  <c r="M30914" i="1"/>
  <c r="L30914" i="1"/>
  <c r="M30913" i="1"/>
  <c r="L30913" i="1"/>
  <c r="M30912" i="1"/>
  <c r="L30912" i="1"/>
  <c r="M30911" i="1"/>
  <c r="L30911" i="1"/>
  <c r="M30910" i="1"/>
  <c r="L30910" i="1"/>
  <c r="M30909" i="1"/>
  <c r="L30909" i="1"/>
  <c r="M30908" i="1"/>
  <c r="L30908" i="1"/>
  <c r="M30907" i="1"/>
  <c r="L30907" i="1"/>
  <c r="M30906" i="1"/>
  <c r="L30906" i="1"/>
  <c r="M30905" i="1"/>
  <c r="L30905" i="1"/>
  <c r="M30904" i="1"/>
  <c r="L30904" i="1"/>
  <c r="M30903" i="1"/>
  <c r="L30903" i="1"/>
  <c r="M30902" i="1"/>
  <c r="L30902" i="1"/>
  <c r="M30901" i="1"/>
  <c r="L30901" i="1"/>
  <c r="M30900" i="1"/>
  <c r="L30900" i="1"/>
  <c r="M30899" i="1"/>
  <c r="L30899" i="1"/>
  <c r="M30898" i="1"/>
  <c r="L30898" i="1"/>
  <c r="M30897" i="1"/>
  <c r="L30897" i="1"/>
  <c r="M30896" i="1"/>
  <c r="L30896" i="1"/>
  <c r="M30895" i="1"/>
  <c r="L30895" i="1"/>
  <c r="M30894" i="1"/>
  <c r="L30894" i="1"/>
  <c r="M30893" i="1"/>
  <c r="L30893" i="1"/>
  <c r="M30892" i="1"/>
  <c r="L30892" i="1"/>
  <c r="M30891" i="1"/>
  <c r="L30891" i="1"/>
  <c r="M30890" i="1"/>
  <c r="L30890" i="1"/>
  <c r="M30889" i="1"/>
  <c r="L30889" i="1"/>
  <c r="M30888" i="1"/>
  <c r="L30888" i="1"/>
  <c r="M30887" i="1"/>
  <c r="L30887" i="1"/>
  <c r="M30886" i="1"/>
  <c r="L30886" i="1"/>
  <c r="M30885" i="1"/>
  <c r="L30885" i="1"/>
  <c r="M30884" i="1"/>
  <c r="L30884" i="1"/>
  <c r="M30883" i="1"/>
  <c r="L30883" i="1"/>
  <c r="M30882" i="1"/>
  <c r="L30882" i="1"/>
  <c r="M30881" i="1"/>
  <c r="L30881" i="1"/>
  <c r="M30880" i="1"/>
  <c r="L30880" i="1"/>
  <c r="M30879" i="1"/>
  <c r="L30879" i="1"/>
  <c r="M30878" i="1"/>
  <c r="L30878" i="1"/>
  <c r="M30877" i="1"/>
  <c r="L30877" i="1"/>
  <c r="M30876" i="1"/>
  <c r="L30876" i="1"/>
  <c r="M30875" i="1"/>
  <c r="L30875" i="1"/>
  <c r="M30874" i="1"/>
  <c r="L30874" i="1"/>
  <c r="M30873" i="1"/>
  <c r="L30873" i="1"/>
  <c r="M30872" i="1"/>
  <c r="L30872" i="1"/>
  <c r="M30871" i="1"/>
  <c r="L30871" i="1"/>
  <c r="M30870" i="1"/>
  <c r="L30870" i="1"/>
  <c r="M30869" i="1"/>
  <c r="L30869" i="1"/>
  <c r="M30868" i="1"/>
  <c r="L30868" i="1"/>
  <c r="M30867" i="1"/>
  <c r="L30867" i="1"/>
  <c r="M30866" i="1"/>
  <c r="L30866" i="1"/>
  <c r="M30865" i="1"/>
  <c r="L30865" i="1"/>
  <c r="M30864" i="1"/>
  <c r="L30864" i="1"/>
  <c r="M30863" i="1"/>
  <c r="L30863" i="1"/>
  <c r="M30862" i="1"/>
  <c r="L30862" i="1"/>
  <c r="M30861" i="1"/>
  <c r="L30861" i="1"/>
  <c r="M30860" i="1"/>
  <c r="L30860" i="1"/>
  <c r="M30823" i="1"/>
  <c r="L30823" i="1"/>
  <c r="M30822" i="1"/>
  <c r="L30822" i="1"/>
  <c r="M30821" i="1"/>
  <c r="L30821" i="1"/>
  <c r="M30820" i="1"/>
  <c r="L30820" i="1"/>
  <c r="M30819" i="1"/>
  <c r="L30819" i="1"/>
  <c r="M30818" i="1"/>
  <c r="L30818" i="1"/>
  <c r="M30817" i="1"/>
  <c r="L30817" i="1"/>
  <c r="M30816" i="1"/>
  <c r="L30816" i="1"/>
  <c r="M30815" i="1"/>
  <c r="L30815" i="1"/>
  <c r="M30652" i="1"/>
  <c r="L30652" i="1"/>
  <c r="M30651" i="1"/>
  <c r="L30651" i="1"/>
  <c r="M30650" i="1"/>
  <c r="L30650" i="1"/>
  <c r="M30649" i="1"/>
  <c r="L30649" i="1"/>
  <c r="M30648" i="1"/>
  <c r="L30648" i="1"/>
  <c r="M30647" i="1"/>
  <c r="L30647" i="1"/>
  <c r="M30646" i="1"/>
  <c r="L30646" i="1"/>
  <c r="M30645" i="1"/>
  <c r="L30645" i="1"/>
  <c r="M30644" i="1"/>
  <c r="L30644" i="1"/>
  <c r="M30643" i="1"/>
  <c r="L30643" i="1"/>
  <c r="M30642" i="1"/>
  <c r="L30642" i="1"/>
  <c r="M30641" i="1"/>
  <c r="L30641" i="1"/>
  <c r="M30640" i="1"/>
  <c r="L30640" i="1"/>
  <c r="M30639" i="1"/>
  <c r="L30639" i="1"/>
  <c r="M30638" i="1"/>
  <c r="L30638" i="1"/>
  <c r="M30637" i="1"/>
  <c r="L30637" i="1"/>
  <c r="M30636" i="1"/>
  <c r="L30636" i="1"/>
  <c r="M30635" i="1"/>
  <c r="L30635" i="1"/>
  <c r="M30634" i="1"/>
  <c r="L30634" i="1"/>
  <c r="M30633" i="1"/>
  <c r="L30633" i="1"/>
  <c r="M30632" i="1"/>
  <c r="L30632" i="1"/>
  <c r="M30631" i="1"/>
  <c r="L30631" i="1"/>
  <c r="M30630" i="1"/>
  <c r="L30630" i="1"/>
  <c r="M30629" i="1"/>
  <c r="L30629" i="1"/>
  <c r="M30628" i="1"/>
  <c r="L30628" i="1"/>
  <c r="M30627" i="1"/>
  <c r="L30627" i="1"/>
  <c r="M30626" i="1"/>
  <c r="L30626" i="1"/>
  <c r="M30607" i="1"/>
  <c r="L30607" i="1"/>
  <c r="M30606" i="1"/>
  <c r="L30606" i="1"/>
  <c r="M30605" i="1"/>
  <c r="L30605" i="1"/>
  <c r="M30604" i="1"/>
  <c r="L30604" i="1"/>
  <c r="M30603" i="1"/>
  <c r="L30603" i="1"/>
  <c r="M30602" i="1"/>
  <c r="L30602" i="1"/>
  <c r="M30601" i="1"/>
  <c r="L30601" i="1"/>
  <c r="M30600" i="1"/>
  <c r="L30600" i="1"/>
  <c r="M30599" i="1"/>
  <c r="L30599" i="1"/>
  <c r="M30598" i="1"/>
  <c r="L30598" i="1"/>
  <c r="M30597" i="1"/>
  <c r="L30597" i="1"/>
  <c r="M30596" i="1"/>
  <c r="L30596" i="1"/>
  <c r="M30595" i="1"/>
  <c r="L30595" i="1"/>
  <c r="M30594" i="1"/>
  <c r="L30594" i="1"/>
  <c r="M30593" i="1"/>
  <c r="L30593" i="1"/>
  <c r="M30592" i="1"/>
  <c r="L30592" i="1"/>
  <c r="M30591" i="1"/>
  <c r="L30591" i="1"/>
  <c r="M30590" i="1"/>
  <c r="L30590" i="1"/>
  <c r="M30589" i="1"/>
  <c r="L30589" i="1"/>
  <c r="M30588" i="1"/>
  <c r="L30588" i="1"/>
  <c r="M30587" i="1"/>
  <c r="L30587" i="1"/>
  <c r="M30586" i="1"/>
  <c r="L30586" i="1"/>
  <c r="M30585" i="1"/>
  <c r="L30585" i="1"/>
  <c r="M30584" i="1"/>
  <c r="L30584" i="1"/>
  <c r="M30583" i="1"/>
  <c r="L30583" i="1"/>
  <c r="M30582" i="1"/>
  <c r="L30582" i="1"/>
  <c r="M30581" i="1"/>
  <c r="L30581" i="1"/>
  <c r="M30580" i="1"/>
  <c r="L30580" i="1"/>
  <c r="M30579" i="1"/>
  <c r="L30579" i="1"/>
  <c r="M30578" i="1"/>
  <c r="L30578" i="1"/>
  <c r="M30577" i="1"/>
  <c r="L30577" i="1"/>
  <c r="M30576" i="1"/>
  <c r="L30576" i="1"/>
  <c r="M30575" i="1"/>
  <c r="L30575" i="1"/>
  <c r="M30574" i="1"/>
  <c r="L30574" i="1"/>
  <c r="M30573" i="1"/>
  <c r="L30573" i="1"/>
  <c r="M30572" i="1"/>
  <c r="L30572" i="1"/>
  <c r="M30571" i="1"/>
  <c r="L30571" i="1"/>
  <c r="M30570" i="1"/>
  <c r="L30570" i="1"/>
  <c r="M30569" i="1"/>
  <c r="L30569" i="1"/>
  <c r="M30568" i="1"/>
  <c r="L30568" i="1"/>
  <c r="M30567" i="1"/>
  <c r="L30567" i="1"/>
  <c r="M30566" i="1"/>
  <c r="L30566" i="1"/>
  <c r="M30565" i="1"/>
  <c r="L30565" i="1"/>
  <c r="M30564" i="1"/>
  <c r="L30564" i="1"/>
  <c r="M30563" i="1"/>
  <c r="L30563" i="1"/>
  <c r="M30562" i="1"/>
  <c r="L30562" i="1"/>
  <c r="M30561" i="1"/>
  <c r="L30561" i="1"/>
  <c r="M30560" i="1"/>
  <c r="L30560" i="1"/>
  <c r="M30559" i="1"/>
  <c r="L30559" i="1"/>
  <c r="M30558" i="1"/>
  <c r="L30558" i="1"/>
  <c r="M30557" i="1"/>
  <c r="L30557" i="1"/>
  <c r="M30556" i="1"/>
  <c r="L30556" i="1"/>
  <c r="M30555" i="1"/>
  <c r="L30555" i="1"/>
  <c r="M30554" i="1"/>
  <c r="L30554" i="1"/>
  <c r="M30553" i="1"/>
  <c r="L30553" i="1"/>
  <c r="M30552" i="1"/>
  <c r="L30552" i="1"/>
  <c r="M30551" i="1"/>
  <c r="L30551" i="1"/>
  <c r="M30550" i="1"/>
  <c r="L30550" i="1"/>
  <c r="M30549" i="1"/>
  <c r="L30549" i="1"/>
  <c r="M30548" i="1"/>
  <c r="L30548" i="1"/>
  <c r="M30547" i="1"/>
  <c r="L30547" i="1"/>
  <c r="M30546" i="1"/>
  <c r="L30546" i="1"/>
  <c r="M30545" i="1"/>
  <c r="L30545" i="1"/>
  <c r="M30544" i="1"/>
  <c r="L30544" i="1"/>
  <c r="M30543" i="1"/>
  <c r="L30543" i="1"/>
  <c r="M30542" i="1"/>
  <c r="L30542" i="1"/>
  <c r="M30541" i="1"/>
  <c r="L30541" i="1"/>
  <c r="M30540" i="1"/>
  <c r="L30540" i="1"/>
  <c r="M30539" i="1"/>
  <c r="L30539" i="1"/>
  <c r="M30538" i="1"/>
  <c r="L30538" i="1"/>
  <c r="M30537" i="1"/>
  <c r="L30537" i="1"/>
  <c r="M30536" i="1"/>
  <c r="L30536" i="1"/>
  <c r="M30535" i="1"/>
  <c r="L30535" i="1"/>
  <c r="M30534" i="1"/>
  <c r="L30534" i="1"/>
  <c r="M30533" i="1"/>
  <c r="L30533" i="1"/>
  <c r="M30532" i="1"/>
  <c r="L30532" i="1"/>
  <c r="M30531" i="1"/>
  <c r="L30531" i="1"/>
  <c r="M30530" i="1"/>
  <c r="L30530" i="1"/>
  <c r="M30529" i="1"/>
  <c r="L30529" i="1"/>
  <c r="M30528" i="1"/>
  <c r="L30528" i="1"/>
  <c r="M30527" i="1"/>
  <c r="L30527" i="1"/>
  <c r="M30526" i="1"/>
  <c r="L30526" i="1"/>
  <c r="M30525" i="1"/>
  <c r="L30525" i="1"/>
  <c r="M30524" i="1"/>
  <c r="L30524" i="1"/>
  <c r="M30523" i="1"/>
  <c r="L30523" i="1"/>
  <c r="M30522" i="1"/>
  <c r="L30522" i="1"/>
  <c r="M30521" i="1"/>
  <c r="L30521" i="1"/>
  <c r="M30520" i="1"/>
  <c r="L30520" i="1"/>
  <c r="M30519" i="1"/>
  <c r="L30519" i="1"/>
  <c r="M30518" i="1"/>
  <c r="L30518" i="1"/>
  <c r="M30517" i="1"/>
  <c r="L30517" i="1"/>
  <c r="M30516" i="1"/>
  <c r="L30516" i="1"/>
  <c r="M30515" i="1"/>
  <c r="L30515" i="1"/>
  <c r="M30514" i="1"/>
  <c r="L30514" i="1"/>
  <c r="M30513" i="1"/>
  <c r="L30513" i="1"/>
  <c r="M30512" i="1"/>
  <c r="L30512" i="1"/>
  <c r="M30511" i="1"/>
  <c r="L30511" i="1"/>
  <c r="M30510" i="1"/>
  <c r="L30510" i="1"/>
  <c r="M30509" i="1"/>
  <c r="L30509" i="1"/>
  <c r="M30508" i="1"/>
  <c r="L30508" i="1"/>
  <c r="M30507" i="1"/>
  <c r="L30507" i="1"/>
  <c r="M30506" i="1"/>
  <c r="L30506" i="1"/>
  <c r="M30505" i="1"/>
  <c r="L30505" i="1"/>
  <c r="M30504" i="1"/>
  <c r="L30504" i="1"/>
  <c r="M30503" i="1"/>
  <c r="L30503" i="1"/>
  <c r="M30502" i="1"/>
  <c r="L30502" i="1"/>
  <c r="M30501" i="1"/>
  <c r="L30501" i="1"/>
  <c r="M30500" i="1"/>
  <c r="L30500" i="1"/>
  <c r="M30499" i="1"/>
  <c r="L30499" i="1"/>
  <c r="M30498" i="1"/>
  <c r="L30498" i="1"/>
  <c r="M30497" i="1"/>
  <c r="L30497" i="1"/>
  <c r="M30496" i="1"/>
  <c r="L30496" i="1"/>
  <c r="M30495" i="1"/>
  <c r="L30495" i="1"/>
  <c r="M30494" i="1"/>
  <c r="L30494" i="1"/>
  <c r="M30493" i="1"/>
  <c r="L30493" i="1"/>
  <c r="M30492" i="1"/>
  <c r="L30492" i="1"/>
  <c r="M30491" i="1"/>
  <c r="L30491" i="1"/>
  <c r="M30490" i="1"/>
  <c r="L30490" i="1"/>
  <c r="M30489" i="1"/>
  <c r="L30489" i="1"/>
  <c r="M30488" i="1"/>
  <c r="L30488" i="1"/>
  <c r="M30487" i="1"/>
  <c r="L30487" i="1"/>
  <c r="M30486" i="1"/>
  <c r="L30486" i="1"/>
  <c r="M30485" i="1"/>
  <c r="L30485" i="1"/>
  <c r="M30484" i="1"/>
  <c r="L30484" i="1"/>
  <c r="M30483" i="1"/>
  <c r="L30483" i="1"/>
  <c r="M30482" i="1"/>
  <c r="L30482" i="1"/>
  <c r="M30481" i="1"/>
  <c r="L30481" i="1"/>
  <c r="M30480" i="1"/>
  <c r="L30480" i="1"/>
  <c r="M30479" i="1"/>
  <c r="L30479" i="1"/>
  <c r="M30478" i="1"/>
  <c r="L30478" i="1"/>
  <c r="M30477" i="1"/>
  <c r="L30477" i="1"/>
  <c r="M30476" i="1"/>
  <c r="L30476" i="1"/>
  <c r="M30475" i="1"/>
  <c r="L30475" i="1"/>
  <c r="M30474" i="1"/>
  <c r="L30474" i="1"/>
  <c r="M30473" i="1"/>
  <c r="L30473" i="1"/>
  <c r="M30472" i="1"/>
  <c r="L30472" i="1"/>
  <c r="M30471" i="1"/>
  <c r="L30471" i="1"/>
  <c r="M30470" i="1"/>
  <c r="L30470" i="1"/>
  <c r="M30469" i="1"/>
  <c r="L30469" i="1"/>
  <c r="M30468" i="1"/>
  <c r="L30468" i="1"/>
  <c r="M30467" i="1"/>
  <c r="L30467" i="1"/>
  <c r="M30466" i="1"/>
  <c r="L30466" i="1"/>
  <c r="M30465" i="1"/>
  <c r="L30465" i="1"/>
  <c r="M30464" i="1"/>
  <c r="L30464" i="1"/>
  <c r="M30463" i="1"/>
  <c r="L30463" i="1"/>
  <c r="M30462" i="1"/>
  <c r="L30462" i="1"/>
  <c r="M30461" i="1"/>
  <c r="L30461" i="1"/>
  <c r="M30460" i="1"/>
  <c r="L30460" i="1"/>
  <c r="M30459" i="1"/>
  <c r="L30459" i="1"/>
  <c r="M30458" i="1"/>
  <c r="L30458" i="1"/>
  <c r="M30457" i="1"/>
  <c r="L30457" i="1"/>
  <c r="M30456" i="1"/>
  <c r="L30456" i="1"/>
  <c r="M30455" i="1"/>
  <c r="L30455" i="1"/>
  <c r="M30454" i="1"/>
  <c r="L30454" i="1"/>
  <c r="M30453" i="1"/>
  <c r="L30453" i="1"/>
  <c r="M30452" i="1"/>
  <c r="L30452" i="1"/>
  <c r="M30451" i="1"/>
  <c r="L30451" i="1"/>
  <c r="M30450" i="1"/>
  <c r="L30450" i="1"/>
  <c r="M30449" i="1"/>
  <c r="L30449" i="1"/>
  <c r="M30448" i="1"/>
  <c r="L30448" i="1"/>
  <c r="M30447" i="1"/>
  <c r="L30447" i="1"/>
  <c r="M30446" i="1"/>
  <c r="L30446" i="1"/>
  <c r="M30445" i="1"/>
  <c r="L30445" i="1"/>
  <c r="M30444" i="1"/>
  <c r="L30444" i="1"/>
  <c r="M30443" i="1"/>
  <c r="L30443" i="1"/>
  <c r="M30442" i="1"/>
  <c r="L30442" i="1"/>
  <c r="M30441" i="1"/>
  <c r="L30441" i="1"/>
  <c r="M30440" i="1"/>
  <c r="L30440" i="1"/>
  <c r="M30439" i="1"/>
  <c r="L30439" i="1"/>
  <c r="M30438" i="1"/>
  <c r="L30438" i="1"/>
  <c r="M30437" i="1"/>
  <c r="L30437" i="1"/>
  <c r="M30436" i="1"/>
  <c r="L30436" i="1"/>
  <c r="M30435" i="1"/>
  <c r="L30435" i="1"/>
  <c r="M30434" i="1"/>
  <c r="L30434" i="1"/>
  <c r="M30433" i="1"/>
  <c r="L30433" i="1"/>
  <c r="M30432" i="1"/>
  <c r="L30432" i="1"/>
  <c r="M30431" i="1"/>
  <c r="L30431" i="1"/>
  <c r="M30430" i="1"/>
  <c r="L30430" i="1"/>
  <c r="M30429" i="1"/>
  <c r="L30429" i="1"/>
  <c r="M30428" i="1"/>
  <c r="L30428" i="1"/>
  <c r="M30427" i="1"/>
  <c r="L30427" i="1"/>
  <c r="M30426" i="1"/>
  <c r="L30426" i="1"/>
  <c r="M30425" i="1"/>
  <c r="L30425" i="1"/>
  <c r="M30424" i="1"/>
  <c r="L30424" i="1"/>
  <c r="M30423" i="1"/>
  <c r="L30423" i="1"/>
  <c r="M30422" i="1"/>
  <c r="L30422" i="1"/>
  <c r="M30421" i="1"/>
  <c r="L30421" i="1"/>
  <c r="M30420" i="1"/>
  <c r="L30420" i="1"/>
  <c r="M30419" i="1"/>
  <c r="L30419" i="1"/>
  <c r="M30418" i="1"/>
  <c r="L30418" i="1"/>
  <c r="M30417" i="1"/>
  <c r="L30417" i="1"/>
  <c r="M30416" i="1"/>
  <c r="L30416" i="1"/>
  <c r="M30415" i="1"/>
  <c r="L30415" i="1"/>
  <c r="M30414" i="1"/>
  <c r="L30414" i="1"/>
  <c r="M30413" i="1"/>
  <c r="L30413" i="1"/>
  <c r="M30412" i="1"/>
  <c r="L30412" i="1"/>
  <c r="M30411" i="1"/>
  <c r="L30411" i="1"/>
  <c r="M30410" i="1"/>
  <c r="L30410" i="1"/>
  <c r="M30409" i="1"/>
  <c r="L30409" i="1"/>
  <c r="M30408" i="1"/>
  <c r="L30408" i="1"/>
  <c r="M30407" i="1"/>
  <c r="L30407" i="1"/>
  <c r="M30406" i="1"/>
  <c r="L30406" i="1"/>
  <c r="M30405" i="1"/>
  <c r="L30405" i="1"/>
  <c r="M30404" i="1"/>
  <c r="L30404" i="1"/>
  <c r="M30403" i="1"/>
  <c r="L30403" i="1"/>
  <c r="M30402" i="1"/>
  <c r="L30402" i="1"/>
  <c r="M30401" i="1"/>
  <c r="L30401" i="1"/>
  <c r="M30400" i="1"/>
  <c r="L30400" i="1"/>
  <c r="M30399" i="1"/>
  <c r="L30399" i="1"/>
  <c r="M30398" i="1"/>
  <c r="L30398" i="1"/>
  <c r="M30397" i="1"/>
  <c r="L30397" i="1"/>
  <c r="M30396" i="1"/>
  <c r="L30396" i="1"/>
  <c r="M30395" i="1"/>
  <c r="L30395" i="1"/>
  <c r="M30394" i="1"/>
  <c r="L30394" i="1"/>
  <c r="M30393" i="1"/>
  <c r="L30393" i="1"/>
  <c r="M30392" i="1"/>
  <c r="L30392" i="1"/>
  <c r="M30391" i="1"/>
  <c r="L30391" i="1"/>
  <c r="M30390" i="1"/>
  <c r="L30390" i="1"/>
  <c r="M30389" i="1"/>
  <c r="L30389" i="1"/>
  <c r="M30388" i="1"/>
  <c r="L30388" i="1"/>
  <c r="M30387" i="1"/>
  <c r="L30387" i="1"/>
  <c r="M30386" i="1"/>
  <c r="L30386" i="1"/>
  <c r="M30385" i="1"/>
  <c r="L30385" i="1"/>
  <c r="M30384" i="1"/>
  <c r="L30384" i="1"/>
  <c r="M30383" i="1"/>
  <c r="L30383" i="1"/>
  <c r="M30382" i="1"/>
  <c r="L30382" i="1"/>
  <c r="M30381" i="1"/>
  <c r="L30381" i="1"/>
  <c r="M30380" i="1"/>
  <c r="L30380" i="1"/>
  <c r="M30379" i="1"/>
  <c r="L30379" i="1"/>
  <c r="M30378" i="1"/>
  <c r="L30378" i="1"/>
  <c r="M30377" i="1"/>
  <c r="L30377" i="1"/>
  <c r="M30376" i="1"/>
  <c r="L30376" i="1"/>
  <c r="M30375" i="1"/>
  <c r="L30375" i="1"/>
  <c r="M30374" i="1"/>
  <c r="L30374" i="1"/>
  <c r="M30373" i="1"/>
  <c r="L30373" i="1"/>
  <c r="M30372" i="1"/>
  <c r="L30372" i="1"/>
  <c r="M30371" i="1"/>
  <c r="L30371" i="1"/>
  <c r="M30370" i="1"/>
  <c r="L30370" i="1"/>
  <c r="M30369" i="1"/>
  <c r="L30369" i="1"/>
  <c r="M30368" i="1"/>
  <c r="L30368" i="1"/>
  <c r="M30367" i="1"/>
  <c r="L30367" i="1"/>
  <c r="M30366" i="1"/>
  <c r="L30366" i="1"/>
  <c r="M30365" i="1"/>
  <c r="L30365" i="1"/>
  <c r="M30364" i="1"/>
  <c r="L30364" i="1"/>
  <c r="M30363" i="1"/>
  <c r="L30363" i="1"/>
  <c r="M30362" i="1"/>
  <c r="L30362" i="1"/>
  <c r="M30361" i="1"/>
  <c r="L30361" i="1"/>
  <c r="M30360" i="1"/>
  <c r="L30360" i="1"/>
  <c r="M30359" i="1"/>
  <c r="L30359" i="1"/>
  <c r="M30358" i="1"/>
  <c r="L30358" i="1"/>
  <c r="M30357" i="1"/>
  <c r="L30357" i="1"/>
  <c r="M30356" i="1"/>
  <c r="L30356" i="1"/>
  <c r="M30355" i="1"/>
  <c r="L30355" i="1"/>
  <c r="M30354" i="1"/>
  <c r="L30354" i="1"/>
  <c r="M30353" i="1"/>
  <c r="L30353" i="1"/>
  <c r="M30352" i="1"/>
  <c r="L30352" i="1"/>
  <c r="M30351" i="1"/>
  <c r="L30351" i="1"/>
  <c r="M30350" i="1"/>
  <c r="L30350" i="1"/>
  <c r="M30349" i="1"/>
  <c r="L30349" i="1"/>
  <c r="M30348" i="1"/>
  <c r="L30348" i="1"/>
  <c r="M30347" i="1"/>
  <c r="L30347" i="1"/>
  <c r="M30346" i="1"/>
  <c r="L30346" i="1"/>
  <c r="M30345" i="1"/>
  <c r="L30345" i="1"/>
  <c r="M30344" i="1"/>
  <c r="L30344" i="1"/>
  <c r="M30343" i="1"/>
  <c r="L30343" i="1"/>
  <c r="M30342" i="1"/>
  <c r="L30342" i="1"/>
  <c r="M30341" i="1"/>
  <c r="L30341" i="1"/>
  <c r="M30340" i="1"/>
  <c r="L30340" i="1"/>
  <c r="M30339" i="1"/>
  <c r="L30339" i="1"/>
  <c r="M30338" i="1"/>
  <c r="L30338" i="1"/>
  <c r="M30337" i="1"/>
  <c r="L30337" i="1"/>
  <c r="M30336" i="1"/>
  <c r="L30336" i="1"/>
  <c r="M30335" i="1"/>
  <c r="L30335" i="1"/>
  <c r="M30334" i="1"/>
  <c r="L30334" i="1"/>
  <c r="M30333" i="1"/>
  <c r="L30333" i="1"/>
  <c r="M30332" i="1"/>
  <c r="L30332" i="1"/>
  <c r="M30331" i="1"/>
  <c r="L30331" i="1"/>
  <c r="M30330" i="1"/>
  <c r="L30330" i="1"/>
  <c r="M30329" i="1"/>
  <c r="L30329" i="1"/>
  <c r="M30328" i="1"/>
  <c r="L30328" i="1"/>
  <c r="M30327" i="1"/>
  <c r="L30327" i="1"/>
  <c r="M30326" i="1"/>
  <c r="L30326" i="1"/>
  <c r="M30325" i="1"/>
  <c r="L30325" i="1"/>
  <c r="M30324" i="1"/>
  <c r="L30324" i="1"/>
  <c r="M30323" i="1"/>
  <c r="L30323" i="1"/>
  <c r="M30322" i="1"/>
  <c r="L30322" i="1"/>
  <c r="M30321" i="1"/>
  <c r="L30321" i="1"/>
  <c r="M30320" i="1"/>
  <c r="L30320" i="1"/>
  <c r="M30310" i="1"/>
  <c r="L30310" i="1"/>
  <c r="M30309" i="1"/>
  <c r="L30309" i="1"/>
  <c r="M30308" i="1"/>
  <c r="L30308" i="1"/>
  <c r="M30307" i="1"/>
  <c r="L30307" i="1"/>
  <c r="M30306" i="1"/>
  <c r="L30306" i="1"/>
  <c r="M30305" i="1"/>
  <c r="L30305" i="1"/>
  <c r="M30304" i="1"/>
  <c r="L30304" i="1"/>
  <c r="M30303" i="1"/>
  <c r="L30303" i="1"/>
  <c r="M30302" i="1"/>
  <c r="L30302" i="1"/>
  <c r="M30256" i="1"/>
  <c r="L30256" i="1"/>
  <c r="M30255" i="1"/>
  <c r="L30255" i="1"/>
  <c r="M30254" i="1"/>
  <c r="L30254" i="1"/>
  <c r="M30253" i="1"/>
  <c r="L30253" i="1"/>
  <c r="M30252" i="1"/>
  <c r="L30252" i="1"/>
  <c r="M30251" i="1"/>
  <c r="L30251" i="1"/>
  <c r="M30250" i="1"/>
  <c r="L30250" i="1"/>
  <c r="M30249" i="1"/>
  <c r="L30249" i="1"/>
  <c r="M30248" i="1"/>
  <c r="L30248" i="1"/>
  <c r="M30247" i="1"/>
  <c r="L30247" i="1"/>
  <c r="M30246" i="1"/>
  <c r="L30246" i="1"/>
  <c r="M30245" i="1"/>
  <c r="L30245" i="1"/>
  <c r="M30244" i="1"/>
  <c r="L30244" i="1"/>
  <c r="M30243" i="1"/>
  <c r="L30243" i="1"/>
  <c r="M30242" i="1"/>
  <c r="L30242" i="1"/>
  <c r="M30241" i="1"/>
  <c r="L30241" i="1"/>
  <c r="M30240" i="1"/>
  <c r="L30240" i="1"/>
  <c r="M30239" i="1"/>
  <c r="L30239" i="1"/>
  <c r="M30238" i="1"/>
  <c r="L30238" i="1"/>
  <c r="M30237" i="1"/>
  <c r="L30237" i="1"/>
  <c r="M30236" i="1"/>
  <c r="L30236" i="1"/>
  <c r="M30235" i="1"/>
  <c r="L30235" i="1"/>
  <c r="M30234" i="1"/>
  <c r="L30234" i="1"/>
  <c r="M30233" i="1"/>
  <c r="L30233" i="1"/>
  <c r="M30232" i="1"/>
  <c r="L30232" i="1"/>
  <c r="M30231" i="1"/>
  <c r="L30231" i="1"/>
  <c r="M30230" i="1"/>
  <c r="L30230" i="1"/>
  <c r="M30229" i="1"/>
  <c r="L30229" i="1"/>
  <c r="M30228" i="1"/>
  <c r="L30228" i="1"/>
  <c r="M30227" i="1"/>
  <c r="L30227" i="1"/>
  <c r="M30226" i="1"/>
  <c r="L30226" i="1"/>
  <c r="M30225" i="1"/>
  <c r="L30225" i="1"/>
  <c r="M30224" i="1"/>
  <c r="L30224" i="1"/>
  <c r="M30223" i="1"/>
  <c r="L30223" i="1"/>
  <c r="M30222" i="1"/>
  <c r="L30222" i="1"/>
  <c r="M30221" i="1"/>
  <c r="L30221" i="1"/>
  <c r="M30220" i="1"/>
  <c r="L30220" i="1"/>
  <c r="M30219" i="1"/>
  <c r="L30219" i="1"/>
  <c r="M30218" i="1"/>
  <c r="L30218" i="1"/>
  <c r="M30217" i="1"/>
  <c r="L30217" i="1"/>
  <c r="M30216" i="1"/>
  <c r="L30216" i="1"/>
  <c r="M30215" i="1"/>
  <c r="L30215" i="1"/>
  <c r="M30214" i="1"/>
  <c r="L30214" i="1"/>
  <c r="M30213" i="1"/>
  <c r="L30213" i="1"/>
  <c r="M30212" i="1"/>
  <c r="L30212" i="1"/>
  <c r="M30211" i="1"/>
  <c r="L30211" i="1"/>
  <c r="M30210" i="1"/>
  <c r="L30210" i="1"/>
  <c r="M30209" i="1"/>
  <c r="L30209" i="1"/>
  <c r="M30208" i="1"/>
  <c r="L30208" i="1"/>
  <c r="M30207" i="1"/>
  <c r="L30207" i="1"/>
  <c r="M30206" i="1"/>
  <c r="L30206" i="1"/>
  <c r="M30205" i="1"/>
  <c r="L30205" i="1"/>
  <c r="M30204" i="1"/>
  <c r="L30204" i="1"/>
  <c r="M30203" i="1"/>
  <c r="L30203" i="1"/>
  <c r="M30202" i="1"/>
  <c r="L30202" i="1"/>
  <c r="M30201" i="1"/>
  <c r="L30201" i="1"/>
  <c r="M30200" i="1"/>
  <c r="L30200" i="1"/>
  <c r="M30199" i="1"/>
  <c r="L30199" i="1"/>
  <c r="M30198" i="1"/>
  <c r="L30198" i="1"/>
  <c r="M30197" i="1"/>
  <c r="L30197" i="1"/>
  <c r="M30196" i="1"/>
  <c r="L30196" i="1"/>
  <c r="M30195" i="1"/>
  <c r="L30195" i="1"/>
  <c r="M30194" i="1"/>
  <c r="L30194" i="1"/>
  <c r="M30193" i="1"/>
  <c r="L30193" i="1"/>
  <c r="M30192" i="1"/>
  <c r="L30192" i="1"/>
  <c r="M30191" i="1"/>
  <c r="L30191" i="1"/>
  <c r="M30190" i="1"/>
  <c r="L30190" i="1"/>
  <c r="M30189" i="1"/>
  <c r="L30189" i="1"/>
  <c r="M30188" i="1"/>
  <c r="L30188" i="1"/>
  <c r="M30187" i="1"/>
  <c r="L30187" i="1"/>
  <c r="M30186" i="1"/>
  <c r="L30186" i="1"/>
  <c r="M30185" i="1"/>
  <c r="L30185" i="1"/>
  <c r="M30184" i="1"/>
  <c r="L30184" i="1"/>
  <c r="M30183" i="1"/>
  <c r="L30183" i="1"/>
  <c r="M30182" i="1"/>
  <c r="L30182" i="1"/>
  <c r="M30181" i="1"/>
  <c r="L30181" i="1"/>
  <c r="M30180" i="1"/>
  <c r="L30180" i="1"/>
  <c r="M30179" i="1"/>
  <c r="L30179" i="1"/>
  <c r="M30178" i="1"/>
  <c r="L30178" i="1"/>
  <c r="M30177" i="1"/>
  <c r="L30177" i="1"/>
  <c r="M30176" i="1"/>
  <c r="L30176" i="1"/>
  <c r="M30175" i="1"/>
  <c r="L30175" i="1"/>
  <c r="M30174" i="1"/>
  <c r="L30174" i="1"/>
  <c r="M30173" i="1"/>
  <c r="L30173" i="1"/>
  <c r="M30172" i="1"/>
  <c r="L30172" i="1"/>
  <c r="M30171" i="1"/>
  <c r="L30171" i="1"/>
  <c r="M30170" i="1"/>
  <c r="L30170" i="1"/>
  <c r="M30169" i="1"/>
  <c r="L30169" i="1"/>
  <c r="M30168" i="1"/>
  <c r="L30168" i="1"/>
  <c r="M30167" i="1"/>
  <c r="L30167" i="1"/>
  <c r="M30166" i="1"/>
  <c r="L30166" i="1"/>
  <c r="M30165" i="1"/>
  <c r="L30165" i="1"/>
  <c r="M30164" i="1"/>
  <c r="L30164" i="1"/>
  <c r="M30163" i="1"/>
  <c r="L30163" i="1"/>
  <c r="M30162" i="1"/>
  <c r="L30162" i="1"/>
  <c r="M30161" i="1"/>
  <c r="L30161" i="1"/>
  <c r="M30160" i="1"/>
  <c r="L30160" i="1"/>
  <c r="M30159" i="1"/>
  <c r="L30159" i="1"/>
  <c r="M30158" i="1"/>
  <c r="L30158" i="1"/>
  <c r="M30157" i="1"/>
  <c r="L30157" i="1"/>
  <c r="M30156" i="1"/>
  <c r="L30156" i="1"/>
  <c r="M30155" i="1"/>
  <c r="L30155" i="1"/>
  <c r="M30154" i="1"/>
  <c r="L30154" i="1"/>
  <c r="M30153" i="1"/>
  <c r="L30153" i="1"/>
  <c r="M30152" i="1"/>
  <c r="L30152" i="1"/>
  <c r="M30151" i="1"/>
  <c r="L30151" i="1"/>
  <c r="M30150" i="1"/>
  <c r="L30150" i="1"/>
  <c r="M30149" i="1"/>
  <c r="L30149" i="1"/>
  <c r="M30148" i="1"/>
  <c r="L30148" i="1"/>
  <c r="M30147" i="1"/>
  <c r="L30147" i="1"/>
  <c r="M30146" i="1"/>
  <c r="L30146" i="1"/>
  <c r="M30145" i="1"/>
  <c r="L30145" i="1"/>
  <c r="M30144" i="1"/>
  <c r="L30144" i="1"/>
  <c r="M30143" i="1"/>
  <c r="L30143" i="1"/>
  <c r="M30142" i="1"/>
  <c r="L30142" i="1"/>
  <c r="M30141" i="1"/>
  <c r="L30141" i="1"/>
  <c r="M30140" i="1"/>
  <c r="L30140" i="1"/>
  <c r="M30139" i="1"/>
  <c r="L30139" i="1"/>
  <c r="M30138" i="1"/>
  <c r="L30138" i="1"/>
  <c r="M30137" i="1"/>
  <c r="L30137" i="1"/>
  <c r="M30136" i="1"/>
  <c r="L30136" i="1"/>
  <c r="M30135" i="1"/>
  <c r="L30135" i="1"/>
  <c r="M30134" i="1"/>
  <c r="L30134" i="1"/>
  <c r="M30133" i="1"/>
  <c r="L30133" i="1"/>
  <c r="M30132" i="1"/>
  <c r="L30132" i="1"/>
  <c r="M30131" i="1"/>
  <c r="L30131" i="1"/>
  <c r="M30130" i="1"/>
  <c r="L30130" i="1"/>
  <c r="M30129" i="1"/>
  <c r="L30129" i="1"/>
  <c r="M30128" i="1"/>
  <c r="L30128" i="1"/>
  <c r="M30127" i="1"/>
  <c r="L30127" i="1"/>
  <c r="M30126" i="1"/>
  <c r="L30126" i="1"/>
  <c r="M30125" i="1"/>
  <c r="L30125" i="1"/>
  <c r="M30124" i="1"/>
  <c r="L30124" i="1"/>
  <c r="M30123" i="1"/>
  <c r="L30123" i="1"/>
  <c r="M30122" i="1"/>
  <c r="L30122" i="1"/>
  <c r="M30121" i="1"/>
  <c r="L30121" i="1"/>
  <c r="M30120" i="1"/>
  <c r="L30120" i="1"/>
  <c r="M30119" i="1"/>
  <c r="L30119" i="1"/>
  <c r="M30118" i="1"/>
  <c r="L30118" i="1"/>
  <c r="M30117" i="1"/>
  <c r="L30117" i="1"/>
  <c r="M30116" i="1"/>
  <c r="L30116" i="1"/>
  <c r="M30115" i="1"/>
  <c r="L30115" i="1"/>
  <c r="M30114" i="1"/>
  <c r="L30114" i="1"/>
  <c r="M30113" i="1"/>
  <c r="L30113" i="1"/>
  <c r="M30112" i="1"/>
  <c r="L30112" i="1"/>
  <c r="M30111" i="1"/>
  <c r="L30111" i="1"/>
  <c r="M30110" i="1"/>
  <c r="L30110" i="1"/>
  <c r="M30109" i="1"/>
  <c r="L30109" i="1"/>
  <c r="M30108" i="1"/>
  <c r="L30108" i="1"/>
  <c r="M30107" i="1"/>
  <c r="L30107" i="1"/>
  <c r="M30106" i="1"/>
  <c r="L30106" i="1"/>
  <c r="M30105" i="1"/>
  <c r="L30105" i="1"/>
  <c r="M30104" i="1"/>
  <c r="L30104" i="1"/>
  <c r="M30103" i="1"/>
  <c r="L30103" i="1"/>
  <c r="M30102" i="1"/>
  <c r="L30102" i="1"/>
  <c r="M30101" i="1"/>
  <c r="L30101" i="1"/>
  <c r="M30100" i="1"/>
  <c r="L30100" i="1"/>
  <c r="M30099" i="1"/>
  <c r="L30099" i="1"/>
  <c r="M30098" i="1"/>
  <c r="L30098" i="1"/>
  <c r="M30097" i="1"/>
  <c r="L30097" i="1"/>
  <c r="M30096" i="1"/>
  <c r="L30096" i="1"/>
  <c r="M30095" i="1"/>
  <c r="L30095" i="1"/>
  <c r="M30094" i="1"/>
  <c r="L30094" i="1"/>
  <c r="M30093" i="1"/>
  <c r="L30093" i="1"/>
  <c r="M30092" i="1"/>
  <c r="L30092" i="1"/>
  <c r="M30091" i="1"/>
  <c r="L30091" i="1"/>
  <c r="M30090" i="1"/>
  <c r="L30090" i="1"/>
  <c r="M30089" i="1"/>
  <c r="L30089" i="1"/>
  <c r="M30088" i="1"/>
  <c r="L30088" i="1"/>
  <c r="M30087" i="1"/>
  <c r="L30087" i="1"/>
  <c r="M30086" i="1"/>
  <c r="L30086" i="1"/>
  <c r="M30085" i="1"/>
  <c r="L30085" i="1"/>
  <c r="M30084" i="1"/>
  <c r="L30084" i="1"/>
  <c r="M30083" i="1"/>
  <c r="L30083" i="1"/>
  <c r="M30082" i="1"/>
  <c r="L30082" i="1"/>
  <c r="M30081" i="1"/>
  <c r="L30081" i="1"/>
  <c r="M30080" i="1"/>
  <c r="L30080" i="1"/>
  <c r="M30079" i="1"/>
  <c r="L30079" i="1"/>
  <c r="M30078" i="1"/>
  <c r="L30078" i="1"/>
  <c r="M30077" i="1"/>
  <c r="L30077" i="1"/>
  <c r="M30076" i="1"/>
  <c r="L30076" i="1"/>
  <c r="M30075" i="1"/>
  <c r="L30075" i="1"/>
  <c r="M30074" i="1"/>
  <c r="L30074" i="1"/>
  <c r="M30073" i="1"/>
  <c r="L30073" i="1"/>
  <c r="M30072" i="1"/>
  <c r="L30072" i="1"/>
  <c r="M30071" i="1"/>
  <c r="L30071" i="1"/>
  <c r="M30070" i="1"/>
  <c r="L30070" i="1"/>
  <c r="M30069" i="1"/>
  <c r="L30069" i="1"/>
  <c r="M30068" i="1"/>
  <c r="L30068" i="1"/>
  <c r="M30067" i="1"/>
  <c r="L30067" i="1"/>
  <c r="M30066" i="1"/>
  <c r="L30066" i="1"/>
  <c r="M30065" i="1"/>
  <c r="L30065" i="1"/>
  <c r="M30064" i="1"/>
  <c r="L30064" i="1"/>
  <c r="M30063" i="1"/>
  <c r="L30063" i="1"/>
  <c r="M30062" i="1"/>
  <c r="L30062" i="1"/>
  <c r="M30061" i="1"/>
  <c r="L30061" i="1"/>
  <c r="M30060" i="1"/>
  <c r="L30060" i="1"/>
  <c r="M30059" i="1"/>
  <c r="L30059" i="1"/>
  <c r="M30058" i="1"/>
  <c r="L30058" i="1"/>
  <c r="M30057" i="1"/>
  <c r="L30057" i="1"/>
  <c r="M30056" i="1"/>
  <c r="L30056" i="1"/>
  <c r="M30055" i="1"/>
  <c r="L30055" i="1"/>
  <c r="M30054" i="1"/>
  <c r="L30054" i="1"/>
  <c r="M30053" i="1"/>
  <c r="L30053" i="1"/>
  <c r="M30052" i="1"/>
  <c r="L30052" i="1"/>
  <c r="M30051" i="1"/>
  <c r="L30051" i="1"/>
  <c r="M30050" i="1"/>
  <c r="L30050" i="1"/>
  <c r="M30049" i="1"/>
  <c r="L30049" i="1"/>
  <c r="M30048" i="1"/>
  <c r="L30048" i="1"/>
  <c r="M30047" i="1"/>
  <c r="L30047" i="1"/>
  <c r="M30046" i="1"/>
  <c r="L30046" i="1"/>
  <c r="M30045" i="1"/>
  <c r="L30045" i="1"/>
  <c r="M30044" i="1"/>
  <c r="L30044" i="1"/>
  <c r="M30043" i="1"/>
  <c r="L30043" i="1"/>
  <c r="M30042" i="1"/>
  <c r="L30042" i="1"/>
  <c r="M30041" i="1"/>
  <c r="L30041" i="1"/>
  <c r="M30040" i="1"/>
  <c r="L30040" i="1"/>
  <c r="M30039" i="1"/>
  <c r="L30039" i="1"/>
  <c r="M30038" i="1"/>
  <c r="L30038" i="1"/>
  <c r="M30037" i="1"/>
  <c r="L30037" i="1"/>
  <c r="M30036" i="1"/>
  <c r="L30036" i="1"/>
  <c r="M30035" i="1"/>
  <c r="L30035" i="1"/>
  <c r="M30034" i="1"/>
  <c r="L30034" i="1"/>
  <c r="M30033" i="1"/>
  <c r="L30033" i="1"/>
  <c r="M30032" i="1"/>
  <c r="L30032" i="1"/>
  <c r="M30031" i="1"/>
  <c r="L30031" i="1"/>
  <c r="M30030" i="1"/>
  <c r="L30030" i="1"/>
  <c r="M30029" i="1"/>
  <c r="L30029" i="1"/>
  <c r="M30028" i="1"/>
  <c r="L30028" i="1"/>
  <c r="M30027" i="1"/>
  <c r="L30027" i="1"/>
  <c r="M30026" i="1"/>
  <c r="L30026" i="1"/>
  <c r="M30025" i="1"/>
  <c r="L30025" i="1"/>
  <c r="M30024" i="1"/>
  <c r="L30024" i="1"/>
  <c r="M30023" i="1"/>
  <c r="L30023" i="1"/>
  <c r="M30022" i="1"/>
  <c r="L30022" i="1"/>
  <c r="M30021" i="1"/>
  <c r="L30021" i="1"/>
  <c r="M30020" i="1"/>
  <c r="L30020" i="1"/>
  <c r="M30019" i="1"/>
  <c r="L30019" i="1"/>
  <c r="M30018" i="1"/>
  <c r="L30018" i="1"/>
  <c r="M30017" i="1"/>
  <c r="L30017" i="1"/>
  <c r="M30016" i="1"/>
  <c r="L30016" i="1"/>
  <c r="M30015" i="1"/>
  <c r="L30015" i="1"/>
  <c r="M30014" i="1"/>
  <c r="L30014" i="1"/>
  <c r="M30013" i="1"/>
  <c r="L30013" i="1"/>
  <c r="M30012" i="1"/>
  <c r="L30012" i="1"/>
  <c r="M30011" i="1"/>
  <c r="L30011" i="1"/>
  <c r="M30010" i="1"/>
  <c r="L30010" i="1"/>
  <c r="M30009" i="1"/>
  <c r="L30009" i="1"/>
  <c r="M30008" i="1"/>
  <c r="L30008" i="1"/>
  <c r="M30007" i="1"/>
  <c r="L30007" i="1"/>
  <c r="M30006" i="1"/>
  <c r="L30006" i="1"/>
  <c r="M30005" i="1"/>
  <c r="L30005" i="1"/>
  <c r="M30004" i="1"/>
  <c r="L30004" i="1"/>
  <c r="M30003" i="1"/>
  <c r="L30003" i="1"/>
  <c r="M30002" i="1"/>
  <c r="L30002" i="1"/>
  <c r="M30001" i="1"/>
  <c r="L30001" i="1"/>
  <c r="M30000" i="1"/>
  <c r="L30000" i="1"/>
  <c r="M29999" i="1"/>
  <c r="L29999" i="1"/>
  <c r="M29998" i="1"/>
  <c r="L29998" i="1"/>
  <c r="M29997" i="1"/>
  <c r="L29997" i="1"/>
  <c r="M29996" i="1"/>
  <c r="L29996" i="1"/>
  <c r="M29995" i="1"/>
  <c r="L29995" i="1"/>
  <c r="M29994" i="1"/>
  <c r="L29994" i="1"/>
  <c r="M29993" i="1"/>
  <c r="L29993" i="1"/>
  <c r="M29992" i="1"/>
  <c r="L29992" i="1"/>
  <c r="M29991" i="1"/>
  <c r="L29991" i="1"/>
  <c r="M29990" i="1"/>
  <c r="L29990" i="1"/>
  <c r="M29989" i="1"/>
  <c r="L29989" i="1"/>
  <c r="M29988" i="1"/>
  <c r="L29988" i="1"/>
  <c r="M29987" i="1"/>
  <c r="L29987" i="1"/>
  <c r="M29986" i="1"/>
  <c r="L29986" i="1"/>
  <c r="M29985" i="1"/>
  <c r="L29985" i="1"/>
  <c r="M29984" i="1"/>
  <c r="L29984" i="1"/>
  <c r="M29983" i="1"/>
  <c r="L29983" i="1"/>
  <c r="M29982" i="1"/>
  <c r="L29982" i="1"/>
  <c r="M29981" i="1"/>
  <c r="L29981" i="1"/>
  <c r="M29980" i="1"/>
  <c r="L29980" i="1"/>
  <c r="M29979" i="1"/>
  <c r="L29979" i="1"/>
  <c r="M29978" i="1"/>
  <c r="L29978" i="1"/>
  <c r="M29977" i="1"/>
  <c r="L29977" i="1"/>
  <c r="M29976" i="1"/>
  <c r="L29976" i="1"/>
  <c r="M29975" i="1"/>
  <c r="L29975" i="1"/>
  <c r="M29974" i="1"/>
  <c r="L29974" i="1"/>
  <c r="M29973" i="1"/>
  <c r="L29973" i="1"/>
  <c r="M29972" i="1"/>
  <c r="L29972" i="1"/>
  <c r="M29971" i="1"/>
  <c r="L29971" i="1"/>
  <c r="M29970" i="1"/>
  <c r="L29970" i="1"/>
  <c r="M29969" i="1"/>
  <c r="L29969" i="1"/>
  <c r="M29968" i="1"/>
  <c r="L29968" i="1"/>
  <c r="M29967" i="1"/>
  <c r="L29967" i="1"/>
  <c r="M29966" i="1"/>
  <c r="L29966" i="1"/>
  <c r="M29965" i="1"/>
  <c r="L29965" i="1"/>
  <c r="M29964" i="1"/>
  <c r="L29964" i="1"/>
  <c r="M29963" i="1"/>
  <c r="L29963" i="1"/>
  <c r="M29962" i="1"/>
  <c r="L29962" i="1"/>
  <c r="M29961" i="1"/>
  <c r="L29961" i="1"/>
  <c r="M29960" i="1"/>
  <c r="L29960" i="1"/>
  <c r="M29959" i="1"/>
  <c r="L29959" i="1"/>
  <c r="M29958" i="1"/>
  <c r="L29958" i="1"/>
  <c r="M29957" i="1"/>
  <c r="L29957" i="1"/>
  <c r="M29956" i="1"/>
  <c r="L29956" i="1"/>
  <c r="M29955" i="1"/>
  <c r="L29955" i="1"/>
  <c r="M29954" i="1"/>
  <c r="L29954" i="1"/>
  <c r="M29953" i="1"/>
  <c r="L29953" i="1"/>
  <c r="M29952" i="1"/>
  <c r="L29952" i="1"/>
  <c r="M29951" i="1"/>
  <c r="L29951" i="1"/>
  <c r="M29950" i="1"/>
  <c r="L29950" i="1"/>
  <c r="M29949" i="1"/>
  <c r="L29949" i="1"/>
  <c r="M29948" i="1"/>
  <c r="L29948" i="1"/>
  <c r="M29947" i="1"/>
  <c r="L29947" i="1"/>
  <c r="M29946" i="1"/>
  <c r="L29946" i="1"/>
  <c r="M29945" i="1"/>
  <c r="L29945" i="1"/>
  <c r="M29944" i="1"/>
  <c r="L29944" i="1"/>
  <c r="M29943" i="1"/>
  <c r="L29943" i="1"/>
  <c r="M29942" i="1"/>
  <c r="L29942" i="1"/>
  <c r="M29941" i="1"/>
  <c r="L29941" i="1"/>
  <c r="M29940" i="1"/>
  <c r="L29940" i="1"/>
  <c r="M29939" i="1"/>
  <c r="L29939" i="1"/>
  <c r="M29938" i="1"/>
  <c r="L29938" i="1"/>
  <c r="M29937" i="1"/>
  <c r="L29937" i="1"/>
  <c r="M29936" i="1"/>
  <c r="L29936" i="1"/>
  <c r="M29935" i="1"/>
  <c r="L29935" i="1"/>
  <c r="M29934" i="1"/>
  <c r="L29934" i="1"/>
  <c r="M29933" i="1"/>
  <c r="L29933" i="1"/>
  <c r="M29932" i="1"/>
  <c r="L29932" i="1"/>
  <c r="M29931" i="1"/>
  <c r="L29931" i="1"/>
  <c r="M29930" i="1"/>
  <c r="L29930" i="1"/>
  <c r="M29929" i="1"/>
  <c r="L29929" i="1"/>
  <c r="M29928" i="1"/>
  <c r="L29928" i="1"/>
  <c r="M29927" i="1"/>
  <c r="L29927" i="1"/>
  <c r="M29926" i="1"/>
  <c r="L29926" i="1"/>
  <c r="M29925" i="1"/>
  <c r="L29925" i="1"/>
  <c r="M29924" i="1"/>
  <c r="L29924" i="1"/>
  <c r="M29923" i="1"/>
  <c r="L29923" i="1"/>
  <c r="M29922" i="1"/>
  <c r="L29922" i="1"/>
  <c r="M29921" i="1"/>
  <c r="L29921" i="1"/>
  <c r="M29920" i="1"/>
  <c r="L29920" i="1"/>
  <c r="M29919" i="1"/>
  <c r="L29919" i="1"/>
  <c r="M29918" i="1"/>
  <c r="L29918" i="1"/>
  <c r="M29917" i="1"/>
  <c r="L29917" i="1"/>
  <c r="M29916" i="1"/>
  <c r="L29916" i="1"/>
  <c r="M29915" i="1"/>
  <c r="L29915" i="1"/>
  <c r="M29914" i="1"/>
  <c r="L29914" i="1"/>
  <c r="M29913" i="1"/>
  <c r="L29913" i="1"/>
  <c r="M29912" i="1"/>
  <c r="L29912" i="1"/>
  <c r="M29911" i="1"/>
  <c r="L29911" i="1"/>
  <c r="M29910" i="1"/>
  <c r="L29910" i="1"/>
  <c r="M29909" i="1"/>
  <c r="L29909" i="1"/>
  <c r="M29908" i="1"/>
  <c r="L29908" i="1"/>
  <c r="M29907" i="1"/>
  <c r="L29907" i="1"/>
  <c r="M29906" i="1"/>
  <c r="L29906" i="1"/>
  <c r="M29905" i="1"/>
  <c r="L29905" i="1"/>
  <c r="M29904" i="1"/>
  <c r="L29904" i="1"/>
  <c r="M29903" i="1"/>
  <c r="L29903" i="1"/>
  <c r="M29902" i="1"/>
  <c r="L29902" i="1"/>
  <c r="M29901" i="1"/>
  <c r="L29901" i="1"/>
  <c r="M29900" i="1"/>
  <c r="L29900" i="1"/>
  <c r="M29899" i="1"/>
  <c r="L29899" i="1"/>
  <c r="M29898" i="1"/>
  <c r="L29898" i="1"/>
  <c r="M29897" i="1"/>
  <c r="L29897" i="1"/>
  <c r="M29896" i="1"/>
  <c r="L29896" i="1"/>
  <c r="M29895" i="1"/>
  <c r="L29895" i="1"/>
  <c r="M29894" i="1"/>
  <c r="L29894" i="1"/>
  <c r="M29893" i="1"/>
  <c r="L29893" i="1"/>
  <c r="M29892" i="1"/>
  <c r="L29892" i="1"/>
  <c r="M29891" i="1"/>
  <c r="L29891" i="1"/>
  <c r="M29890" i="1"/>
  <c r="L29890" i="1"/>
  <c r="M29889" i="1"/>
  <c r="L29889" i="1"/>
  <c r="M29888" i="1"/>
  <c r="L29888" i="1"/>
  <c r="M29887" i="1"/>
  <c r="L29887" i="1"/>
  <c r="M29886" i="1"/>
  <c r="L29886" i="1"/>
  <c r="M29885" i="1"/>
  <c r="L29885" i="1"/>
  <c r="M29884" i="1"/>
  <c r="L29884" i="1"/>
  <c r="M29883" i="1"/>
  <c r="L29883" i="1"/>
  <c r="M29882" i="1"/>
  <c r="L29882" i="1"/>
  <c r="M29881" i="1"/>
  <c r="L29881" i="1"/>
  <c r="M29880" i="1"/>
  <c r="L29880" i="1"/>
  <c r="M29879" i="1"/>
  <c r="L29879" i="1"/>
  <c r="M29878" i="1"/>
  <c r="L29878" i="1"/>
  <c r="M29877" i="1"/>
  <c r="L29877" i="1"/>
  <c r="M29876" i="1"/>
  <c r="L29876" i="1"/>
  <c r="M29875" i="1"/>
  <c r="L29875" i="1"/>
  <c r="M29874" i="1"/>
  <c r="L29874" i="1"/>
  <c r="M29873" i="1"/>
  <c r="L29873" i="1"/>
  <c r="M29872" i="1"/>
  <c r="L29872" i="1"/>
  <c r="M29871" i="1"/>
  <c r="L29871" i="1"/>
  <c r="M29870" i="1"/>
  <c r="L29870" i="1"/>
  <c r="M29869" i="1"/>
  <c r="L29869" i="1"/>
  <c r="M29868" i="1"/>
  <c r="L29868" i="1"/>
  <c r="M29867" i="1"/>
  <c r="L29867" i="1"/>
  <c r="M29866" i="1"/>
  <c r="L29866" i="1"/>
  <c r="M29865" i="1"/>
  <c r="L29865" i="1"/>
  <c r="M29864" i="1"/>
  <c r="L29864" i="1"/>
  <c r="M29863" i="1"/>
  <c r="L29863" i="1"/>
  <c r="M29862" i="1"/>
  <c r="L29862" i="1"/>
  <c r="M29861" i="1"/>
  <c r="L29861" i="1"/>
  <c r="M29860" i="1"/>
  <c r="L29860" i="1"/>
  <c r="M29859" i="1"/>
  <c r="L29859" i="1"/>
  <c r="M29858" i="1"/>
  <c r="L29858" i="1"/>
  <c r="M29857" i="1"/>
  <c r="L29857" i="1"/>
  <c r="M29856" i="1"/>
  <c r="L29856" i="1"/>
  <c r="M29855" i="1"/>
  <c r="L29855" i="1"/>
  <c r="M29854" i="1"/>
  <c r="L29854" i="1"/>
  <c r="M29853" i="1"/>
  <c r="L29853" i="1"/>
  <c r="M29852" i="1"/>
  <c r="L29852" i="1"/>
  <c r="M29851" i="1"/>
  <c r="L29851" i="1"/>
  <c r="M29850" i="1"/>
  <c r="L29850" i="1"/>
  <c r="M29849" i="1"/>
  <c r="L29849" i="1"/>
  <c r="M29848" i="1"/>
  <c r="L29848" i="1"/>
  <c r="M29847" i="1"/>
  <c r="L29847" i="1"/>
  <c r="M29846" i="1"/>
  <c r="L29846" i="1"/>
  <c r="M29845" i="1"/>
  <c r="L29845" i="1"/>
  <c r="M29844" i="1"/>
  <c r="L29844" i="1"/>
  <c r="M29843" i="1"/>
  <c r="L29843" i="1"/>
  <c r="M29842" i="1"/>
  <c r="L29842" i="1"/>
  <c r="M29841" i="1"/>
  <c r="L29841" i="1"/>
  <c r="M29840" i="1"/>
  <c r="L29840" i="1"/>
  <c r="M29839" i="1"/>
  <c r="L29839" i="1"/>
  <c r="M29838" i="1"/>
  <c r="L29838" i="1"/>
  <c r="M29837" i="1"/>
  <c r="L29837" i="1"/>
  <c r="M29836" i="1"/>
  <c r="L29836" i="1"/>
  <c r="M29835" i="1"/>
  <c r="L29835" i="1"/>
  <c r="M29834" i="1"/>
  <c r="L29834" i="1"/>
  <c r="M29833" i="1"/>
  <c r="L29833" i="1"/>
  <c r="M29832" i="1"/>
  <c r="L29832" i="1"/>
  <c r="M29831" i="1"/>
  <c r="L29831" i="1"/>
  <c r="M29830" i="1"/>
  <c r="L29830" i="1"/>
  <c r="M29829" i="1"/>
  <c r="L29829" i="1"/>
  <c r="M29828" i="1"/>
  <c r="L29828" i="1"/>
  <c r="M29827" i="1"/>
  <c r="L29827" i="1"/>
  <c r="M29826" i="1"/>
  <c r="L29826" i="1"/>
  <c r="M29825" i="1"/>
  <c r="L29825" i="1"/>
  <c r="M29824" i="1"/>
  <c r="L29824" i="1"/>
  <c r="M29823" i="1"/>
  <c r="L29823" i="1"/>
  <c r="M29822" i="1"/>
  <c r="L29822" i="1"/>
  <c r="M29821" i="1"/>
  <c r="L29821" i="1"/>
  <c r="M29820" i="1"/>
  <c r="L29820" i="1"/>
  <c r="M29819" i="1"/>
  <c r="L29819" i="1"/>
  <c r="M29818" i="1"/>
  <c r="L29818" i="1"/>
  <c r="M29817" i="1"/>
  <c r="L29817" i="1"/>
  <c r="M29816" i="1"/>
  <c r="L29816" i="1"/>
  <c r="M29815" i="1"/>
  <c r="L29815" i="1"/>
  <c r="M29814" i="1"/>
  <c r="L29814" i="1"/>
  <c r="M29813" i="1"/>
  <c r="L29813" i="1"/>
  <c r="M29812" i="1"/>
  <c r="L29812" i="1"/>
  <c r="M29811" i="1"/>
  <c r="L29811" i="1"/>
  <c r="M29810" i="1"/>
  <c r="L29810" i="1"/>
  <c r="M29809" i="1"/>
  <c r="L29809" i="1"/>
  <c r="M29808" i="1"/>
  <c r="L29808" i="1"/>
  <c r="M29807" i="1"/>
  <c r="L29807" i="1"/>
  <c r="M29806" i="1"/>
  <c r="L29806" i="1"/>
  <c r="M29805" i="1"/>
  <c r="L29805" i="1"/>
  <c r="M29804" i="1"/>
  <c r="L29804" i="1"/>
  <c r="M29803" i="1"/>
  <c r="L29803" i="1"/>
  <c r="M29802" i="1"/>
  <c r="L29802" i="1"/>
  <c r="M29801" i="1"/>
  <c r="L29801" i="1"/>
  <c r="M29800" i="1"/>
  <c r="L29800" i="1"/>
  <c r="M29799" i="1"/>
  <c r="L29799" i="1"/>
  <c r="M29798" i="1"/>
  <c r="L29798" i="1"/>
  <c r="M29797" i="1"/>
  <c r="L29797" i="1"/>
  <c r="M29796" i="1"/>
  <c r="L29796" i="1"/>
  <c r="M29795" i="1"/>
  <c r="L29795" i="1"/>
  <c r="M29794" i="1"/>
  <c r="L29794" i="1"/>
  <c r="M29793" i="1"/>
  <c r="L29793" i="1"/>
  <c r="M29792" i="1"/>
  <c r="L29792" i="1"/>
  <c r="M29791" i="1"/>
  <c r="L29791" i="1"/>
  <c r="M29790" i="1"/>
  <c r="L29790" i="1"/>
  <c r="M29789" i="1"/>
  <c r="L29789" i="1"/>
  <c r="M29788" i="1"/>
  <c r="L29788" i="1"/>
  <c r="M29787" i="1"/>
  <c r="L29787" i="1"/>
  <c r="M29786" i="1"/>
  <c r="L29786" i="1"/>
  <c r="M29785" i="1"/>
  <c r="L29785" i="1"/>
  <c r="M29784" i="1"/>
  <c r="L29784" i="1"/>
  <c r="M29783" i="1"/>
  <c r="L29783" i="1"/>
  <c r="M29782" i="1"/>
  <c r="L29782" i="1"/>
  <c r="M29781" i="1"/>
  <c r="L29781" i="1"/>
  <c r="M29780" i="1"/>
  <c r="L29780" i="1"/>
  <c r="M29779" i="1"/>
  <c r="L29779" i="1"/>
  <c r="M29778" i="1"/>
  <c r="L29778" i="1"/>
  <c r="M29777" i="1"/>
  <c r="L29777" i="1"/>
  <c r="M29776" i="1"/>
  <c r="L29776" i="1"/>
  <c r="M29775" i="1"/>
  <c r="L29775" i="1"/>
  <c r="M29774" i="1"/>
  <c r="L29774" i="1"/>
  <c r="M29773" i="1"/>
  <c r="L29773" i="1"/>
  <c r="M29772" i="1"/>
  <c r="L29772" i="1"/>
  <c r="M29771" i="1"/>
  <c r="L29771" i="1"/>
  <c r="M29770" i="1"/>
  <c r="L29770" i="1"/>
  <c r="M29769" i="1"/>
  <c r="L29769" i="1"/>
  <c r="M29768" i="1"/>
  <c r="L29768" i="1"/>
  <c r="M29767" i="1"/>
  <c r="L29767" i="1"/>
  <c r="M29766" i="1"/>
  <c r="L29766" i="1"/>
  <c r="M29765" i="1"/>
  <c r="L29765" i="1"/>
  <c r="M29764" i="1"/>
  <c r="L29764" i="1"/>
  <c r="M29763" i="1"/>
  <c r="L29763" i="1"/>
  <c r="M29762" i="1"/>
  <c r="L29762" i="1"/>
  <c r="M29761" i="1"/>
  <c r="L29761" i="1"/>
  <c r="M29760" i="1"/>
  <c r="L29760" i="1"/>
  <c r="M29759" i="1"/>
  <c r="L29759" i="1"/>
  <c r="M29758" i="1"/>
  <c r="L29758" i="1"/>
  <c r="M29757" i="1"/>
  <c r="L29757" i="1"/>
  <c r="M29756" i="1"/>
  <c r="L29756" i="1"/>
  <c r="M29755" i="1"/>
  <c r="L29755" i="1"/>
  <c r="M29754" i="1"/>
  <c r="L29754" i="1"/>
  <c r="M29753" i="1"/>
  <c r="L29753" i="1"/>
  <c r="M29752" i="1"/>
  <c r="L29752" i="1"/>
  <c r="M29751" i="1"/>
  <c r="L29751" i="1"/>
  <c r="M29750" i="1"/>
  <c r="L29750" i="1"/>
  <c r="M29749" i="1"/>
  <c r="L29749" i="1"/>
  <c r="M29748" i="1"/>
  <c r="L29748" i="1"/>
  <c r="M29747" i="1"/>
  <c r="L29747" i="1"/>
  <c r="M29746" i="1"/>
  <c r="L29746" i="1"/>
  <c r="M29745" i="1"/>
  <c r="L29745" i="1"/>
  <c r="M29744" i="1"/>
  <c r="L29744" i="1"/>
  <c r="M29743" i="1"/>
  <c r="L29743" i="1"/>
  <c r="M29742" i="1"/>
  <c r="L29742" i="1"/>
  <c r="M29741" i="1"/>
  <c r="L29741" i="1"/>
  <c r="M29740" i="1"/>
  <c r="L29740" i="1"/>
  <c r="M29739" i="1"/>
  <c r="L29739" i="1"/>
  <c r="M29738" i="1"/>
  <c r="L29738" i="1"/>
  <c r="M29737" i="1"/>
  <c r="L29737" i="1"/>
  <c r="M29736" i="1"/>
  <c r="L29736" i="1"/>
  <c r="M29735" i="1"/>
  <c r="L29735" i="1"/>
  <c r="M29734" i="1"/>
  <c r="L29734" i="1"/>
  <c r="M29733" i="1"/>
  <c r="L29733" i="1"/>
  <c r="M29732" i="1"/>
  <c r="L29732" i="1"/>
  <c r="M29731" i="1"/>
  <c r="L29731" i="1"/>
  <c r="M29730" i="1"/>
  <c r="L29730" i="1"/>
  <c r="M29729" i="1"/>
  <c r="L29729" i="1"/>
  <c r="M29728" i="1"/>
  <c r="L29728" i="1"/>
  <c r="M29727" i="1"/>
  <c r="L29727" i="1"/>
  <c r="M29726" i="1"/>
  <c r="L29726" i="1"/>
  <c r="M29725" i="1"/>
  <c r="L29725" i="1"/>
  <c r="M29724" i="1"/>
  <c r="L29724" i="1"/>
  <c r="M29723" i="1"/>
  <c r="L29723" i="1"/>
  <c r="M29722" i="1"/>
  <c r="L29722" i="1"/>
  <c r="M29721" i="1"/>
  <c r="L29721" i="1"/>
  <c r="M29720" i="1"/>
  <c r="L29720" i="1"/>
  <c r="M29719" i="1"/>
  <c r="L29719" i="1"/>
  <c r="M29718" i="1"/>
  <c r="L29718" i="1"/>
  <c r="M29717" i="1"/>
  <c r="L29717" i="1"/>
  <c r="M29716" i="1"/>
  <c r="L29716" i="1"/>
  <c r="M29715" i="1"/>
  <c r="L29715" i="1"/>
  <c r="M29714" i="1"/>
  <c r="L29714" i="1"/>
  <c r="M29713" i="1"/>
  <c r="L29713" i="1"/>
  <c r="M29712" i="1"/>
  <c r="L29712" i="1"/>
  <c r="M29711" i="1"/>
  <c r="L29711" i="1"/>
  <c r="M29710" i="1"/>
  <c r="L29710" i="1"/>
  <c r="M29709" i="1"/>
  <c r="L29709" i="1"/>
  <c r="M29708" i="1"/>
  <c r="L29708" i="1"/>
  <c r="M29707" i="1"/>
  <c r="L29707" i="1"/>
  <c r="M29706" i="1"/>
  <c r="L29706" i="1"/>
  <c r="M29705" i="1"/>
  <c r="L29705" i="1"/>
  <c r="M29704" i="1"/>
  <c r="L29704" i="1"/>
  <c r="M29703" i="1"/>
  <c r="L29703" i="1"/>
  <c r="M29702" i="1"/>
  <c r="L29702" i="1"/>
  <c r="M29701" i="1"/>
  <c r="L29701" i="1"/>
  <c r="M29700" i="1"/>
  <c r="L29700" i="1"/>
  <c r="M29699" i="1"/>
  <c r="L29699" i="1"/>
  <c r="M29698" i="1"/>
  <c r="L29698" i="1"/>
  <c r="M29697" i="1"/>
  <c r="L29697" i="1"/>
  <c r="M29696" i="1"/>
  <c r="L29696" i="1"/>
  <c r="M29695" i="1"/>
  <c r="L29695" i="1"/>
  <c r="M29694" i="1"/>
  <c r="L29694" i="1"/>
  <c r="M29693" i="1"/>
  <c r="L29693" i="1"/>
  <c r="M29692" i="1"/>
  <c r="L29692" i="1"/>
  <c r="M29691" i="1"/>
  <c r="L29691" i="1"/>
  <c r="M29690" i="1"/>
  <c r="L29690" i="1"/>
  <c r="M29689" i="1"/>
  <c r="L29689" i="1"/>
  <c r="M29688" i="1"/>
  <c r="L29688" i="1"/>
  <c r="M29687" i="1"/>
  <c r="L29687" i="1"/>
  <c r="M29686" i="1"/>
  <c r="L29686" i="1"/>
  <c r="M29685" i="1"/>
  <c r="L29685" i="1"/>
  <c r="M29684" i="1"/>
  <c r="L29684" i="1"/>
  <c r="M29683" i="1"/>
  <c r="L29683" i="1"/>
  <c r="M29682" i="1"/>
  <c r="L29682" i="1"/>
  <c r="M29681" i="1"/>
  <c r="L29681" i="1"/>
  <c r="M29680" i="1"/>
  <c r="L29680" i="1"/>
  <c r="M29679" i="1"/>
  <c r="L29679" i="1"/>
  <c r="M29678" i="1"/>
  <c r="L29678" i="1"/>
  <c r="M29677" i="1"/>
  <c r="L29677" i="1"/>
  <c r="M29676" i="1"/>
  <c r="L29676" i="1"/>
  <c r="M29675" i="1"/>
  <c r="L29675" i="1"/>
  <c r="M29674" i="1"/>
  <c r="L29674" i="1"/>
  <c r="M29673" i="1"/>
  <c r="L29673" i="1"/>
  <c r="M29672" i="1"/>
  <c r="L29672" i="1"/>
  <c r="M29671" i="1"/>
  <c r="L29671" i="1"/>
  <c r="M29670" i="1"/>
  <c r="L29670" i="1"/>
  <c r="M29669" i="1"/>
  <c r="L29669" i="1"/>
  <c r="M29668" i="1"/>
  <c r="L29668" i="1"/>
  <c r="M29667" i="1"/>
  <c r="L29667" i="1"/>
  <c r="M29666" i="1"/>
  <c r="L29666" i="1"/>
  <c r="M29665" i="1"/>
  <c r="L29665" i="1"/>
  <c r="M29664" i="1"/>
  <c r="L29664" i="1"/>
  <c r="M29663" i="1"/>
  <c r="L29663" i="1"/>
  <c r="M29662" i="1"/>
  <c r="L29662" i="1"/>
  <c r="M29661" i="1"/>
  <c r="L29661" i="1"/>
  <c r="M29660" i="1"/>
  <c r="L29660" i="1"/>
  <c r="M29659" i="1"/>
  <c r="L29659" i="1"/>
  <c r="M29658" i="1"/>
  <c r="L29658" i="1"/>
  <c r="M29657" i="1"/>
  <c r="L29657" i="1"/>
  <c r="M29656" i="1"/>
  <c r="L29656" i="1"/>
  <c r="M29655" i="1"/>
  <c r="L29655" i="1"/>
  <c r="M29654" i="1"/>
  <c r="L29654" i="1"/>
  <c r="M29653" i="1"/>
  <c r="L29653" i="1"/>
  <c r="M29652" i="1"/>
  <c r="L29652" i="1"/>
  <c r="M29651" i="1"/>
  <c r="L29651" i="1"/>
  <c r="M29650" i="1"/>
  <c r="L29650" i="1"/>
  <c r="M29649" i="1"/>
  <c r="L29649" i="1"/>
  <c r="M29648" i="1"/>
  <c r="L29648" i="1"/>
  <c r="M29647" i="1"/>
  <c r="L29647" i="1"/>
  <c r="M29646" i="1"/>
  <c r="L29646" i="1"/>
  <c r="M29645" i="1"/>
  <c r="L29645" i="1"/>
  <c r="M29644" i="1"/>
  <c r="L29644" i="1"/>
  <c r="M29643" i="1"/>
  <c r="L29643" i="1"/>
  <c r="M29642" i="1"/>
  <c r="L29642" i="1"/>
  <c r="M29641" i="1"/>
  <c r="L29641" i="1"/>
  <c r="M29640" i="1"/>
  <c r="L29640" i="1"/>
  <c r="M29639" i="1"/>
  <c r="L29639" i="1"/>
  <c r="M29638" i="1"/>
  <c r="L29638" i="1"/>
  <c r="M29637" i="1"/>
  <c r="L29637" i="1"/>
  <c r="M29636" i="1"/>
  <c r="L29636" i="1"/>
  <c r="M29635" i="1"/>
  <c r="L29635" i="1"/>
  <c r="M29634" i="1"/>
  <c r="L29634" i="1"/>
  <c r="M29633" i="1"/>
  <c r="L29633" i="1"/>
  <c r="M29632" i="1"/>
  <c r="L29632" i="1"/>
  <c r="M29631" i="1"/>
  <c r="L29631" i="1"/>
  <c r="M29630" i="1"/>
  <c r="L29630" i="1"/>
  <c r="M29629" i="1"/>
  <c r="L29629" i="1"/>
  <c r="M29628" i="1"/>
  <c r="L29628" i="1"/>
  <c r="M29627" i="1"/>
  <c r="L29627" i="1"/>
  <c r="M29626" i="1"/>
  <c r="L29626" i="1"/>
  <c r="M29625" i="1"/>
  <c r="L29625" i="1"/>
  <c r="M29624" i="1"/>
  <c r="L29624" i="1"/>
  <c r="M29623" i="1"/>
  <c r="L29623" i="1"/>
  <c r="M29622" i="1"/>
  <c r="L29622" i="1"/>
  <c r="M29621" i="1"/>
  <c r="L29621" i="1"/>
  <c r="M29620" i="1"/>
  <c r="L29620" i="1"/>
  <c r="M29619" i="1"/>
  <c r="L29619" i="1"/>
  <c r="M29618" i="1"/>
  <c r="L29618" i="1"/>
  <c r="M29617" i="1"/>
  <c r="L29617" i="1"/>
  <c r="M29616" i="1"/>
  <c r="L29616" i="1"/>
  <c r="M29615" i="1"/>
  <c r="L29615" i="1"/>
  <c r="M29614" i="1"/>
  <c r="L29614" i="1"/>
  <c r="M29613" i="1"/>
  <c r="L29613" i="1"/>
  <c r="M29612" i="1"/>
  <c r="L29612" i="1"/>
  <c r="M29611" i="1"/>
  <c r="L29611" i="1"/>
  <c r="M29610" i="1"/>
  <c r="L29610" i="1"/>
  <c r="M29609" i="1"/>
  <c r="L29609" i="1"/>
  <c r="M29608" i="1"/>
  <c r="L29608" i="1"/>
  <c r="M29607" i="1"/>
  <c r="L29607" i="1"/>
  <c r="M29606" i="1"/>
  <c r="L29606" i="1"/>
  <c r="M29605" i="1"/>
  <c r="L29605" i="1"/>
  <c r="M29604" i="1"/>
  <c r="L29604" i="1"/>
  <c r="M29603" i="1"/>
  <c r="L29603" i="1"/>
  <c r="M29602" i="1"/>
  <c r="L29602" i="1"/>
  <c r="M29601" i="1"/>
  <c r="L29601" i="1"/>
  <c r="M29600" i="1"/>
  <c r="L29600" i="1"/>
  <c r="M29599" i="1"/>
  <c r="L29599" i="1"/>
  <c r="M29598" i="1"/>
  <c r="L29598" i="1"/>
  <c r="M29597" i="1"/>
  <c r="L29597" i="1"/>
  <c r="M29596" i="1"/>
  <c r="L29596" i="1"/>
  <c r="M29595" i="1"/>
  <c r="L29595" i="1"/>
  <c r="M29594" i="1"/>
  <c r="L29594" i="1"/>
  <c r="M29593" i="1"/>
  <c r="L29593" i="1"/>
  <c r="M29592" i="1"/>
  <c r="L29592" i="1"/>
  <c r="M29591" i="1"/>
  <c r="L29591" i="1"/>
  <c r="M29590" i="1"/>
  <c r="L29590" i="1"/>
  <c r="M29589" i="1"/>
  <c r="L29589" i="1"/>
  <c r="M29588" i="1"/>
  <c r="L29588" i="1"/>
  <c r="M29587" i="1"/>
  <c r="L29587" i="1"/>
  <c r="M29586" i="1"/>
  <c r="L29586" i="1"/>
  <c r="M29585" i="1"/>
  <c r="L29585" i="1"/>
  <c r="M29584" i="1"/>
  <c r="L29584" i="1"/>
  <c r="M29583" i="1"/>
  <c r="L29583" i="1"/>
  <c r="M29582" i="1"/>
  <c r="L29582" i="1"/>
  <c r="M29581" i="1"/>
  <c r="L29581" i="1"/>
  <c r="M29580" i="1"/>
  <c r="L29580" i="1"/>
  <c r="M29579" i="1"/>
  <c r="L29579" i="1"/>
  <c r="M29578" i="1"/>
  <c r="L29578" i="1"/>
  <c r="M29577" i="1"/>
  <c r="L29577" i="1"/>
  <c r="M29576" i="1"/>
  <c r="L29576" i="1"/>
  <c r="M29575" i="1"/>
  <c r="L29575" i="1"/>
  <c r="M29574" i="1"/>
  <c r="L29574" i="1"/>
  <c r="M29573" i="1"/>
  <c r="L29573" i="1"/>
  <c r="M29572" i="1"/>
  <c r="L29572" i="1"/>
  <c r="M29571" i="1"/>
  <c r="L29571" i="1"/>
  <c r="M29570" i="1"/>
  <c r="L29570" i="1"/>
  <c r="M29569" i="1"/>
  <c r="L29569" i="1"/>
  <c r="M29568" i="1"/>
  <c r="L29568" i="1"/>
  <c r="M29567" i="1"/>
  <c r="L29567" i="1"/>
  <c r="M29566" i="1"/>
  <c r="L29566" i="1"/>
  <c r="M29565" i="1"/>
  <c r="L29565" i="1"/>
  <c r="M29564" i="1"/>
  <c r="L29564" i="1"/>
  <c r="M29563" i="1"/>
  <c r="L29563" i="1"/>
  <c r="M29562" i="1"/>
  <c r="L29562" i="1"/>
  <c r="M29561" i="1"/>
  <c r="L29561" i="1"/>
  <c r="M29560" i="1"/>
  <c r="L29560" i="1"/>
  <c r="M29559" i="1"/>
  <c r="L29559" i="1"/>
  <c r="M29558" i="1"/>
  <c r="L29558" i="1"/>
  <c r="M29557" i="1"/>
  <c r="L29557" i="1"/>
  <c r="M29556" i="1"/>
  <c r="L29556" i="1"/>
  <c r="M29555" i="1"/>
  <c r="L29555" i="1"/>
  <c r="M29554" i="1"/>
  <c r="L29554" i="1"/>
  <c r="M29553" i="1"/>
  <c r="L29553" i="1"/>
  <c r="M29552" i="1"/>
  <c r="L29552" i="1"/>
  <c r="M29551" i="1"/>
  <c r="L29551" i="1"/>
  <c r="M29550" i="1"/>
  <c r="L29550" i="1"/>
  <c r="M29549" i="1"/>
  <c r="L29549" i="1"/>
  <c r="M29548" i="1"/>
  <c r="L29548" i="1"/>
  <c r="M29547" i="1"/>
  <c r="L29547" i="1"/>
  <c r="M29546" i="1"/>
  <c r="L29546" i="1"/>
  <c r="M29545" i="1"/>
  <c r="L29545" i="1"/>
  <c r="M29544" i="1"/>
  <c r="L29544" i="1"/>
  <c r="M29543" i="1"/>
  <c r="L29543" i="1"/>
  <c r="M29542" i="1"/>
  <c r="L29542" i="1"/>
  <c r="M29541" i="1"/>
  <c r="L29541" i="1"/>
  <c r="M29540" i="1"/>
  <c r="L29540" i="1"/>
  <c r="M29539" i="1"/>
  <c r="L29539" i="1"/>
  <c r="M29538" i="1"/>
  <c r="L29538" i="1"/>
  <c r="M29537" i="1"/>
  <c r="L29537" i="1"/>
  <c r="M29536" i="1"/>
  <c r="L29536" i="1"/>
  <c r="M29535" i="1"/>
  <c r="L29535" i="1"/>
  <c r="M29534" i="1"/>
  <c r="L29534" i="1"/>
  <c r="M29533" i="1"/>
  <c r="L29533" i="1"/>
  <c r="M29532" i="1"/>
  <c r="L29532" i="1"/>
  <c r="M29531" i="1"/>
  <c r="L29531" i="1"/>
  <c r="M29530" i="1"/>
  <c r="L29530" i="1"/>
  <c r="M29529" i="1"/>
  <c r="L29529" i="1"/>
  <c r="M29528" i="1"/>
  <c r="L29528" i="1"/>
  <c r="M29527" i="1"/>
  <c r="L29527" i="1"/>
  <c r="M29526" i="1"/>
  <c r="L29526" i="1"/>
  <c r="M29525" i="1"/>
  <c r="L29525" i="1"/>
  <c r="M29524" i="1"/>
  <c r="L29524" i="1"/>
  <c r="M29523" i="1"/>
  <c r="L29523" i="1"/>
  <c r="M29522" i="1"/>
  <c r="L29522" i="1"/>
  <c r="M29521" i="1"/>
  <c r="L29521" i="1"/>
  <c r="M29520" i="1"/>
  <c r="L29520" i="1"/>
  <c r="M29519" i="1"/>
  <c r="L29519" i="1"/>
  <c r="M29518" i="1"/>
  <c r="L29518" i="1"/>
  <c r="M29517" i="1"/>
  <c r="L29517" i="1"/>
  <c r="M29516" i="1"/>
  <c r="L29516" i="1"/>
  <c r="M29515" i="1"/>
  <c r="L29515" i="1"/>
  <c r="M29514" i="1"/>
  <c r="L29514" i="1"/>
  <c r="M29513" i="1"/>
  <c r="L29513" i="1"/>
  <c r="M29512" i="1"/>
  <c r="L29512" i="1"/>
  <c r="M29511" i="1"/>
  <c r="L29511" i="1"/>
  <c r="M29510" i="1"/>
  <c r="L29510" i="1"/>
  <c r="M29509" i="1"/>
  <c r="L29509" i="1"/>
  <c r="M29508" i="1"/>
  <c r="L29508" i="1"/>
  <c r="M29507" i="1"/>
  <c r="L29507" i="1"/>
  <c r="M29506" i="1"/>
  <c r="L29506" i="1"/>
  <c r="M29505" i="1"/>
  <c r="L29505" i="1"/>
  <c r="M29504" i="1"/>
  <c r="L29504" i="1"/>
  <c r="M29503" i="1"/>
  <c r="L29503" i="1"/>
  <c r="M29502" i="1"/>
  <c r="L29502" i="1"/>
  <c r="M29501" i="1"/>
  <c r="L29501" i="1"/>
  <c r="M29500" i="1"/>
  <c r="L29500" i="1"/>
  <c r="M29499" i="1"/>
  <c r="L29499" i="1"/>
  <c r="M29498" i="1"/>
  <c r="L29498" i="1"/>
  <c r="M29497" i="1"/>
  <c r="L29497" i="1"/>
  <c r="M29496" i="1"/>
  <c r="L29496" i="1"/>
  <c r="M29495" i="1"/>
  <c r="L29495" i="1"/>
  <c r="M29494" i="1"/>
  <c r="L29494" i="1"/>
  <c r="M29493" i="1"/>
  <c r="L29493" i="1"/>
  <c r="M29492" i="1"/>
  <c r="L29492" i="1"/>
  <c r="M29185" i="1"/>
  <c r="L29185" i="1"/>
  <c r="M29184" i="1"/>
  <c r="L29184" i="1"/>
  <c r="M29183" i="1"/>
  <c r="L29183" i="1"/>
  <c r="M29182" i="1"/>
  <c r="L29182" i="1"/>
  <c r="M29181" i="1"/>
  <c r="L29181" i="1"/>
  <c r="M29180" i="1"/>
  <c r="L29180" i="1"/>
  <c r="M29179" i="1"/>
  <c r="L29179" i="1"/>
  <c r="M29178" i="1"/>
  <c r="L29178" i="1"/>
  <c r="M29177" i="1"/>
  <c r="L29177" i="1"/>
  <c r="M29120" i="1"/>
  <c r="L29120" i="1"/>
  <c r="M29119" i="1"/>
  <c r="L29119" i="1"/>
  <c r="M29118" i="1"/>
  <c r="L29118" i="1"/>
  <c r="M29117" i="1"/>
  <c r="L29117" i="1"/>
  <c r="M29116" i="1"/>
  <c r="L29116" i="1"/>
  <c r="M29115" i="1"/>
  <c r="L29115" i="1"/>
  <c r="M29114" i="1"/>
  <c r="L29114" i="1"/>
  <c r="M29113" i="1"/>
  <c r="L29113" i="1"/>
  <c r="M29112" i="1"/>
  <c r="L29112" i="1"/>
  <c r="M29111" i="1"/>
  <c r="L29111" i="1"/>
  <c r="M29110" i="1"/>
  <c r="L29110" i="1"/>
  <c r="M29109" i="1"/>
  <c r="L29109" i="1"/>
  <c r="M29108" i="1"/>
  <c r="L29108" i="1"/>
  <c r="M29107" i="1"/>
  <c r="L29107" i="1"/>
  <c r="M29106" i="1"/>
  <c r="L29106" i="1"/>
  <c r="M29105" i="1"/>
  <c r="L29105" i="1"/>
  <c r="M29104" i="1"/>
  <c r="L29104" i="1"/>
  <c r="M29103" i="1"/>
  <c r="L29103" i="1"/>
  <c r="M29102" i="1"/>
  <c r="L29102" i="1"/>
  <c r="M29101" i="1"/>
  <c r="L29101" i="1"/>
  <c r="M29100" i="1"/>
  <c r="L29100" i="1"/>
  <c r="M29099" i="1"/>
  <c r="L29099" i="1"/>
  <c r="M29096" i="1"/>
  <c r="L29096" i="1"/>
  <c r="M29095" i="1"/>
  <c r="L29095" i="1"/>
  <c r="M29094" i="1"/>
  <c r="L29094" i="1"/>
  <c r="M29093" i="1"/>
  <c r="L29093" i="1"/>
  <c r="M29092" i="1"/>
  <c r="L29092" i="1"/>
  <c r="M29091" i="1"/>
  <c r="L29091" i="1"/>
  <c r="M29090" i="1"/>
  <c r="L29090" i="1"/>
  <c r="M29089" i="1"/>
  <c r="L29089" i="1"/>
  <c r="M29088" i="1"/>
  <c r="L29088" i="1"/>
  <c r="M29087" i="1"/>
  <c r="L29087" i="1"/>
  <c r="M29086" i="1"/>
  <c r="L29086" i="1"/>
  <c r="M29085" i="1"/>
  <c r="L29085" i="1"/>
  <c r="M29084" i="1"/>
  <c r="L29084" i="1"/>
  <c r="M29083" i="1"/>
  <c r="L29083" i="1"/>
  <c r="M29082" i="1"/>
  <c r="L29082" i="1"/>
  <c r="M29081" i="1"/>
  <c r="L29081" i="1"/>
  <c r="M29080" i="1"/>
  <c r="L29080" i="1"/>
  <c r="M29079" i="1"/>
  <c r="L29079" i="1"/>
  <c r="M29078" i="1"/>
  <c r="L29078" i="1"/>
  <c r="M29077" i="1"/>
  <c r="L29077" i="1"/>
  <c r="M29076" i="1"/>
  <c r="L29076" i="1"/>
  <c r="M29075" i="1"/>
  <c r="L29075" i="1"/>
  <c r="M29074" i="1"/>
  <c r="L29074" i="1"/>
  <c r="M29073" i="1"/>
  <c r="L29073" i="1"/>
  <c r="M29072" i="1"/>
  <c r="L29072" i="1"/>
  <c r="M29071" i="1"/>
  <c r="L29071" i="1"/>
  <c r="M29070" i="1"/>
  <c r="L29070" i="1"/>
  <c r="M29069" i="1"/>
  <c r="L29069" i="1"/>
  <c r="M29068" i="1"/>
  <c r="L29068" i="1"/>
  <c r="M29067" i="1"/>
  <c r="L29067" i="1"/>
  <c r="M29066" i="1"/>
  <c r="L29066" i="1"/>
  <c r="M29065" i="1"/>
  <c r="L29065" i="1"/>
  <c r="M29064" i="1"/>
  <c r="L29064" i="1"/>
  <c r="M29063" i="1"/>
  <c r="L29063" i="1"/>
  <c r="M29062" i="1"/>
  <c r="L29062" i="1"/>
  <c r="M29061" i="1"/>
  <c r="L29061" i="1"/>
  <c r="M29060" i="1"/>
  <c r="L29060" i="1"/>
  <c r="M29059" i="1"/>
  <c r="L29059" i="1"/>
  <c r="M29058" i="1"/>
  <c r="L29058" i="1"/>
  <c r="M29057" i="1"/>
  <c r="L29057" i="1"/>
  <c r="M29056" i="1"/>
  <c r="L29056" i="1"/>
  <c r="M29055" i="1"/>
  <c r="L29055" i="1"/>
  <c r="M29054" i="1"/>
  <c r="L29054" i="1"/>
  <c r="M29053" i="1"/>
  <c r="L29053" i="1"/>
  <c r="M29052" i="1"/>
  <c r="L29052" i="1"/>
  <c r="M29051" i="1"/>
  <c r="L29051" i="1"/>
  <c r="M29050" i="1"/>
  <c r="L29050" i="1"/>
  <c r="M29049" i="1"/>
  <c r="L29049" i="1"/>
  <c r="M29048" i="1"/>
  <c r="L29048" i="1"/>
  <c r="M29047" i="1"/>
  <c r="L29047" i="1"/>
  <c r="M29046" i="1"/>
  <c r="L29046" i="1"/>
  <c r="M29045" i="1"/>
  <c r="L29045" i="1"/>
  <c r="M29044" i="1"/>
  <c r="L29044" i="1"/>
  <c r="M29043" i="1"/>
  <c r="L29043" i="1"/>
  <c r="M29042" i="1"/>
  <c r="L29042" i="1"/>
  <c r="M29041" i="1"/>
  <c r="L29041" i="1"/>
  <c r="M29040" i="1"/>
  <c r="L29040" i="1"/>
  <c r="M29039" i="1"/>
  <c r="L29039" i="1"/>
  <c r="M29038" i="1"/>
  <c r="L29038" i="1"/>
  <c r="M29037" i="1"/>
  <c r="L29037" i="1"/>
  <c r="M29036" i="1"/>
  <c r="L29036" i="1"/>
  <c r="M29035" i="1"/>
  <c r="L29035" i="1"/>
  <c r="M29034" i="1"/>
  <c r="L29034" i="1"/>
  <c r="M29033" i="1"/>
  <c r="L29033" i="1"/>
  <c r="M29032" i="1"/>
  <c r="L29032" i="1"/>
  <c r="M29031" i="1"/>
  <c r="L29031" i="1"/>
  <c r="M29030" i="1"/>
  <c r="L29030" i="1"/>
  <c r="M29029" i="1"/>
  <c r="L29029" i="1"/>
  <c r="M29028" i="1"/>
  <c r="L29028" i="1"/>
  <c r="M29027" i="1"/>
  <c r="L29027" i="1"/>
  <c r="M29026" i="1"/>
  <c r="L29026" i="1"/>
  <c r="M29025" i="1"/>
  <c r="L29025" i="1"/>
  <c r="M29024" i="1"/>
  <c r="L29024" i="1"/>
  <c r="M29023" i="1"/>
  <c r="L29023" i="1"/>
  <c r="M29022" i="1"/>
  <c r="L29022" i="1"/>
  <c r="M29021" i="1"/>
  <c r="L29021" i="1"/>
  <c r="M29020" i="1"/>
  <c r="L29020" i="1"/>
  <c r="M29019" i="1"/>
  <c r="L29019" i="1"/>
  <c r="M29014" i="1"/>
  <c r="L29014" i="1"/>
  <c r="M29013" i="1"/>
  <c r="L29013" i="1"/>
  <c r="M29012" i="1"/>
  <c r="L29012" i="1"/>
  <c r="M29011" i="1"/>
  <c r="L29011" i="1"/>
  <c r="M29010" i="1"/>
  <c r="L29010" i="1"/>
  <c r="M29009" i="1"/>
  <c r="L29009" i="1"/>
  <c r="M29008" i="1"/>
  <c r="L29008" i="1"/>
  <c r="M29007" i="1"/>
  <c r="L29007" i="1"/>
  <c r="M29006" i="1"/>
  <c r="L29006" i="1"/>
  <c r="M29005" i="1"/>
  <c r="L29005" i="1"/>
  <c r="M29004" i="1"/>
  <c r="L29004" i="1"/>
  <c r="M29003" i="1"/>
  <c r="L29003" i="1"/>
  <c r="M29002" i="1"/>
  <c r="L29002" i="1"/>
  <c r="M29001" i="1"/>
  <c r="L29001" i="1"/>
  <c r="M29000" i="1"/>
  <c r="L29000" i="1"/>
  <c r="M28999" i="1"/>
  <c r="L28999" i="1"/>
  <c r="M28998" i="1"/>
  <c r="L28998" i="1"/>
  <c r="M28997" i="1"/>
  <c r="L28997" i="1"/>
  <c r="M28996" i="1"/>
  <c r="L28996" i="1"/>
  <c r="M28995" i="1"/>
  <c r="L28995" i="1"/>
  <c r="M28994" i="1"/>
  <c r="L28994" i="1"/>
  <c r="M28993" i="1"/>
  <c r="L28993" i="1"/>
  <c r="M28992" i="1"/>
  <c r="L28992" i="1"/>
  <c r="M28991" i="1"/>
  <c r="L28991" i="1"/>
  <c r="M28990" i="1"/>
  <c r="L28990" i="1"/>
  <c r="M28989" i="1"/>
  <c r="L28989" i="1"/>
  <c r="M28988" i="1"/>
  <c r="L28988" i="1"/>
  <c r="M28987" i="1"/>
  <c r="L28987" i="1"/>
  <c r="M28986" i="1"/>
  <c r="L28986" i="1"/>
  <c r="M28985" i="1"/>
  <c r="L28985" i="1"/>
  <c r="M28984" i="1"/>
  <c r="L28984" i="1"/>
  <c r="M28983" i="1"/>
  <c r="L28983" i="1"/>
  <c r="M28982" i="1"/>
  <c r="L28982" i="1"/>
  <c r="M28981" i="1"/>
  <c r="L28981" i="1"/>
  <c r="M28980" i="1"/>
  <c r="L28980" i="1"/>
  <c r="M28979" i="1"/>
  <c r="L28979" i="1"/>
  <c r="M28978" i="1"/>
  <c r="L28978" i="1"/>
  <c r="M28977" i="1"/>
  <c r="L28977" i="1"/>
  <c r="M28976" i="1"/>
  <c r="L28976" i="1"/>
  <c r="M28975" i="1"/>
  <c r="L28975" i="1"/>
  <c r="M28974" i="1"/>
  <c r="L28974" i="1"/>
  <c r="M28973" i="1"/>
  <c r="L28973" i="1"/>
  <c r="M28972" i="1"/>
  <c r="L28972" i="1"/>
  <c r="M28971" i="1"/>
  <c r="L28971" i="1"/>
  <c r="M28970" i="1"/>
  <c r="L28970" i="1"/>
  <c r="M28969" i="1"/>
  <c r="L28969" i="1"/>
  <c r="M28968" i="1"/>
  <c r="L28968" i="1"/>
  <c r="M28967" i="1"/>
  <c r="L28967" i="1"/>
  <c r="M28966" i="1"/>
  <c r="L28966" i="1"/>
  <c r="M28965" i="1"/>
  <c r="L28965" i="1"/>
  <c r="M28964" i="1"/>
  <c r="L28964" i="1"/>
  <c r="M28963" i="1"/>
  <c r="L28963" i="1"/>
  <c r="M28962" i="1"/>
  <c r="L28962" i="1"/>
  <c r="M28961" i="1"/>
  <c r="L28961" i="1"/>
  <c r="M28960" i="1"/>
  <c r="L28960" i="1"/>
  <c r="M28959" i="1"/>
  <c r="L28959" i="1"/>
  <c r="M28958" i="1"/>
  <c r="L28958" i="1"/>
  <c r="M28957" i="1"/>
  <c r="L28957" i="1"/>
  <c r="M28954" i="1"/>
  <c r="L28954" i="1"/>
  <c r="M28953" i="1"/>
  <c r="L28953" i="1"/>
  <c r="M28952" i="1"/>
  <c r="L28952" i="1"/>
  <c r="M28951" i="1"/>
  <c r="L28951" i="1"/>
  <c r="M28950" i="1"/>
  <c r="L28950" i="1"/>
  <c r="M28949" i="1"/>
  <c r="L28949" i="1"/>
  <c r="M28948" i="1"/>
  <c r="L28948" i="1"/>
  <c r="M28947" i="1"/>
  <c r="L28947" i="1"/>
  <c r="M28936" i="1"/>
  <c r="L28936" i="1"/>
  <c r="M28935" i="1"/>
  <c r="L28935" i="1"/>
  <c r="M28932" i="1"/>
  <c r="L28932" i="1"/>
  <c r="M28931" i="1"/>
  <c r="L28931" i="1"/>
  <c r="M28930" i="1"/>
  <c r="L28930" i="1"/>
  <c r="M28929" i="1"/>
  <c r="L28929" i="1"/>
  <c r="M28928" i="1"/>
  <c r="L28928" i="1"/>
  <c r="M28927" i="1"/>
  <c r="L28927" i="1"/>
  <c r="M28926" i="1"/>
  <c r="L28926" i="1"/>
  <c r="M28925" i="1"/>
  <c r="L28925" i="1"/>
  <c r="M28924" i="1"/>
  <c r="L28924" i="1"/>
  <c r="M28923" i="1"/>
  <c r="L28923" i="1"/>
  <c r="M28922" i="1"/>
  <c r="L28922" i="1"/>
  <c r="M28921" i="1"/>
  <c r="L28921" i="1"/>
  <c r="M28920" i="1"/>
  <c r="L28920" i="1"/>
  <c r="M28919" i="1"/>
  <c r="L28919" i="1"/>
  <c r="M28918" i="1"/>
  <c r="L28918" i="1"/>
  <c r="M28917" i="1"/>
  <c r="L28917" i="1"/>
  <c r="M28916" i="1"/>
  <c r="L28916" i="1"/>
  <c r="M28915" i="1"/>
  <c r="L28915" i="1"/>
  <c r="M28914" i="1"/>
  <c r="L28914" i="1"/>
  <c r="M28913" i="1"/>
  <c r="L28913" i="1"/>
  <c r="M28912" i="1"/>
  <c r="L28912" i="1"/>
  <c r="M28911" i="1"/>
  <c r="L28911" i="1"/>
  <c r="M28910" i="1"/>
  <c r="L28910" i="1"/>
  <c r="M28909" i="1"/>
  <c r="L28909" i="1"/>
  <c r="M28908" i="1"/>
  <c r="L28908" i="1"/>
  <c r="M28907" i="1"/>
  <c r="L28907" i="1"/>
  <c r="M28906" i="1"/>
  <c r="L28906" i="1"/>
  <c r="M28905" i="1"/>
  <c r="L28905" i="1"/>
  <c r="M28904" i="1"/>
  <c r="L28904" i="1"/>
  <c r="M28903" i="1"/>
  <c r="L28903" i="1"/>
  <c r="M28902" i="1"/>
  <c r="L28902" i="1"/>
  <c r="M28901" i="1"/>
  <c r="L28901" i="1"/>
  <c r="M28900" i="1"/>
  <c r="L28900" i="1"/>
  <c r="M28899" i="1"/>
  <c r="L28899" i="1"/>
  <c r="M28898" i="1"/>
  <c r="L28898" i="1"/>
  <c r="M28897" i="1"/>
  <c r="L28897" i="1"/>
  <c r="M28896" i="1"/>
  <c r="L28896" i="1"/>
  <c r="M28895" i="1"/>
  <c r="L28895" i="1"/>
  <c r="M28894" i="1"/>
  <c r="L28894" i="1"/>
  <c r="M28893" i="1"/>
  <c r="L28893" i="1"/>
  <c r="M28892" i="1"/>
  <c r="L28892" i="1"/>
  <c r="M28891" i="1"/>
  <c r="L28891" i="1"/>
  <c r="M28890" i="1"/>
  <c r="L28890" i="1"/>
  <c r="M28889" i="1"/>
  <c r="L28889" i="1"/>
  <c r="M28888" i="1"/>
  <c r="L28888" i="1"/>
  <c r="M28887" i="1"/>
  <c r="L28887" i="1"/>
  <c r="M28886" i="1"/>
  <c r="L28886" i="1"/>
  <c r="M28885" i="1"/>
  <c r="L28885" i="1"/>
  <c r="M28884" i="1"/>
  <c r="L28884" i="1"/>
  <c r="M28883" i="1"/>
  <c r="L28883" i="1"/>
  <c r="M28882" i="1"/>
  <c r="L28882" i="1"/>
  <c r="M28881" i="1"/>
  <c r="L28881" i="1"/>
  <c r="M28880" i="1"/>
  <c r="L28880" i="1"/>
  <c r="M28879" i="1"/>
  <c r="L28879" i="1"/>
  <c r="M28878" i="1"/>
  <c r="L28878" i="1"/>
  <c r="M28877" i="1"/>
  <c r="L28877" i="1"/>
  <c r="M28876" i="1"/>
  <c r="L28876" i="1"/>
  <c r="M28875" i="1"/>
  <c r="L28875" i="1"/>
  <c r="M28874" i="1"/>
  <c r="L28874" i="1"/>
  <c r="M28873" i="1"/>
  <c r="L28873" i="1"/>
  <c r="M28872" i="1"/>
  <c r="L28872" i="1"/>
  <c r="M28871" i="1"/>
  <c r="L28871" i="1"/>
  <c r="M28870" i="1"/>
  <c r="L28870" i="1"/>
  <c r="M28869" i="1"/>
  <c r="L28869" i="1"/>
  <c r="M28868" i="1"/>
  <c r="L28868" i="1"/>
  <c r="M28867" i="1"/>
  <c r="L28867" i="1"/>
  <c r="M28866" i="1"/>
  <c r="L28866" i="1"/>
  <c r="M28865" i="1"/>
  <c r="L28865" i="1"/>
  <c r="M28860" i="1"/>
  <c r="L28860" i="1"/>
  <c r="M28859" i="1"/>
  <c r="L28859" i="1"/>
  <c r="M28824" i="1"/>
  <c r="L28824" i="1"/>
  <c r="M28823" i="1"/>
  <c r="L28823" i="1"/>
  <c r="M28822" i="1"/>
  <c r="L28822" i="1"/>
  <c r="M28821" i="1"/>
  <c r="L28821" i="1"/>
  <c r="M28820" i="1"/>
  <c r="L28820" i="1"/>
  <c r="M28819" i="1"/>
  <c r="L28819" i="1"/>
  <c r="M28814" i="1"/>
  <c r="L28814" i="1"/>
  <c r="M28813" i="1"/>
  <c r="L28813" i="1"/>
  <c r="M28812" i="1"/>
  <c r="L28812" i="1"/>
  <c r="M28811" i="1"/>
  <c r="L28811" i="1"/>
  <c r="M28810" i="1"/>
  <c r="L28810" i="1"/>
  <c r="M28809" i="1"/>
  <c r="L28809" i="1"/>
  <c r="M28808" i="1"/>
  <c r="L28808" i="1"/>
  <c r="M28807" i="1"/>
  <c r="L28807" i="1"/>
  <c r="M28806" i="1"/>
  <c r="L28806" i="1"/>
  <c r="M28805" i="1"/>
  <c r="L28805" i="1"/>
  <c r="M28804" i="1"/>
  <c r="L28804" i="1"/>
  <c r="M28803" i="1"/>
  <c r="L28803" i="1"/>
  <c r="M28802" i="1"/>
  <c r="L28802" i="1"/>
  <c r="M28801" i="1"/>
  <c r="L28801" i="1"/>
  <c r="M28800" i="1"/>
  <c r="L28800" i="1"/>
  <c r="M28799" i="1"/>
  <c r="L28799" i="1"/>
  <c r="M28798" i="1"/>
  <c r="L28798" i="1"/>
  <c r="M28797" i="1"/>
  <c r="L28797" i="1"/>
  <c r="M28796" i="1"/>
  <c r="L28796" i="1"/>
  <c r="M28795" i="1"/>
  <c r="L28795" i="1"/>
  <c r="M28794" i="1"/>
  <c r="L28794" i="1"/>
  <c r="M28793" i="1"/>
  <c r="L28793" i="1"/>
  <c r="M28792" i="1"/>
  <c r="L28792" i="1"/>
  <c r="M28791" i="1"/>
  <c r="L28791" i="1"/>
  <c r="M28790" i="1"/>
  <c r="L28790" i="1"/>
  <c r="M28789" i="1"/>
  <c r="L28789" i="1"/>
  <c r="M28788" i="1"/>
  <c r="L28788" i="1"/>
  <c r="M28787" i="1"/>
  <c r="L28787" i="1"/>
  <c r="M28786" i="1"/>
  <c r="L28786" i="1"/>
  <c r="M28785" i="1"/>
  <c r="L28785" i="1"/>
  <c r="M28784" i="1"/>
  <c r="L28784" i="1"/>
  <c r="M28783" i="1"/>
  <c r="L28783" i="1"/>
  <c r="M28782" i="1"/>
  <c r="L28782" i="1"/>
  <c r="M28781" i="1"/>
  <c r="L28781" i="1"/>
  <c r="M28780" i="1"/>
  <c r="L28780" i="1"/>
  <c r="M28779" i="1"/>
  <c r="L28779" i="1"/>
  <c r="M28778" i="1"/>
  <c r="L28778" i="1"/>
  <c r="M28777" i="1"/>
  <c r="L28777" i="1"/>
  <c r="M28776" i="1"/>
  <c r="L28776" i="1"/>
  <c r="M28775" i="1"/>
  <c r="L28775" i="1"/>
  <c r="M28774" i="1"/>
  <c r="L28774" i="1"/>
  <c r="M28773" i="1"/>
  <c r="L28773" i="1"/>
  <c r="M28772" i="1"/>
  <c r="L28772" i="1"/>
  <c r="M28771" i="1"/>
  <c r="L28771" i="1"/>
  <c r="M28770" i="1"/>
  <c r="L28770" i="1"/>
  <c r="M28769" i="1"/>
  <c r="L28769" i="1"/>
  <c r="M28768" i="1"/>
  <c r="L28768" i="1"/>
  <c r="M28767" i="1"/>
  <c r="L28767" i="1"/>
  <c r="M28766" i="1"/>
  <c r="L28766" i="1"/>
  <c r="M28765" i="1"/>
  <c r="L28765" i="1"/>
  <c r="M28764" i="1"/>
  <c r="L28764" i="1"/>
  <c r="M28763" i="1"/>
  <c r="L28763" i="1"/>
  <c r="M28762" i="1"/>
  <c r="L28762" i="1"/>
  <c r="M28761" i="1"/>
  <c r="L28761" i="1"/>
  <c r="M28760" i="1"/>
  <c r="L28760" i="1"/>
  <c r="M28759" i="1"/>
  <c r="L28759" i="1"/>
  <c r="M28758" i="1"/>
  <c r="L28758" i="1"/>
  <c r="M28757" i="1"/>
  <c r="L28757" i="1"/>
  <c r="M28756" i="1"/>
  <c r="L28756" i="1"/>
  <c r="M28755" i="1"/>
  <c r="L28755" i="1"/>
  <c r="M28754" i="1"/>
  <c r="L28754" i="1"/>
  <c r="M28753" i="1"/>
  <c r="L28753" i="1"/>
  <c r="M28752" i="1"/>
  <c r="L28752" i="1"/>
  <c r="M28751" i="1"/>
  <c r="L28751" i="1"/>
  <c r="M28750" i="1"/>
  <c r="L28750" i="1"/>
  <c r="M28749" i="1"/>
  <c r="L28749" i="1"/>
  <c r="M28748" i="1"/>
  <c r="L28748" i="1"/>
  <c r="M28747" i="1"/>
  <c r="L28747" i="1"/>
  <c r="M28744" i="1"/>
  <c r="L28744" i="1"/>
  <c r="M28743" i="1"/>
  <c r="L28743" i="1"/>
  <c r="M28732" i="1"/>
  <c r="L28732" i="1"/>
  <c r="M28731" i="1"/>
  <c r="L28731" i="1"/>
  <c r="M28730" i="1"/>
  <c r="L28730" i="1"/>
  <c r="M28729" i="1"/>
  <c r="L28729" i="1"/>
  <c r="M28728" i="1"/>
  <c r="L28728" i="1"/>
  <c r="M28727" i="1"/>
  <c r="L28727" i="1"/>
  <c r="M28726" i="1"/>
  <c r="L28726" i="1"/>
  <c r="M28725" i="1"/>
  <c r="L28725" i="1"/>
  <c r="M28724" i="1"/>
  <c r="L28724" i="1"/>
  <c r="M28723" i="1"/>
  <c r="L28723" i="1"/>
  <c r="M28722" i="1"/>
  <c r="L28722" i="1"/>
  <c r="M28721" i="1"/>
  <c r="L28721" i="1"/>
  <c r="M28720" i="1"/>
  <c r="L28720" i="1"/>
  <c r="M28719" i="1"/>
  <c r="L28719" i="1"/>
  <c r="M28718" i="1"/>
  <c r="L28718" i="1"/>
  <c r="M28717" i="1"/>
  <c r="L28717" i="1"/>
  <c r="M28716" i="1"/>
  <c r="L28716" i="1"/>
  <c r="M28715" i="1"/>
  <c r="L28715" i="1"/>
  <c r="M28714" i="1"/>
  <c r="L28714" i="1"/>
  <c r="M28713" i="1"/>
  <c r="L28713" i="1"/>
  <c r="M28712" i="1"/>
  <c r="L28712" i="1"/>
  <c r="M28711" i="1"/>
  <c r="L28711" i="1"/>
  <c r="M28710" i="1"/>
  <c r="L28710" i="1"/>
  <c r="M28709" i="1"/>
  <c r="L28709" i="1"/>
  <c r="M28708" i="1"/>
  <c r="L28708" i="1"/>
  <c r="M28707" i="1"/>
  <c r="L28707" i="1"/>
  <c r="M28706" i="1"/>
  <c r="L28706" i="1"/>
  <c r="M28705" i="1"/>
  <c r="L28705" i="1"/>
  <c r="M28704" i="1"/>
  <c r="L28704" i="1"/>
  <c r="M28703" i="1"/>
  <c r="L28703" i="1"/>
  <c r="M28702" i="1"/>
  <c r="L28702" i="1"/>
  <c r="M28701" i="1"/>
  <c r="L28701" i="1"/>
  <c r="M28700" i="1"/>
  <c r="L28700" i="1"/>
  <c r="M28699" i="1"/>
  <c r="L28699" i="1"/>
  <c r="M28698" i="1"/>
  <c r="L28698" i="1"/>
  <c r="M28697" i="1"/>
  <c r="L28697" i="1"/>
  <c r="M28696" i="1"/>
  <c r="L28696" i="1"/>
  <c r="M28695" i="1"/>
  <c r="L28695" i="1"/>
  <c r="M28694" i="1"/>
  <c r="L28694" i="1"/>
  <c r="M28693" i="1"/>
  <c r="L28693" i="1"/>
  <c r="M28692" i="1"/>
  <c r="L28692" i="1"/>
  <c r="M28691" i="1"/>
  <c r="L28691" i="1"/>
  <c r="M28690" i="1"/>
  <c r="L28690" i="1"/>
  <c r="M28689" i="1"/>
  <c r="L28689" i="1"/>
  <c r="M28688" i="1"/>
  <c r="L28688" i="1"/>
  <c r="M28687" i="1"/>
  <c r="L28687" i="1"/>
  <c r="M28686" i="1"/>
  <c r="L28686" i="1"/>
  <c r="M28685" i="1"/>
  <c r="L28685" i="1"/>
  <c r="M28684" i="1"/>
  <c r="L28684" i="1"/>
  <c r="M28683" i="1"/>
  <c r="L28683" i="1"/>
  <c r="M28682" i="1"/>
  <c r="L28682" i="1"/>
  <c r="M28681" i="1"/>
  <c r="L28681" i="1"/>
  <c r="M28680" i="1"/>
  <c r="L28680" i="1"/>
  <c r="M28679" i="1"/>
  <c r="L28679" i="1"/>
  <c r="M28678" i="1"/>
  <c r="L28678" i="1"/>
  <c r="M28677" i="1"/>
  <c r="L28677" i="1"/>
  <c r="M28676" i="1"/>
  <c r="L28676" i="1"/>
  <c r="M28675" i="1"/>
  <c r="L28675" i="1"/>
  <c r="M28674" i="1"/>
  <c r="L28674" i="1"/>
  <c r="M28673" i="1"/>
  <c r="L28673" i="1"/>
  <c r="M28672" i="1"/>
  <c r="L28672" i="1"/>
  <c r="M28671" i="1"/>
  <c r="L28671" i="1"/>
  <c r="M28670" i="1"/>
  <c r="L28670" i="1"/>
  <c r="M28669" i="1"/>
  <c r="L28669" i="1"/>
  <c r="M28668" i="1"/>
  <c r="L28668" i="1"/>
  <c r="M28667" i="1"/>
  <c r="L28667" i="1"/>
  <c r="M28666" i="1"/>
  <c r="L28666" i="1"/>
  <c r="M28665" i="1"/>
  <c r="L28665" i="1"/>
  <c r="M28664" i="1"/>
  <c r="L28664" i="1"/>
  <c r="M28663" i="1"/>
  <c r="L28663" i="1"/>
  <c r="M28662" i="1"/>
  <c r="L28662" i="1"/>
  <c r="M28661" i="1"/>
  <c r="L28661" i="1"/>
  <c r="M28660" i="1"/>
  <c r="L28660" i="1"/>
  <c r="M28659" i="1"/>
  <c r="L28659" i="1"/>
  <c r="M28658" i="1"/>
  <c r="L28658" i="1"/>
  <c r="M28657" i="1"/>
  <c r="L28657" i="1"/>
  <c r="M28656" i="1"/>
  <c r="L28656" i="1"/>
  <c r="M28655" i="1"/>
  <c r="L28655" i="1"/>
  <c r="M28654" i="1"/>
  <c r="L28654" i="1"/>
  <c r="M28653" i="1"/>
  <c r="L28653" i="1"/>
  <c r="M28652" i="1"/>
  <c r="L28652" i="1"/>
  <c r="M28651" i="1"/>
  <c r="L28651" i="1"/>
  <c r="M28650" i="1"/>
  <c r="L28650" i="1"/>
  <c r="M28649" i="1"/>
  <c r="L28649" i="1"/>
  <c r="M28648" i="1"/>
  <c r="L28648" i="1"/>
  <c r="M28647" i="1"/>
  <c r="L28647" i="1"/>
  <c r="M28646" i="1"/>
  <c r="L28646" i="1"/>
  <c r="M28645" i="1"/>
  <c r="L28645" i="1"/>
  <c r="M28644" i="1"/>
  <c r="L28644" i="1"/>
  <c r="M28643" i="1"/>
  <c r="L28643" i="1"/>
  <c r="M28642" i="1"/>
  <c r="L28642" i="1"/>
  <c r="M28641" i="1"/>
  <c r="L28641" i="1"/>
  <c r="M28640" i="1"/>
  <c r="L28640" i="1"/>
  <c r="M28639" i="1"/>
  <c r="L28639" i="1"/>
  <c r="M28638" i="1"/>
  <c r="L28638" i="1"/>
  <c r="M28637" i="1"/>
  <c r="L28637" i="1"/>
  <c r="M28636" i="1"/>
  <c r="L28636" i="1"/>
  <c r="M28635" i="1"/>
  <c r="L28635" i="1"/>
  <c r="M28634" i="1"/>
  <c r="L28634" i="1"/>
  <c r="M28633" i="1"/>
  <c r="L28633" i="1"/>
  <c r="M28632" i="1"/>
  <c r="L28632" i="1"/>
  <c r="M28631" i="1"/>
  <c r="L28631" i="1"/>
  <c r="M28630" i="1"/>
  <c r="L28630" i="1"/>
  <c r="M28629" i="1"/>
  <c r="L28629" i="1"/>
  <c r="M28628" i="1"/>
  <c r="L28628" i="1"/>
  <c r="M28627" i="1"/>
  <c r="L28627" i="1"/>
  <c r="M28626" i="1"/>
  <c r="L28626" i="1"/>
  <c r="M28625" i="1"/>
  <c r="L28625" i="1"/>
  <c r="M28624" i="1"/>
  <c r="L28624" i="1"/>
  <c r="M28623" i="1"/>
  <c r="L28623" i="1"/>
  <c r="M28622" i="1"/>
  <c r="L28622" i="1"/>
  <c r="M28621" i="1"/>
  <c r="L28621" i="1"/>
  <c r="M28620" i="1"/>
  <c r="L28620" i="1"/>
  <c r="M28619" i="1"/>
  <c r="L28619" i="1"/>
  <c r="M28618" i="1"/>
  <c r="L28618" i="1"/>
  <c r="M28617" i="1"/>
  <c r="L28617" i="1"/>
  <c r="M28616" i="1"/>
  <c r="L28616" i="1"/>
  <c r="M28615" i="1"/>
  <c r="L28615" i="1"/>
  <c r="M28614" i="1"/>
  <c r="L28614" i="1"/>
  <c r="M28613" i="1"/>
  <c r="L28613" i="1"/>
  <c r="M28612" i="1"/>
  <c r="L28612" i="1"/>
  <c r="M28611" i="1"/>
  <c r="L28611" i="1"/>
  <c r="M28610" i="1"/>
  <c r="L28610" i="1"/>
  <c r="M28609" i="1"/>
  <c r="L28609" i="1"/>
  <c r="M28608" i="1"/>
  <c r="L28608" i="1"/>
  <c r="M28607" i="1"/>
  <c r="L28607" i="1"/>
  <c r="M28606" i="1"/>
  <c r="L28606" i="1"/>
  <c r="M28605" i="1"/>
  <c r="L28605" i="1"/>
  <c r="M28604" i="1"/>
  <c r="L28604" i="1"/>
  <c r="M28603" i="1"/>
  <c r="L28603" i="1"/>
  <c r="M28602" i="1"/>
  <c r="L28602" i="1"/>
  <c r="M28601" i="1"/>
  <c r="L28601" i="1"/>
  <c r="M28600" i="1"/>
  <c r="L28600" i="1"/>
  <c r="M28599" i="1"/>
  <c r="L28599" i="1"/>
  <c r="M28598" i="1"/>
  <c r="L28598" i="1"/>
  <c r="M28597" i="1"/>
  <c r="L28597" i="1"/>
  <c r="M28596" i="1"/>
  <c r="L28596" i="1"/>
  <c r="M28595" i="1"/>
  <c r="L28595" i="1"/>
  <c r="M28594" i="1"/>
  <c r="L28594" i="1"/>
  <c r="M28593" i="1"/>
  <c r="L28593" i="1"/>
  <c r="M28592" i="1"/>
  <c r="L28592" i="1"/>
  <c r="M28591" i="1"/>
  <c r="L28591" i="1"/>
  <c r="M28537" i="1"/>
  <c r="L28537" i="1"/>
  <c r="M28489" i="1"/>
  <c r="L28489" i="1"/>
  <c r="M28487" i="1"/>
  <c r="L28487" i="1"/>
  <c r="M28486" i="1"/>
  <c r="L28486" i="1"/>
  <c r="M28485" i="1"/>
  <c r="L28485" i="1"/>
  <c r="M28484" i="1"/>
  <c r="L28484" i="1"/>
  <c r="M28483" i="1"/>
  <c r="L28483" i="1"/>
  <c r="M28482" i="1"/>
  <c r="L28482" i="1"/>
  <c r="M28481" i="1"/>
  <c r="L28481" i="1"/>
  <c r="M28480" i="1"/>
  <c r="L28480" i="1"/>
  <c r="M28479" i="1"/>
  <c r="L28479" i="1"/>
  <c r="M28478" i="1"/>
  <c r="L28478" i="1"/>
  <c r="M28477" i="1"/>
  <c r="L28477" i="1"/>
  <c r="M28476" i="1"/>
  <c r="L28476" i="1"/>
  <c r="M28475" i="1"/>
  <c r="L28475" i="1"/>
  <c r="M28474" i="1"/>
  <c r="L28474" i="1"/>
  <c r="M28473" i="1"/>
  <c r="L28473" i="1"/>
  <c r="M28472" i="1"/>
  <c r="L28472" i="1"/>
  <c r="M28471" i="1"/>
  <c r="L28471" i="1"/>
  <c r="M28470" i="1"/>
  <c r="L28470" i="1"/>
  <c r="M28469" i="1"/>
  <c r="L28469" i="1"/>
  <c r="M28468" i="1"/>
  <c r="L28468" i="1"/>
  <c r="M28467" i="1"/>
  <c r="L28467" i="1"/>
  <c r="M28466" i="1"/>
  <c r="L28466" i="1"/>
  <c r="M28465" i="1"/>
  <c r="L28465" i="1"/>
  <c r="M28464" i="1"/>
  <c r="L28464" i="1"/>
  <c r="M28463" i="1"/>
  <c r="L28463" i="1"/>
  <c r="M28462" i="1"/>
  <c r="L28462" i="1"/>
  <c r="M28461" i="1"/>
  <c r="L28461" i="1"/>
  <c r="M28459" i="1"/>
  <c r="L28459" i="1"/>
  <c r="M28458" i="1"/>
  <c r="L28458" i="1"/>
  <c r="M28457" i="1"/>
  <c r="L28457" i="1"/>
  <c r="M28456" i="1"/>
  <c r="L28456" i="1"/>
  <c r="M28455" i="1"/>
  <c r="L28455" i="1"/>
  <c r="M28454" i="1"/>
  <c r="L28454" i="1"/>
  <c r="M28453" i="1"/>
  <c r="L28453" i="1"/>
  <c r="M28452" i="1"/>
  <c r="L28452" i="1"/>
  <c r="M28446" i="1"/>
  <c r="L28446" i="1"/>
  <c r="M28445" i="1"/>
  <c r="L28445" i="1"/>
  <c r="M28442" i="1"/>
  <c r="L28442" i="1"/>
  <c r="M28441" i="1"/>
  <c r="L28441" i="1"/>
  <c r="M28440" i="1"/>
  <c r="L28440" i="1"/>
  <c r="M28439" i="1"/>
  <c r="L28439" i="1"/>
  <c r="M28438" i="1"/>
  <c r="L28438" i="1"/>
  <c r="M28437" i="1"/>
  <c r="L28437" i="1"/>
  <c r="M28436" i="1"/>
  <c r="L28436" i="1"/>
  <c r="M28435" i="1"/>
  <c r="L28435" i="1"/>
  <c r="M28434" i="1"/>
  <c r="L28434" i="1"/>
  <c r="M28433" i="1"/>
  <c r="L28433" i="1"/>
  <c r="M28432" i="1"/>
  <c r="L28432" i="1"/>
  <c r="M28431" i="1"/>
  <c r="L28431" i="1"/>
  <c r="M28430" i="1"/>
  <c r="L28430" i="1"/>
  <c r="M28429" i="1"/>
  <c r="L28429" i="1"/>
  <c r="M28428" i="1"/>
  <c r="L28428" i="1"/>
  <c r="M28427" i="1"/>
  <c r="L28427" i="1"/>
  <c r="M28426" i="1"/>
  <c r="L28426" i="1"/>
  <c r="M28425" i="1"/>
  <c r="L28425" i="1"/>
  <c r="M28424" i="1"/>
  <c r="L28424" i="1"/>
  <c r="M28423" i="1"/>
  <c r="L28423" i="1"/>
  <c r="M28422" i="1"/>
  <c r="L28422" i="1"/>
  <c r="M28421" i="1"/>
  <c r="L28421" i="1"/>
  <c r="M28416" i="1"/>
  <c r="L28416" i="1"/>
  <c r="M28397" i="1"/>
  <c r="L28397" i="1"/>
  <c r="M28396" i="1"/>
  <c r="L28396" i="1"/>
  <c r="M28395" i="1"/>
  <c r="L28395" i="1"/>
  <c r="M28392" i="1"/>
  <c r="L28392" i="1"/>
  <c r="M28391" i="1"/>
  <c r="L28391" i="1"/>
  <c r="M28390" i="1"/>
  <c r="L28390" i="1"/>
  <c r="M28389" i="1"/>
  <c r="L28389" i="1"/>
  <c r="M28388" i="1"/>
  <c r="L28388" i="1"/>
  <c r="M28387" i="1"/>
  <c r="L28387" i="1"/>
  <c r="M28386" i="1"/>
  <c r="L28386" i="1"/>
  <c r="M28385" i="1"/>
  <c r="L28385" i="1"/>
  <c r="M28384" i="1"/>
  <c r="L28384" i="1"/>
  <c r="M28383" i="1"/>
  <c r="L28383" i="1"/>
  <c r="M28382" i="1"/>
  <c r="L28382" i="1"/>
  <c r="M28381" i="1"/>
  <c r="L28381" i="1"/>
  <c r="M28380" i="1"/>
  <c r="L28380" i="1"/>
  <c r="M28379" i="1"/>
  <c r="L28379" i="1"/>
  <c r="M28378" i="1"/>
  <c r="L28378" i="1"/>
  <c r="M28377" i="1"/>
  <c r="L28377" i="1"/>
  <c r="M28376" i="1"/>
  <c r="L28376" i="1"/>
  <c r="M28375" i="1"/>
  <c r="L28375" i="1"/>
  <c r="M28374" i="1"/>
  <c r="L28374" i="1"/>
  <c r="M28373" i="1"/>
  <c r="L28373" i="1"/>
  <c r="M28372" i="1"/>
  <c r="L28372" i="1"/>
  <c r="M28371" i="1"/>
  <c r="L28371" i="1"/>
  <c r="M28370" i="1"/>
  <c r="L28370" i="1"/>
  <c r="M28369" i="1"/>
  <c r="L28369" i="1"/>
  <c r="M28368" i="1"/>
  <c r="L28368" i="1"/>
  <c r="M28367" i="1"/>
  <c r="L28367" i="1"/>
  <c r="M28366" i="1"/>
  <c r="L28366" i="1"/>
  <c r="M28365" i="1"/>
  <c r="L28365" i="1"/>
  <c r="M28364" i="1"/>
  <c r="L28364" i="1"/>
  <c r="M28363" i="1"/>
  <c r="L28363" i="1"/>
  <c r="M28362" i="1"/>
  <c r="L28362" i="1"/>
  <c r="M28361" i="1"/>
  <c r="L28361" i="1"/>
  <c r="M28360" i="1"/>
  <c r="L28360" i="1"/>
  <c r="M28359" i="1"/>
  <c r="L28359" i="1"/>
  <c r="M28357" i="1"/>
  <c r="L28357" i="1"/>
  <c r="M28351" i="1"/>
  <c r="L28351" i="1"/>
  <c r="M28350" i="1"/>
  <c r="L28350" i="1"/>
  <c r="M28349" i="1"/>
  <c r="L28349" i="1"/>
  <c r="M28348" i="1"/>
  <c r="L28348" i="1"/>
  <c r="M28347" i="1"/>
  <c r="L28347" i="1"/>
  <c r="M28346" i="1"/>
  <c r="L28346" i="1"/>
  <c r="M28345" i="1"/>
  <c r="L28345" i="1"/>
  <c r="M28344" i="1"/>
  <c r="L28344" i="1"/>
  <c r="M28343" i="1"/>
  <c r="L28343" i="1"/>
  <c r="M28342" i="1"/>
  <c r="L28342" i="1"/>
  <c r="M28341" i="1"/>
  <c r="L28341" i="1"/>
  <c r="M28340" i="1"/>
  <c r="L28340" i="1"/>
  <c r="M28339" i="1"/>
  <c r="L28339" i="1"/>
  <c r="M28338" i="1"/>
  <c r="L28338" i="1"/>
  <c r="M28337" i="1"/>
  <c r="L28337" i="1"/>
  <c r="M28336" i="1"/>
  <c r="L28336" i="1"/>
  <c r="M28335" i="1"/>
  <c r="L28335" i="1"/>
  <c r="M28334" i="1"/>
  <c r="L28334" i="1"/>
  <c r="M28333" i="1"/>
  <c r="L28333" i="1"/>
  <c r="M28332" i="1"/>
  <c r="L28332" i="1"/>
  <c r="M28331" i="1"/>
  <c r="L28331" i="1"/>
  <c r="M28330" i="1"/>
  <c r="L28330" i="1"/>
  <c r="M28329" i="1"/>
  <c r="L28329" i="1"/>
  <c r="M28328" i="1"/>
  <c r="L28328" i="1"/>
  <c r="M28327" i="1"/>
  <c r="L28327" i="1"/>
  <c r="M28326" i="1"/>
  <c r="L28326" i="1"/>
  <c r="M28325" i="1"/>
  <c r="L28325" i="1"/>
  <c r="M28324" i="1"/>
  <c r="L28324" i="1"/>
  <c r="M28323" i="1"/>
  <c r="L28323" i="1"/>
  <c r="M28322" i="1"/>
  <c r="L28322" i="1"/>
  <c r="M28321" i="1"/>
  <c r="L28321" i="1"/>
  <c r="M28320" i="1"/>
  <c r="L28320" i="1"/>
  <c r="M28319" i="1"/>
  <c r="L28319" i="1"/>
  <c r="M28318" i="1"/>
  <c r="L28318" i="1"/>
  <c r="M28317" i="1"/>
  <c r="L28317" i="1"/>
  <c r="M28316" i="1"/>
  <c r="L28316" i="1"/>
  <c r="M28315" i="1"/>
  <c r="L28315" i="1"/>
  <c r="M28314" i="1"/>
  <c r="L28314" i="1"/>
  <c r="M28313" i="1"/>
  <c r="L28313" i="1"/>
  <c r="M28312" i="1"/>
  <c r="L28312" i="1"/>
  <c r="M28311" i="1"/>
  <c r="L28311" i="1"/>
  <c r="M28310" i="1"/>
  <c r="L28310" i="1"/>
  <c r="M28309" i="1"/>
  <c r="L28309" i="1"/>
  <c r="M28308" i="1"/>
  <c r="L28308" i="1"/>
  <c r="M28307" i="1"/>
  <c r="L28307" i="1"/>
  <c r="M28306" i="1"/>
  <c r="L28306" i="1"/>
  <c r="M28305" i="1"/>
  <c r="L28305" i="1"/>
  <c r="M28304" i="1"/>
  <c r="L28304" i="1"/>
  <c r="M28303" i="1"/>
  <c r="L28303" i="1"/>
  <c r="M28302" i="1"/>
  <c r="L28302" i="1"/>
  <c r="M28301" i="1"/>
  <c r="L28301" i="1"/>
  <c r="M28300" i="1"/>
  <c r="L28300" i="1"/>
  <c r="M28299" i="1"/>
  <c r="L28299" i="1"/>
  <c r="M28298" i="1"/>
  <c r="L28298" i="1"/>
  <c r="M28297" i="1"/>
  <c r="L28297" i="1"/>
  <c r="M28296" i="1"/>
  <c r="L28296" i="1"/>
  <c r="M28295" i="1"/>
  <c r="L28295" i="1"/>
  <c r="M28294" i="1"/>
  <c r="L28294" i="1"/>
  <c r="M28293" i="1"/>
  <c r="L28293" i="1"/>
  <c r="M28292" i="1"/>
  <c r="L28292" i="1"/>
  <c r="M28291" i="1"/>
  <c r="L28291" i="1"/>
  <c r="M28290" i="1"/>
  <c r="L28290" i="1"/>
  <c r="M28289" i="1"/>
  <c r="L28289" i="1"/>
  <c r="M28288" i="1"/>
  <c r="L28288" i="1"/>
  <c r="M28287" i="1"/>
  <c r="L28287" i="1"/>
  <c r="M28286" i="1"/>
  <c r="L28286" i="1"/>
  <c r="M28285" i="1"/>
  <c r="L28285" i="1"/>
  <c r="M28284" i="1"/>
  <c r="L28284" i="1"/>
  <c r="M28283" i="1"/>
  <c r="L28283" i="1"/>
  <c r="M28282" i="1"/>
  <c r="L28282" i="1"/>
  <c r="M28281" i="1"/>
  <c r="L28281" i="1"/>
  <c r="M28280" i="1"/>
  <c r="L28280" i="1"/>
  <c r="M28279" i="1"/>
  <c r="L28279" i="1"/>
  <c r="M28278" i="1"/>
  <c r="L28278" i="1"/>
  <c r="M28277" i="1"/>
  <c r="L28277" i="1"/>
  <c r="M28276" i="1"/>
  <c r="L28276" i="1"/>
  <c r="M28275" i="1"/>
  <c r="L28275" i="1"/>
  <c r="M28274" i="1"/>
  <c r="L28274" i="1"/>
  <c r="M28273" i="1"/>
  <c r="L28273" i="1"/>
  <c r="M28272" i="1"/>
  <c r="L28272" i="1"/>
  <c r="M28271" i="1"/>
  <c r="L28271" i="1"/>
  <c r="M28270" i="1"/>
  <c r="L28270" i="1"/>
  <c r="M28269" i="1"/>
  <c r="L28269" i="1"/>
  <c r="M28268" i="1"/>
  <c r="L28268" i="1"/>
  <c r="M28267" i="1"/>
  <c r="L28267" i="1"/>
  <c r="M28266" i="1"/>
  <c r="L28266" i="1"/>
  <c r="M28231" i="1"/>
  <c r="L28231" i="1"/>
  <c r="M28223" i="1"/>
  <c r="L28223" i="1"/>
  <c r="M28175" i="1"/>
  <c r="L28175" i="1"/>
  <c r="M28173" i="1"/>
  <c r="L28173" i="1"/>
  <c r="M28172" i="1"/>
  <c r="L28172" i="1"/>
  <c r="M28171" i="1"/>
  <c r="L28171" i="1"/>
  <c r="M28170" i="1"/>
  <c r="L28170" i="1"/>
  <c r="M28169" i="1"/>
  <c r="L28169" i="1"/>
  <c r="M28168" i="1"/>
  <c r="L28168" i="1"/>
  <c r="M28167" i="1"/>
  <c r="L28167" i="1"/>
  <c r="M28166" i="1"/>
  <c r="L28166" i="1"/>
  <c r="M28165" i="1"/>
  <c r="L28165" i="1"/>
  <c r="M28164" i="1"/>
  <c r="L28164" i="1"/>
  <c r="M28163" i="1"/>
  <c r="L28163" i="1"/>
  <c r="M28162" i="1"/>
  <c r="L28162" i="1"/>
  <c r="M28161" i="1"/>
  <c r="L28161" i="1"/>
  <c r="M28160" i="1"/>
  <c r="L28160" i="1"/>
  <c r="M28159" i="1"/>
  <c r="L28159" i="1"/>
  <c r="M28158" i="1"/>
  <c r="L28158" i="1"/>
  <c r="M28157" i="1"/>
  <c r="L28157" i="1"/>
  <c r="M28156" i="1"/>
  <c r="L28156" i="1"/>
  <c r="M28155" i="1"/>
  <c r="L28155" i="1"/>
  <c r="M28154" i="1"/>
  <c r="L28154" i="1"/>
  <c r="M28153" i="1"/>
  <c r="L28153" i="1"/>
  <c r="M28152" i="1"/>
  <c r="L28152" i="1"/>
  <c r="M28151" i="1"/>
  <c r="L28151" i="1"/>
  <c r="M28150" i="1"/>
  <c r="L28150" i="1"/>
  <c r="M28149" i="1"/>
  <c r="L28149" i="1"/>
  <c r="M28148" i="1"/>
  <c r="L28148" i="1"/>
  <c r="M28147" i="1"/>
  <c r="L28147" i="1"/>
  <c r="M28145" i="1"/>
  <c r="L28145" i="1"/>
  <c r="M28144" i="1"/>
  <c r="L28144" i="1"/>
  <c r="M28143" i="1"/>
  <c r="L28143" i="1"/>
  <c r="M28142" i="1"/>
  <c r="L28142" i="1"/>
  <c r="M28141" i="1"/>
  <c r="L28141" i="1"/>
  <c r="M28140" i="1"/>
  <c r="L28140" i="1"/>
  <c r="M28139" i="1"/>
  <c r="L28139" i="1"/>
  <c r="M28138" i="1"/>
  <c r="L28138" i="1"/>
  <c r="M28132" i="1"/>
  <c r="L28132" i="1"/>
  <c r="M28131" i="1"/>
  <c r="L28131" i="1"/>
  <c r="M28128" i="1"/>
  <c r="L28128" i="1"/>
  <c r="M28127" i="1"/>
  <c r="L28127" i="1"/>
  <c r="M28126" i="1"/>
  <c r="L28126" i="1"/>
  <c r="M28125" i="1"/>
  <c r="L28125" i="1"/>
  <c r="M28124" i="1"/>
  <c r="L28124" i="1"/>
  <c r="M28123" i="1"/>
  <c r="L28123" i="1"/>
  <c r="M28122" i="1"/>
  <c r="L28122" i="1"/>
  <c r="M28121" i="1"/>
  <c r="L28121" i="1"/>
  <c r="M28120" i="1"/>
  <c r="L28120" i="1"/>
  <c r="M28119" i="1"/>
  <c r="L28119" i="1"/>
  <c r="M28118" i="1"/>
  <c r="L28118" i="1"/>
  <c r="M28117" i="1"/>
  <c r="L28117" i="1"/>
  <c r="M28116" i="1"/>
  <c r="L28116" i="1"/>
  <c r="M28115" i="1"/>
  <c r="L28115" i="1"/>
  <c r="M28114" i="1"/>
  <c r="L28114" i="1"/>
  <c r="M28113" i="1"/>
  <c r="L28113" i="1"/>
  <c r="M28112" i="1"/>
  <c r="L28112" i="1"/>
  <c r="M28111" i="1"/>
  <c r="L28111" i="1"/>
  <c r="M28110" i="1"/>
  <c r="L28110" i="1"/>
  <c r="M28109" i="1"/>
  <c r="L28109" i="1"/>
  <c r="M28108" i="1"/>
  <c r="L28108" i="1"/>
  <c r="M28107" i="1"/>
  <c r="L28107" i="1"/>
  <c r="M28102" i="1"/>
  <c r="L28102" i="1"/>
  <c r="M28083" i="1"/>
  <c r="L28083" i="1"/>
  <c r="M28082" i="1"/>
  <c r="L28082" i="1"/>
  <c r="M28081" i="1"/>
  <c r="L28081" i="1"/>
  <c r="M28078" i="1"/>
  <c r="L28078" i="1"/>
  <c r="M28077" i="1"/>
  <c r="L28077" i="1"/>
  <c r="M28076" i="1"/>
  <c r="L28076" i="1"/>
  <c r="M28075" i="1"/>
  <c r="L28075" i="1"/>
  <c r="M28074" i="1"/>
  <c r="L28074" i="1"/>
  <c r="M28073" i="1"/>
  <c r="L28073" i="1"/>
  <c r="M28072" i="1"/>
  <c r="L28072" i="1"/>
  <c r="M28071" i="1"/>
  <c r="L28071" i="1"/>
  <c r="M28070" i="1"/>
  <c r="L28070" i="1"/>
  <c r="M28069" i="1"/>
  <c r="L28069" i="1"/>
  <c r="M28068" i="1"/>
  <c r="L28068" i="1"/>
  <c r="M28067" i="1"/>
  <c r="L28067" i="1"/>
  <c r="M28066" i="1"/>
  <c r="L28066" i="1"/>
  <c r="M28065" i="1"/>
  <c r="L28065" i="1"/>
  <c r="M28064" i="1"/>
  <c r="L28064" i="1"/>
  <c r="M28063" i="1"/>
  <c r="L28063" i="1"/>
  <c r="M28062" i="1"/>
  <c r="L28062" i="1"/>
  <c r="M28061" i="1"/>
  <c r="L28061" i="1"/>
  <c r="M28060" i="1"/>
  <c r="L28060" i="1"/>
  <c r="M28059" i="1"/>
  <c r="L28059" i="1"/>
  <c r="M28058" i="1"/>
  <c r="L28058" i="1"/>
  <c r="M28057" i="1"/>
  <c r="L28057" i="1"/>
  <c r="M28056" i="1"/>
  <c r="L28056" i="1"/>
  <c r="M28055" i="1"/>
  <c r="L28055" i="1"/>
  <c r="M28054" i="1"/>
  <c r="L28054" i="1"/>
  <c r="M28053" i="1"/>
  <c r="L28053" i="1"/>
  <c r="M28052" i="1"/>
  <c r="L28052" i="1"/>
  <c r="M28051" i="1"/>
  <c r="L28051" i="1"/>
  <c r="M28050" i="1"/>
  <c r="L28050" i="1"/>
  <c r="M28049" i="1"/>
  <c r="L28049" i="1"/>
  <c r="M28048" i="1"/>
  <c r="L28048" i="1"/>
  <c r="M28047" i="1"/>
  <c r="L28047" i="1"/>
  <c r="M28046" i="1"/>
  <c r="L28046" i="1"/>
  <c r="M28045" i="1"/>
  <c r="L28045" i="1"/>
  <c r="M28043" i="1"/>
  <c r="L28043" i="1"/>
  <c r="M28037" i="1"/>
  <c r="L28037" i="1"/>
  <c r="M28036" i="1"/>
  <c r="L28036" i="1"/>
  <c r="M28035" i="1"/>
  <c r="L28035" i="1"/>
  <c r="M28034" i="1"/>
  <c r="L28034" i="1"/>
  <c r="M28033" i="1"/>
  <c r="L28033" i="1"/>
  <c r="M28032" i="1"/>
  <c r="L28032" i="1"/>
  <c r="M28031" i="1"/>
  <c r="L28031" i="1"/>
  <c r="M28030" i="1"/>
  <c r="L28030" i="1"/>
  <c r="M28029" i="1"/>
  <c r="L28029" i="1"/>
  <c r="M28028" i="1"/>
  <c r="L28028" i="1"/>
  <c r="M28027" i="1"/>
  <c r="L28027" i="1"/>
  <c r="M28026" i="1"/>
  <c r="L28026" i="1"/>
  <c r="M28025" i="1"/>
  <c r="L28025" i="1"/>
  <c r="M28024" i="1"/>
  <c r="L28024" i="1"/>
  <c r="M28023" i="1"/>
  <c r="L28023" i="1"/>
  <c r="M28022" i="1"/>
  <c r="L28022" i="1"/>
  <c r="M28021" i="1"/>
  <c r="L28021" i="1"/>
  <c r="M28020" i="1"/>
  <c r="L28020" i="1"/>
  <c r="M28019" i="1"/>
  <c r="L28019" i="1"/>
  <c r="M28018" i="1"/>
  <c r="L28018" i="1"/>
  <c r="M28017" i="1"/>
  <c r="L28017" i="1"/>
  <c r="M28016" i="1"/>
  <c r="L28016" i="1"/>
  <c r="M28015" i="1"/>
  <c r="L28015" i="1"/>
  <c r="M28014" i="1"/>
  <c r="L28014" i="1"/>
  <c r="M28013" i="1"/>
  <c r="L28013" i="1"/>
  <c r="M28012" i="1"/>
  <c r="L28012" i="1"/>
  <c r="M28011" i="1"/>
  <c r="L28011" i="1"/>
  <c r="M28010" i="1"/>
  <c r="L28010" i="1"/>
  <c r="M28009" i="1"/>
  <c r="L28009" i="1"/>
  <c r="M28008" i="1"/>
  <c r="L28008" i="1"/>
  <c r="M28007" i="1"/>
  <c r="L28007" i="1"/>
  <c r="M28006" i="1"/>
  <c r="L28006" i="1"/>
  <c r="M28005" i="1"/>
  <c r="L28005" i="1"/>
  <c r="M28004" i="1"/>
  <c r="L28004" i="1"/>
  <c r="M28003" i="1"/>
  <c r="L28003" i="1"/>
  <c r="M28002" i="1"/>
  <c r="L28002" i="1"/>
  <c r="M28001" i="1"/>
  <c r="L28001" i="1"/>
  <c r="M28000" i="1"/>
  <c r="L28000" i="1"/>
  <c r="M27999" i="1"/>
  <c r="L27999" i="1"/>
  <c r="M27998" i="1"/>
  <c r="L27998" i="1"/>
  <c r="M27997" i="1"/>
  <c r="L27997" i="1"/>
  <c r="M27996" i="1"/>
  <c r="L27996" i="1"/>
  <c r="M27995" i="1"/>
  <c r="L27995" i="1"/>
  <c r="M27994" i="1"/>
  <c r="L27994" i="1"/>
  <c r="M27993" i="1"/>
  <c r="L27993" i="1"/>
  <c r="M27992" i="1"/>
  <c r="L27992" i="1"/>
  <c r="M27991" i="1"/>
  <c r="L27991" i="1"/>
  <c r="M27990" i="1"/>
  <c r="L27990" i="1"/>
  <c r="M27989" i="1"/>
  <c r="L27989" i="1"/>
  <c r="M27988" i="1"/>
  <c r="L27988" i="1"/>
  <c r="M27987" i="1"/>
  <c r="L27987" i="1"/>
  <c r="M27986" i="1"/>
  <c r="L27986" i="1"/>
  <c r="M27985" i="1"/>
  <c r="L27985" i="1"/>
  <c r="M27984" i="1"/>
  <c r="L27984" i="1"/>
  <c r="M27983" i="1"/>
  <c r="L27983" i="1"/>
  <c r="M27982" i="1"/>
  <c r="L27982" i="1"/>
  <c r="M27981" i="1"/>
  <c r="L27981" i="1"/>
  <c r="M27980" i="1"/>
  <c r="L27980" i="1"/>
  <c r="M27979" i="1"/>
  <c r="L27979" i="1"/>
  <c r="M27978" i="1"/>
  <c r="L27978" i="1"/>
  <c r="M27977" i="1"/>
  <c r="L27977" i="1"/>
  <c r="M27976" i="1"/>
  <c r="L27976" i="1"/>
  <c r="M27975" i="1"/>
  <c r="L27975" i="1"/>
  <c r="M27974" i="1"/>
  <c r="L27974" i="1"/>
  <c r="M27973" i="1"/>
  <c r="L27973" i="1"/>
  <c r="M27972" i="1"/>
  <c r="L27972" i="1"/>
  <c r="M27971" i="1"/>
  <c r="L27971" i="1"/>
  <c r="M27970" i="1"/>
  <c r="L27970" i="1"/>
  <c r="M27969" i="1"/>
  <c r="L27969" i="1"/>
  <c r="M27968" i="1"/>
  <c r="L27968" i="1"/>
  <c r="M27967" i="1"/>
  <c r="L27967" i="1"/>
  <c r="M27966" i="1"/>
  <c r="L27966" i="1"/>
  <c r="M27965" i="1"/>
  <c r="L27965" i="1"/>
  <c r="M27964" i="1"/>
  <c r="L27964" i="1"/>
  <c r="M27963" i="1"/>
  <c r="L27963" i="1"/>
  <c r="M27962" i="1"/>
  <c r="L27962" i="1"/>
  <c r="M27961" i="1"/>
  <c r="L27961" i="1"/>
  <c r="M27960" i="1"/>
  <c r="L27960" i="1"/>
  <c r="M27959" i="1"/>
  <c r="L27959" i="1"/>
  <c r="M27958" i="1"/>
  <c r="L27958" i="1"/>
  <c r="M27957" i="1"/>
  <c r="L27957" i="1"/>
  <c r="M27956" i="1"/>
  <c r="L27956" i="1"/>
  <c r="M27955" i="1"/>
  <c r="L27955" i="1"/>
  <c r="M27954" i="1"/>
  <c r="L27954" i="1"/>
  <c r="M27953" i="1"/>
  <c r="L27953" i="1"/>
  <c r="M27952" i="1"/>
  <c r="L27952" i="1"/>
  <c r="M27917" i="1"/>
  <c r="L27917" i="1"/>
  <c r="M27867" i="1"/>
  <c r="L27867" i="1"/>
  <c r="M27866" i="1"/>
  <c r="L27866" i="1"/>
  <c r="M27865" i="1"/>
  <c r="L27865" i="1"/>
  <c r="M27864" i="1"/>
  <c r="L27864" i="1"/>
  <c r="M27863" i="1"/>
  <c r="L27863" i="1"/>
  <c r="M27862" i="1"/>
  <c r="L27862" i="1"/>
  <c r="M27861" i="1"/>
  <c r="L27861" i="1"/>
  <c r="M27531" i="1"/>
  <c r="L27531" i="1"/>
  <c r="M27530" i="1"/>
  <c r="L27530" i="1"/>
  <c r="M27529" i="1"/>
  <c r="L27529" i="1"/>
  <c r="M27528" i="1"/>
  <c r="L27528" i="1"/>
  <c r="M27527" i="1"/>
  <c r="L27527" i="1"/>
  <c r="M27526" i="1"/>
  <c r="L27526" i="1"/>
  <c r="M27525" i="1"/>
  <c r="L27525" i="1"/>
  <c r="M27517" i="1"/>
  <c r="L27517" i="1"/>
  <c r="M27516" i="1"/>
  <c r="L27516" i="1"/>
  <c r="M27515" i="1"/>
  <c r="L27515" i="1"/>
  <c r="M27514" i="1"/>
  <c r="L27514" i="1"/>
  <c r="M27513" i="1"/>
  <c r="L27513" i="1"/>
  <c r="M27512" i="1"/>
  <c r="L27512" i="1"/>
  <c r="M27511" i="1"/>
  <c r="L27511" i="1"/>
  <c r="M27510" i="1"/>
  <c r="L27510" i="1"/>
  <c r="M27509" i="1"/>
  <c r="L27509" i="1"/>
  <c r="M27508" i="1"/>
  <c r="L27508" i="1"/>
  <c r="M27507" i="1"/>
  <c r="L27507" i="1"/>
  <c r="M27506" i="1"/>
  <c r="L27506" i="1"/>
  <c r="M27505" i="1"/>
  <c r="L27505" i="1"/>
  <c r="M27504" i="1"/>
  <c r="L27504" i="1"/>
  <c r="M27503" i="1"/>
  <c r="L27503" i="1"/>
  <c r="M27502" i="1"/>
  <c r="L27502" i="1"/>
  <c r="M27501" i="1"/>
  <c r="L27501" i="1"/>
  <c r="M27500" i="1"/>
  <c r="L27500" i="1"/>
  <c r="M27499" i="1"/>
  <c r="L27499" i="1"/>
  <c r="M27498" i="1"/>
  <c r="L27498" i="1"/>
  <c r="M27497" i="1"/>
  <c r="L27497" i="1"/>
  <c r="M27496" i="1"/>
  <c r="L27496" i="1"/>
  <c r="M27495" i="1"/>
  <c r="L27495" i="1"/>
  <c r="M27494" i="1"/>
  <c r="L27494" i="1"/>
  <c r="M27493" i="1"/>
  <c r="L27493" i="1"/>
  <c r="M27492" i="1"/>
  <c r="L27492" i="1"/>
  <c r="M27491" i="1"/>
  <c r="L27491" i="1"/>
  <c r="M27490" i="1"/>
  <c r="L27490" i="1"/>
  <c r="M27489" i="1"/>
  <c r="L27489" i="1"/>
  <c r="M27488" i="1"/>
  <c r="L27488" i="1"/>
  <c r="M27487" i="1"/>
  <c r="L27487" i="1"/>
  <c r="M27486" i="1"/>
  <c r="L27486" i="1"/>
  <c r="M27485" i="1"/>
  <c r="L27485" i="1"/>
  <c r="M27484" i="1"/>
  <c r="L27484" i="1"/>
  <c r="M27483" i="1"/>
  <c r="L27483" i="1"/>
  <c r="M27482" i="1"/>
  <c r="L27482" i="1"/>
  <c r="M27481" i="1"/>
  <c r="L27481" i="1"/>
  <c r="M27480" i="1"/>
  <c r="L27480" i="1"/>
  <c r="M27479" i="1"/>
  <c r="L27479" i="1"/>
  <c r="M27478" i="1"/>
  <c r="L27478" i="1"/>
  <c r="M27477" i="1"/>
  <c r="L27477" i="1"/>
  <c r="M27476" i="1"/>
  <c r="L27476" i="1"/>
  <c r="M27475" i="1"/>
  <c r="L27475" i="1"/>
  <c r="M27474" i="1"/>
  <c r="L27474" i="1"/>
  <c r="M27473" i="1"/>
  <c r="L27473" i="1"/>
  <c r="M27472" i="1"/>
  <c r="L27472" i="1"/>
  <c r="M27471" i="1"/>
  <c r="L27471" i="1"/>
  <c r="M27470" i="1"/>
  <c r="L27470" i="1"/>
  <c r="M27469" i="1"/>
  <c r="L27469" i="1"/>
  <c r="M27468" i="1"/>
  <c r="L27468" i="1"/>
  <c r="M27467" i="1"/>
  <c r="L27467" i="1"/>
  <c r="M27466" i="1"/>
  <c r="L27466" i="1"/>
  <c r="M27465" i="1"/>
  <c r="L27465" i="1"/>
  <c r="M27464" i="1"/>
  <c r="L27464" i="1"/>
  <c r="M27463" i="1"/>
  <c r="L27463" i="1"/>
  <c r="M27462" i="1"/>
  <c r="L27462" i="1"/>
  <c r="M27461" i="1"/>
  <c r="L27461" i="1"/>
  <c r="M27460" i="1"/>
  <c r="L27460" i="1"/>
  <c r="M27459" i="1"/>
  <c r="L27459" i="1"/>
  <c r="M27458" i="1"/>
  <c r="L27458" i="1"/>
  <c r="M27457" i="1"/>
  <c r="L27457" i="1"/>
  <c r="M27456" i="1"/>
  <c r="L27456" i="1"/>
  <c r="M27455" i="1"/>
  <c r="L27455" i="1"/>
  <c r="M27454" i="1"/>
  <c r="L27454" i="1"/>
  <c r="M27453" i="1"/>
  <c r="L27453" i="1"/>
  <c r="M27452" i="1"/>
  <c r="L27452" i="1"/>
  <c r="M27451" i="1"/>
  <c r="L27451" i="1"/>
  <c r="M27450" i="1"/>
  <c r="L27450" i="1"/>
  <c r="M27449" i="1"/>
  <c r="L27449" i="1"/>
  <c r="M27448" i="1"/>
  <c r="L27448" i="1"/>
  <c r="M27447" i="1"/>
  <c r="L27447" i="1"/>
  <c r="M27446" i="1"/>
  <c r="L27446" i="1"/>
  <c r="M27445" i="1"/>
  <c r="L27445" i="1"/>
  <c r="M27444" i="1"/>
  <c r="L27444" i="1"/>
  <c r="M27443" i="1"/>
  <c r="L27443" i="1"/>
  <c r="M27442" i="1"/>
  <c r="L27442" i="1"/>
  <c r="M27441" i="1"/>
  <c r="L27441" i="1"/>
  <c r="M27440" i="1"/>
  <c r="L27440" i="1"/>
  <c r="M27439" i="1"/>
  <c r="L27439" i="1"/>
  <c r="M27438" i="1"/>
  <c r="L27438" i="1"/>
  <c r="M27437" i="1"/>
  <c r="L27437" i="1"/>
  <c r="M27436" i="1"/>
  <c r="L27436" i="1"/>
  <c r="M27435" i="1"/>
  <c r="L27435" i="1"/>
  <c r="M27434" i="1"/>
  <c r="L27434" i="1"/>
  <c r="M27433" i="1"/>
  <c r="L27433" i="1"/>
  <c r="M27432" i="1"/>
  <c r="L27432" i="1"/>
  <c r="M27431" i="1"/>
  <c r="L27431" i="1"/>
  <c r="M27430" i="1"/>
  <c r="L27430" i="1"/>
  <c r="M27429" i="1"/>
  <c r="L27429" i="1"/>
  <c r="M27428" i="1"/>
  <c r="L27428" i="1"/>
  <c r="M27427" i="1"/>
  <c r="L27427" i="1"/>
  <c r="M27426" i="1"/>
  <c r="L27426" i="1"/>
  <c r="M27425" i="1"/>
  <c r="L27425" i="1"/>
  <c r="M27424" i="1"/>
  <c r="L27424" i="1"/>
  <c r="M27423" i="1"/>
  <c r="L27423" i="1"/>
  <c r="M27422" i="1"/>
  <c r="L27422" i="1"/>
  <c r="M27421" i="1"/>
  <c r="L27421" i="1"/>
  <c r="M27420" i="1"/>
  <c r="L27420" i="1"/>
  <c r="M27419" i="1"/>
  <c r="L27419" i="1"/>
  <c r="M27418" i="1"/>
  <c r="L27418" i="1"/>
  <c r="M27417" i="1"/>
  <c r="L27417" i="1"/>
  <c r="M27416" i="1"/>
  <c r="L27416" i="1"/>
  <c r="M27415" i="1"/>
  <c r="L27415" i="1"/>
  <c r="M27414" i="1"/>
  <c r="L27414" i="1"/>
  <c r="M27413" i="1"/>
  <c r="L27413" i="1"/>
  <c r="M27412" i="1"/>
  <c r="L27412" i="1"/>
  <c r="M27411" i="1"/>
  <c r="L27411" i="1"/>
  <c r="M27410" i="1"/>
  <c r="L27410" i="1"/>
  <c r="M27409" i="1"/>
  <c r="L27409" i="1"/>
  <c r="M27408" i="1"/>
  <c r="L27408" i="1"/>
  <c r="M27407" i="1"/>
  <c r="L27407" i="1"/>
  <c r="M27406" i="1"/>
  <c r="L27406" i="1"/>
  <c r="M27405" i="1"/>
  <c r="L27405" i="1"/>
  <c r="M27404" i="1"/>
  <c r="L27404" i="1"/>
  <c r="M27403" i="1"/>
  <c r="L27403" i="1"/>
  <c r="M27402" i="1"/>
  <c r="L27402" i="1"/>
  <c r="M27401" i="1"/>
  <c r="L27401" i="1"/>
  <c r="M27400" i="1"/>
  <c r="L27400" i="1"/>
  <c r="M27399" i="1"/>
  <c r="L27399" i="1"/>
  <c r="M27398" i="1"/>
  <c r="L27398" i="1"/>
  <c r="M27397" i="1"/>
  <c r="L27397" i="1"/>
  <c r="M27396" i="1"/>
  <c r="L27396" i="1"/>
  <c r="M27395" i="1"/>
  <c r="L27395" i="1"/>
  <c r="M27394" i="1"/>
  <c r="L27394" i="1"/>
  <c r="M27393" i="1"/>
  <c r="L27393" i="1"/>
  <c r="M27392" i="1"/>
  <c r="L27392" i="1"/>
  <c r="M27391" i="1"/>
  <c r="L27391" i="1"/>
  <c r="M27390" i="1"/>
  <c r="L27390" i="1"/>
  <c r="M27389" i="1"/>
  <c r="L27389" i="1"/>
  <c r="M27388" i="1"/>
  <c r="L27388" i="1"/>
  <c r="M27387" i="1"/>
  <c r="L27387" i="1"/>
  <c r="M27386" i="1"/>
  <c r="L27386" i="1"/>
  <c r="M27385" i="1"/>
  <c r="L27385" i="1"/>
  <c r="M27384" i="1"/>
  <c r="L27384" i="1"/>
  <c r="M27383" i="1"/>
  <c r="L27383" i="1"/>
  <c r="M27382" i="1"/>
  <c r="L27382" i="1"/>
  <c r="M27381" i="1"/>
  <c r="L27381" i="1"/>
  <c r="M27380" i="1"/>
  <c r="L27380" i="1"/>
  <c r="M27379" i="1"/>
  <c r="L27379" i="1"/>
  <c r="M27378" i="1"/>
  <c r="L27378" i="1"/>
  <c r="M27377" i="1"/>
  <c r="L27377" i="1"/>
  <c r="M27376" i="1"/>
  <c r="L27376" i="1"/>
  <c r="M27375" i="1"/>
  <c r="L27375" i="1"/>
  <c r="M27374" i="1"/>
  <c r="L27374" i="1"/>
  <c r="M27373" i="1"/>
  <c r="L27373" i="1"/>
  <c r="M27372" i="1"/>
  <c r="L27372" i="1"/>
  <c r="M27371" i="1"/>
  <c r="L27371" i="1"/>
  <c r="M27370" i="1"/>
  <c r="L27370" i="1"/>
  <c r="M27369" i="1"/>
  <c r="L27369" i="1"/>
  <c r="M27368" i="1"/>
  <c r="L27368" i="1"/>
  <c r="M27367" i="1"/>
  <c r="L27367" i="1"/>
  <c r="M27366" i="1"/>
  <c r="L27366" i="1"/>
  <c r="M27365" i="1"/>
  <c r="L27365" i="1"/>
  <c r="M27364" i="1"/>
  <c r="L27364" i="1"/>
  <c r="M27363" i="1"/>
  <c r="L27363" i="1"/>
  <c r="M27362" i="1"/>
  <c r="L27362" i="1"/>
  <c r="M27361" i="1"/>
  <c r="L27361" i="1"/>
  <c r="M27360" i="1"/>
  <c r="L27360" i="1"/>
  <c r="M27359" i="1"/>
  <c r="L27359" i="1"/>
  <c r="M27358" i="1"/>
  <c r="L27358" i="1"/>
  <c r="M27357" i="1"/>
  <c r="L27357" i="1"/>
  <c r="M27356" i="1"/>
  <c r="L27356" i="1"/>
  <c r="M27355" i="1"/>
  <c r="L27355" i="1"/>
  <c r="M27354" i="1"/>
  <c r="L27354" i="1"/>
  <c r="M27353" i="1"/>
  <c r="L27353" i="1"/>
  <c r="M27352" i="1"/>
  <c r="L27352" i="1"/>
  <c r="M27351" i="1"/>
  <c r="L27351" i="1"/>
  <c r="M27350" i="1"/>
  <c r="L27350" i="1"/>
  <c r="M27349" i="1"/>
  <c r="L27349" i="1"/>
  <c r="M27348" i="1"/>
  <c r="L27348" i="1"/>
  <c r="M27347" i="1"/>
  <c r="L27347" i="1"/>
  <c r="M27346" i="1"/>
  <c r="L27346" i="1"/>
  <c r="M27345" i="1"/>
  <c r="L27345" i="1"/>
  <c r="M27344" i="1"/>
  <c r="L27344" i="1"/>
  <c r="M27343" i="1"/>
  <c r="L27343" i="1"/>
  <c r="M27342" i="1"/>
  <c r="L27342" i="1"/>
  <c r="M27341" i="1"/>
  <c r="L27341" i="1"/>
  <c r="M27340" i="1"/>
  <c r="L27340" i="1"/>
  <c r="M27339" i="1"/>
  <c r="L27339" i="1"/>
  <c r="M27338" i="1"/>
  <c r="L27338" i="1"/>
  <c r="M27337" i="1"/>
  <c r="L27337" i="1"/>
  <c r="M27336" i="1"/>
  <c r="L27336" i="1"/>
  <c r="M27335" i="1"/>
  <c r="L27335" i="1"/>
  <c r="M27334" i="1"/>
  <c r="L27334" i="1"/>
  <c r="M27333" i="1"/>
  <c r="L27333" i="1"/>
  <c r="M27332" i="1"/>
  <c r="L27332" i="1"/>
  <c r="M27331" i="1"/>
  <c r="L27331" i="1"/>
  <c r="M27330" i="1"/>
  <c r="L27330" i="1"/>
  <c r="M27329" i="1"/>
  <c r="L27329" i="1"/>
  <c r="M27321" i="1"/>
  <c r="L27321" i="1"/>
  <c r="M27320" i="1"/>
  <c r="L27320" i="1"/>
  <c r="M27319" i="1"/>
  <c r="L27319" i="1"/>
  <c r="M27318" i="1"/>
  <c r="L27318" i="1"/>
  <c r="M27317" i="1"/>
  <c r="L27317" i="1"/>
  <c r="M27316" i="1"/>
  <c r="L27316" i="1"/>
  <c r="M27315" i="1"/>
  <c r="L27315" i="1"/>
  <c r="M27314" i="1"/>
  <c r="L27314" i="1"/>
  <c r="M27313" i="1"/>
  <c r="L27313" i="1"/>
  <c r="M27312" i="1"/>
  <c r="L27312" i="1"/>
  <c r="M27311" i="1"/>
  <c r="L27311" i="1"/>
  <c r="M27310" i="1"/>
  <c r="L27310" i="1"/>
  <c r="M27309" i="1"/>
  <c r="L27309" i="1"/>
  <c r="M27308" i="1"/>
  <c r="L27308" i="1"/>
  <c r="M27307" i="1"/>
  <c r="L27307" i="1"/>
  <c r="M27306" i="1"/>
  <c r="L27306" i="1"/>
  <c r="M27305" i="1"/>
  <c r="L27305" i="1"/>
  <c r="M27304" i="1"/>
  <c r="L27304" i="1"/>
  <c r="M27303" i="1"/>
  <c r="L27303" i="1"/>
  <c r="M27302" i="1"/>
  <c r="L27302" i="1"/>
  <c r="M27301" i="1"/>
  <c r="L27301" i="1"/>
  <c r="M27300" i="1"/>
  <c r="L27300" i="1"/>
  <c r="M27299" i="1"/>
  <c r="L27299" i="1"/>
  <c r="M27298" i="1"/>
  <c r="L27298" i="1"/>
  <c r="M27297" i="1"/>
  <c r="L27297" i="1"/>
  <c r="M27296" i="1"/>
  <c r="L27296" i="1"/>
  <c r="M27295" i="1"/>
  <c r="L27295" i="1"/>
  <c r="M27294" i="1"/>
  <c r="L27294" i="1"/>
  <c r="M27293" i="1"/>
  <c r="L27293" i="1"/>
  <c r="M27292" i="1"/>
  <c r="L27292" i="1"/>
  <c r="M27291" i="1"/>
  <c r="L27291" i="1"/>
  <c r="M27290" i="1"/>
  <c r="L27290" i="1"/>
  <c r="M27289" i="1"/>
  <c r="L27289" i="1"/>
  <c r="M27288" i="1"/>
  <c r="L27288" i="1"/>
  <c r="M27287" i="1"/>
  <c r="L27287" i="1"/>
  <c r="M27286" i="1"/>
  <c r="L27286" i="1"/>
  <c r="M27285" i="1"/>
  <c r="L27285" i="1"/>
  <c r="M27284" i="1"/>
  <c r="L27284" i="1"/>
  <c r="M27283" i="1"/>
  <c r="L27283" i="1"/>
  <c r="M27282" i="1"/>
  <c r="L27282" i="1"/>
  <c r="M27281" i="1"/>
  <c r="L27281" i="1"/>
  <c r="M27280" i="1"/>
  <c r="L27280" i="1"/>
  <c r="M27279" i="1"/>
  <c r="L27279" i="1"/>
  <c r="M27278" i="1"/>
  <c r="L27278" i="1"/>
  <c r="M27277" i="1"/>
  <c r="L27277" i="1"/>
  <c r="M27276" i="1"/>
  <c r="L27276" i="1"/>
  <c r="M27275" i="1"/>
  <c r="L27275" i="1"/>
  <c r="M27274" i="1"/>
  <c r="L27274" i="1"/>
  <c r="M27273" i="1"/>
  <c r="L27273" i="1"/>
  <c r="M27272" i="1"/>
  <c r="L27272" i="1"/>
  <c r="M27271" i="1"/>
  <c r="L27271" i="1"/>
  <c r="M27270" i="1"/>
  <c r="L27270" i="1"/>
  <c r="M27269" i="1"/>
  <c r="L27269" i="1"/>
  <c r="M27268" i="1"/>
  <c r="L27268" i="1"/>
  <c r="M27267" i="1"/>
  <c r="L27267" i="1"/>
  <c r="M27266" i="1"/>
  <c r="L27266" i="1"/>
  <c r="M27230" i="1"/>
  <c r="L27230" i="1"/>
  <c r="M27229" i="1"/>
  <c r="L27229" i="1"/>
  <c r="M27228" i="1"/>
  <c r="L27228" i="1"/>
  <c r="M27227" i="1"/>
  <c r="L27227" i="1"/>
  <c r="M27226" i="1"/>
  <c r="L27226" i="1"/>
  <c r="M27225" i="1"/>
  <c r="L27225" i="1"/>
  <c r="M27224" i="1"/>
  <c r="L27224" i="1"/>
  <c r="M27223" i="1"/>
  <c r="L27223" i="1"/>
  <c r="M27222" i="1"/>
  <c r="L27222" i="1"/>
  <c r="M27221" i="1"/>
  <c r="L27221" i="1"/>
  <c r="M27220" i="1"/>
  <c r="L27220" i="1"/>
  <c r="M27219" i="1"/>
  <c r="L27219" i="1"/>
  <c r="M27218" i="1"/>
  <c r="L27218" i="1"/>
  <c r="M27217" i="1"/>
  <c r="L27217" i="1"/>
  <c r="M27202" i="1"/>
  <c r="L27202" i="1"/>
  <c r="M27201" i="1"/>
  <c r="L27201" i="1"/>
  <c r="M27200" i="1"/>
  <c r="L27200" i="1"/>
  <c r="M27199" i="1"/>
  <c r="L27199" i="1"/>
  <c r="M27198" i="1"/>
  <c r="L27198" i="1"/>
  <c r="M27197" i="1"/>
  <c r="L27197" i="1"/>
  <c r="M27196" i="1"/>
  <c r="L27196" i="1"/>
  <c r="M27195" i="1"/>
  <c r="L27195" i="1"/>
  <c r="M27194" i="1"/>
  <c r="L27194" i="1"/>
  <c r="M27193" i="1"/>
  <c r="L27193" i="1"/>
  <c r="M27192" i="1"/>
  <c r="L27192" i="1"/>
  <c r="M27191" i="1"/>
  <c r="L27191" i="1"/>
  <c r="M27190" i="1"/>
  <c r="L27190" i="1"/>
  <c r="M27189" i="1"/>
  <c r="L27189" i="1"/>
  <c r="M27188" i="1"/>
  <c r="L27188" i="1"/>
  <c r="M27187" i="1"/>
  <c r="L27187" i="1"/>
  <c r="M27186" i="1"/>
  <c r="L27186" i="1"/>
  <c r="M27185" i="1"/>
  <c r="L27185" i="1"/>
  <c r="M27184" i="1"/>
  <c r="L27184" i="1"/>
  <c r="M27183" i="1"/>
  <c r="L27183" i="1"/>
  <c r="M27182" i="1"/>
  <c r="L27182" i="1"/>
  <c r="M27181" i="1"/>
  <c r="L27181" i="1"/>
  <c r="M27180" i="1"/>
  <c r="L27180" i="1"/>
  <c r="M27179" i="1"/>
  <c r="L27179" i="1"/>
  <c r="M27178" i="1"/>
  <c r="L27178" i="1"/>
  <c r="M27177" i="1"/>
  <c r="L27177" i="1"/>
  <c r="M27176" i="1"/>
  <c r="L27176" i="1"/>
  <c r="M27175" i="1"/>
  <c r="L27175" i="1"/>
  <c r="M27174" i="1"/>
  <c r="L27174" i="1"/>
  <c r="M27173" i="1"/>
  <c r="L27173" i="1"/>
  <c r="M27172" i="1"/>
  <c r="L27172" i="1"/>
  <c r="M27171" i="1"/>
  <c r="L27171" i="1"/>
  <c r="M27170" i="1"/>
  <c r="L27170" i="1"/>
  <c r="M27169" i="1"/>
  <c r="L27169" i="1"/>
  <c r="M27168" i="1"/>
  <c r="L27168" i="1"/>
  <c r="M27167" i="1"/>
  <c r="L27167" i="1"/>
  <c r="M27166" i="1"/>
  <c r="L27166" i="1"/>
  <c r="M27165" i="1"/>
  <c r="L27165" i="1"/>
  <c r="M27164" i="1"/>
  <c r="L27164" i="1"/>
  <c r="M27163" i="1"/>
  <c r="L27163" i="1"/>
  <c r="M27162" i="1"/>
  <c r="L27162" i="1"/>
  <c r="M27161" i="1"/>
  <c r="L27161" i="1"/>
  <c r="M27160" i="1"/>
  <c r="L27160" i="1"/>
  <c r="M27159" i="1"/>
  <c r="L27159" i="1"/>
  <c r="M27158" i="1"/>
  <c r="L27158" i="1"/>
  <c r="M27157" i="1"/>
  <c r="L27157" i="1"/>
  <c r="M27156" i="1"/>
  <c r="L27156" i="1"/>
  <c r="M27155" i="1"/>
  <c r="L27155" i="1"/>
  <c r="M27154" i="1"/>
  <c r="L27154" i="1"/>
  <c r="M27153" i="1"/>
  <c r="L27153" i="1"/>
  <c r="M27152" i="1"/>
  <c r="L27152" i="1"/>
  <c r="M27151" i="1"/>
  <c r="L27151" i="1"/>
  <c r="M27150" i="1"/>
  <c r="L27150" i="1"/>
  <c r="M27149" i="1"/>
  <c r="L27149" i="1"/>
  <c r="M27148" i="1"/>
  <c r="L27148" i="1"/>
  <c r="M27147" i="1"/>
  <c r="L27147" i="1"/>
  <c r="M27146" i="1"/>
  <c r="L27146" i="1"/>
  <c r="M27145" i="1"/>
  <c r="L27145" i="1"/>
  <c r="M27144" i="1"/>
  <c r="L27144" i="1"/>
  <c r="M27143" i="1"/>
  <c r="L27143" i="1"/>
  <c r="M27142" i="1"/>
  <c r="L27142" i="1"/>
  <c r="M27141" i="1"/>
  <c r="L27141" i="1"/>
  <c r="M27140" i="1"/>
  <c r="L27140" i="1"/>
  <c r="M27139" i="1"/>
  <c r="L27139" i="1"/>
  <c r="M27138" i="1"/>
  <c r="L27138" i="1"/>
  <c r="M27137" i="1"/>
  <c r="L27137" i="1"/>
  <c r="M27136" i="1"/>
  <c r="L27136" i="1"/>
  <c r="M27135" i="1"/>
  <c r="L27135" i="1"/>
  <c r="M27134" i="1"/>
  <c r="L27134" i="1"/>
  <c r="M27133" i="1"/>
  <c r="L27133" i="1"/>
  <c r="M27132" i="1"/>
  <c r="L27132" i="1"/>
  <c r="M27131" i="1"/>
  <c r="L27131" i="1"/>
  <c r="M27130" i="1"/>
  <c r="L27130" i="1"/>
  <c r="M27129" i="1"/>
  <c r="L27129" i="1"/>
  <c r="M27128" i="1"/>
  <c r="L27128" i="1"/>
  <c r="M27127" i="1"/>
  <c r="L27127" i="1"/>
  <c r="M27126" i="1"/>
  <c r="L27126" i="1"/>
  <c r="M27125" i="1"/>
  <c r="L27125" i="1"/>
  <c r="M27124" i="1"/>
  <c r="L27124" i="1"/>
  <c r="M27123" i="1"/>
  <c r="L27123" i="1"/>
  <c r="M27122" i="1"/>
  <c r="L27122" i="1"/>
  <c r="M27121" i="1"/>
  <c r="L27121" i="1"/>
  <c r="M27120" i="1"/>
  <c r="L27120" i="1"/>
  <c r="M27119" i="1"/>
  <c r="L27119" i="1"/>
  <c r="M27118" i="1"/>
  <c r="L27118" i="1"/>
  <c r="M27117" i="1"/>
  <c r="L27117" i="1"/>
  <c r="M27116" i="1"/>
  <c r="L27116" i="1"/>
  <c r="M27115" i="1"/>
  <c r="L27115" i="1"/>
  <c r="M27114" i="1"/>
  <c r="L27114" i="1"/>
  <c r="M27113" i="1"/>
  <c r="L27113" i="1"/>
  <c r="M27112" i="1"/>
  <c r="L27112" i="1"/>
  <c r="M27111" i="1"/>
  <c r="L27111" i="1"/>
  <c r="M27110" i="1"/>
  <c r="L27110" i="1"/>
  <c r="M27109" i="1"/>
  <c r="L27109" i="1"/>
  <c r="M27108" i="1"/>
  <c r="L27108" i="1"/>
  <c r="M27107" i="1"/>
  <c r="L27107" i="1"/>
  <c r="M27106" i="1"/>
  <c r="L27106" i="1"/>
  <c r="M27105" i="1"/>
  <c r="L27105" i="1"/>
  <c r="M27104" i="1"/>
  <c r="L27104" i="1"/>
  <c r="M27103" i="1"/>
  <c r="L27103" i="1"/>
  <c r="M27102" i="1"/>
  <c r="L27102" i="1"/>
  <c r="M27101" i="1"/>
  <c r="L27101" i="1"/>
  <c r="M27100" i="1"/>
  <c r="L27100" i="1"/>
  <c r="M27099" i="1"/>
  <c r="L27099" i="1"/>
  <c r="M27098" i="1"/>
  <c r="L27098" i="1"/>
  <c r="M27097" i="1"/>
  <c r="L27097" i="1"/>
  <c r="M27096" i="1"/>
  <c r="L27096" i="1"/>
  <c r="M27095" i="1"/>
  <c r="L27095" i="1"/>
  <c r="M27094" i="1"/>
  <c r="L27094" i="1"/>
  <c r="M27093" i="1"/>
  <c r="L27093" i="1"/>
  <c r="M27092" i="1"/>
  <c r="L27092" i="1"/>
  <c r="M27091" i="1"/>
  <c r="L27091" i="1"/>
  <c r="M27090" i="1"/>
  <c r="L27090" i="1"/>
  <c r="M27089" i="1"/>
  <c r="L27089" i="1"/>
  <c r="M27088" i="1"/>
  <c r="L27088" i="1"/>
  <c r="M27087" i="1"/>
  <c r="L27087" i="1"/>
  <c r="M27086" i="1"/>
  <c r="L27086" i="1"/>
  <c r="M27085" i="1"/>
  <c r="L27085" i="1"/>
  <c r="M27084" i="1"/>
  <c r="L27084" i="1"/>
  <c r="M27083" i="1"/>
  <c r="L27083" i="1"/>
  <c r="M27082" i="1"/>
  <c r="L27082" i="1"/>
  <c r="M27081" i="1"/>
  <c r="L27081" i="1"/>
  <c r="M27080" i="1"/>
  <c r="L27080" i="1"/>
  <c r="M27079" i="1"/>
  <c r="L27079" i="1"/>
  <c r="M27078" i="1"/>
  <c r="L27078" i="1"/>
  <c r="M27077" i="1"/>
  <c r="L27077" i="1"/>
  <c r="M27076" i="1"/>
  <c r="L27076" i="1"/>
  <c r="M27075" i="1"/>
  <c r="L27075" i="1"/>
  <c r="M27074" i="1"/>
  <c r="L27074" i="1"/>
  <c r="M27073" i="1"/>
  <c r="L27073" i="1"/>
  <c r="M27072" i="1"/>
  <c r="L27072" i="1"/>
  <c r="M27071" i="1"/>
  <c r="L27071" i="1"/>
  <c r="M27070" i="1"/>
  <c r="L27070" i="1"/>
  <c r="M27069" i="1"/>
  <c r="L27069" i="1"/>
  <c r="M27068" i="1"/>
  <c r="L27068" i="1"/>
  <c r="M27067" i="1"/>
  <c r="L27067" i="1"/>
  <c r="M27066" i="1"/>
  <c r="L27066" i="1"/>
  <c r="M27065" i="1"/>
  <c r="L27065" i="1"/>
  <c r="M27064" i="1"/>
  <c r="L27064" i="1"/>
  <c r="M27063" i="1"/>
  <c r="L27063" i="1"/>
  <c r="M27062" i="1"/>
  <c r="L27062" i="1"/>
  <c r="M27061" i="1"/>
  <c r="L27061" i="1"/>
  <c r="M27060" i="1"/>
  <c r="L27060" i="1"/>
  <c r="M27059" i="1"/>
  <c r="L27059" i="1"/>
  <c r="M27058" i="1"/>
  <c r="L27058" i="1"/>
  <c r="M27057" i="1"/>
  <c r="L27057" i="1"/>
  <c r="M27056" i="1"/>
  <c r="L27056" i="1"/>
  <c r="M27055" i="1"/>
  <c r="L27055" i="1"/>
  <c r="M27054" i="1"/>
  <c r="L27054" i="1"/>
  <c r="M27053" i="1"/>
  <c r="L27053" i="1"/>
  <c r="M27052" i="1"/>
  <c r="L27052" i="1"/>
  <c r="M27051" i="1"/>
  <c r="L27051" i="1"/>
  <c r="M27050" i="1"/>
  <c r="L27050" i="1"/>
  <c r="M27049" i="1"/>
  <c r="L27049" i="1"/>
  <c r="M27020" i="1"/>
  <c r="L27020" i="1"/>
  <c r="M27019" i="1"/>
  <c r="L27019" i="1"/>
  <c r="M27018" i="1"/>
  <c r="L27018" i="1"/>
  <c r="M27017" i="1"/>
  <c r="L27017" i="1"/>
  <c r="M27016" i="1"/>
  <c r="L27016" i="1"/>
  <c r="M27015" i="1"/>
  <c r="L27015" i="1"/>
  <c r="M27014" i="1"/>
  <c r="L27014" i="1"/>
  <c r="M26887" i="1"/>
  <c r="L26887" i="1"/>
  <c r="M26886" i="1"/>
  <c r="L26886" i="1"/>
  <c r="M26885" i="1"/>
  <c r="L26885" i="1"/>
  <c r="M26884" i="1"/>
  <c r="L26884" i="1"/>
  <c r="M26883" i="1"/>
  <c r="L26883" i="1"/>
  <c r="M26882" i="1"/>
  <c r="L26882" i="1"/>
  <c r="M26881" i="1"/>
  <c r="L26881" i="1"/>
  <c r="M26880" i="1"/>
  <c r="L26880" i="1"/>
  <c r="M26879" i="1"/>
  <c r="L26879" i="1"/>
  <c r="M26878" i="1"/>
  <c r="L26878" i="1"/>
  <c r="M26877" i="1"/>
  <c r="L26877" i="1"/>
  <c r="M26876" i="1"/>
  <c r="L26876" i="1"/>
  <c r="M26875" i="1"/>
  <c r="L26875" i="1"/>
  <c r="M26874" i="1"/>
  <c r="L26874" i="1"/>
  <c r="M26873" i="1"/>
  <c r="L26873" i="1"/>
  <c r="M26872" i="1"/>
  <c r="L26872" i="1"/>
  <c r="M26871" i="1"/>
  <c r="L26871" i="1"/>
  <c r="M26870" i="1"/>
  <c r="L26870" i="1"/>
  <c r="M26869" i="1"/>
  <c r="L26869" i="1"/>
  <c r="M26868" i="1"/>
  <c r="L26868" i="1"/>
  <c r="M26867" i="1"/>
  <c r="L26867" i="1"/>
  <c r="M26852" i="1"/>
  <c r="L26852" i="1"/>
  <c r="M26851" i="1"/>
  <c r="L26851" i="1"/>
  <c r="M26850" i="1"/>
  <c r="L26850" i="1"/>
  <c r="M26849" i="1"/>
  <c r="L26849" i="1"/>
  <c r="M26848" i="1"/>
  <c r="L26848" i="1"/>
  <c r="M26847" i="1"/>
  <c r="L26847" i="1"/>
  <c r="M26846" i="1"/>
  <c r="L26846" i="1"/>
  <c r="M26845" i="1"/>
  <c r="L26845" i="1"/>
  <c r="M26844" i="1"/>
  <c r="L26844" i="1"/>
  <c r="M26843" i="1"/>
  <c r="L26843" i="1"/>
  <c r="M26842" i="1"/>
  <c r="L26842" i="1"/>
  <c r="M26841" i="1"/>
  <c r="L26841" i="1"/>
  <c r="M26840" i="1"/>
  <c r="L26840" i="1"/>
  <c r="M26839" i="1"/>
  <c r="L26839" i="1"/>
  <c r="M26838" i="1"/>
  <c r="L26838" i="1"/>
  <c r="M26837" i="1"/>
  <c r="L26837" i="1"/>
  <c r="M26836" i="1"/>
  <c r="L26836" i="1"/>
  <c r="M26835" i="1"/>
  <c r="L26835" i="1"/>
  <c r="M26834" i="1"/>
  <c r="L26834" i="1"/>
  <c r="M26833" i="1"/>
  <c r="L26833" i="1"/>
  <c r="M26832" i="1"/>
  <c r="L26832" i="1"/>
  <c r="M26831" i="1"/>
  <c r="L26831" i="1"/>
  <c r="M26830" i="1"/>
  <c r="L26830" i="1"/>
  <c r="M26829" i="1"/>
  <c r="L26829" i="1"/>
  <c r="M26828" i="1"/>
  <c r="L26828" i="1"/>
  <c r="M26827" i="1"/>
  <c r="L26827" i="1"/>
  <c r="M26826" i="1"/>
  <c r="L26826" i="1"/>
  <c r="M26825" i="1"/>
  <c r="L26825" i="1"/>
  <c r="M26824" i="1"/>
  <c r="L26824" i="1"/>
  <c r="M26823" i="1"/>
  <c r="L26823" i="1"/>
  <c r="M26822" i="1"/>
  <c r="L26822" i="1"/>
  <c r="M26821" i="1"/>
  <c r="L26821" i="1"/>
  <c r="M26820" i="1"/>
  <c r="L26820" i="1"/>
  <c r="M26819" i="1"/>
  <c r="L26819" i="1"/>
  <c r="M26818" i="1"/>
  <c r="L26818" i="1"/>
  <c r="M26817" i="1"/>
  <c r="L26817" i="1"/>
  <c r="M26816" i="1"/>
  <c r="L26816" i="1"/>
  <c r="M26815" i="1"/>
  <c r="L26815" i="1"/>
  <c r="M26814" i="1"/>
  <c r="L26814" i="1"/>
  <c r="M26813" i="1"/>
  <c r="L26813" i="1"/>
  <c r="M26812" i="1"/>
  <c r="L26812" i="1"/>
  <c r="M26811" i="1"/>
  <c r="L26811" i="1"/>
  <c r="M26810" i="1"/>
  <c r="L26810" i="1"/>
  <c r="M26809" i="1"/>
  <c r="L26809" i="1"/>
  <c r="M26808" i="1"/>
  <c r="L26808" i="1"/>
  <c r="M26807" i="1"/>
  <c r="L26807" i="1"/>
  <c r="M26806" i="1"/>
  <c r="L26806" i="1"/>
  <c r="M26805" i="1"/>
  <c r="L26805" i="1"/>
  <c r="M26804" i="1"/>
  <c r="L26804" i="1"/>
  <c r="M26803" i="1"/>
  <c r="L26803" i="1"/>
  <c r="M26802" i="1"/>
  <c r="L26802" i="1"/>
  <c r="M26801" i="1"/>
  <c r="L26801" i="1"/>
  <c r="M26800" i="1"/>
  <c r="L26800" i="1"/>
  <c r="M26799" i="1"/>
  <c r="L26799" i="1"/>
  <c r="M26798" i="1"/>
  <c r="L26798" i="1"/>
  <c r="M26797" i="1"/>
  <c r="L26797" i="1"/>
  <c r="M26796" i="1"/>
  <c r="L26796" i="1"/>
  <c r="M26795" i="1"/>
  <c r="L26795" i="1"/>
  <c r="M26794" i="1"/>
  <c r="L26794" i="1"/>
  <c r="M26793" i="1"/>
  <c r="L26793" i="1"/>
  <c r="M26792" i="1"/>
  <c r="L26792" i="1"/>
  <c r="M26791" i="1"/>
  <c r="L26791" i="1"/>
  <c r="M26790" i="1"/>
  <c r="L26790" i="1"/>
  <c r="M26789" i="1"/>
  <c r="L26789" i="1"/>
  <c r="M26788" i="1"/>
  <c r="L26788" i="1"/>
  <c r="M26787" i="1"/>
  <c r="L26787" i="1"/>
  <c r="M26786" i="1"/>
  <c r="L26786" i="1"/>
  <c r="M26785" i="1"/>
  <c r="L26785" i="1"/>
  <c r="M26784" i="1"/>
  <c r="L26784" i="1"/>
  <c r="M26783" i="1"/>
  <c r="L26783" i="1"/>
  <c r="M26782" i="1"/>
  <c r="L26782" i="1"/>
  <c r="M26781" i="1"/>
  <c r="L26781" i="1"/>
  <c r="M26780" i="1"/>
  <c r="L26780" i="1"/>
  <c r="M26779" i="1"/>
  <c r="L26779" i="1"/>
  <c r="M26778" i="1"/>
  <c r="L26778" i="1"/>
  <c r="M26777" i="1"/>
  <c r="L26777" i="1"/>
  <c r="M26776" i="1"/>
  <c r="L26776" i="1"/>
  <c r="M26775" i="1"/>
  <c r="L26775" i="1"/>
  <c r="M26774" i="1"/>
  <c r="L26774" i="1"/>
  <c r="M26773" i="1"/>
  <c r="L26773" i="1"/>
  <c r="M26772" i="1"/>
  <c r="L26772" i="1"/>
  <c r="M26771" i="1"/>
  <c r="L26771" i="1"/>
  <c r="M26770" i="1"/>
  <c r="L26770" i="1"/>
  <c r="M26769" i="1"/>
  <c r="L26769" i="1"/>
  <c r="M26768" i="1"/>
  <c r="L26768" i="1"/>
  <c r="M26767" i="1"/>
  <c r="L26767" i="1"/>
  <c r="M26766" i="1"/>
  <c r="L26766" i="1"/>
  <c r="M26765" i="1"/>
  <c r="L26765" i="1"/>
  <c r="M26764" i="1"/>
  <c r="L26764" i="1"/>
  <c r="M26763" i="1"/>
  <c r="L26763" i="1"/>
  <c r="M26762" i="1"/>
  <c r="L26762" i="1"/>
  <c r="M26761" i="1"/>
  <c r="L26761" i="1"/>
  <c r="M26760" i="1"/>
  <c r="L26760" i="1"/>
  <c r="M26759" i="1"/>
  <c r="L26759" i="1"/>
  <c r="M26758" i="1"/>
  <c r="L26758" i="1"/>
  <c r="M26757" i="1"/>
  <c r="L26757" i="1"/>
  <c r="M26756" i="1"/>
  <c r="L26756" i="1"/>
  <c r="M26755" i="1"/>
  <c r="L26755" i="1"/>
  <c r="M26754" i="1"/>
  <c r="L26754" i="1"/>
  <c r="M26753" i="1"/>
  <c r="L26753" i="1"/>
  <c r="M26752" i="1"/>
  <c r="L26752" i="1"/>
  <c r="M26751" i="1"/>
  <c r="L26751" i="1"/>
  <c r="M26750" i="1"/>
  <c r="L26750" i="1"/>
  <c r="M26749" i="1"/>
  <c r="L26749" i="1"/>
  <c r="M26748" i="1"/>
  <c r="L26748" i="1"/>
  <c r="M26747" i="1"/>
  <c r="L26747" i="1"/>
  <c r="M26746" i="1"/>
  <c r="L26746" i="1"/>
  <c r="M26745" i="1"/>
  <c r="L26745" i="1"/>
  <c r="M26744" i="1"/>
  <c r="L26744" i="1"/>
  <c r="M26743" i="1"/>
  <c r="L26743" i="1"/>
  <c r="M26742" i="1"/>
  <c r="L26742" i="1"/>
  <c r="M26741" i="1"/>
  <c r="L26741" i="1"/>
  <c r="M26740" i="1"/>
  <c r="L26740" i="1"/>
  <c r="M26739" i="1"/>
  <c r="L26739" i="1"/>
  <c r="M26738" i="1"/>
  <c r="L26738" i="1"/>
  <c r="M26737" i="1"/>
  <c r="L26737" i="1"/>
  <c r="M26736" i="1"/>
  <c r="L26736" i="1"/>
  <c r="M26735" i="1"/>
  <c r="L26735" i="1"/>
  <c r="M26734" i="1"/>
  <c r="L26734" i="1"/>
  <c r="M26733" i="1"/>
  <c r="L26733" i="1"/>
  <c r="M26732" i="1"/>
  <c r="L26732" i="1"/>
  <c r="M26731" i="1"/>
  <c r="L26731" i="1"/>
  <c r="M26730" i="1"/>
  <c r="L26730" i="1"/>
  <c r="M26729" i="1"/>
  <c r="L26729" i="1"/>
  <c r="M26728" i="1"/>
  <c r="L26728" i="1"/>
  <c r="M26727" i="1"/>
  <c r="L26727" i="1"/>
  <c r="M26726" i="1"/>
  <c r="L26726" i="1"/>
  <c r="M26725" i="1"/>
  <c r="L26725" i="1"/>
  <c r="M26724" i="1"/>
  <c r="L26724" i="1"/>
  <c r="M26723" i="1"/>
  <c r="L26723" i="1"/>
  <c r="M26722" i="1"/>
  <c r="L26722" i="1"/>
  <c r="M26721" i="1"/>
  <c r="L26721" i="1"/>
  <c r="M26720" i="1"/>
  <c r="L26720" i="1"/>
  <c r="M26719" i="1"/>
  <c r="L26719" i="1"/>
  <c r="M26718" i="1"/>
  <c r="L26718" i="1"/>
  <c r="M26717" i="1"/>
  <c r="L26717" i="1"/>
  <c r="M26716" i="1"/>
  <c r="L26716" i="1"/>
  <c r="M26715" i="1"/>
  <c r="L26715" i="1"/>
  <c r="M26714" i="1"/>
  <c r="L26714" i="1"/>
  <c r="M26713" i="1"/>
  <c r="L26713" i="1"/>
  <c r="M26712" i="1"/>
  <c r="L26712" i="1"/>
  <c r="M26711" i="1"/>
  <c r="L26711" i="1"/>
  <c r="M26710" i="1"/>
  <c r="L26710" i="1"/>
  <c r="M26709" i="1"/>
  <c r="L26709" i="1"/>
  <c r="M26708" i="1"/>
  <c r="L26708" i="1"/>
  <c r="M26707" i="1"/>
  <c r="L26707" i="1"/>
  <c r="M26706" i="1"/>
  <c r="L26706" i="1"/>
  <c r="M26705" i="1"/>
  <c r="L26705" i="1"/>
  <c r="M26704" i="1"/>
  <c r="L26704" i="1"/>
  <c r="M26703" i="1"/>
  <c r="L26703" i="1"/>
  <c r="M26702" i="1"/>
  <c r="L26702" i="1"/>
  <c r="M26701" i="1"/>
  <c r="L26701" i="1"/>
  <c r="M26700" i="1"/>
  <c r="L26700" i="1"/>
  <c r="M26699" i="1"/>
  <c r="L26699" i="1"/>
  <c r="M26698" i="1"/>
  <c r="L26698" i="1"/>
  <c r="M26697" i="1"/>
  <c r="L26697" i="1"/>
  <c r="M26696" i="1"/>
  <c r="L26696" i="1"/>
  <c r="M26695" i="1"/>
  <c r="L26695" i="1"/>
  <c r="M26694" i="1"/>
  <c r="L26694" i="1"/>
  <c r="M26693" i="1"/>
  <c r="L26693" i="1"/>
  <c r="M26692" i="1"/>
  <c r="L26692" i="1"/>
  <c r="M26691" i="1"/>
  <c r="L26691" i="1"/>
  <c r="M26690" i="1"/>
  <c r="L26690" i="1"/>
  <c r="M26689" i="1"/>
  <c r="L26689" i="1"/>
  <c r="M26688" i="1"/>
  <c r="L26688" i="1"/>
  <c r="M26687" i="1"/>
  <c r="L26687" i="1"/>
  <c r="M26686" i="1"/>
  <c r="L26686" i="1"/>
  <c r="M26685" i="1"/>
  <c r="L26685" i="1"/>
  <c r="M26684" i="1"/>
  <c r="L26684" i="1"/>
  <c r="M26683" i="1"/>
  <c r="L26683" i="1"/>
  <c r="M26682" i="1"/>
  <c r="L26682" i="1"/>
  <c r="M26681" i="1"/>
  <c r="L26681" i="1"/>
  <c r="M26680" i="1"/>
  <c r="L26680" i="1"/>
  <c r="M26679" i="1"/>
  <c r="L26679" i="1"/>
  <c r="M26678" i="1"/>
  <c r="L26678" i="1"/>
  <c r="M26677" i="1"/>
  <c r="L26677" i="1"/>
  <c r="M26676" i="1"/>
  <c r="L26676" i="1"/>
  <c r="M26675" i="1"/>
  <c r="L26675" i="1"/>
  <c r="M26674" i="1"/>
  <c r="L26674" i="1"/>
  <c r="M26673" i="1"/>
  <c r="L26673" i="1"/>
  <c r="M26672" i="1"/>
  <c r="L26672" i="1"/>
  <c r="M26671" i="1"/>
  <c r="L26671" i="1"/>
  <c r="M26670" i="1"/>
  <c r="L26670" i="1"/>
  <c r="M26669" i="1"/>
  <c r="L26669" i="1"/>
  <c r="M26668" i="1"/>
  <c r="L26668" i="1"/>
  <c r="M26667" i="1"/>
  <c r="L26667" i="1"/>
  <c r="M26666" i="1"/>
  <c r="L26666" i="1"/>
  <c r="M26665" i="1"/>
  <c r="L26665" i="1"/>
  <c r="M26664" i="1"/>
  <c r="L26664" i="1"/>
  <c r="M26663" i="1"/>
  <c r="L26663" i="1"/>
  <c r="M26662" i="1"/>
  <c r="L26662" i="1"/>
  <c r="M26661" i="1"/>
  <c r="L26661" i="1"/>
  <c r="M26660" i="1"/>
  <c r="L26660" i="1"/>
  <c r="M26659" i="1"/>
  <c r="L26659" i="1"/>
  <c r="M26658" i="1"/>
  <c r="L26658" i="1"/>
  <c r="M26657" i="1"/>
  <c r="L26657" i="1"/>
  <c r="M26656" i="1"/>
  <c r="L26656" i="1"/>
  <c r="M26655" i="1"/>
  <c r="L26655" i="1"/>
  <c r="M26654" i="1"/>
  <c r="L26654" i="1"/>
  <c r="M26653" i="1"/>
  <c r="L26653" i="1"/>
  <c r="M26652" i="1"/>
  <c r="L26652" i="1"/>
  <c r="M26651" i="1"/>
  <c r="L26651" i="1"/>
  <c r="M26650" i="1"/>
  <c r="L26650" i="1"/>
  <c r="M26649" i="1"/>
  <c r="L26649" i="1"/>
  <c r="M26648" i="1"/>
  <c r="L26648" i="1"/>
  <c r="M26647" i="1"/>
  <c r="L26647" i="1"/>
  <c r="M26646" i="1"/>
  <c r="L26646" i="1"/>
  <c r="M26645" i="1"/>
  <c r="L26645" i="1"/>
  <c r="M26644" i="1"/>
  <c r="L26644" i="1"/>
  <c r="M26643" i="1"/>
  <c r="L26643" i="1"/>
  <c r="M26642" i="1"/>
  <c r="L26642" i="1"/>
  <c r="M26641" i="1"/>
  <c r="L26641" i="1"/>
  <c r="M26640" i="1"/>
  <c r="L26640" i="1"/>
  <c r="M26639" i="1"/>
  <c r="L26639" i="1"/>
  <c r="M26638" i="1"/>
  <c r="L26638" i="1"/>
  <c r="M26637" i="1"/>
  <c r="L26637" i="1"/>
  <c r="M26636" i="1"/>
  <c r="L26636" i="1"/>
  <c r="M26635" i="1"/>
  <c r="L26635" i="1"/>
  <c r="M26634" i="1"/>
  <c r="L26634" i="1"/>
  <c r="M26633" i="1"/>
  <c r="L26633" i="1"/>
  <c r="M26632" i="1"/>
  <c r="L26632" i="1"/>
  <c r="M26631" i="1"/>
  <c r="L26631" i="1"/>
  <c r="M26630" i="1"/>
  <c r="L26630" i="1"/>
  <c r="M26629" i="1"/>
  <c r="L26629" i="1"/>
  <c r="M26628" i="1"/>
  <c r="L26628" i="1"/>
  <c r="M26627" i="1"/>
  <c r="L26627" i="1"/>
  <c r="M26626" i="1"/>
  <c r="L26626" i="1"/>
  <c r="M26625" i="1"/>
  <c r="L26625" i="1"/>
  <c r="M26624" i="1"/>
  <c r="L26624" i="1"/>
  <c r="M26623" i="1"/>
  <c r="L26623" i="1"/>
  <c r="M26622" i="1"/>
  <c r="L26622" i="1"/>
  <c r="M26621" i="1"/>
  <c r="L26621" i="1"/>
  <c r="M26620" i="1"/>
  <c r="L26620" i="1"/>
  <c r="M26619" i="1"/>
  <c r="L26619" i="1"/>
  <c r="M26618" i="1"/>
  <c r="L26618" i="1"/>
  <c r="M26617" i="1"/>
  <c r="L26617" i="1"/>
  <c r="M26616" i="1"/>
  <c r="L26616" i="1"/>
  <c r="M26615" i="1"/>
  <c r="L26615" i="1"/>
  <c r="M26607" i="1"/>
  <c r="L26607" i="1"/>
  <c r="M26606" i="1"/>
  <c r="L26606" i="1"/>
  <c r="M26605" i="1"/>
  <c r="L26605" i="1"/>
  <c r="M26604" i="1"/>
  <c r="L26604" i="1"/>
  <c r="M26603" i="1"/>
  <c r="L26603" i="1"/>
  <c r="M26602" i="1"/>
  <c r="L26602" i="1"/>
  <c r="M26601" i="1"/>
  <c r="L26601" i="1"/>
  <c r="M26565" i="1"/>
  <c r="L26565" i="1"/>
  <c r="M26564" i="1"/>
  <c r="L26564" i="1"/>
  <c r="M26563" i="1"/>
  <c r="L26563" i="1"/>
  <c r="M26562" i="1"/>
  <c r="L26562" i="1"/>
  <c r="M26561" i="1"/>
  <c r="L26561" i="1"/>
  <c r="M26560" i="1"/>
  <c r="L26560" i="1"/>
  <c r="M26559" i="1"/>
  <c r="L26559" i="1"/>
  <c r="M26558" i="1"/>
  <c r="L26558" i="1"/>
  <c r="M26557" i="1"/>
  <c r="L26557" i="1"/>
  <c r="M26556" i="1"/>
  <c r="L26556" i="1"/>
  <c r="M26555" i="1"/>
  <c r="L26555" i="1"/>
  <c r="M26554" i="1"/>
  <c r="L26554" i="1"/>
  <c r="M26553" i="1"/>
  <c r="L26553" i="1"/>
  <c r="M26552" i="1"/>
  <c r="L26552" i="1"/>
  <c r="M26551" i="1"/>
  <c r="L26551" i="1"/>
  <c r="M26550" i="1"/>
  <c r="L26550" i="1"/>
  <c r="M26549" i="1"/>
  <c r="L26549" i="1"/>
  <c r="M26548" i="1"/>
  <c r="L26548" i="1"/>
  <c r="M26547" i="1"/>
  <c r="L26547" i="1"/>
  <c r="M26546" i="1"/>
  <c r="L26546" i="1"/>
  <c r="M26545" i="1"/>
  <c r="L26545" i="1"/>
  <c r="M26544" i="1"/>
  <c r="L26544" i="1"/>
  <c r="M26543" i="1"/>
  <c r="L26543" i="1"/>
  <c r="M26542" i="1"/>
  <c r="L26542" i="1"/>
  <c r="M26541" i="1"/>
  <c r="L26541" i="1"/>
  <c r="M26540" i="1"/>
  <c r="L26540" i="1"/>
  <c r="M26539" i="1"/>
  <c r="L26539" i="1"/>
  <c r="M26538" i="1"/>
  <c r="L26538" i="1"/>
  <c r="M26537" i="1"/>
  <c r="L26537" i="1"/>
  <c r="M26536" i="1"/>
  <c r="L26536" i="1"/>
  <c r="M26535" i="1"/>
  <c r="L26535" i="1"/>
  <c r="M26534" i="1"/>
  <c r="L26534" i="1"/>
  <c r="M26533" i="1"/>
  <c r="L26533" i="1"/>
  <c r="M26532" i="1"/>
  <c r="L26532" i="1"/>
  <c r="M26531" i="1"/>
  <c r="L26531" i="1"/>
  <c r="M26530" i="1"/>
  <c r="L26530" i="1"/>
  <c r="M26529" i="1"/>
  <c r="L26529" i="1"/>
  <c r="M26528" i="1"/>
  <c r="L26528" i="1"/>
  <c r="M26527" i="1"/>
  <c r="L26527" i="1"/>
  <c r="M26526" i="1"/>
  <c r="L26526" i="1"/>
  <c r="M26525" i="1"/>
  <c r="L26525" i="1"/>
  <c r="M26524" i="1"/>
  <c r="L26524" i="1"/>
  <c r="M26523" i="1"/>
  <c r="L26523" i="1"/>
  <c r="M26522" i="1"/>
  <c r="L26522" i="1"/>
  <c r="M26521" i="1"/>
  <c r="L26521" i="1"/>
  <c r="M26520" i="1"/>
  <c r="L26520" i="1"/>
  <c r="M26519" i="1"/>
  <c r="L26519" i="1"/>
  <c r="M26518" i="1"/>
  <c r="L26518" i="1"/>
  <c r="M26517" i="1"/>
  <c r="L26517" i="1"/>
  <c r="M26516" i="1"/>
  <c r="L26516" i="1"/>
  <c r="M26515" i="1"/>
  <c r="L26515" i="1"/>
  <c r="M26514" i="1"/>
  <c r="L26514" i="1"/>
  <c r="M26513" i="1"/>
  <c r="L26513" i="1"/>
  <c r="M26512" i="1"/>
  <c r="L26512" i="1"/>
  <c r="M26511" i="1"/>
  <c r="L26511" i="1"/>
  <c r="M26510" i="1"/>
  <c r="L26510" i="1"/>
  <c r="M26509" i="1"/>
  <c r="L26509" i="1"/>
  <c r="M26508" i="1"/>
  <c r="L26508" i="1"/>
  <c r="M26507" i="1"/>
  <c r="L26507" i="1"/>
  <c r="M26506" i="1"/>
  <c r="L26506" i="1"/>
  <c r="M26505" i="1"/>
  <c r="L26505" i="1"/>
  <c r="M26504" i="1"/>
  <c r="L26504" i="1"/>
  <c r="M26503" i="1"/>
  <c r="L26503" i="1"/>
  <c r="M26502" i="1"/>
  <c r="L26502" i="1"/>
  <c r="M26501" i="1"/>
  <c r="L26501" i="1"/>
  <c r="M26500" i="1"/>
  <c r="L26500" i="1"/>
  <c r="M26499" i="1"/>
  <c r="L26499" i="1"/>
  <c r="M26498" i="1"/>
  <c r="L26498" i="1"/>
  <c r="M26497" i="1"/>
  <c r="L26497" i="1"/>
  <c r="M26496" i="1"/>
  <c r="L26496" i="1"/>
  <c r="M26495" i="1"/>
  <c r="L26495" i="1"/>
  <c r="M26494" i="1"/>
  <c r="L26494" i="1"/>
  <c r="M26493" i="1"/>
  <c r="L26493" i="1"/>
  <c r="M26492" i="1"/>
  <c r="L26492" i="1"/>
  <c r="M26491" i="1"/>
  <c r="L26491" i="1"/>
  <c r="M26490" i="1"/>
  <c r="L26490" i="1"/>
  <c r="M26489" i="1"/>
  <c r="L26489" i="1"/>
  <c r="M26488" i="1"/>
  <c r="L26488" i="1"/>
  <c r="M26487" i="1"/>
  <c r="L26487" i="1"/>
  <c r="M26486" i="1"/>
  <c r="L26486" i="1"/>
  <c r="M26485" i="1"/>
  <c r="L26485" i="1"/>
  <c r="M26484" i="1"/>
  <c r="L26484" i="1"/>
  <c r="M26483" i="1"/>
  <c r="L26483" i="1"/>
  <c r="M26482" i="1"/>
  <c r="L26482" i="1"/>
  <c r="M26481" i="1"/>
  <c r="L26481" i="1"/>
  <c r="M26480" i="1"/>
  <c r="L26480" i="1"/>
  <c r="M26479" i="1"/>
  <c r="L26479" i="1"/>
  <c r="M26478" i="1"/>
  <c r="L26478" i="1"/>
  <c r="M26477" i="1"/>
  <c r="L26477" i="1"/>
  <c r="M26476" i="1"/>
  <c r="L26476" i="1"/>
  <c r="M26475" i="1"/>
  <c r="L26475" i="1"/>
  <c r="M26474" i="1"/>
  <c r="L26474" i="1"/>
  <c r="M26473" i="1"/>
  <c r="L26473" i="1"/>
  <c r="M26472" i="1"/>
  <c r="L26472" i="1"/>
  <c r="M26471" i="1"/>
  <c r="L26471" i="1"/>
  <c r="M26470" i="1"/>
  <c r="L26470" i="1"/>
  <c r="M26469" i="1"/>
  <c r="L26469" i="1"/>
  <c r="M26468" i="1"/>
  <c r="L26468" i="1"/>
  <c r="M26467" i="1"/>
  <c r="L26467" i="1"/>
  <c r="M26466" i="1"/>
  <c r="L26466" i="1"/>
  <c r="M26465" i="1"/>
  <c r="L26465" i="1"/>
  <c r="M26464" i="1"/>
  <c r="L26464" i="1"/>
  <c r="M26463" i="1"/>
  <c r="L26463" i="1"/>
  <c r="M26462" i="1"/>
  <c r="L26462" i="1"/>
  <c r="M26461" i="1"/>
  <c r="L26461" i="1"/>
  <c r="M26460" i="1"/>
  <c r="L26460" i="1"/>
  <c r="M26459" i="1"/>
  <c r="L26459" i="1"/>
  <c r="M26458" i="1"/>
  <c r="L26458" i="1"/>
  <c r="M26457" i="1"/>
  <c r="L26457" i="1"/>
  <c r="M26456" i="1"/>
  <c r="L26456" i="1"/>
  <c r="M26455" i="1"/>
  <c r="L26455" i="1"/>
  <c r="M26454" i="1"/>
  <c r="L26454" i="1"/>
  <c r="M26453" i="1"/>
  <c r="L26453" i="1"/>
  <c r="M26452" i="1"/>
  <c r="L26452" i="1"/>
  <c r="M26451" i="1"/>
  <c r="L26451" i="1"/>
  <c r="M26450" i="1"/>
  <c r="L26450" i="1"/>
  <c r="M26449" i="1"/>
  <c r="L26449" i="1"/>
  <c r="M26448" i="1"/>
  <c r="L26448" i="1"/>
  <c r="M26447" i="1"/>
  <c r="L26447" i="1"/>
  <c r="M26446" i="1"/>
  <c r="L26446" i="1"/>
  <c r="M26445" i="1"/>
  <c r="L26445" i="1"/>
  <c r="M26444" i="1"/>
  <c r="L26444" i="1"/>
  <c r="M26443" i="1"/>
  <c r="L26443" i="1"/>
  <c r="M26442" i="1"/>
  <c r="L26442" i="1"/>
  <c r="M26441" i="1"/>
  <c r="L26441" i="1"/>
  <c r="M26440" i="1"/>
  <c r="L26440" i="1"/>
  <c r="M26439" i="1"/>
  <c r="L26439" i="1"/>
  <c r="M26438" i="1"/>
  <c r="L26438" i="1"/>
  <c r="M26437" i="1"/>
  <c r="L26437" i="1"/>
  <c r="M26436" i="1"/>
  <c r="L26436" i="1"/>
  <c r="M26435" i="1"/>
  <c r="L26435" i="1"/>
  <c r="M26434" i="1"/>
  <c r="L26434" i="1"/>
  <c r="M26433" i="1"/>
  <c r="L26433" i="1"/>
  <c r="M26432" i="1"/>
  <c r="L26432" i="1"/>
  <c r="M26431" i="1"/>
  <c r="L26431" i="1"/>
  <c r="M26430" i="1"/>
  <c r="L26430" i="1"/>
  <c r="M26429" i="1"/>
  <c r="L26429" i="1"/>
  <c r="M26428" i="1"/>
  <c r="L26428" i="1"/>
  <c r="M26427" i="1"/>
  <c r="L26427" i="1"/>
  <c r="M26426" i="1"/>
  <c r="L26426" i="1"/>
  <c r="M26425" i="1"/>
  <c r="L26425" i="1"/>
  <c r="M26424" i="1"/>
  <c r="L26424" i="1"/>
  <c r="M26423" i="1"/>
  <c r="L26423" i="1"/>
  <c r="M26422" i="1"/>
  <c r="L26422" i="1"/>
  <c r="M26421" i="1"/>
  <c r="L26421" i="1"/>
  <c r="M26420" i="1"/>
  <c r="L26420" i="1"/>
  <c r="M26419" i="1"/>
  <c r="L26419" i="1"/>
  <c r="M26418" i="1"/>
  <c r="L26418" i="1"/>
  <c r="M26417" i="1"/>
  <c r="L26417" i="1"/>
  <c r="M26416" i="1"/>
  <c r="L26416" i="1"/>
  <c r="M26415" i="1"/>
  <c r="L26415" i="1"/>
  <c r="M26414" i="1"/>
  <c r="L26414" i="1"/>
  <c r="M26413" i="1"/>
  <c r="L26413" i="1"/>
  <c r="M26412" i="1"/>
  <c r="L26412" i="1"/>
  <c r="M26411" i="1"/>
  <c r="L26411" i="1"/>
  <c r="M26410" i="1"/>
  <c r="L26410" i="1"/>
  <c r="M26409" i="1"/>
  <c r="L26409" i="1"/>
  <c r="M26408" i="1"/>
  <c r="L26408" i="1"/>
  <c r="M26407" i="1"/>
  <c r="L26407" i="1"/>
  <c r="M26406" i="1"/>
  <c r="L26406" i="1"/>
  <c r="M26405" i="1"/>
  <c r="L26405" i="1"/>
  <c r="M26404" i="1"/>
  <c r="L26404" i="1"/>
  <c r="M26403" i="1"/>
  <c r="L26403" i="1"/>
  <c r="M26402" i="1"/>
  <c r="L26402" i="1"/>
  <c r="M26401" i="1"/>
  <c r="L26401" i="1"/>
  <c r="M26400" i="1"/>
  <c r="L26400" i="1"/>
  <c r="M26399" i="1"/>
  <c r="L26399" i="1"/>
  <c r="M26398" i="1"/>
  <c r="L26398" i="1"/>
  <c r="M26397" i="1"/>
  <c r="L26397" i="1"/>
  <c r="M26396" i="1"/>
  <c r="L26396" i="1"/>
  <c r="M26395" i="1"/>
  <c r="L26395" i="1"/>
  <c r="M26394" i="1"/>
  <c r="L26394" i="1"/>
  <c r="M26393" i="1"/>
  <c r="L26393" i="1"/>
  <c r="M26392" i="1"/>
  <c r="L26392" i="1"/>
  <c r="M26391" i="1"/>
  <c r="L26391" i="1"/>
  <c r="M26390" i="1"/>
  <c r="L26390" i="1"/>
  <c r="M26389" i="1"/>
  <c r="L26389" i="1"/>
  <c r="M26388" i="1"/>
  <c r="L26388" i="1"/>
  <c r="M26387" i="1"/>
  <c r="L26387" i="1"/>
  <c r="M26386" i="1"/>
  <c r="L26386" i="1"/>
  <c r="M26385" i="1"/>
  <c r="L26385" i="1"/>
  <c r="M26384" i="1"/>
  <c r="L26384" i="1"/>
  <c r="M26383" i="1"/>
  <c r="L26383" i="1"/>
  <c r="M26382" i="1"/>
  <c r="L26382" i="1"/>
  <c r="M26381" i="1"/>
  <c r="L26381" i="1"/>
  <c r="M26380" i="1"/>
  <c r="L26380" i="1"/>
  <c r="M26379" i="1"/>
  <c r="L26379" i="1"/>
  <c r="M26378" i="1"/>
  <c r="L26378" i="1"/>
  <c r="M26377" i="1"/>
  <c r="L26377" i="1"/>
  <c r="M26376" i="1"/>
  <c r="L26376" i="1"/>
  <c r="M26375" i="1"/>
  <c r="L26375" i="1"/>
  <c r="M26374" i="1"/>
  <c r="L26374" i="1"/>
  <c r="M26373" i="1"/>
  <c r="L26373" i="1"/>
  <c r="M26372" i="1"/>
  <c r="L26372" i="1"/>
  <c r="M26371" i="1"/>
  <c r="L26371" i="1"/>
  <c r="M26370" i="1"/>
  <c r="L26370" i="1"/>
  <c r="M26369" i="1"/>
  <c r="L26369" i="1"/>
  <c r="M26368" i="1"/>
  <c r="L26368" i="1"/>
  <c r="M26367" i="1"/>
  <c r="L26367" i="1"/>
  <c r="M26366" i="1"/>
  <c r="L26366" i="1"/>
  <c r="M26365" i="1"/>
  <c r="L26365" i="1"/>
  <c r="M26364" i="1"/>
  <c r="L26364" i="1"/>
  <c r="M26363" i="1"/>
  <c r="L26363" i="1"/>
  <c r="M26362" i="1"/>
  <c r="L26362" i="1"/>
  <c r="M26361" i="1"/>
  <c r="L26361" i="1"/>
  <c r="M26360" i="1"/>
  <c r="L26360" i="1"/>
  <c r="M26359" i="1"/>
  <c r="L26359" i="1"/>
  <c r="M26358" i="1"/>
  <c r="L26358" i="1"/>
  <c r="M26357" i="1"/>
  <c r="L26357" i="1"/>
  <c r="M26356" i="1"/>
  <c r="L26356" i="1"/>
  <c r="M26355" i="1"/>
  <c r="L26355" i="1"/>
  <c r="M26354" i="1"/>
  <c r="L26354" i="1"/>
  <c r="M26353" i="1"/>
  <c r="L26353" i="1"/>
  <c r="M26352" i="1"/>
  <c r="L26352" i="1"/>
  <c r="M26351" i="1"/>
  <c r="L26351" i="1"/>
  <c r="M26350" i="1"/>
  <c r="L26350" i="1"/>
  <c r="M26349" i="1"/>
  <c r="L26349" i="1"/>
  <c r="M26348" i="1"/>
  <c r="L26348" i="1"/>
  <c r="M26347" i="1"/>
  <c r="L26347" i="1"/>
  <c r="M26346" i="1"/>
  <c r="L26346" i="1"/>
  <c r="M26345" i="1"/>
  <c r="L26345" i="1"/>
  <c r="M26344" i="1"/>
  <c r="L26344" i="1"/>
  <c r="M26343" i="1"/>
  <c r="L26343" i="1"/>
  <c r="M26342" i="1"/>
  <c r="L26342" i="1"/>
  <c r="M26341" i="1"/>
  <c r="L26341" i="1"/>
  <c r="M26340" i="1"/>
  <c r="L26340" i="1"/>
  <c r="M26339" i="1"/>
  <c r="L26339" i="1"/>
  <c r="M26338" i="1"/>
  <c r="L26338" i="1"/>
  <c r="M26337" i="1"/>
  <c r="L26337" i="1"/>
  <c r="M26336" i="1"/>
  <c r="L26336" i="1"/>
  <c r="M26335" i="1"/>
  <c r="L26335" i="1"/>
  <c r="M26334" i="1"/>
  <c r="L26334" i="1"/>
  <c r="M26333" i="1"/>
  <c r="L26333" i="1"/>
  <c r="M26332" i="1"/>
  <c r="L26332" i="1"/>
  <c r="M26331" i="1"/>
  <c r="L26331" i="1"/>
  <c r="M26330" i="1"/>
  <c r="L26330" i="1"/>
  <c r="M26329" i="1"/>
  <c r="L26329" i="1"/>
  <c r="M26328" i="1"/>
  <c r="L26328" i="1"/>
  <c r="M26327" i="1"/>
  <c r="L26327" i="1"/>
  <c r="M26326" i="1"/>
  <c r="L26326" i="1"/>
  <c r="M26325" i="1"/>
  <c r="L26325" i="1"/>
  <c r="M26324" i="1"/>
  <c r="L26324" i="1"/>
  <c r="M26323" i="1"/>
  <c r="L26323" i="1"/>
  <c r="M26322" i="1"/>
  <c r="L26322" i="1"/>
  <c r="M26321" i="1"/>
  <c r="L26321" i="1"/>
  <c r="M26320" i="1"/>
  <c r="L26320" i="1"/>
  <c r="M26319" i="1"/>
  <c r="L26319" i="1"/>
  <c r="M26318" i="1"/>
  <c r="L26318" i="1"/>
  <c r="M26317" i="1"/>
  <c r="L26317" i="1"/>
  <c r="M26316" i="1"/>
  <c r="L26316" i="1"/>
  <c r="M26315" i="1"/>
  <c r="L26315" i="1"/>
  <c r="M26314" i="1"/>
  <c r="L26314" i="1"/>
  <c r="M26313" i="1"/>
  <c r="L26313" i="1"/>
  <c r="M26312" i="1"/>
  <c r="L26312" i="1"/>
  <c r="M26311" i="1"/>
  <c r="L26311" i="1"/>
  <c r="M26310" i="1"/>
  <c r="L26310" i="1"/>
  <c r="M26309" i="1"/>
  <c r="L26309" i="1"/>
  <c r="M26308" i="1"/>
  <c r="L26308" i="1"/>
  <c r="M26307" i="1"/>
  <c r="L26307" i="1"/>
  <c r="M26306" i="1"/>
  <c r="L26306" i="1"/>
  <c r="M26305" i="1"/>
  <c r="L26305" i="1"/>
  <c r="M26304" i="1"/>
  <c r="L26304" i="1"/>
  <c r="M26303" i="1"/>
  <c r="L26303" i="1"/>
  <c r="M26302" i="1"/>
  <c r="L26302" i="1"/>
  <c r="M26301" i="1"/>
  <c r="L26301" i="1"/>
  <c r="M26300" i="1"/>
  <c r="L26300" i="1"/>
  <c r="M26299" i="1"/>
  <c r="L26299" i="1"/>
  <c r="M26298" i="1"/>
  <c r="L26298" i="1"/>
  <c r="M26297" i="1"/>
  <c r="L26297" i="1"/>
  <c r="M26296" i="1"/>
  <c r="L26296" i="1"/>
  <c r="M26295" i="1"/>
  <c r="L26295" i="1"/>
  <c r="M26294" i="1"/>
  <c r="L26294" i="1"/>
  <c r="M26293" i="1"/>
  <c r="L26293" i="1"/>
  <c r="M26292" i="1"/>
  <c r="L26292" i="1"/>
  <c r="M26291" i="1"/>
  <c r="L26291" i="1"/>
  <c r="M26290" i="1"/>
  <c r="L26290" i="1"/>
  <c r="M26289" i="1"/>
  <c r="L26289" i="1"/>
  <c r="M26288" i="1"/>
  <c r="L26288" i="1"/>
  <c r="M26287" i="1"/>
  <c r="L26287" i="1"/>
  <c r="M26286" i="1"/>
  <c r="L26286" i="1"/>
  <c r="M26285" i="1"/>
  <c r="L26285" i="1"/>
  <c r="M26284" i="1"/>
  <c r="L26284" i="1"/>
  <c r="M26283" i="1"/>
  <c r="L26283" i="1"/>
  <c r="M26282" i="1"/>
  <c r="L26282" i="1"/>
  <c r="M26281" i="1"/>
  <c r="L26281" i="1"/>
  <c r="M26280" i="1"/>
  <c r="L26280" i="1"/>
  <c r="M26279" i="1"/>
  <c r="L26279" i="1"/>
  <c r="M26278" i="1"/>
  <c r="L26278" i="1"/>
  <c r="M26277" i="1"/>
  <c r="L26277" i="1"/>
  <c r="M26276" i="1"/>
  <c r="L26276" i="1"/>
  <c r="M26275" i="1"/>
  <c r="L26275" i="1"/>
  <c r="M26274" i="1"/>
  <c r="L26274" i="1"/>
  <c r="M26273" i="1"/>
  <c r="L26273" i="1"/>
  <c r="M26272" i="1"/>
  <c r="L26272" i="1"/>
  <c r="M26271" i="1"/>
  <c r="L26271" i="1"/>
  <c r="M26270" i="1"/>
  <c r="L26270" i="1"/>
  <c r="M26269" i="1"/>
  <c r="L26269" i="1"/>
  <c r="M26268" i="1"/>
  <c r="L26268" i="1"/>
  <c r="M26267" i="1"/>
  <c r="L26267" i="1"/>
  <c r="M26266" i="1"/>
  <c r="L26266" i="1"/>
  <c r="M26265" i="1"/>
  <c r="L26265" i="1"/>
  <c r="M26264" i="1"/>
  <c r="L26264" i="1"/>
  <c r="M26263" i="1"/>
  <c r="L26263" i="1"/>
  <c r="M26262" i="1"/>
  <c r="L26262" i="1"/>
  <c r="M26261" i="1"/>
  <c r="L26261" i="1"/>
  <c r="M26260" i="1"/>
  <c r="L26260" i="1"/>
  <c r="M26259" i="1"/>
  <c r="L26259" i="1"/>
  <c r="M26258" i="1"/>
  <c r="L26258" i="1"/>
  <c r="M26257" i="1"/>
  <c r="L26257" i="1"/>
  <c r="M26256" i="1"/>
  <c r="L26256" i="1"/>
  <c r="M26255" i="1"/>
  <c r="L26255" i="1"/>
  <c r="M26254" i="1"/>
  <c r="L26254" i="1"/>
  <c r="M26253" i="1"/>
  <c r="L26253" i="1"/>
  <c r="M26252" i="1"/>
  <c r="L26252" i="1"/>
  <c r="M26251" i="1"/>
  <c r="L26251" i="1"/>
  <c r="M26250" i="1"/>
  <c r="L26250" i="1"/>
  <c r="M26249" i="1"/>
  <c r="L26249" i="1"/>
  <c r="M26248" i="1"/>
  <c r="L26248" i="1"/>
  <c r="M26247" i="1"/>
  <c r="L26247" i="1"/>
  <c r="M26246" i="1"/>
  <c r="L26246" i="1"/>
  <c r="M26245" i="1"/>
  <c r="L26245" i="1"/>
  <c r="M26244" i="1"/>
  <c r="L26244" i="1"/>
  <c r="M26243" i="1"/>
  <c r="L26243" i="1"/>
  <c r="M26242" i="1"/>
  <c r="L26242" i="1"/>
  <c r="M26241" i="1"/>
  <c r="L26241" i="1"/>
  <c r="M26240" i="1"/>
  <c r="L26240" i="1"/>
  <c r="M26239" i="1"/>
  <c r="L26239" i="1"/>
  <c r="M26238" i="1"/>
  <c r="L26238" i="1"/>
  <c r="M26237" i="1"/>
  <c r="L26237" i="1"/>
  <c r="M26236" i="1"/>
  <c r="L26236" i="1"/>
  <c r="M26235" i="1"/>
  <c r="L26235" i="1"/>
  <c r="M26234" i="1"/>
  <c r="L26234" i="1"/>
  <c r="M26233" i="1"/>
  <c r="L26233" i="1"/>
  <c r="M26232" i="1"/>
  <c r="L26232" i="1"/>
  <c r="M26231" i="1"/>
  <c r="L26231" i="1"/>
  <c r="M26230" i="1"/>
  <c r="L26230" i="1"/>
  <c r="M26229" i="1"/>
  <c r="L26229" i="1"/>
  <c r="M26228" i="1"/>
  <c r="L26228" i="1"/>
  <c r="M26227" i="1"/>
  <c r="L26227" i="1"/>
  <c r="M26226" i="1"/>
  <c r="L26226" i="1"/>
  <c r="M26225" i="1"/>
  <c r="L26225" i="1"/>
  <c r="M26224" i="1"/>
  <c r="L26224" i="1"/>
  <c r="M26223" i="1"/>
  <c r="L26223" i="1"/>
  <c r="M26222" i="1"/>
  <c r="L26222" i="1"/>
  <c r="M26221" i="1"/>
  <c r="L26221" i="1"/>
  <c r="M26220" i="1"/>
  <c r="L26220" i="1"/>
  <c r="M26219" i="1"/>
  <c r="L26219" i="1"/>
  <c r="M26218" i="1"/>
  <c r="L26218" i="1"/>
  <c r="M26217" i="1"/>
  <c r="L26217" i="1"/>
  <c r="M26216" i="1"/>
  <c r="L26216" i="1"/>
  <c r="M26215" i="1"/>
  <c r="L26215" i="1"/>
  <c r="M26214" i="1"/>
  <c r="L26214" i="1"/>
  <c r="M26213" i="1"/>
  <c r="L26213" i="1"/>
  <c r="M26212" i="1"/>
  <c r="L26212" i="1"/>
  <c r="M26211" i="1"/>
  <c r="L26211" i="1"/>
  <c r="M26210" i="1"/>
  <c r="L26210" i="1"/>
  <c r="M26209" i="1"/>
  <c r="L26209" i="1"/>
  <c r="M26208" i="1"/>
  <c r="L26208" i="1"/>
  <c r="M26207" i="1"/>
  <c r="L26207" i="1"/>
  <c r="M26206" i="1"/>
  <c r="L26206" i="1"/>
  <c r="M26205" i="1"/>
  <c r="L26205" i="1"/>
  <c r="M26204" i="1"/>
  <c r="L26204" i="1"/>
  <c r="M26203" i="1"/>
  <c r="L26203" i="1"/>
  <c r="M26202" i="1"/>
  <c r="L26202" i="1"/>
  <c r="M26201" i="1"/>
  <c r="L26201" i="1"/>
  <c r="M26200" i="1"/>
  <c r="L26200" i="1"/>
  <c r="M26199" i="1"/>
  <c r="L26199" i="1"/>
  <c r="M26198" i="1"/>
  <c r="L26198" i="1"/>
  <c r="M26197" i="1"/>
  <c r="L26197" i="1"/>
  <c r="M26196" i="1"/>
  <c r="L26196" i="1"/>
  <c r="M26195" i="1"/>
  <c r="L26195" i="1"/>
  <c r="M26194" i="1"/>
  <c r="L26194" i="1"/>
  <c r="M26193" i="1"/>
  <c r="L26193" i="1"/>
  <c r="M26192" i="1"/>
  <c r="L26192" i="1"/>
  <c r="M26191" i="1"/>
  <c r="L26191" i="1"/>
  <c r="M26190" i="1"/>
  <c r="L26190" i="1"/>
  <c r="M26189" i="1"/>
  <c r="L26189" i="1"/>
  <c r="M26188" i="1"/>
  <c r="L26188" i="1"/>
  <c r="M26187" i="1"/>
  <c r="L26187" i="1"/>
  <c r="M26186" i="1"/>
  <c r="L26186" i="1"/>
  <c r="M26185" i="1"/>
  <c r="L26185" i="1"/>
  <c r="M26184" i="1"/>
  <c r="L26184" i="1"/>
  <c r="M26183" i="1"/>
  <c r="L26183" i="1"/>
  <c r="M26182" i="1"/>
  <c r="L26182" i="1"/>
  <c r="M26181" i="1"/>
  <c r="L26181" i="1"/>
  <c r="M26180" i="1"/>
  <c r="L26180" i="1"/>
  <c r="M26179" i="1"/>
  <c r="L26179" i="1"/>
  <c r="M26178" i="1"/>
  <c r="L26178" i="1"/>
  <c r="M26177" i="1"/>
  <c r="L26177" i="1"/>
  <c r="M26176" i="1"/>
  <c r="L26176" i="1"/>
  <c r="M26175" i="1"/>
  <c r="L26175" i="1"/>
  <c r="M26174" i="1"/>
  <c r="L26174" i="1"/>
  <c r="M26173" i="1"/>
  <c r="L26173" i="1"/>
  <c r="M26172" i="1"/>
  <c r="L26172" i="1"/>
  <c r="M26171" i="1"/>
  <c r="L26171" i="1"/>
  <c r="M26170" i="1"/>
  <c r="L26170" i="1"/>
  <c r="M26169" i="1"/>
  <c r="L26169" i="1"/>
  <c r="M26168" i="1"/>
  <c r="L26168" i="1"/>
  <c r="M26167" i="1"/>
  <c r="L26167" i="1"/>
  <c r="M26166" i="1"/>
  <c r="L26166" i="1"/>
  <c r="M26165" i="1"/>
  <c r="L26165" i="1"/>
  <c r="M26164" i="1"/>
  <c r="L26164" i="1"/>
  <c r="M26163" i="1"/>
  <c r="L26163" i="1"/>
  <c r="M26162" i="1"/>
  <c r="L26162" i="1"/>
  <c r="M26161" i="1"/>
  <c r="L26161" i="1"/>
  <c r="M26160" i="1"/>
  <c r="L26160" i="1"/>
  <c r="M26159" i="1"/>
  <c r="L26159" i="1"/>
  <c r="M26158" i="1"/>
  <c r="L26158" i="1"/>
  <c r="M26157" i="1"/>
  <c r="L26157" i="1"/>
  <c r="M26156" i="1"/>
  <c r="L26156" i="1"/>
  <c r="M26155" i="1"/>
  <c r="L26155" i="1"/>
  <c r="M26154" i="1"/>
  <c r="L26154" i="1"/>
  <c r="M26153" i="1"/>
  <c r="L26153" i="1"/>
  <c r="M26152" i="1"/>
  <c r="L26152" i="1"/>
  <c r="M26151" i="1"/>
  <c r="L26151" i="1"/>
  <c r="M26150" i="1"/>
  <c r="L26150" i="1"/>
  <c r="M26149" i="1"/>
  <c r="L26149" i="1"/>
  <c r="M26148" i="1"/>
  <c r="L26148" i="1"/>
  <c r="M26147" i="1"/>
  <c r="L26147" i="1"/>
  <c r="M26146" i="1"/>
  <c r="L26146" i="1"/>
  <c r="M26145" i="1"/>
  <c r="L26145" i="1"/>
  <c r="M26144" i="1"/>
  <c r="L26144" i="1"/>
  <c r="M26143" i="1"/>
  <c r="L26143" i="1"/>
  <c r="M26142" i="1"/>
  <c r="L26142" i="1"/>
  <c r="M26141" i="1"/>
  <c r="L26141" i="1"/>
  <c r="M26140" i="1"/>
  <c r="L26140" i="1"/>
  <c r="M26139" i="1"/>
  <c r="L26139" i="1"/>
  <c r="M26138" i="1"/>
  <c r="L26138" i="1"/>
  <c r="M26137" i="1"/>
  <c r="L26137" i="1"/>
  <c r="M26136" i="1"/>
  <c r="L26136" i="1"/>
  <c r="M26135" i="1"/>
  <c r="L26135" i="1"/>
  <c r="M26134" i="1"/>
  <c r="L26134" i="1"/>
  <c r="M26133" i="1"/>
  <c r="L26133" i="1"/>
  <c r="M26132" i="1"/>
  <c r="L26132" i="1"/>
  <c r="M26131" i="1"/>
  <c r="L26131" i="1"/>
  <c r="M26130" i="1"/>
  <c r="L26130" i="1"/>
  <c r="M26129" i="1"/>
  <c r="L26129" i="1"/>
  <c r="M26128" i="1"/>
  <c r="L26128" i="1"/>
  <c r="M26127" i="1"/>
  <c r="L26127" i="1"/>
  <c r="M26126" i="1"/>
  <c r="L26126" i="1"/>
  <c r="M26125" i="1"/>
  <c r="L26125" i="1"/>
  <c r="M26124" i="1"/>
  <c r="L26124" i="1"/>
  <c r="M26123" i="1"/>
  <c r="L26123" i="1"/>
  <c r="M26122" i="1"/>
  <c r="L26122" i="1"/>
  <c r="M26121" i="1"/>
  <c r="L26121" i="1"/>
  <c r="M26120" i="1"/>
  <c r="L26120" i="1"/>
  <c r="M26119" i="1"/>
  <c r="L26119" i="1"/>
  <c r="M26118" i="1"/>
  <c r="L26118" i="1"/>
  <c r="M26117" i="1"/>
  <c r="L26117" i="1"/>
  <c r="M26116" i="1"/>
  <c r="L26116" i="1"/>
  <c r="M26115" i="1"/>
  <c r="L26115" i="1"/>
  <c r="M26114" i="1"/>
  <c r="L26114" i="1"/>
  <c r="M26113" i="1"/>
  <c r="L26113" i="1"/>
  <c r="M26112" i="1"/>
  <c r="L26112" i="1"/>
  <c r="M26111" i="1"/>
  <c r="L26111" i="1"/>
  <c r="M26110" i="1"/>
  <c r="L26110" i="1"/>
  <c r="M26109" i="1"/>
  <c r="L26109" i="1"/>
  <c r="M26108" i="1"/>
  <c r="L26108" i="1"/>
  <c r="M26107" i="1"/>
  <c r="L26107" i="1"/>
  <c r="M26106" i="1"/>
  <c r="L26106" i="1"/>
  <c r="M26105" i="1"/>
  <c r="L26105" i="1"/>
  <c r="M26104" i="1"/>
  <c r="L26104" i="1"/>
  <c r="M26103" i="1"/>
  <c r="L26103" i="1"/>
  <c r="M26102" i="1"/>
  <c r="L26102" i="1"/>
  <c r="M26101" i="1"/>
  <c r="L26101" i="1"/>
  <c r="M26100" i="1"/>
  <c r="L26100" i="1"/>
  <c r="M26099" i="1"/>
  <c r="L26099" i="1"/>
  <c r="M26098" i="1"/>
  <c r="L26098" i="1"/>
  <c r="M26097" i="1"/>
  <c r="L26097" i="1"/>
  <c r="M26096" i="1"/>
  <c r="L26096" i="1"/>
  <c r="M26095" i="1"/>
  <c r="L26095" i="1"/>
  <c r="M26094" i="1"/>
  <c r="L26094" i="1"/>
  <c r="M26093" i="1"/>
  <c r="L26093" i="1"/>
  <c r="M26092" i="1"/>
  <c r="L26092" i="1"/>
  <c r="M26091" i="1"/>
  <c r="L26091" i="1"/>
  <c r="M26090" i="1"/>
  <c r="L26090" i="1"/>
  <c r="M26089" i="1"/>
  <c r="L26089" i="1"/>
  <c r="M26088" i="1"/>
  <c r="L26088" i="1"/>
  <c r="M26087" i="1"/>
  <c r="L26087" i="1"/>
  <c r="M26086" i="1"/>
  <c r="L26086" i="1"/>
  <c r="M26085" i="1"/>
  <c r="L26085" i="1"/>
  <c r="M26084" i="1"/>
  <c r="L26084" i="1"/>
  <c r="M26083" i="1"/>
  <c r="L26083" i="1"/>
  <c r="M26082" i="1"/>
  <c r="L26082" i="1"/>
  <c r="M26081" i="1"/>
  <c r="L26081" i="1"/>
  <c r="M26080" i="1"/>
  <c r="L26080" i="1"/>
  <c r="M26079" i="1"/>
  <c r="L26079" i="1"/>
  <c r="M26078" i="1"/>
  <c r="L26078" i="1"/>
  <c r="M26077" i="1"/>
  <c r="L26077" i="1"/>
  <c r="M26076" i="1"/>
  <c r="L26076" i="1"/>
  <c r="M26075" i="1"/>
  <c r="L26075" i="1"/>
  <c r="M26074" i="1"/>
  <c r="L26074" i="1"/>
  <c r="M26073" i="1"/>
  <c r="L26073" i="1"/>
  <c r="M26072" i="1"/>
  <c r="L26072" i="1"/>
  <c r="M26071" i="1"/>
  <c r="L26071" i="1"/>
  <c r="M26070" i="1"/>
  <c r="L26070" i="1"/>
  <c r="M26069" i="1"/>
  <c r="L26069" i="1"/>
  <c r="M26068" i="1"/>
  <c r="L26068" i="1"/>
  <c r="M26067" i="1"/>
  <c r="L26067" i="1"/>
  <c r="M26066" i="1"/>
  <c r="L26066" i="1"/>
  <c r="M26065" i="1"/>
  <c r="L26065" i="1"/>
  <c r="M26064" i="1"/>
  <c r="L26064" i="1"/>
  <c r="M26063" i="1"/>
  <c r="L26063" i="1"/>
  <c r="M26062" i="1"/>
  <c r="L26062" i="1"/>
  <c r="M26061" i="1"/>
  <c r="L26061" i="1"/>
  <c r="M26060" i="1"/>
  <c r="L26060" i="1"/>
  <c r="M26059" i="1"/>
  <c r="L26059" i="1"/>
  <c r="M26058" i="1"/>
  <c r="L26058" i="1"/>
  <c r="M26057" i="1"/>
  <c r="L26057" i="1"/>
  <c r="M26056" i="1"/>
  <c r="L26056" i="1"/>
  <c r="M26055" i="1"/>
  <c r="L26055" i="1"/>
  <c r="M26054" i="1"/>
  <c r="L26054" i="1"/>
  <c r="M26053" i="1"/>
  <c r="L26053" i="1"/>
  <c r="M26052" i="1"/>
  <c r="L26052" i="1"/>
  <c r="M26051" i="1"/>
  <c r="L26051" i="1"/>
  <c r="M26050" i="1"/>
  <c r="L26050" i="1"/>
  <c r="M26049" i="1"/>
  <c r="L26049" i="1"/>
  <c r="M26048" i="1"/>
  <c r="L26048" i="1"/>
  <c r="M26047" i="1"/>
  <c r="L26047" i="1"/>
  <c r="M26046" i="1"/>
  <c r="L26046" i="1"/>
  <c r="M26045" i="1"/>
  <c r="L26045" i="1"/>
  <c r="M26044" i="1"/>
  <c r="L26044" i="1"/>
  <c r="M26043" i="1"/>
  <c r="L26043" i="1"/>
  <c r="M26042" i="1"/>
  <c r="L26042" i="1"/>
  <c r="M26041" i="1"/>
  <c r="L26041" i="1"/>
  <c r="M26040" i="1"/>
  <c r="L26040" i="1"/>
  <c r="M26039" i="1"/>
  <c r="L26039" i="1"/>
  <c r="M26038" i="1"/>
  <c r="L26038" i="1"/>
  <c r="M26037" i="1"/>
  <c r="L26037" i="1"/>
  <c r="M26036" i="1"/>
  <c r="L26036" i="1"/>
  <c r="M26035" i="1"/>
  <c r="L26035" i="1"/>
  <c r="M26034" i="1"/>
  <c r="L26034" i="1"/>
  <c r="M26033" i="1"/>
  <c r="L26033" i="1"/>
  <c r="M26032" i="1"/>
  <c r="L26032" i="1"/>
  <c r="M26031" i="1"/>
  <c r="L26031" i="1"/>
  <c r="M26030" i="1"/>
  <c r="L26030" i="1"/>
  <c r="M26029" i="1"/>
  <c r="L26029" i="1"/>
  <c r="M26028" i="1"/>
  <c r="L26028" i="1"/>
  <c r="M26027" i="1"/>
  <c r="L26027" i="1"/>
  <c r="M26026" i="1"/>
  <c r="L26026" i="1"/>
  <c r="M26025" i="1"/>
  <c r="L26025" i="1"/>
  <c r="M26024" i="1"/>
  <c r="L26024" i="1"/>
  <c r="M26023" i="1"/>
  <c r="L26023" i="1"/>
  <c r="M26022" i="1"/>
  <c r="L26022" i="1"/>
  <c r="M26021" i="1"/>
  <c r="L26021" i="1"/>
  <c r="M26020" i="1"/>
  <c r="L26020" i="1"/>
  <c r="M26019" i="1"/>
  <c r="L26019" i="1"/>
  <c r="M26018" i="1"/>
  <c r="L26018" i="1"/>
  <c r="M26017" i="1"/>
  <c r="L26017" i="1"/>
  <c r="M26016" i="1"/>
  <c r="L26016" i="1"/>
  <c r="M26015" i="1"/>
  <c r="L26015" i="1"/>
  <c r="M26014" i="1"/>
  <c r="L26014" i="1"/>
  <c r="M26013" i="1"/>
  <c r="L26013" i="1"/>
  <c r="M26012" i="1"/>
  <c r="L26012" i="1"/>
  <c r="M26011" i="1"/>
  <c r="L26011" i="1"/>
  <c r="M26010" i="1"/>
  <c r="L26010" i="1"/>
  <c r="M26009" i="1"/>
  <c r="L26009" i="1"/>
  <c r="M26008" i="1"/>
  <c r="L26008" i="1"/>
  <c r="M26007" i="1"/>
  <c r="L26007" i="1"/>
  <c r="M26006" i="1"/>
  <c r="L26006" i="1"/>
  <c r="M26005" i="1"/>
  <c r="L26005" i="1"/>
  <c r="M26004" i="1"/>
  <c r="L26004" i="1"/>
  <c r="M26003" i="1"/>
  <c r="L26003" i="1"/>
  <c r="M26002" i="1"/>
  <c r="L26002" i="1"/>
  <c r="M26001" i="1"/>
  <c r="L26001" i="1"/>
  <c r="M26000" i="1"/>
  <c r="L26000" i="1"/>
  <c r="M25999" i="1"/>
  <c r="L25999" i="1"/>
  <c r="M25998" i="1"/>
  <c r="L25998" i="1"/>
  <c r="M25997" i="1"/>
  <c r="L25997" i="1"/>
  <c r="M25996" i="1"/>
  <c r="L25996" i="1"/>
  <c r="M25995" i="1"/>
  <c r="L25995" i="1"/>
  <c r="M25994" i="1"/>
  <c r="L25994" i="1"/>
  <c r="M25993" i="1"/>
  <c r="L25993" i="1"/>
  <c r="M25992" i="1"/>
  <c r="L25992" i="1"/>
  <c r="M25991" i="1"/>
  <c r="L25991" i="1"/>
  <c r="M25990" i="1"/>
  <c r="L25990" i="1"/>
  <c r="M25989" i="1"/>
  <c r="L25989" i="1"/>
  <c r="M25988" i="1"/>
  <c r="L25988" i="1"/>
  <c r="M25987" i="1"/>
  <c r="L25987" i="1"/>
  <c r="M25986" i="1"/>
  <c r="L25986" i="1"/>
  <c r="M25985" i="1"/>
  <c r="L25985" i="1"/>
  <c r="M25984" i="1"/>
  <c r="L25984" i="1"/>
  <c r="M25983" i="1"/>
  <c r="L25983" i="1"/>
  <c r="M25982" i="1"/>
  <c r="L25982" i="1"/>
  <c r="M25981" i="1"/>
  <c r="L25981" i="1"/>
  <c r="M25980" i="1"/>
  <c r="L25980" i="1"/>
  <c r="M25979" i="1"/>
  <c r="L25979" i="1"/>
  <c r="M25978" i="1"/>
  <c r="L25978" i="1"/>
  <c r="M25977" i="1"/>
  <c r="L25977" i="1"/>
  <c r="M25976" i="1"/>
  <c r="L25976" i="1"/>
  <c r="M25975" i="1"/>
  <c r="L25975" i="1"/>
  <c r="M25974" i="1"/>
  <c r="L25974" i="1"/>
  <c r="M25973" i="1"/>
  <c r="L25973" i="1"/>
  <c r="M25972" i="1"/>
  <c r="L25972" i="1"/>
  <c r="M25971" i="1"/>
  <c r="L25971" i="1"/>
  <c r="M25970" i="1"/>
  <c r="L25970" i="1"/>
  <c r="M25969" i="1"/>
  <c r="L25969" i="1"/>
  <c r="M25968" i="1"/>
  <c r="L25968" i="1"/>
  <c r="M25967" i="1"/>
  <c r="L25967" i="1"/>
  <c r="M25966" i="1"/>
  <c r="L25966" i="1"/>
  <c r="M25965" i="1"/>
  <c r="L25965" i="1"/>
  <c r="M25964" i="1"/>
  <c r="L25964" i="1"/>
  <c r="M25963" i="1"/>
  <c r="L25963" i="1"/>
  <c r="M25962" i="1"/>
  <c r="L25962" i="1"/>
  <c r="M25961" i="1"/>
  <c r="L25961" i="1"/>
  <c r="M25960" i="1"/>
  <c r="L25960" i="1"/>
  <c r="M25959" i="1"/>
  <c r="L25959" i="1"/>
  <c r="M25958" i="1"/>
  <c r="L25958" i="1"/>
  <c r="M25957" i="1"/>
  <c r="L25957" i="1"/>
  <c r="M25956" i="1"/>
  <c r="L25956" i="1"/>
  <c r="M25955" i="1"/>
  <c r="L25955" i="1"/>
  <c r="M25954" i="1"/>
  <c r="L25954" i="1"/>
  <c r="M25953" i="1"/>
  <c r="L25953" i="1"/>
  <c r="M25952" i="1"/>
  <c r="L25952" i="1"/>
  <c r="M25951" i="1"/>
  <c r="L25951" i="1"/>
  <c r="M25950" i="1"/>
  <c r="L25950" i="1"/>
  <c r="M25711" i="1"/>
  <c r="L25711" i="1"/>
  <c r="M25710" i="1"/>
  <c r="L25710" i="1"/>
  <c r="M25709" i="1"/>
  <c r="L25709" i="1"/>
  <c r="M25708" i="1"/>
  <c r="L25708" i="1"/>
  <c r="M25707" i="1"/>
  <c r="L25707" i="1"/>
  <c r="M25706" i="1"/>
  <c r="L25706" i="1"/>
  <c r="M25705" i="1"/>
  <c r="L25705" i="1"/>
  <c r="M25669" i="1"/>
  <c r="L25669" i="1"/>
  <c r="M25668" i="1"/>
  <c r="L25668" i="1"/>
  <c r="M25667" i="1"/>
  <c r="L25667" i="1"/>
  <c r="M25666" i="1"/>
  <c r="L25666" i="1"/>
  <c r="M25665" i="1"/>
  <c r="L25665" i="1"/>
  <c r="M25429" i="1"/>
  <c r="L25429" i="1"/>
  <c r="M25428" i="1"/>
  <c r="L25428" i="1"/>
  <c r="M25427" i="1"/>
  <c r="L25427" i="1"/>
  <c r="M25426" i="1"/>
  <c r="L25426" i="1"/>
  <c r="M25425" i="1"/>
  <c r="L25425" i="1"/>
  <c r="M25419" i="1"/>
  <c r="L25419" i="1"/>
  <c r="M25418" i="1"/>
  <c r="L25418" i="1"/>
  <c r="M25417" i="1"/>
  <c r="L25417" i="1"/>
  <c r="M25416" i="1"/>
  <c r="L25416" i="1"/>
  <c r="M25415" i="1"/>
  <c r="L25415" i="1"/>
  <c r="M25414" i="1"/>
  <c r="L25414" i="1"/>
  <c r="M25413" i="1"/>
  <c r="L25413" i="1"/>
  <c r="M25412" i="1"/>
  <c r="L25412" i="1"/>
  <c r="M25411" i="1"/>
  <c r="L25411" i="1"/>
  <c r="M25410" i="1"/>
  <c r="L25410" i="1"/>
  <c r="M25409" i="1"/>
  <c r="L25409" i="1"/>
  <c r="M25408" i="1"/>
  <c r="L25408" i="1"/>
  <c r="M25407" i="1"/>
  <c r="L25407" i="1"/>
  <c r="M25406" i="1"/>
  <c r="L25406" i="1"/>
  <c r="M25405" i="1"/>
  <c r="L25405" i="1"/>
  <c r="M25404" i="1"/>
  <c r="L25404" i="1"/>
  <c r="M25403" i="1"/>
  <c r="L25403" i="1"/>
  <c r="M25402" i="1"/>
  <c r="L25402" i="1"/>
  <c r="M25401" i="1"/>
  <c r="L25401" i="1"/>
  <c r="M25400" i="1"/>
  <c r="L25400" i="1"/>
  <c r="M25399" i="1"/>
  <c r="L25399" i="1"/>
  <c r="M25398" i="1"/>
  <c r="L25398" i="1"/>
  <c r="M25397" i="1"/>
  <c r="L25397" i="1"/>
  <c r="M25396" i="1"/>
  <c r="L25396" i="1"/>
  <c r="M25395" i="1"/>
  <c r="L25395" i="1"/>
  <c r="M25394" i="1"/>
  <c r="L25394" i="1"/>
  <c r="M25393" i="1"/>
  <c r="L25393" i="1"/>
  <c r="M25392" i="1"/>
  <c r="L25392" i="1"/>
  <c r="M25391" i="1"/>
  <c r="L25391" i="1"/>
  <c r="M25390" i="1"/>
  <c r="L25390" i="1"/>
  <c r="M25389" i="1"/>
  <c r="L25389" i="1"/>
  <c r="M25388" i="1"/>
  <c r="L25388" i="1"/>
  <c r="M25387" i="1"/>
  <c r="L25387" i="1"/>
  <c r="M25386" i="1"/>
  <c r="L25386" i="1"/>
  <c r="M25385" i="1"/>
  <c r="L25385" i="1"/>
  <c r="M25384" i="1"/>
  <c r="L25384" i="1"/>
  <c r="M25383" i="1"/>
  <c r="L25383" i="1"/>
  <c r="M25382" i="1"/>
  <c r="L25382" i="1"/>
  <c r="M25381" i="1"/>
  <c r="L25381" i="1"/>
  <c r="M25380" i="1"/>
  <c r="L25380" i="1"/>
  <c r="M25379" i="1"/>
  <c r="L25379" i="1"/>
  <c r="M25378" i="1"/>
  <c r="L25378" i="1"/>
  <c r="M25377" i="1"/>
  <c r="L25377" i="1"/>
  <c r="M25376" i="1"/>
  <c r="L25376" i="1"/>
  <c r="M25375" i="1"/>
  <c r="L25375" i="1"/>
  <c r="M25374" i="1"/>
  <c r="L25374" i="1"/>
  <c r="M25373" i="1"/>
  <c r="L25373" i="1"/>
  <c r="M25372" i="1"/>
  <c r="L25372" i="1"/>
  <c r="M25371" i="1"/>
  <c r="L25371" i="1"/>
  <c r="M25370" i="1"/>
  <c r="L25370" i="1"/>
  <c r="M25369" i="1"/>
  <c r="L25369" i="1"/>
  <c r="M25368" i="1"/>
  <c r="L25368" i="1"/>
  <c r="M25367" i="1"/>
  <c r="L25367" i="1"/>
  <c r="M25366" i="1"/>
  <c r="L25366" i="1"/>
  <c r="M25365" i="1"/>
  <c r="L25365" i="1"/>
  <c r="M25364" i="1"/>
  <c r="L25364" i="1"/>
  <c r="M25363" i="1"/>
  <c r="L25363" i="1"/>
  <c r="M25362" i="1"/>
  <c r="L25362" i="1"/>
  <c r="M25361" i="1"/>
  <c r="L25361" i="1"/>
  <c r="M25360" i="1"/>
  <c r="L25360" i="1"/>
  <c r="M25359" i="1"/>
  <c r="L25359" i="1"/>
  <c r="M25358" i="1"/>
  <c r="L25358" i="1"/>
  <c r="M25357" i="1"/>
  <c r="L25357" i="1"/>
  <c r="M25356" i="1"/>
  <c r="L25356" i="1"/>
  <c r="M25355" i="1"/>
  <c r="L25355" i="1"/>
  <c r="M25354" i="1"/>
  <c r="L25354" i="1"/>
  <c r="M25353" i="1"/>
  <c r="L25353" i="1"/>
  <c r="M25352" i="1"/>
  <c r="L25352" i="1"/>
  <c r="M25351" i="1"/>
  <c r="L25351" i="1"/>
  <c r="M25350" i="1"/>
  <c r="L25350" i="1"/>
  <c r="M25349" i="1"/>
  <c r="L25349" i="1"/>
  <c r="M25348" i="1"/>
  <c r="L25348" i="1"/>
  <c r="M25347" i="1"/>
  <c r="L25347" i="1"/>
  <c r="M25346" i="1"/>
  <c r="L25346" i="1"/>
  <c r="M25345" i="1"/>
  <c r="L25345" i="1"/>
  <c r="M25344" i="1"/>
  <c r="L25344" i="1"/>
  <c r="M25343" i="1"/>
  <c r="L25343" i="1"/>
  <c r="M25342" i="1"/>
  <c r="L25342" i="1"/>
  <c r="M25341" i="1"/>
  <c r="L25341" i="1"/>
  <c r="M25340" i="1"/>
  <c r="L25340" i="1"/>
  <c r="M25339" i="1"/>
  <c r="L25339" i="1"/>
  <c r="M25338" i="1"/>
  <c r="L25338" i="1"/>
  <c r="M25337" i="1"/>
  <c r="L25337" i="1"/>
  <c r="M25336" i="1"/>
  <c r="L25336" i="1"/>
  <c r="M25335" i="1"/>
  <c r="L25335" i="1"/>
  <c r="M25334" i="1"/>
  <c r="L25334" i="1"/>
  <c r="M25333" i="1"/>
  <c r="L25333" i="1"/>
  <c r="M25332" i="1"/>
  <c r="L25332" i="1"/>
  <c r="M25331" i="1"/>
  <c r="L25331" i="1"/>
  <c r="M25330" i="1"/>
  <c r="L25330" i="1"/>
  <c r="M25329" i="1"/>
  <c r="L25329" i="1"/>
  <c r="M25328" i="1"/>
  <c r="L25328" i="1"/>
  <c r="M25327" i="1"/>
  <c r="L25327" i="1"/>
  <c r="M25326" i="1"/>
  <c r="L25326" i="1"/>
  <c r="M25325" i="1"/>
  <c r="L25325" i="1"/>
  <c r="M25324" i="1"/>
  <c r="L25324" i="1"/>
  <c r="M25323" i="1"/>
  <c r="L25323" i="1"/>
  <c r="M25322" i="1"/>
  <c r="L25322" i="1"/>
  <c r="M25321" i="1"/>
  <c r="L25321" i="1"/>
  <c r="M25320" i="1"/>
  <c r="L25320" i="1"/>
  <c r="M25319" i="1"/>
  <c r="L25319" i="1"/>
  <c r="M25318" i="1"/>
  <c r="L25318" i="1"/>
  <c r="M25317" i="1"/>
  <c r="L25317" i="1"/>
  <c r="M25316" i="1"/>
  <c r="L25316" i="1"/>
  <c r="M25315" i="1"/>
  <c r="L25315" i="1"/>
  <c r="M25314" i="1"/>
  <c r="L25314" i="1"/>
  <c r="M25313" i="1"/>
  <c r="L25313" i="1"/>
  <c r="M25312" i="1"/>
  <c r="L25312" i="1"/>
  <c r="M25311" i="1"/>
  <c r="L25311" i="1"/>
  <c r="M25310" i="1"/>
  <c r="L25310" i="1"/>
  <c r="M25309" i="1"/>
  <c r="L25309" i="1"/>
  <c r="M25308" i="1"/>
  <c r="L25308" i="1"/>
  <c r="M25307" i="1"/>
  <c r="L25307" i="1"/>
  <c r="M25306" i="1"/>
  <c r="L25306" i="1"/>
  <c r="M25305" i="1"/>
  <c r="L25305" i="1"/>
  <c r="M25304" i="1"/>
  <c r="L25304" i="1"/>
  <c r="M25303" i="1"/>
  <c r="L25303" i="1"/>
  <c r="M25302" i="1"/>
  <c r="L25302" i="1"/>
  <c r="M25301" i="1"/>
  <c r="L25301" i="1"/>
  <c r="M25300" i="1"/>
  <c r="L25300" i="1"/>
  <c r="M25299" i="1"/>
  <c r="L25299" i="1"/>
  <c r="M25298" i="1"/>
  <c r="L25298" i="1"/>
  <c r="M25297" i="1"/>
  <c r="L25297" i="1"/>
  <c r="M25296" i="1"/>
  <c r="L25296" i="1"/>
  <c r="M25295" i="1"/>
  <c r="L25295" i="1"/>
  <c r="M25289" i="1"/>
  <c r="L25289" i="1"/>
  <c r="M25288" i="1"/>
  <c r="L25288" i="1"/>
  <c r="M25287" i="1"/>
  <c r="L25287" i="1"/>
  <c r="M25286" i="1"/>
  <c r="L25286" i="1"/>
  <c r="M25285" i="1"/>
  <c r="L25285" i="1"/>
  <c r="M25284" i="1"/>
  <c r="L25284" i="1"/>
  <c r="M25283" i="1"/>
  <c r="L25283" i="1"/>
  <c r="M25282" i="1"/>
  <c r="L25282" i="1"/>
  <c r="M25281" i="1"/>
  <c r="L25281" i="1"/>
  <c r="M25280" i="1"/>
  <c r="L25280" i="1"/>
  <c r="M25279" i="1"/>
  <c r="L25279" i="1"/>
  <c r="M25278" i="1"/>
  <c r="L25278" i="1"/>
  <c r="M25277" i="1"/>
  <c r="L25277" i="1"/>
  <c r="M25276" i="1"/>
  <c r="L25276" i="1"/>
  <c r="M25275" i="1"/>
  <c r="L25275" i="1"/>
  <c r="M25274" i="1"/>
  <c r="L25274" i="1"/>
  <c r="M25273" i="1"/>
  <c r="L25273" i="1"/>
  <c r="M25272" i="1"/>
  <c r="L25272" i="1"/>
  <c r="M25271" i="1"/>
  <c r="L25271" i="1"/>
  <c r="M25270" i="1"/>
  <c r="L25270" i="1"/>
  <c r="M25269" i="1"/>
  <c r="L25269" i="1"/>
  <c r="M25268" i="1"/>
  <c r="L25268" i="1"/>
  <c r="M25267" i="1"/>
  <c r="L25267" i="1"/>
  <c r="M25266" i="1"/>
  <c r="L25266" i="1"/>
  <c r="M25265" i="1"/>
  <c r="L25265" i="1"/>
  <c r="M25264" i="1"/>
  <c r="L25264" i="1"/>
  <c r="M25263" i="1"/>
  <c r="L25263" i="1"/>
  <c r="M25262" i="1"/>
  <c r="L25262" i="1"/>
  <c r="M25261" i="1"/>
  <c r="L25261" i="1"/>
  <c r="M25260" i="1"/>
  <c r="L25260" i="1"/>
  <c r="M25259" i="1"/>
  <c r="L25259" i="1"/>
  <c r="M25258" i="1"/>
  <c r="L25258" i="1"/>
  <c r="M25257" i="1"/>
  <c r="L25257" i="1"/>
  <c r="M25256" i="1"/>
  <c r="L25256" i="1"/>
  <c r="M25255" i="1"/>
  <c r="L25255" i="1"/>
  <c r="M25229" i="1"/>
  <c r="L25229" i="1"/>
  <c r="M25228" i="1"/>
  <c r="L25228" i="1"/>
  <c r="M25227" i="1"/>
  <c r="L25227" i="1"/>
  <c r="M25226" i="1"/>
  <c r="L25226" i="1"/>
  <c r="M25225" i="1"/>
  <c r="L25225" i="1"/>
  <c r="M25224" i="1"/>
  <c r="L25224" i="1"/>
  <c r="M25223" i="1"/>
  <c r="L25223" i="1"/>
  <c r="M25222" i="1"/>
  <c r="L25222" i="1"/>
  <c r="M25221" i="1"/>
  <c r="L25221" i="1"/>
  <c r="M25220" i="1"/>
  <c r="L25220" i="1"/>
  <c r="M25209" i="1"/>
  <c r="L25209" i="1"/>
  <c r="M25208" i="1"/>
  <c r="L25208" i="1"/>
  <c r="M25207" i="1"/>
  <c r="L25207" i="1"/>
  <c r="M25206" i="1"/>
  <c r="L25206" i="1"/>
  <c r="M25205" i="1"/>
  <c r="L25205" i="1"/>
  <c r="M25204" i="1"/>
  <c r="L25204" i="1"/>
  <c r="M25203" i="1"/>
  <c r="L25203" i="1"/>
  <c r="M25202" i="1"/>
  <c r="L25202" i="1"/>
  <c r="M25201" i="1"/>
  <c r="L25201" i="1"/>
  <c r="M25200" i="1"/>
  <c r="L25200" i="1"/>
  <c r="M25199" i="1"/>
  <c r="L25199" i="1"/>
  <c r="M25198" i="1"/>
  <c r="L25198" i="1"/>
  <c r="M25197" i="1"/>
  <c r="L25197" i="1"/>
  <c r="M25196" i="1"/>
  <c r="L25196" i="1"/>
  <c r="M25195" i="1"/>
  <c r="L25195" i="1"/>
  <c r="M25194" i="1"/>
  <c r="L25194" i="1"/>
  <c r="M25193" i="1"/>
  <c r="L25193" i="1"/>
  <c r="M25192" i="1"/>
  <c r="L25192" i="1"/>
  <c r="M25191" i="1"/>
  <c r="L25191" i="1"/>
  <c r="M25190" i="1"/>
  <c r="L25190" i="1"/>
  <c r="M25189" i="1"/>
  <c r="L25189" i="1"/>
  <c r="M25188" i="1"/>
  <c r="L25188" i="1"/>
  <c r="M25187" i="1"/>
  <c r="L25187" i="1"/>
  <c r="M25186" i="1"/>
  <c r="L25186" i="1"/>
  <c r="M25185" i="1"/>
  <c r="L25185" i="1"/>
  <c r="M25184" i="1"/>
  <c r="L25184" i="1"/>
  <c r="M25183" i="1"/>
  <c r="L25183" i="1"/>
  <c r="M25182" i="1"/>
  <c r="L25182" i="1"/>
  <c r="M25181" i="1"/>
  <c r="L25181" i="1"/>
  <c r="M25180" i="1"/>
  <c r="L25180" i="1"/>
  <c r="M25179" i="1"/>
  <c r="L25179" i="1"/>
  <c r="M25178" i="1"/>
  <c r="L25178" i="1"/>
  <c r="M25177" i="1"/>
  <c r="L25177" i="1"/>
  <c r="M25176" i="1"/>
  <c r="L25176" i="1"/>
  <c r="M25175" i="1"/>
  <c r="L25175" i="1"/>
  <c r="M25174" i="1"/>
  <c r="L25174" i="1"/>
  <c r="M25173" i="1"/>
  <c r="L25173" i="1"/>
  <c r="M25172" i="1"/>
  <c r="L25172" i="1"/>
  <c r="M25171" i="1"/>
  <c r="L25171" i="1"/>
  <c r="M25170" i="1"/>
  <c r="L25170" i="1"/>
  <c r="M25169" i="1"/>
  <c r="L25169" i="1"/>
  <c r="M25168" i="1"/>
  <c r="L25168" i="1"/>
  <c r="M25167" i="1"/>
  <c r="L25167" i="1"/>
  <c r="M25166" i="1"/>
  <c r="L25166" i="1"/>
  <c r="M25165" i="1"/>
  <c r="L25165" i="1"/>
  <c r="M25164" i="1"/>
  <c r="L25164" i="1"/>
  <c r="M25163" i="1"/>
  <c r="L25163" i="1"/>
  <c r="M25162" i="1"/>
  <c r="L25162" i="1"/>
  <c r="M25161" i="1"/>
  <c r="L25161" i="1"/>
  <c r="M25160" i="1"/>
  <c r="L25160" i="1"/>
  <c r="M25159" i="1"/>
  <c r="L25159" i="1"/>
  <c r="M25158" i="1"/>
  <c r="L25158" i="1"/>
  <c r="M25157" i="1"/>
  <c r="L25157" i="1"/>
  <c r="M25156" i="1"/>
  <c r="L25156" i="1"/>
  <c r="M25155" i="1"/>
  <c r="L25155" i="1"/>
  <c r="M25154" i="1"/>
  <c r="L25154" i="1"/>
  <c r="M25153" i="1"/>
  <c r="L25153" i="1"/>
  <c r="M25152" i="1"/>
  <c r="L25152" i="1"/>
  <c r="M25151" i="1"/>
  <c r="L25151" i="1"/>
  <c r="M25150" i="1"/>
  <c r="L25150" i="1"/>
  <c r="M25149" i="1"/>
  <c r="L25149" i="1"/>
  <c r="M25148" i="1"/>
  <c r="L25148" i="1"/>
  <c r="M25147" i="1"/>
  <c r="L25147" i="1"/>
  <c r="M25146" i="1"/>
  <c r="L25146" i="1"/>
  <c r="M25145" i="1"/>
  <c r="L25145" i="1"/>
  <c r="M25144" i="1"/>
  <c r="L25144" i="1"/>
  <c r="M25143" i="1"/>
  <c r="L25143" i="1"/>
  <c r="M25142" i="1"/>
  <c r="L25142" i="1"/>
  <c r="M25141" i="1"/>
  <c r="L25141" i="1"/>
  <c r="M25140" i="1"/>
  <c r="L25140" i="1"/>
  <c r="M25139" i="1"/>
  <c r="L25139" i="1"/>
  <c r="M25138" i="1"/>
  <c r="L25138" i="1"/>
  <c r="M25137" i="1"/>
  <c r="L25137" i="1"/>
  <c r="M25136" i="1"/>
  <c r="L25136" i="1"/>
  <c r="M25135" i="1"/>
  <c r="L25135" i="1"/>
  <c r="M25134" i="1"/>
  <c r="L25134" i="1"/>
  <c r="M25133" i="1"/>
  <c r="L25133" i="1"/>
  <c r="M25132" i="1"/>
  <c r="L25132" i="1"/>
  <c r="M25131" i="1"/>
  <c r="L25131" i="1"/>
  <c r="M25130" i="1"/>
  <c r="L25130" i="1"/>
  <c r="M25129" i="1"/>
  <c r="L25129" i="1"/>
  <c r="M25128" i="1"/>
  <c r="L25128" i="1"/>
  <c r="M25127" i="1"/>
  <c r="L25127" i="1"/>
  <c r="M25126" i="1"/>
  <c r="L25126" i="1"/>
  <c r="M25125" i="1"/>
  <c r="L25125" i="1"/>
  <c r="M25124" i="1"/>
  <c r="L25124" i="1"/>
  <c r="M25123" i="1"/>
  <c r="L25123" i="1"/>
  <c r="M25122" i="1"/>
  <c r="L25122" i="1"/>
  <c r="M25121" i="1"/>
  <c r="L25121" i="1"/>
  <c r="M25120" i="1"/>
  <c r="L25120" i="1"/>
  <c r="M25119" i="1"/>
  <c r="L25119" i="1"/>
  <c r="M25118" i="1"/>
  <c r="L25118" i="1"/>
  <c r="M25117" i="1"/>
  <c r="L25117" i="1"/>
  <c r="M25116" i="1"/>
  <c r="L25116" i="1"/>
  <c r="M25115" i="1"/>
  <c r="L25115" i="1"/>
  <c r="M25114" i="1"/>
  <c r="L25114" i="1"/>
  <c r="M25113" i="1"/>
  <c r="L25113" i="1"/>
  <c r="M25112" i="1"/>
  <c r="L25112" i="1"/>
  <c r="M25111" i="1"/>
  <c r="L25111" i="1"/>
  <c r="M25110" i="1"/>
  <c r="L25110" i="1"/>
  <c r="M25109" i="1"/>
  <c r="L25109" i="1"/>
  <c r="M25108" i="1"/>
  <c r="L25108" i="1"/>
  <c r="M25107" i="1"/>
  <c r="L25107" i="1"/>
  <c r="M25106" i="1"/>
  <c r="L25106" i="1"/>
  <c r="M25105" i="1"/>
  <c r="L25105" i="1"/>
  <c r="M25104" i="1"/>
  <c r="L25104" i="1"/>
  <c r="M25103" i="1"/>
  <c r="L25103" i="1"/>
  <c r="M25102" i="1"/>
  <c r="L25102" i="1"/>
  <c r="M25101" i="1"/>
  <c r="L25101" i="1"/>
  <c r="M25100" i="1"/>
  <c r="L25100" i="1"/>
  <c r="M25099" i="1"/>
  <c r="L25099" i="1"/>
  <c r="M25098" i="1"/>
  <c r="L25098" i="1"/>
  <c r="M25097" i="1"/>
  <c r="L25097" i="1"/>
  <c r="M25096" i="1"/>
  <c r="L25096" i="1"/>
  <c r="M25095" i="1"/>
  <c r="L25095" i="1"/>
  <c r="M25094" i="1"/>
  <c r="L25094" i="1"/>
  <c r="M25093" i="1"/>
  <c r="L25093" i="1"/>
  <c r="M25092" i="1"/>
  <c r="L25092" i="1"/>
  <c r="M25091" i="1"/>
  <c r="L25091" i="1"/>
  <c r="M25090" i="1"/>
  <c r="L25090" i="1"/>
  <c r="M25089" i="1"/>
  <c r="L25089" i="1"/>
  <c r="M25088" i="1"/>
  <c r="L25088" i="1"/>
  <c r="M25087" i="1"/>
  <c r="L25087" i="1"/>
  <c r="M25086" i="1"/>
  <c r="L25086" i="1"/>
  <c r="M25085" i="1"/>
  <c r="L25085" i="1"/>
  <c r="M25064" i="1"/>
  <c r="L25064" i="1"/>
  <c r="M25063" i="1"/>
  <c r="L25063" i="1"/>
  <c r="M25062" i="1"/>
  <c r="L25062" i="1"/>
  <c r="M25061" i="1"/>
  <c r="L25061" i="1"/>
  <c r="M25060" i="1"/>
  <c r="L25060" i="1"/>
  <c r="M24969" i="1"/>
  <c r="L24969" i="1"/>
  <c r="M24968" i="1"/>
  <c r="L24968" i="1"/>
  <c r="M24967" i="1"/>
  <c r="L24967" i="1"/>
  <c r="M24966" i="1"/>
  <c r="L24966" i="1"/>
  <c r="M24965" i="1"/>
  <c r="L24965" i="1"/>
  <c r="M24964" i="1"/>
  <c r="L24964" i="1"/>
  <c r="M24963" i="1"/>
  <c r="L24963" i="1"/>
  <c r="M24962" i="1"/>
  <c r="L24962" i="1"/>
  <c r="M24961" i="1"/>
  <c r="L24961" i="1"/>
  <c r="M24960" i="1"/>
  <c r="L24960" i="1"/>
  <c r="M24959" i="1"/>
  <c r="L24959" i="1"/>
  <c r="M24958" i="1"/>
  <c r="L24958" i="1"/>
  <c r="M24957" i="1"/>
  <c r="L24957" i="1"/>
  <c r="M24956" i="1"/>
  <c r="L24956" i="1"/>
  <c r="M24955" i="1"/>
  <c r="L24955" i="1"/>
  <c r="M24954" i="1"/>
  <c r="L24954" i="1"/>
  <c r="M24953" i="1"/>
  <c r="L24953" i="1"/>
  <c r="M24952" i="1"/>
  <c r="L24952" i="1"/>
  <c r="M24951" i="1"/>
  <c r="L24951" i="1"/>
  <c r="M24950" i="1"/>
  <c r="L24950" i="1"/>
  <c r="M24949" i="1"/>
  <c r="L24949" i="1"/>
  <c r="M24948" i="1"/>
  <c r="L24948" i="1"/>
  <c r="M24947" i="1"/>
  <c r="L24947" i="1"/>
  <c r="M24946" i="1"/>
  <c r="L24946" i="1"/>
  <c r="M24945" i="1"/>
  <c r="L24945" i="1"/>
  <c r="M24944" i="1"/>
  <c r="L24944" i="1"/>
  <c r="M24943" i="1"/>
  <c r="L24943" i="1"/>
  <c r="M24942" i="1"/>
  <c r="L24942" i="1"/>
  <c r="M24941" i="1"/>
  <c r="L24941" i="1"/>
  <c r="M24940" i="1"/>
  <c r="L24940" i="1"/>
  <c r="M24939" i="1"/>
  <c r="L24939" i="1"/>
  <c r="M24938" i="1"/>
  <c r="L24938" i="1"/>
  <c r="M24937" i="1"/>
  <c r="L24937" i="1"/>
  <c r="M24936" i="1"/>
  <c r="L24936" i="1"/>
  <c r="M24935" i="1"/>
  <c r="L24935" i="1"/>
  <c r="M24934" i="1"/>
  <c r="L24934" i="1"/>
  <c r="M24933" i="1"/>
  <c r="L24933" i="1"/>
  <c r="M24932" i="1"/>
  <c r="L24932" i="1"/>
  <c r="M24931" i="1"/>
  <c r="L24931" i="1"/>
  <c r="M24930" i="1"/>
  <c r="L24930" i="1"/>
  <c r="M24929" i="1"/>
  <c r="L24929" i="1"/>
  <c r="M24928" i="1"/>
  <c r="L24928" i="1"/>
  <c r="M24927" i="1"/>
  <c r="L24927" i="1"/>
  <c r="M24926" i="1"/>
  <c r="L24926" i="1"/>
  <c r="M24925" i="1"/>
  <c r="L24925" i="1"/>
  <c r="M24924" i="1"/>
  <c r="L24924" i="1"/>
  <c r="M24923" i="1"/>
  <c r="L24923" i="1"/>
  <c r="M24922" i="1"/>
  <c r="L24922" i="1"/>
  <c r="M24921" i="1"/>
  <c r="L24921" i="1"/>
  <c r="M24920" i="1"/>
  <c r="L24920" i="1"/>
  <c r="M24919" i="1"/>
  <c r="L24919" i="1"/>
  <c r="M24918" i="1"/>
  <c r="L24918" i="1"/>
  <c r="M24917" i="1"/>
  <c r="L24917" i="1"/>
  <c r="M24916" i="1"/>
  <c r="L24916" i="1"/>
  <c r="M24915" i="1"/>
  <c r="L24915" i="1"/>
  <c r="M24914" i="1"/>
  <c r="L24914" i="1"/>
  <c r="M24913" i="1"/>
  <c r="L24913" i="1"/>
  <c r="M24912" i="1"/>
  <c r="L24912" i="1"/>
  <c r="M24911" i="1"/>
  <c r="L24911" i="1"/>
  <c r="M24910" i="1"/>
  <c r="L24910" i="1"/>
  <c r="M24909" i="1"/>
  <c r="L24909" i="1"/>
  <c r="M24908" i="1"/>
  <c r="L24908" i="1"/>
  <c r="M24907" i="1"/>
  <c r="L24907" i="1"/>
  <c r="M24906" i="1"/>
  <c r="L24906" i="1"/>
  <c r="M24905" i="1"/>
  <c r="L24905" i="1"/>
  <c r="M24904" i="1"/>
  <c r="L24904" i="1"/>
  <c r="M24903" i="1"/>
  <c r="L24903" i="1"/>
  <c r="M24902" i="1"/>
  <c r="L24902" i="1"/>
  <c r="M24901" i="1"/>
  <c r="L24901" i="1"/>
  <c r="M24900" i="1"/>
  <c r="L24900" i="1"/>
  <c r="M24899" i="1"/>
  <c r="L24899" i="1"/>
  <c r="M24898" i="1"/>
  <c r="L24898" i="1"/>
  <c r="M24897" i="1"/>
  <c r="L24897" i="1"/>
  <c r="M24896" i="1"/>
  <c r="L24896" i="1"/>
  <c r="M24895" i="1"/>
  <c r="L24895" i="1"/>
  <c r="M24894" i="1"/>
  <c r="L24894" i="1"/>
  <c r="M24893" i="1"/>
  <c r="L24893" i="1"/>
  <c r="M24892" i="1"/>
  <c r="L24892" i="1"/>
  <c r="M24891" i="1"/>
  <c r="L24891" i="1"/>
  <c r="M24890" i="1"/>
  <c r="L24890" i="1"/>
  <c r="M24889" i="1"/>
  <c r="L24889" i="1"/>
  <c r="M24888" i="1"/>
  <c r="L24888" i="1"/>
  <c r="M24887" i="1"/>
  <c r="L24887" i="1"/>
  <c r="M24886" i="1"/>
  <c r="L24886" i="1"/>
  <c r="M24885" i="1"/>
  <c r="L24885" i="1"/>
  <c r="M24884" i="1"/>
  <c r="L24884" i="1"/>
  <c r="M24883" i="1"/>
  <c r="L24883" i="1"/>
  <c r="M24882" i="1"/>
  <c r="L24882" i="1"/>
  <c r="M24881" i="1"/>
  <c r="L24881" i="1"/>
  <c r="M24880" i="1"/>
  <c r="L24880" i="1"/>
  <c r="M24879" i="1"/>
  <c r="L24879" i="1"/>
  <c r="M24878" i="1"/>
  <c r="L24878" i="1"/>
  <c r="M24877" i="1"/>
  <c r="L24877" i="1"/>
  <c r="M24876" i="1"/>
  <c r="L24876" i="1"/>
  <c r="M24875" i="1"/>
  <c r="L24875" i="1"/>
  <c r="M24874" i="1"/>
  <c r="L24874" i="1"/>
  <c r="M24873" i="1"/>
  <c r="L24873" i="1"/>
  <c r="M24872" i="1"/>
  <c r="L24872" i="1"/>
  <c r="M24871" i="1"/>
  <c r="L24871" i="1"/>
  <c r="M24870" i="1"/>
  <c r="L24870" i="1"/>
  <c r="M24869" i="1"/>
  <c r="L24869" i="1"/>
  <c r="M24868" i="1"/>
  <c r="L24868" i="1"/>
  <c r="M24867" i="1"/>
  <c r="L24867" i="1"/>
  <c r="M24866" i="1"/>
  <c r="L24866" i="1"/>
  <c r="M24865" i="1"/>
  <c r="L24865" i="1"/>
  <c r="M24864" i="1"/>
  <c r="L24864" i="1"/>
  <c r="M24863" i="1"/>
  <c r="L24863" i="1"/>
  <c r="M24862" i="1"/>
  <c r="L24862" i="1"/>
  <c r="M24861" i="1"/>
  <c r="L24861" i="1"/>
  <c r="M24860" i="1"/>
  <c r="L24860" i="1"/>
  <c r="M24859" i="1"/>
  <c r="L24859" i="1"/>
  <c r="M24858" i="1"/>
  <c r="L24858" i="1"/>
  <c r="M24857" i="1"/>
  <c r="L24857" i="1"/>
  <c r="M24856" i="1"/>
  <c r="L24856" i="1"/>
  <c r="M24855" i="1"/>
  <c r="L24855" i="1"/>
  <c r="M24854" i="1"/>
  <c r="L24854" i="1"/>
  <c r="M24853" i="1"/>
  <c r="L24853" i="1"/>
  <c r="M24852" i="1"/>
  <c r="L24852" i="1"/>
  <c r="M24851" i="1"/>
  <c r="L24851" i="1"/>
  <c r="M24850" i="1"/>
  <c r="L24850" i="1"/>
  <c r="M24849" i="1"/>
  <c r="L24849" i="1"/>
  <c r="M24848" i="1"/>
  <c r="L24848" i="1"/>
  <c r="M24847" i="1"/>
  <c r="L24847" i="1"/>
  <c r="M24846" i="1"/>
  <c r="L24846" i="1"/>
  <c r="M24845" i="1"/>
  <c r="L24845" i="1"/>
  <c r="M24844" i="1"/>
  <c r="L24844" i="1"/>
  <c r="M24843" i="1"/>
  <c r="L24843" i="1"/>
  <c r="M24842" i="1"/>
  <c r="L24842" i="1"/>
  <c r="M24841" i="1"/>
  <c r="L24841" i="1"/>
  <c r="M24840" i="1"/>
  <c r="L24840" i="1"/>
  <c r="M24839" i="1"/>
  <c r="L24839" i="1"/>
  <c r="M24838" i="1"/>
  <c r="L24838" i="1"/>
  <c r="M24837" i="1"/>
  <c r="L24837" i="1"/>
  <c r="M24836" i="1"/>
  <c r="L24836" i="1"/>
  <c r="M24835" i="1"/>
  <c r="L24835" i="1"/>
  <c r="M24834" i="1"/>
  <c r="L24834" i="1"/>
  <c r="M24833" i="1"/>
  <c r="L24833" i="1"/>
  <c r="M24832" i="1"/>
  <c r="L24832" i="1"/>
  <c r="M24831" i="1"/>
  <c r="L24831" i="1"/>
  <c r="M24830" i="1"/>
  <c r="L24830" i="1"/>
  <c r="M24829" i="1"/>
  <c r="L24829" i="1"/>
  <c r="M24828" i="1"/>
  <c r="L24828" i="1"/>
  <c r="M24827" i="1"/>
  <c r="L24827" i="1"/>
  <c r="M24826" i="1"/>
  <c r="L24826" i="1"/>
  <c r="M24825" i="1"/>
  <c r="L24825" i="1"/>
  <c r="M24824" i="1"/>
  <c r="L24824" i="1"/>
  <c r="M24823" i="1"/>
  <c r="L24823" i="1"/>
  <c r="M24822" i="1"/>
  <c r="L24822" i="1"/>
  <c r="M24821" i="1"/>
  <c r="L24821" i="1"/>
  <c r="M24820" i="1"/>
  <c r="L24820" i="1"/>
  <c r="M24819" i="1"/>
  <c r="L24819" i="1"/>
  <c r="M24818" i="1"/>
  <c r="L24818" i="1"/>
  <c r="M24817" i="1"/>
  <c r="L24817" i="1"/>
  <c r="M24816" i="1"/>
  <c r="L24816" i="1"/>
  <c r="M24815" i="1"/>
  <c r="L24815" i="1"/>
  <c r="M24814" i="1"/>
  <c r="L24814" i="1"/>
  <c r="M24813" i="1"/>
  <c r="L24813" i="1"/>
  <c r="M24812" i="1"/>
  <c r="L24812" i="1"/>
  <c r="M24811" i="1"/>
  <c r="L24811" i="1"/>
  <c r="M24810" i="1"/>
  <c r="L24810" i="1"/>
  <c r="M24809" i="1"/>
  <c r="L24809" i="1"/>
  <c r="M24808" i="1"/>
  <c r="L24808" i="1"/>
  <c r="M24807" i="1"/>
  <c r="L24807" i="1"/>
  <c r="M24806" i="1"/>
  <c r="L24806" i="1"/>
  <c r="M24805" i="1"/>
  <c r="L24805" i="1"/>
  <c r="M24804" i="1"/>
  <c r="L24804" i="1"/>
  <c r="M24803" i="1"/>
  <c r="L24803" i="1"/>
  <c r="M24802" i="1"/>
  <c r="L24802" i="1"/>
  <c r="M24801" i="1"/>
  <c r="L24801" i="1"/>
  <c r="M24800" i="1"/>
  <c r="L24800" i="1"/>
  <c r="M24799" i="1"/>
  <c r="L24799" i="1"/>
  <c r="M24798" i="1"/>
  <c r="L24798" i="1"/>
  <c r="M24797" i="1"/>
  <c r="L24797" i="1"/>
  <c r="M24796" i="1"/>
  <c r="L24796" i="1"/>
  <c r="M24795" i="1"/>
  <c r="L24795" i="1"/>
  <c r="M24794" i="1"/>
  <c r="L24794" i="1"/>
  <c r="M24793" i="1"/>
  <c r="L24793" i="1"/>
  <c r="M24792" i="1"/>
  <c r="L24792" i="1"/>
  <c r="M24791" i="1"/>
  <c r="L24791" i="1"/>
  <c r="M24790" i="1"/>
  <c r="L24790" i="1"/>
  <c r="M24784" i="1"/>
  <c r="L24784" i="1"/>
  <c r="M24783" i="1"/>
  <c r="L24783" i="1"/>
  <c r="M24782" i="1"/>
  <c r="L24782" i="1"/>
  <c r="M24781" i="1"/>
  <c r="L24781" i="1"/>
  <c r="M24780" i="1"/>
  <c r="L24780" i="1"/>
  <c r="M24754" i="1"/>
  <c r="L24754" i="1"/>
  <c r="M24753" i="1"/>
  <c r="L24753" i="1"/>
  <c r="M24752" i="1"/>
  <c r="L24752" i="1"/>
  <c r="M24751" i="1"/>
  <c r="L24751" i="1"/>
  <c r="M24750" i="1"/>
  <c r="L24750" i="1"/>
  <c r="M24749" i="1"/>
  <c r="L24749" i="1"/>
  <c r="M24748" i="1"/>
  <c r="L24748" i="1"/>
  <c r="M24747" i="1"/>
  <c r="L24747" i="1"/>
  <c r="M24746" i="1"/>
  <c r="L24746" i="1"/>
  <c r="M24745" i="1"/>
  <c r="L24745" i="1"/>
  <c r="M24744" i="1"/>
  <c r="L24744" i="1"/>
  <c r="M24743" i="1"/>
  <c r="L24743" i="1"/>
  <c r="M24742" i="1"/>
  <c r="L24742" i="1"/>
  <c r="M24741" i="1"/>
  <c r="L24741" i="1"/>
  <c r="M24740" i="1"/>
  <c r="L24740" i="1"/>
  <c r="M24739" i="1"/>
  <c r="L24739" i="1"/>
  <c r="M24738" i="1"/>
  <c r="L24738" i="1"/>
  <c r="M24737" i="1"/>
  <c r="L24737" i="1"/>
  <c r="M24736" i="1"/>
  <c r="L24736" i="1"/>
  <c r="M24735" i="1"/>
  <c r="L24735" i="1"/>
  <c r="M24734" i="1"/>
  <c r="L24734" i="1"/>
  <c r="M24733" i="1"/>
  <c r="L24733" i="1"/>
  <c r="M24732" i="1"/>
  <c r="L24732" i="1"/>
  <c r="M24731" i="1"/>
  <c r="L24731" i="1"/>
  <c r="M24730" i="1"/>
  <c r="L24730" i="1"/>
  <c r="M24729" i="1"/>
  <c r="L24729" i="1"/>
  <c r="M24728" i="1"/>
  <c r="L24728" i="1"/>
  <c r="M24727" i="1"/>
  <c r="L24727" i="1"/>
  <c r="M24726" i="1"/>
  <c r="L24726" i="1"/>
  <c r="M24725" i="1"/>
  <c r="L24725" i="1"/>
  <c r="M24724" i="1"/>
  <c r="L24724" i="1"/>
  <c r="M24723" i="1"/>
  <c r="L24723" i="1"/>
  <c r="M24722" i="1"/>
  <c r="L24722" i="1"/>
  <c r="M24721" i="1"/>
  <c r="L24721" i="1"/>
  <c r="M24720" i="1"/>
  <c r="L24720" i="1"/>
  <c r="M24719" i="1"/>
  <c r="L24719" i="1"/>
  <c r="M24718" i="1"/>
  <c r="L24718" i="1"/>
  <c r="M24717" i="1"/>
  <c r="L24717" i="1"/>
  <c r="M24716" i="1"/>
  <c r="L24716" i="1"/>
  <c r="M24715" i="1"/>
  <c r="L24715" i="1"/>
  <c r="M24714" i="1"/>
  <c r="L24714" i="1"/>
  <c r="M24713" i="1"/>
  <c r="L24713" i="1"/>
  <c r="M24712" i="1"/>
  <c r="L24712" i="1"/>
  <c r="M24711" i="1"/>
  <c r="L24711" i="1"/>
  <c r="M24710" i="1"/>
  <c r="L24710" i="1"/>
  <c r="M24709" i="1"/>
  <c r="L24709" i="1"/>
  <c r="M24708" i="1"/>
  <c r="L24708" i="1"/>
  <c r="M24707" i="1"/>
  <c r="L24707" i="1"/>
  <c r="M24706" i="1"/>
  <c r="L24706" i="1"/>
  <c r="M24705" i="1"/>
  <c r="L24705" i="1"/>
  <c r="M24704" i="1"/>
  <c r="L24704" i="1"/>
  <c r="M24703" i="1"/>
  <c r="L24703" i="1"/>
  <c r="M24702" i="1"/>
  <c r="L24702" i="1"/>
  <c r="M24701" i="1"/>
  <c r="L24701" i="1"/>
  <c r="M24700" i="1"/>
  <c r="L24700" i="1"/>
  <c r="M24699" i="1"/>
  <c r="L24699" i="1"/>
  <c r="M24698" i="1"/>
  <c r="L24698" i="1"/>
  <c r="M24697" i="1"/>
  <c r="L24697" i="1"/>
  <c r="M24696" i="1"/>
  <c r="L24696" i="1"/>
  <c r="M24695" i="1"/>
  <c r="L24695" i="1"/>
  <c r="M24694" i="1"/>
  <c r="L24694" i="1"/>
  <c r="M24693" i="1"/>
  <c r="L24693" i="1"/>
  <c r="M24692" i="1"/>
  <c r="L24692" i="1"/>
  <c r="M24691" i="1"/>
  <c r="L24691" i="1"/>
  <c r="M24690" i="1"/>
  <c r="L24690" i="1"/>
  <c r="M24689" i="1"/>
  <c r="L24689" i="1"/>
  <c r="M24688" i="1"/>
  <c r="L24688" i="1"/>
  <c r="M24687" i="1"/>
  <c r="L24687" i="1"/>
  <c r="M24686" i="1"/>
  <c r="L24686" i="1"/>
  <c r="M24685" i="1"/>
  <c r="L24685" i="1"/>
  <c r="M24684" i="1"/>
  <c r="L24684" i="1"/>
  <c r="M24683" i="1"/>
  <c r="L24683" i="1"/>
  <c r="M24682" i="1"/>
  <c r="L24682" i="1"/>
  <c r="M24681" i="1"/>
  <c r="L24681" i="1"/>
  <c r="M24680" i="1"/>
  <c r="L24680" i="1"/>
  <c r="M24679" i="1"/>
  <c r="L24679" i="1"/>
  <c r="M24678" i="1"/>
  <c r="L24678" i="1"/>
  <c r="M24677" i="1"/>
  <c r="L24677" i="1"/>
  <c r="M24676" i="1"/>
  <c r="L24676" i="1"/>
  <c r="M24675" i="1"/>
  <c r="L24675" i="1"/>
  <c r="M24674" i="1"/>
  <c r="L24674" i="1"/>
  <c r="M24673" i="1"/>
  <c r="L24673" i="1"/>
  <c r="M24672" i="1"/>
  <c r="L24672" i="1"/>
  <c r="M24671" i="1"/>
  <c r="L24671" i="1"/>
  <c r="M24670" i="1"/>
  <c r="L24670" i="1"/>
  <c r="M24669" i="1"/>
  <c r="L24669" i="1"/>
  <c r="M24668" i="1"/>
  <c r="L24668" i="1"/>
  <c r="M24667" i="1"/>
  <c r="L24667" i="1"/>
  <c r="M24666" i="1"/>
  <c r="L24666" i="1"/>
  <c r="M24665" i="1"/>
  <c r="L24665" i="1"/>
  <c r="M24664" i="1"/>
  <c r="L24664" i="1"/>
  <c r="M24663" i="1"/>
  <c r="L24663" i="1"/>
  <c r="M24662" i="1"/>
  <c r="L24662" i="1"/>
  <c r="M24661" i="1"/>
  <c r="L24661" i="1"/>
  <c r="M24660" i="1"/>
  <c r="L24660" i="1"/>
  <c r="M24659" i="1"/>
  <c r="L24659" i="1"/>
  <c r="M24658" i="1"/>
  <c r="L24658" i="1"/>
  <c r="M24657" i="1"/>
  <c r="L24657" i="1"/>
  <c r="M24656" i="1"/>
  <c r="L24656" i="1"/>
  <c r="M24655" i="1"/>
  <c r="L24655" i="1"/>
  <c r="M24654" i="1"/>
  <c r="L24654" i="1"/>
  <c r="M24653" i="1"/>
  <c r="L24653" i="1"/>
  <c r="M24652" i="1"/>
  <c r="L24652" i="1"/>
  <c r="M24651" i="1"/>
  <c r="L24651" i="1"/>
  <c r="M24650" i="1"/>
  <c r="L24650" i="1"/>
  <c r="M24649" i="1"/>
  <c r="L24649" i="1"/>
  <c r="M24648" i="1"/>
  <c r="L24648" i="1"/>
  <c r="M24647" i="1"/>
  <c r="L24647" i="1"/>
  <c r="M24646" i="1"/>
  <c r="L24646" i="1"/>
  <c r="M24645" i="1"/>
  <c r="L24645" i="1"/>
  <c r="M24644" i="1"/>
  <c r="L24644" i="1"/>
  <c r="M24643" i="1"/>
  <c r="L24643" i="1"/>
  <c r="M24642" i="1"/>
  <c r="L24642" i="1"/>
  <c r="M24641" i="1"/>
  <c r="L24641" i="1"/>
  <c r="M24640" i="1"/>
  <c r="L24640" i="1"/>
  <c r="M24639" i="1"/>
  <c r="L24639" i="1"/>
  <c r="M24638" i="1"/>
  <c r="L24638" i="1"/>
  <c r="M24637" i="1"/>
  <c r="L24637" i="1"/>
  <c r="M24636" i="1"/>
  <c r="L24636" i="1"/>
  <c r="M24635" i="1"/>
  <c r="L24635" i="1"/>
  <c r="M24634" i="1"/>
  <c r="L24634" i="1"/>
  <c r="M24633" i="1"/>
  <c r="L24633" i="1"/>
  <c r="M24632" i="1"/>
  <c r="L24632" i="1"/>
  <c r="M24631" i="1"/>
  <c r="L24631" i="1"/>
  <c r="M24630" i="1"/>
  <c r="L24630" i="1"/>
  <c r="M24629" i="1"/>
  <c r="L24629" i="1"/>
  <c r="M24628" i="1"/>
  <c r="L24628" i="1"/>
  <c r="M24627" i="1"/>
  <c r="L24627" i="1"/>
  <c r="M24626" i="1"/>
  <c r="L24626" i="1"/>
  <c r="M24625" i="1"/>
  <c r="L24625" i="1"/>
  <c r="M24624" i="1"/>
  <c r="L24624" i="1"/>
  <c r="M24623" i="1"/>
  <c r="L24623" i="1"/>
  <c r="M24622" i="1"/>
  <c r="L24622" i="1"/>
  <c r="M24621" i="1"/>
  <c r="L24621" i="1"/>
  <c r="M24620" i="1"/>
  <c r="L24620" i="1"/>
  <c r="M24619" i="1"/>
  <c r="L24619" i="1"/>
  <c r="M24618" i="1"/>
  <c r="L24618" i="1"/>
  <c r="M24617" i="1"/>
  <c r="L24617" i="1"/>
  <c r="M24616" i="1"/>
  <c r="L24616" i="1"/>
  <c r="M24615" i="1"/>
  <c r="L24615" i="1"/>
  <c r="M24614" i="1"/>
  <c r="L24614" i="1"/>
  <c r="M24613" i="1"/>
  <c r="L24613" i="1"/>
  <c r="M24612" i="1"/>
  <c r="L24612" i="1"/>
  <c r="M24611" i="1"/>
  <c r="L24611" i="1"/>
  <c r="M24610" i="1"/>
  <c r="L24610" i="1"/>
  <c r="M24609" i="1"/>
  <c r="L24609" i="1"/>
  <c r="M24608" i="1"/>
  <c r="L24608" i="1"/>
  <c r="M24607" i="1"/>
  <c r="L24607" i="1"/>
  <c r="M24606" i="1"/>
  <c r="L24606" i="1"/>
  <c r="M24605" i="1"/>
  <c r="L24605" i="1"/>
  <c r="M24604" i="1"/>
  <c r="L24604" i="1"/>
  <c r="M24603" i="1"/>
  <c r="L24603" i="1"/>
  <c r="M24602" i="1"/>
  <c r="L24602" i="1"/>
  <c r="M24601" i="1"/>
  <c r="L24601" i="1"/>
  <c r="M24600" i="1"/>
  <c r="L24600" i="1"/>
  <c r="M24599" i="1"/>
  <c r="L24599" i="1"/>
  <c r="M24598" i="1"/>
  <c r="L24598" i="1"/>
  <c r="M24597" i="1"/>
  <c r="L24597" i="1"/>
  <c r="M24596" i="1"/>
  <c r="L24596" i="1"/>
  <c r="M24595" i="1"/>
  <c r="L24595" i="1"/>
  <c r="M24594" i="1"/>
  <c r="L24594" i="1"/>
  <c r="M24593" i="1"/>
  <c r="L24593" i="1"/>
  <c r="M24592" i="1"/>
  <c r="L24592" i="1"/>
  <c r="M24591" i="1"/>
  <c r="L24591" i="1"/>
  <c r="M24590" i="1"/>
  <c r="L24590" i="1"/>
  <c r="M24589" i="1"/>
  <c r="L24589" i="1"/>
  <c r="M24588" i="1"/>
  <c r="L24588" i="1"/>
  <c r="M24587" i="1"/>
  <c r="L24587" i="1"/>
  <c r="M24586" i="1"/>
  <c r="L24586" i="1"/>
  <c r="M24585" i="1"/>
  <c r="L24585" i="1"/>
  <c r="M24584" i="1"/>
  <c r="L24584" i="1"/>
  <c r="M24583" i="1"/>
  <c r="L24583" i="1"/>
  <c r="M24582" i="1"/>
  <c r="L24582" i="1"/>
  <c r="M24581" i="1"/>
  <c r="L24581" i="1"/>
  <c r="M24580" i="1"/>
  <c r="L24580" i="1"/>
  <c r="M24579" i="1"/>
  <c r="L24579" i="1"/>
  <c r="M24578" i="1"/>
  <c r="L24578" i="1"/>
  <c r="M24577" i="1"/>
  <c r="L24577" i="1"/>
  <c r="M24576" i="1"/>
  <c r="L24576" i="1"/>
  <c r="M24575" i="1"/>
  <c r="L24575" i="1"/>
  <c r="M24574" i="1"/>
  <c r="L24574" i="1"/>
  <c r="M24573" i="1"/>
  <c r="L24573" i="1"/>
  <c r="M24572" i="1"/>
  <c r="L24572" i="1"/>
  <c r="M24571" i="1"/>
  <c r="L24571" i="1"/>
  <c r="M24570" i="1"/>
  <c r="L24570" i="1"/>
  <c r="M24569" i="1"/>
  <c r="L24569" i="1"/>
  <c r="M24568" i="1"/>
  <c r="L24568" i="1"/>
  <c r="M24567" i="1"/>
  <c r="L24567" i="1"/>
  <c r="M24566" i="1"/>
  <c r="L24566" i="1"/>
  <c r="M24565" i="1"/>
  <c r="L24565" i="1"/>
  <c r="M24564" i="1"/>
  <c r="L24564" i="1"/>
  <c r="M24563" i="1"/>
  <c r="L24563" i="1"/>
  <c r="M24562" i="1"/>
  <c r="L24562" i="1"/>
  <c r="M24561" i="1"/>
  <c r="L24561" i="1"/>
  <c r="M24560" i="1"/>
  <c r="L24560" i="1"/>
  <c r="M24559" i="1"/>
  <c r="L24559" i="1"/>
  <c r="M24558" i="1"/>
  <c r="L24558" i="1"/>
  <c r="M24557" i="1"/>
  <c r="L24557" i="1"/>
  <c r="M24556" i="1"/>
  <c r="L24556" i="1"/>
  <c r="M24555" i="1"/>
  <c r="L24555" i="1"/>
  <c r="M24554" i="1"/>
  <c r="L24554" i="1"/>
  <c r="M24553" i="1"/>
  <c r="L24553" i="1"/>
  <c r="M24552" i="1"/>
  <c r="L24552" i="1"/>
  <c r="M24551" i="1"/>
  <c r="L24551" i="1"/>
  <c r="M24550" i="1"/>
  <c r="L24550" i="1"/>
  <c r="M24549" i="1"/>
  <c r="L24549" i="1"/>
  <c r="M24548" i="1"/>
  <c r="L24548" i="1"/>
  <c r="M24547" i="1"/>
  <c r="L24547" i="1"/>
  <c r="M24546" i="1"/>
  <c r="L24546" i="1"/>
  <c r="M24545" i="1"/>
  <c r="L24545" i="1"/>
  <c r="M24544" i="1"/>
  <c r="L24544" i="1"/>
  <c r="M24543" i="1"/>
  <c r="L24543" i="1"/>
  <c r="M24542" i="1"/>
  <c r="L24542" i="1"/>
  <c r="M24541" i="1"/>
  <c r="L24541" i="1"/>
  <c r="M24540" i="1"/>
  <c r="L24540" i="1"/>
  <c r="M24539" i="1"/>
  <c r="L24539" i="1"/>
  <c r="M24538" i="1"/>
  <c r="L24538" i="1"/>
  <c r="M24537" i="1"/>
  <c r="L24537" i="1"/>
  <c r="M24536" i="1"/>
  <c r="L24536" i="1"/>
  <c r="M24535" i="1"/>
  <c r="L24535" i="1"/>
  <c r="M24534" i="1"/>
  <c r="L24534" i="1"/>
  <c r="M24533" i="1"/>
  <c r="L24533" i="1"/>
  <c r="M24532" i="1"/>
  <c r="L24532" i="1"/>
  <c r="M24531" i="1"/>
  <c r="L24531" i="1"/>
  <c r="M24530" i="1"/>
  <c r="L24530" i="1"/>
  <c r="M24529" i="1"/>
  <c r="L24529" i="1"/>
  <c r="M24528" i="1"/>
  <c r="L24528" i="1"/>
  <c r="M24527" i="1"/>
  <c r="L24527" i="1"/>
  <c r="M24526" i="1"/>
  <c r="L24526" i="1"/>
  <c r="M24525" i="1"/>
  <c r="L24525" i="1"/>
  <c r="M24524" i="1"/>
  <c r="L24524" i="1"/>
  <c r="M24523" i="1"/>
  <c r="L24523" i="1"/>
  <c r="M24522" i="1"/>
  <c r="L24522" i="1"/>
  <c r="M24521" i="1"/>
  <c r="L24521" i="1"/>
  <c r="M24520" i="1"/>
  <c r="L24520" i="1"/>
  <c r="M24519" i="1"/>
  <c r="L24519" i="1"/>
  <c r="M24518" i="1"/>
  <c r="L24518" i="1"/>
  <c r="M24517" i="1"/>
  <c r="L24517" i="1"/>
  <c r="M24516" i="1"/>
  <c r="L24516" i="1"/>
  <c r="M24515" i="1"/>
  <c r="L24515" i="1"/>
  <c r="M24514" i="1"/>
  <c r="L24514" i="1"/>
  <c r="M24513" i="1"/>
  <c r="L24513" i="1"/>
  <c r="M24512" i="1"/>
  <c r="L24512" i="1"/>
  <c r="M24511" i="1"/>
  <c r="L24511" i="1"/>
  <c r="M24510" i="1"/>
  <c r="L24510" i="1"/>
  <c r="M24509" i="1"/>
  <c r="L24509" i="1"/>
  <c r="M24508" i="1"/>
  <c r="L24508" i="1"/>
  <c r="M24507" i="1"/>
  <c r="L24507" i="1"/>
  <c r="M24506" i="1"/>
  <c r="L24506" i="1"/>
  <c r="M24505" i="1"/>
  <c r="L24505" i="1"/>
  <c r="M24504" i="1"/>
  <c r="L24504" i="1"/>
  <c r="M24503" i="1"/>
  <c r="L24503" i="1"/>
  <c r="M24502" i="1"/>
  <c r="L24502" i="1"/>
  <c r="M24501" i="1"/>
  <c r="L24501" i="1"/>
  <c r="M24500" i="1"/>
  <c r="L24500" i="1"/>
  <c r="M24499" i="1"/>
  <c r="L24499" i="1"/>
  <c r="M24498" i="1"/>
  <c r="L24498" i="1"/>
  <c r="M24497" i="1"/>
  <c r="L24497" i="1"/>
  <c r="M24496" i="1"/>
  <c r="L24496" i="1"/>
  <c r="M24495" i="1"/>
  <c r="L24495" i="1"/>
  <c r="M24494" i="1"/>
  <c r="L24494" i="1"/>
  <c r="M24493" i="1"/>
  <c r="L24493" i="1"/>
  <c r="M24492" i="1"/>
  <c r="L24492" i="1"/>
  <c r="M24491" i="1"/>
  <c r="L24491" i="1"/>
  <c r="M24490" i="1"/>
  <c r="L24490" i="1"/>
  <c r="M24489" i="1"/>
  <c r="L24489" i="1"/>
  <c r="M24488" i="1"/>
  <c r="L24488" i="1"/>
  <c r="M24487" i="1"/>
  <c r="L24487" i="1"/>
  <c r="M24486" i="1"/>
  <c r="L24486" i="1"/>
  <c r="M24485" i="1"/>
  <c r="L24485" i="1"/>
  <c r="M24484" i="1"/>
  <c r="L24484" i="1"/>
  <c r="M24483" i="1"/>
  <c r="L24483" i="1"/>
  <c r="M24482" i="1"/>
  <c r="L24482" i="1"/>
  <c r="M24481" i="1"/>
  <c r="L24481" i="1"/>
  <c r="M24480" i="1"/>
  <c r="L24480" i="1"/>
  <c r="M24479" i="1"/>
  <c r="L24479" i="1"/>
  <c r="M24478" i="1"/>
  <c r="L24478" i="1"/>
  <c r="M24477" i="1"/>
  <c r="L24477" i="1"/>
  <c r="M24476" i="1"/>
  <c r="L24476" i="1"/>
  <c r="M24475" i="1"/>
  <c r="L24475" i="1"/>
  <c r="M24474" i="1"/>
  <c r="L24474" i="1"/>
  <c r="M24473" i="1"/>
  <c r="L24473" i="1"/>
  <c r="M24472" i="1"/>
  <c r="L24472" i="1"/>
  <c r="M24471" i="1"/>
  <c r="L24471" i="1"/>
  <c r="M24470" i="1"/>
  <c r="L24470" i="1"/>
  <c r="M24469" i="1"/>
  <c r="L24469" i="1"/>
  <c r="M24468" i="1"/>
  <c r="L24468" i="1"/>
  <c r="M24467" i="1"/>
  <c r="L24467" i="1"/>
  <c r="M24466" i="1"/>
  <c r="L24466" i="1"/>
  <c r="M24465" i="1"/>
  <c r="L24465" i="1"/>
  <c r="M24464" i="1"/>
  <c r="L24464" i="1"/>
  <c r="M24463" i="1"/>
  <c r="L24463" i="1"/>
  <c r="M24462" i="1"/>
  <c r="L24462" i="1"/>
  <c r="M24461" i="1"/>
  <c r="L24461" i="1"/>
  <c r="M24460" i="1"/>
  <c r="L24460" i="1"/>
  <c r="M24459" i="1"/>
  <c r="L24459" i="1"/>
  <c r="M24458" i="1"/>
  <c r="L24458" i="1"/>
  <c r="M24457" i="1"/>
  <c r="L24457" i="1"/>
  <c r="M24456" i="1"/>
  <c r="L24456" i="1"/>
  <c r="M24455" i="1"/>
  <c r="L24455" i="1"/>
  <c r="M24454" i="1"/>
  <c r="L24454" i="1"/>
  <c r="M24453" i="1"/>
  <c r="L24453" i="1"/>
  <c r="M24452" i="1"/>
  <c r="L24452" i="1"/>
  <c r="M24451" i="1"/>
  <c r="L24451" i="1"/>
  <c r="M24450" i="1"/>
  <c r="L24450" i="1"/>
  <c r="M24449" i="1"/>
  <c r="L24449" i="1"/>
  <c r="M24448" i="1"/>
  <c r="L24448" i="1"/>
  <c r="M24447" i="1"/>
  <c r="L24447" i="1"/>
  <c r="M24446" i="1"/>
  <c r="L24446" i="1"/>
  <c r="M24445" i="1"/>
  <c r="L24445" i="1"/>
  <c r="M24444" i="1"/>
  <c r="L24444" i="1"/>
  <c r="M24443" i="1"/>
  <c r="L24443" i="1"/>
  <c r="M24442" i="1"/>
  <c r="L24442" i="1"/>
  <c r="M24441" i="1"/>
  <c r="L24441" i="1"/>
  <c r="M24440" i="1"/>
  <c r="L24440" i="1"/>
  <c r="M24439" i="1"/>
  <c r="L24439" i="1"/>
  <c r="M24438" i="1"/>
  <c r="L24438" i="1"/>
  <c r="M24437" i="1"/>
  <c r="L24437" i="1"/>
  <c r="M24436" i="1"/>
  <c r="L24436" i="1"/>
  <c r="M24435" i="1"/>
  <c r="L24435" i="1"/>
  <c r="M24434" i="1"/>
  <c r="L24434" i="1"/>
  <c r="M24433" i="1"/>
  <c r="L24433" i="1"/>
  <c r="M24432" i="1"/>
  <c r="L24432" i="1"/>
  <c r="M24431" i="1"/>
  <c r="L24431" i="1"/>
  <c r="M24430" i="1"/>
  <c r="L24430" i="1"/>
  <c r="M24429" i="1"/>
  <c r="L24429" i="1"/>
  <c r="M24428" i="1"/>
  <c r="L24428" i="1"/>
  <c r="M24427" i="1"/>
  <c r="L24427" i="1"/>
  <c r="M24426" i="1"/>
  <c r="L24426" i="1"/>
  <c r="M24425" i="1"/>
  <c r="L24425" i="1"/>
  <c r="M24424" i="1"/>
  <c r="L24424" i="1"/>
  <c r="M24423" i="1"/>
  <c r="L24423" i="1"/>
  <c r="M24422" i="1"/>
  <c r="L24422" i="1"/>
  <c r="M24421" i="1"/>
  <c r="L24421" i="1"/>
  <c r="M24420" i="1"/>
  <c r="L24420" i="1"/>
  <c r="M24419" i="1"/>
  <c r="L24419" i="1"/>
  <c r="M24418" i="1"/>
  <c r="L24418" i="1"/>
  <c r="M24417" i="1"/>
  <c r="L24417" i="1"/>
  <c r="M24416" i="1"/>
  <c r="L24416" i="1"/>
  <c r="M24415" i="1"/>
  <c r="L24415" i="1"/>
  <c r="M24414" i="1"/>
  <c r="L24414" i="1"/>
  <c r="M24413" i="1"/>
  <c r="L24413" i="1"/>
  <c r="M24412" i="1"/>
  <c r="L24412" i="1"/>
  <c r="M24411" i="1"/>
  <c r="L24411" i="1"/>
  <c r="M24410" i="1"/>
  <c r="L24410" i="1"/>
  <c r="M24409" i="1"/>
  <c r="L24409" i="1"/>
  <c r="M24408" i="1"/>
  <c r="L24408" i="1"/>
  <c r="M24407" i="1"/>
  <c r="L24407" i="1"/>
  <c r="M24406" i="1"/>
  <c r="L24406" i="1"/>
  <c r="M24405" i="1"/>
  <c r="L24405" i="1"/>
  <c r="M24404" i="1"/>
  <c r="L24404" i="1"/>
  <c r="M24403" i="1"/>
  <c r="L24403" i="1"/>
  <c r="M24402" i="1"/>
  <c r="L24402" i="1"/>
  <c r="M24401" i="1"/>
  <c r="L24401" i="1"/>
  <c r="M24400" i="1"/>
  <c r="L24400" i="1"/>
  <c r="M24399" i="1"/>
  <c r="L24399" i="1"/>
  <c r="M24398" i="1"/>
  <c r="L24398" i="1"/>
  <c r="M24397" i="1"/>
  <c r="L24397" i="1"/>
  <c r="M24396" i="1"/>
  <c r="L24396" i="1"/>
  <c r="M24395" i="1"/>
  <c r="L24395" i="1"/>
  <c r="M24394" i="1"/>
  <c r="L24394" i="1"/>
  <c r="M24393" i="1"/>
  <c r="L24393" i="1"/>
  <c r="M24392" i="1"/>
  <c r="L24392" i="1"/>
  <c r="M24391" i="1"/>
  <c r="L24391" i="1"/>
  <c r="M24390" i="1"/>
  <c r="L24390" i="1"/>
  <c r="M24389" i="1"/>
  <c r="L24389" i="1"/>
  <c r="M24388" i="1"/>
  <c r="L24388" i="1"/>
  <c r="M24387" i="1"/>
  <c r="L24387" i="1"/>
  <c r="M24386" i="1"/>
  <c r="L24386" i="1"/>
  <c r="M24385" i="1"/>
  <c r="L24385" i="1"/>
  <c r="M24384" i="1"/>
  <c r="L24384" i="1"/>
  <c r="M24383" i="1"/>
  <c r="L24383" i="1"/>
  <c r="M24382" i="1"/>
  <c r="L24382" i="1"/>
  <c r="M24381" i="1"/>
  <c r="L24381" i="1"/>
  <c r="M24380" i="1"/>
  <c r="L24380" i="1"/>
  <c r="M24379" i="1"/>
  <c r="L24379" i="1"/>
  <c r="M24378" i="1"/>
  <c r="L24378" i="1"/>
  <c r="M24377" i="1"/>
  <c r="L24377" i="1"/>
  <c r="M24376" i="1"/>
  <c r="L24376" i="1"/>
  <c r="M24375" i="1"/>
  <c r="L24375" i="1"/>
  <c r="M24374" i="1"/>
  <c r="L24374" i="1"/>
  <c r="M24373" i="1"/>
  <c r="L24373" i="1"/>
  <c r="M24372" i="1"/>
  <c r="L24372" i="1"/>
  <c r="M24371" i="1"/>
  <c r="L24371" i="1"/>
  <c r="M24370" i="1"/>
  <c r="L24370" i="1"/>
  <c r="M24369" i="1"/>
  <c r="L24369" i="1"/>
  <c r="M24368" i="1"/>
  <c r="L24368" i="1"/>
  <c r="M24367" i="1"/>
  <c r="L24367" i="1"/>
  <c r="M24366" i="1"/>
  <c r="L24366" i="1"/>
  <c r="M24365" i="1"/>
  <c r="L24365" i="1"/>
  <c r="M24364" i="1"/>
  <c r="L24364" i="1"/>
  <c r="M24363" i="1"/>
  <c r="L24363" i="1"/>
  <c r="M24362" i="1"/>
  <c r="L24362" i="1"/>
  <c r="M24361" i="1"/>
  <c r="L24361" i="1"/>
  <c r="M24360" i="1"/>
  <c r="L24360" i="1"/>
  <c r="M24359" i="1"/>
  <c r="L24359" i="1"/>
  <c r="M24358" i="1"/>
  <c r="L24358" i="1"/>
  <c r="M24357" i="1"/>
  <c r="L24357" i="1"/>
  <c r="M24356" i="1"/>
  <c r="L24356" i="1"/>
  <c r="M24355" i="1"/>
  <c r="L24355" i="1"/>
  <c r="M24354" i="1"/>
  <c r="L24354" i="1"/>
  <c r="M24353" i="1"/>
  <c r="L24353" i="1"/>
  <c r="M24352" i="1"/>
  <c r="L24352" i="1"/>
  <c r="M24351" i="1"/>
  <c r="L24351" i="1"/>
  <c r="M24350" i="1"/>
  <c r="L24350" i="1"/>
  <c r="M24349" i="1"/>
  <c r="L24349" i="1"/>
  <c r="M24348" i="1"/>
  <c r="L24348" i="1"/>
  <c r="M24347" i="1"/>
  <c r="L24347" i="1"/>
  <c r="M24346" i="1"/>
  <c r="L24346" i="1"/>
  <c r="M24345" i="1"/>
  <c r="L24345" i="1"/>
  <c r="M24344" i="1"/>
  <c r="L24344" i="1"/>
  <c r="M24343" i="1"/>
  <c r="L24343" i="1"/>
  <c r="M24342" i="1"/>
  <c r="L24342" i="1"/>
  <c r="M24341" i="1"/>
  <c r="L24341" i="1"/>
  <c r="M24340" i="1"/>
  <c r="L24340" i="1"/>
  <c r="M24339" i="1"/>
  <c r="L24339" i="1"/>
  <c r="M24338" i="1"/>
  <c r="L24338" i="1"/>
  <c r="M24337" i="1"/>
  <c r="L24337" i="1"/>
  <c r="M24336" i="1"/>
  <c r="L24336" i="1"/>
  <c r="M24335" i="1"/>
  <c r="L24335" i="1"/>
  <c r="M24334" i="1"/>
  <c r="L24334" i="1"/>
  <c r="M24333" i="1"/>
  <c r="L24333" i="1"/>
  <c r="M24332" i="1"/>
  <c r="L24332" i="1"/>
  <c r="M24331" i="1"/>
  <c r="L24331" i="1"/>
  <c r="M24330" i="1"/>
  <c r="L24330" i="1"/>
  <c r="M24159" i="1"/>
  <c r="L24159" i="1"/>
  <c r="M24158" i="1"/>
  <c r="L24158" i="1"/>
  <c r="M24157" i="1"/>
  <c r="L24157" i="1"/>
  <c r="M24156" i="1"/>
  <c r="L24156" i="1"/>
  <c r="M24155" i="1"/>
  <c r="L24155" i="1"/>
  <c r="M24119" i="1"/>
  <c r="L24119" i="1"/>
  <c r="M24118" i="1"/>
  <c r="L24118" i="1"/>
  <c r="M24117" i="1"/>
  <c r="L24117" i="1"/>
  <c r="M24116" i="1"/>
  <c r="L24116" i="1"/>
  <c r="M24115" i="1"/>
  <c r="L24115" i="1"/>
  <c r="M23879" i="1"/>
  <c r="L23879" i="1"/>
  <c r="M23878" i="1"/>
  <c r="L23878" i="1"/>
  <c r="M23877" i="1"/>
  <c r="L23877" i="1"/>
  <c r="M23876" i="1"/>
  <c r="L23876" i="1"/>
  <c r="M23875" i="1"/>
  <c r="L23875" i="1"/>
  <c r="M23869" i="1"/>
  <c r="L23869" i="1"/>
  <c r="M23868" i="1"/>
  <c r="L23868" i="1"/>
  <c r="M23867" i="1"/>
  <c r="L23867" i="1"/>
  <c r="M23866" i="1"/>
  <c r="L23866" i="1"/>
  <c r="M23865" i="1"/>
  <c r="L23865" i="1"/>
  <c r="M23864" i="1"/>
  <c r="L23864" i="1"/>
  <c r="M23863" i="1"/>
  <c r="L23863" i="1"/>
  <c r="M23862" i="1"/>
  <c r="L23862" i="1"/>
  <c r="M23861" i="1"/>
  <c r="L23861" i="1"/>
  <c r="M23860" i="1"/>
  <c r="L23860" i="1"/>
  <c r="M23859" i="1"/>
  <c r="L23859" i="1"/>
  <c r="M23858" i="1"/>
  <c r="L23858" i="1"/>
  <c r="M23857" i="1"/>
  <c r="L23857" i="1"/>
  <c r="M23856" i="1"/>
  <c r="L23856" i="1"/>
  <c r="M23855" i="1"/>
  <c r="L23855" i="1"/>
  <c r="M23854" i="1"/>
  <c r="L23854" i="1"/>
  <c r="M23853" i="1"/>
  <c r="L23853" i="1"/>
  <c r="M23852" i="1"/>
  <c r="L23852" i="1"/>
  <c r="M23851" i="1"/>
  <c r="L23851" i="1"/>
  <c r="M23850" i="1"/>
  <c r="L23850" i="1"/>
  <c r="M23849" i="1"/>
  <c r="L23849" i="1"/>
  <c r="M23848" i="1"/>
  <c r="L23848" i="1"/>
  <c r="M23847" i="1"/>
  <c r="L23847" i="1"/>
  <c r="M23846" i="1"/>
  <c r="L23846" i="1"/>
  <c r="M23845" i="1"/>
  <c r="L23845" i="1"/>
  <c r="M23844" i="1"/>
  <c r="L23844" i="1"/>
  <c r="M23843" i="1"/>
  <c r="L23843" i="1"/>
  <c r="M23842" i="1"/>
  <c r="L23842" i="1"/>
  <c r="M23841" i="1"/>
  <c r="L23841" i="1"/>
  <c r="M23840" i="1"/>
  <c r="L23840" i="1"/>
  <c r="M23839" i="1"/>
  <c r="L23839" i="1"/>
  <c r="M23838" i="1"/>
  <c r="L23838" i="1"/>
  <c r="M23837" i="1"/>
  <c r="L23837" i="1"/>
  <c r="M23836" i="1"/>
  <c r="L23836" i="1"/>
  <c r="M23835" i="1"/>
  <c r="L23835" i="1"/>
  <c r="M23834" i="1"/>
  <c r="L23834" i="1"/>
  <c r="M23833" i="1"/>
  <c r="L23833" i="1"/>
  <c r="M23832" i="1"/>
  <c r="L23832" i="1"/>
  <c r="M23831" i="1"/>
  <c r="L23831" i="1"/>
  <c r="M23830" i="1"/>
  <c r="L23830" i="1"/>
  <c r="M23829" i="1"/>
  <c r="L23829" i="1"/>
  <c r="M23828" i="1"/>
  <c r="L23828" i="1"/>
  <c r="M23827" i="1"/>
  <c r="L23827" i="1"/>
  <c r="M23826" i="1"/>
  <c r="L23826" i="1"/>
  <c r="M23825" i="1"/>
  <c r="L23825" i="1"/>
  <c r="M23824" i="1"/>
  <c r="L23824" i="1"/>
  <c r="M23823" i="1"/>
  <c r="L23823" i="1"/>
  <c r="M23822" i="1"/>
  <c r="L23822" i="1"/>
  <c r="M23821" i="1"/>
  <c r="L23821" i="1"/>
  <c r="M23820" i="1"/>
  <c r="L23820" i="1"/>
  <c r="M23819" i="1"/>
  <c r="L23819" i="1"/>
  <c r="M23818" i="1"/>
  <c r="L23818" i="1"/>
  <c r="M23817" i="1"/>
  <c r="L23817" i="1"/>
  <c r="M23816" i="1"/>
  <c r="L23816" i="1"/>
  <c r="M23815" i="1"/>
  <c r="L23815" i="1"/>
  <c r="M23814" i="1"/>
  <c r="L23814" i="1"/>
  <c r="M23813" i="1"/>
  <c r="L23813" i="1"/>
  <c r="M23812" i="1"/>
  <c r="L23812" i="1"/>
  <c r="M23811" i="1"/>
  <c r="L23811" i="1"/>
  <c r="M23810" i="1"/>
  <c r="L23810" i="1"/>
  <c r="M23809" i="1"/>
  <c r="L23809" i="1"/>
  <c r="M23808" i="1"/>
  <c r="L23808" i="1"/>
  <c r="M23807" i="1"/>
  <c r="L23807" i="1"/>
  <c r="M23806" i="1"/>
  <c r="L23806" i="1"/>
  <c r="M23805" i="1"/>
  <c r="L23805" i="1"/>
  <c r="M23804" i="1"/>
  <c r="L23804" i="1"/>
  <c r="M23803" i="1"/>
  <c r="L23803" i="1"/>
  <c r="M23802" i="1"/>
  <c r="L23802" i="1"/>
  <c r="M23801" i="1"/>
  <c r="L23801" i="1"/>
  <c r="M23800" i="1"/>
  <c r="L23800" i="1"/>
  <c r="M23799" i="1"/>
  <c r="L23799" i="1"/>
  <c r="M23798" i="1"/>
  <c r="L23798" i="1"/>
  <c r="M23797" i="1"/>
  <c r="L23797" i="1"/>
  <c r="M23796" i="1"/>
  <c r="L23796" i="1"/>
  <c r="M23795" i="1"/>
  <c r="L23795" i="1"/>
  <c r="M23794" i="1"/>
  <c r="L23794" i="1"/>
  <c r="M23793" i="1"/>
  <c r="L23793" i="1"/>
  <c r="M23792" i="1"/>
  <c r="L23792" i="1"/>
  <c r="M23791" i="1"/>
  <c r="L23791" i="1"/>
  <c r="M23790" i="1"/>
  <c r="L23790" i="1"/>
  <c r="M23789" i="1"/>
  <c r="L23789" i="1"/>
  <c r="M23788" i="1"/>
  <c r="L23788" i="1"/>
  <c r="M23787" i="1"/>
  <c r="L23787" i="1"/>
  <c r="M23786" i="1"/>
  <c r="L23786" i="1"/>
  <c r="M23785" i="1"/>
  <c r="L23785" i="1"/>
  <c r="M23784" i="1"/>
  <c r="L23784" i="1"/>
  <c r="M23783" i="1"/>
  <c r="L23783" i="1"/>
  <c r="M23782" i="1"/>
  <c r="L23782" i="1"/>
  <c r="M23781" i="1"/>
  <c r="L23781" i="1"/>
  <c r="M23780" i="1"/>
  <c r="L23780" i="1"/>
  <c r="M23779" i="1"/>
  <c r="L23779" i="1"/>
  <c r="M23778" i="1"/>
  <c r="L23778" i="1"/>
  <c r="M23777" i="1"/>
  <c r="L23777" i="1"/>
  <c r="M23776" i="1"/>
  <c r="L23776" i="1"/>
  <c r="M23775" i="1"/>
  <c r="L23775" i="1"/>
  <c r="M23774" i="1"/>
  <c r="L23774" i="1"/>
  <c r="M23773" i="1"/>
  <c r="L23773" i="1"/>
  <c r="M23772" i="1"/>
  <c r="L23772" i="1"/>
  <c r="M23771" i="1"/>
  <c r="L23771" i="1"/>
  <c r="M23770" i="1"/>
  <c r="L23770" i="1"/>
  <c r="M23769" i="1"/>
  <c r="L23769" i="1"/>
  <c r="M23768" i="1"/>
  <c r="L23768" i="1"/>
  <c r="M23767" i="1"/>
  <c r="L23767" i="1"/>
  <c r="M23766" i="1"/>
  <c r="L23766" i="1"/>
  <c r="M23765" i="1"/>
  <c r="L23765" i="1"/>
  <c r="M23764" i="1"/>
  <c r="L23764" i="1"/>
  <c r="M23763" i="1"/>
  <c r="L23763" i="1"/>
  <c r="M23762" i="1"/>
  <c r="L23762" i="1"/>
  <c r="M23761" i="1"/>
  <c r="L23761" i="1"/>
  <c r="M23760" i="1"/>
  <c r="L23760" i="1"/>
  <c r="M23759" i="1"/>
  <c r="L23759" i="1"/>
  <c r="M23758" i="1"/>
  <c r="L23758" i="1"/>
  <c r="M23757" i="1"/>
  <c r="L23757" i="1"/>
  <c r="M23756" i="1"/>
  <c r="L23756" i="1"/>
  <c r="M23755" i="1"/>
  <c r="L23755" i="1"/>
  <c r="M23754" i="1"/>
  <c r="L23754" i="1"/>
  <c r="M23753" i="1"/>
  <c r="L23753" i="1"/>
  <c r="M23752" i="1"/>
  <c r="L23752" i="1"/>
  <c r="M23751" i="1"/>
  <c r="L23751" i="1"/>
  <c r="M23750" i="1"/>
  <c r="L23750" i="1"/>
  <c r="M23749" i="1"/>
  <c r="L23749" i="1"/>
  <c r="M23748" i="1"/>
  <c r="L23748" i="1"/>
  <c r="M23747" i="1"/>
  <c r="L23747" i="1"/>
  <c r="M23746" i="1"/>
  <c r="L23746" i="1"/>
  <c r="M23745" i="1"/>
  <c r="L23745" i="1"/>
  <c r="M23744" i="1"/>
  <c r="L23744" i="1"/>
  <c r="M23743" i="1"/>
  <c r="L23743" i="1"/>
  <c r="M23742" i="1"/>
  <c r="L23742" i="1"/>
  <c r="M23741" i="1"/>
  <c r="L23741" i="1"/>
  <c r="M23740" i="1"/>
  <c r="L23740" i="1"/>
  <c r="M23734" i="1"/>
  <c r="L23734" i="1"/>
  <c r="M23733" i="1"/>
  <c r="L23733" i="1"/>
  <c r="M23732" i="1"/>
  <c r="L23732" i="1"/>
  <c r="M23731" i="1"/>
  <c r="L23731" i="1"/>
  <c r="M23730" i="1"/>
  <c r="L23730" i="1"/>
  <c r="M23729" i="1"/>
  <c r="L23729" i="1"/>
  <c r="M23728" i="1"/>
  <c r="L23728" i="1"/>
  <c r="M23727" i="1"/>
  <c r="L23727" i="1"/>
  <c r="M23726" i="1"/>
  <c r="L23726" i="1"/>
  <c r="M23725" i="1"/>
  <c r="L23725" i="1"/>
  <c r="M23724" i="1"/>
  <c r="L23724" i="1"/>
  <c r="M23723" i="1"/>
  <c r="L23723" i="1"/>
  <c r="M23722" i="1"/>
  <c r="L23722" i="1"/>
  <c r="M23721" i="1"/>
  <c r="L23721" i="1"/>
  <c r="M23720" i="1"/>
  <c r="L23720" i="1"/>
  <c r="M23719" i="1"/>
  <c r="L23719" i="1"/>
  <c r="M23718" i="1"/>
  <c r="L23718" i="1"/>
  <c r="M23717" i="1"/>
  <c r="L23717" i="1"/>
  <c r="M23716" i="1"/>
  <c r="L23716" i="1"/>
  <c r="M23715" i="1"/>
  <c r="L23715" i="1"/>
  <c r="M23714" i="1"/>
  <c r="L23714" i="1"/>
  <c r="M23713" i="1"/>
  <c r="L23713" i="1"/>
  <c r="M23712" i="1"/>
  <c r="L23712" i="1"/>
  <c r="M23711" i="1"/>
  <c r="L23711" i="1"/>
  <c r="M23710" i="1"/>
  <c r="L23710" i="1"/>
  <c r="M23709" i="1"/>
  <c r="L23709" i="1"/>
  <c r="M23708" i="1"/>
  <c r="L23708" i="1"/>
  <c r="M23707" i="1"/>
  <c r="L23707" i="1"/>
  <c r="M23706" i="1"/>
  <c r="L23706" i="1"/>
  <c r="M23705" i="1"/>
  <c r="L23705" i="1"/>
  <c r="M23704" i="1"/>
  <c r="L23704" i="1"/>
  <c r="M23703" i="1"/>
  <c r="L23703" i="1"/>
  <c r="M23702" i="1"/>
  <c r="L23702" i="1"/>
  <c r="M23701" i="1"/>
  <c r="L23701" i="1"/>
  <c r="M23700" i="1"/>
  <c r="L23700" i="1"/>
  <c r="M23699" i="1"/>
  <c r="L23699" i="1"/>
  <c r="M23698" i="1"/>
  <c r="L23698" i="1"/>
  <c r="M23697" i="1"/>
  <c r="L23697" i="1"/>
  <c r="M23696" i="1"/>
  <c r="L23696" i="1"/>
  <c r="M23695" i="1"/>
  <c r="L23695" i="1"/>
  <c r="M23669" i="1"/>
  <c r="L23669" i="1"/>
  <c r="M23668" i="1"/>
  <c r="L23668" i="1"/>
  <c r="M23667" i="1"/>
  <c r="L23667" i="1"/>
  <c r="M23666" i="1"/>
  <c r="L23666" i="1"/>
  <c r="M23665" i="1"/>
  <c r="L23665" i="1"/>
  <c r="M23664" i="1"/>
  <c r="L23664" i="1"/>
  <c r="M23663" i="1"/>
  <c r="L23663" i="1"/>
  <c r="M23662" i="1"/>
  <c r="L23662" i="1"/>
  <c r="M23661" i="1"/>
  <c r="L23661" i="1"/>
  <c r="M23660" i="1"/>
  <c r="L23660" i="1"/>
  <c r="M23649" i="1"/>
  <c r="L23649" i="1"/>
  <c r="M23648" i="1"/>
  <c r="L23648" i="1"/>
  <c r="M23647" i="1"/>
  <c r="L23647" i="1"/>
  <c r="M23646" i="1"/>
  <c r="L23646" i="1"/>
  <c r="M23645" i="1"/>
  <c r="L23645" i="1"/>
  <c r="M23644" i="1"/>
  <c r="L23644" i="1"/>
  <c r="M23643" i="1"/>
  <c r="L23643" i="1"/>
  <c r="M23642" i="1"/>
  <c r="L23642" i="1"/>
  <c r="M23641" i="1"/>
  <c r="L23641" i="1"/>
  <c r="M23640" i="1"/>
  <c r="L23640" i="1"/>
  <c r="M23639" i="1"/>
  <c r="L23639" i="1"/>
  <c r="M23638" i="1"/>
  <c r="L23638" i="1"/>
  <c r="M23637" i="1"/>
  <c r="L23637" i="1"/>
  <c r="M23636" i="1"/>
  <c r="L23636" i="1"/>
  <c r="M23635" i="1"/>
  <c r="L23635" i="1"/>
  <c r="M23634" i="1"/>
  <c r="L23634" i="1"/>
  <c r="M23633" i="1"/>
  <c r="L23633" i="1"/>
  <c r="M23632" i="1"/>
  <c r="L23632" i="1"/>
  <c r="M23631" i="1"/>
  <c r="L23631" i="1"/>
  <c r="M23630" i="1"/>
  <c r="L23630" i="1"/>
  <c r="M23629" i="1"/>
  <c r="L23629" i="1"/>
  <c r="M23628" i="1"/>
  <c r="L23628" i="1"/>
  <c r="M23627" i="1"/>
  <c r="L23627" i="1"/>
  <c r="M23626" i="1"/>
  <c r="L23626" i="1"/>
  <c r="M23625" i="1"/>
  <c r="L23625" i="1"/>
  <c r="M23624" i="1"/>
  <c r="L23624" i="1"/>
  <c r="M23623" i="1"/>
  <c r="L23623" i="1"/>
  <c r="M23622" i="1"/>
  <c r="L23622" i="1"/>
  <c r="M23621" i="1"/>
  <c r="L23621" i="1"/>
  <c r="M23620" i="1"/>
  <c r="L23620" i="1"/>
  <c r="M23619" i="1"/>
  <c r="L23619" i="1"/>
  <c r="M23618" i="1"/>
  <c r="L23618" i="1"/>
  <c r="M23617" i="1"/>
  <c r="L23617" i="1"/>
  <c r="M23616" i="1"/>
  <c r="L23616" i="1"/>
  <c r="M23615" i="1"/>
  <c r="L23615" i="1"/>
  <c r="M23614" i="1"/>
  <c r="L23614" i="1"/>
  <c r="M23613" i="1"/>
  <c r="L23613" i="1"/>
  <c r="M23612" i="1"/>
  <c r="L23612" i="1"/>
  <c r="M23611" i="1"/>
  <c r="L23611" i="1"/>
  <c r="M23610" i="1"/>
  <c r="L23610" i="1"/>
  <c r="M23609" i="1"/>
  <c r="L23609" i="1"/>
  <c r="M23608" i="1"/>
  <c r="L23608" i="1"/>
  <c r="M23607" i="1"/>
  <c r="L23607" i="1"/>
  <c r="M23606" i="1"/>
  <c r="L23606" i="1"/>
  <c r="M23605" i="1"/>
  <c r="L23605" i="1"/>
  <c r="M23604" i="1"/>
  <c r="L23604" i="1"/>
  <c r="M23603" i="1"/>
  <c r="L23603" i="1"/>
  <c r="M23602" i="1"/>
  <c r="L23602" i="1"/>
  <c r="M23601" i="1"/>
  <c r="L23601" i="1"/>
  <c r="M23600" i="1"/>
  <c r="L23600" i="1"/>
  <c r="M23599" i="1"/>
  <c r="L23599" i="1"/>
  <c r="M23598" i="1"/>
  <c r="L23598" i="1"/>
  <c r="M23597" i="1"/>
  <c r="L23597" i="1"/>
  <c r="M23596" i="1"/>
  <c r="L23596" i="1"/>
  <c r="M23595" i="1"/>
  <c r="L23595" i="1"/>
  <c r="M23594" i="1"/>
  <c r="L23594" i="1"/>
  <c r="M23593" i="1"/>
  <c r="L23593" i="1"/>
  <c r="M23592" i="1"/>
  <c r="L23592" i="1"/>
  <c r="M23591" i="1"/>
  <c r="L23591" i="1"/>
  <c r="M23590" i="1"/>
  <c r="L23590" i="1"/>
  <c r="M23589" i="1"/>
  <c r="L23589" i="1"/>
  <c r="M23588" i="1"/>
  <c r="L23588" i="1"/>
  <c r="M23587" i="1"/>
  <c r="L23587" i="1"/>
  <c r="M23586" i="1"/>
  <c r="L23586" i="1"/>
  <c r="M23585" i="1"/>
  <c r="L23585" i="1"/>
  <c r="M23584" i="1"/>
  <c r="L23584" i="1"/>
  <c r="M23583" i="1"/>
  <c r="L23583" i="1"/>
  <c r="M23582" i="1"/>
  <c r="L23582" i="1"/>
  <c r="M23581" i="1"/>
  <c r="L23581" i="1"/>
  <c r="M23580" i="1"/>
  <c r="L23580" i="1"/>
  <c r="M23579" i="1"/>
  <c r="L23579" i="1"/>
  <c r="M23578" i="1"/>
  <c r="L23578" i="1"/>
  <c r="M23577" i="1"/>
  <c r="L23577" i="1"/>
  <c r="M23576" i="1"/>
  <c r="L23576" i="1"/>
  <c r="M23575" i="1"/>
  <c r="L23575" i="1"/>
  <c r="M23574" i="1"/>
  <c r="L23574" i="1"/>
  <c r="M23573" i="1"/>
  <c r="L23573" i="1"/>
  <c r="M23572" i="1"/>
  <c r="L23572" i="1"/>
  <c r="M23571" i="1"/>
  <c r="L23571" i="1"/>
  <c r="M23570" i="1"/>
  <c r="L23570" i="1"/>
  <c r="M23569" i="1"/>
  <c r="L23569" i="1"/>
  <c r="M23568" i="1"/>
  <c r="L23568" i="1"/>
  <c r="M23567" i="1"/>
  <c r="L23567" i="1"/>
  <c r="M23566" i="1"/>
  <c r="L23566" i="1"/>
  <c r="M23565" i="1"/>
  <c r="L23565" i="1"/>
  <c r="M23564" i="1"/>
  <c r="L23564" i="1"/>
  <c r="M23563" i="1"/>
  <c r="L23563" i="1"/>
  <c r="M23562" i="1"/>
  <c r="L23562" i="1"/>
  <c r="M23561" i="1"/>
  <c r="L23561" i="1"/>
  <c r="M23560" i="1"/>
  <c r="L23560" i="1"/>
  <c r="M23559" i="1"/>
  <c r="L23559" i="1"/>
  <c r="M23558" i="1"/>
  <c r="L23558" i="1"/>
  <c r="M23557" i="1"/>
  <c r="L23557" i="1"/>
  <c r="M23556" i="1"/>
  <c r="L23556" i="1"/>
  <c r="M23555" i="1"/>
  <c r="L23555" i="1"/>
  <c r="M23554" i="1"/>
  <c r="L23554" i="1"/>
  <c r="M23553" i="1"/>
  <c r="L23553" i="1"/>
  <c r="M23552" i="1"/>
  <c r="L23552" i="1"/>
  <c r="M23551" i="1"/>
  <c r="L23551" i="1"/>
  <c r="M23550" i="1"/>
  <c r="L23550" i="1"/>
  <c r="M23549" i="1"/>
  <c r="L23549" i="1"/>
  <c r="M23548" i="1"/>
  <c r="L23548" i="1"/>
  <c r="M23547" i="1"/>
  <c r="L23547" i="1"/>
  <c r="M23546" i="1"/>
  <c r="L23546" i="1"/>
  <c r="M23545" i="1"/>
  <c r="L23545" i="1"/>
  <c r="M23544" i="1"/>
  <c r="L23544" i="1"/>
  <c r="M23543" i="1"/>
  <c r="L23543" i="1"/>
  <c r="M23542" i="1"/>
  <c r="L23542" i="1"/>
  <c r="M23541" i="1"/>
  <c r="L23541" i="1"/>
  <c r="M23540" i="1"/>
  <c r="L23540" i="1"/>
  <c r="M23539" i="1"/>
  <c r="L23539" i="1"/>
  <c r="M23538" i="1"/>
  <c r="L23538" i="1"/>
  <c r="M23537" i="1"/>
  <c r="L23537" i="1"/>
  <c r="M23536" i="1"/>
  <c r="L23536" i="1"/>
  <c r="M23535" i="1"/>
  <c r="L23535" i="1"/>
  <c r="M23534" i="1"/>
  <c r="L23534" i="1"/>
  <c r="M23533" i="1"/>
  <c r="L23533" i="1"/>
  <c r="M23532" i="1"/>
  <c r="L23532" i="1"/>
  <c r="M23531" i="1"/>
  <c r="L23531" i="1"/>
  <c r="M23530" i="1"/>
  <c r="L23530" i="1"/>
  <c r="M23529" i="1"/>
  <c r="L23529" i="1"/>
  <c r="M23528" i="1"/>
  <c r="L23528" i="1"/>
  <c r="M23527" i="1"/>
  <c r="L23527" i="1"/>
  <c r="M23526" i="1"/>
  <c r="L23526" i="1"/>
  <c r="M23525" i="1"/>
  <c r="L23525" i="1"/>
  <c r="M23524" i="1"/>
  <c r="L23524" i="1"/>
  <c r="M23523" i="1"/>
  <c r="L23523" i="1"/>
  <c r="M23522" i="1"/>
  <c r="L23522" i="1"/>
  <c r="M23521" i="1"/>
  <c r="L23521" i="1"/>
  <c r="M23520" i="1"/>
  <c r="L23520" i="1"/>
  <c r="M23499" i="1"/>
  <c r="L23499" i="1"/>
  <c r="M23498" i="1"/>
  <c r="L23498" i="1"/>
  <c r="M23497" i="1"/>
  <c r="L23497" i="1"/>
  <c r="M23496" i="1"/>
  <c r="L23496" i="1"/>
  <c r="M23495" i="1"/>
  <c r="L23495" i="1"/>
  <c r="M23404" i="1"/>
  <c r="L23404" i="1"/>
  <c r="M23403" i="1"/>
  <c r="L23403" i="1"/>
  <c r="M23402" i="1"/>
  <c r="L23402" i="1"/>
  <c r="M23401" i="1"/>
  <c r="L23401" i="1"/>
  <c r="M23400" i="1"/>
  <c r="L23400" i="1"/>
  <c r="M23399" i="1"/>
  <c r="L23399" i="1"/>
  <c r="M23398" i="1"/>
  <c r="L23398" i="1"/>
  <c r="M23397" i="1"/>
  <c r="L23397" i="1"/>
  <c r="M23396" i="1"/>
  <c r="L23396" i="1"/>
  <c r="M23395" i="1"/>
  <c r="L23395" i="1"/>
  <c r="M23394" i="1"/>
  <c r="L23394" i="1"/>
  <c r="M23393" i="1"/>
  <c r="L23393" i="1"/>
  <c r="M23392" i="1"/>
  <c r="L23392" i="1"/>
  <c r="M23391" i="1"/>
  <c r="L23391" i="1"/>
  <c r="M23390" i="1"/>
  <c r="L23390" i="1"/>
  <c r="M23379" i="1"/>
  <c r="L23379" i="1"/>
  <c r="M23378" i="1"/>
  <c r="L23378" i="1"/>
  <c r="M23377" i="1"/>
  <c r="L23377" i="1"/>
  <c r="M23376" i="1"/>
  <c r="L23376" i="1"/>
  <c r="M23375" i="1"/>
  <c r="L23375" i="1"/>
  <c r="M23374" i="1"/>
  <c r="L23374" i="1"/>
  <c r="M23373" i="1"/>
  <c r="L23373" i="1"/>
  <c r="M23372" i="1"/>
  <c r="L23372" i="1"/>
  <c r="M23371" i="1"/>
  <c r="L23371" i="1"/>
  <c r="M23370" i="1"/>
  <c r="L23370" i="1"/>
  <c r="M23369" i="1"/>
  <c r="L23369" i="1"/>
  <c r="M23368" i="1"/>
  <c r="L23368" i="1"/>
  <c r="M23367" i="1"/>
  <c r="L23367" i="1"/>
  <c r="M23366" i="1"/>
  <c r="L23366" i="1"/>
  <c r="M23365" i="1"/>
  <c r="L23365" i="1"/>
  <c r="M23364" i="1"/>
  <c r="L23364" i="1"/>
  <c r="M23363" i="1"/>
  <c r="L23363" i="1"/>
  <c r="M23362" i="1"/>
  <c r="L23362" i="1"/>
  <c r="M23361" i="1"/>
  <c r="L23361" i="1"/>
  <c r="M23360" i="1"/>
  <c r="L23360" i="1"/>
  <c r="M23359" i="1"/>
  <c r="L23359" i="1"/>
  <c r="M23358" i="1"/>
  <c r="L23358" i="1"/>
  <c r="M23357" i="1"/>
  <c r="L23357" i="1"/>
  <c r="M23356" i="1"/>
  <c r="L23356" i="1"/>
  <c r="M23355" i="1"/>
  <c r="L23355" i="1"/>
  <c r="M23354" i="1"/>
  <c r="L23354" i="1"/>
  <c r="M23353" i="1"/>
  <c r="L23353" i="1"/>
  <c r="M23352" i="1"/>
  <c r="L23352" i="1"/>
  <c r="M23351" i="1"/>
  <c r="L23351" i="1"/>
  <c r="M23350" i="1"/>
  <c r="L23350" i="1"/>
  <c r="M23349" i="1"/>
  <c r="L23349" i="1"/>
  <c r="M23348" i="1"/>
  <c r="L23348" i="1"/>
  <c r="M23347" i="1"/>
  <c r="L23347" i="1"/>
  <c r="M23346" i="1"/>
  <c r="L23346" i="1"/>
  <c r="M23345" i="1"/>
  <c r="L23345" i="1"/>
  <c r="M23344" i="1"/>
  <c r="L23344" i="1"/>
  <c r="M23343" i="1"/>
  <c r="L23343" i="1"/>
  <c r="M23342" i="1"/>
  <c r="L23342" i="1"/>
  <c r="M23341" i="1"/>
  <c r="L23341" i="1"/>
  <c r="M23340" i="1"/>
  <c r="L23340" i="1"/>
  <c r="M23339" i="1"/>
  <c r="L23339" i="1"/>
  <c r="M23338" i="1"/>
  <c r="L23338" i="1"/>
  <c r="M23337" i="1"/>
  <c r="L23337" i="1"/>
  <c r="M23336" i="1"/>
  <c r="L23336" i="1"/>
  <c r="M23335" i="1"/>
  <c r="L23335" i="1"/>
  <c r="M23334" i="1"/>
  <c r="L23334" i="1"/>
  <c r="M23333" i="1"/>
  <c r="L23333" i="1"/>
  <c r="M23332" i="1"/>
  <c r="L23332" i="1"/>
  <c r="M23331" i="1"/>
  <c r="L23331" i="1"/>
  <c r="M23330" i="1"/>
  <c r="L23330" i="1"/>
  <c r="M23329" i="1"/>
  <c r="L23329" i="1"/>
  <c r="M23328" i="1"/>
  <c r="L23328" i="1"/>
  <c r="M23327" i="1"/>
  <c r="L23327" i="1"/>
  <c r="M23326" i="1"/>
  <c r="L23326" i="1"/>
  <c r="M23325" i="1"/>
  <c r="L23325" i="1"/>
  <c r="M23324" i="1"/>
  <c r="L23324" i="1"/>
  <c r="M23323" i="1"/>
  <c r="L23323" i="1"/>
  <c r="M23322" i="1"/>
  <c r="L23322" i="1"/>
  <c r="M23321" i="1"/>
  <c r="L23321" i="1"/>
  <c r="M23320" i="1"/>
  <c r="L23320" i="1"/>
  <c r="M23319" i="1"/>
  <c r="L23319" i="1"/>
  <c r="M23318" i="1"/>
  <c r="L23318" i="1"/>
  <c r="M23317" i="1"/>
  <c r="L23317" i="1"/>
  <c r="M23316" i="1"/>
  <c r="L23316" i="1"/>
  <c r="M23315" i="1"/>
  <c r="L23315" i="1"/>
  <c r="M23314" i="1"/>
  <c r="L23314" i="1"/>
  <c r="M23313" i="1"/>
  <c r="L23313" i="1"/>
  <c r="M23312" i="1"/>
  <c r="L23312" i="1"/>
  <c r="M23311" i="1"/>
  <c r="L23311" i="1"/>
  <c r="M23310" i="1"/>
  <c r="L23310" i="1"/>
  <c r="M23309" i="1"/>
  <c r="L23309" i="1"/>
  <c r="M23308" i="1"/>
  <c r="L23308" i="1"/>
  <c r="M23307" i="1"/>
  <c r="L23307" i="1"/>
  <c r="M23306" i="1"/>
  <c r="L23306" i="1"/>
  <c r="M23305" i="1"/>
  <c r="L23305" i="1"/>
  <c r="M23304" i="1"/>
  <c r="L23304" i="1"/>
  <c r="M23303" i="1"/>
  <c r="L23303" i="1"/>
  <c r="M23302" i="1"/>
  <c r="L23302" i="1"/>
  <c r="M23301" i="1"/>
  <c r="L23301" i="1"/>
  <c r="M23300" i="1"/>
  <c r="L23300" i="1"/>
  <c r="M23299" i="1"/>
  <c r="L23299" i="1"/>
  <c r="M23298" i="1"/>
  <c r="L23298" i="1"/>
  <c r="M23297" i="1"/>
  <c r="L23297" i="1"/>
  <c r="M23296" i="1"/>
  <c r="L23296" i="1"/>
  <c r="M23295" i="1"/>
  <c r="L23295" i="1"/>
  <c r="M23294" i="1"/>
  <c r="L23294" i="1"/>
  <c r="M23293" i="1"/>
  <c r="L23293" i="1"/>
  <c r="M23292" i="1"/>
  <c r="L23292" i="1"/>
  <c r="M23291" i="1"/>
  <c r="L23291" i="1"/>
  <c r="M23290" i="1"/>
  <c r="L23290" i="1"/>
  <c r="M23289" i="1"/>
  <c r="L23289" i="1"/>
  <c r="M23288" i="1"/>
  <c r="L23288" i="1"/>
  <c r="M23287" i="1"/>
  <c r="L23287" i="1"/>
  <c r="M23286" i="1"/>
  <c r="L23286" i="1"/>
  <c r="M23285" i="1"/>
  <c r="L23285" i="1"/>
  <c r="M23284" i="1"/>
  <c r="L23284" i="1"/>
  <c r="M23283" i="1"/>
  <c r="L23283" i="1"/>
  <c r="M23282" i="1"/>
  <c r="L23282" i="1"/>
  <c r="M23281" i="1"/>
  <c r="L23281" i="1"/>
  <c r="M23280" i="1"/>
  <c r="L23280" i="1"/>
  <c r="M23279" i="1"/>
  <c r="L23279" i="1"/>
  <c r="M23278" i="1"/>
  <c r="L23278" i="1"/>
  <c r="M23277" i="1"/>
  <c r="L23277" i="1"/>
  <c r="M23276" i="1"/>
  <c r="L23276" i="1"/>
  <c r="M23275" i="1"/>
  <c r="L23275" i="1"/>
  <c r="M23274" i="1"/>
  <c r="L23274" i="1"/>
  <c r="M23273" i="1"/>
  <c r="L23273" i="1"/>
  <c r="M23272" i="1"/>
  <c r="L23272" i="1"/>
  <c r="M23271" i="1"/>
  <c r="L23271" i="1"/>
  <c r="M23270" i="1"/>
  <c r="L23270" i="1"/>
  <c r="M23269" i="1"/>
  <c r="L23269" i="1"/>
  <c r="M23268" i="1"/>
  <c r="L23268" i="1"/>
  <c r="M23267" i="1"/>
  <c r="L23267" i="1"/>
  <c r="M23266" i="1"/>
  <c r="L23266" i="1"/>
  <c r="M23265" i="1"/>
  <c r="L23265" i="1"/>
  <c r="M23264" i="1"/>
  <c r="L23264" i="1"/>
  <c r="M23263" i="1"/>
  <c r="L23263" i="1"/>
  <c r="M23262" i="1"/>
  <c r="L23262" i="1"/>
  <c r="M23261" i="1"/>
  <c r="L23261" i="1"/>
  <c r="M23260" i="1"/>
  <c r="L23260" i="1"/>
  <c r="M23259" i="1"/>
  <c r="L23259" i="1"/>
  <c r="M23258" i="1"/>
  <c r="L23258" i="1"/>
  <c r="M23257" i="1"/>
  <c r="L23257" i="1"/>
  <c r="M23256" i="1"/>
  <c r="L23256" i="1"/>
  <c r="M23255" i="1"/>
  <c r="L23255" i="1"/>
  <c r="M23254" i="1"/>
  <c r="L23254" i="1"/>
  <c r="M23253" i="1"/>
  <c r="L23253" i="1"/>
  <c r="M23252" i="1"/>
  <c r="L23252" i="1"/>
  <c r="M23251" i="1"/>
  <c r="L23251" i="1"/>
  <c r="M23250" i="1"/>
  <c r="L23250" i="1"/>
  <c r="M23249" i="1"/>
  <c r="L23249" i="1"/>
  <c r="M23248" i="1"/>
  <c r="L23248" i="1"/>
  <c r="M23247" i="1"/>
  <c r="L23247" i="1"/>
  <c r="M23246" i="1"/>
  <c r="L23246" i="1"/>
  <c r="M23245" i="1"/>
  <c r="L23245" i="1"/>
  <c r="M23244" i="1"/>
  <c r="L23244" i="1"/>
  <c r="M23243" i="1"/>
  <c r="L23243" i="1"/>
  <c r="M23242" i="1"/>
  <c r="L23242" i="1"/>
  <c r="M23241" i="1"/>
  <c r="L23241" i="1"/>
  <c r="M23240" i="1"/>
  <c r="L23240" i="1"/>
  <c r="M23239" i="1"/>
  <c r="L23239" i="1"/>
  <c r="M23238" i="1"/>
  <c r="L23238" i="1"/>
  <c r="M23237" i="1"/>
  <c r="L23237" i="1"/>
  <c r="M23236" i="1"/>
  <c r="L23236" i="1"/>
  <c r="M23235" i="1"/>
  <c r="L23235" i="1"/>
  <c r="M23234" i="1"/>
  <c r="L23234" i="1"/>
  <c r="M23233" i="1"/>
  <c r="L23233" i="1"/>
  <c r="M23232" i="1"/>
  <c r="L23232" i="1"/>
  <c r="M23231" i="1"/>
  <c r="L23231" i="1"/>
  <c r="M23230" i="1"/>
  <c r="L23230" i="1"/>
  <c r="M23229" i="1"/>
  <c r="L23229" i="1"/>
  <c r="M23228" i="1"/>
  <c r="L23228" i="1"/>
  <c r="M23227" i="1"/>
  <c r="L23227" i="1"/>
  <c r="M23226" i="1"/>
  <c r="L23226" i="1"/>
  <c r="M23225" i="1"/>
  <c r="L23225" i="1"/>
  <c r="M23224" i="1"/>
  <c r="L23224" i="1"/>
  <c r="M23223" i="1"/>
  <c r="L23223" i="1"/>
  <c r="M23222" i="1"/>
  <c r="L23222" i="1"/>
  <c r="M23221" i="1"/>
  <c r="L23221" i="1"/>
  <c r="M23220" i="1"/>
  <c r="L23220" i="1"/>
  <c r="M23219" i="1"/>
  <c r="L23219" i="1"/>
  <c r="M23218" i="1"/>
  <c r="L23218" i="1"/>
  <c r="M23217" i="1"/>
  <c r="L23217" i="1"/>
  <c r="M23216" i="1"/>
  <c r="L23216" i="1"/>
  <c r="M23215" i="1"/>
  <c r="L23215" i="1"/>
  <c r="M23214" i="1"/>
  <c r="L23214" i="1"/>
  <c r="M23213" i="1"/>
  <c r="L23213" i="1"/>
  <c r="M23212" i="1"/>
  <c r="L23212" i="1"/>
  <c r="M23211" i="1"/>
  <c r="L23211" i="1"/>
  <c r="M23210" i="1"/>
  <c r="L23210" i="1"/>
  <c r="M23204" i="1"/>
  <c r="L23204" i="1"/>
  <c r="M23203" i="1"/>
  <c r="L23203" i="1"/>
  <c r="M23202" i="1"/>
  <c r="L23202" i="1"/>
  <c r="M23201" i="1"/>
  <c r="L23201" i="1"/>
  <c r="M23200" i="1"/>
  <c r="L23200" i="1"/>
  <c r="M23174" i="1"/>
  <c r="L23174" i="1"/>
  <c r="M23173" i="1"/>
  <c r="L23173" i="1"/>
  <c r="M23172" i="1"/>
  <c r="L23172" i="1"/>
  <c r="M23171" i="1"/>
  <c r="L23171" i="1"/>
  <c r="M23170" i="1"/>
  <c r="L23170" i="1"/>
  <c r="M23169" i="1"/>
  <c r="L23169" i="1"/>
  <c r="M23168" i="1"/>
  <c r="L23168" i="1"/>
  <c r="M23167" i="1"/>
  <c r="L23167" i="1"/>
  <c r="M23166" i="1"/>
  <c r="L23166" i="1"/>
  <c r="M23165" i="1"/>
  <c r="L23165" i="1"/>
  <c r="M23164" i="1"/>
  <c r="L23164" i="1"/>
  <c r="M23163" i="1"/>
  <c r="L23163" i="1"/>
  <c r="M23162" i="1"/>
  <c r="L23162" i="1"/>
  <c r="M23161" i="1"/>
  <c r="L23161" i="1"/>
  <c r="M23160" i="1"/>
  <c r="L23160" i="1"/>
  <c r="M23159" i="1"/>
  <c r="L23159" i="1"/>
  <c r="M23158" i="1"/>
  <c r="L23158" i="1"/>
  <c r="M23157" i="1"/>
  <c r="L23157" i="1"/>
  <c r="M23156" i="1"/>
  <c r="L23156" i="1"/>
  <c r="M23155" i="1"/>
  <c r="L23155" i="1"/>
  <c r="M23154" i="1"/>
  <c r="L23154" i="1"/>
  <c r="M23153" i="1"/>
  <c r="L23153" i="1"/>
  <c r="M23152" i="1"/>
  <c r="L23152" i="1"/>
  <c r="M23151" i="1"/>
  <c r="L23151" i="1"/>
  <c r="M23150" i="1"/>
  <c r="L23150" i="1"/>
  <c r="M23149" i="1"/>
  <c r="L23149" i="1"/>
  <c r="M23148" i="1"/>
  <c r="L23148" i="1"/>
  <c r="M23147" i="1"/>
  <c r="L23147" i="1"/>
  <c r="M23146" i="1"/>
  <c r="L23146" i="1"/>
  <c r="M23145" i="1"/>
  <c r="L23145" i="1"/>
  <c r="M23144" i="1"/>
  <c r="L23144" i="1"/>
  <c r="M23143" i="1"/>
  <c r="L23143" i="1"/>
  <c r="M23142" i="1"/>
  <c r="L23142" i="1"/>
  <c r="M23141" i="1"/>
  <c r="L23141" i="1"/>
  <c r="M23140" i="1"/>
  <c r="L23140" i="1"/>
  <c r="M23139" i="1"/>
  <c r="L23139" i="1"/>
  <c r="M23138" i="1"/>
  <c r="L23138" i="1"/>
  <c r="M23137" i="1"/>
  <c r="L23137" i="1"/>
  <c r="M23136" i="1"/>
  <c r="L23136" i="1"/>
  <c r="M23135" i="1"/>
  <c r="L23135" i="1"/>
  <c r="M23134" i="1"/>
  <c r="L23134" i="1"/>
  <c r="M23133" i="1"/>
  <c r="L23133" i="1"/>
  <c r="M23132" i="1"/>
  <c r="L23132" i="1"/>
  <c r="M23131" i="1"/>
  <c r="L23131" i="1"/>
  <c r="M23130" i="1"/>
  <c r="L23130" i="1"/>
  <c r="M23129" i="1"/>
  <c r="L23129" i="1"/>
  <c r="M23128" i="1"/>
  <c r="L23128" i="1"/>
  <c r="M23127" i="1"/>
  <c r="L23127" i="1"/>
  <c r="M23126" i="1"/>
  <c r="L23126" i="1"/>
  <c r="M23125" i="1"/>
  <c r="L23125" i="1"/>
  <c r="M23124" i="1"/>
  <c r="L23124" i="1"/>
  <c r="M23123" i="1"/>
  <c r="L23123" i="1"/>
  <c r="M23122" i="1"/>
  <c r="L23122" i="1"/>
  <c r="M23121" i="1"/>
  <c r="L23121" i="1"/>
  <c r="M23120" i="1"/>
  <c r="L23120" i="1"/>
  <c r="M23119" i="1"/>
  <c r="L23119" i="1"/>
  <c r="M23118" i="1"/>
  <c r="L23118" i="1"/>
  <c r="M23117" i="1"/>
  <c r="L23117" i="1"/>
  <c r="M23116" i="1"/>
  <c r="L23116" i="1"/>
  <c r="M23115" i="1"/>
  <c r="L23115" i="1"/>
  <c r="M23114" i="1"/>
  <c r="L23114" i="1"/>
  <c r="M23113" i="1"/>
  <c r="L23113" i="1"/>
  <c r="M23112" i="1"/>
  <c r="L23112" i="1"/>
  <c r="M23111" i="1"/>
  <c r="L23111" i="1"/>
  <c r="M23110" i="1"/>
  <c r="L23110" i="1"/>
  <c r="M23109" i="1"/>
  <c r="L23109" i="1"/>
  <c r="M23108" i="1"/>
  <c r="L23108" i="1"/>
  <c r="M23107" i="1"/>
  <c r="L23107" i="1"/>
  <c r="M23106" i="1"/>
  <c r="L23106" i="1"/>
  <c r="M23105" i="1"/>
  <c r="L23105" i="1"/>
  <c r="M23104" i="1"/>
  <c r="L23104" i="1"/>
  <c r="M23103" i="1"/>
  <c r="L23103" i="1"/>
  <c r="M23102" i="1"/>
  <c r="L23102" i="1"/>
  <c r="M23101" i="1"/>
  <c r="L23101" i="1"/>
  <c r="M23100" i="1"/>
  <c r="L23100" i="1"/>
  <c r="M23099" i="1"/>
  <c r="L23099" i="1"/>
  <c r="M23098" i="1"/>
  <c r="L23098" i="1"/>
  <c r="M23097" i="1"/>
  <c r="L23097" i="1"/>
  <c r="M23096" i="1"/>
  <c r="L23096" i="1"/>
  <c r="M23095" i="1"/>
  <c r="L23095" i="1"/>
  <c r="M23094" i="1"/>
  <c r="L23094" i="1"/>
  <c r="M23093" i="1"/>
  <c r="L23093" i="1"/>
  <c r="M23092" i="1"/>
  <c r="L23092" i="1"/>
  <c r="M23091" i="1"/>
  <c r="L23091" i="1"/>
  <c r="M23090" i="1"/>
  <c r="L23090" i="1"/>
  <c r="M23089" i="1"/>
  <c r="L23089" i="1"/>
  <c r="M23088" i="1"/>
  <c r="L23088" i="1"/>
  <c r="M23087" i="1"/>
  <c r="L23087" i="1"/>
  <c r="M23086" i="1"/>
  <c r="L23086" i="1"/>
  <c r="M23085" i="1"/>
  <c r="L23085" i="1"/>
  <c r="M23084" i="1"/>
  <c r="L23084" i="1"/>
  <c r="M23083" i="1"/>
  <c r="L23083" i="1"/>
  <c r="M23082" i="1"/>
  <c r="L23082" i="1"/>
  <c r="M23081" i="1"/>
  <c r="L23081" i="1"/>
  <c r="M23080" i="1"/>
  <c r="L23080" i="1"/>
  <c r="M23079" i="1"/>
  <c r="L23079" i="1"/>
  <c r="M23078" i="1"/>
  <c r="L23078" i="1"/>
  <c r="M23077" i="1"/>
  <c r="L23077" i="1"/>
  <c r="M23076" i="1"/>
  <c r="L23076" i="1"/>
  <c r="M23075" i="1"/>
  <c r="L23075" i="1"/>
  <c r="M23074" i="1"/>
  <c r="L23074" i="1"/>
  <c r="M23073" i="1"/>
  <c r="L23073" i="1"/>
  <c r="M23072" i="1"/>
  <c r="L23072" i="1"/>
  <c r="M23071" i="1"/>
  <c r="L23071" i="1"/>
  <c r="M23070" i="1"/>
  <c r="L23070" i="1"/>
  <c r="M23069" i="1"/>
  <c r="L23069" i="1"/>
  <c r="M23068" i="1"/>
  <c r="L23068" i="1"/>
  <c r="M23067" i="1"/>
  <c r="L23067" i="1"/>
  <c r="M23066" i="1"/>
  <c r="L23066" i="1"/>
  <c r="M23065" i="1"/>
  <c r="L23065" i="1"/>
  <c r="M23064" i="1"/>
  <c r="L23064" i="1"/>
  <c r="M23063" i="1"/>
  <c r="L23063" i="1"/>
  <c r="M23062" i="1"/>
  <c r="L23062" i="1"/>
  <c r="M23061" i="1"/>
  <c r="L23061" i="1"/>
  <c r="M23060" i="1"/>
  <c r="L23060" i="1"/>
  <c r="M23059" i="1"/>
  <c r="L23059" i="1"/>
  <c r="M23058" i="1"/>
  <c r="L23058" i="1"/>
  <c r="M23057" i="1"/>
  <c r="L23057" i="1"/>
  <c r="M23056" i="1"/>
  <c r="L23056" i="1"/>
  <c r="M23055" i="1"/>
  <c r="L23055" i="1"/>
  <c r="M23054" i="1"/>
  <c r="L23054" i="1"/>
  <c r="M23053" i="1"/>
  <c r="L23053" i="1"/>
  <c r="M23052" i="1"/>
  <c r="L23052" i="1"/>
  <c r="M23051" i="1"/>
  <c r="L23051" i="1"/>
  <c r="M23050" i="1"/>
  <c r="L23050" i="1"/>
  <c r="M23049" i="1"/>
  <c r="L23049" i="1"/>
  <c r="M23048" i="1"/>
  <c r="L23048" i="1"/>
  <c r="M23047" i="1"/>
  <c r="L23047" i="1"/>
  <c r="M23046" i="1"/>
  <c r="L23046" i="1"/>
  <c r="M23045" i="1"/>
  <c r="L23045" i="1"/>
  <c r="M23044" i="1"/>
  <c r="L23044" i="1"/>
  <c r="M23043" i="1"/>
  <c r="L23043" i="1"/>
  <c r="M23042" i="1"/>
  <c r="L23042" i="1"/>
  <c r="M23041" i="1"/>
  <c r="L23041" i="1"/>
  <c r="M23040" i="1"/>
  <c r="L23040" i="1"/>
  <c r="M23039" i="1"/>
  <c r="L23039" i="1"/>
  <c r="M23038" i="1"/>
  <c r="L23038" i="1"/>
  <c r="M23037" i="1"/>
  <c r="L23037" i="1"/>
  <c r="M23036" i="1"/>
  <c r="L23036" i="1"/>
  <c r="M23035" i="1"/>
  <c r="L23035" i="1"/>
  <c r="M23034" i="1"/>
  <c r="L23034" i="1"/>
  <c r="M23033" i="1"/>
  <c r="L23033" i="1"/>
  <c r="M23032" i="1"/>
  <c r="L23032" i="1"/>
  <c r="M23031" i="1"/>
  <c r="L23031" i="1"/>
  <c r="M23030" i="1"/>
  <c r="L23030" i="1"/>
  <c r="M23029" i="1"/>
  <c r="L23029" i="1"/>
  <c r="M23028" i="1"/>
  <c r="L23028" i="1"/>
  <c r="M23027" i="1"/>
  <c r="L23027" i="1"/>
  <c r="M23026" i="1"/>
  <c r="L23026" i="1"/>
  <c r="M23025" i="1"/>
  <c r="L23025" i="1"/>
  <c r="M23024" i="1"/>
  <c r="L23024" i="1"/>
  <c r="M23023" i="1"/>
  <c r="L23023" i="1"/>
  <c r="M23022" i="1"/>
  <c r="L23022" i="1"/>
  <c r="M23021" i="1"/>
  <c r="L23021" i="1"/>
  <c r="M23020" i="1"/>
  <c r="L23020" i="1"/>
  <c r="M23019" i="1"/>
  <c r="L23019" i="1"/>
  <c r="M23018" i="1"/>
  <c r="L23018" i="1"/>
  <c r="M23017" i="1"/>
  <c r="L23017" i="1"/>
  <c r="M23016" i="1"/>
  <c r="L23016" i="1"/>
  <c r="M23015" i="1"/>
  <c r="L23015" i="1"/>
  <c r="M23014" i="1"/>
  <c r="L23014" i="1"/>
  <c r="M23013" i="1"/>
  <c r="L23013" i="1"/>
  <c r="M23012" i="1"/>
  <c r="L23012" i="1"/>
  <c r="M23011" i="1"/>
  <c r="L23011" i="1"/>
  <c r="M23010" i="1"/>
  <c r="L23010" i="1"/>
  <c r="M23009" i="1"/>
  <c r="L23009" i="1"/>
  <c r="M23008" i="1"/>
  <c r="L23008" i="1"/>
  <c r="M23007" i="1"/>
  <c r="L23007" i="1"/>
  <c r="M23006" i="1"/>
  <c r="L23006" i="1"/>
  <c r="M23005" i="1"/>
  <c r="L23005" i="1"/>
  <c r="M23004" i="1"/>
  <c r="L23004" i="1"/>
  <c r="M23003" i="1"/>
  <c r="L23003" i="1"/>
  <c r="M23002" i="1"/>
  <c r="L23002" i="1"/>
  <c r="M23001" i="1"/>
  <c r="L23001" i="1"/>
  <c r="M23000" i="1"/>
  <c r="L23000" i="1"/>
  <c r="M22999" i="1"/>
  <c r="L22999" i="1"/>
  <c r="M22998" i="1"/>
  <c r="L22998" i="1"/>
  <c r="M22997" i="1"/>
  <c r="L22997" i="1"/>
  <c r="M22996" i="1"/>
  <c r="L22996" i="1"/>
  <c r="M22995" i="1"/>
  <c r="L22995" i="1"/>
  <c r="M22994" i="1"/>
  <c r="L22994" i="1"/>
  <c r="M22993" i="1"/>
  <c r="L22993" i="1"/>
  <c r="M22992" i="1"/>
  <c r="L22992" i="1"/>
  <c r="M22991" i="1"/>
  <c r="L22991" i="1"/>
  <c r="M22990" i="1"/>
  <c r="L22990" i="1"/>
  <c r="M22989" i="1"/>
  <c r="L22989" i="1"/>
  <c r="M22988" i="1"/>
  <c r="L22988" i="1"/>
  <c r="M22987" i="1"/>
  <c r="L22987" i="1"/>
  <c r="M22986" i="1"/>
  <c r="L22986" i="1"/>
  <c r="M22985" i="1"/>
  <c r="L22985" i="1"/>
  <c r="M22984" i="1"/>
  <c r="L22984" i="1"/>
  <c r="M22983" i="1"/>
  <c r="L22983" i="1"/>
  <c r="M22982" i="1"/>
  <c r="L22982" i="1"/>
  <c r="M22981" i="1"/>
  <c r="L22981" i="1"/>
  <c r="M22980" i="1"/>
  <c r="L22980" i="1"/>
  <c r="M22979" i="1"/>
  <c r="L22979" i="1"/>
  <c r="M22978" i="1"/>
  <c r="L22978" i="1"/>
  <c r="M22977" i="1"/>
  <c r="L22977" i="1"/>
  <c r="M22976" i="1"/>
  <c r="L22976" i="1"/>
  <c r="M22975" i="1"/>
  <c r="L22975" i="1"/>
  <c r="M22974" i="1"/>
  <c r="L22974" i="1"/>
  <c r="M22973" i="1"/>
  <c r="L22973" i="1"/>
  <c r="M22972" i="1"/>
  <c r="L22972" i="1"/>
  <c r="M22971" i="1"/>
  <c r="L22971" i="1"/>
  <c r="M22970" i="1"/>
  <c r="L22970" i="1"/>
  <c r="M22969" i="1"/>
  <c r="L22969" i="1"/>
  <c r="M22968" i="1"/>
  <c r="L22968" i="1"/>
  <c r="M22967" i="1"/>
  <c r="L22967" i="1"/>
  <c r="M22966" i="1"/>
  <c r="L22966" i="1"/>
  <c r="M22965" i="1"/>
  <c r="L22965" i="1"/>
  <c r="M22964" i="1"/>
  <c r="L22964" i="1"/>
  <c r="M22963" i="1"/>
  <c r="L22963" i="1"/>
  <c r="M22962" i="1"/>
  <c r="L22962" i="1"/>
  <c r="M22961" i="1"/>
  <c r="L22961" i="1"/>
  <c r="M22960" i="1"/>
  <c r="L22960" i="1"/>
  <c r="M22959" i="1"/>
  <c r="L22959" i="1"/>
  <c r="M22958" i="1"/>
  <c r="L22958" i="1"/>
  <c r="M22957" i="1"/>
  <c r="L22957" i="1"/>
  <c r="M22956" i="1"/>
  <c r="L22956" i="1"/>
  <c r="M22955" i="1"/>
  <c r="L22955" i="1"/>
  <c r="M22954" i="1"/>
  <c r="L22954" i="1"/>
  <c r="M22953" i="1"/>
  <c r="L22953" i="1"/>
  <c r="M22952" i="1"/>
  <c r="L22952" i="1"/>
  <c r="M22951" i="1"/>
  <c r="L22951" i="1"/>
  <c r="M22950" i="1"/>
  <c r="L22950" i="1"/>
  <c r="M22949" i="1"/>
  <c r="L22949" i="1"/>
  <c r="M22948" i="1"/>
  <c r="L22948" i="1"/>
  <c r="M22947" i="1"/>
  <c r="L22947" i="1"/>
  <c r="M22946" i="1"/>
  <c r="L22946" i="1"/>
  <c r="M22945" i="1"/>
  <c r="L22945" i="1"/>
  <c r="M22944" i="1"/>
  <c r="L22944" i="1"/>
  <c r="M22943" i="1"/>
  <c r="L22943" i="1"/>
  <c r="M22942" i="1"/>
  <c r="L22942" i="1"/>
  <c r="M22941" i="1"/>
  <c r="L22941" i="1"/>
  <c r="M22940" i="1"/>
  <c r="L22940" i="1"/>
  <c r="M22939" i="1"/>
  <c r="L22939" i="1"/>
  <c r="M22938" i="1"/>
  <c r="L22938" i="1"/>
  <c r="M22937" i="1"/>
  <c r="L22937" i="1"/>
  <c r="M22936" i="1"/>
  <c r="L22936" i="1"/>
  <c r="M22935" i="1"/>
  <c r="L22935" i="1"/>
  <c r="M22934" i="1"/>
  <c r="L22934" i="1"/>
  <c r="M22933" i="1"/>
  <c r="L22933" i="1"/>
  <c r="M22932" i="1"/>
  <c r="L22932" i="1"/>
  <c r="M22931" i="1"/>
  <c r="L22931" i="1"/>
  <c r="M22930" i="1"/>
  <c r="L22930" i="1"/>
  <c r="M22929" i="1"/>
  <c r="L22929" i="1"/>
  <c r="M22928" i="1"/>
  <c r="L22928" i="1"/>
  <c r="M22927" i="1"/>
  <c r="L22927" i="1"/>
  <c r="M22926" i="1"/>
  <c r="L22926" i="1"/>
  <c r="M22925" i="1"/>
  <c r="L22925" i="1"/>
  <c r="M22924" i="1"/>
  <c r="L22924" i="1"/>
  <c r="M22923" i="1"/>
  <c r="L22923" i="1"/>
  <c r="M22922" i="1"/>
  <c r="L22922" i="1"/>
  <c r="M22921" i="1"/>
  <c r="L22921" i="1"/>
  <c r="M22920" i="1"/>
  <c r="L22920" i="1"/>
  <c r="M22919" i="1"/>
  <c r="L22919" i="1"/>
  <c r="M22918" i="1"/>
  <c r="L22918" i="1"/>
  <c r="M22917" i="1"/>
  <c r="L22917" i="1"/>
  <c r="M22916" i="1"/>
  <c r="L22916" i="1"/>
  <c r="M22915" i="1"/>
  <c r="L22915" i="1"/>
  <c r="M22914" i="1"/>
  <c r="L22914" i="1"/>
  <c r="M22913" i="1"/>
  <c r="L22913" i="1"/>
  <c r="M22912" i="1"/>
  <c r="L22912" i="1"/>
  <c r="M22911" i="1"/>
  <c r="L22911" i="1"/>
  <c r="M22910" i="1"/>
  <c r="L22910" i="1"/>
  <c r="M22909" i="1"/>
  <c r="L22909" i="1"/>
  <c r="M22908" i="1"/>
  <c r="L22908" i="1"/>
  <c r="M22907" i="1"/>
  <c r="L22907" i="1"/>
  <c r="M22906" i="1"/>
  <c r="L22906" i="1"/>
  <c r="M22905" i="1"/>
  <c r="L22905" i="1"/>
  <c r="M22904" i="1"/>
  <c r="L22904" i="1"/>
  <c r="M22903" i="1"/>
  <c r="L22903" i="1"/>
  <c r="M22902" i="1"/>
  <c r="L22902" i="1"/>
  <c r="M22901" i="1"/>
  <c r="L22901" i="1"/>
  <c r="M22900" i="1"/>
  <c r="L22900" i="1"/>
  <c r="M22899" i="1"/>
  <c r="L22899" i="1"/>
  <c r="M22898" i="1"/>
  <c r="L22898" i="1"/>
  <c r="M22897" i="1"/>
  <c r="L22897" i="1"/>
  <c r="M22896" i="1"/>
  <c r="L22896" i="1"/>
  <c r="M22895" i="1"/>
  <c r="L22895" i="1"/>
  <c r="M22894" i="1"/>
  <c r="L22894" i="1"/>
  <c r="M22893" i="1"/>
  <c r="L22893" i="1"/>
  <c r="M22892" i="1"/>
  <c r="L22892" i="1"/>
  <c r="M22891" i="1"/>
  <c r="L22891" i="1"/>
  <c r="M22890" i="1"/>
  <c r="L22890" i="1"/>
  <c r="M22889" i="1"/>
  <c r="L22889" i="1"/>
  <c r="M22888" i="1"/>
  <c r="L22888" i="1"/>
  <c r="M22887" i="1"/>
  <c r="L22887" i="1"/>
  <c r="M22886" i="1"/>
  <c r="L22886" i="1"/>
  <c r="M22885" i="1"/>
  <c r="L22885" i="1"/>
  <c r="M22884" i="1"/>
  <c r="L22884" i="1"/>
  <c r="M22883" i="1"/>
  <c r="L22883" i="1"/>
  <c r="M22882" i="1"/>
  <c r="L22882" i="1"/>
  <c r="M22881" i="1"/>
  <c r="L22881" i="1"/>
  <c r="M22880" i="1"/>
  <c r="L22880" i="1"/>
  <c r="M22879" i="1"/>
  <c r="L22879" i="1"/>
  <c r="M22878" i="1"/>
  <c r="L22878" i="1"/>
  <c r="M22877" i="1"/>
  <c r="L22877" i="1"/>
  <c r="M22876" i="1"/>
  <c r="L22876" i="1"/>
  <c r="M22875" i="1"/>
  <c r="L22875" i="1"/>
  <c r="M22874" i="1"/>
  <c r="L22874" i="1"/>
  <c r="M22873" i="1"/>
  <c r="L22873" i="1"/>
  <c r="M22872" i="1"/>
  <c r="L22872" i="1"/>
  <c r="M22871" i="1"/>
  <c r="L22871" i="1"/>
  <c r="M22870" i="1"/>
  <c r="L22870" i="1"/>
  <c r="M22869" i="1"/>
  <c r="L22869" i="1"/>
  <c r="M22868" i="1"/>
  <c r="L22868" i="1"/>
  <c r="M22867" i="1"/>
  <c r="L22867" i="1"/>
  <c r="M22866" i="1"/>
  <c r="L22866" i="1"/>
  <c r="M22865" i="1"/>
  <c r="L22865" i="1"/>
  <c r="M22864" i="1"/>
  <c r="L22864" i="1"/>
  <c r="M22863" i="1"/>
  <c r="L22863" i="1"/>
  <c r="M22862" i="1"/>
  <c r="L22862" i="1"/>
  <c r="M22861" i="1"/>
  <c r="L22861" i="1"/>
  <c r="M22860" i="1"/>
  <c r="L22860" i="1"/>
  <c r="M22859" i="1"/>
  <c r="L22859" i="1"/>
  <c r="M22858" i="1"/>
  <c r="L22858" i="1"/>
  <c r="M22857" i="1"/>
  <c r="L22857" i="1"/>
  <c r="M22856" i="1"/>
  <c r="L22856" i="1"/>
  <c r="M22855" i="1"/>
  <c r="L22855" i="1"/>
  <c r="M22854" i="1"/>
  <c r="L22854" i="1"/>
  <c r="M22853" i="1"/>
  <c r="L22853" i="1"/>
  <c r="M22852" i="1"/>
  <c r="L22852" i="1"/>
  <c r="M22851" i="1"/>
  <c r="L22851" i="1"/>
  <c r="M22850" i="1"/>
  <c r="L22850" i="1"/>
  <c r="M22849" i="1"/>
  <c r="L22849" i="1"/>
  <c r="M22848" i="1"/>
  <c r="L22848" i="1"/>
  <c r="M22847" i="1"/>
  <c r="L22847" i="1"/>
  <c r="M22846" i="1"/>
  <c r="L22846" i="1"/>
  <c r="M22845" i="1"/>
  <c r="L22845" i="1"/>
  <c r="M22844" i="1"/>
  <c r="L22844" i="1"/>
  <c r="M22843" i="1"/>
  <c r="L22843" i="1"/>
  <c r="M22842" i="1"/>
  <c r="L22842" i="1"/>
  <c r="M22841" i="1"/>
  <c r="L22841" i="1"/>
  <c r="M22840" i="1"/>
  <c r="L22840" i="1"/>
  <c r="M22839" i="1"/>
  <c r="L22839" i="1"/>
  <c r="M22838" i="1"/>
  <c r="L22838" i="1"/>
  <c r="M22837" i="1"/>
  <c r="L22837" i="1"/>
  <c r="M22836" i="1"/>
  <c r="L22836" i="1"/>
  <c r="M22835" i="1"/>
  <c r="L22835" i="1"/>
  <c r="M22834" i="1"/>
  <c r="L22834" i="1"/>
  <c r="M22833" i="1"/>
  <c r="L22833" i="1"/>
  <c r="M22832" i="1"/>
  <c r="L22832" i="1"/>
  <c r="M22831" i="1"/>
  <c r="L22831" i="1"/>
  <c r="M22830" i="1"/>
  <c r="L22830" i="1"/>
  <c r="M22829" i="1"/>
  <c r="L22829" i="1"/>
  <c r="M22828" i="1"/>
  <c r="L22828" i="1"/>
  <c r="M22827" i="1"/>
  <c r="L22827" i="1"/>
  <c r="M22826" i="1"/>
  <c r="L22826" i="1"/>
  <c r="M22825" i="1"/>
  <c r="L22825" i="1"/>
  <c r="M22824" i="1"/>
  <c r="L22824" i="1"/>
  <c r="M22823" i="1"/>
  <c r="L22823" i="1"/>
  <c r="M22822" i="1"/>
  <c r="L22822" i="1"/>
  <c r="M22821" i="1"/>
  <c r="L22821" i="1"/>
  <c r="M22820" i="1"/>
  <c r="L22820" i="1"/>
  <c r="M22819" i="1"/>
  <c r="L22819" i="1"/>
  <c r="M22818" i="1"/>
  <c r="L22818" i="1"/>
  <c r="M22817" i="1"/>
  <c r="L22817" i="1"/>
  <c r="M22816" i="1"/>
  <c r="L22816" i="1"/>
  <c r="M22815" i="1"/>
  <c r="L22815" i="1"/>
  <c r="M22814" i="1"/>
  <c r="L22814" i="1"/>
  <c r="M22813" i="1"/>
  <c r="L22813" i="1"/>
  <c r="M22812" i="1"/>
  <c r="L22812" i="1"/>
  <c r="M22811" i="1"/>
  <c r="L22811" i="1"/>
  <c r="M22810" i="1"/>
  <c r="L22810" i="1"/>
  <c r="M22809" i="1"/>
  <c r="L22809" i="1"/>
  <c r="M22808" i="1"/>
  <c r="L22808" i="1"/>
  <c r="M22807" i="1"/>
  <c r="L22807" i="1"/>
  <c r="M22806" i="1"/>
  <c r="L22806" i="1"/>
  <c r="M22805" i="1"/>
  <c r="L22805" i="1"/>
  <c r="M22804" i="1"/>
  <c r="L22804" i="1"/>
  <c r="M22803" i="1"/>
  <c r="L22803" i="1"/>
  <c r="M22802" i="1"/>
  <c r="L22802" i="1"/>
  <c r="M22801" i="1"/>
  <c r="L22801" i="1"/>
  <c r="M22800" i="1"/>
  <c r="L22800" i="1"/>
  <c r="M22799" i="1"/>
  <c r="L22799" i="1"/>
  <c r="M22798" i="1"/>
  <c r="L22798" i="1"/>
  <c r="M22797" i="1"/>
  <c r="L22797" i="1"/>
  <c r="M22796" i="1"/>
  <c r="L22796" i="1"/>
  <c r="M22795" i="1"/>
  <c r="L22795" i="1"/>
  <c r="M22794" i="1"/>
  <c r="L22794" i="1"/>
  <c r="M22793" i="1"/>
  <c r="L22793" i="1"/>
  <c r="M22792" i="1"/>
  <c r="L22792" i="1"/>
  <c r="M22791" i="1"/>
  <c r="L22791" i="1"/>
  <c r="M22790" i="1"/>
  <c r="L22790" i="1"/>
  <c r="M22789" i="1"/>
  <c r="L22789" i="1"/>
  <c r="M22788" i="1"/>
  <c r="L22788" i="1"/>
  <c r="M22787" i="1"/>
  <c r="L22787" i="1"/>
  <c r="M22786" i="1"/>
  <c r="L22786" i="1"/>
  <c r="M22785" i="1"/>
  <c r="L22785" i="1"/>
  <c r="M22784" i="1"/>
  <c r="L22784" i="1"/>
  <c r="M22783" i="1"/>
  <c r="L22783" i="1"/>
  <c r="M22782" i="1"/>
  <c r="L22782" i="1"/>
  <c r="M22781" i="1"/>
  <c r="L22781" i="1"/>
  <c r="M22780" i="1"/>
  <c r="L22780" i="1"/>
  <c r="M22779" i="1"/>
  <c r="L22779" i="1"/>
  <c r="M22778" i="1"/>
  <c r="L22778" i="1"/>
  <c r="M22777" i="1"/>
  <c r="L22777" i="1"/>
  <c r="M22776" i="1"/>
  <c r="L22776" i="1"/>
  <c r="M22775" i="1"/>
  <c r="L22775" i="1"/>
  <c r="M22774" i="1"/>
  <c r="L22774" i="1"/>
  <c r="M22773" i="1"/>
  <c r="L22773" i="1"/>
  <c r="M22772" i="1"/>
  <c r="L22772" i="1"/>
  <c r="M22771" i="1"/>
  <c r="L22771" i="1"/>
  <c r="M22770" i="1"/>
  <c r="L22770" i="1"/>
  <c r="M22769" i="1"/>
  <c r="L22769" i="1"/>
  <c r="M22768" i="1"/>
  <c r="L22768" i="1"/>
  <c r="M22767" i="1"/>
  <c r="L22767" i="1"/>
  <c r="M22766" i="1"/>
  <c r="L22766" i="1"/>
  <c r="M22765" i="1"/>
  <c r="L22765" i="1"/>
  <c r="M22764" i="1"/>
  <c r="L22764" i="1"/>
  <c r="M22763" i="1"/>
  <c r="L22763" i="1"/>
  <c r="M22762" i="1"/>
  <c r="L22762" i="1"/>
  <c r="M22761" i="1"/>
  <c r="L22761" i="1"/>
  <c r="M22760" i="1"/>
  <c r="L22760" i="1"/>
  <c r="M22759" i="1"/>
  <c r="L22759" i="1"/>
  <c r="M22758" i="1"/>
  <c r="L22758" i="1"/>
  <c r="M22757" i="1"/>
  <c r="L22757" i="1"/>
  <c r="M22756" i="1"/>
  <c r="L22756" i="1"/>
  <c r="M22755" i="1"/>
  <c r="L22755" i="1"/>
  <c r="M22754" i="1"/>
  <c r="L22754" i="1"/>
  <c r="M22753" i="1"/>
  <c r="L22753" i="1"/>
  <c r="M22752" i="1"/>
  <c r="L22752" i="1"/>
  <c r="M22751" i="1"/>
  <c r="L22751" i="1"/>
  <c r="M22750" i="1"/>
  <c r="L22750" i="1"/>
  <c r="M22579" i="1"/>
  <c r="L22579" i="1"/>
  <c r="M22578" i="1"/>
  <c r="L22578" i="1"/>
  <c r="M22577" i="1"/>
  <c r="L22577" i="1"/>
  <c r="M22576" i="1"/>
  <c r="L22576" i="1"/>
  <c r="M22575" i="1"/>
  <c r="L22575" i="1"/>
  <c r="M22546" i="1"/>
  <c r="L22546" i="1"/>
  <c r="M22545" i="1"/>
  <c r="L22545" i="1"/>
  <c r="M22544" i="1"/>
  <c r="L22544" i="1"/>
  <c r="M22543" i="1"/>
  <c r="L22543" i="1"/>
  <c r="M22354" i="1"/>
  <c r="L22354" i="1"/>
  <c r="M22353" i="1"/>
  <c r="L22353" i="1"/>
  <c r="M22352" i="1"/>
  <c r="L22352" i="1"/>
  <c r="M22351" i="1"/>
  <c r="L22351" i="1"/>
  <c r="M22346" i="1"/>
  <c r="L22346" i="1"/>
  <c r="M22345" i="1"/>
  <c r="L22345" i="1"/>
  <c r="M22344" i="1"/>
  <c r="L22344" i="1"/>
  <c r="M22343" i="1"/>
  <c r="L22343" i="1"/>
  <c r="M22342" i="1"/>
  <c r="L22342" i="1"/>
  <c r="M22341" i="1"/>
  <c r="L22341" i="1"/>
  <c r="M22340" i="1"/>
  <c r="L22340" i="1"/>
  <c r="M22339" i="1"/>
  <c r="L22339" i="1"/>
  <c r="M22338" i="1"/>
  <c r="L22338" i="1"/>
  <c r="M22337" i="1"/>
  <c r="L22337" i="1"/>
  <c r="M22336" i="1"/>
  <c r="L22336" i="1"/>
  <c r="M22335" i="1"/>
  <c r="L22335" i="1"/>
  <c r="M22334" i="1"/>
  <c r="L22334" i="1"/>
  <c r="M22333" i="1"/>
  <c r="L22333" i="1"/>
  <c r="M22332" i="1"/>
  <c r="L22332" i="1"/>
  <c r="M22331" i="1"/>
  <c r="L22331" i="1"/>
  <c r="M22330" i="1"/>
  <c r="L22330" i="1"/>
  <c r="M22329" i="1"/>
  <c r="L22329" i="1"/>
  <c r="M22328" i="1"/>
  <c r="L22328" i="1"/>
  <c r="M22327" i="1"/>
  <c r="L22327" i="1"/>
  <c r="M22326" i="1"/>
  <c r="L22326" i="1"/>
  <c r="M22325" i="1"/>
  <c r="L22325" i="1"/>
  <c r="M22324" i="1"/>
  <c r="L22324" i="1"/>
  <c r="M22323" i="1"/>
  <c r="L22323" i="1"/>
  <c r="M22322" i="1"/>
  <c r="L22322" i="1"/>
  <c r="M22321" i="1"/>
  <c r="L22321" i="1"/>
  <c r="M22320" i="1"/>
  <c r="L22320" i="1"/>
  <c r="M22319" i="1"/>
  <c r="L22319" i="1"/>
  <c r="M22318" i="1"/>
  <c r="L22318" i="1"/>
  <c r="M22317" i="1"/>
  <c r="L22317" i="1"/>
  <c r="M22316" i="1"/>
  <c r="L22316" i="1"/>
  <c r="M22315" i="1"/>
  <c r="L22315" i="1"/>
  <c r="M22314" i="1"/>
  <c r="L22314" i="1"/>
  <c r="M22313" i="1"/>
  <c r="L22313" i="1"/>
  <c r="M22312" i="1"/>
  <c r="L22312" i="1"/>
  <c r="M22311" i="1"/>
  <c r="L22311" i="1"/>
  <c r="M22310" i="1"/>
  <c r="L22310" i="1"/>
  <c r="M22309" i="1"/>
  <c r="L22309" i="1"/>
  <c r="M22308" i="1"/>
  <c r="L22308" i="1"/>
  <c r="M22307" i="1"/>
  <c r="L22307" i="1"/>
  <c r="M22306" i="1"/>
  <c r="L22306" i="1"/>
  <c r="M22305" i="1"/>
  <c r="L22305" i="1"/>
  <c r="M22304" i="1"/>
  <c r="L22304" i="1"/>
  <c r="M22303" i="1"/>
  <c r="L22303" i="1"/>
  <c r="M22302" i="1"/>
  <c r="L22302" i="1"/>
  <c r="M22301" i="1"/>
  <c r="L22301" i="1"/>
  <c r="M22300" i="1"/>
  <c r="L22300" i="1"/>
  <c r="M22299" i="1"/>
  <c r="L22299" i="1"/>
  <c r="M22298" i="1"/>
  <c r="L22298" i="1"/>
  <c r="M22297" i="1"/>
  <c r="L22297" i="1"/>
  <c r="M22296" i="1"/>
  <c r="L22296" i="1"/>
  <c r="M22295" i="1"/>
  <c r="L22295" i="1"/>
  <c r="M22294" i="1"/>
  <c r="L22294" i="1"/>
  <c r="M22293" i="1"/>
  <c r="L22293" i="1"/>
  <c r="M22292" i="1"/>
  <c r="L22292" i="1"/>
  <c r="M22291" i="1"/>
  <c r="L22291" i="1"/>
  <c r="M22290" i="1"/>
  <c r="L22290" i="1"/>
  <c r="M22289" i="1"/>
  <c r="L22289" i="1"/>
  <c r="M22288" i="1"/>
  <c r="L22288" i="1"/>
  <c r="M22287" i="1"/>
  <c r="L22287" i="1"/>
  <c r="M22286" i="1"/>
  <c r="L22286" i="1"/>
  <c r="M22285" i="1"/>
  <c r="L22285" i="1"/>
  <c r="M22284" i="1"/>
  <c r="L22284" i="1"/>
  <c r="M22283" i="1"/>
  <c r="L22283" i="1"/>
  <c r="M22282" i="1"/>
  <c r="L22282" i="1"/>
  <c r="M22281" i="1"/>
  <c r="L22281" i="1"/>
  <c r="M22280" i="1"/>
  <c r="L22280" i="1"/>
  <c r="M22279" i="1"/>
  <c r="L22279" i="1"/>
  <c r="M22278" i="1"/>
  <c r="L22278" i="1"/>
  <c r="M22277" i="1"/>
  <c r="L22277" i="1"/>
  <c r="M22276" i="1"/>
  <c r="L22276" i="1"/>
  <c r="M22275" i="1"/>
  <c r="L22275" i="1"/>
  <c r="M22274" i="1"/>
  <c r="L22274" i="1"/>
  <c r="M22273" i="1"/>
  <c r="L22273" i="1"/>
  <c r="M22272" i="1"/>
  <c r="L22272" i="1"/>
  <c r="M22271" i="1"/>
  <c r="L22271" i="1"/>
  <c r="M22270" i="1"/>
  <c r="L22270" i="1"/>
  <c r="M22269" i="1"/>
  <c r="L22269" i="1"/>
  <c r="M22268" i="1"/>
  <c r="L22268" i="1"/>
  <c r="M22267" i="1"/>
  <c r="L22267" i="1"/>
  <c r="M22266" i="1"/>
  <c r="L22266" i="1"/>
  <c r="M22265" i="1"/>
  <c r="L22265" i="1"/>
  <c r="M22264" i="1"/>
  <c r="L22264" i="1"/>
  <c r="M22263" i="1"/>
  <c r="L22263" i="1"/>
  <c r="M22262" i="1"/>
  <c r="L22262" i="1"/>
  <c r="M22261" i="1"/>
  <c r="L22261" i="1"/>
  <c r="M22260" i="1"/>
  <c r="L22260" i="1"/>
  <c r="M22259" i="1"/>
  <c r="L22259" i="1"/>
  <c r="M22258" i="1"/>
  <c r="L22258" i="1"/>
  <c r="M22257" i="1"/>
  <c r="L22257" i="1"/>
  <c r="M22256" i="1"/>
  <c r="L22256" i="1"/>
  <c r="M22255" i="1"/>
  <c r="L22255" i="1"/>
  <c r="M22254" i="1"/>
  <c r="L22254" i="1"/>
  <c r="M22253" i="1"/>
  <c r="L22253" i="1"/>
  <c r="M22252" i="1"/>
  <c r="L22252" i="1"/>
  <c r="M22251" i="1"/>
  <c r="L22251" i="1"/>
  <c r="M22250" i="1"/>
  <c r="L22250" i="1"/>
  <c r="M22249" i="1"/>
  <c r="L22249" i="1"/>
  <c r="M22248" i="1"/>
  <c r="L22248" i="1"/>
  <c r="M22247" i="1"/>
  <c r="L22247" i="1"/>
  <c r="M22246" i="1"/>
  <c r="L22246" i="1"/>
  <c r="M22245" i="1"/>
  <c r="L22245" i="1"/>
  <c r="M22244" i="1"/>
  <c r="L22244" i="1"/>
  <c r="M22243" i="1"/>
  <c r="L22243" i="1"/>
  <c r="M22238" i="1"/>
  <c r="L22238" i="1"/>
  <c r="M22237" i="1"/>
  <c r="L22237" i="1"/>
  <c r="M22236" i="1"/>
  <c r="L22236" i="1"/>
  <c r="M22235" i="1"/>
  <c r="L22235" i="1"/>
  <c r="M22234" i="1"/>
  <c r="L22234" i="1"/>
  <c r="M22233" i="1"/>
  <c r="L22233" i="1"/>
  <c r="M22232" i="1"/>
  <c r="L22232" i="1"/>
  <c r="M22231" i="1"/>
  <c r="L22231" i="1"/>
  <c r="M22230" i="1"/>
  <c r="L22230" i="1"/>
  <c r="M22229" i="1"/>
  <c r="L22229" i="1"/>
  <c r="M22228" i="1"/>
  <c r="L22228" i="1"/>
  <c r="M22227" i="1"/>
  <c r="L22227" i="1"/>
  <c r="M22226" i="1"/>
  <c r="L22226" i="1"/>
  <c r="M22225" i="1"/>
  <c r="L22225" i="1"/>
  <c r="M22224" i="1"/>
  <c r="L22224" i="1"/>
  <c r="M22223" i="1"/>
  <c r="L22223" i="1"/>
  <c r="M22222" i="1"/>
  <c r="L22222" i="1"/>
  <c r="M22221" i="1"/>
  <c r="L22221" i="1"/>
  <c r="M22220" i="1"/>
  <c r="L22220" i="1"/>
  <c r="M22219" i="1"/>
  <c r="L22219" i="1"/>
  <c r="M22218" i="1"/>
  <c r="L22218" i="1"/>
  <c r="M22217" i="1"/>
  <c r="L22217" i="1"/>
  <c r="M22216" i="1"/>
  <c r="L22216" i="1"/>
  <c r="M22215" i="1"/>
  <c r="L22215" i="1"/>
  <c r="M22214" i="1"/>
  <c r="L22214" i="1"/>
  <c r="M22213" i="1"/>
  <c r="L22213" i="1"/>
  <c r="M22212" i="1"/>
  <c r="L22212" i="1"/>
  <c r="M22211" i="1"/>
  <c r="L22211" i="1"/>
  <c r="M22210" i="1"/>
  <c r="L22210" i="1"/>
  <c r="M22209" i="1"/>
  <c r="L22209" i="1"/>
  <c r="M22208" i="1"/>
  <c r="L22208" i="1"/>
  <c r="M22207" i="1"/>
  <c r="L22207" i="1"/>
  <c r="M22186" i="1"/>
  <c r="L22186" i="1"/>
  <c r="M22185" i="1"/>
  <c r="L22185" i="1"/>
  <c r="M22184" i="1"/>
  <c r="L22184" i="1"/>
  <c r="M22183" i="1"/>
  <c r="L22183" i="1"/>
  <c r="M22182" i="1"/>
  <c r="L22182" i="1"/>
  <c r="M22181" i="1"/>
  <c r="L22181" i="1"/>
  <c r="M22180" i="1"/>
  <c r="L22180" i="1"/>
  <c r="M22179" i="1"/>
  <c r="L22179" i="1"/>
  <c r="M22170" i="1"/>
  <c r="L22170" i="1"/>
  <c r="M22169" i="1"/>
  <c r="L22169" i="1"/>
  <c r="M22168" i="1"/>
  <c r="L22168" i="1"/>
  <c r="M22167" i="1"/>
  <c r="L22167" i="1"/>
  <c r="M22166" i="1"/>
  <c r="L22166" i="1"/>
  <c r="M22165" i="1"/>
  <c r="L22165" i="1"/>
  <c r="M22164" i="1"/>
  <c r="L22164" i="1"/>
  <c r="M22163" i="1"/>
  <c r="L22163" i="1"/>
  <c r="M22162" i="1"/>
  <c r="L22162" i="1"/>
  <c r="M22161" i="1"/>
  <c r="L22161" i="1"/>
  <c r="M22160" i="1"/>
  <c r="L22160" i="1"/>
  <c r="M22159" i="1"/>
  <c r="L22159" i="1"/>
  <c r="M22158" i="1"/>
  <c r="L22158" i="1"/>
  <c r="M22157" i="1"/>
  <c r="L22157" i="1"/>
  <c r="M22156" i="1"/>
  <c r="L22156" i="1"/>
  <c r="M22155" i="1"/>
  <c r="L22155" i="1"/>
  <c r="M22154" i="1"/>
  <c r="L22154" i="1"/>
  <c r="M22153" i="1"/>
  <c r="L22153" i="1"/>
  <c r="M22152" i="1"/>
  <c r="L22152" i="1"/>
  <c r="M22151" i="1"/>
  <c r="L22151" i="1"/>
  <c r="M22150" i="1"/>
  <c r="L22150" i="1"/>
  <c r="M22149" i="1"/>
  <c r="L22149" i="1"/>
  <c r="M22148" i="1"/>
  <c r="L22148" i="1"/>
  <c r="M22147" i="1"/>
  <c r="L22147" i="1"/>
  <c r="M22146" i="1"/>
  <c r="L22146" i="1"/>
  <c r="M22145" i="1"/>
  <c r="L22145" i="1"/>
  <c r="M22144" i="1"/>
  <c r="L22144" i="1"/>
  <c r="M22143" i="1"/>
  <c r="L22143" i="1"/>
  <c r="M22142" i="1"/>
  <c r="L22142" i="1"/>
  <c r="M22141" i="1"/>
  <c r="L22141" i="1"/>
  <c r="M22140" i="1"/>
  <c r="L22140" i="1"/>
  <c r="M22139" i="1"/>
  <c r="L22139" i="1"/>
  <c r="M22138" i="1"/>
  <c r="L22138" i="1"/>
  <c r="M22137" i="1"/>
  <c r="L22137" i="1"/>
  <c r="M22136" i="1"/>
  <c r="L22136" i="1"/>
  <c r="M22135" i="1"/>
  <c r="L22135" i="1"/>
  <c r="M22134" i="1"/>
  <c r="L22134" i="1"/>
  <c r="M22133" i="1"/>
  <c r="L22133" i="1"/>
  <c r="M22132" i="1"/>
  <c r="L22132" i="1"/>
  <c r="M22131" i="1"/>
  <c r="L22131" i="1"/>
  <c r="M22130" i="1"/>
  <c r="L22130" i="1"/>
  <c r="M22129" i="1"/>
  <c r="L22129" i="1"/>
  <c r="M22128" i="1"/>
  <c r="L22128" i="1"/>
  <c r="M22127" i="1"/>
  <c r="L22127" i="1"/>
  <c r="M22126" i="1"/>
  <c r="L22126" i="1"/>
  <c r="M22125" i="1"/>
  <c r="L22125" i="1"/>
  <c r="M22124" i="1"/>
  <c r="L22124" i="1"/>
  <c r="M22123" i="1"/>
  <c r="L22123" i="1"/>
  <c r="M22122" i="1"/>
  <c r="L22122" i="1"/>
  <c r="M22121" i="1"/>
  <c r="L22121" i="1"/>
  <c r="M22120" i="1"/>
  <c r="L22120" i="1"/>
  <c r="M22119" i="1"/>
  <c r="L22119" i="1"/>
  <c r="M22118" i="1"/>
  <c r="L22118" i="1"/>
  <c r="M22117" i="1"/>
  <c r="L22117" i="1"/>
  <c r="M22116" i="1"/>
  <c r="L22116" i="1"/>
  <c r="M22115" i="1"/>
  <c r="L22115" i="1"/>
  <c r="M22114" i="1"/>
  <c r="L22114" i="1"/>
  <c r="M22113" i="1"/>
  <c r="L22113" i="1"/>
  <c r="M22112" i="1"/>
  <c r="L22112" i="1"/>
  <c r="M22111" i="1"/>
  <c r="L22111" i="1"/>
  <c r="M22110" i="1"/>
  <c r="L22110" i="1"/>
  <c r="M22109" i="1"/>
  <c r="L22109" i="1"/>
  <c r="M22108" i="1"/>
  <c r="L22108" i="1"/>
  <c r="M22107" i="1"/>
  <c r="L22107" i="1"/>
  <c r="M22106" i="1"/>
  <c r="L22106" i="1"/>
  <c r="M22105" i="1"/>
  <c r="L22105" i="1"/>
  <c r="M22104" i="1"/>
  <c r="L22104" i="1"/>
  <c r="M22103" i="1"/>
  <c r="L22103" i="1"/>
  <c r="M22102" i="1"/>
  <c r="L22102" i="1"/>
  <c r="M22101" i="1"/>
  <c r="L22101" i="1"/>
  <c r="M22100" i="1"/>
  <c r="L22100" i="1"/>
  <c r="M22099" i="1"/>
  <c r="L22099" i="1"/>
  <c r="M22098" i="1"/>
  <c r="L22098" i="1"/>
  <c r="M22097" i="1"/>
  <c r="L22097" i="1"/>
  <c r="M22096" i="1"/>
  <c r="L22096" i="1"/>
  <c r="M22095" i="1"/>
  <c r="L22095" i="1"/>
  <c r="M22094" i="1"/>
  <c r="L22094" i="1"/>
  <c r="M22093" i="1"/>
  <c r="L22093" i="1"/>
  <c r="M22092" i="1"/>
  <c r="L22092" i="1"/>
  <c r="M22091" i="1"/>
  <c r="L22091" i="1"/>
  <c r="M22090" i="1"/>
  <c r="L22090" i="1"/>
  <c r="M22089" i="1"/>
  <c r="L22089" i="1"/>
  <c r="M22088" i="1"/>
  <c r="L22088" i="1"/>
  <c r="M22087" i="1"/>
  <c r="L22087" i="1"/>
  <c r="M22086" i="1"/>
  <c r="L22086" i="1"/>
  <c r="M22085" i="1"/>
  <c r="L22085" i="1"/>
  <c r="M22084" i="1"/>
  <c r="L22084" i="1"/>
  <c r="M22083" i="1"/>
  <c r="L22083" i="1"/>
  <c r="M22082" i="1"/>
  <c r="L22082" i="1"/>
  <c r="M22081" i="1"/>
  <c r="L22081" i="1"/>
  <c r="M22080" i="1"/>
  <c r="L22080" i="1"/>
  <c r="M22079" i="1"/>
  <c r="L22079" i="1"/>
  <c r="M22078" i="1"/>
  <c r="L22078" i="1"/>
  <c r="M22077" i="1"/>
  <c r="L22077" i="1"/>
  <c r="M22076" i="1"/>
  <c r="L22076" i="1"/>
  <c r="M22075" i="1"/>
  <c r="L22075" i="1"/>
  <c r="M22058" i="1"/>
  <c r="L22058" i="1"/>
  <c r="M22057" i="1"/>
  <c r="L22057" i="1"/>
  <c r="M22056" i="1"/>
  <c r="L22056" i="1"/>
  <c r="M22055" i="1"/>
  <c r="L22055" i="1"/>
  <c r="M21982" i="1"/>
  <c r="L21982" i="1"/>
  <c r="M21981" i="1"/>
  <c r="L21981" i="1"/>
  <c r="M21980" i="1"/>
  <c r="L21980" i="1"/>
  <c r="M21979" i="1"/>
  <c r="L21979" i="1"/>
  <c r="M21978" i="1"/>
  <c r="L21978" i="1"/>
  <c r="M21977" i="1"/>
  <c r="L21977" i="1"/>
  <c r="M21976" i="1"/>
  <c r="L21976" i="1"/>
  <c r="M21975" i="1"/>
  <c r="L21975" i="1"/>
  <c r="M21974" i="1"/>
  <c r="L21974" i="1"/>
  <c r="M21973" i="1"/>
  <c r="L21973" i="1"/>
  <c r="M21972" i="1"/>
  <c r="L21972" i="1"/>
  <c r="M21971" i="1"/>
  <c r="L21971" i="1"/>
  <c r="M21962" i="1"/>
  <c r="L21962" i="1"/>
  <c r="M21961" i="1"/>
  <c r="L21961" i="1"/>
  <c r="M21960" i="1"/>
  <c r="L21960" i="1"/>
  <c r="M21959" i="1"/>
  <c r="L21959" i="1"/>
  <c r="M21958" i="1"/>
  <c r="L21958" i="1"/>
  <c r="M21957" i="1"/>
  <c r="L21957" i="1"/>
  <c r="M21956" i="1"/>
  <c r="L21956" i="1"/>
  <c r="M21955" i="1"/>
  <c r="L21955" i="1"/>
  <c r="M21954" i="1"/>
  <c r="L21954" i="1"/>
  <c r="M21953" i="1"/>
  <c r="L21953" i="1"/>
  <c r="M21952" i="1"/>
  <c r="L21952" i="1"/>
  <c r="M21951" i="1"/>
  <c r="L21951" i="1"/>
  <c r="M21950" i="1"/>
  <c r="L21950" i="1"/>
  <c r="M21949" i="1"/>
  <c r="L21949" i="1"/>
  <c r="M21948" i="1"/>
  <c r="L21948" i="1"/>
  <c r="M21947" i="1"/>
  <c r="L21947" i="1"/>
  <c r="M21946" i="1"/>
  <c r="L21946" i="1"/>
  <c r="M21945" i="1"/>
  <c r="L21945" i="1"/>
  <c r="M21944" i="1"/>
  <c r="L21944" i="1"/>
  <c r="M21943" i="1"/>
  <c r="L21943" i="1"/>
  <c r="M21942" i="1"/>
  <c r="L21942" i="1"/>
  <c r="M21941" i="1"/>
  <c r="L21941" i="1"/>
  <c r="M21940" i="1"/>
  <c r="L21940" i="1"/>
  <c r="M21939" i="1"/>
  <c r="L21939" i="1"/>
  <c r="M21938" i="1"/>
  <c r="L21938" i="1"/>
  <c r="M21937" i="1"/>
  <c r="L21937" i="1"/>
  <c r="M21936" i="1"/>
  <c r="L21936" i="1"/>
  <c r="M21935" i="1"/>
  <c r="L21935" i="1"/>
  <c r="M21934" i="1"/>
  <c r="L21934" i="1"/>
  <c r="M21933" i="1"/>
  <c r="L21933" i="1"/>
  <c r="M21932" i="1"/>
  <c r="L21932" i="1"/>
  <c r="M21931" i="1"/>
  <c r="L21931" i="1"/>
  <c r="M21930" i="1"/>
  <c r="L21930" i="1"/>
  <c r="M21929" i="1"/>
  <c r="L21929" i="1"/>
  <c r="M21928" i="1"/>
  <c r="L21928" i="1"/>
  <c r="M21927" i="1"/>
  <c r="L21927" i="1"/>
  <c r="M21926" i="1"/>
  <c r="L21926" i="1"/>
  <c r="M21925" i="1"/>
  <c r="L21925" i="1"/>
  <c r="M21924" i="1"/>
  <c r="L21924" i="1"/>
  <c r="M21923" i="1"/>
  <c r="L21923" i="1"/>
  <c r="M21922" i="1"/>
  <c r="L21922" i="1"/>
  <c r="M21921" i="1"/>
  <c r="L21921" i="1"/>
  <c r="M21920" i="1"/>
  <c r="L21920" i="1"/>
  <c r="M21919" i="1"/>
  <c r="L21919" i="1"/>
  <c r="M21918" i="1"/>
  <c r="L21918" i="1"/>
  <c r="M21917" i="1"/>
  <c r="L21917" i="1"/>
  <c r="M21916" i="1"/>
  <c r="L21916" i="1"/>
  <c r="M21915" i="1"/>
  <c r="L21915" i="1"/>
  <c r="M21914" i="1"/>
  <c r="L21914" i="1"/>
  <c r="M21913" i="1"/>
  <c r="L21913" i="1"/>
  <c r="M21912" i="1"/>
  <c r="L21912" i="1"/>
  <c r="M21911" i="1"/>
  <c r="L21911" i="1"/>
  <c r="M21910" i="1"/>
  <c r="L21910" i="1"/>
  <c r="M21909" i="1"/>
  <c r="L21909" i="1"/>
  <c r="M21908" i="1"/>
  <c r="L21908" i="1"/>
  <c r="M21907" i="1"/>
  <c r="L21907" i="1"/>
  <c r="M21906" i="1"/>
  <c r="L21906" i="1"/>
  <c r="M21905" i="1"/>
  <c r="L21905" i="1"/>
  <c r="M21904" i="1"/>
  <c r="L21904" i="1"/>
  <c r="M21903" i="1"/>
  <c r="L21903" i="1"/>
  <c r="M21902" i="1"/>
  <c r="L21902" i="1"/>
  <c r="M21901" i="1"/>
  <c r="L21901" i="1"/>
  <c r="M21900" i="1"/>
  <c r="L21900" i="1"/>
  <c r="M21899" i="1"/>
  <c r="L21899" i="1"/>
  <c r="M21898" i="1"/>
  <c r="L21898" i="1"/>
  <c r="M21897" i="1"/>
  <c r="L21897" i="1"/>
  <c r="M21896" i="1"/>
  <c r="L21896" i="1"/>
  <c r="M21895" i="1"/>
  <c r="L21895" i="1"/>
  <c r="M21894" i="1"/>
  <c r="L21894" i="1"/>
  <c r="M21893" i="1"/>
  <c r="L21893" i="1"/>
  <c r="M21892" i="1"/>
  <c r="L21892" i="1"/>
  <c r="M21891" i="1"/>
  <c r="L21891" i="1"/>
  <c r="M21890" i="1"/>
  <c r="L21890" i="1"/>
  <c r="M21889" i="1"/>
  <c r="L21889" i="1"/>
  <c r="M21888" i="1"/>
  <c r="L21888" i="1"/>
  <c r="M21887" i="1"/>
  <c r="L21887" i="1"/>
  <c r="M21886" i="1"/>
  <c r="L21886" i="1"/>
  <c r="M21885" i="1"/>
  <c r="L21885" i="1"/>
  <c r="M21884" i="1"/>
  <c r="L21884" i="1"/>
  <c r="M21883" i="1"/>
  <c r="L21883" i="1"/>
  <c r="M21882" i="1"/>
  <c r="L21882" i="1"/>
  <c r="M21881" i="1"/>
  <c r="L21881" i="1"/>
  <c r="M21880" i="1"/>
  <c r="L21880" i="1"/>
  <c r="M21879" i="1"/>
  <c r="L21879" i="1"/>
  <c r="M21878" i="1"/>
  <c r="L21878" i="1"/>
  <c r="M21877" i="1"/>
  <c r="L21877" i="1"/>
  <c r="M21876" i="1"/>
  <c r="L21876" i="1"/>
  <c r="M21875" i="1"/>
  <c r="L21875" i="1"/>
  <c r="M21874" i="1"/>
  <c r="L21874" i="1"/>
  <c r="M21873" i="1"/>
  <c r="L21873" i="1"/>
  <c r="M21872" i="1"/>
  <c r="L21872" i="1"/>
  <c r="M21871" i="1"/>
  <c r="L21871" i="1"/>
  <c r="M21870" i="1"/>
  <c r="L21870" i="1"/>
  <c r="M21869" i="1"/>
  <c r="L21869" i="1"/>
  <c r="M21868" i="1"/>
  <c r="L21868" i="1"/>
  <c r="M21867" i="1"/>
  <c r="L21867" i="1"/>
  <c r="M21866" i="1"/>
  <c r="L21866" i="1"/>
  <c r="M21865" i="1"/>
  <c r="L21865" i="1"/>
  <c r="M21864" i="1"/>
  <c r="L21864" i="1"/>
  <c r="M21863" i="1"/>
  <c r="L21863" i="1"/>
  <c r="M21862" i="1"/>
  <c r="L21862" i="1"/>
  <c r="M21861" i="1"/>
  <c r="L21861" i="1"/>
  <c r="M21860" i="1"/>
  <c r="L21860" i="1"/>
  <c r="M21859" i="1"/>
  <c r="L21859" i="1"/>
  <c r="M21858" i="1"/>
  <c r="L21858" i="1"/>
  <c r="M21857" i="1"/>
  <c r="L21857" i="1"/>
  <c r="M21856" i="1"/>
  <c r="L21856" i="1"/>
  <c r="M21855" i="1"/>
  <c r="L21855" i="1"/>
  <c r="M21854" i="1"/>
  <c r="L21854" i="1"/>
  <c r="M21853" i="1"/>
  <c r="L21853" i="1"/>
  <c r="M21852" i="1"/>
  <c r="L21852" i="1"/>
  <c r="M21851" i="1"/>
  <c r="L21851" i="1"/>
  <c r="M21850" i="1"/>
  <c r="L21850" i="1"/>
  <c r="M21849" i="1"/>
  <c r="L21849" i="1"/>
  <c r="M21848" i="1"/>
  <c r="L21848" i="1"/>
  <c r="M21847" i="1"/>
  <c r="L21847" i="1"/>
  <c r="M21846" i="1"/>
  <c r="L21846" i="1"/>
  <c r="M21845" i="1"/>
  <c r="L21845" i="1"/>
  <c r="M21844" i="1"/>
  <c r="L21844" i="1"/>
  <c r="M21843" i="1"/>
  <c r="L21843" i="1"/>
  <c r="M21842" i="1"/>
  <c r="L21842" i="1"/>
  <c r="M21841" i="1"/>
  <c r="L21841" i="1"/>
  <c r="M21840" i="1"/>
  <c r="L21840" i="1"/>
  <c r="M21839" i="1"/>
  <c r="L21839" i="1"/>
  <c r="M21838" i="1"/>
  <c r="L21838" i="1"/>
  <c r="M21837" i="1"/>
  <c r="L21837" i="1"/>
  <c r="M21836" i="1"/>
  <c r="L21836" i="1"/>
  <c r="M21835" i="1"/>
  <c r="L21835" i="1"/>
  <c r="M21834" i="1"/>
  <c r="L21834" i="1"/>
  <c r="M21833" i="1"/>
  <c r="L21833" i="1"/>
  <c r="M21832" i="1"/>
  <c r="L21832" i="1"/>
  <c r="M21831" i="1"/>
  <c r="L21831" i="1"/>
  <c r="M21830" i="1"/>
  <c r="L21830" i="1"/>
  <c r="M21829" i="1"/>
  <c r="L21829" i="1"/>
  <c r="M21828" i="1"/>
  <c r="L21828" i="1"/>
  <c r="M21827" i="1"/>
  <c r="L21827" i="1"/>
  <c r="M21822" i="1"/>
  <c r="L21822" i="1"/>
  <c r="M21821" i="1"/>
  <c r="L21821" i="1"/>
  <c r="M21820" i="1"/>
  <c r="L21820" i="1"/>
  <c r="M21819" i="1"/>
  <c r="L21819" i="1"/>
  <c r="M21798" i="1"/>
  <c r="L21798" i="1"/>
  <c r="M21797" i="1"/>
  <c r="L21797" i="1"/>
  <c r="M21796" i="1"/>
  <c r="L21796" i="1"/>
  <c r="M21795" i="1"/>
  <c r="L21795" i="1"/>
  <c r="M21794" i="1"/>
  <c r="L21794" i="1"/>
  <c r="M21793" i="1"/>
  <c r="L21793" i="1"/>
  <c r="M21792" i="1"/>
  <c r="L21792" i="1"/>
  <c r="M21791" i="1"/>
  <c r="L21791" i="1"/>
  <c r="M21790" i="1"/>
  <c r="L21790" i="1"/>
  <c r="M21789" i="1"/>
  <c r="L21789" i="1"/>
  <c r="M21788" i="1"/>
  <c r="L21788" i="1"/>
  <c r="M21787" i="1"/>
  <c r="L21787" i="1"/>
  <c r="M21786" i="1"/>
  <c r="L21786" i="1"/>
  <c r="M21785" i="1"/>
  <c r="L21785" i="1"/>
  <c r="M21784" i="1"/>
  <c r="L21784" i="1"/>
  <c r="M21783" i="1"/>
  <c r="L21783" i="1"/>
  <c r="M21782" i="1"/>
  <c r="L21782" i="1"/>
  <c r="M21781" i="1"/>
  <c r="L21781" i="1"/>
  <c r="M21780" i="1"/>
  <c r="L21780" i="1"/>
  <c r="M21779" i="1"/>
  <c r="L21779" i="1"/>
  <c r="M21778" i="1"/>
  <c r="L21778" i="1"/>
  <c r="M21777" i="1"/>
  <c r="L21777" i="1"/>
  <c r="M21776" i="1"/>
  <c r="L21776" i="1"/>
  <c r="M21775" i="1"/>
  <c r="L21775" i="1"/>
  <c r="M21774" i="1"/>
  <c r="L21774" i="1"/>
  <c r="M21773" i="1"/>
  <c r="L21773" i="1"/>
  <c r="M21772" i="1"/>
  <c r="L21772" i="1"/>
  <c r="M21771" i="1"/>
  <c r="L21771" i="1"/>
  <c r="M21770" i="1"/>
  <c r="L21770" i="1"/>
  <c r="M21769" i="1"/>
  <c r="L21769" i="1"/>
  <c r="M21768" i="1"/>
  <c r="L21768" i="1"/>
  <c r="M21767" i="1"/>
  <c r="L21767" i="1"/>
  <c r="M21766" i="1"/>
  <c r="L21766" i="1"/>
  <c r="M21765" i="1"/>
  <c r="L21765" i="1"/>
  <c r="M21764" i="1"/>
  <c r="L21764" i="1"/>
  <c r="M21763" i="1"/>
  <c r="L21763" i="1"/>
  <c r="M21762" i="1"/>
  <c r="L21762" i="1"/>
  <c r="M21761" i="1"/>
  <c r="L21761" i="1"/>
  <c r="M21760" i="1"/>
  <c r="L21760" i="1"/>
  <c r="M21759" i="1"/>
  <c r="L21759" i="1"/>
  <c r="M21758" i="1"/>
  <c r="L21758" i="1"/>
  <c r="M21757" i="1"/>
  <c r="L21757" i="1"/>
  <c r="M21756" i="1"/>
  <c r="L21756" i="1"/>
  <c r="M21755" i="1"/>
  <c r="L21755" i="1"/>
  <c r="M21754" i="1"/>
  <c r="L21754" i="1"/>
  <c r="M21753" i="1"/>
  <c r="L21753" i="1"/>
  <c r="M21752" i="1"/>
  <c r="L21752" i="1"/>
  <c r="M21751" i="1"/>
  <c r="L21751" i="1"/>
  <c r="M21750" i="1"/>
  <c r="L21750" i="1"/>
  <c r="M21749" i="1"/>
  <c r="L21749" i="1"/>
  <c r="M21748" i="1"/>
  <c r="L21748" i="1"/>
  <c r="M21747" i="1"/>
  <c r="L21747" i="1"/>
  <c r="M21746" i="1"/>
  <c r="L21746" i="1"/>
  <c r="M21745" i="1"/>
  <c r="L21745" i="1"/>
  <c r="M21744" i="1"/>
  <c r="L21744" i="1"/>
  <c r="M21743" i="1"/>
  <c r="L21743" i="1"/>
  <c r="M21742" i="1"/>
  <c r="L21742" i="1"/>
  <c r="M21741" i="1"/>
  <c r="L21741" i="1"/>
  <c r="M21740" i="1"/>
  <c r="L21740" i="1"/>
  <c r="M21739" i="1"/>
  <c r="L21739" i="1"/>
  <c r="M21738" i="1"/>
  <c r="L21738" i="1"/>
  <c r="M21737" i="1"/>
  <c r="L21737" i="1"/>
  <c r="M21736" i="1"/>
  <c r="L21736" i="1"/>
  <c r="M21735" i="1"/>
  <c r="L21735" i="1"/>
  <c r="M21734" i="1"/>
  <c r="L21734" i="1"/>
  <c r="M21733" i="1"/>
  <c r="L21733" i="1"/>
  <c r="M21732" i="1"/>
  <c r="L21732" i="1"/>
  <c r="M21731" i="1"/>
  <c r="L21731" i="1"/>
  <c r="M21730" i="1"/>
  <c r="L21730" i="1"/>
  <c r="M21729" i="1"/>
  <c r="L21729" i="1"/>
  <c r="M21728" i="1"/>
  <c r="L21728" i="1"/>
  <c r="M21727" i="1"/>
  <c r="L21727" i="1"/>
  <c r="M21726" i="1"/>
  <c r="L21726" i="1"/>
  <c r="M21725" i="1"/>
  <c r="L21725" i="1"/>
  <c r="M21724" i="1"/>
  <c r="L21724" i="1"/>
  <c r="M21723" i="1"/>
  <c r="L21723" i="1"/>
  <c r="M21722" i="1"/>
  <c r="L21722" i="1"/>
  <c r="M21721" i="1"/>
  <c r="L21721" i="1"/>
  <c r="M21720" i="1"/>
  <c r="L21720" i="1"/>
  <c r="M21719" i="1"/>
  <c r="L21719" i="1"/>
  <c r="M21718" i="1"/>
  <c r="L21718" i="1"/>
  <c r="M21717" i="1"/>
  <c r="L21717" i="1"/>
  <c r="M21716" i="1"/>
  <c r="L21716" i="1"/>
  <c r="M21715" i="1"/>
  <c r="L21715" i="1"/>
  <c r="M21714" i="1"/>
  <c r="L21714" i="1"/>
  <c r="M21713" i="1"/>
  <c r="L21713" i="1"/>
  <c r="M21712" i="1"/>
  <c r="L21712" i="1"/>
  <c r="M21711" i="1"/>
  <c r="L21711" i="1"/>
  <c r="M21710" i="1"/>
  <c r="L21710" i="1"/>
  <c r="M21709" i="1"/>
  <c r="L21709" i="1"/>
  <c r="M21708" i="1"/>
  <c r="L21708" i="1"/>
  <c r="M21707" i="1"/>
  <c r="L21707" i="1"/>
  <c r="M21706" i="1"/>
  <c r="L21706" i="1"/>
  <c r="M21705" i="1"/>
  <c r="L21705" i="1"/>
  <c r="M21704" i="1"/>
  <c r="L21704" i="1"/>
  <c r="M21703" i="1"/>
  <c r="L21703" i="1"/>
  <c r="M21702" i="1"/>
  <c r="L21702" i="1"/>
  <c r="M21701" i="1"/>
  <c r="L21701" i="1"/>
  <c r="M21700" i="1"/>
  <c r="L21700" i="1"/>
  <c r="M21699" i="1"/>
  <c r="L21699" i="1"/>
  <c r="M21698" i="1"/>
  <c r="L21698" i="1"/>
  <c r="M21697" i="1"/>
  <c r="L21697" i="1"/>
  <c r="M21696" i="1"/>
  <c r="L21696" i="1"/>
  <c r="M21695" i="1"/>
  <c r="L21695" i="1"/>
  <c r="M21694" i="1"/>
  <c r="L21694" i="1"/>
  <c r="M21693" i="1"/>
  <c r="L21693" i="1"/>
  <c r="M21692" i="1"/>
  <c r="L21692" i="1"/>
  <c r="M21691" i="1"/>
  <c r="L21691" i="1"/>
  <c r="M21690" i="1"/>
  <c r="L21690" i="1"/>
  <c r="M21689" i="1"/>
  <c r="L21689" i="1"/>
  <c r="M21688" i="1"/>
  <c r="L21688" i="1"/>
  <c r="M21687" i="1"/>
  <c r="L21687" i="1"/>
  <c r="M21686" i="1"/>
  <c r="L21686" i="1"/>
  <c r="M21685" i="1"/>
  <c r="L21685" i="1"/>
  <c r="M21684" i="1"/>
  <c r="L21684" i="1"/>
  <c r="M21683" i="1"/>
  <c r="L21683" i="1"/>
  <c r="M21682" i="1"/>
  <c r="L21682" i="1"/>
  <c r="M21681" i="1"/>
  <c r="L21681" i="1"/>
  <c r="M21680" i="1"/>
  <c r="L21680" i="1"/>
  <c r="M21679" i="1"/>
  <c r="L21679" i="1"/>
  <c r="M21678" i="1"/>
  <c r="L21678" i="1"/>
  <c r="M21677" i="1"/>
  <c r="L21677" i="1"/>
  <c r="M21676" i="1"/>
  <c r="L21676" i="1"/>
  <c r="M21675" i="1"/>
  <c r="L21675" i="1"/>
  <c r="M21674" i="1"/>
  <c r="L21674" i="1"/>
  <c r="M21673" i="1"/>
  <c r="L21673" i="1"/>
  <c r="M21672" i="1"/>
  <c r="L21672" i="1"/>
  <c r="M21671" i="1"/>
  <c r="L21671" i="1"/>
  <c r="M21670" i="1"/>
  <c r="L21670" i="1"/>
  <c r="M21669" i="1"/>
  <c r="L21669" i="1"/>
  <c r="M21668" i="1"/>
  <c r="L21668" i="1"/>
  <c r="M21667" i="1"/>
  <c r="L21667" i="1"/>
  <c r="M21666" i="1"/>
  <c r="L21666" i="1"/>
  <c r="M21665" i="1"/>
  <c r="L21665" i="1"/>
  <c r="M21664" i="1"/>
  <c r="L21664" i="1"/>
  <c r="M21663" i="1"/>
  <c r="L21663" i="1"/>
  <c r="M21662" i="1"/>
  <c r="L21662" i="1"/>
  <c r="M21661" i="1"/>
  <c r="L21661" i="1"/>
  <c r="M21660" i="1"/>
  <c r="L21660" i="1"/>
  <c r="M21659" i="1"/>
  <c r="L21659" i="1"/>
  <c r="M21658" i="1"/>
  <c r="L21658" i="1"/>
  <c r="M21657" i="1"/>
  <c r="L21657" i="1"/>
  <c r="M21656" i="1"/>
  <c r="L21656" i="1"/>
  <c r="M21655" i="1"/>
  <c r="L21655" i="1"/>
  <c r="M21654" i="1"/>
  <c r="L21654" i="1"/>
  <c r="M21653" i="1"/>
  <c r="L21653" i="1"/>
  <c r="M21652" i="1"/>
  <c r="L21652" i="1"/>
  <c r="M21651" i="1"/>
  <c r="L21651" i="1"/>
  <c r="M21650" i="1"/>
  <c r="L21650" i="1"/>
  <c r="M21649" i="1"/>
  <c r="L21649" i="1"/>
  <c r="M21648" i="1"/>
  <c r="L21648" i="1"/>
  <c r="M21647" i="1"/>
  <c r="L21647" i="1"/>
  <c r="M21646" i="1"/>
  <c r="L21646" i="1"/>
  <c r="M21645" i="1"/>
  <c r="L21645" i="1"/>
  <c r="M21644" i="1"/>
  <c r="L21644" i="1"/>
  <c r="M21643" i="1"/>
  <c r="L21643" i="1"/>
  <c r="M21642" i="1"/>
  <c r="L21642" i="1"/>
  <c r="M21641" i="1"/>
  <c r="L21641" i="1"/>
  <c r="M21640" i="1"/>
  <c r="L21640" i="1"/>
  <c r="M21639" i="1"/>
  <c r="L21639" i="1"/>
  <c r="M21638" i="1"/>
  <c r="L21638" i="1"/>
  <c r="M21637" i="1"/>
  <c r="L21637" i="1"/>
  <c r="M21636" i="1"/>
  <c r="L21636" i="1"/>
  <c r="M21635" i="1"/>
  <c r="L21635" i="1"/>
  <c r="M21634" i="1"/>
  <c r="L21634" i="1"/>
  <c r="M21633" i="1"/>
  <c r="L21633" i="1"/>
  <c r="M21632" i="1"/>
  <c r="L21632" i="1"/>
  <c r="M21631" i="1"/>
  <c r="L21631" i="1"/>
  <c r="M21630" i="1"/>
  <c r="L21630" i="1"/>
  <c r="M21629" i="1"/>
  <c r="L21629" i="1"/>
  <c r="M21628" i="1"/>
  <c r="L21628" i="1"/>
  <c r="M21627" i="1"/>
  <c r="L21627" i="1"/>
  <c r="M21626" i="1"/>
  <c r="L21626" i="1"/>
  <c r="M21625" i="1"/>
  <c r="L21625" i="1"/>
  <c r="M21624" i="1"/>
  <c r="L21624" i="1"/>
  <c r="M21623" i="1"/>
  <c r="L21623" i="1"/>
  <c r="M21622" i="1"/>
  <c r="L21622" i="1"/>
  <c r="M21621" i="1"/>
  <c r="L21621" i="1"/>
  <c r="M21620" i="1"/>
  <c r="L21620" i="1"/>
  <c r="M21619" i="1"/>
  <c r="L21619" i="1"/>
  <c r="M21618" i="1"/>
  <c r="L21618" i="1"/>
  <c r="M21617" i="1"/>
  <c r="L21617" i="1"/>
  <c r="M21616" i="1"/>
  <c r="L21616" i="1"/>
  <c r="M21615" i="1"/>
  <c r="L21615" i="1"/>
  <c r="M21614" i="1"/>
  <c r="L21614" i="1"/>
  <c r="M21613" i="1"/>
  <c r="L21613" i="1"/>
  <c r="M21612" i="1"/>
  <c r="L21612" i="1"/>
  <c r="M21611" i="1"/>
  <c r="L21611" i="1"/>
  <c r="M21610" i="1"/>
  <c r="L21610" i="1"/>
  <c r="M21609" i="1"/>
  <c r="L21609" i="1"/>
  <c r="M21608" i="1"/>
  <c r="L21608" i="1"/>
  <c r="M21607" i="1"/>
  <c r="L21607" i="1"/>
  <c r="M21606" i="1"/>
  <c r="L21606" i="1"/>
  <c r="M21605" i="1"/>
  <c r="L21605" i="1"/>
  <c r="M21604" i="1"/>
  <c r="L21604" i="1"/>
  <c r="M21603" i="1"/>
  <c r="L21603" i="1"/>
  <c r="M21602" i="1"/>
  <c r="L21602" i="1"/>
  <c r="M21601" i="1"/>
  <c r="L21601" i="1"/>
  <c r="M21600" i="1"/>
  <c r="L21600" i="1"/>
  <c r="M21599" i="1"/>
  <c r="L21599" i="1"/>
  <c r="M21598" i="1"/>
  <c r="L21598" i="1"/>
  <c r="M21597" i="1"/>
  <c r="L21597" i="1"/>
  <c r="M21596" i="1"/>
  <c r="L21596" i="1"/>
  <c r="M21595" i="1"/>
  <c r="L21595" i="1"/>
  <c r="M21594" i="1"/>
  <c r="L21594" i="1"/>
  <c r="M21593" i="1"/>
  <c r="L21593" i="1"/>
  <c r="M21592" i="1"/>
  <c r="L21592" i="1"/>
  <c r="M21591" i="1"/>
  <c r="L21591" i="1"/>
  <c r="M21590" i="1"/>
  <c r="L21590" i="1"/>
  <c r="M21589" i="1"/>
  <c r="L21589" i="1"/>
  <c r="M21588" i="1"/>
  <c r="L21588" i="1"/>
  <c r="M21587" i="1"/>
  <c r="L21587" i="1"/>
  <c r="M21586" i="1"/>
  <c r="L21586" i="1"/>
  <c r="M21585" i="1"/>
  <c r="L21585" i="1"/>
  <c r="M21584" i="1"/>
  <c r="L21584" i="1"/>
  <c r="M21583" i="1"/>
  <c r="L21583" i="1"/>
  <c r="M21582" i="1"/>
  <c r="L21582" i="1"/>
  <c r="M21581" i="1"/>
  <c r="L21581" i="1"/>
  <c r="M21580" i="1"/>
  <c r="L21580" i="1"/>
  <c r="M21579" i="1"/>
  <c r="L21579" i="1"/>
  <c r="M21578" i="1"/>
  <c r="L21578" i="1"/>
  <c r="M21577" i="1"/>
  <c r="L21577" i="1"/>
  <c r="M21576" i="1"/>
  <c r="L21576" i="1"/>
  <c r="M21575" i="1"/>
  <c r="L21575" i="1"/>
  <c r="M21574" i="1"/>
  <c r="L21574" i="1"/>
  <c r="M21573" i="1"/>
  <c r="L21573" i="1"/>
  <c r="M21572" i="1"/>
  <c r="L21572" i="1"/>
  <c r="M21571" i="1"/>
  <c r="L21571" i="1"/>
  <c r="M21570" i="1"/>
  <c r="L21570" i="1"/>
  <c r="M21569" i="1"/>
  <c r="L21569" i="1"/>
  <c r="M21568" i="1"/>
  <c r="L21568" i="1"/>
  <c r="M21567" i="1"/>
  <c r="L21567" i="1"/>
  <c r="M21566" i="1"/>
  <c r="L21566" i="1"/>
  <c r="M21565" i="1"/>
  <c r="L21565" i="1"/>
  <c r="M21564" i="1"/>
  <c r="L21564" i="1"/>
  <c r="M21563" i="1"/>
  <c r="L21563" i="1"/>
  <c r="M21562" i="1"/>
  <c r="L21562" i="1"/>
  <c r="M21561" i="1"/>
  <c r="L21561" i="1"/>
  <c r="M21560" i="1"/>
  <c r="L21560" i="1"/>
  <c r="M21559" i="1"/>
  <c r="L21559" i="1"/>
  <c r="M21558" i="1"/>
  <c r="L21558" i="1"/>
  <c r="M21557" i="1"/>
  <c r="L21557" i="1"/>
  <c r="M21556" i="1"/>
  <c r="L21556" i="1"/>
  <c r="M21555" i="1"/>
  <c r="L21555" i="1"/>
  <c r="M21554" i="1"/>
  <c r="L21554" i="1"/>
  <c r="M21553" i="1"/>
  <c r="L21553" i="1"/>
  <c r="M21552" i="1"/>
  <c r="L21552" i="1"/>
  <c r="M21551" i="1"/>
  <c r="L21551" i="1"/>
  <c r="M21550" i="1"/>
  <c r="L21550" i="1"/>
  <c r="M21549" i="1"/>
  <c r="L21549" i="1"/>
  <c r="M21548" i="1"/>
  <c r="L21548" i="1"/>
  <c r="M21547" i="1"/>
  <c r="L21547" i="1"/>
  <c r="M21546" i="1"/>
  <c r="L21546" i="1"/>
  <c r="M21545" i="1"/>
  <c r="L21545" i="1"/>
  <c r="M21544" i="1"/>
  <c r="L21544" i="1"/>
  <c r="M21543" i="1"/>
  <c r="L21543" i="1"/>
  <c r="M21542" i="1"/>
  <c r="L21542" i="1"/>
  <c r="M21541" i="1"/>
  <c r="L21541" i="1"/>
  <c r="M21540" i="1"/>
  <c r="L21540" i="1"/>
  <c r="M21539" i="1"/>
  <c r="L21539" i="1"/>
  <c r="M21538" i="1"/>
  <c r="L21538" i="1"/>
  <c r="M21537" i="1"/>
  <c r="L21537" i="1"/>
  <c r="M21536" i="1"/>
  <c r="L21536" i="1"/>
  <c r="M21535" i="1"/>
  <c r="L21535" i="1"/>
  <c r="M21534" i="1"/>
  <c r="L21534" i="1"/>
  <c r="M21533" i="1"/>
  <c r="L21533" i="1"/>
  <c r="M21532" i="1"/>
  <c r="L21532" i="1"/>
  <c r="M21531" i="1"/>
  <c r="L21531" i="1"/>
  <c r="M21530" i="1"/>
  <c r="L21530" i="1"/>
  <c r="M21529" i="1"/>
  <c r="L21529" i="1"/>
  <c r="M21528" i="1"/>
  <c r="L21528" i="1"/>
  <c r="M21527" i="1"/>
  <c r="L21527" i="1"/>
  <c r="M21526" i="1"/>
  <c r="L21526" i="1"/>
  <c r="M21525" i="1"/>
  <c r="L21525" i="1"/>
  <c r="M21524" i="1"/>
  <c r="L21524" i="1"/>
  <c r="M21523" i="1"/>
  <c r="L21523" i="1"/>
  <c r="M21522" i="1"/>
  <c r="L21522" i="1"/>
  <c r="M21521" i="1"/>
  <c r="L21521" i="1"/>
  <c r="M21520" i="1"/>
  <c r="L21520" i="1"/>
  <c r="M21519" i="1"/>
  <c r="L21519" i="1"/>
  <c r="M21518" i="1"/>
  <c r="L21518" i="1"/>
  <c r="M21517" i="1"/>
  <c r="L21517" i="1"/>
  <c r="M21516" i="1"/>
  <c r="L21516" i="1"/>
  <c r="M21515" i="1"/>
  <c r="L21515" i="1"/>
  <c r="M21514" i="1"/>
  <c r="L21514" i="1"/>
  <c r="M21513" i="1"/>
  <c r="L21513" i="1"/>
  <c r="M21512" i="1"/>
  <c r="L21512" i="1"/>
  <c r="M21511" i="1"/>
  <c r="L21511" i="1"/>
  <c r="M21510" i="1"/>
  <c r="L21510" i="1"/>
  <c r="M21509" i="1"/>
  <c r="L21509" i="1"/>
  <c r="M21508" i="1"/>
  <c r="L21508" i="1"/>
  <c r="M21507" i="1"/>
  <c r="L21507" i="1"/>
  <c r="M21506" i="1"/>
  <c r="L21506" i="1"/>
  <c r="M21505" i="1"/>
  <c r="L21505" i="1"/>
  <c r="M21504" i="1"/>
  <c r="L21504" i="1"/>
  <c r="M21503" i="1"/>
  <c r="L21503" i="1"/>
  <c r="M21502" i="1"/>
  <c r="L21502" i="1"/>
  <c r="M21501" i="1"/>
  <c r="L21501" i="1"/>
  <c r="M21500" i="1"/>
  <c r="L21500" i="1"/>
  <c r="M21499" i="1"/>
  <c r="L21499" i="1"/>
  <c r="M21498" i="1"/>
  <c r="L21498" i="1"/>
  <c r="M21497" i="1"/>
  <c r="L21497" i="1"/>
  <c r="M21496" i="1"/>
  <c r="L21496" i="1"/>
  <c r="M21495" i="1"/>
  <c r="L21495" i="1"/>
  <c r="M21494" i="1"/>
  <c r="L21494" i="1"/>
  <c r="M21493" i="1"/>
  <c r="L21493" i="1"/>
  <c r="M21492" i="1"/>
  <c r="L21492" i="1"/>
  <c r="M21491" i="1"/>
  <c r="L21491" i="1"/>
  <c r="M21490" i="1"/>
  <c r="L21490" i="1"/>
  <c r="M21489" i="1"/>
  <c r="L21489" i="1"/>
  <c r="M21488" i="1"/>
  <c r="L21488" i="1"/>
  <c r="M21487" i="1"/>
  <c r="L21487" i="1"/>
  <c r="M21486" i="1"/>
  <c r="L21486" i="1"/>
  <c r="M21485" i="1"/>
  <c r="L21485" i="1"/>
  <c r="M21484" i="1"/>
  <c r="L21484" i="1"/>
  <c r="M21483" i="1"/>
  <c r="L21483" i="1"/>
  <c r="M21482" i="1"/>
  <c r="L21482" i="1"/>
  <c r="M21481" i="1"/>
  <c r="L21481" i="1"/>
  <c r="M21480" i="1"/>
  <c r="L21480" i="1"/>
  <c r="M21479" i="1"/>
  <c r="L21479" i="1"/>
  <c r="M21478" i="1"/>
  <c r="L21478" i="1"/>
  <c r="M21477" i="1"/>
  <c r="L21477" i="1"/>
  <c r="M21476" i="1"/>
  <c r="L21476" i="1"/>
  <c r="M21475" i="1"/>
  <c r="L21475" i="1"/>
  <c r="M21474" i="1"/>
  <c r="L21474" i="1"/>
  <c r="M21473" i="1"/>
  <c r="L21473" i="1"/>
  <c r="M21472" i="1"/>
  <c r="L21472" i="1"/>
  <c r="M21471" i="1"/>
  <c r="L21471" i="1"/>
  <c r="M21470" i="1"/>
  <c r="L21470" i="1"/>
  <c r="M21469" i="1"/>
  <c r="L21469" i="1"/>
  <c r="M21468" i="1"/>
  <c r="L21468" i="1"/>
  <c r="M21467" i="1"/>
  <c r="L21467" i="1"/>
  <c r="M21466" i="1"/>
  <c r="L21466" i="1"/>
  <c r="M21465" i="1"/>
  <c r="L21465" i="1"/>
  <c r="M21464" i="1"/>
  <c r="L21464" i="1"/>
  <c r="M21463" i="1"/>
  <c r="L21463" i="1"/>
  <c r="M21462" i="1"/>
  <c r="L21462" i="1"/>
  <c r="M21461" i="1"/>
  <c r="L21461" i="1"/>
  <c r="M21460" i="1"/>
  <c r="L21460" i="1"/>
  <c r="M21459" i="1"/>
  <c r="L21459" i="1"/>
  <c r="M21322" i="1"/>
  <c r="L21322" i="1"/>
  <c r="M21321" i="1"/>
  <c r="L21321" i="1"/>
  <c r="M21320" i="1"/>
  <c r="L21320" i="1"/>
  <c r="M21319" i="1"/>
  <c r="L21319" i="1"/>
  <c r="M21227" i="1"/>
  <c r="L21227" i="1"/>
  <c r="M21226" i="1"/>
  <c r="L21226" i="1"/>
  <c r="M21225" i="1"/>
  <c r="L21225" i="1"/>
  <c r="M21224" i="1"/>
  <c r="L21224" i="1"/>
  <c r="M21223" i="1"/>
  <c r="L21223" i="1"/>
  <c r="M21222" i="1"/>
  <c r="L21222" i="1"/>
  <c r="M21221" i="1"/>
  <c r="L21221" i="1"/>
  <c r="M21220" i="1"/>
  <c r="L21220" i="1"/>
  <c r="M21219" i="1"/>
  <c r="L21219" i="1"/>
  <c r="M21218" i="1"/>
  <c r="L21218" i="1"/>
  <c r="M21217" i="1"/>
  <c r="L21217" i="1"/>
  <c r="M21216" i="1"/>
  <c r="L21216" i="1"/>
  <c r="M21215" i="1"/>
  <c r="L21215" i="1"/>
  <c r="M20603" i="1"/>
  <c r="L20603" i="1"/>
  <c r="M20602" i="1"/>
  <c r="L20602" i="1"/>
  <c r="M20601" i="1"/>
  <c r="L20601" i="1"/>
  <c r="M20600" i="1"/>
  <c r="L20600" i="1"/>
  <c r="M20599" i="1"/>
  <c r="L20599" i="1"/>
  <c r="M20598" i="1"/>
  <c r="L20598" i="1"/>
  <c r="M20597" i="1"/>
  <c r="L20597" i="1"/>
  <c r="M20596" i="1"/>
  <c r="L20596" i="1"/>
  <c r="M20595" i="1"/>
  <c r="L20595" i="1"/>
  <c r="M20594" i="1"/>
  <c r="L20594" i="1"/>
  <c r="M20593" i="1"/>
  <c r="L20593" i="1"/>
  <c r="M20592" i="1"/>
  <c r="L20592" i="1"/>
  <c r="M20591" i="1"/>
  <c r="L20591" i="1"/>
  <c r="M20577" i="1"/>
  <c r="L20577" i="1"/>
  <c r="M20576" i="1"/>
  <c r="L20576" i="1"/>
  <c r="M20575" i="1"/>
  <c r="L20575" i="1"/>
  <c r="M20574" i="1"/>
  <c r="L20574" i="1"/>
  <c r="M20573" i="1"/>
  <c r="L20573" i="1"/>
  <c r="M20572" i="1"/>
  <c r="L20572" i="1"/>
  <c r="M20571" i="1"/>
  <c r="L20571" i="1"/>
  <c r="M20570" i="1"/>
  <c r="L20570" i="1"/>
  <c r="M20569" i="1"/>
  <c r="L20569" i="1"/>
  <c r="M20568" i="1"/>
  <c r="L20568" i="1"/>
  <c r="M20567" i="1"/>
  <c r="L20567" i="1"/>
  <c r="M20566" i="1"/>
  <c r="L20566" i="1"/>
  <c r="M20565" i="1"/>
  <c r="L20565" i="1"/>
  <c r="M20564" i="1"/>
  <c r="L20564" i="1"/>
  <c r="M20563" i="1"/>
  <c r="L20563" i="1"/>
  <c r="M20562" i="1"/>
  <c r="L20562" i="1"/>
  <c r="M20561" i="1"/>
  <c r="L20561" i="1"/>
  <c r="M20560" i="1"/>
  <c r="L20560" i="1"/>
  <c r="M20559" i="1"/>
  <c r="L20559" i="1"/>
  <c r="M20558" i="1"/>
  <c r="L20558" i="1"/>
  <c r="M20557" i="1"/>
  <c r="L20557" i="1"/>
  <c r="M20556" i="1"/>
  <c r="L20556" i="1"/>
  <c r="M20555" i="1"/>
  <c r="L20555" i="1"/>
  <c r="M20554" i="1"/>
  <c r="L20554" i="1"/>
  <c r="M20553" i="1"/>
  <c r="L20553" i="1"/>
  <c r="M20552" i="1"/>
  <c r="L20552" i="1"/>
  <c r="M20551" i="1"/>
  <c r="L20551" i="1"/>
  <c r="M20550" i="1"/>
  <c r="L20550" i="1"/>
  <c r="M20549" i="1"/>
  <c r="L20549" i="1"/>
  <c r="M20548" i="1"/>
  <c r="L20548" i="1"/>
  <c r="M20547" i="1"/>
  <c r="L20547" i="1"/>
  <c r="M20546" i="1"/>
  <c r="L20546" i="1"/>
  <c r="M20545" i="1"/>
  <c r="L20545" i="1"/>
  <c r="M20544" i="1"/>
  <c r="L20544" i="1"/>
  <c r="M20543" i="1"/>
  <c r="L20543" i="1"/>
  <c r="M20542" i="1"/>
  <c r="L20542" i="1"/>
  <c r="M20541" i="1"/>
  <c r="L20541" i="1"/>
  <c r="M20540" i="1"/>
  <c r="L20540" i="1"/>
  <c r="M20539" i="1"/>
  <c r="L20539" i="1"/>
  <c r="M20538" i="1"/>
  <c r="L20538" i="1"/>
  <c r="M20537" i="1"/>
  <c r="L20537" i="1"/>
  <c r="M20536" i="1"/>
  <c r="L20536" i="1"/>
  <c r="M20535" i="1"/>
  <c r="L20535" i="1"/>
  <c r="M20534" i="1"/>
  <c r="L20534" i="1"/>
  <c r="M20533" i="1"/>
  <c r="L20533" i="1"/>
  <c r="M20532" i="1"/>
  <c r="L20532" i="1"/>
  <c r="M20531" i="1"/>
  <c r="L20531" i="1"/>
  <c r="M20530" i="1"/>
  <c r="L20530" i="1"/>
  <c r="M20529" i="1"/>
  <c r="L20529" i="1"/>
  <c r="M20528" i="1"/>
  <c r="L20528" i="1"/>
  <c r="M20527" i="1"/>
  <c r="L20527" i="1"/>
  <c r="M20526" i="1"/>
  <c r="L20526" i="1"/>
  <c r="M20525" i="1"/>
  <c r="L20525" i="1"/>
  <c r="M20524" i="1"/>
  <c r="L20524" i="1"/>
  <c r="M20523" i="1"/>
  <c r="L20523" i="1"/>
  <c r="M20522" i="1"/>
  <c r="L20522" i="1"/>
  <c r="M20521" i="1"/>
  <c r="L20521" i="1"/>
  <c r="M20520" i="1"/>
  <c r="L20520" i="1"/>
  <c r="M20519" i="1"/>
  <c r="L20519" i="1"/>
  <c r="M20518" i="1"/>
  <c r="L20518" i="1"/>
  <c r="M20517" i="1"/>
  <c r="L20517" i="1"/>
  <c r="M20516" i="1"/>
  <c r="L20516" i="1"/>
  <c r="M20515" i="1"/>
  <c r="L20515" i="1"/>
  <c r="M20514" i="1"/>
  <c r="L20514" i="1"/>
  <c r="M20513" i="1"/>
  <c r="L20513" i="1"/>
  <c r="M20512" i="1"/>
  <c r="L20512" i="1"/>
  <c r="M20511" i="1"/>
  <c r="L20511" i="1"/>
  <c r="M20510" i="1"/>
  <c r="L20510" i="1"/>
  <c r="M20509" i="1"/>
  <c r="L20509" i="1"/>
  <c r="M20508" i="1"/>
  <c r="L20508" i="1"/>
  <c r="M20507" i="1"/>
  <c r="L20507" i="1"/>
  <c r="M20506" i="1"/>
  <c r="L20506" i="1"/>
  <c r="M20505" i="1"/>
  <c r="L20505" i="1"/>
  <c r="M20504" i="1"/>
  <c r="L20504" i="1"/>
  <c r="M20503" i="1"/>
  <c r="L20503" i="1"/>
  <c r="M20502" i="1"/>
  <c r="L20502" i="1"/>
  <c r="M20501" i="1"/>
  <c r="L20501" i="1"/>
  <c r="M20500" i="1"/>
  <c r="L20500" i="1"/>
  <c r="M20499" i="1"/>
  <c r="L20499" i="1"/>
  <c r="M20498" i="1"/>
  <c r="L20498" i="1"/>
  <c r="M20497" i="1"/>
  <c r="L20497" i="1"/>
  <c r="M20496" i="1"/>
  <c r="L20496" i="1"/>
  <c r="M20495" i="1"/>
  <c r="L20495" i="1"/>
  <c r="M20494" i="1"/>
  <c r="L20494" i="1"/>
  <c r="M20493" i="1"/>
  <c r="L20493" i="1"/>
  <c r="M20492" i="1"/>
  <c r="L20492" i="1"/>
  <c r="M20491" i="1"/>
  <c r="L20491" i="1"/>
  <c r="M20490" i="1"/>
  <c r="L20490" i="1"/>
  <c r="M20489" i="1"/>
  <c r="L20489" i="1"/>
  <c r="M20488" i="1"/>
  <c r="L20488" i="1"/>
  <c r="M20487" i="1"/>
  <c r="L20487" i="1"/>
  <c r="M20486" i="1"/>
  <c r="L20486" i="1"/>
  <c r="M20485" i="1"/>
  <c r="L20485" i="1"/>
  <c r="M20484" i="1"/>
  <c r="L20484" i="1"/>
  <c r="M20483" i="1"/>
  <c r="L20483" i="1"/>
  <c r="M20482" i="1"/>
  <c r="L20482" i="1"/>
  <c r="M20481" i="1"/>
  <c r="L20481" i="1"/>
  <c r="M20480" i="1"/>
  <c r="L20480" i="1"/>
  <c r="M20479" i="1"/>
  <c r="L20479" i="1"/>
  <c r="M20478" i="1"/>
  <c r="L20478" i="1"/>
  <c r="M20477" i="1"/>
  <c r="L20477" i="1"/>
  <c r="M20476" i="1"/>
  <c r="L20476" i="1"/>
  <c r="M20475" i="1"/>
  <c r="L20475" i="1"/>
  <c r="M20474" i="1"/>
  <c r="L20474" i="1"/>
  <c r="M20473" i="1"/>
  <c r="L20473" i="1"/>
  <c r="M20472" i="1"/>
  <c r="L20472" i="1"/>
  <c r="M20471" i="1"/>
  <c r="L20471" i="1"/>
  <c r="M20470" i="1"/>
  <c r="L20470" i="1"/>
  <c r="M20469" i="1"/>
  <c r="L20469" i="1"/>
  <c r="M20468" i="1"/>
  <c r="L20468" i="1"/>
  <c r="M20467" i="1"/>
  <c r="L20467" i="1"/>
  <c r="M20466" i="1"/>
  <c r="L20466" i="1"/>
  <c r="M20465" i="1"/>
  <c r="L20465" i="1"/>
  <c r="M20464" i="1"/>
  <c r="L20464" i="1"/>
  <c r="M20463" i="1"/>
  <c r="L20463" i="1"/>
  <c r="M20462" i="1"/>
  <c r="L20462" i="1"/>
  <c r="M20461" i="1"/>
  <c r="L20461" i="1"/>
  <c r="M20460" i="1"/>
  <c r="L20460" i="1"/>
  <c r="M20459" i="1"/>
  <c r="L20459" i="1"/>
  <c r="M20458" i="1"/>
  <c r="L20458" i="1"/>
  <c r="M20457" i="1"/>
  <c r="L20457" i="1"/>
  <c r="M20456" i="1"/>
  <c r="L20456" i="1"/>
  <c r="M20455" i="1"/>
  <c r="L20455" i="1"/>
  <c r="M20454" i="1"/>
  <c r="L20454" i="1"/>
  <c r="M20453" i="1"/>
  <c r="L20453" i="1"/>
  <c r="M20452" i="1"/>
  <c r="L20452" i="1"/>
  <c r="M20451" i="1"/>
  <c r="L20451" i="1"/>
  <c r="M20450" i="1"/>
  <c r="L20450" i="1"/>
  <c r="M20449" i="1"/>
  <c r="L20449" i="1"/>
  <c r="M20448" i="1"/>
  <c r="L20448" i="1"/>
  <c r="M20447" i="1"/>
  <c r="L20447" i="1"/>
  <c r="M20446" i="1"/>
  <c r="L20446" i="1"/>
  <c r="M20445" i="1"/>
  <c r="L20445" i="1"/>
  <c r="M20444" i="1"/>
  <c r="L20444" i="1"/>
  <c r="M20443" i="1"/>
  <c r="L20443" i="1"/>
  <c r="M20442" i="1"/>
  <c r="L20442" i="1"/>
  <c r="M20441" i="1"/>
  <c r="L20441" i="1"/>
  <c r="M20440" i="1"/>
  <c r="L20440" i="1"/>
  <c r="M20439" i="1"/>
  <c r="L20439" i="1"/>
  <c r="M20438" i="1"/>
  <c r="L20438" i="1"/>
  <c r="M20437" i="1"/>
  <c r="L20437" i="1"/>
  <c r="M20436" i="1"/>
  <c r="L20436" i="1"/>
  <c r="M20435" i="1"/>
  <c r="L20435" i="1"/>
  <c r="M20434" i="1"/>
  <c r="L20434" i="1"/>
  <c r="M20433" i="1"/>
  <c r="L20433" i="1"/>
  <c r="M20432" i="1"/>
  <c r="L20432" i="1"/>
  <c r="M20431" i="1"/>
  <c r="L20431" i="1"/>
  <c r="M20430" i="1"/>
  <c r="L20430" i="1"/>
  <c r="M20429" i="1"/>
  <c r="L20429" i="1"/>
  <c r="M20428" i="1"/>
  <c r="L20428" i="1"/>
  <c r="M20427" i="1"/>
  <c r="L20427" i="1"/>
  <c r="M20426" i="1"/>
  <c r="L20426" i="1"/>
  <c r="M20425" i="1"/>
  <c r="L20425" i="1"/>
  <c r="M20424" i="1"/>
  <c r="L20424" i="1"/>
  <c r="M20423" i="1"/>
  <c r="L20423" i="1"/>
  <c r="M20422" i="1"/>
  <c r="L20422" i="1"/>
  <c r="M20421" i="1"/>
  <c r="L20421" i="1"/>
  <c r="M20420" i="1"/>
  <c r="L20420" i="1"/>
  <c r="M20419" i="1"/>
  <c r="L20419" i="1"/>
  <c r="M20418" i="1"/>
  <c r="L20418" i="1"/>
  <c r="M20417" i="1"/>
  <c r="L20417" i="1"/>
  <c r="M20416" i="1"/>
  <c r="L20416" i="1"/>
  <c r="M20415" i="1"/>
  <c r="L20415" i="1"/>
  <c r="M20414" i="1"/>
  <c r="L20414" i="1"/>
  <c r="M20413" i="1"/>
  <c r="L20413" i="1"/>
  <c r="M20412" i="1"/>
  <c r="L20412" i="1"/>
  <c r="M20411" i="1"/>
  <c r="L20411" i="1"/>
  <c r="M20410" i="1"/>
  <c r="L20410" i="1"/>
  <c r="M20409" i="1"/>
  <c r="L20409" i="1"/>
  <c r="M20408" i="1"/>
  <c r="L20408" i="1"/>
  <c r="M20407" i="1"/>
  <c r="L20407" i="1"/>
  <c r="M20406" i="1"/>
  <c r="L20406" i="1"/>
  <c r="M20405" i="1"/>
  <c r="L20405" i="1"/>
  <c r="M20404" i="1"/>
  <c r="L20404" i="1"/>
  <c r="M20403" i="1"/>
  <c r="L20403" i="1"/>
  <c r="M20402" i="1"/>
  <c r="L20402" i="1"/>
  <c r="M20401" i="1"/>
  <c r="L20401" i="1"/>
  <c r="M20400" i="1"/>
  <c r="L20400" i="1"/>
  <c r="M20399" i="1"/>
  <c r="L20399" i="1"/>
  <c r="M20398" i="1"/>
  <c r="L20398" i="1"/>
  <c r="M20397" i="1"/>
  <c r="L20397" i="1"/>
  <c r="M20396" i="1"/>
  <c r="L20396" i="1"/>
  <c r="M20395" i="1"/>
  <c r="L20395" i="1"/>
  <c r="M20394" i="1"/>
  <c r="L20394" i="1"/>
  <c r="M20393" i="1"/>
  <c r="L20393" i="1"/>
  <c r="M20392" i="1"/>
  <c r="L20392" i="1"/>
  <c r="M20391" i="1"/>
  <c r="L20391" i="1"/>
  <c r="M20390" i="1"/>
  <c r="L20390" i="1"/>
  <c r="M20389" i="1"/>
  <c r="L20389" i="1"/>
  <c r="M20388" i="1"/>
  <c r="L20388" i="1"/>
  <c r="M20387" i="1"/>
  <c r="L20387" i="1"/>
  <c r="M20386" i="1"/>
  <c r="L20386" i="1"/>
  <c r="M20385" i="1"/>
  <c r="L20385" i="1"/>
  <c r="M20384" i="1"/>
  <c r="L20384" i="1"/>
  <c r="M20383" i="1"/>
  <c r="L20383" i="1"/>
  <c r="M20382" i="1"/>
  <c r="L20382" i="1"/>
  <c r="M20381" i="1"/>
  <c r="L20381" i="1"/>
  <c r="M20380" i="1"/>
  <c r="L20380" i="1"/>
  <c r="M20379" i="1"/>
  <c r="L20379" i="1"/>
  <c r="M20378" i="1"/>
  <c r="L20378" i="1"/>
  <c r="M20377" i="1"/>
  <c r="L20377" i="1"/>
  <c r="M20376" i="1"/>
  <c r="L20376" i="1"/>
  <c r="M20375" i="1"/>
  <c r="L20375" i="1"/>
  <c r="M20374" i="1"/>
  <c r="L20374" i="1"/>
  <c r="M20373" i="1"/>
  <c r="L20373" i="1"/>
  <c r="M20372" i="1"/>
  <c r="L20372" i="1"/>
  <c r="M20371" i="1"/>
  <c r="L20371" i="1"/>
  <c r="M20370" i="1"/>
  <c r="L20370" i="1"/>
  <c r="M20369" i="1"/>
  <c r="L20369" i="1"/>
  <c r="M20368" i="1"/>
  <c r="L20368" i="1"/>
  <c r="M20367" i="1"/>
  <c r="L20367" i="1"/>
  <c r="M20366" i="1"/>
  <c r="L20366" i="1"/>
  <c r="M20365" i="1"/>
  <c r="L20365" i="1"/>
  <c r="M20364" i="1"/>
  <c r="L20364" i="1"/>
  <c r="M20363" i="1"/>
  <c r="L20363" i="1"/>
  <c r="M20362" i="1"/>
  <c r="L20362" i="1"/>
  <c r="M20361" i="1"/>
  <c r="L20361" i="1"/>
  <c r="M20360" i="1"/>
  <c r="L20360" i="1"/>
  <c r="M20359" i="1"/>
  <c r="L20359" i="1"/>
  <c r="M20358" i="1"/>
  <c r="L20358" i="1"/>
  <c r="M20357" i="1"/>
  <c r="L20357" i="1"/>
  <c r="M20356" i="1"/>
  <c r="L20356" i="1"/>
  <c r="M20355" i="1"/>
  <c r="L20355" i="1"/>
  <c r="M20354" i="1"/>
  <c r="L20354" i="1"/>
  <c r="M20353" i="1"/>
  <c r="L20353" i="1"/>
  <c r="M20352" i="1"/>
  <c r="L20352" i="1"/>
  <c r="M20351" i="1"/>
  <c r="L20351" i="1"/>
  <c r="M20350" i="1"/>
  <c r="L20350" i="1"/>
  <c r="M20349" i="1"/>
  <c r="L20349" i="1"/>
  <c r="M20348" i="1"/>
  <c r="L20348" i="1"/>
  <c r="M20347" i="1"/>
  <c r="L20347" i="1"/>
  <c r="M20346" i="1"/>
  <c r="L20346" i="1"/>
  <c r="M20345" i="1"/>
  <c r="L20345" i="1"/>
  <c r="M20344" i="1"/>
  <c r="L20344" i="1"/>
  <c r="M20343" i="1"/>
  <c r="L20343" i="1"/>
  <c r="M20342" i="1"/>
  <c r="L20342" i="1"/>
  <c r="M20341" i="1"/>
  <c r="L20341" i="1"/>
  <c r="M20340" i="1"/>
  <c r="L20340" i="1"/>
  <c r="M20339" i="1"/>
  <c r="L20339" i="1"/>
  <c r="M20338" i="1"/>
  <c r="L20338" i="1"/>
  <c r="M20337" i="1"/>
  <c r="L20337" i="1"/>
  <c r="M20336" i="1"/>
  <c r="L20336" i="1"/>
  <c r="M20335" i="1"/>
  <c r="L20335" i="1"/>
  <c r="M20334" i="1"/>
  <c r="L20334" i="1"/>
  <c r="M20333" i="1"/>
  <c r="L20333" i="1"/>
  <c r="M20332" i="1"/>
  <c r="L20332" i="1"/>
  <c r="M20331" i="1"/>
  <c r="L20331" i="1"/>
  <c r="M20330" i="1"/>
  <c r="L20330" i="1"/>
  <c r="M20329" i="1"/>
  <c r="L20329" i="1"/>
  <c r="M20328" i="1"/>
  <c r="L20328" i="1"/>
  <c r="M20327" i="1"/>
  <c r="L20327" i="1"/>
  <c r="M20326" i="1"/>
  <c r="L20326" i="1"/>
  <c r="M20325" i="1"/>
  <c r="L20325" i="1"/>
  <c r="M20324" i="1"/>
  <c r="L20324" i="1"/>
  <c r="M20323" i="1"/>
  <c r="L20323" i="1"/>
  <c r="M20322" i="1"/>
  <c r="L20322" i="1"/>
  <c r="M20321" i="1"/>
  <c r="L20321" i="1"/>
  <c r="M20320" i="1"/>
  <c r="L20320" i="1"/>
  <c r="M20319" i="1"/>
  <c r="L20319" i="1"/>
  <c r="M20318" i="1"/>
  <c r="L20318" i="1"/>
  <c r="M20317" i="1"/>
  <c r="L20317" i="1"/>
  <c r="M20316" i="1"/>
  <c r="L20316" i="1"/>
  <c r="M20315" i="1"/>
  <c r="L20315" i="1"/>
  <c r="M20314" i="1"/>
  <c r="L20314" i="1"/>
  <c r="M20313" i="1"/>
  <c r="L20313" i="1"/>
  <c r="M20312" i="1"/>
  <c r="L20312" i="1"/>
  <c r="M20311" i="1"/>
  <c r="L20311" i="1"/>
  <c r="M20310" i="1"/>
  <c r="L20310" i="1"/>
  <c r="M20309" i="1"/>
  <c r="L20309" i="1"/>
  <c r="M20308" i="1"/>
  <c r="L20308" i="1"/>
  <c r="M20307" i="1"/>
  <c r="L20307" i="1"/>
  <c r="M20306" i="1"/>
  <c r="L20306" i="1"/>
  <c r="M20305" i="1"/>
  <c r="L20305" i="1"/>
  <c r="M20304" i="1"/>
  <c r="L20304" i="1"/>
  <c r="M20303" i="1"/>
  <c r="L20303" i="1"/>
  <c r="M20302" i="1"/>
  <c r="L20302" i="1"/>
  <c r="M20301" i="1"/>
  <c r="L20301" i="1"/>
  <c r="M20300" i="1"/>
  <c r="L20300" i="1"/>
  <c r="M20299" i="1"/>
  <c r="L20299" i="1"/>
  <c r="M20298" i="1"/>
  <c r="L20298" i="1"/>
  <c r="M20297" i="1"/>
  <c r="L20297" i="1"/>
  <c r="M20296" i="1"/>
  <c r="L20296" i="1"/>
  <c r="M20295" i="1"/>
  <c r="L20295" i="1"/>
  <c r="M20294" i="1"/>
  <c r="L20294" i="1"/>
  <c r="M20293" i="1"/>
  <c r="L20293" i="1"/>
  <c r="M20292" i="1"/>
  <c r="L20292" i="1"/>
  <c r="M20291" i="1"/>
  <c r="L20291" i="1"/>
  <c r="M20290" i="1"/>
  <c r="L20290" i="1"/>
  <c r="M20289" i="1"/>
  <c r="L20289" i="1"/>
  <c r="M20288" i="1"/>
  <c r="L20288" i="1"/>
  <c r="M20287" i="1"/>
  <c r="L20287" i="1"/>
  <c r="M20286" i="1"/>
  <c r="L20286" i="1"/>
  <c r="M20285" i="1"/>
  <c r="L20285" i="1"/>
  <c r="M20284" i="1"/>
  <c r="L20284" i="1"/>
  <c r="M20283" i="1"/>
  <c r="L20283" i="1"/>
  <c r="M20282" i="1"/>
  <c r="L20282" i="1"/>
  <c r="M20281" i="1"/>
  <c r="L20281" i="1"/>
  <c r="M20280" i="1"/>
  <c r="L20280" i="1"/>
  <c r="M20279" i="1"/>
  <c r="L20279" i="1"/>
  <c r="M20278" i="1"/>
  <c r="L20278" i="1"/>
  <c r="M20277" i="1"/>
  <c r="L20277" i="1"/>
  <c r="M20276" i="1"/>
  <c r="L20276" i="1"/>
  <c r="M20275" i="1"/>
  <c r="L20275" i="1"/>
  <c r="M20274" i="1"/>
  <c r="L20274" i="1"/>
  <c r="M20273" i="1"/>
  <c r="L20273" i="1"/>
  <c r="M20272" i="1"/>
  <c r="L20272" i="1"/>
  <c r="M20271" i="1"/>
  <c r="L20271" i="1"/>
  <c r="M20270" i="1"/>
  <c r="L20270" i="1"/>
  <c r="M20269" i="1"/>
  <c r="L20269" i="1"/>
  <c r="M20268" i="1"/>
  <c r="L20268" i="1"/>
  <c r="M20267" i="1"/>
  <c r="L20267" i="1"/>
  <c r="M20266" i="1"/>
  <c r="L20266" i="1"/>
  <c r="M20265" i="1"/>
  <c r="L20265" i="1"/>
  <c r="M20264" i="1"/>
  <c r="L20264" i="1"/>
  <c r="M20263" i="1"/>
  <c r="L20263" i="1"/>
  <c r="M20262" i="1"/>
  <c r="L20262" i="1"/>
  <c r="M20261" i="1"/>
  <c r="L20261" i="1"/>
  <c r="M20260" i="1"/>
  <c r="L20260" i="1"/>
  <c r="M20259" i="1"/>
  <c r="L20259" i="1"/>
  <c r="M20258" i="1"/>
  <c r="L20258" i="1"/>
  <c r="M20257" i="1"/>
  <c r="L20257" i="1"/>
  <c r="M20256" i="1"/>
  <c r="L20256" i="1"/>
  <c r="M20255" i="1"/>
  <c r="L20255" i="1"/>
  <c r="M20254" i="1"/>
  <c r="L20254" i="1"/>
  <c r="M20253" i="1"/>
  <c r="L20253" i="1"/>
  <c r="M20252" i="1"/>
  <c r="L20252" i="1"/>
  <c r="M20251" i="1"/>
  <c r="L20251" i="1"/>
  <c r="M20250" i="1"/>
  <c r="L20250" i="1"/>
  <c r="M20249" i="1"/>
  <c r="L20249" i="1"/>
  <c r="M20248" i="1"/>
  <c r="L20248" i="1"/>
  <c r="M20247" i="1"/>
  <c r="L20247" i="1"/>
  <c r="M20246" i="1"/>
  <c r="L20246" i="1"/>
  <c r="M20245" i="1"/>
  <c r="L20245" i="1"/>
  <c r="M20244" i="1"/>
  <c r="L20244" i="1"/>
  <c r="M20243" i="1"/>
  <c r="L20243" i="1"/>
  <c r="M20242" i="1"/>
  <c r="L20242" i="1"/>
  <c r="M20241" i="1"/>
  <c r="L20241" i="1"/>
  <c r="M20240" i="1"/>
  <c r="L20240" i="1"/>
  <c r="M20226" i="1"/>
  <c r="L20226" i="1"/>
  <c r="M20225" i="1"/>
  <c r="L20225" i="1"/>
  <c r="M20224" i="1"/>
  <c r="L20224" i="1"/>
  <c r="M20223" i="1"/>
  <c r="L20223" i="1"/>
  <c r="M20222" i="1"/>
  <c r="L20222" i="1"/>
  <c r="M20221" i="1"/>
  <c r="L20221" i="1"/>
  <c r="M20220" i="1"/>
  <c r="L20220" i="1"/>
  <c r="M20219" i="1"/>
  <c r="L20219" i="1"/>
  <c r="M20218" i="1"/>
  <c r="L20218" i="1"/>
  <c r="M20217" i="1"/>
  <c r="L20217" i="1"/>
  <c r="M20216" i="1"/>
  <c r="L20216" i="1"/>
  <c r="M20215" i="1"/>
  <c r="L20215" i="1"/>
  <c r="M20214" i="1"/>
  <c r="L20214" i="1"/>
  <c r="M20213" i="1"/>
  <c r="L20213" i="1"/>
  <c r="M20212" i="1"/>
  <c r="L20212" i="1"/>
  <c r="M20211" i="1"/>
  <c r="L20211" i="1"/>
  <c r="M20210" i="1"/>
  <c r="L20210" i="1"/>
  <c r="M20209" i="1"/>
  <c r="L20209" i="1"/>
  <c r="M20208" i="1"/>
  <c r="L20208" i="1"/>
  <c r="M20207" i="1"/>
  <c r="L20207" i="1"/>
  <c r="M20206" i="1"/>
  <c r="L20206" i="1"/>
  <c r="M20205" i="1"/>
  <c r="L20205" i="1"/>
  <c r="M20204" i="1"/>
  <c r="L20204" i="1"/>
  <c r="M20203" i="1"/>
  <c r="L20203" i="1"/>
  <c r="M20202" i="1"/>
  <c r="L20202" i="1"/>
  <c r="M20201" i="1"/>
  <c r="L20201" i="1"/>
  <c r="M20200" i="1"/>
  <c r="L20200" i="1"/>
  <c r="M20199" i="1"/>
  <c r="L20199" i="1"/>
  <c r="M20198" i="1"/>
  <c r="L20198" i="1"/>
  <c r="M20197" i="1"/>
  <c r="L20197" i="1"/>
  <c r="M20196" i="1"/>
  <c r="L20196" i="1"/>
  <c r="M20195" i="1"/>
  <c r="L20195" i="1"/>
  <c r="M20194" i="1"/>
  <c r="L20194" i="1"/>
  <c r="M20193" i="1"/>
  <c r="L20193" i="1"/>
  <c r="M20192" i="1"/>
  <c r="L20192" i="1"/>
  <c r="M20191" i="1"/>
  <c r="L20191" i="1"/>
  <c r="M20190" i="1"/>
  <c r="L20190" i="1"/>
  <c r="M20189" i="1"/>
  <c r="L20189" i="1"/>
  <c r="M20188" i="1"/>
  <c r="L20188" i="1"/>
  <c r="M20187" i="1"/>
  <c r="L20187" i="1"/>
  <c r="M20186" i="1"/>
  <c r="L20186" i="1"/>
  <c r="M20185" i="1"/>
  <c r="L20185" i="1"/>
  <c r="M20184" i="1"/>
  <c r="L20184" i="1"/>
  <c r="M20183" i="1"/>
  <c r="L20183" i="1"/>
  <c r="M20182" i="1"/>
  <c r="L20182" i="1"/>
  <c r="M20181" i="1"/>
  <c r="L20181" i="1"/>
  <c r="M20180" i="1"/>
  <c r="L20180" i="1"/>
  <c r="M20179" i="1"/>
  <c r="L20179" i="1"/>
  <c r="M20178" i="1"/>
  <c r="L20178" i="1"/>
  <c r="M20177" i="1"/>
  <c r="L20177" i="1"/>
  <c r="M20176" i="1"/>
  <c r="L20176" i="1"/>
  <c r="M20175" i="1"/>
  <c r="L20175" i="1"/>
  <c r="M20174" i="1"/>
  <c r="L20174" i="1"/>
  <c r="M20173" i="1"/>
  <c r="L20173" i="1"/>
  <c r="M20172" i="1"/>
  <c r="L20172" i="1"/>
  <c r="M20171" i="1"/>
  <c r="L20171" i="1"/>
  <c r="M20170" i="1"/>
  <c r="L20170" i="1"/>
  <c r="M20169" i="1"/>
  <c r="L20169" i="1"/>
  <c r="M20168" i="1"/>
  <c r="L20168" i="1"/>
  <c r="M20167" i="1"/>
  <c r="L20167" i="1"/>
  <c r="M20166" i="1"/>
  <c r="L20166" i="1"/>
  <c r="M20165" i="1"/>
  <c r="L20165" i="1"/>
  <c r="M20164" i="1"/>
  <c r="L20164" i="1"/>
  <c r="M20163" i="1"/>
  <c r="L20163" i="1"/>
  <c r="M20162" i="1"/>
  <c r="L20162" i="1"/>
  <c r="M20161" i="1"/>
  <c r="L20161" i="1"/>
  <c r="M20160" i="1"/>
  <c r="L20160" i="1"/>
  <c r="M20159" i="1"/>
  <c r="L20159" i="1"/>
  <c r="M20158" i="1"/>
  <c r="L20158" i="1"/>
  <c r="M20157" i="1"/>
  <c r="L20157" i="1"/>
  <c r="M20156" i="1"/>
  <c r="L20156" i="1"/>
  <c r="M20155" i="1"/>
  <c r="L20155" i="1"/>
  <c r="M20154" i="1"/>
  <c r="L20154" i="1"/>
  <c r="M20153" i="1"/>
  <c r="L20153" i="1"/>
  <c r="M20152" i="1"/>
  <c r="L20152" i="1"/>
  <c r="M20151" i="1"/>
  <c r="L20151" i="1"/>
  <c r="M20150" i="1"/>
  <c r="L20150" i="1"/>
  <c r="M20149" i="1"/>
  <c r="L20149" i="1"/>
  <c r="M20148" i="1"/>
  <c r="L20148" i="1"/>
  <c r="M20147" i="1"/>
  <c r="L20147" i="1"/>
  <c r="M20146" i="1"/>
  <c r="L20146" i="1"/>
  <c r="M20145" i="1"/>
  <c r="L20145" i="1"/>
  <c r="M20144" i="1"/>
  <c r="L20144" i="1"/>
  <c r="M20143" i="1"/>
  <c r="L20143" i="1"/>
  <c r="M20142" i="1"/>
  <c r="L20142" i="1"/>
  <c r="M20141" i="1"/>
  <c r="L20141" i="1"/>
  <c r="M20140" i="1"/>
  <c r="L20140" i="1"/>
  <c r="M20139" i="1"/>
  <c r="L20139" i="1"/>
  <c r="M20138" i="1"/>
  <c r="L20138" i="1"/>
  <c r="M20137" i="1"/>
  <c r="L20137" i="1"/>
  <c r="M20136" i="1"/>
  <c r="L20136" i="1"/>
  <c r="M20135" i="1"/>
  <c r="L20135" i="1"/>
  <c r="M20134" i="1"/>
  <c r="L20134" i="1"/>
  <c r="M20133" i="1"/>
  <c r="L20133" i="1"/>
  <c r="M20132" i="1"/>
  <c r="L20132" i="1"/>
  <c r="M20131" i="1"/>
  <c r="L20131" i="1"/>
  <c r="M20130" i="1"/>
  <c r="L20130" i="1"/>
  <c r="M20129" i="1"/>
  <c r="L20129" i="1"/>
  <c r="M20128" i="1"/>
  <c r="L20128" i="1"/>
  <c r="M20127" i="1"/>
  <c r="L20127" i="1"/>
  <c r="M20126" i="1"/>
  <c r="L20126" i="1"/>
  <c r="M20125" i="1"/>
  <c r="L20125" i="1"/>
  <c r="M20124" i="1"/>
  <c r="L20124" i="1"/>
  <c r="M20123" i="1"/>
  <c r="L20123" i="1"/>
  <c r="M20057" i="1"/>
  <c r="L20057" i="1"/>
  <c r="M20056" i="1"/>
  <c r="L20056" i="1"/>
  <c r="M20055" i="1"/>
  <c r="L20055" i="1"/>
  <c r="M20054" i="1"/>
  <c r="L20054" i="1"/>
  <c r="M20053" i="1"/>
  <c r="L20053" i="1"/>
  <c r="M20052" i="1"/>
  <c r="L20052" i="1"/>
  <c r="M20051" i="1"/>
  <c r="L20051" i="1"/>
  <c r="M20050" i="1"/>
  <c r="L20050" i="1"/>
  <c r="M20049" i="1"/>
  <c r="L20049" i="1"/>
  <c r="M20048" i="1"/>
  <c r="L20048" i="1"/>
  <c r="M20047" i="1"/>
  <c r="L20047" i="1"/>
  <c r="M20046" i="1"/>
  <c r="L20046" i="1"/>
  <c r="M20045" i="1"/>
  <c r="L20045" i="1"/>
  <c r="M20044" i="1"/>
  <c r="L20044" i="1"/>
  <c r="M20043" i="1"/>
  <c r="L20043" i="1"/>
  <c r="M20042" i="1"/>
  <c r="L20042" i="1"/>
  <c r="M20041" i="1"/>
  <c r="L20041" i="1"/>
  <c r="M20040" i="1"/>
  <c r="L20040" i="1"/>
  <c r="M20039" i="1"/>
  <c r="L20039" i="1"/>
  <c r="M20038" i="1"/>
  <c r="L20038" i="1"/>
  <c r="M20037" i="1"/>
  <c r="L20037" i="1"/>
  <c r="M20036" i="1"/>
  <c r="L20036" i="1"/>
  <c r="M20035" i="1"/>
  <c r="L20035" i="1"/>
  <c r="M20034" i="1"/>
  <c r="L20034" i="1"/>
  <c r="M20033" i="1"/>
  <c r="L20033" i="1"/>
  <c r="M20032" i="1"/>
  <c r="L20032" i="1"/>
  <c r="M20005" i="1"/>
  <c r="L20005" i="1"/>
  <c r="M20004" i="1"/>
  <c r="L20004" i="1"/>
  <c r="M20003" i="1"/>
  <c r="L20003" i="1"/>
  <c r="M20002" i="1"/>
  <c r="L20002" i="1"/>
  <c r="M20001" i="1"/>
  <c r="L20001" i="1"/>
  <c r="M20000" i="1"/>
  <c r="L20000" i="1"/>
  <c r="M19999" i="1"/>
  <c r="L19999" i="1"/>
  <c r="M19998" i="1"/>
  <c r="L19998" i="1"/>
  <c r="M19997" i="1"/>
  <c r="L19997" i="1"/>
  <c r="M19996" i="1"/>
  <c r="L19996" i="1"/>
  <c r="M19995" i="1"/>
  <c r="L19995" i="1"/>
  <c r="M19994" i="1"/>
  <c r="L19994" i="1"/>
  <c r="M19993" i="1"/>
  <c r="L19993" i="1"/>
  <c r="M19992" i="1"/>
  <c r="L19992" i="1"/>
  <c r="M19991" i="1"/>
  <c r="L19991" i="1"/>
  <c r="M19990" i="1"/>
  <c r="L19990" i="1"/>
  <c r="M19989" i="1"/>
  <c r="L19989" i="1"/>
  <c r="M19988" i="1"/>
  <c r="L19988" i="1"/>
  <c r="M19987" i="1"/>
  <c r="L19987" i="1"/>
  <c r="M19986" i="1"/>
  <c r="L19986" i="1"/>
  <c r="M19985" i="1"/>
  <c r="L19985" i="1"/>
  <c r="M19984" i="1"/>
  <c r="L19984" i="1"/>
  <c r="M19983" i="1"/>
  <c r="L19983" i="1"/>
  <c r="M19982" i="1"/>
  <c r="L19982" i="1"/>
  <c r="M19981" i="1"/>
  <c r="L19981" i="1"/>
  <c r="M19980" i="1"/>
  <c r="L19980" i="1"/>
  <c r="M19979" i="1"/>
  <c r="L19979" i="1"/>
  <c r="M19978" i="1"/>
  <c r="L19978" i="1"/>
  <c r="M19977" i="1"/>
  <c r="L19977" i="1"/>
  <c r="M19976" i="1"/>
  <c r="L19976" i="1"/>
  <c r="M19975" i="1"/>
  <c r="L19975" i="1"/>
  <c r="M19974" i="1"/>
  <c r="L19974" i="1"/>
  <c r="M19973" i="1"/>
  <c r="L19973" i="1"/>
  <c r="M19972" i="1"/>
  <c r="L19972" i="1"/>
  <c r="M19971" i="1"/>
  <c r="L19971" i="1"/>
  <c r="M19970" i="1"/>
  <c r="L19970" i="1"/>
  <c r="M19969" i="1"/>
  <c r="L19969" i="1"/>
  <c r="M19968" i="1"/>
  <c r="L19968" i="1"/>
  <c r="M19967" i="1"/>
  <c r="L19967" i="1"/>
  <c r="M19966" i="1"/>
  <c r="L19966" i="1"/>
  <c r="M19965" i="1"/>
  <c r="L19965" i="1"/>
  <c r="M19964" i="1"/>
  <c r="L19964" i="1"/>
  <c r="M19963" i="1"/>
  <c r="L19963" i="1"/>
  <c r="M19962" i="1"/>
  <c r="L19962" i="1"/>
  <c r="M19961" i="1"/>
  <c r="L19961" i="1"/>
  <c r="M19960" i="1"/>
  <c r="L19960" i="1"/>
  <c r="M19959" i="1"/>
  <c r="L19959" i="1"/>
  <c r="M19958" i="1"/>
  <c r="L19958" i="1"/>
  <c r="M19957" i="1"/>
  <c r="L19957" i="1"/>
  <c r="M19956" i="1"/>
  <c r="L19956" i="1"/>
  <c r="M19955" i="1"/>
  <c r="L19955" i="1"/>
  <c r="M19954" i="1"/>
  <c r="L19954" i="1"/>
  <c r="M19953" i="1"/>
  <c r="L19953" i="1"/>
  <c r="M19952" i="1"/>
  <c r="L19952" i="1"/>
  <c r="M19951" i="1"/>
  <c r="L19951" i="1"/>
  <c r="M19950" i="1"/>
  <c r="L19950" i="1"/>
  <c r="M19949" i="1"/>
  <c r="L19949" i="1"/>
  <c r="M19948" i="1"/>
  <c r="L19948" i="1"/>
  <c r="M19947" i="1"/>
  <c r="L19947" i="1"/>
  <c r="M19946" i="1"/>
  <c r="L19946" i="1"/>
  <c r="M19945" i="1"/>
  <c r="L19945" i="1"/>
  <c r="M19944" i="1"/>
  <c r="L19944" i="1"/>
  <c r="M19943" i="1"/>
  <c r="L19943" i="1"/>
  <c r="M19942" i="1"/>
  <c r="L19942" i="1"/>
  <c r="M19941" i="1"/>
  <c r="L19941" i="1"/>
  <c r="M19940" i="1"/>
  <c r="L19940" i="1"/>
  <c r="M19939" i="1"/>
  <c r="L19939" i="1"/>
  <c r="M19938" i="1"/>
  <c r="L19938" i="1"/>
  <c r="M19937" i="1"/>
  <c r="L19937" i="1"/>
  <c r="M19936" i="1"/>
  <c r="L19936" i="1"/>
  <c r="M19935" i="1"/>
  <c r="L19935" i="1"/>
  <c r="M19934" i="1"/>
  <c r="L19934" i="1"/>
  <c r="M19933" i="1"/>
  <c r="L19933" i="1"/>
  <c r="M19932" i="1"/>
  <c r="L19932" i="1"/>
  <c r="M19931" i="1"/>
  <c r="L19931" i="1"/>
  <c r="M19930" i="1"/>
  <c r="L19930" i="1"/>
  <c r="M19929" i="1"/>
  <c r="L19929" i="1"/>
  <c r="M19928" i="1"/>
  <c r="L19928" i="1"/>
  <c r="M19927" i="1"/>
  <c r="L19927" i="1"/>
  <c r="M19926" i="1"/>
  <c r="L19926" i="1"/>
  <c r="M19925" i="1"/>
  <c r="L19925" i="1"/>
  <c r="M19924" i="1"/>
  <c r="L19924" i="1"/>
  <c r="M19923" i="1"/>
  <c r="L19923" i="1"/>
  <c r="M19922" i="1"/>
  <c r="L19922" i="1"/>
  <c r="M19921" i="1"/>
  <c r="L19921" i="1"/>
  <c r="M19920" i="1"/>
  <c r="L19920" i="1"/>
  <c r="M19919" i="1"/>
  <c r="L19919" i="1"/>
  <c r="M19918" i="1"/>
  <c r="L19918" i="1"/>
  <c r="M19917" i="1"/>
  <c r="L19917" i="1"/>
  <c r="M19916" i="1"/>
  <c r="L19916" i="1"/>
  <c r="M19915" i="1"/>
  <c r="L19915" i="1"/>
  <c r="M19914" i="1"/>
  <c r="L19914" i="1"/>
  <c r="M19913" i="1"/>
  <c r="L19913" i="1"/>
  <c r="M19912" i="1"/>
  <c r="L19912" i="1"/>
  <c r="M19911" i="1"/>
  <c r="L19911" i="1"/>
  <c r="M19910" i="1"/>
  <c r="L19910" i="1"/>
  <c r="M19909" i="1"/>
  <c r="L19909" i="1"/>
  <c r="M19908" i="1"/>
  <c r="L19908" i="1"/>
  <c r="M19907" i="1"/>
  <c r="L19907" i="1"/>
  <c r="M19906" i="1"/>
  <c r="L19906" i="1"/>
  <c r="M19905" i="1"/>
  <c r="L19905" i="1"/>
  <c r="M19904" i="1"/>
  <c r="L19904" i="1"/>
  <c r="M19903" i="1"/>
  <c r="L19903" i="1"/>
  <c r="M19902" i="1"/>
  <c r="L19902" i="1"/>
  <c r="M19901" i="1"/>
  <c r="L19901" i="1"/>
  <c r="M19900" i="1"/>
  <c r="L19900" i="1"/>
  <c r="M19899" i="1"/>
  <c r="L19899" i="1"/>
  <c r="M19898" i="1"/>
  <c r="L19898" i="1"/>
  <c r="M19897" i="1"/>
  <c r="L19897" i="1"/>
  <c r="M19896" i="1"/>
  <c r="L19896" i="1"/>
  <c r="M19895" i="1"/>
  <c r="L19895" i="1"/>
  <c r="M19894" i="1"/>
  <c r="L19894" i="1"/>
  <c r="M19893" i="1"/>
  <c r="L19893" i="1"/>
  <c r="M19892" i="1"/>
  <c r="L19892" i="1"/>
  <c r="M19891" i="1"/>
  <c r="L19891" i="1"/>
  <c r="M19890" i="1"/>
  <c r="L19890" i="1"/>
  <c r="M19889" i="1"/>
  <c r="L19889" i="1"/>
  <c r="M19888" i="1"/>
  <c r="L19888" i="1"/>
  <c r="M19887" i="1"/>
  <c r="L19887" i="1"/>
  <c r="M19886" i="1"/>
  <c r="L19886" i="1"/>
  <c r="M19885" i="1"/>
  <c r="L19885" i="1"/>
  <c r="M19884" i="1"/>
  <c r="L19884" i="1"/>
  <c r="M19883" i="1"/>
  <c r="L19883" i="1"/>
  <c r="M19882" i="1"/>
  <c r="L19882" i="1"/>
  <c r="M19881" i="1"/>
  <c r="L19881" i="1"/>
  <c r="M19880" i="1"/>
  <c r="L19880" i="1"/>
  <c r="M19879" i="1"/>
  <c r="L19879" i="1"/>
  <c r="M19878" i="1"/>
  <c r="L19878" i="1"/>
  <c r="M19877" i="1"/>
  <c r="L19877" i="1"/>
  <c r="M19876" i="1"/>
  <c r="L19876" i="1"/>
  <c r="M19875" i="1"/>
  <c r="L19875" i="1"/>
  <c r="M19874" i="1"/>
  <c r="L19874" i="1"/>
  <c r="M19873" i="1"/>
  <c r="L19873" i="1"/>
  <c r="M19872" i="1"/>
  <c r="L19872" i="1"/>
  <c r="M19871" i="1"/>
  <c r="L19871" i="1"/>
  <c r="M19870" i="1"/>
  <c r="L19870" i="1"/>
  <c r="M19869" i="1"/>
  <c r="L19869" i="1"/>
  <c r="M19868" i="1"/>
  <c r="L19868" i="1"/>
  <c r="M19867" i="1"/>
  <c r="L19867" i="1"/>
  <c r="M19866" i="1"/>
  <c r="L19866" i="1"/>
  <c r="M19865" i="1"/>
  <c r="L19865" i="1"/>
  <c r="M19864" i="1"/>
  <c r="L19864" i="1"/>
  <c r="M19863" i="1"/>
  <c r="L19863" i="1"/>
  <c r="M19862" i="1"/>
  <c r="L19862" i="1"/>
  <c r="M19861" i="1"/>
  <c r="L19861" i="1"/>
  <c r="M19860" i="1"/>
  <c r="L19860" i="1"/>
  <c r="M19859" i="1"/>
  <c r="L19859" i="1"/>
  <c r="M19858" i="1"/>
  <c r="L19858" i="1"/>
  <c r="M19857" i="1"/>
  <c r="L19857" i="1"/>
  <c r="M19856" i="1"/>
  <c r="L19856" i="1"/>
  <c r="M19855" i="1"/>
  <c r="L19855" i="1"/>
  <c r="M19854" i="1"/>
  <c r="L19854" i="1"/>
  <c r="M19853" i="1"/>
  <c r="L19853" i="1"/>
  <c r="M19852" i="1"/>
  <c r="L19852" i="1"/>
  <c r="M19851" i="1"/>
  <c r="L19851" i="1"/>
  <c r="M19850" i="1"/>
  <c r="L19850" i="1"/>
  <c r="M19849" i="1"/>
  <c r="L19849" i="1"/>
  <c r="M19848" i="1"/>
  <c r="L19848" i="1"/>
  <c r="M19847" i="1"/>
  <c r="L19847" i="1"/>
  <c r="M19846" i="1"/>
  <c r="L19846" i="1"/>
  <c r="M19845" i="1"/>
  <c r="L19845" i="1"/>
  <c r="M19844" i="1"/>
  <c r="L19844" i="1"/>
  <c r="M19843" i="1"/>
  <c r="L19843" i="1"/>
  <c r="M19842" i="1"/>
  <c r="L19842" i="1"/>
  <c r="M19841" i="1"/>
  <c r="L19841" i="1"/>
  <c r="M19840" i="1"/>
  <c r="L19840" i="1"/>
  <c r="M19839" i="1"/>
  <c r="L19839" i="1"/>
  <c r="M19838" i="1"/>
  <c r="L19838" i="1"/>
  <c r="M19837" i="1"/>
  <c r="L19837" i="1"/>
  <c r="M19836" i="1"/>
  <c r="L19836" i="1"/>
  <c r="M19835" i="1"/>
  <c r="L19835" i="1"/>
  <c r="M19834" i="1"/>
  <c r="L19834" i="1"/>
  <c r="M19833" i="1"/>
  <c r="L19833" i="1"/>
  <c r="M19832" i="1"/>
  <c r="L19832" i="1"/>
  <c r="M19831" i="1"/>
  <c r="L19831" i="1"/>
  <c r="M19830" i="1"/>
  <c r="L19830" i="1"/>
  <c r="M19829" i="1"/>
  <c r="L19829" i="1"/>
  <c r="M19828" i="1"/>
  <c r="L19828" i="1"/>
  <c r="M19827" i="1"/>
  <c r="L19827" i="1"/>
  <c r="M19826" i="1"/>
  <c r="L19826" i="1"/>
  <c r="M19825" i="1"/>
  <c r="L19825" i="1"/>
  <c r="M19824" i="1"/>
  <c r="L19824" i="1"/>
  <c r="M19823" i="1"/>
  <c r="L19823" i="1"/>
  <c r="M19822" i="1"/>
  <c r="L19822" i="1"/>
  <c r="M19821" i="1"/>
  <c r="L19821" i="1"/>
  <c r="M19820" i="1"/>
  <c r="L19820" i="1"/>
  <c r="M19819" i="1"/>
  <c r="L19819" i="1"/>
  <c r="M19818" i="1"/>
  <c r="L19818" i="1"/>
  <c r="M19817" i="1"/>
  <c r="L19817" i="1"/>
  <c r="M19816" i="1"/>
  <c r="L19816" i="1"/>
  <c r="M19815" i="1"/>
  <c r="L19815" i="1"/>
  <c r="M19814" i="1"/>
  <c r="L19814" i="1"/>
  <c r="M19813" i="1"/>
  <c r="L19813" i="1"/>
  <c r="M19812" i="1"/>
  <c r="L19812" i="1"/>
  <c r="M19811" i="1"/>
  <c r="L19811" i="1"/>
  <c r="M19810" i="1"/>
  <c r="L19810" i="1"/>
  <c r="M19809" i="1"/>
  <c r="L19809" i="1"/>
  <c r="M19808" i="1"/>
  <c r="L19808" i="1"/>
  <c r="M19807" i="1"/>
  <c r="L19807" i="1"/>
  <c r="M19806" i="1"/>
  <c r="L19806" i="1"/>
  <c r="M19805" i="1"/>
  <c r="L19805" i="1"/>
  <c r="M19804" i="1"/>
  <c r="L19804" i="1"/>
  <c r="M19803" i="1"/>
  <c r="L19803" i="1"/>
  <c r="M19802" i="1"/>
  <c r="L19802" i="1"/>
  <c r="M19801" i="1"/>
  <c r="L19801" i="1"/>
  <c r="M19800" i="1"/>
  <c r="L19800" i="1"/>
  <c r="M19799" i="1"/>
  <c r="L19799" i="1"/>
  <c r="M19798" i="1"/>
  <c r="L19798" i="1"/>
  <c r="M19797" i="1"/>
  <c r="L19797" i="1"/>
  <c r="M19796" i="1"/>
  <c r="L19796" i="1"/>
  <c r="M19795" i="1"/>
  <c r="L19795" i="1"/>
  <c r="M19794" i="1"/>
  <c r="L19794" i="1"/>
  <c r="M19793" i="1"/>
  <c r="L19793" i="1"/>
  <c r="M19792" i="1"/>
  <c r="L19792" i="1"/>
  <c r="M19791" i="1"/>
  <c r="L19791" i="1"/>
  <c r="M19790" i="1"/>
  <c r="L19790" i="1"/>
  <c r="M19789" i="1"/>
  <c r="L19789" i="1"/>
  <c r="M19788" i="1"/>
  <c r="L19788" i="1"/>
  <c r="M19787" i="1"/>
  <c r="L19787" i="1"/>
  <c r="M19786" i="1"/>
  <c r="L19786" i="1"/>
  <c r="M19785" i="1"/>
  <c r="L19785" i="1"/>
  <c r="M19784" i="1"/>
  <c r="L19784" i="1"/>
  <c r="M19783" i="1"/>
  <c r="L19783" i="1"/>
  <c r="M19782" i="1"/>
  <c r="L19782" i="1"/>
  <c r="M19781" i="1"/>
  <c r="L19781" i="1"/>
  <c r="M19780" i="1"/>
  <c r="L19780" i="1"/>
  <c r="M19779" i="1"/>
  <c r="L19779" i="1"/>
  <c r="M19778" i="1"/>
  <c r="L19778" i="1"/>
  <c r="M19777" i="1"/>
  <c r="L19777" i="1"/>
  <c r="M19776" i="1"/>
  <c r="L19776" i="1"/>
  <c r="M19775" i="1"/>
  <c r="L19775" i="1"/>
  <c r="M19774" i="1"/>
  <c r="L19774" i="1"/>
  <c r="M19773" i="1"/>
  <c r="L19773" i="1"/>
  <c r="M19772" i="1"/>
  <c r="L19772" i="1"/>
  <c r="M19771" i="1"/>
  <c r="L19771" i="1"/>
  <c r="M19770" i="1"/>
  <c r="L19770" i="1"/>
  <c r="M19769" i="1"/>
  <c r="L19769" i="1"/>
  <c r="M19768" i="1"/>
  <c r="L19768" i="1"/>
  <c r="M19767" i="1"/>
  <c r="L19767" i="1"/>
  <c r="M19766" i="1"/>
  <c r="L19766" i="1"/>
  <c r="M19765" i="1"/>
  <c r="L19765" i="1"/>
  <c r="M19764" i="1"/>
  <c r="L19764" i="1"/>
  <c r="M19763" i="1"/>
  <c r="L19763" i="1"/>
  <c r="M19762" i="1"/>
  <c r="L19762" i="1"/>
  <c r="M19761" i="1"/>
  <c r="L19761" i="1"/>
  <c r="M19760" i="1"/>
  <c r="L19760" i="1"/>
  <c r="M19759" i="1"/>
  <c r="L19759" i="1"/>
  <c r="M19758" i="1"/>
  <c r="L19758" i="1"/>
  <c r="M19757" i="1"/>
  <c r="L19757" i="1"/>
  <c r="M19756" i="1"/>
  <c r="L19756" i="1"/>
  <c r="M19755" i="1"/>
  <c r="L19755" i="1"/>
  <c r="M19754" i="1"/>
  <c r="L19754" i="1"/>
  <c r="M19753" i="1"/>
  <c r="L19753" i="1"/>
  <c r="M19752" i="1"/>
  <c r="L19752" i="1"/>
  <c r="M19751" i="1"/>
  <c r="L19751" i="1"/>
  <c r="M19750" i="1"/>
  <c r="L19750" i="1"/>
  <c r="M19749" i="1"/>
  <c r="L19749" i="1"/>
  <c r="M19748" i="1"/>
  <c r="L19748" i="1"/>
  <c r="M19747" i="1"/>
  <c r="L19747" i="1"/>
  <c r="M19746" i="1"/>
  <c r="L19746" i="1"/>
  <c r="M19745" i="1"/>
  <c r="L19745" i="1"/>
  <c r="M19744" i="1"/>
  <c r="L19744" i="1"/>
  <c r="M19743" i="1"/>
  <c r="L19743" i="1"/>
  <c r="M19742" i="1"/>
  <c r="L19742" i="1"/>
  <c r="M19741" i="1"/>
  <c r="L19741" i="1"/>
  <c r="M19740" i="1"/>
  <c r="L19740" i="1"/>
  <c r="M19739" i="1"/>
  <c r="L19739" i="1"/>
  <c r="M19738" i="1"/>
  <c r="L19738" i="1"/>
  <c r="M19737" i="1"/>
  <c r="L19737" i="1"/>
  <c r="M19736" i="1"/>
  <c r="L19736" i="1"/>
  <c r="M19735" i="1"/>
  <c r="L19735" i="1"/>
  <c r="M19734" i="1"/>
  <c r="L19734" i="1"/>
  <c r="M19733" i="1"/>
  <c r="L19733" i="1"/>
  <c r="M19732" i="1"/>
  <c r="L19732" i="1"/>
  <c r="M19731" i="1"/>
  <c r="L19731" i="1"/>
  <c r="M19730" i="1"/>
  <c r="L19730" i="1"/>
  <c r="M19729" i="1"/>
  <c r="L19729" i="1"/>
  <c r="M19728" i="1"/>
  <c r="L19728" i="1"/>
  <c r="M19727" i="1"/>
  <c r="L19727" i="1"/>
  <c r="M19726" i="1"/>
  <c r="L19726" i="1"/>
  <c r="M19725" i="1"/>
  <c r="L19725" i="1"/>
  <c r="M19724" i="1"/>
  <c r="L19724" i="1"/>
  <c r="M19723" i="1"/>
  <c r="L19723" i="1"/>
  <c r="M19722" i="1"/>
  <c r="L19722" i="1"/>
  <c r="M19721" i="1"/>
  <c r="L19721" i="1"/>
  <c r="M19720" i="1"/>
  <c r="L19720" i="1"/>
  <c r="M19719" i="1"/>
  <c r="L19719" i="1"/>
  <c r="M19718" i="1"/>
  <c r="L19718" i="1"/>
  <c r="M19717" i="1"/>
  <c r="L19717" i="1"/>
  <c r="M19716" i="1"/>
  <c r="L19716" i="1"/>
  <c r="M19715" i="1"/>
  <c r="L19715" i="1"/>
  <c r="M19714" i="1"/>
  <c r="L19714" i="1"/>
  <c r="M19713" i="1"/>
  <c r="L19713" i="1"/>
  <c r="M19712" i="1"/>
  <c r="L19712" i="1"/>
  <c r="M19711" i="1"/>
  <c r="L19711" i="1"/>
  <c r="M19710" i="1"/>
  <c r="L19710" i="1"/>
  <c r="M19709" i="1"/>
  <c r="L19709" i="1"/>
  <c r="M19708" i="1"/>
  <c r="L19708" i="1"/>
  <c r="M19707" i="1"/>
  <c r="L19707" i="1"/>
  <c r="M19706" i="1"/>
  <c r="L19706" i="1"/>
  <c r="M19705" i="1"/>
  <c r="L19705" i="1"/>
  <c r="M19704" i="1"/>
  <c r="L19704" i="1"/>
  <c r="M19703" i="1"/>
  <c r="L19703" i="1"/>
  <c r="M19702" i="1"/>
  <c r="L19702" i="1"/>
  <c r="M19701" i="1"/>
  <c r="L19701" i="1"/>
  <c r="M19700" i="1"/>
  <c r="L19700" i="1"/>
  <c r="M19699" i="1"/>
  <c r="L19699" i="1"/>
  <c r="M19698" i="1"/>
  <c r="L19698" i="1"/>
  <c r="M19697" i="1"/>
  <c r="L19697" i="1"/>
  <c r="M19696" i="1"/>
  <c r="L19696" i="1"/>
  <c r="M19695" i="1"/>
  <c r="L19695" i="1"/>
  <c r="M19694" i="1"/>
  <c r="L19694" i="1"/>
  <c r="M19693" i="1"/>
  <c r="L19693" i="1"/>
  <c r="M19692" i="1"/>
  <c r="L19692" i="1"/>
  <c r="M19691" i="1"/>
  <c r="L19691" i="1"/>
  <c r="M19690" i="1"/>
  <c r="L19690" i="1"/>
  <c r="M19689" i="1"/>
  <c r="L19689" i="1"/>
  <c r="M19688" i="1"/>
  <c r="L19688" i="1"/>
  <c r="M19687" i="1"/>
  <c r="L19687" i="1"/>
  <c r="M19686" i="1"/>
  <c r="L19686" i="1"/>
  <c r="M19685" i="1"/>
  <c r="L19685" i="1"/>
  <c r="M19684" i="1"/>
  <c r="L19684" i="1"/>
  <c r="M19683" i="1"/>
  <c r="L19683" i="1"/>
  <c r="M19682" i="1"/>
  <c r="L19682" i="1"/>
  <c r="M19681" i="1"/>
  <c r="L19681" i="1"/>
  <c r="M19680" i="1"/>
  <c r="L19680" i="1"/>
  <c r="M19679" i="1"/>
  <c r="L19679" i="1"/>
  <c r="M19678" i="1"/>
  <c r="L19678" i="1"/>
  <c r="M19677" i="1"/>
  <c r="L19677" i="1"/>
  <c r="M19676" i="1"/>
  <c r="L19676" i="1"/>
  <c r="M19675" i="1"/>
  <c r="L19675" i="1"/>
  <c r="M19674" i="1"/>
  <c r="L19674" i="1"/>
  <c r="M19673" i="1"/>
  <c r="L19673" i="1"/>
  <c r="M19672" i="1"/>
  <c r="L19672" i="1"/>
  <c r="M19671" i="1"/>
  <c r="L19671" i="1"/>
  <c r="M19670" i="1"/>
  <c r="L19670" i="1"/>
  <c r="M19669" i="1"/>
  <c r="L19669" i="1"/>
  <c r="M19668" i="1"/>
  <c r="L19668" i="1"/>
  <c r="M19615" i="1"/>
  <c r="L19615" i="1"/>
  <c r="M19614" i="1"/>
  <c r="L19614" i="1"/>
  <c r="M19613" i="1"/>
  <c r="L19613" i="1"/>
  <c r="M19612" i="1"/>
  <c r="L19612" i="1"/>
  <c r="M19611" i="1"/>
  <c r="L19611" i="1"/>
  <c r="M19610" i="1"/>
  <c r="L19610" i="1"/>
  <c r="M19609" i="1"/>
  <c r="L19609" i="1"/>
  <c r="M19608" i="1"/>
  <c r="L19608" i="1"/>
  <c r="M19607" i="1"/>
  <c r="L19607" i="1"/>
  <c r="M19606" i="1"/>
  <c r="L19606" i="1"/>
  <c r="M19605" i="1"/>
  <c r="L19605" i="1"/>
  <c r="M19604" i="1"/>
  <c r="L19604" i="1"/>
  <c r="M19603" i="1"/>
  <c r="L19603" i="1"/>
  <c r="M19368" i="1"/>
  <c r="L19368" i="1"/>
  <c r="M19367" i="1"/>
  <c r="L19367" i="1"/>
  <c r="M19366" i="1"/>
  <c r="L19366" i="1"/>
  <c r="M19365" i="1"/>
  <c r="L19365" i="1"/>
  <c r="M19364" i="1"/>
  <c r="L19364" i="1"/>
  <c r="M19363" i="1"/>
  <c r="L19363" i="1"/>
  <c r="M19362" i="1"/>
  <c r="L19362" i="1"/>
  <c r="M19361" i="1"/>
  <c r="L19361" i="1"/>
  <c r="M19360" i="1"/>
  <c r="L19360" i="1"/>
  <c r="M19359" i="1"/>
  <c r="L19359" i="1"/>
  <c r="M19358" i="1"/>
  <c r="L19358" i="1"/>
  <c r="M19357" i="1"/>
  <c r="L19357" i="1"/>
  <c r="M19356" i="1"/>
  <c r="L19356" i="1"/>
  <c r="M19355" i="1"/>
  <c r="L19355" i="1"/>
  <c r="M19354" i="1"/>
  <c r="L19354" i="1"/>
  <c r="M19353" i="1"/>
  <c r="L19353" i="1"/>
  <c r="M19352" i="1"/>
  <c r="L19352" i="1"/>
  <c r="M19351" i="1"/>
  <c r="L19351" i="1"/>
  <c r="M19350" i="1"/>
  <c r="L19350" i="1"/>
  <c r="M19349" i="1"/>
  <c r="L19349" i="1"/>
  <c r="M19348" i="1"/>
  <c r="L19348" i="1"/>
  <c r="M19347" i="1"/>
  <c r="L19347" i="1"/>
  <c r="M19346" i="1"/>
  <c r="L19346" i="1"/>
  <c r="M19345" i="1"/>
  <c r="L19345" i="1"/>
  <c r="M19344" i="1"/>
  <c r="L19344" i="1"/>
  <c r="M19343" i="1"/>
  <c r="L19343" i="1"/>
  <c r="M19342" i="1"/>
  <c r="L19342" i="1"/>
  <c r="M19341" i="1"/>
  <c r="L19341" i="1"/>
  <c r="M19340" i="1"/>
  <c r="L19340" i="1"/>
  <c r="M19339" i="1"/>
  <c r="L19339" i="1"/>
  <c r="M19338" i="1"/>
  <c r="L19338" i="1"/>
  <c r="M19337" i="1"/>
  <c r="L19337" i="1"/>
  <c r="M19336" i="1"/>
  <c r="L19336" i="1"/>
  <c r="M19335" i="1"/>
  <c r="L19335" i="1"/>
  <c r="M19334" i="1"/>
  <c r="L19334" i="1"/>
  <c r="M19333" i="1"/>
  <c r="L19333" i="1"/>
  <c r="M19332" i="1"/>
  <c r="L19332" i="1"/>
  <c r="M19331" i="1"/>
  <c r="L19331" i="1"/>
  <c r="M19330" i="1"/>
  <c r="L19330" i="1"/>
  <c r="M19303" i="1"/>
  <c r="L19303" i="1"/>
  <c r="M19302" i="1"/>
  <c r="L19302" i="1"/>
  <c r="M19301" i="1"/>
  <c r="L19301" i="1"/>
  <c r="M19300" i="1"/>
  <c r="L19300" i="1"/>
  <c r="M19299" i="1"/>
  <c r="L19299" i="1"/>
  <c r="M19298" i="1"/>
  <c r="L19298" i="1"/>
  <c r="M19297" i="1"/>
  <c r="L19297" i="1"/>
  <c r="M19296" i="1"/>
  <c r="L19296" i="1"/>
  <c r="M19295" i="1"/>
  <c r="L19295" i="1"/>
  <c r="M19294" i="1"/>
  <c r="L19294" i="1"/>
  <c r="M19293" i="1"/>
  <c r="L19293" i="1"/>
  <c r="M19292" i="1"/>
  <c r="L19292" i="1"/>
  <c r="M19291" i="1"/>
  <c r="L19291" i="1"/>
  <c r="M19290" i="1"/>
  <c r="L19290" i="1"/>
  <c r="M19289" i="1"/>
  <c r="L19289" i="1"/>
  <c r="M19288" i="1"/>
  <c r="L19288" i="1"/>
  <c r="M19287" i="1"/>
  <c r="L19287" i="1"/>
  <c r="M19286" i="1"/>
  <c r="L19286" i="1"/>
  <c r="M19285" i="1"/>
  <c r="L19285" i="1"/>
  <c r="M19284" i="1"/>
  <c r="L19284" i="1"/>
  <c r="M19283" i="1"/>
  <c r="L19283" i="1"/>
  <c r="M19282" i="1"/>
  <c r="L19282" i="1"/>
  <c r="M19281" i="1"/>
  <c r="L19281" i="1"/>
  <c r="M19280" i="1"/>
  <c r="L19280" i="1"/>
  <c r="M19279" i="1"/>
  <c r="L19279" i="1"/>
  <c r="M19278" i="1"/>
  <c r="L19278" i="1"/>
  <c r="M19277" i="1"/>
  <c r="L19277" i="1"/>
  <c r="M19276" i="1"/>
  <c r="L19276" i="1"/>
  <c r="M19275" i="1"/>
  <c r="L19275" i="1"/>
  <c r="M19274" i="1"/>
  <c r="L19274" i="1"/>
  <c r="M19273" i="1"/>
  <c r="L19273" i="1"/>
  <c r="M19272" i="1"/>
  <c r="L19272" i="1"/>
  <c r="M19271" i="1"/>
  <c r="L19271" i="1"/>
  <c r="M19270" i="1"/>
  <c r="L19270" i="1"/>
  <c r="M19269" i="1"/>
  <c r="L19269" i="1"/>
  <c r="M19268" i="1"/>
  <c r="L19268" i="1"/>
  <c r="M19267" i="1"/>
  <c r="L19267" i="1"/>
  <c r="M19266" i="1"/>
  <c r="L19266" i="1"/>
  <c r="M19265" i="1"/>
  <c r="L19265" i="1"/>
  <c r="M19264" i="1"/>
  <c r="L19264" i="1"/>
  <c r="M19263" i="1"/>
  <c r="L19263" i="1"/>
  <c r="M19262" i="1"/>
  <c r="L19262" i="1"/>
  <c r="M19261" i="1"/>
  <c r="L19261" i="1"/>
  <c r="M19260" i="1"/>
  <c r="L19260" i="1"/>
  <c r="M19259" i="1"/>
  <c r="L19259" i="1"/>
  <c r="M19258" i="1"/>
  <c r="L19258" i="1"/>
  <c r="M19257" i="1"/>
  <c r="L19257" i="1"/>
  <c r="M19256" i="1"/>
  <c r="L19256" i="1"/>
  <c r="M19255" i="1"/>
  <c r="L19255" i="1"/>
  <c r="M19254" i="1"/>
  <c r="L19254" i="1"/>
  <c r="M19253" i="1"/>
  <c r="L19253" i="1"/>
  <c r="M19252" i="1"/>
  <c r="L19252" i="1"/>
  <c r="M19251" i="1"/>
  <c r="L19251" i="1"/>
  <c r="M19250" i="1"/>
  <c r="L19250" i="1"/>
  <c r="M19249" i="1"/>
  <c r="L19249" i="1"/>
  <c r="M19248" i="1"/>
  <c r="L19248" i="1"/>
  <c r="M19247" i="1"/>
  <c r="L19247" i="1"/>
  <c r="M19246" i="1"/>
  <c r="L19246" i="1"/>
  <c r="M19245" i="1"/>
  <c r="L19245" i="1"/>
  <c r="M19244" i="1"/>
  <c r="L19244" i="1"/>
  <c r="M19243" i="1"/>
  <c r="L19243" i="1"/>
  <c r="M19242" i="1"/>
  <c r="L19242" i="1"/>
  <c r="M19241" i="1"/>
  <c r="L19241" i="1"/>
  <c r="M19240" i="1"/>
  <c r="L19240" i="1"/>
  <c r="M19239" i="1"/>
  <c r="L19239" i="1"/>
  <c r="M19238" i="1"/>
  <c r="L19238" i="1"/>
  <c r="M19237" i="1"/>
  <c r="L19237" i="1"/>
  <c r="M19236" i="1"/>
  <c r="L19236" i="1"/>
  <c r="M19235" i="1"/>
  <c r="L19235" i="1"/>
  <c r="M19234" i="1"/>
  <c r="L19234" i="1"/>
  <c r="M19233" i="1"/>
  <c r="L19233" i="1"/>
  <c r="M19232" i="1"/>
  <c r="L19232" i="1"/>
  <c r="M19231" i="1"/>
  <c r="L19231" i="1"/>
  <c r="M19230" i="1"/>
  <c r="L19230" i="1"/>
  <c r="M19229" i="1"/>
  <c r="L19229" i="1"/>
  <c r="M19228" i="1"/>
  <c r="L19228" i="1"/>
  <c r="M19227" i="1"/>
  <c r="L19227" i="1"/>
  <c r="M19226" i="1"/>
  <c r="L19226" i="1"/>
  <c r="M19225" i="1"/>
  <c r="L19225" i="1"/>
  <c r="M19224" i="1"/>
  <c r="L19224" i="1"/>
  <c r="M19223" i="1"/>
  <c r="L19223" i="1"/>
  <c r="M19222" i="1"/>
  <c r="L19222" i="1"/>
  <c r="M19221" i="1"/>
  <c r="L19221" i="1"/>
  <c r="M19220" i="1"/>
  <c r="L19220" i="1"/>
  <c r="M19219" i="1"/>
  <c r="L19219" i="1"/>
  <c r="M19218" i="1"/>
  <c r="L19218" i="1"/>
  <c r="M19217" i="1"/>
  <c r="L19217" i="1"/>
  <c r="M19216" i="1"/>
  <c r="L19216" i="1"/>
  <c r="M19215" i="1"/>
  <c r="L19215" i="1"/>
  <c r="M19214" i="1"/>
  <c r="L19214" i="1"/>
  <c r="M19213" i="1"/>
  <c r="L19213" i="1"/>
  <c r="M19212" i="1"/>
  <c r="L19212" i="1"/>
  <c r="M19211" i="1"/>
  <c r="L19211" i="1"/>
  <c r="M19210" i="1"/>
  <c r="L19210" i="1"/>
  <c r="M19209" i="1"/>
  <c r="L19209" i="1"/>
  <c r="M19208" i="1"/>
  <c r="L19208" i="1"/>
  <c r="M19207" i="1"/>
  <c r="L19207" i="1"/>
  <c r="M19206" i="1"/>
  <c r="L19206" i="1"/>
  <c r="M19205" i="1"/>
  <c r="L19205" i="1"/>
  <c r="M19204" i="1"/>
  <c r="L19204" i="1"/>
  <c r="M19203" i="1"/>
  <c r="L19203" i="1"/>
  <c r="M19202" i="1"/>
  <c r="L19202" i="1"/>
  <c r="M19201" i="1"/>
  <c r="L19201" i="1"/>
  <c r="M19200" i="1"/>
  <c r="L19200" i="1"/>
  <c r="M19199" i="1"/>
  <c r="L19199" i="1"/>
  <c r="M19198" i="1"/>
  <c r="L19198" i="1"/>
  <c r="M19197" i="1"/>
  <c r="L19197" i="1"/>
  <c r="M19196" i="1"/>
  <c r="L19196" i="1"/>
  <c r="M19195" i="1"/>
  <c r="L19195" i="1"/>
  <c r="M19194" i="1"/>
  <c r="L19194" i="1"/>
  <c r="M19193" i="1"/>
  <c r="L19193" i="1"/>
  <c r="M19192" i="1"/>
  <c r="L19192" i="1"/>
  <c r="M19191" i="1"/>
  <c r="L19191" i="1"/>
  <c r="M19190" i="1"/>
  <c r="L19190" i="1"/>
  <c r="M19189" i="1"/>
  <c r="L19189" i="1"/>
  <c r="M19188" i="1"/>
  <c r="L19188" i="1"/>
  <c r="M19187" i="1"/>
  <c r="L19187" i="1"/>
  <c r="M19186" i="1"/>
  <c r="L19186" i="1"/>
  <c r="M19185" i="1"/>
  <c r="L19185" i="1"/>
  <c r="M19184" i="1"/>
  <c r="L19184" i="1"/>
  <c r="M19183" i="1"/>
  <c r="L19183" i="1"/>
  <c r="M19182" i="1"/>
  <c r="L19182" i="1"/>
  <c r="M19181" i="1"/>
  <c r="L19181" i="1"/>
  <c r="M19180" i="1"/>
  <c r="L19180" i="1"/>
  <c r="M19179" i="1"/>
  <c r="L19179" i="1"/>
  <c r="M19178" i="1"/>
  <c r="L19178" i="1"/>
  <c r="M19177" i="1"/>
  <c r="L19177" i="1"/>
  <c r="M19176" i="1"/>
  <c r="L19176" i="1"/>
  <c r="M19175" i="1"/>
  <c r="L19175" i="1"/>
  <c r="M19174" i="1"/>
  <c r="L19174" i="1"/>
  <c r="M19173" i="1"/>
  <c r="L19173" i="1"/>
  <c r="M19172" i="1"/>
  <c r="L19172" i="1"/>
  <c r="M19171" i="1"/>
  <c r="L19171" i="1"/>
  <c r="M19170" i="1"/>
  <c r="L19170" i="1"/>
  <c r="M19169" i="1"/>
  <c r="L19169" i="1"/>
  <c r="M19168" i="1"/>
  <c r="L19168" i="1"/>
  <c r="M19167" i="1"/>
  <c r="L19167" i="1"/>
  <c r="M19166" i="1"/>
  <c r="L19166" i="1"/>
  <c r="M19165" i="1"/>
  <c r="L19165" i="1"/>
  <c r="M19164" i="1"/>
  <c r="L19164" i="1"/>
  <c r="M19163" i="1"/>
  <c r="L19163" i="1"/>
  <c r="M19162" i="1"/>
  <c r="L19162" i="1"/>
  <c r="M19161" i="1"/>
  <c r="L19161" i="1"/>
  <c r="M19160" i="1"/>
  <c r="L19160" i="1"/>
  <c r="M19159" i="1"/>
  <c r="L19159" i="1"/>
  <c r="M19158" i="1"/>
  <c r="L19158" i="1"/>
  <c r="M19157" i="1"/>
  <c r="L19157" i="1"/>
  <c r="M19156" i="1"/>
  <c r="L19156" i="1"/>
  <c r="M19155" i="1"/>
  <c r="L19155" i="1"/>
  <c r="M19154" i="1"/>
  <c r="L19154" i="1"/>
  <c r="M19153" i="1"/>
  <c r="L19153" i="1"/>
  <c r="M19152" i="1"/>
  <c r="L19152" i="1"/>
  <c r="M19151" i="1"/>
  <c r="L19151" i="1"/>
  <c r="M19150" i="1"/>
  <c r="L19150" i="1"/>
  <c r="M19149" i="1"/>
  <c r="L19149" i="1"/>
  <c r="M19148" i="1"/>
  <c r="L19148" i="1"/>
  <c r="M19147" i="1"/>
  <c r="L19147" i="1"/>
  <c r="M19146" i="1"/>
  <c r="L19146" i="1"/>
  <c r="M19145" i="1"/>
  <c r="L19145" i="1"/>
  <c r="M19144" i="1"/>
  <c r="L19144" i="1"/>
  <c r="M19143" i="1"/>
  <c r="L19143" i="1"/>
  <c r="M19142" i="1"/>
  <c r="L19142" i="1"/>
  <c r="M19141" i="1"/>
  <c r="L19141" i="1"/>
  <c r="M19140" i="1"/>
  <c r="L19140" i="1"/>
  <c r="M19139" i="1"/>
  <c r="L19139" i="1"/>
  <c r="M19138" i="1"/>
  <c r="L19138" i="1"/>
  <c r="M19137" i="1"/>
  <c r="L19137" i="1"/>
  <c r="M19136" i="1"/>
  <c r="L19136" i="1"/>
  <c r="M19135" i="1"/>
  <c r="L19135" i="1"/>
  <c r="M19134" i="1"/>
  <c r="L19134" i="1"/>
  <c r="M19133" i="1"/>
  <c r="L19133" i="1"/>
  <c r="M19132" i="1"/>
  <c r="L19132" i="1"/>
  <c r="M19131" i="1"/>
  <c r="L19131" i="1"/>
  <c r="M19130" i="1"/>
  <c r="L19130" i="1"/>
  <c r="M19129" i="1"/>
  <c r="L19129" i="1"/>
  <c r="M19128" i="1"/>
  <c r="L19128" i="1"/>
  <c r="M19127" i="1"/>
  <c r="L19127" i="1"/>
  <c r="M19126" i="1"/>
  <c r="L19126" i="1"/>
  <c r="M19125" i="1"/>
  <c r="L19125" i="1"/>
  <c r="M19124" i="1"/>
  <c r="L19124" i="1"/>
  <c r="M19123" i="1"/>
  <c r="L19123" i="1"/>
  <c r="M19122" i="1"/>
  <c r="L19122" i="1"/>
  <c r="M19121" i="1"/>
  <c r="L19121" i="1"/>
  <c r="M19120" i="1"/>
  <c r="L19120" i="1"/>
  <c r="M19119" i="1"/>
  <c r="L19119" i="1"/>
  <c r="M19118" i="1"/>
  <c r="L19118" i="1"/>
  <c r="M19117" i="1"/>
  <c r="L19117" i="1"/>
  <c r="M19116" i="1"/>
  <c r="L19116" i="1"/>
  <c r="M19115" i="1"/>
  <c r="L19115" i="1"/>
  <c r="M19114" i="1"/>
  <c r="L19114" i="1"/>
  <c r="M19113" i="1"/>
  <c r="L19113" i="1"/>
  <c r="M19112" i="1"/>
  <c r="L19112" i="1"/>
  <c r="M19111" i="1"/>
  <c r="L19111" i="1"/>
  <c r="M19110" i="1"/>
  <c r="L19110" i="1"/>
  <c r="M19109" i="1"/>
  <c r="L19109" i="1"/>
  <c r="M19108" i="1"/>
  <c r="L19108" i="1"/>
  <c r="M19107" i="1"/>
  <c r="L19107" i="1"/>
  <c r="M19106" i="1"/>
  <c r="L19106" i="1"/>
  <c r="M19105" i="1"/>
  <c r="L19105" i="1"/>
  <c r="M19104" i="1"/>
  <c r="L19104" i="1"/>
  <c r="M19103" i="1"/>
  <c r="L19103" i="1"/>
  <c r="M19102" i="1"/>
  <c r="L19102" i="1"/>
  <c r="M19101" i="1"/>
  <c r="L19101" i="1"/>
  <c r="M19100" i="1"/>
  <c r="L19100" i="1"/>
  <c r="M19099" i="1"/>
  <c r="L19099" i="1"/>
  <c r="M19098" i="1"/>
  <c r="L19098" i="1"/>
  <c r="M19097" i="1"/>
  <c r="L19097" i="1"/>
  <c r="M19096" i="1"/>
  <c r="L19096" i="1"/>
  <c r="M19095" i="1"/>
  <c r="L19095" i="1"/>
  <c r="M19094" i="1"/>
  <c r="L19094" i="1"/>
  <c r="M19093" i="1"/>
  <c r="L19093" i="1"/>
  <c r="M19092" i="1"/>
  <c r="L19092" i="1"/>
  <c r="M19091" i="1"/>
  <c r="L19091" i="1"/>
  <c r="M19090" i="1"/>
  <c r="L19090" i="1"/>
  <c r="M19089" i="1"/>
  <c r="L19089" i="1"/>
  <c r="M19088" i="1"/>
  <c r="L19088" i="1"/>
  <c r="M19087" i="1"/>
  <c r="L19087" i="1"/>
  <c r="M19086" i="1"/>
  <c r="L19086" i="1"/>
  <c r="M19085" i="1"/>
  <c r="L19085" i="1"/>
  <c r="M19084" i="1"/>
  <c r="L19084" i="1"/>
  <c r="M19083" i="1"/>
  <c r="L19083" i="1"/>
  <c r="M19082" i="1"/>
  <c r="L19082" i="1"/>
  <c r="M19081" i="1"/>
  <c r="L19081" i="1"/>
  <c r="M19080" i="1"/>
  <c r="L19080" i="1"/>
  <c r="M19079" i="1"/>
  <c r="L19079" i="1"/>
  <c r="M19078" i="1"/>
  <c r="L19078" i="1"/>
  <c r="M19077" i="1"/>
  <c r="L19077" i="1"/>
  <c r="M19076" i="1"/>
  <c r="L19076" i="1"/>
  <c r="M19075" i="1"/>
  <c r="L19075" i="1"/>
  <c r="M19074" i="1"/>
  <c r="L19074" i="1"/>
  <c r="M19073" i="1"/>
  <c r="L19073" i="1"/>
  <c r="M19072" i="1"/>
  <c r="L19072" i="1"/>
  <c r="M19071" i="1"/>
  <c r="L19071" i="1"/>
  <c r="M19070" i="1"/>
  <c r="L19070" i="1"/>
  <c r="M19069" i="1"/>
  <c r="L19069" i="1"/>
  <c r="M19068" i="1"/>
  <c r="L19068" i="1"/>
  <c r="M19067" i="1"/>
  <c r="L19067" i="1"/>
  <c r="M19066" i="1"/>
  <c r="L19066" i="1"/>
  <c r="M19065" i="1"/>
  <c r="L19065" i="1"/>
  <c r="M19064" i="1"/>
  <c r="L19064" i="1"/>
  <c r="M19063" i="1"/>
  <c r="L19063" i="1"/>
  <c r="M19062" i="1"/>
  <c r="L19062" i="1"/>
  <c r="M19061" i="1"/>
  <c r="L19061" i="1"/>
  <c r="M19060" i="1"/>
  <c r="L19060" i="1"/>
  <c r="M19059" i="1"/>
  <c r="L19059" i="1"/>
  <c r="M19058" i="1"/>
  <c r="L19058" i="1"/>
  <c r="M19057" i="1"/>
  <c r="L19057" i="1"/>
  <c r="M19056" i="1"/>
  <c r="L19056" i="1"/>
  <c r="M19055" i="1"/>
  <c r="L19055" i="1"/>
  <c r="M19054" i="1"/>
  <c r="L19054" i="1"/>
  <c r="M19053" i="1"/>
  <c r="L19053" i="1"/>
  <c r="M19052" i="1"/>
  <c r="L19052" i="1"/>
  <c r="M19051" i="1"/>
  <c r="L19051" i="1"/>
  <c r="M19050" i="1"/>
  <c r="L19050" i="1"/>
  <c r="M19049" i="1"/>
  <c r="L19049" i="1"/>
  <c r="M19048" i="1"/>
  <c r="L19048" i="1"/>
  <c r="M19047" i="1"/>
  <c r="L19047" i="1"/>
  <c r="M19046" i="1"/>
  <c r="L19046" i="1"/>
  <c r="M19045" i="1"/>
  <c r="L19045" i="1"/>
  <c r="M19044" i="1"/>
  <c r="L19044" i="1"/>
  <c r="M19043" i="1"/>
  <c r="L19043" i="1"/>
  <c r="M19042" i="1"/>
  <c r="L19042" i="1"/>
  <c r="M19041" i="1"/>
  <c r="L19041" i="1"/>
  <c r="M19040" i="1"/>
  <c r="L19040" i="1"/>
  <c r="M19039" i="1"/>
  <c r="L19039" i="1"/>
  <c r="M19038" i="1"/>
  <c r="L19038" i="1"/>
  <c r="M19037" i="1"/>
  <c r="L19037" i="1"/>
  <c r="M19036" i="1"/>
  <c r="L19036" i="1"/>
  <c r="M19035" i="1"/>
  <c r="L19035" i="1"/>
  <c r="M19034" i="1"/>
  <c r="L19034" i="1"/>
  <c r="M19033" i="1"/>
  <c r="L19033" i="1"/>
  <c r="M19032" i="1"/>
  <c r="L19032" i="1"/>
  <c r="M19031" i="1"/>
  <c r="L19031" i="1"/>
  <c r="M19030" i="1"/>
  <c r="L19030" i="1"/>
  <c r="M19029" i="1"/>
  <c r="L19029" i="1"/>
  <c r="M19028" i="1"/>
  <c r="L19028" i="1"/>
  <c r="M19027" i="1"/>
  <c r="L19027" i="1"/>
  <c r="M19026" i="1"/>
  <c r="L19026" i="1"/>
  <c r="M19025" i="1"/>
  <c r="L19025" i="1"/>
  <c r="M19024" i="1"/>
  <c r="L19024" i="1"/>
  <c r="M19023" i="1"/>
  <c r="L19023" i="1"/>
  <c r="M19022" i="1"/>
  <c r="L19022" i="1"/>
  <c r="M19021" i="1"/>
  <c r="L19021" i="1"/>
  <c r="M19020" i="1"/>
  <c r="L19020" i="1"/>
  <c r="M19019" i="1"/>
  <c r="L19019" i="1"/>
  <c r="M19018" i="1"/>
  <c r="L19018" i="1"/>
  <c r="M19017" i="1"/>
  <c r="L19017" i="1"/>
  <c r="M19016" i="1"/>
  <c r="L19016" i="1"/>
  <c r="M19015" i="1"/>
  <c r="L19015" i="1"/>
  <c r="M19014" i="1"/>
  <c r="L19014" i="1"/>
  <c r="M19013" i="1"/>
  <c r="L19013" i="1"/>
  <c r="M19012" i="1"/>
  <c r="L19012" i="1"/>
  <c r="M19011" i="1"/>
  <c r="L19011" i="1"/>
  <c r="M19010" i="1"/>
  <c r="L19010" i="1"/>
  <c r="M19009" i="1"/>
  <c r="L19009" i="1"/>
  <c r="M19008" i="1"/>
  <c r="L19008" i="1"/>
  <c r="M19007" i="1"/>
  <c r="L19007" i="1"/>
  <c r="M19006" i="1"/>
  <c r="L19006" i="1"/>
  <c r="M19005" i="1"/>
  <c r="L19005" i="1"/>
  <c r="M19004" i="1"/>
  <c r="L19004" i="1"/>
  <c r="M19003" i="1"/>
  <c r="L19003" i="1"/>
  <c r="M19002" i="1"/>
  <c r="L19002" i="1"/>
  <c r="M19001" i="1"/>
  <c r="L19001" i="1"/>
  <c r="M19000" i="1"/>
  <c r="L19000" i="1"/>
  <c r="M18999" i="1"/>
  <c r="L18999" i="1"/>
  <c r="M18998" i="1"/>
  <c r="L18998" i="1"/>
  <c r="M18997" i="1"/>
  <c r="L18997" i="1"/>
  <c r="M18996" i="1"/>
  <c r="L18996" i="1"/>
  <c r="M18995" i="1"/>
  <c r="L18995" i="1"/>
  <c r="M18994" i="1"/>
  <c r="L18994" i="1"/>
  <c r="M18993" i="1"/>
  <c r="L18993" i="1"/>
  <c r="M18992" i="1"/>
  <c r="L18992" i="1"/>
  <c r="M18991" i="1"/>
  <c r="L18991" i="1"/>
  <c r="M18990" i="1"/>
  <c r="L18990" i="1"/>
  <c r="M18989" i="1"/>
  <c r="L18989" i="1"/>
  <c r="M18988" i="1"/>
  <c r="L18988" i="1"/>
  <c r="M18987" i="1"/>
  <c r="L18987" i="1"/>
  <c r="M18986" i="1"/>
  <c r="L18986" i="1"/>
  <c r="M18985" i="1"/>
  <c r="L18985" i="1"/>
  <c r="M18984" i="1"/>
  <c r="L18984" i="1"/>
  <c r="M18983" i="1"/>
  <c r="L18983" i="1"/>
  <c r="M18982" i="1"/>
  <c r="L18982" i="1"/>
  <c r="M18981" i="1"/>
  <c r="L18981" i="1"/>
  <c r="M18980" i="1"/>
  <c r="L18980" i="1"/>
  <c r="M18979" i="1"/>
  <c r="L18979" i="1"/>
  <c r="M18978" i="1"/>
  <c r="L18978" i="1"/>
  <c r="M18977" i="1"/>
  <c r="L18977" i="1"/>
  <c r="M18976" i="1"/>
  <c r="L18976" i="1"/>
  <c r="M18975" i="1"/>
  <c r="L18975" i="1"/>
  <c r="M18974" i="1"/>
  <c r="L18974" i="1"/>
  <c r="M18973" i="1"/>
  <c r="L18973" i="1"/>
  <c r="M18972" i="1"/>
  <c r="L18972" i="1"/>
  <c r="M18971" i="1"/>
  <c r="L18971" i="1"/>
  <c r="M18970" i="1"/>
  <c r="L18970" i="1"/>
  <c r="M18969" i="1"/>
  <c r="L18969" i="1"/>
  <c r="M18968" i="1"/>
  <c r="L18968" i="1"/>
  <c r="M18967" i="1"/>
  <c r="L18967" i="1"/>
  <c r="M18966" i="1"/>
  <c r="L18966" i="1"/>
  <c r="M18965" i="1"/>
  <c r="L18965" i="1"/>
  <c r="M18964" i="1"/>
  <c r="L18964" i="1"/>
  <c r="M18963" i="1"/>
  <c r="L18963" i="1"/>
  <c r="M18962" i="1"/>
  <c r="L18962" i="1"/>
  <c r="M18961" i="1"/>
  <c r="L18961" i="1"/>
  <c r="M18960" i="1"/>
  <c r="L18960" i="1"/>
  <c r="M18959" i="1"/>
  <c r="L18959" i="1"/>
  <c r="M18958" i="1"/>
  <c r="L18958" i="1"/>
  <c r="M18957" i="1"/>
  <c r="L18957" i="1"/>
  <c r="M18956" i="1"/>
  <c r="L18956" i="1"/>
  <c r="M18955" i="1"/>
  <c r="L18955" i="1"/>
  <c r="M18954" i="1"/>
  <c r="L18954" i="1"/>
  <c r="M18953" i="1"/>
  <c r="L18953" i="1"/>
  <c r="M18952" i="1"/>
  <c r="L18952" i="1"/>
  <c r="M18951" i="1"/>
  <c r="L18951" i="1"/>
  <c r="M18950" i="1"/>
  <c r="L18950" i="1"/>
  <c r="M18949" i="1"/>
  <c r="L18949" i="1"/>
  <c r="M18948" i="1"/>
  <c r="L18948" i="1"/>
  <c r="M18947" i="1"/>
  <c r="L18947" i="1"/>
  <c r="M18946" i="1"/>
  <c r="L18946" i="1"/>
  <c r="M18945" i="1"/>
  <c r="L18945" i="1"/>
  <c r="M18944" i="1"/>
  <c r="L18944" i="1"/>
  <c r="M18943" i="1"/>
  <c r="L18943" i="1"/>
  <c r="M18942" i="1"/>
  <c r="L18942" i="1"/>
  <c r="M18941" i="1"/>
  <c r="L18941" i="1"/>
  <c r="M18940" i="1"/>
  <c r="L18940" i="1"/>
  <c r="M18939" i="1"/>
  <c r="L18939" i="1"/>
  <c r="M18938" i="1"/>
  <c r="L18938" i="1"/>
  <c r="M18937" i="1"/>
  <c r="L18937" i="1"/>
  <c r="M18936" i="1"/>
  <c r="L18936" i="1"/>
  <c r="M18935" i="1"/>
  <c r="L18935" i="1"/>
  <c r="M18934" i="1"/>
  <c r="L18934" i="1"/>
  <c r="M18933" i="1"/>
  <c r="L18933" i="1"/>
  <c r="M18932" i="1"/>
  <c r="L18932" i="1"/>
  <c r="M18931" i="1"/>
  <c r="L18931" i="1"/>
  <c r="M18930" i="1"/>
  <c r="L18930" i="1"/>
  <c r="M18929" i="1"/>
  <c r="L18929" i="1"/>
  <c r="M18928" i="1"/>
  <c r="L18928" i="1"/>
  <c r="M18927" i="1"/>
  <c r="L18927" i="1"/>
  <c r="M18926" i="1"/>
  <c r="L18926" i="1"/>
  <c r="M18925" i="1"/>
  <c r="L18925" i="1"/>
  <c r="M18924" i="1"/>
  <c r="L18924" i="1"/>
  <c r="M18923" i="1"/>
  <c r="L18923" i="1"/>
  <c r="M18922" i="1"/>
  <c r="L18922" i="1"/>
  <c r="M18921" i="1"/>
  <c r="L18921" i="1"/>
  <c r="M18920" i="1"/>
  <c r="L18920" i="1"/>
  <c r="M18919" i="1"/>
  <c r="L18919" i="1"/>
  <c r="M18918" i="1"/>
  <c r="L18918" i="1"/>
  <c r="M18917" i="1"/>
  <c r="L18917" i="1"/>
  <c r="M18916" i="1"/>
  <c r="L18916" i="1"/>
  <c r="M18915" i="1"/>
  <c r="L18915" i="1"/>
  <c r="M18914" i="1"/>
  <c r="L18914" i="1"/>
  <c r="M18913" i="1"/>
  <c r="L18913" i="1"/>
  <c r="M18912" i="1"/>
  <c r="L18912" i="1"/>
  <c r="M18911" i="1"/>
  <c r="L18911" i="1"/>
  <c r="M18910" i="1"/>
  <c r="L18910" i="1"/>
  <c r="M18909" i="1"/>
  <c r="L18909" i="1"/>
  <c r="M18908" i="1"/>
  <c r="L18908" i="1"/>
  <c r="M18907" i="1"/>
  <c r="L18907" i="1"/>
  <c r="M18906" i="1"/>
  <c r="L18906" i="1"/>
  <c r="M18905" i="1"/>
  <c r="L18905" i="1"/>
  <c r="M18904" i="1"/>
  <c r="L18904" i="1"/>
  <c r="M18903" i="1"/>
  <c r="L18903" i="1"/>
  <c r="M18902" i="1"/>
  <c r="L18902" i="1"/>
  <c r="M18901" i="1"/>
  <c r="L18901" i="1"/>
  <c r="M18900" i="1"/>
  <c r="L18900" i="1"/>
  <c r="M18899" i="1"/>
  <c r="L18899" i="1"/>
  <c r="M18898" i="1"/>
  <c r="L18898" i="1"/>
  <c r="M18897" i="1"/>
  <c r="L18897" i="1"/>
  <c r="M18896" i="1"/>
  <c r="L18896" i="1"/>
  <c r="M18895" i="1"/>
  <c r="L18895" i="1"/>
  <c r="M18894" i="1"/>
  <c r="L18894" i="1"/>
  <c r="M18893" i="1"/>
  <c r="L18893" i="1"/>
  <c r="M18892" i="1"/>
  <c r="L18892" i="1"/>
  <c r="M18891" i="1"/>
  <c r="L18891" i="1"/>
  <c r="M18890" i="1"/>
  <c r="L18890" i="1"/>
  <c r="M18889" i="1"/>
  <c r="L18889" i="1"/>
  <c r="M18888" i="1"/>
  <c r="L18888" i="1"/>
  <c r="M18887" i="1"/>
  <c r="L18887" i="1"/>
  <c r="M18886" i="1"/>
  <c r="L18886" i="1"/>
  <c r="M18885" i="1"/>
  <c r="L18885" i="1"/>
  <c r="M18884" i="1"/>
  <c r="L18884" i="1"/>
  <c r="M18883" i="1"/>
  <c r="L18883" i="1"/>
  <c r="M18882" i="1"/>
  <c r="L18882" i="1"/>
  <c r="M18881" i="1"/>
  <c r="L18881" i="1"/>
  <c r="M18880" i="1"/>
  <c r="L18880" i="1"/>
  <c r="M18879" i="1"/>
  <c r="L18879" i="1"/>
  <c r="M18878" i="1"/>
  <c r="L18878" i="1"/>
  <c r="M18877" i="1"/>
  <c r="L18877" i="1"/>
  <c r="M18876" i="1"/>
  <c r="L18876" i="1"/>
  <c r="M18875" i="1"/>
  <c r="L18875" i="1"/>
  <c r="M18874" i="1"/>
  <c r="L18874" i="1"/>
  <c r="M18873" i="1"/>
  <c r="L18873" i="1"/>
  <c r="M18872" i="1"/>
  <c r="L18872" i="1"/>
  <c r="M18871" i="1"/>
  <c r="L18871" i="1"/>
  <c r="M18870" i="1"/>
  <c r="L18870" i="1"/>
  <c r="M18869" i="1"/>
  <c r="L18869" i="1"/>
  <c r="M18868" i="1"/>
  <c r="L18868" i="1"/>
  <c r="M18867" i="1"/>
  <c r="L18867" i="1"/>
  <c r="M18866" i="1"/>
  <c r="L18866" i="1"/>
  <c r="M18865" i="1"/>
  <c r="L18865" i="1"/>
  <c r="M18864" i="1"/>
  <c r="L18864" i="1"/>
  <c r="M18863" i="1"/>
  <c r="L18863" i="1"/>
  <c r="M18862" i="1"/>
  <c r="L18862" i="1"/>
  <c r="M18848" i="1"/>
  <c r="L18848" i="1"/>
  <c r="M18847" i="1"/>
  <c r="L18847" i="1"/>
  <c r="M18846" i="1"/>
  <c r="L18846" i="1"/>
  <c r="M18845" i="1"/>
  <c r="L18845" i="1"/>
  <c r="M18844" i="1"/>
  <c r="L18844" i="1"/>
  <c r="M18843" i="1"/>
  <c r="L18843" i="1"/>
  <c r="M18842" i="1"/>
  <c r="L18842" i="1"/>
  <c r="M18841" i="1"/>
  <c r="L18841" i="1"/>
  <c r="M18840" i="1"/>
  <c r="L18840" i="1"/>
  <c r="M18839" i="1"/>
  <c r="L18839" i="1"/>
  <c r="M18838" i="1"/>
  <c r="L18838" i="1"/>
  <c r="M18837" i="1"/>
  <c r="L18837" i="1"/>
  <c r="M18836" i="1"/>
  <c r="L18836" i="1"/>
  <c r="M18770" i="1"/>
  <c r="L18770" i="1"/>
  <c r="M18769" i="1"/>
  <c r="L18769" i="1"/>
  <c r="M18768" i="1"/>
  <c r="L18768" i="1"/>
  <c r="M18767" i="1"/>
  <c r="L18767" i="1"/>
  <c r="M18766" i="1"/>
  <c r="L18766" i="1"/>
  <c r="M18765" i="1"/>
  <c r="L18765" i="1"/>
  <c r="M18764" i="1"/>
  <c r="L18764" i="1"/>
  <c r="M18763" i="1"/>
  <c r="L18763" i="1"/>
  <c r="M18762" i="1"/>
  <c r="L18762" i="1"/>
  <c r="M18761" i="1"/>
  <c r="L18761" i="1"/>
  <c r="M18760" i="1"/>
  <c r="L18760" i="1"/>
  <c r="M18759" i="1"/>
  <c r="L18759" i="1"/>
  <c r="M18758" i="1"/>
  <c r="L18758" i="1"/>
  <c r="M18757" i="1"/>
  <c r="L18757" i="1"/>
  <c r="M18756" i="1"/>
  <c r="L18756" i="1"/>
  <c r="M18755" i="1"/>
  <c r="L18755" i="1"/>
  <c r="M18754" i="1"/>
  <c r="L18754" i="1"/>
  <c r="M18753" i="1"/>
  <c r="L18753" i="1"/>
  <c r="M18752" i="1"/>
  <c r="L18752" i="1"/>
  <c r="M18751" i="1"/>
  <c r="L18751" i="1"/>
  <c r="M18750" i="1"/>
  <c r="L18750" i="1"/>
  <c r="M18749" i="1"/>
  <c r="L18749" i="1"/>
  <c r="M18748" i="1"/>
  <c r="L18748" i="1"/>
  <c r="M18747" i="1"/>
  <c r="L18747" i="1"/>
  <c r="M18746" i="1"/>
  <c r="L18746" i="1"/>
  <c r="M18745" i="1"/>
  <c r="L18745" i="1"/>
  <c r="M18744" i="1"/>
  <c r="L18744" i="1"/>
  <c r="M18743" i="1"/>
  <c r="L18743" i="1"/>
  <c r="M18742" i="1"/>
  <c r="L18742" i="1"/>
  <c r="M18741" i="1"/>
  <c r="L18741" i="1"/>
  <c r="M18740" i="1"/>
  <c r="L18740" i="1"/>
  <c r="M18739" i="1"/>
  <c r="L18739" i="1"/>
  <c r="M18738" i="1"/>
  <c r="L18738" i="1"/>
  <c r="M18737" i="1"/>
  <c r="L18737" i="1"/>
  <c r="M18736" i="1"/>
  <c r="L18736" i="1"/>
  <c r="M18735" i="1"/>
  <c r="L18735" i="1"/>
  <c r="M18734" i="1"/>
  <c r="L18734" i="1"/>
  <c r="M18733" i="1"/>
  <c r="L18733" i="1"/>
  <c r="M18732" i="1"/>
  <c r="L18732" i="1"/>
  <c r="M18731" i="1"/>
  <c r="L18731" i="1"/>
  <c r="M18730" i="1"/>
  <c r="L18730" i="1"/>
  <c r="M18729" i="1"/>
  <c r="L18729" i="1"/>
  <c r="M18728" i="1"/>
  <c r="L18728" i="1"/>
  <c r="M18727" i="1"/>
  <c r="L18727" i="1"/>
  <c r="M18726" i="1"/>
  <c r="L18726" i="1"/>
  <c r="M18725" i="1"/>
  <c r="L18725" i="1"/>
  <c r="M18724" i="1"/>
  <c r="L18724" i="1"/>
  <c r="M18723" i="1"/>
  <c r="L18723" i="1"/>
  <c r="M18722" i="1"/>
  <c r="L18722" i="1"/>
  <c r="M18721" i="1"/>
  <c r="L18721" i="1"/>
  <c r="M18720" i="1"/>
  <c r="L18720" i="1"/>
  <c r="M18719" i="1"/>
  <c r="L18719" i="1"/>
  <c r="M18718" i="1"/>
  <c r="L18718" i="1"/>
  <c r="M18717" i="1"/>
  <c r="L18717" i="1"/>
  <c r="M18716" i="1"/>
  <c r="L18716" i="1"/>
  <c r="M18715" i="1"/>
  <c r="L18715" i="1"/>
  <c r="M18714" i="1"/>
  <c r="L18714" i="1"/>
  <c r="M18713" i="1"/>
  <c r="L18713" i="1"/>
  <c r="M18712" i="1"/>
  <c r="L18712" i="1"/>
  <c r="M18711" i="1"/>
  <c r="L18711" i="1"/>
  <c r="M18710" i="1"/>
  <c r="L18710" i="1"/>
  <c r="M18709" i="1"/>
  <c r="L18709" i="1"/>
  <c r="M18708" i="1"/>
  <c r="L18708" i="1"/>
  <c r="M18707" i="1"/>
  <c r="L18707" i="1"/>
  <c r="M18706" i="1"/>
  <c r="L18706" i="1"/>
  <c r="M18705" i="1"/>
  <c r="L18705" i="1"/>
  <c r="M18704" i="1"/>
  <c r="L18704" i="1"/>
  <c r="M18703" i="1"/>
  <c r="L18703" i="1"/>
  <c r="M18702" i="1"/>
  <c r="L18702" i="1"/>
  <c r="M18701" i="1"/>
  <c r="L18701" i="1"/>
  <c r="M18700" i="1"/>
  <c r="L18700" i="1"/>
  <c r="M18699" i="1"/>
  <c r="L18699" i="1"/>
  <c r="M18698" i="1"/>
  <c r="L18698" i="1"/>
  <c r="M18697" i="1"/>
  <c r="L18697" i="1"/>
  <c r="M18696" i="1"/>
  <c r="L18696" i="1"/>
  <c r="M18695" i="1"/>
  <c r="L18695" i="1"/>
  <c r="M18694" i="1"/>
  <c r="L18694" i="1"/>
  <c r="M18693" i="1"/>
  <c r="L18693" i="1"/>
  <c r="M18692" i="1"/>
  <c r="L18692" i="1"/>
  <c r="M18691" i="1"/>
  <c r="L18691" i="1"/>
  <c r="M18690" i="1"/>
  <c r="L18690" i="1"/>
  <c r="M18689" i="1"/>
  <c r="L18689" i="1"/>
  <c r="M18688" i="1"/>
  <c r="L18688" i="1"/>
  <c r="M18687" i="1"/>
  <c r="L18687" i="1"/>
  <c r="M18686" i="1"/>
  <c r="L18686" i="1"/>
  <c r="M18685" i="1"/>
  <c r="L18685" i="1"/>
  <c r="M18684" i="1"/>
  <c r="L18684" i="1"/>
  <c r="M18683" i="1"/>
  <c r="L18683" i="1"/>
  <c r="M18682" i="1"/>
  <c r="L18682" i="1"/>
  <c r="M18681" i="1"/>
  <c r="L18681" i="1"/>
  <c r="M18680" i="1"/>
  <c r="L18680" i="1"/>
  <c r="M18679" i="1"/>
  <c r="L18679" i="1"/>
  <c r="M18678" i="1"/>
  <c r="L18678" i="1"/>
  <c r="M18677" i="1"/>
  <c r="L18677" i="1"/>
  <c r="M18676" i="1"/>
  <c r="L18676" i="1"/>
  <c r="M18675" i="1"/>
  <c r="L18675" i="1"/>
  <c r="M18674" i="1"/>
  <c r="L18674" i="1"/>
  <c r="M18673" i="1"/>
  <c r="L18673" i="1"/>
  <c r="M18672" i="1"/>
  <c r="L18672" i="1"/>
  <c r="M18671" i="1"/>
  <c r="L18671" i="1"/>
  <c r="M18670" i="1"/>
  <c r="L18670" i="1"/>
  <c r="M18669" i="1"/>
  <c r="L18669" i="1"/>
  <c r="M18668" i="1"/>
  <c r="L18668" i="1"/>
  <c r="M18667" i="1"/>
  <c r="L18667" i="1"/>
  <c r="M18666" i="1"/>
  <c r="L18666" i="1"/>
  <c r="M18665" i="1"/>
  <c r="L18665" i="1"/>
  <c r="M18664" i="1"/>
  <c r="L18664" i="1"/>
  <c r="M18663" i="1"/>
  <c r="L18663" i="1"/>
  <c r="M18662" i="1"/>
  <c r="L18662" i="1"/>
  <c r="M18661" i="1"/>
  <c r="L18661" i="1"/>
  <c r="M18660" i="1"/>
  <c r="L18660" i="1"/>
  <c r="M18659" i="1"/>
  <c r="L18659" i="1"/>
  <c r="M18658" i="1"/>
  <c r="L18658" i="1"/>
  <c r="M18657" i="1"/>
  <c r="L18657" i="1"/>
  <c r="M18656" i="1"/>
  <c r="L18656" i="1"/>
  <c r="M18655" i="1"/>
  <c r="L18655" i="1"/>
  <c r="M18654" i="1"/>
  <c r="L18654" i="1"/>
  <c r="M18653" i="1"/>
  <c r="L18653" i="1"/>
  <c r="M18652" i="1"/>
  <c r="L18652" i="1"/>
  <c r="M18651" i="1"/>
  <c r="L18651" i="1"/>
  <c r="M18650" i="1"/>
  <c r="L18650" i="1"/>
  <c r="M18649" i="1"/>
  <c r="L18649" i="1"/>
  <c r="M18648" i="1"/>
  <c r="L18648" i="1"/>
  <c r="M18647" i="1"/>
  <c r="L18647" i="1"/>
  <c r="M18646" i="1"/>
  <c r="L18646" i="1"/>
  <c r="M18645" i="1"/>
  <c r="L18645" i="1"/>
  <c r="M18644" i="1"/>
  <c r="L18644" i="1"/>
  <c r="M18643" i="1"/>
  <c r="L18643" i="1"/>
  <c r="M18642" i="1"/>
  <c r="L18642" i="1"/>
  <c r="M18641" i="1"/>
  <c r="L18641" i="1"/>
  <c r="M18640" i="1"/>
  <c r="L18640" i="1"/>
  <c r="M18639" i="1"/>
  <c r="L18639" i="1"/>
  <c r="M18638" i="1"/>
  <c r="L18638" i="1"/>
  <c r="M18637" i="1"/>
  <c r="L18637" i="1"/>
  <c r="M18636" i="1"/>
  <c r="L18636" i="1"/>
  <c r="M18635" i="1"/>
  <c r="L18635" i="1"/>
  <c r="M18634" i="1"/>
  <c r="L18634" i="1"/>
  <c r="M18633" i="1"/>
  <c r="L18633" i="1"/>
  <c r="M18632" i="1"/>
  <c r="L18632" i="1"/>
  <c r="M18631" i="1"/>
  <c r="L18631" i="1"/>
  <c r="M18630" i="1"/>
  <c r="L18630" i="1"/>
  <c r="M18629" i="1"/>
  <c r="L18629" i="1"/>
  <c r="M18628" i="1"/>
  <c r="L18628" i="1"/>
  <c r="M18627" i="1"/>
  <c r="L18627" i="1"/>
  <c r="M18626" i="1"/>
  <c r="L18626" i="1"/>
  <c r="M18625" i="1"/>
  <c r="L18625" i="1"/>
  <c r="M18624" i="1"/>
  <c r="L18624" i="1"/>
  <c r="M18623" i="1"/>
  <c r="L18623" i="1"/>
  <c r="M18622" i="1"/>
  <c r="L18622" i="1"/>
  <c r="M18621" i="1"/>
  <c r="L18621" i="1"/>
  <c r="M18620" i="1"/>
  <c r="L18620" i="1"/>
  <c r="M18619" i="1"/>
  <c r="L18619" i="1"/>
  <c r="M18618" i="1"/>
  <c r="L18618" i="1"/>
  <c r="M18617" i="1"/>
  <c r="L18617" i="1"/>
  <c r="M18616" i="1"/>
  <c r="L18616" i="1"/>
  <c r="M18615" i="1"/>
  <c r="L18615" i="1"/>
  <c r="M18614" i="1"/>
  <c r="L18614" i="1"/>
  <c r="M18613" i="1"/>
  <c r="L18613" i="1"/>
  <c r="M18612" i="1"/>
  <c r="L18612" i="1"/>
  <c r="M18611" i="1"/>
  <c r="L18611" i="1"/>
  <c r="M18610" i="1"/>
  <c r="L18610" i="1"/>
  <c r="M18609" i="1"/>
  <c r="L18609" i="1"/>
  <c r="M18608" i="1"/>
  <c r="L18608" i="1"/>
  <c r="M18607" i="1"/>
  <c r="L18607" i="1"/>
  <c r="M18606" i="1"/>
  <c r="L18606" i="1"/>
  <c r="M18605" i="1"/>
  <c r="L18605" i="1"/>
  <c r="M18604" i="1"/>
  <c r="L18604" i="1"/>
  <c r="M18603" i="1"/>
  <c r="L18603" i="1"/>
  <c r="M18602" i="1"/>
  <c r="L18602" i="1"/>
  <c r="M18601" i="1"/>
  <c r="L18601" i="1"/>
  <c r="M18600" i="1"/>
  <c r="L18600" i="1"/>
  <c r="M18599" i="1"/>
  <c r="L18599" i="1"/>
  <c r="M18598" i="1"/>
  <c r="L18598" i="1"/>
  <c r="M18597" i="1"/>
  <c r="L18597" i="1"/>
  <c r="M18596" i="1"/>
  <c r="L18596" i="1"/>
  <c r="M18595" i="1"/>
  <c r="L18595" i="1"/>
  <c r="M18594" i="1"/>
  <c r="L18594" i="1"/>
  <c r="M18593" i="1"/>
  <c r="L18593" i="1"/>
  <c r="M18592" i="1"/>
  <c r="L18592" i="1"/>
  <c r="M18591" i="1"/>
  <c r="L18591" i="1"/>
  <c r="M18590" i="1"/>
  <c r="L18590" i="1"/>
  <c r="M18589" i="1"/>
  <c r="L18589" i="1"/>
  <c r="M18588" i="1"/>
  <c r="L18588" i="1"/>
  <c r="M18587" i="1"/>
  <c r="L18587" i="1"/>
  <c r="M18586" i="1"/>
  <c r="L18586" i="1"/>
  <c r="M18585" i="1"/>
  <c r="L18585" i="1"/>
  <c r="M18584" i="1"/>
  <c r="L18584" i="1"/>
  <c r="M18583" i="1"/>
  <c r="L18583" i="1"/>
  <c r="M18582" i="1"/>
  <c r="L18582" i="1"/>
  <c r="M18581" i="1"/>
  <c r="L18581" i="1"/>
  <c r="M18580" i="1"/>
  <c r="L18580" i="1"/>
  <c r="M18579" i="1"/>
  <c r="L18579" i="1"/>
  <c r="M18578" i="1"/>
  <c r="L18578" i="1"/>
  <c r="M18577" i="1"/>
  <c r="L18577" i="1"/>
  <c r="M18576" i="1"/>
  <c r="L18576" i="1"/>
  <c r="M18575" i="1"/>
  <c r="L18575" i="1"/>
  <c r="M18574" i="1"/>
  <c r="L18574" i="1"/>
  <c r="M18573" i="1"/>
  <c r="L18573" i="1"/>
  <c r="M18572" i="1"/>
  <c r="L18572" i="1"/>
  <c r="M18571" i="1"/>
  <c r="L18571" i="1"/>
  <c r="M18570" i="1"/>
  <c r="L18570" i="1"/>
  <c r="M18569" i="1"/>
  <c r="L18569" i="1"/>
  <c r="M18568" i="1"/>
  <c r="L18568" i="1"/>
  <c r="M18567" i="1"/>
  <c r="L18567" i="1"/>
  <c r="M18566" i="1"/>
  <c r="L18566" i="1"/>
  <c r="M18565" i="1"/>
  <c r="L18565" i="1"/>
  <c r="M18564" i="1"/>
  <c r="L18564" i="1"/>
  <c r="M18563" i="1"/>
  <c r="L18563" i="1"/>
  <c r="M18562" i="1"/>
  <c r="L18562" i="1"/>
  <c r="M18561" i="1"/>
  <c r="L18561" i="1"/>
  <c r="M18560" i="1"/>
  <c r="L18560" i="1"/>
  <c r="M18559" i="1"/>
  <c r="L18559" i="1"/>
  <c r="M18558" i="1"/>
  <c r="L18558" i="1"/>
  <c r="M18557" i="1"/>
  <c r="L18557" i="1"/>
  <c r="M18556" i="1"/>
  <c r="L18556" i="1"/>
  <c r="M18555" i="1"/>
  <c r="L18555" i="1"/>
  <c r="M18554" i="1"/>
  <c r="L18554" i="1"/>
  <c r="M18553" i="1"/>
  <c r="L18553" i="1"/>
  <c r="M18552" i="1"/>
  <c r="L18552" i="1"/>
  <c r="M18551" i="1"/>
  <c r="L18551" i="1"/>
  <c r="M18550" i="1"/>
  <c r="L18550" i="1"/>
  <c r="M18549" i="1"/>
  <c r="L18549" i="1"/>
  <c r="M18548" i="1"/>
  <c r="L18548" i="1"/>
  <c r="M18547" i="1"/>
  <c r="L18547" i="1"/>
  <c r="M18546" i="1"/>
  <c r="L18546" i="1"/>
  <c r="M18545" i="1"/>
  <c r="L18545" i="1"/>
  <c r="M18544" i="1"/>
  <c r="L18544" i="1"/>
  <c r="M18543" i="1"/>
  <c r="L18543" i="1"/>
  <c r="M18542" i="1"/>
  <c r="L18542" i="1"/>
  <c r="M18541" i="1"/>
  <c r="L18541" i="1"/>
  <c r="M18540" i="1"/>
  <c r="L18540" i="1"/>
  <c r="M18539" i="1"/>
  <c r="L18539" i="1"/>
  <c r="M18538" i="1"/>
  <c r="L18538" i="1"/>
  <c r="M18537" i="1"/>
  <c r="L18537" i="1"/>
  <c r="M18536" i="1"/>
  <c r="L18536" i="1"/>
  <c r="M18535" i="1"/>
  <c r="L18535" i="1"/>
  <c r="M18534" i="1"/>
  <c r="L18534" i="1"/>
  <c r="M18533" i="1"/>
  <c r="L18533" i="1"/>
  <c r="M18532" i="1"/>
  <c r="L18532" i="1"/>
  <c r="M18531" i="1"/>
  <c r="L18531" i="1"/>
  <c r="M18530" i="1"/>
  <c r="L18530" i="1"/>
  <c r="M18529" i="1"/>
  <c r="L18529" i="1"/>
  <c r="M18528" i="1"/>
  <c r="L18528" i="1"/>
  <c r="M18527" i="1"/>
  <c r="L18527" i="1"/>
  <c r="M18526" i="1"/>
  <c r="L18526" i="1"/>
  <c r="M18525" i="1"/>
  <c r="L18525" i="1"/>
  <c r="M18524" i="1"/>
  <c r="L18524" i="1"/>
  <c r="M18523" i="1"/>
  <c r="L18523" i="1"/>
  <c r="M18522" i="1"/>
  <c r="L18522" i="1"/>
  <c r="M18521" i="1"/>
  <c r="L18521" i="1"/>
  <c r="M18520" i="1"/>
  <c r="L18520" i="1"/>
  <c r="M18519" i="1"/>
  <c r="L18519" i="1"/>
  <c r="M18518" i="1"/>
  <c r="L18518" i="1"/>
  <c r="M18517" i="1"/>
  <c r="L18517" i="1"/>
  <c r="M18516" i="1"/>
  <c r="L18516" i="1"/>
  <c r="M18515" i="1"/>
  <c r="L18515" i="1"/>
  <c r="M18514" i="1"/>
  <c r="L18514" i="1"/>
  <c r="M18513" i="1"/>
  <c r="L18513" i="1"/>
  <c r="M18512" i="1"/>
  <c r="L18512" i="1"/>
  <c r="M18511" i="1"/>
  <c r="L18511" i="1"/>
  <c r="M18510" i="1"/>
  <c r="L18510" i="1"/>
  <c r="M18509" i="1"/>
  <c r="L18509" i="1"/>
  <c r="M18508" i="1"/>
  <c r="L18508" i="1"/>
  <c r="M18507" i="1"/>
  <c r="L18507" i="1"/>
  <c r="M18506" i="1"/>
  <c r="L18506" i="1"/>
  <c r="M18505" i="1"/>
  <c r="L18505" i="1"/>
  <c r="M18504" i="1"/>
  <c r="L18504" i="1"/>
  <c r="M18503" i="1"/>
  <c r="L18503" i="1"/>
  <c r="M18502" i="1"/>
  <c r="L18502" i="1"/>
  <c r="M18501" i="1"/>
  <c r="L18501" i="1"/>
  <c r="M18500" i="1"/>
  <c r="L18500" i="1"/>
  <c r="M18499" i="1"/>
  <c r="L18499" i="1"/>
  <c r="M18498" i="1"/>
  <c r="L18498" i="1"/>
  <c r="M18497" i="1"/>
  <c r="L18497" i="1"/>
  <c r="M18496" i="1"/>
  <c r="L18496" i="1"/>
  <c r="M18495" i="1"/>
  <c r="L18495" i="1"/>
  <c r="M18494" i="1"/>
  <c r="L18494" i="1"/>
  <c r="M18493" i="1"/>
  <c r="L18493" i="1"/>
  <c r="M18492" i="1"/>
  <c r="L18492" i="1"/>
  <c r="M18491" i="1"/>
  <c r="L18491" i="1"/>
  <c r="M18490" i="1"/>
  <c r="L18490" i="1"/>
  <c r="M18489" i="1"/>
  <c r="L18489" i="1"/>
  <c r="M18488" i="1"/>
  <c r="L18488" i="1"/>
  <c r="M18487" i="1"/>
  <c r="L18487" i="1"/>
  <c r="M18486" i="1"/>
  <c r="L18486" i="1"/>
  <c r="M18485" i="1"/>
  <c r="L18485" i="1"/>
  <c r="M18484" i="1"/>
  <c r="L18484" i="1"/>
  <c r="M18483" i="1"/>
  <c r="L18483" i="1"/>
  <c r="M18482" i="1"/>
  <c r="L18482" i="1"/>
  <c r="M18481" i="1"/>
  <c r="L18481" i="1"/>
  <c r="M18480" i="1"/>
  <c r="L18480" i="1"/>
  <c r="M18479" i="1"/>
  <c r="L18479" i="1"/>
  <c r="M18478" i="1"/>
  <c r="L18478" i="1"/>
  <c r="M18477" i="1"/>
  <c r="L18477" i="1"/>
  <c r="M18476" i="1"/>
  <c r="L18476" i="1"/>
  <c r="M18475" i="1"/>
  <c r="L18475" i="1"/>
  <c r="M18474" i="1"/>
  <c r="L18474" i="1"/>
  <c r="M18473" i="1"/>
  <c r="L18473" i="1"/>
  <c r="M18472" i="1"/>
  <c r="L18472" i="1"/>
  <c r="M18471" i="1"/>
  <c r="L18471" i="1"/>
  <c r="M18470" i="1"/>
  <c r="L18470" i="1"/>
  <c r="M18469" i="1"/>
  <c r="L18469" i="1"/>
  <c r="M18468" i="1"/>
  <c r="L18468" i="1"/>
  <c r="M18467" i="1"/>
  <c r="L18467" i="1"/>
  <c r="M18466" i="1"/>
  <c r="L18466" i="1"/>
  <c r="M18465" i="1"/>
  <c r="L18465" i="1"/>
  <c r="M18464" i="1"/>
  <c r="L18464" i="1"/>
  <c r="M18463" i="1"/>
  <c r="L18463" i="1"/>
  <c r="M18462" i="1"/>
  <c r="L18462" i="1"/>
  <c r="M18461" i="1"/>
  <c r="L18461" i="1"/>
  <c r="M18460" i="1"/>
  <c r="L18460" i="1"/>
  <c r="M18459" i="1"/>
  <c r="L18459" i="1"/>
  <c r="M18458" i="1"/>
  <c r="L18458" i="1"/>
  <c r="M18457" i="1"/>
  <c r="L18457" i="1"/>
  <c r="M18456" i="1"/>
  <c r="L18456" i="1"/>
  <c r="M18455" i="1"/>
  <c r="L18455" i="1"/>
  <c r="M18454" i="1"/>
  <c r="L18454" i="1"/>
  <c r="M18453" i="1"/>
  <c r="L18453" i="1"/>
  <c r="M18452" i="1"/>
  <c r="L18452" i="1"/>
  <c r="M18451" i="1"/>
  <c r="L18451" i="1"/>
  <c r="M18450" i="1"/>
  <c r="L18450" i="1"/>
  <c r="M18449" i="1"/>
  <c r="L18449" i="1"/>
  <c r="M18448" i="1"/>
  <c r="L18448" i="1"/>
  <c r="M18447" i="1"/>
  <c r="L18447" i="1"/>
  <c r="M18446" i="1"/>
  <c r="L18446" i="1"/>
  <c r="M18445" i="1"/>
  <c r="L18445" i="1"/>
  <c r="M18444" i="1"/>
  <c r="L18444" i="1"/>
  <c r="M18443" i="1"/>
  <c r="L18443" i="1"/>
  <c r="M18442" i="1"/>
  <c r="L18442" i="1"/>
  <c r="M18441" i="1"/>
  <c r="L18441" i="1"/>
  <c r="M18440" i="1"/>
  <c r="L18440" i="1"/>
  <c r="M18439" i="1"/>
  <c r="L18439" i="1"/>
  <c r="M18438" i="1"/>
  <c r="L18438" i="1"/>
  <c r="M18437" i="1"/>
  <c r="L18437" i="1"/>
  <c r="M18436" i="1"/>
  <c r="L18436" i="1"/>
  <c r="M18435" i="1"/>
  <c r="L18435" i="1"/>
  <c r="M18434" i="1"/>
  <c r="L18434" i="1"/>
  <c r="M18433" i="1"/>
  <c r="L18433" i="1"/>
  <c r="M18432" i="1"/>
  <c r="L18432" i="1"/>
  <c r="M18431" i="1"/>
  <c r="L18431" i="1"/>
  <c r="M18430" i="1"/>
  <c r="L18430" i="1"/>
  <c r="M18429" i="1"/>
  <c r="L18429" i="1"/>
  <c r="M18428" i="1"/>
  <c r="L18428" i="1"/>
  <c r="M18427" i="1"/>
  <c r="L18427" i="1"/>
  <c r="M18426" i="1"/>
  <c r="L18426" i="1"/>
  <c r="M18425" i="1"/>
  <c r="L18425" i="1"/>
  <c r="M18424" i="1"/>
  <c r="L18424" i="1"/>
  <c r="M18423" i="1"/>
  <c r="L18423" i="1"/>
  <c r="M18422" i="1"/>
  <c r="L18422" i="1"/>
  <c r="M18421" i="1"/>
  <c r="L18421" i="1"/>
  <c r="M18420" i="1"/>
  <c r="L18420" i="1"/>
  <c r="M18419" i="1"/>
  <c r="L18419" i="1"/>
  <c r="M18418" i="1"/>
  <c r="L18418" i="1"/>
  <c r="M18417" i="1"/>
  <c r="L18417" i="1"/>
  <c r="M18416" i="1"/>
  <c r="L18416" i="1"/>
  <c r="M18415" i="1"/>
  <c r="L18415" i="1"/>
  <c r="M18414" i="1"/>
  <c r="L18414" i="1"/>
  <c r="M18413" i="1"/>
  <c r="L18413" i="1"/>
  <c r="M18412" i="1"/>
  <c r="L18412" i="1"/>
  <c r="M18411" i="1"/>
  <c r="L18411" i="1"/>
  <c r="M18410" i="1"/>
  <c r="L18410" i="1"/>
  <c r="M18409" i="1"/>
  <c r="L18409" i="1"/>
  <c r="M18408" i="1"/>
  <c r="L18408" i="1"/>
  <c r="M18407" i="1"/>
  <c r="L18407" i="1"/>
  <c r="M18406" i="1"/>
  <c r="L18406" i="1"/>
  <c r="M18405" i="1"/>
  <c r="L18405" i="1"/>
  <c r="M18404" i="1"/>
  <c r="L18404" i="1"/>
  <c r="M18403" i="1"/>
  <c r="L18403" i="1"/>
  <c r="M18402" i="1"/>
  <c r="L18402" i="1"/>
  <c r="M18401" i="1"/>
  <c r="L18401" i="1"/>
  <c r="M18400" i="1"/>
  <c r="L18400" i="1"/>
  <c r="M18399" i="1"/>
  <c r="L18399" i="1"/>
  <c r="M18398" i="1"/>
  <c r="L18398" i="1"/>
  <c r="M18397" i="1"/>
  <c r="L18397" i="1"/>
  <c r="M18396" i="1"/>
  <c r="L18396" i="1"/>
  <c r="M18395" i="1"/>
  <c r="L18395" i="1"/>
  <c r="M18394" i="1"/>
  <c r="L18394" i="1"/>
  <c r="M18393" i="1"/>
  <c r="L18393" i="1"/>
  <c r="M18392" i="1"/>
  <c r="L18392" i="1"/>
  <c r="M18391" i="1"/>
  <c r="L18391" i="1"/>
  <c r="M18390" i="1"/>
  <c r="L18390" i="1"/>
  <c r="M18389" i="1"/>
  <c r="L18389" i="1"/>
  <c r="M18388" i="1"/>
  <c r="L18388" i="1"/>
  <c r="M18387" i="1"/>
  <c r="L18387" i="1"/>
  <c r="M18386" i="1"/>
  <c r="L18386" i="1"/>
  <c r="M18385" i="1"/>
  <c r="L18385" i="1"/>
  <c r="M18384" i="1"/>
  <c r="L18384" i="1"/>
  <c r="M18383" i="1"/>
  <c r="L18383" i="1"/>
  <c r="M18382" i="1"/>
  <c r="L18382" i="1"/>
  <c r="M18381" i="1"/>
  <c r="L18381" i="1"/>
  <c r="M18380" i="1"/>
  <c r="L18380" i="1"/>
  <c r="M18379" i="1"/>
  <c r="L18379" i="1"/>
  <c r="M18378" i="1"/>
  <c r="L18378" i="1"/>
  <c r="M18377" i="1"/>
  <c r="L18377" i="1"/>
  <c r="M18376" i="1"/>
  <c r="L18376" i="1"/>
  <c r="M18375" i="1"/>
  <c r="L18375" i="1"/>
  <c r="M18374" i="1"/>
  <c r="L18374" i="1"/>
  <c r="M18373" i="1"/>
  <c r="L18373" i="1"/>
  <c r="M18372" i="1"/>
  <c r="L18372" i="1"/>
  <c r="M18371" i="1"/>
  <c r="L18371" i="1"/>
  <c r="M18370" i="1"/>
  <c r="L18370" i="1"/>
  <c r="M18369" i="1"/>
  <c r="L18369" i="1"/>
  <c r="M18368" i="1"/>
  <c r="L18368" i="1"/>
  <c r="M18367" i="1"/>
  <c r="L18367" i="1"/>
  <c r="M18366" i="1"/>
  <c r="L18366" i="1"/>
  <c r="M18365" i="1"/>
  <c r="L18365" i="1"/>
  <c r="M18364" i="1"/>
  <c r="L18364" i="1"/>
  <c r="M18363" i="1"/>
  <c r="L18363" i="1"/>
  <c r="M18362" i="1"/>
  <c r="L18362" i="1"/>
  <c r="M18361" i="1"/>
  <c r="L18361" i="1"/>
  <c r="M18360" i="1"/>
  <c r="L18360" i="1"/>
  <c r="M18359" i="1"/>
  <c r="L18359" i="1"/>
  <c r="M18358" i="1"/>
  <c r="L18358" i="1"/>
  <c r="M18357" i="1"/>
  <c r="L18357" i="1"/>
  <c r="M18356" i="1"/>
  <c r="L18356" i="1"/>
  <c r="M18355" i="1"/>
  <c r="L18355" i="1"/>
  <c r="M18354" i="1"/>
  <c r="L18354" i="1"/>
  <c r="M18353" i="1"/>
  <c r="L18353" i="1"/>
  <c r="M18352" i="1"/>
  <c r="L18352" i="1"/>
  <c r="M18351" i="1"/>
  <c r="L18351" i="1"/>
  <c r="M18350" i="1"/>
  <c r="L18350" i="1"/>
  <c r="M18349" i="1"/>
  <c r="L18349" i="1"/>
  <c r="M18348" i="1"/>
  <c r="L18348" i="1"/>
  <c r="M18347" i="1"/>
  <c r="L18347" i="1"/>
  <c r="M18346" i="1"/>
  <c r="L18346" i="1"/>
  <c r="M18345" i="1"/>
  <c r="L18345" i="1"/>
  <c r="M18344" i="1"/>
  <c r="L18344" i="1"/>
  <c r="M18343" i="1"/>
  <c r="L18343" i="1"/>
  <c r="M18342" i="1"/>
  <c r="L18342" i="1"/>
  <c r="M18341" i="1"/>
  <c r="L18341" i="1"/>
  <c r="M18340" i="1"/>
  <c r="L18340" i="1"/>
  <c r="M18339" i="1"/>
  <c r="L18339" i="1"/>
  <c r="M18338" i="1"/>
  <c r="L18338" i="1"/>
  <c r="M18337" i="1"/>
  <c r="L18337" i="1"/>
  <c r="M18336" i="1"/>
  <c r="L18336" i="1"/>
  <c r="M18335" i="1"/>
  <c r="L18335" i="1"/>
  <c r="M18334" i="1"/>
  <c r="L18334" i="1"/>
  <c r="M18333" i="1"/>
  <c r="L18333" i="1"/>
  <c r="M18332" i="1"/>
  <c r="L18332" i="1"/>
  <c r="M18331" i="1"/>
  <c r="L18331" i="1"/>
  <c r="M18330" i="1"/>
  <c r="L18330" i="1"/>
  <c r="M18329" i="1"/>
  <c r="L18329" i="1"/>
  <c r="M18328" i="1"/>
  <c r="L18328" i="1"/>
  <c r="M18327" i="1"/>
  <c r="L18327" i="1"/>
  <c r="M18326" i="1"/>
  <c r="L18326" i="1"/>
  <c r="M18325" i="1"/>
  <c r="L18325" i="1"/>
  <c r="M18324" i="1"/>
  <c r="L18324" i="1"/>
  <c r="M18323" i="1"/>
  <c r="L18323" i="1"/>
  <c r="M18322" i="1"/>
  <c r="L18322" i="1"/>
  <c r="M18321" i="1"/>
  <c r="L18321" i="1"/>
  <c r="M18320" i="1"/>
  <c r="L18320" i="1"/>
  <c r="M18319" i="1"/>
  <c r="L18319" i="1"/>
  <c r="M18318" i="1"/>
  <c r="L18318" i="1"/>
  <c r="M18317" i="1"/>
  <c r="L18317" i="1"/>
  <c r="M18316" i="1"/>
  <c r="L18316" i="1"/>
  <c r="M18315" i="1"/>
  <c r="L18315" i="1"/>
  <c r="M18314" i="1"/>
  <c r="L18314" i="1"/>
  <c r="M18313" i="1"/>
  <c r="L18313" i="1"/>
  <c r="M18312" i="1"/>
  <c r="L18312" i="1"/>
  <c r="M18311" i="1"/>
  <c r="L18311" i="1"/>
  <c r="M18310" i="1"/>
  <c r="L18310" i="1"/>
  <c r="M18309" i="1"/>
  <c r="L18309" i="1"/>
  <c r="M18308" i="1"/>
  <c r="L18308" i="1"/>
  <c r="M18307" i="1"/>
  <c r="L18307" i="1"/>
  <c r="M18306" i="1"/>
  <c r="L18306" i="1"/>
  <c r="M18305" i="1"/>
  <c r="L18305" i="1"/>
  <c r="M18304" i="1"/>
  <c r="L18304" i="1"/>
  <c r="M18303" i="1"/>
  <c r="L18303" i="1"/>
  <c r="M18302" i="1"/>
  <c r="L18302" i="1"/>
  <c r="M18301" i="1"/>
  <c r="L18301" i="1"/>
  <c r="M18300" i="1"/>
  <c r="L18300" i="1"/>
  <c r="M18299" i="1"/>
  <c r="L18299" i="1"/>
  <c r="M18298" i="1"/>
  <c r="L18298" i="1"/>
  <c r="M18297" i="1"/>
  <c r="L18297" i="1"/>
  <c r="M18296" i="1"/>
  <c r="L18296" i="1"/>
  <c r="M18295" i="1"/>
  <c r="L18295" i="1"/>
  <c r="M18294" i="1"/>
  <c r="L18294" i="1"/>
  <c r="M18293" i="1"/>
  <c r="L18293" i="1"/>
  <c r="M18292" i="1"/>
  <c r="L18292" i="1"/>
  <c r="M18291" i="1"/>
  <c r="L18291" i="1"/>
  <c r="M18290" i="1"/>
  <c r="L18290" i="1"/>
  <c r="M18289" i="1"/>
  <c r="L18289" i="1"/>
  <c r="M18288" i="1"/>
  <c r="L18288" i="1"/>
  <c r="M18287" i="1"/>
  <c r="L18287" i="1"/>
  <c r="M18286" i="1"/>
  <c r="L18286" i="1"/>
  <c r="M18285" i="1"/>
  <c r="L18285" i="1"/>
  <c r="M18284" i="1"/>
  <c r="L18284" i="1"/>
  <c r="M18283" i="1"/>
  <c r="L18283" i="1"/>
  <c r="M18282" i="1"/>
  <c r="L18282" i="1"/>
  <c r="M18281" i="1"/>
  <c r="L18281" i="1"/>
  <c r="M18280" i="1"/>
  <c r="L18280" i="1"/>
  <c r="M18279" i="1"/>
  <c r="L18279" i="1"/>
  <c r="M18278" i="1"/>
  <c r="L18278" i="1"/>
  <c r="M18277" i="1"/>
  <c r="L18277" i="1"/>
  <c r="M18276" i="1"/>
  <c r="L18276" i="1"/>
  <c r="M18275" i="1"/>
  <c r="L18275" i="1"/>
  <c r="M18274" i="1"/>
  <c r="L18274" i="1"/>
  <c r="M18273" i="1"/>
  <c r="L18273" i="1"/>
  <c r="M18272" i="1"/>
  <c r="L18272" i="1"/>
  <c r="M18271" i="1"/>
  <c r="L18271" i="1"/>
  <c r="M18270" i="1"/>
  <c r="L18270" i="1"/>
  <c r="M18269" i="1"/>
  <c r="L18269" i="1"/>
  <c r="M18268" i="1"/>
  <c r="L18268" i="1"/>
  <c r="M18267" i="1"/>
  <c r="L18267" i="1"/>
  <c r="M18266" i="1"/>
  <c r="L18266" i="1"/>
  <c r="M18265" i="1"/>
  <c r="L18265" i="1"/>
  <c r="M18264" i="1"/>
  <c r="L18264" i="1"/>
  <c r="M18263" i="1"/>
  <c r="L18263" i="1"/>
  <c r="M18262" i="1"/>
  <c r="L18262" i="1"/>
  <c r="M18261" i="1"/>
  <c r="L18261" i="1"/>
  <c r="M18260" i="1"/>
  <c r="L18260" i="1"/>
  <c r="M18259" i="1"/>
  <c r="L18259" i="1"/>
  <c r="M18258" i="1"/>
  <c r="L18258" i="1"/>
  <c r="M18257" i="1"/>
  <c r="L18257" i="1"/>
  <c r="M18256" i="1"/>
  <c r="L18256" i="1"/>
  <c r="M18255" i="1"/>
  <c r="L18255" i="1"/>
  <c r="M18254" i="1"/>
  <c r="L18254" i="1"/>
  <c r="M18253" i="1"/>
  <c r="L18253" i="1"/>
  <c r="M18252" i="1"/>
  <c r="L18252" i="1"/>
  <c r="M18251" i="1"/>
  <c r="L18251" i="1"/>
  <c r="M18250" i="1"/>
  <c r="L18250" i="1"/>
  <c r="M18249" i="1"/>
  <c r="L18249" i="1"/>
  <c r="M18248" i="1"/>
  <c r="L18248" i="1"/>
  <c r="M18247" i="1"/>
  <c r="L18247" i="1"/>
  <c r="M18246" i="1"/>
  <c r="L18246" i="1"/>
  <c r="M18245" i="1"/>
  <c r="L18245" i="1"/>
  <c r="M18244" i="1"/>
  <c r="L18244" i="1"/>
  <c r="M18243" i="1"/>
  <c r="L18243" i="1"/>
  <c r="M18242" i="1"/>
  <c r="L18242" i="1"/>
  <c r="M18241" i="1"/>
  <c r="L18241" i="1"/>
  <c r="M18240" i="1"/>
  <c r="L18240" i="1"/>
  <c r="M18239" i="1"/>
  <c r="L18239" i="1"/>
  <c r="M18238" i="1"/>
  <c r="L18238" i="1"/>
  <c r="M18237" i="1"/>
  <c r="L18237" i="1"/>
  <c r="M18236" i="1"/>
  <c r="L18236" i="1"/>
  <c r="M18235" i="1"/>
  <c r="L18235" i="1"/>
  <c r="M18234" i="1"/>
  <c r="L18234" i="1"/>
  <c r="M18233" i="1"/>
  <c r="L18233" i="1"/>
  <c r="M18232" i="1"/>
  <c r="L18232" i="1"/>
  <c r="M18231" i="1"/>
  <c r="L18231" i="1"/>
  <c r="M18230" i="1"/>
  <c r="L18230" i="1"/>
  <c r="M18229" i="1"/>
  <c r="L18229" i="1"/>
  <c r="M18228" i="1"/>
  <c r="L18228" i="1"/>
  <c r="M18227" i="1"/>
  <c r="L18227" i="1"/>
  <c r="M18226" i="1"/>
  <c r="L18226" i="1"/>
  <c r="M18225" i="1"/>
  <c r="L18225" i="1"/>
  <c r="M18224" i="1"/>
  <c r="L18224" i="1"/>
  <c r="M18223" i="1"/>
  <c r="L18223" i="1"/>
  <c r="M18222" i="1"/>
  <c r="L18222" i="1"/>
  <c r="M18221" i="1"/>
  <c r="L18221" i="1"/>
  <c r="M18220" i="1"/>
  <c r="L18220" i="1"/>
  <c r="M18219" i="1"/>
  <c r="L18219" i="1"/>
  <c r="M18218" i="1"/>
  <c r="L18218" i="1"/>
  <c r="M18217" i="1"/>
  <c r="L18217" i="1"/>
  <c r="M18216" i="1"/>
  <c r="L18216" i="1"/>
  <c r="M18215" i="1"/>
  <c r="L18215" i="1"/>
  <c r="M18214" i="1"/>
  <c r="L18214" i="1"/>
  <c r="M18213" i="1"/>
  <c r="L18213" i="1"/>
  <c r="M18212" i="1"/>
  <c r="L18212" i="1"/>
  <c r="M18211" i="1"/>
  <c r="L18211" i="1"/>
  <c r="M18210" i="1"/>
  <c r="L18210" i="1"/>
  <c r="M18209" i="1"/>
  <c r="L18209" i="1"/>
  <c r="M18208" i="1"/>
  <c r="L18208" i="1"/>
  <c r="M18207" i="1"/>
  <c r="L18207" i="1"/>
  <c r="M18206" i="1"/>
  <c r="L18206" i="1"/>
  <c r="M18205" i="1"/>
  <c r="L18205" i="1"/>
  <c r="M18204" i="1"/>
  <c r="L18204" i="1"/>
  <c r="M18203" i="1"/>
  <c r="L18203" i="1"/>
  <c r="M18202" i="1"/>
  <c r="L18202" i="1"/>
  <c r="M18201" i="1"/>
  <c r="L18201" i="1"/>
  <c r="M18200" i="1"/>
  <c r="L18200" i="1"/>
  <c r="M18199" i="1"/>
  <c r="L18199" i="1"/>
  <c r="M18198" i="1"/>
  <c r="L18198" i="1"/>
  <c r="M18197" i="1"/>
  <c r="L18197" i="1"/>
  <c r="M18196" i="1"/>
  <c r="L18196" i="1"/>
  <c r="M18195" i="1"/>
  <c r="L18195" i="1"/>
  <c r="M18194" i="1"/>
  <c r="L18194" i="1"/>
  <c r="M18193" i="1"/>
  <c r="L18193" i="1"/>
  <c r="M18192" i="1"/>
  <c r="L18192" i="1"/>
  <c r="M18191" i="1"/>
  <c r="L18191" i="1"/>
  <c r="M18190" i="1"/>
  <c r="L18190" i="1"/>
  <c r="M18189" i="1"/>
  <c r="L18189" i="1"/>
  <c r="M18188" i="1"/>
  <c r="L18188" i="1"/>
  <c r="M18187" i="1"/>
  <c r="L18187" i="1"/>
  <c r="M18186" i="1"/>
  <c r="L18186" i="1"/>
  <c r="M18185" i="1"/>
  <c r="L18185" i="1"/>
  <c r="M18184" i="1"/>
  <c r="L18184" i="1"/>
  <c r="M18183" i="1"/>
  <c r="L18183" i="1"/>
  <c r="M18182" i="1"/>
  <c r="L18182" i="1"/>
  <c r="M18181" i="1"/>
  <c r="L18181" i="1"/>
  <c r="M18180" i="1"/>
  <c r="L18180" i="1"/>
  <c r="M18179" i="1"/>
  <c r="L18179" i="1"/>
  <c r="M18178" i="1"/>
  <c r="L18178" i="1"/>
  <c r="M18177" i="1"/>
  <c r="L18177" i="1"/>
  <c r="M18176" i="1"/>
  <c r="L18176" i="1"/>
  <c r="M18175" i="1"/>
  <c r="L18175" i="1"/>
  <c r="M18174" i="1"/>
  <c r="L18174" i="1"/>
  <c r="M18173" i="1"/>
  <c r="L18173" i="1"/>
  <c r="M18172" i="1"/>
  <c r="L18172" i="1"/>
  <c r="M18171" i="1"/>
  <c r="L18171" i="1"/>
  <c r="M18170" i="1"/>
  <c r="L18170" i="1"/>
  <c r="M18169" i="1"/>
  <c r="L18169" i="1"/>
  <c r="M18168" i="1"/>
  <c r="L18168" i="1"/>
  <c r="M18167" i="1"/>
  <c r="L18167" i="1"/>
  <c r="M18166" i="1"/>
  <c r="L18166" i="1"/>
  <c r="M18165" i="1"/>
  <c r="L18165" i="1"/>
  <c r="M18164" i="1"/>
  <c r="L18164" i="1"/>
  <c r="M18163" i="1"/>
  <c r="L18163" i="1"/>
  <c r="M18162" i="1"/>
  <c r="L18162" i="1"/>
  <c r="M18161" i="1"/>
  <c r="L18161" i="1"/>
  <c r="M18160" i="1"/>
  <c r="L18160" i="1"/>
  <c r="M18159" i="1"/>
  <c r="L18159" i="1"/>
  <c r="M18158" i="1"/>
  <c r="L18158" i="1"/>
  <c r="M18157" i="1"/>
  <c r="L18157" i="1"/>
  <c r="M18156" i="1"/>
  <c r="L18156" i="1"/>
  <c r="M18155" i="1"/>
  <c r="L18155" i="1"/>
  <c r="M18154" i="1"/>
  <c r="L18154" i="1"/>
  <c r="M18153" i="1"/>
  <c r="L18153" i="1"/>
  <c r="M18152" i="1"/>
  <c r="L18152" i="1"/>
  <c r="M18151" i="1"/>
  <c r="L18151" i="1"/>
  <c r="M18150" i="1"/>
  <c r="L18150" i="1"/>
  <c r="M18149" i="1"/>
  <c r="L18149" i="1"/>
  <c r="M18148" i="1"/>
  <c r="L18148" i="1"/>
  <c r="M18147" i="1"/>
  <c r="L18147" i="1"/>
  <c r="M18146" i="1"/>
  <c r="L18146" i="1"/>
  <c r="M18145" i="1"/>
  <c r="L18145" i="1"/>
  <c r="M18144" i="1"/>
  <c r="L18144" i="1"/>
  <c r="M18143" i="1"/>
  <c r="L18143" i="1"/>
  <c r="M18142" i="1"/>
  <c r="L18142" i="1"/>
  <c r="M18141" i="1"/>
  <c r="L18141" i="1"/>
  <c r="M18140" i="1"/>
  <c r="L18140" i="1"/>
  <c r="M18139" i="1"/>
  <c r="L18139" i="1"/>
  <c r="M18138" i="1"/>
  <c r="L18138" i="1"/>
  <c r="M18137" i="1"/>
  <c r="L18137" i="1"/>
  <c r="M18136" i="1"/>
  <c r="L18136" i="1"/>
  <c r="M18135" i="1"/>
  <c r="L18135" i="1"/>
  <c r="M18134" i="1"/>
  <c r="L18134" i="1"/>
  <c r="M18133" i="1"/>
  <c r="L18133" i="1"/>
  <c r="M18132" i="1"/>
  <c r="L18132" i="1"/>
  <c r="M18131" i="1"/>
  <c r="L18131" i="1"/>
  <c r="M18130" i="1"/>
  <c r="L18130" i="1"/>
  <c r="M18129" i="1"/>
  <c r="L18129" i="1"/>
  <c r="M18128" i="1"/>
  <c r="L18128" i="1"/>
  <c r="M18127" i="1"/>
  <c r="L18127" i="1"/>
  <c r="M18126" i="1"/>
  <c r="L18126" i="1"/>
  <c r="M18125" i="1"/>
  <c r="L18125" i="1"/>
  <c r="M18124" i="1"/>
  <c r="L18124" i="1"/>
  <c r="M18123" i="1"/>
  <c r="L18123" i="1"/>
  <c r="M18122" i="1"/>
  <c r="L18122" i="1"/>
  <c r="M18121" i="1"/>
  <c r="L18121" i="1"/>
  <c r="M18120" i="1"/>
  <c r="L18120" i="1"/>
  <c r="M18119" i="1"/>
  <c r="L18119" i="1"/>
  <c r="M18118" i="1"/>
  <c r="L18118" i="1"/>
  <c r="M18117" i="1"/>
  <c r="L18117" i="1"/>
  <c r="M18116" i="1"/>
  <c r="L18116" i="1"/>
  <c r="M18115" i="1"/>
  <c r="L18115" i="1"/>
  <c r="M18114" i="1"/>
  <c r="L18114" i="1"/>
  <c r="M18113" i="1"/>
  <c r="L18113" i="1"/>
  <c r="M18112" i="1"/>
  <c r="L18112" i="1"/>
  <c r="M18111" i="1"/>
  <c r="L18111" i="1"/>
  <c r="M18110" i="1"/>
  <c r="L18110" i="1"/>
  <c r="M18109" i="1"/>
  <c r="L18109" i="1"/>
  <c r="M18108" i="1"/>
  <c r="L18108" i="1"/>
  <c r="M18107" i="1"/>
  <c r="L18107" i="1"/>
  <c r="M18106" i="1"/>
  <c r="L18106" i="1"/>
  <c r="M18105" i="1"/>
  <c r="L18105" i="1"/>
  <c r="M18104" i="1"/>
  <c r="L18104" i="1"/>
  <c r="M18103" i="1"/>
  <c r="L18103" i="1"/>
  <c r="M18102" i="1"/>
  <c r="L18102" i="1"/>
  <c r="M18101" i="1"/>
  <c r="L18101" i="1"/>
  <c r="M18100" i="1"/>
  <c r="L18100" i="1"/>
  <c r="M18099" i="1"/>
  <c r="L18099" i="1"/>
  <c r="M18098" i="1"/>
  <c r="L18098" i="1"/>
  <c r="M18097" i="1"/>
  <c r="L18097" i="1"/>
  <c r="M18096" i="1"/>
  <c r="L18096" i="1"/>
  <c r="M18095" i="1"/>
  <c r="L18095" i="1"/>
  <c r="M18094" i="1"/>
  <c r="L18094" i="1"/>
  <c r="M18093" i="1"/>
  <c r="L18093" i="1"/>
  <c r="M18092" i="1"/>
  <c r="L18092" i="1"/>
  <c r="M18091" i="1"/>
  <c r="L18091" i="1"/>
  <c r="M18090" i="1"/>
  <c r="L18090" i="1"/>
  <c r="M18089" i="1"/>
  <c r="L18089" i="1"/>
  <c r="M18088" i="1"/>
  <c r="L18088" i="1"/>
  <c r="M18087" i="1"/>
  <c r="L18087" i="1"/>
  <c r="M18086" i="1"/>
  <c r="L18086" i="1"/>
  <c r="M18085" i="1"/>
  <c r="L18085" i="1"/>
  <c r="M18084" i="1"/>
  <c r="L18084" i="1"/>
  <c r="M18083" i="1"/>
  <c r="L18083" i="1"/>
  <c r="M18082" i="1"/>
  <c r="L18082" i="1"/>
  <c r="M18081" i="1"/>
  <c r="L18081" i="1"/>
  <c r="M18080" i="1"/>
  <c r="L18080" i="1"/>
  <c r="M18079" i="1"/>
  <c r="L18079" i="1"/>
  <c r="M18078" i="1"/>
  <c r="L18078" i="1"/>
  <c r="M18077" i="1"/>
  <c r="L18077" i="1"/>
  <c r="M18076" i="1"/>
  <c r="L18076" i="1"/>
  <c r="M18075" i="1"/>
  <c r="L18075" i="1"/>
  <c r="M18074" i="1"/>
  <c r="L18074" i="1"/>
  <c r="M18073" i="1"/>
  <c r="L18073" i="1"/>
  <c r="M18072" i="1"/>
  <c r="L18072" i="1"/>
  <c r="M18071" i="1"/>
  <c r="L18071" i="1"/>
  <c r="M18070" i="1"/>
  <c r="L18070" i="1"/>
  <c r="M18069" i="1"/>
  <c r="L18069" i="1"/>
  <c r="M18068" i="1"/>
  <c r="L18068" i="1"/>
  <c r="M18067" i="1"/>
  <c r="L18067" i="1"/>
  <c r="M18066" i="1"/>
  <c r="L18066" i="1"/>
  <c r="M18065" i="1"/>
  <c r="L18065" i="1"/>
  <c r="M18064" i="1"/>
  <c r="L18064" i="1"/>
  <c r="M18063" i="1"/>
  <c r="L18063" i="1"/>
  <c r="M18062" i="1"/>
  <c r="L18062" i="1"/>
  <c r="M18061" i="1"/>
  <c r="L18061" i="1"/>
  <c r="M18060" i="1"/>
  <c r="L18060" i="1"/>
  <c r="M18059" i="1"/>
  <c r="L18059" i="1"/>
  <c r="M18058" i="1"/>
  <c r="L18058" i="1"/>
  <c r="M18057" i="1"/>
  <c r="L18057" i="1"/>
  <c r="M18056" i="1"/>
  <c r="L18056" i="1"/>
  <c r="M18055" i="1"/>
  <c r="L18055" i="1"/>
  <c r="M18054" i="1"/>
  <c r="L18054" i="1"/>
  <c r="M18053" i="1"/>
  <c r="L18053" i="1"/>
  <c r="M18052" i="1"/>
  <c r="L18052" i="1"/>
  <c r="M18051" i="1"/>
  <c r="L18051" i="1"/>
  <c r="M18050" i="1"/>
  <c r="L18050" i="1"/>
  <c r="M18049" i="1"/>
  <c r="L18049" i="1"/>
  <c r="M18048" i="1"/>
  <c r="L18048" i="1"/>
  <c r="M18047" i="1"/>
  <c r="L18047" i="1"/>
  <c r="M18046" i="1"/>
  <c r="L18046" i="1"/>
  <c r="M18045" i="1"/>
  <c r="L18045" i="1"/>
  <c r="M18044" i="1"/>
  <c r="L18044" i="1"/>
  <c r="M18043" i="1"/>
  <c r="L18043" i="1"/>
  <c r="M18042" i="1"/>
  <c r="L18042" i="1"/>
  <c r="M18041" i="1"/>
  <c r="L18041" i="1"/>
  <c r="M18040" i="1"/>
  <c r="L18040" i="1"/>
  <c r="M18039" i="1"/>
  <c r="L18039" i="1"/>
  <c r="M18038" i="1"/>
  <c r="L18038" i="1"/>
  <c r="M18037" i="1"/>
  <c r="L18037" i="1"/>
  <c r="M18036" i="1"/>
  <c r="L18036" i="1"/>
  <c r="M18035" i="1"/>
  <c r="L18035" i="1"/>
  <c r="M18034" i="1"/>
  <c r="L18034" i="1"/>
  <c r="M18033" i="1"/>
  <c r="L18033" i="1"/>
  <c r="M18032" i="1"/>
  <c r="L18032" i="1"/>
  <c r="M18031" i="1"/>
  <c r="L18031" i="1"/>
  <c r="M18030" i="1"/>
  <c r="L18030" i="1"/>
  <c r="M18029" i="1"/>
  <c r="L18029" i="1"/>
  <c r="M18028" i="1"/>
  <c r="L18028" i="1"/>
  <c r="M18027" i="1"/>
  <c r="L18027" i="1"/>
  <c r="M18026" i="1"/>
  <c r="L18026" i="1"/>
  <c r="M18025" i="1"/>
  <c r="L18025" i="1"/>
  <c r="M18024" i="1"/>
  <c r="L18024" i="1"/>
  <c r="M18023" i="1"/>
  <c r="L18023" i="1"/>
  <c r="M18022" i="1"/>
  <c r="L18022" i="1"/>
  <c r="M18021" i="1"/>
  <c r="L18021" i="1"/>
  <c r="M18020" i="1"/>
  <c r="L18020" i="1"/>
  <c r="M18019" i="1"/>
  <c r="L18019" i="1"/>
  <c r="M18018" i="1"/>
  <c r="L18018" i="1"/>
  <c r="M18017" i="1"/>
  <c r="L18017" i="1"/>
  <c r="M18016" i="1"/>
  <c r="L18016" i="1"/>
  <c r="M18015" i="1"/>
  <c r="L18015" i="1"/>
  <c r="M18014" i="1"/>
  <c r="L18014" i="1"/>
  <c r="M18013" i="1"/>
  <c r="L18013" i="1"/>
  <c r="M18012" i="1"/>
  <c r="L18012" i="1"/>
  <c r="M18011" i="1"/>
  <c r="L18011" i="1"/>
  <c r="M18010" i="1"/>
  <c r="L18010" i="1"/>
  <c r="M18009" i="1"/>
  <c r="L18009" i="1"/>
  <c r="M18008" i="1"/>
  <c r="L18008" i="1"/>
  <c r="M18007" i="1"/>
  <c r="L18007" i="1"/>
  <c r="M18006" i="1"/>
  <c r="L18006" i="1"/>
  <c r="M18005" i="1"/>
  <c r="L18005" i="1"/>
  <c r="M18004" i="1"/>
  <c r="L18004" i="1"/>
  <c r="M18003" i="1"/>
  <c r="L18003" i="1"/>
  <c r="M18002" i="1"/>
  <c r="L18002" i="1"/>
  <c r="M18001" i="1"/>
  <c r="L18001" i="1"/>
  <c r="M18000" i="1"/>
  <c r="L18000" i="1"/>
  <c r="M17999" i="1"/>
  <c r="L17999" i="1"/>
  <c r="M17998" i="1"/>
  <c r="L17998" i="1"/>
  <c r="M17997" i="1"/>
  <c r="L17997" i="1"/>
  <c r="M17996" i="1"/>
  <c r="L17996" i="1"/>
  <c r="M17995" i="1"/>
  <c r="L17995" i="1"/>
  <c r="M17994" i="1"/>
  <c r="L17994" i="1"/>
  <c r="M17993" i="1"/>
  <c r="L17993" i="1"/>
  <c r="M17992" i="1"/>
  <c r="L17992" i="1"/>
  <c r="M17991" i="1"/>
  <c r="L17991" i="1"/>
  <c r="M17990" i="1"/>
  <c r="L17990" i="1"/>
  <c r="M17989" i="1"/>
  <c r="L17989" i="1"/>
  <c r="M17988" i="1"/>
  <c r="L17988" i="1"/>
  <c r="M17987" i="1"/>
  <c r="L17987" i="1"/>
  <c r="M17986" i="1"/>
  <c r="L17986" i="1"/>
  <c r="M17985" i="1"/>
  <c r="L17985" i="1"/>
  <c r="M17984" i="1"/>
  <c r="L17984" i="1"/>
  <c r="M17983" i="1"/>
  <c r="L17983" i="1"/>
  <c r="M17982" i="1"/>
  <c r="L17982" i="1"/>
  <c r="M17981" i="1"/>
  <c r="L17981" i="1"/>
  <c r="M17980" i="1"/>
  <c r="L17980" i="1"/>
  <c r="M17979" i="1"/>
  <c r="L17979" i="1"/>
  <c r="M17978" i="1"/>
  <c r="L17978" i="1"/>
  <c r="M17977" i="1"/>
  <c r="L17977" i="1"/>
  <c r="M17976" i="1"/>
  <c r="L17976" i="1"/>
  <c r="M17975" i="1"/>
  <c r="L17975" i="1"/>
  <c r="M17974" i="1"/>
  <c r="L17974" i="1"/>
  <c r="M17973" i="1"/>
  <c r="L17973" i="1"/>
  <c r="M17972" i="1"/>
  <c r="L17972" i="1"/>
  <c r="M17971" i="1"/>
  <c r="L17971" i="1"/>
  <c r="M17970" i="1"/>
  <c r="L17970" i="1"/>
  <c r="M17969" i="1"/>
  <c r="L17969" i="1"/>
  <c r="M17968" i="1"/>
  <c r="L17968" i="1"/>
  <c r="M17967" i="1"/>
  <c r="L17967" i="1"/>
  <c r="M17966" i="1"/>
  <c r="L17966" i="1"/>
  <c r="M17965" i="1"/>
  <c r="L17965" i="1"/>
  <c r="M17964" i="1"/>
  <c r="L17964" i="1"/>
  <c r="M17963" i="1"/>
  <c r="L17963" i="1"/>
  <c r="M17962" i="1"/>
  <c r="L17962" i="1"/>
  <c r="M17961" i="1"/>
  <c r="L17961" i="1"/>
  <c r="M17960" i="1"/>
  <c r="L17960" i="1"/>
  <c r="M17959" i="1"/>
  <c r="L17959" i="1"/>
  <c r="M17958" i="1"/>
  <c r="L17958" i="1"/>
  <c r="M17957" i="1"/>
  <c r="L17957" i="1"/>
  <c r="M17956" i="1"/>
  <c r="L17956" i="1"/>
  <c r="M17955" i="1"/>
  <c r="L17955" i="1"/>
  <c r="M17954" i="1"/>
  <c r="L17954" i="1"/>
  <c r="M17953" i="1"/>
  <c r="L17953" i="1"/>
  <c r="M17952" i="1"/>
  <c r="L17952" i="1"/>
  <c r="M17951" i="1"/>
  <c r="L17951" i="1"/>
  <c r="M17950" i="1"/>
  <c r="L17950" i="1"/>
  <c r="M17949" i="1"/>
  <c r="L17949" i="1"/>
  <c r="M17948" i="1"/>
  <c r="L17948" i="1"/>
  <c r="M17947" i="1"/>
  <c r="L17947" i="1"/>
  <c r="M17946" i="1"/>
  <c r="L17946" i="1"/>
  <c r="M17945" i="1"/>
  <c r="L17945" i="1"/>
  <c r="M17944" i="1"/>
  <c r="L17944" i="1"/>
  <c r="M17943" i="1"/>
  <c r="L17943" i="1"/>
  <c r="M17942" i="1"/>
  <c r="L17942" i="1"/>
  <c r="M17941" i="1"/>
  <c r="L17941" i="1"/>
  <c r="M17940" i="1"/>
  <c r="L17940" i="1"/>
  <c r="M17939" i="1"/>
  <c r="L17939" i="1"/>
  <c r="M17938" i="1"/>
  <c r="L17938" i="1"/>
  <c r="M17937" i="1"/>
  <c r="L17937" i="1"/>
  <c r="M17936" i="1"/>
  <c r="L17936" i="1"/>
  <c r="M17935" i="1"/>
  <c r="L17935" i="1"/>
  <c r="M17934" i="1"/>
  <c r="L17934" i="1"/>
  <c r="M17933" i="1"/>
  <c r="L17933" i="1"/>
  <c r="M17932" i="1"/>
  <c r="L17932" i="1"/>
  <c r="M17931" i="1"/>
  <c r="L17931" i="1"/>
  <c r="M17930" i="1"/>
  <c r="L17930" i="1"/>
  <c r="M17929" i="1"/>
  <c r="L17929" i="1"/>
  <c r="M17928" i="1"/>
  <c r="L17928" i="1"/>
  <c r="M17927" i="1"/>
  <c r="L17927" i="1"/>
  <c r="M17926" i="1"/>
  <c r="L17926" i="1"/>
  <c r="M17925" i="1"/>
  <c r="L17925" i="1"/>
  <c r="M17924" i="1"/>
  <c r="L17924" i="1"/>
  <c r="M17923" i="1"/>
  <c r="L17923" i="1"/>
  <c r="M17922" i="1"/>
  <c r="L17922" i="1"/>
  <c r="M17921" i="1"/>
  <c r="L17921" i="1"/>
  <c r="M17920" i="1"/>
  <c r="L17920" i="1"/>
  <c r="M17919" i="1"/>
  <c r="L17919" i="1"/>
  <c r="M17918" i="1"/>
  <c r="L17918" i="1"/>
  <c r="M17917" i="1"/>
  <c r="L17917" i="1"/>
  <c r="M17916" i="1"/>
  <c r="L17916" i="1"/>
  <c r="M17915" i="1"/>
  <c r="L17915" i="1"/>
  <c r="M17914" i="1"/>
  <c r="L17914" i="1"/>
  <c r="M17913" i="1"/>
  <c r="L17913" i="1"/>
  <c r="M17912" i="1"/>
  <c r="L17912" i="1"/>
  <c r="M17911" i="1"/>
  <c r="L17911" i="1"/>
  <c r="M17910" i="1"/>
  <c r="L17910" i="1"/>
  <c r="M17909" i="1"/>
  <c r="L17909" i="1"/>
  <c r="M17908" i="1"/>
  <c r="L17908" i="1"/>
  <c r="M17907" i="1"/>
  <c r="L17907" i="1"/>
  <c r="M17906" i="1"/>
  <c r="L17906" i="1"/>
  <c r="M17905" i="1"/>
  <c r="L17905" i="1"/>
  <c r="M17904" i="1"/>
  <c r="L17904" i="1"/>
  <c r="M17903" i="1"/>
  <c r="L17903" i="1"/>
  <c r="M17902" i="1"/>
  <c r="L17902" i="1"/>
  <c r="M17901" i="1"/>
  <c r="L17901" i="1"/>
  <c r="M17900" i="1"/>
  <c r="L17900" i="1"/>
  <c r="M17899" i="1"/>
  <c r="L17899" i="1"/>
  <c r="M17898" i="1"/>
  <c r="L17898" i="1"/>
  <c r="M17897" i="1"/>
  <c r="L17897" i="1"/>
  <c r="M17896" i="1"/>
  <c r="L17896" i="1"/>
  <c r="M17895" i="1"/>
  <c r="L17895" i="1"/>
  <c r="M17894" i="1"/>
  <c r="L17894" i="1"/>
  <c r="M17893" i="1"/>
  <c r="L17893" i="1"/>
  <c r="M17892" i="1"/>
  <c r="L17892" i="1"/>
  <c r="M17891" i="1"/>
  <c r="L17891" i="1"/>
  <c r="M17890" i="1"/>
  <c r="L17890" i="1"/>
  <c r="M17889" i="1"/>
  <c r="L17889" i="1"/>
  <c r="M17888" i="1"/>
  <c r="L17888" i="1"/>
  <c r="M17887" i="1"/>
  <c r="L17887" i="1"/>
  <c r="M17886" i="1"/>
  <c r="L17886" i="1"/>
  <c r="M17885" i="1"/>
  <c r="L17885" i="1"/>
  <c r="M17884" i="1"/>
  <c r="L17884" i="1"/>
  <c r="M17883" i="1"/>
  <c r="L17883" i="1"/>
  <c r="M17882" i="1"/>
  <c r="L17882" i="1"/>
  <c r="M17881" i="1"/>
  <c r="L17881" i="1"/>
  <c r="M17880" i="1"/>
  <c r="L17880" i="1"/>
  <c r="M17879" i="1"/>
  <c r="L17879" i="1"/>
  <c r="M17878" i="1"/>
  <c r="L17878" i="1"/>
  <c r="M17877" i="1"/>
  <c r="L17877" i="1"/>
  <c r="M17876" i="1"/>
  <c r="L17876" i="1"/>
  <c r="M17875" i="1"/>
  <c r="L17875" i="1"/>
  <c r="M17874" i="1"/>
  <c r="L17874" i="1"/>
  <c r="M17873" i="1"/>
  <c r="L17873" i="1"/>
  <c r="M17872" i="1"/>
  <c r="L17872" i="1"/>
  <c r="M17871" i="1"/>
  <c r="L17871" i="1"/>
  <c r="M17870" i="1"/>
  <c r="L17870" i="1"/>
  <c r="M17869" i="1"/>
  <c r="L17869" i="1"/>
  <c r="M17868" i="1"/>
  <c r="L17868" i="1"/>
  <c r="M17867" i="1"/>
  <c r="L17867" i="1"/>
  <c r="M17866" i="1"/>
  <c r="L17866" i="1"/>
  <c r="M17865" i="1"/>
  <c r="L17865" i="1"/>
  <c r="M17864" i="1"/>
  <c r="L17864" i="1"/>
  <c r="M17863" i="1"/>
  <c r="L17863" i="1"/>
  <c r="M17862" i="1"/>
  <c r="L17862" i="1"/>
  <c r="M17861" i="1"/>
  <c r="L17861" i="1"/>
  <c r="M17860" i="1"/>
  <c r="L17860" i="1"/>
  <c r="M17859" i="1"/>
  <c r="L17859" i="1"/>
  <c r="M17858" i="1"/>
  <c r="L17858" i="1"/>
  <c r="M17857" i="1"/>
  <c r="L17857" i="1"/>
  <c r="M17856" i="1"/>
  <c r="L17856" i="1"/>
  <c r="M17855" i="1"/>
  <c r="L17855" i="1"/>
  <c r="M17854" i="1"/>
  <c r="L17854" i="1"/>
  <c r="M17853" i="1"/>
  <c r="L17853" i="1"/>
  <c r="M17852" i="1"/>
  <c r="L17852" i="1"/>
  <c r="M17851" i="1"/>
  <c r="L17851" i="1"/>
  <c r="M17850" i="1"/>
  <c r="L17850" i="1"/>
  <c r="M17849" i="1"/>
  <c r="L17849" i="1"/>
  <c r="M17848" i="1"/>
  <c r="L17848" i="1"/>
  <c r="M17847" i="1"/>
  <c r="L17847" i="1"/>
  <c r="M17846" i="1"/>
  <c r="L17846" i="1"/>
  <c r="M17845" i="1"/>
  <c r="L17845" i="1"/>
  <c r="M17844" i="1"/>
  <c r="L17844" i="1"/>
  <c r="M17843" i="1"/>
  <c r="L17843" i="1"/>
  <c r="M17842" i="1"/>
  <c r="L17842" i="1"/>
  <c r="M17841" i="1"/>
  <c r="L17841" i="1"/>
  <c r="M17840" i="1"/>
  <c r="L17840" i="1"/>
  <c r="M17839" i="1"/>
  <c r="L17839" i="1"/>
  <c r="M17838" i="1"/>
  <c r="L17838" i="1"/>
  <c r="M17837" i="1"/>
  <c r="L17837" i="1"/>
  <c r="M17836" i="1"/>
  <c r="L17836" i="1"/>
  <c r="M17835" i="1"/>
  <c r="L17835" i="1"/>
  <c r="M17834" i="1"/>
  <c r="L17834" i="1"/>
  <c r="M17833" i="1"/>
  <c r="L17833" i="1"/>
  <c r="M17832" i="1"/>
  <c r="L17832" i="1"/>
  <c r="M17831" i="1"/>
  <c r="L17831" i="1"/>
  <c r="M17830" i="1"/>
  <c r="L17830" i="1"/>
  <c r="M17829" i="1"/>
  <c r="L17829" i="1"/>
  <c r="M17828" i="1"/>
  <c r="L17828" i="1"/>
  <c r="M17827" i="1"/>
  <c r="L17827" i="1"/>
  <c r="M17826" i="1"/>
  <c r="L17826" i="1"/>
  <c r="M17825" i="1"/>
  <c r="L17825" i="1"/>
  <c r="M17824" i="1"/>
  <c r="L17824" i="1"/>
  <c r="M17823" i="1"/>
  <c r="L17823" i="1"/>
  <c r="M17822" i="1"/>
  <c r="L17822" i="1"/>
  <c r="M17821" i="1"/>
  <c r="L17821" i="1"/>
  <c r="M17820" i="1"/>
  <c r="L17820" i="1"/>
  <c r="M17819" i="1"/>
  <c r="L17819" i="1"/>
  <c r="M17818" i="1"/>
  <c r="L17818" i="1"/>
  <c r="M17817" i="1"/>
  <c r="L17817" i="1"/>
  <c r="M17816" i="1"/>
  <c r="L17816" i="1"/>
  <c r="M17815" i="1"/>
  <c r="L17815" i="1"/>
  <c r="M17814" i="1"/>
  <c r="L17814" i="1"/>
  <c r="M17813" i="1"/>
  <c r="L17813" i="1"/>
  <c r="M17812" i="1"/>
  <c r="L17812" i="1"/>
  <c r="M17811" i="1"/>
  <c r="L17811" i="1"/>
  <c r="M17810" i="1"/>
  <c r="L17810" i="1"/>
  <c r="M17809" i="1"/>
  <c r="L17809" i="1"/>
  <c r="M17808" i="1"/>
  <c r="L17808" i="1"/>
  <c r="M17807" i="1"/>
  <c r="L17807" i="1"/>
  <c r="M17806" i="1"/>
  <c r="L17806" i="1"/>
  <c r="M17805" i="1"/>
  <c r="L17805" i="1"/>
  <c r="M17804" i="1"/>
  <c r="L17804" i="1"/>
  <c r="M17803" i="1"/>
  <c r="L17803" i="1"/>
  <c r="M17802" i="1"/>
  <c r="L17802" i="1"/>
  <c r="M17801" i="1"/>
  <c r="L17801" i="1"/>
  <c r="M17800" i="1"/>
  <c r="L17800" i="1"/>
  <c r="M17799" i="1"/>
  <c r="L17799" i="1"/>
  <c r="M17798" i="1"/>
  <c r="L17798" i="1"/>
  <c r="M17797" i="1"/>
  <c r="L17797" i="1"/>
  <c r="M17796" i="1"/>
  <c r="L17796" i="1"/>
  <c r="M17795" i="1"/>
  <c r="L17795" i="1"/>
  <c r="M17794" i="1"/>
  <c r="L17794" i="1"/>
  <c r="M17793" i="1"/>
  <c r="L17793" i="1"/>
  <c r="M17792" i="1"/>
  <c r="L17792" i="1"/>
  <c r="M17791" i="1"/>
  <c r="L17791" i="1"/>
  <c r="M17790" i="1"/>
  <c r="L17790" i="1"/>
  <c r="M17789" i="1"/>
  <c r="L17789" i="1"/>
  <c r="M17788" i="1"/>
  <c r="L17788" i="1"/>
  <c r="M17787" i="1"/>
  <c r="L17787" i="1"/>
  <c r="M17786" i="1"/>
  <c r="L17786" i="1"/>
  <c r="M17785" i="1"/>
  <c r="L17785" i="1"/>
  <c r="M17784" i="1"/>
  <c r="L17784" i="1"/>
  <c r="M17783" i="1"/>
  <c r="L17783" i="1"/>
  <c r="M17782" i="1"/>
  <c r="L17782" i="1"/>
  <c r="M17781" i="1"/>
  <c r="L17781" i="1"/>
  <c r="M17780" i="1"/>
  <c r="L17780" i="1"/>
  <c r="M17779" i="1"/>
  <c r="L17779" i="1"/>
  <c r="M17778" i="1"/>
  <c r="L17778" i="1"/>
  <c r="M17777" i="1"/>
  <c r="L17777" i="1"/>
  <c r="M17776" i="1"/>
  <c r="L17776" i="1"/>
  <c r="M17775" i="1"/>
  <c r="L17775" i="1"/>
  <c r="M17774" i="1"/>
  <c r="L17774" i="1"/>
  <c r="M17773" i="1"/>
  <c r="L17773" i="1"/>
  <c r="M17772" i="1"/>
  <c r="L17772" i="1"/>
  <c r="M17771" i="1"/>
  <c r="L17771" i="1"/>
  <c r="M17770" i="1"/>
  <c r="L17770" i="1"/>
  <c r="M17769" i="1"/>
  <c r="L17769" i="1"/>
  <c r="M17768" i="1"/>
  <c r="L17768" i="1"/>
  <c r="M17767" i="1"/>
  <c r="L17767" i="1"/>
  <c r="M17766" i="1"/>
  <c r="L17766" i="1"/>
  <c r="M17765" i="1"/>
  <c r="L17765" i="1"/>
  <c r="M17764" i="1"/>
  <c r="L17764" i="1"/>
  <c r="M17763" i="1"/>
  <c r="L17763" i="1"/>
  <c r="M17762" i="1"/>
  <c r="L17762" i="1"/>
  <c r="M17761" i="1"/>
  <c r="L17761" i="1"/>
  <c r="M17760" i="1"/>
  <c r="L17760" i="1"/>
  <c r="M17759" i="1"/>
  <c r="L17759" i="1"/>
  <c r="M17758" i="1"/>
  <c r="L17758" i="1"/>
  <c r="M17757" i="1"/>
  <c r="L17757" i="1"/>
  <c r="M17756" i="1"/>
  <c r="L17756" i="1"/>
  <c r="M17755" i="1"/>
  <c r="L17755" i="1"/>
  <c r="M17754" i="1"/>
  <c r="L17754" i="1"/>
  <c r="M17753" i="1"/>
  <c r="L17753" i="1"/>
  <c r="M17752" i="1"/>
  <c r="L17752" i="1"/>
  <c r="M17751" i="1"/>
  <c r="L17751" i="1"/>
  <c r="M17750" i="1"/>
  <c r="L17750" i="1"/>
  <c r="M17749" i="1"/>
  <c r="L17749" i="1"/>
  <c r="M17748" i="1"/>
  <c r="L17748" i="1"/>
  <c r="M17747" i="1"/>
  <c r="L17747" i="1"/>
  <c r="M17746" i="1"/>
  <c r="L17746" i="1"/>
  <c r="M17745" i="1"/>
  <c r="L17745" i="1"/>
  <c r="M17744" i="1"/>
  <c r="L17744" i="1"/>
  <c r="M17743" i="1"/>
  <c r="L17743" i="1"/>
  <c r="M17742" i="1"/>
  <c r="L17742" i="1"/>
  <c r="M17741" i="1"/>
  <c r="L17741" i="1"/>
  <c r="M17740" i="1"/>
  <c r="L17740" i="1"/>
  <c r="M17739" i="1"/>
  <c r="L17739" i="1"/>
  <c r="M17738" i="1"/>
  <c r="L17738" i="1"/>
  <c r="M17737" i="1"/>
  <c r="L17737" i="1"/>
  <c r="M17736" i="1"/>
  <c r="L17736" i="1"/>
  <c r="M17735" i="1"/>
  <c r="L17735" i="1"/>
  <c r="M17734" i="1"/>
  <c r="L17734" i="1"/>
  <c r="M17733" i="1"/>
  <c r="L17733" i="1"/>
  <c r="M17732" i="1"/>
  <c r="L17732" i="1"/>
  <c r="M17731" i="1"/>
  <c r="L17731" i="1"/>
  <c r="M17730" i="1"/>
  <c r="L17730" i="1"/>
  <c r="M17729" i="1"/>
  <c r="L17729" i="1"/>
  <c r="M17728" i="1"/>
  <c r="L17728" i="1"/>
  <c r="M17727" i="1"/>
  <c r="L17727" i="1"/>
  <c r="M17726" i="1"/>
  <c r="L17726" i="1"/>
  <c r="M17725" i="1"/>
  <c r="L17725" i="1"/>
  <c r="M17724" i="1"/>
  <c r="L17724" i="1"/>
  <c r="M17723" i="1"/>
  <c r="L17723" i="1"/>
  <c r="M17722" i="1"/>
  <c r="L17722" i="1"/>
  <c r="M17721" i="1"/>
  <c r="L17721" i="1"/>
  <c r="M17720" i="1"/>
  <c r="L17720" i="1"/>
  <c r="M17719" i="1"/>
  <c r="L17719" i="1"/>
  <c r="M17718" i="1"/>
  <c r="L17718" i="1"/>
  <c r="M17717" i="1"/>
  <c r="L17717" i="1"/>
  <c r="M17716" i="1"/>
  <c r="L17716" i="1"/>
  <c r="M17715" i="1"/>
  <c r="L17715" i="1"/>
  <c r="M17714" i="1"/>
  <c r="L17714" i="1"/>
  <c r="M17713" i="1"/>
  <c r="L17713" i="1"/>
  <c r="M17712" i="1"/>
  <c r="L17712" i="1"/>
  <c r="M17711" i="1"/>
  <c r="L17711" i="1"/>
  <c r="M17710" i="1"/>
  <c r="L17710" i="1"/>
  <c r="M17709" i="1"/>
  <c r="L17709" i="1"/>
  <c r="M17708" i="1"/>
  <c r="L17708" i="1"/>
  <c r="M17707" i="1"/>
  <c r="L17707" i="1"/>
  <c r="M17706" i="1"/>
  <c r="L17706" i="1"/>
  <c r="M17705" i="1"/>
  <c r="L17705" i="1"/>
  <c r="M17704" i="1"/>
  <c r="L17704" i="1"/>
  <c r="M17703" i="1"/>
  <c r="L17703" i="1"/>
  <c r="M17702" i="1"/>
  <c r="L17702" i="1"/>
  <c r="M17701" i="1"/>
  <c r="L17701" i="1"/>
  <c r="M17700" i="1"/>
  <c r="L17700" i="1"/>
  <c r="M17699" i="1"/>
  <c r="L17699" i="1"/>
  <c r="M17698" i="1"/>
  <c r="L17698" i="1"/>
  <c r="M17697" i="1"/>
  <c r="L17697" i="1"/>
  <c r="M17696" i="1"/>
  <c r="L17696" i="1"/>
  <c r="M17695" i="1"/>
  <c r="L17695" i="1"/>
  <c r="M17694" i="1"/>
  <c r="L17694" i="1"/>
  <c r="M17693" i="1"/>
  <c r="L17693" i="1"/>
  <c r="M17692" i="1"/>
  <c r="L17692" i="1"/>
  <c r="M17691" i="1"/>
  <c r="L17691" i="1"/>
  <c r="M17690" i="1"/>
  <c r="L17690" i="1"/>
  <c r="M17689" i="1"/>
  <c r="L17689" i="1"/>
  <c r="M17688" i="1"/>
  <c r="L17688" i="1"/>
  <c r="M17687" i="1"/>
  <c r="L17687" i="1"/>
  <c r="M17686" i="1"/>
  <c r="L17686" i="1"/>
  <c r="M17685" i="1"/>
  <c r="L17685" i="1"/>
  <c r="M17684" i="1"/>
  <c r="L17684" i="1"/>
  <c r="M17683" i="1"/>
  <c r="L17683" i="1"/>
  <c r="M17682" i="1"/>
  <c r="L17682" i="1"/>
  <c r="M17681" i="1"/>
  <c r="L17681" i="1"/>
  <c r="M17680" i="1"/>
  <c r="L17680" i="1"/>
  <c r="M17679" i="1"/>
  <c r="L17679" i="1"/>
  <c r="M17678" i="1"/>
  <c r="L17678" i="1"/>
  <c r="M17677" i="1"/>
  <c r="L17677" i="1"/>
  <c r="M17676" i="1"/>
  <c r="L17676" i="1"/>
  <c r="M17675" i="1"/>
  <c r="L17675" i="1"/>
  <c r="M17674" i="1"/>
  <c r="L17674" i="1"/>
  <c r="M17673" i="1"/>
  <c r="L17673" i="1"/>
  <c r="M17672" i="1"/>
  <c r="L17672" i="1"/>
  <c r="M17671" i="1"/>
  <c r="L17671" i="1"/>
  <c r="M17670" i="1"/>
  <c r="L17670" i="1"/>
  <c r="M17669" i="1"/>
  <c r="L17669" i="1"/>
  <c r="M17668" i="1"/>
  <c r="L17668" i="1"/>
  <c r="M17667" i="1"/>
  <c r="L17667" i="1"/>
  <c r="M17666" i="1"/>
  <c r="L17666" i="1"/>
  <c r="M17223" i="1"/>
  <c r="L17223" i="1"/>
  <c r="M17222" i="1"/>
  <c r="L17222" i="1"/>
  <c r="M17221" i="1"/>
  <c r="L17221" i="1"/>
  <c r="M17220" i="1"/>
  <c r="L17220" i="1"/>
  <c r="M17219" i="1"/>
  <c r="L17219" i="1"/>
  <c r="M17218" i="1"/>
  <c r="L17218" i="1"/>
  <c r="M17217" i="1"/>
  <c r="L17217" i="1"/>
  <c r="M17216" i="1"/>
  <c r="L17216" i="1"/>
  <c r="M17215" i="1"/>
  <c r="L17215" i="1"/>
  <c r="M17214" i="1"/>
  <c r="L17214" i="1"/>
  <c r="M17213" i="1"/>
  <c r="L17213" i="1"/>
  <c r="M17212" i="1"/>
  <c r="L17212" i="1"/>
  <c r="M17211" i="1"/>
  <c r="L17211" i="1"/>
  <c r="M17175" i="1"/>
  <c r="L17175" i="1"/>
  <c r="M17174" i="1"/>
  <c r="L17174" i="1"/>
  <c r="M17173" i="1"/>
  <c r="L17173" i="1"/>
  <c r="M17172" i="1"/>
  <c r="L17172" i="1"/>
  <c r="M17171" i="1"/>
  <c r="L17171" i="1"/>
  <c r="M16935" i="1"/>
  <c r="L16935" i="1"/>
  <c r="M16934" i="1"/>
  <c r="L16934" i="1"/>
  <c r="M16933" i="1"/>
  <c r="L16933" i="1"/>
  <c r="M16932" i="1"/>
  <c r="L16932" i="1"/>
  <c r="M16931" i="1"/>
  <c r="L16931" i="1"/>
  <c r="M16925" i="1"/>
  <c r="L16925" i="1"/>
  <c r="M16924" i="1"/>
  <c r="L16924" i="1"/>
  <c r="M16923" i="1"/>
  <c r="L16923" i="1"/>
  <c r="M16922" i="1"/>
  <c r="L16922" i="1"/>
  <c r="M16921" i="1"/>
  <c r="L16921" i="1"/>
  <c r="M16920" i="1"/>
  <c r="L16920" i="1"/>
  <c r="M16919" i="1"/>
  <c r="L16919" i="1"/>
  <c r="M16918" i="1"/>
  <c r="L16918" i="1"/>
  <c r="M16917" i="1"/>
  <c r="L16917" i="1"/>
  <c r="M16916" i="1"/>
  <c r="L16916" i="1"/>
  <c r="M16915" i="1"/>
  <c r="L16915" i="1"/>
  <c r="M16914" i="1"/>
  <c r="L16914" i="1"/>
  <c r="M16913" i="1"/>
  <c r="L16913" i="1"/>
  <c r="M16912" i="1"/>
  <c r="L16912" i="1"/>
  <c r="M16911" i="1"/>
  <c r="L16911" i="1"/>
  <c r="M16910" i="1"/>
  <c r="L16910" i="1"/>
  <c r="M16909" i="1"/>
  <c r="L16909" i="1"/>
  <c r="M16908" i="1"/>
  <c r="L16908" i="1"/>
  <c r="M16907" i="1"/>
  <c r="L16907" i="1"/>
  <c r="M16906" i="1"/>
  <c r="L16906" i="1"/>
  <c r="M16905" i="1"/>
  <c r="L16905" i="1"/>
  <c r="M16904" i="1"/>
  <c r="L16904" i="1"/>
  <c r="M16903" i="1"/>
  <c r="L16903" i="1"/>
  <c r="M16902" i="1"/>
  <c r="L16902" i="1"/>
  <c r="M16901" i="1"/>
  <c r="L16901" i="1"/>
  <c r="M16900" i="1"/>
  <c r="L16900" i="1"/>
  <c r="M16899" i="1"/>
  <c r="L16899" i="1"/>
  <c r="M16898" i="1"/>
  <c r="L16898" i="1"/>
  <c r="M16897" i="1"/>
  <c r="L16897" i="1"/>
  <c r="M16896" i="1"/>
  <c r="L16896" i="1"/>
  <c r="M16895" i="1"/>
  <c r="L16895" i="1"/>
  <c r="M16894" i="1"/>
  <c r="L16894" i="1"/>
  <c r="M16893" i="1"/>
  <c r="L16893" i="1"/>
  <c r="M16892" i="1"/>
  <c r="L16892" i="1"/>
  <c r="M16891" i="1"/>
  <c r="L16891" i="1"/>
  <c r="M16890" i="1"/>
  <c r="L16890" i="1"/>
  <c r="M16889" i="1"/>
  <c r="L16889" i="1"/>
  <c r="M16888" i="1"/>
  <c r="L16888" i="1"/>
  <c r="M16887" i="1"/>
  <c r="L16887" i="1"/>
  <c r="M16886" i="1"/>
  <c r="L16886" i="1"/>
  <c r="M16885" i="1"/>
  <c r="L16885" i="1"/>
  <c r="M16884" i="1"/>
  <c r="L16884" i="1"/>
  <c r="M16883" i="1"/>
  <c r="L16883" i="1"/>
  <c r="M16882" i="1"/>
  <c r="L16882" i="1"/>
  <c r="M16881" i="1"/>
  <c r="L16881" i="1"/>
  <c r="M16880" i="1"/>
  <c r="L16880" i="1"/>
  <c r="M16879" i="1"/>
  <c r="L16879" i="1"/>
  <c r="M16878" i="1"/>
  <c r="L16878" i="1"/>
  <c r="M16877" i="1"/>
  <c r="L16877" i="1"/>
  <c r="M16876" i="1"/>
  <c r="L16876" i="1"/>
  <c r="M16875" i="1"/>
  <c r="L16875" i="1"/>
  <c r="M16874" i="1"/>
  <c r="L16874" i="1"/>
  <c r="M16873" i="1"/>
  <c r="L16873" i="1"/>
  <c r="M16872" i="1"/>
  <c r="L16872" i="1"/>
  <c r="M16871" i="1"/>
  <c r="L16871" i="1"/>
  <c r="M16870" i="1"/>
  <c r="L16870" i="1"/>
  <c r="M16869" i="1"/>
  <c r="L16869" i="1"/>
  <c r="M16868" i="1"/>
  <c r="L16868" i="1"/>
  <c r="M16867" i="1"/>
  <c r="L16867" i="1"/>
  <c r="M16866" i="1"/>
  <c r="L16866" i="1"/>
  <c r="M16865" i="1"/>
  <c r="L16865" i="1"/>
  <c r="M16864" i="1"/>
  <c r="L16864" i="1"/>
  <c r="M16863" i="1"/>
  <c r="L16863" i="1"/>
  <c r="M16862" i="1"/>
  <c r="L16862" i="1"/>
  <c r="M16861" i="1"/>
  <c r="L16861" i="1"/>
  <c r="M16860" i="1"/>
  <c r="L16860" i="1"/>
  <c r="M16859" i="1"/>
  <c r="L16859" i="1"/>
  <c r="M16858" i="1"/>
  <c r="L16858" i="1"/>
  <c r="M16857" i="1"/>
  <c r="L16857" i="1"/>
  <c r="M16856" i="1"/>
  <c r="L16856" i="1"/>
  <c r="M16855" i="1"/>
  <c r="L16855" i="1"/>
  <c r="M16854" i="1"/>
  <c r="L16854" i="1"/>
  <c r="M16853" i="1"/>
  <c r="L16853" i="1"/>
  <c r="M16852" i="1"/>
  <c r="L16852" i="1"/>
  <c r="M16851" i="1"/>
  <c r="L16851" i="1"/>
  <c r="M16850" i="1"/>
  <c r="L16850" i="1"/>
  <c r="M16849" i="1"/>
  <c r="L16849" i="1"/>
  <c r="M16848" i="1"/>
  <c r="L16848" i="1"/>
  <c r="M16847" i="1"/>
  <c r="L16847" i="1"/>
  <c r="M16846" i="1"/>
  <c r="L16846" i="1"/>
  <c r="M16845" i="1"/>
  <c r="L16845" i="1"/>
  <c r="M16844" i="1"/>
  <c r="L16844" i="1"/>
  <c r="M16843" i="1"/>
  <c r="L16843" i="1"/>
  <c r="M16842" i="1"/>
  <c r="L16842" i="1"/>
  <c r="M16841" i="1"/>
  <c r="L16841" i="1"/>
  <c r="M16840" i="1"/>
  <c r="L16840" i="1"/>
  <c r="M16839" i="1"/>
  <c r="L16839" i="1"/>
  <c r="M16838" i="1"/>
  <c r="L16838" i="1"/>
  <c r="M16837" i="1"/>
  <c r="L16837" i="1"/>
  <c r="M16836" i="1"/>
  <c r="L16836" i="1"/>
  <c r="M16835" i="1"/>
  <c r="L16835" i="1"/>
  <c r="M16834" i="1"/>
  <c r="L16834" i="1"/>
  <c r="M16833" i="1"/>
  <c r="L16833" i="1"/>
  <c r="M16832" i="1"/>
  <c r="L16832" i="1"/>
  <c r="M16831" i="1"/>
  <c r="L16831" i="1"/>
  <c r="M16830" i="1"/>
  <c r="L16830" i="1"/>
  <c r="M16829" i="1"/>
  <c r="L16829" i="1"/>
  <c r="M16828" i="1"/>
  <c r="L16828" i="1"/>
  <c r="M16827" i="1"/>
  <c r="L16827" i="1"/>
  <c r="M16826" i="1"/>
  <c r="L16826" i="1"/>
  <c r="M16825" i="1"/>
  <c r="L16825" i="1"/>
  <c r="M16824" i="1"/>
  <c r="L16824" i="1"/>
  <c r="M16823" i="1"/>
  <c r="L16823" i="1"/>
  <c r="M16822" i="1"/>
  <c r="L16822" i="1"/>
  <c r="M16821" i="1"/>
  <c r="L16821" i="1"/>
  <c r="M16820" i="1"/>
  <c r="L16820" i="1"/>
  <c r="M16819" i="1"/>
  <c r="L16819" i="1"/>
  <c r="M16818" i="1"/>
  <c r="L16818" i="1"/>
  <c r="M16817" i="1"/>
  <c r="L16817" i="1"/>
  <c r="M16816" i="1"/>
  <c r="L16816" i="1"/>
  <c r="M16815" i="1"/>
  <c r="L16815" i="1"/>
  <c r="M16814" i="1"/>
  <c r="L16814" i="1"/>
  <c r="M16813" i="1"/>
  <c r="L16813" i="1"/>
  <c r="M16812" i="1"/>
  <c r="L16812" i="1"/>
  <c r="M16811" i="1"/>
  <c r="L16811" i="1"/>
  <c r="M16810" i="1"/>
  <c r="L16810" i="1"/>
  <c r="M16809" i="1"/>
  <c r="L16809" i="1"/>
  <c r="M16808" i="1"/>
  <c r="L16808" i="1"/>
  <c r="M16807" i="1"/>
  <c r="L16807" i="1"/>
  <c r="M16806" i="1"/>
  <c r="L16806" i="1"/>
  <c r="M16805" i="1"/>
  <c r="L16805" i="1"/>
  <c r="M16804" i="1"/>
  <c r="L16804" i="1"/>
  <c r="M16803" i="1"/>
  <c r="L16803" i="1"/>
  <c r="M16802" i="1"/>
  <c r="L16802" i="1"/>
  <c r="M16801" i="1"/>
  <c r="L16801" i="1"/>
  <c r="M16800" i="1"/>
  <c r="L16800" i="1"/>
  <c r="M16799" i="1"/>
  <c r="L16799" i="1"/>
  <c r="M16798" i="1"/>
  <c r="L16798" i="1"/>
  <c r="M16797" i="1"/>
  <c r="L16797" i="1"/>
  <c r="M16796" i="1"/>
  <c r="L16796" i="1"/>
  <c r="M16795" i="1"/>
  <c r="L16795" i="1"/>
  <c r="M16794" i="1"/>
  <c r="L16794" i="1"/>
  <c r="M16793" i="1"/>
  <c r="L16793" i="1"/>
  <c r="M16792" i="1"/>
  <c r="L16792" i="1"/>
  <c r="M16791" i="1"/>
  <c r="L16791" i="1"/>
  <c r="M16785" i="1"/>
  <c r="L16785" i="1"/>
  <c r="M16784" i="1"/>
  <c r="L16784" i="1"/>
  <c r="M16783" i="1"/>
  <c r="L16783" i="1"/>
  <c r="M16782" i="1"/>
  <c r="L16782" i="1"/>
  <c r="M16781" i="1"/>
  <c r="L16781" i="1"/>
  <c r="M16780" i="1"/>
  <c r="L16780" i="1"/>
  <c r="M16779" i="1"/>
  <c r="L16779" i="1"/>
  <c r="M16778" i="1"/>
  <c r="L16778" i="1"/>
  <c r="M16777" i="1"/>
  <c r="L16777" i="1"/>
  <c r="M16776" i="1"/>
  <c r="L16776" i="1"/>
  <c r="M16775" i="1"/>
  <c r="L16775" i="1"/>
  <c r="M16774" i="1"/>
  <c r="L16774" i="1"/>
  <c r="M16773" i="1"/>
  <c r="L16773" i="1"/>
  <c r="M16772" i="1"/>
  <c r="L16772" i="1"/>
  <c r="M16771" i="1"/>
  <c r="L16771" i="1"/>
  <c r="M16770" i="1"/>
  <c r="L16770" i="1"/>
  <c r="M16769" i="1"/>
  <c r="L16769" i="1"/>
  <c r="M16768" i="1"/>
  <c r="L16768" i="1"/>
  <c r="M16767" i="1"/>
  <c r="L16767" i="1"/>
  <c r="M16766" i="1"/>
  <c r="L16766" i="1"/>
  <c r="M16765" i="1"/>
  <c r="L16765" i="1"/>
  <c r="M16764" i="1"/>
  <c r="L16764" i="1"/>
  <c r="M16763" i="1"/>
  <c r="L16763" i="1"/>
  <c r="M16762" i="1"/>
  <c r="L16762" i="1"/>
  <c r="M16761" i="1"/>
  <c r="L16761" i="1"/>
  <c r="M16760" i="1"/>
  <c r="L16760" i="1"/>
  <c r="M16759" i="1"/>
  <c r="L16759" i="1"/>
  <c r="M16758" i="1"/>
  <c r="L16758" i="1"/>
  <c r="M16757" i="1"/>
  <c r="L16757" i="1"/>
  <c r="M16756" i="1"/>
  <c r="L16756" i="1"/>
  <c r="M16755" i="1"/>
  <c r="L16755" i="1"/>
  <c r="M16754" i="1"/>
  <c r="L16754" i="1"/>
  <c r="M16753" i="1"/>
  <c r="L16753" i="1"/>
  <c r="M16752" i="1"/>
  <c r="L16752" i="1"/>
  <c r="M16751" i="1"/>
  <c r="L16751" i="1"/>
  <c r="M16750" i="1"/>
  <c r="L16750" i="1"/>
  <c r="M16749" i="1"/>
  <c r="L16749" i="1"/>
  <c r="M16748" i="1"/>
  <c r="L16748" i="1"/>
  <c r="M16747" i="1"/>
  <c r="L16747" i="1"/>
  <c r="M16746" i="1"/>
  <c r="L16746" i="1"/>
  <c r="M16720" i="1"/>
  <c r="L16720" i="1"/>
  <c r="M16719" i="1"/>
  <c r="L16719" i="1"/>
  <c r="M16718" i="1"/>
  <c r="L16718" i="1"/>
  <c r="M16717" i="1"/>
  <c r="L16717" i="1"/>
  <c r="M16716" i="1"/>
  <c r="L16716" i="1"/>
  <c r="M16715" i="1"/>
  <c r="L16715" i="1"/>
  <c r="M16714" i="1"/>
  <c r="L16714" i="1"/>
  <c r="M16713" i="1"/>
  <c r="L16713" i="1"/>
  <c r="M16712" i="1"/>
  <c r="L16712" i="1"/>
  <c r="M16711" i="1"/>
  <c r="L16711" i="1"/>
  <c r="M16700" i="1"/>
  <c r="L16700" i="1"/>
  <c r="M16699" i="1"/>
  <c r="L16699" i="1"/>
  <c r="M16698" i="1"/>
  <c r="L16698" i="1"/>
  <c r="M16697" i="1"/>
  <c r="L16697" i="1"/>
  <c r="M16696" i="1"/>
  <c r="L16696" i="1"/>
  <c r="M16695" i="1"/>
  <c r="L16695" i="1"/>
  <c r="M16694" i="1"/>
  <c r="L16694" i="1"/>
  <c r="M16693" i="1"/>
  <c r="L16693" i="1"/>
  <c r="M16692" i="1"/>
  <c r="L16692" i="1"/>
  <c r="M16691" i="1"/>
  <c r="L16691" i="1"/>
  <c r="M16690" i="1"/>
  <c r="L16690" i="1"/>
  <c r="M16689" i="1"/>
  <c r="L16689" i="1"/>
  <c r="M16688" i="1"/>
  <c r="L16688" i="1"/>
  <c r="M16687" i="1"/>
  <c r="L16687" i="1"/>
  <c r="M16686" i="1"/>
  <c r="L16686" i="1"/>
  <c r="M16685" i="1"/>
  <c r="L16685" i="1"/>
  <c r="M16684" i="1"/>
  <c r="L16684" i="1"/>
  <c r="M16683" i="1"/>
  <c r="L16683" i="1"/>
  <c r="M16682" i="1"/>
  <c r="L16682" i="1"/>
  <c r="M16681" i="1"/>
  <c r="L16681" i="1"/>
  <c r="M16680" i="1"/>
  <c r="L16680" i="1"/>
  <c r="M16679" i="1"/>
  <c r="L16679" i="1"/>
  <c r="M16678" i="1"/>
  <c r="L16678" i="1"/>
  <c r="M16677" i="1"/>
  <c r="L16677" i="1"/>
  <c r="M16676" i="1"/>
  <c r="L16676" i="1"/>
  <c r="M16675" i="1"/>
  <c r="L16675" i="1"/>
  <c r="M16674" i="1"/>
  <c r="L16674" i="1"/>
  <c r="M16673" i="1"/>
  <c r="L16673" i="1"/>
  <c r="M16672" i="1"/>
  <c r="L16672" i="1"/>
  <c r="M16671" i="1"/>
  <c r="L16671" i="1"/>
  <c r="M16670" i="1"/>
  <c r="L16670" i="1"/>
  <c r="M16669" i="1"/>
  <c r="L16669" i="1"/>
  <c r="M16668" i="1"/>
  <c r="L16668" i="1"/>
  <c r="M16667" i="1"/>
  <c r="L16667" i="1"/>
  <c r="M16666" i="1"/>
  <c r="L16666" i="1"/>
  <c r="M16665" i="1"/>
  <c r="L16665" i="1"/>
  <c r="M16664" i="1"/>
  <c r="L16664" i="1"/>
  <c r="M16663" i="1"/>
  <c r="L16663" i="1"/>
  <c r="M16662" i="1"/>
  <c r="L16662" i="1"/>
  <c r="M16661" i="1"/>
  <c r="L16661" i="1"/>
  <c r="M16660" i="1"/>
  <c r="L16660" i="1"/>
  <c r="M16659" i="1"/>
  <c r="L16659" i="1"/>
  <c r="M16658" i="1"/>
  <c r="L16658" i="1"/>
  <c r="M16657" i="1"/>
  <c r="L16657" i="1"/>
  <c r="M16656" i="1"/>
  <c r="L16656" i="1"/>
  <c r="M16655" i="1"/>
  <c r="L16655" i="1"/>
  <c r="M16654" i="1"/>
  <c r="L16654" i="1"/>
  <c r="M16653" i="1"/>
  <c r="L16653" i="1"/>
  <c r="M16652" i="1"/>
  <c r="L16652" i="1"/>
  <c r="M16651" i="1"/>
  <c r="L16651" i="1"/>
  <c r="M16650" i="1"/>
  <c r="L16650" i="1"/>
  <c r="M16649" i="1"/>
  <c r="L16649" i="1"/>
  <c r="M16648" i="1"/>
  <c r="L16648" i="1"/>
  <c r="M16647" i="1"/>
  <c r="L16647" i="1"/>
  <c r="M16646" i="1"/>
  <c r="L16646" i="1"/>
  <c r="M16645" i="1"/>
  <c r="L16645" i="1"/>
  <c r="M16644" i="1"/>
  <c r="L16644" i="1"/>
  <c r="M16643" i="1"/>
  <c r="L16643" i="1"/>
  <c r="M16642" i="1"/>
  <c r="L16642" i="1"/>
  <c r="M16641" i="1"/>
  <c r="L16641" i="1"/>
  <c r="M16640" i="1"/>
  <c r="L16640" i="1"/>
  <c r="M16639" i="1"/>
  <c r="L16639" i="1"/>
  <c r="M16638" i="1"/>
  <c r="L16638" i="1"/>
  <c r="M16637" i="1"/>
  <c r="L16637" i="1"/>
  <c r="M16636" i="1"/>
  <c r="L16636" i="1"/>
  <c r="M16635" i="1"/>
  <c r="L16635" i="1"/>
  <c r="M16634" i="1"/>
  <c r="L16634" i="1"/>
  <c r="M16633" i="1"/>
  <c r="L16633" i="1"/>
  <c r="M16632" i="1"/>
  <c r="L16632" i="1"/>
  <c r="M16631" i="1"/>
  <c r="L16631" i="1"/>
  <c r="M16630" i="1"/>
  <c r="L16630" i="1"/>
  <c r="M16629" i="1"/>
  <c r="L16629" i="1"/>
  <c r="M16628" i="1"/>
  <c r="L16628" i="1"/>
  <c r="M16627" i="1"/>
  <c r="L16627" i="1"/>
  <c r="M16626" i="1"/>
  <c r="L16626" i="1"/>
  <c r="M16625" i="1"/>
  <c r="L16625" i="1"/>
  <c r="M16624" i="1"/>
  <c r="L16624" i="1"/>
  <c r="M16623" i="1"/>
  <c r="L16623" i="1"/>
  <c r="M16622" i="1"/>
  <c r="L16622" i="1"/>
  <c r="M16621" i="1"/>
  <c r="L16621" i="1"/>
  <c r="M16620" i="1"/>
  <c r="L16620" i="1"/>
  <c r="M16619" i="1"/>
  <c r="L16619" i="1"/>
  <c r="M16618" i="1"/>
  <c r="L16618" i="1"/>
  <c r="M16617" i="1"/>
  <c r="L16617" i="1"/>
  <c r="M16616" i="1"/>
  <c r="L16616" i="1"/>
  <c r="M16615" i="1"/>
  <c r="L16615" i="1"/>
  <c r="M16614" i="1"/>
  <c r="L16614" i="1"/>
  <c r="M16613" i="1"/>
  <c r="L16613" i="1"/>
  <c r="M16612" i="1"/>
  <c r="L16612" i="1"/>
  <c r="M16611" i="1"/>
  <c r="L16611" i="1"/>
  <c r="M16610" i="1"/>
  <c r="L16610" i="1"/>
  <c r="M16609" i="1"/>
  <c r="L16609" i="1"/>
  <c r="M16608" i="1"/>
  <c r="L16608" i="1"/>
  <c r="M16607" i="1"/>
  <c r="L16607" i="1"/>
  <c r="M16606" i="1"/>
  <c r="L16606" i="1"/>
  <c r="M16605" i="1"/>
  <c r="L16605" i="1"/>
  <c r="M16604" i="1"/>
  <c r="L16604" i="1"/>
  <c r="M16603" i="1"/>
  <c r="L16603" i="1"/>
  <c r="M16602" i="1"/>
  <c r="L16602" i="1"/>
  <c r="M16601" i="1"/>
  <c r="L16601" i="1"/>
  <c r="M16600" i="1"/>
  <c r="L16600" i="1"/>
  <c r="M16599" i="1"/>
  <c r="L16599" i="1"/>
  <c r="M16598" i="1"/>
  <c r="L16598" i="1"/>
  <c r="M16597" i="1"/>
  <c r="L16597" i="1"/>
  <c r="M16596" i="1"/>
  <c r="L16596" i="1"/>
  <c r="M16595" i="1"/>
  <c r="L16595" i="1"/>
  <c r="M16594" i="1"/>
  <c r="L16594" i="1"/>
  <c r="M16593" i="1"/>
  <c r="L16593" i="1"/>
  <c r="M16592" i="1"/>
  <c r="L16592" i="1"/>
  <c r="M16591" i="1"/>
  <c r="L16591" i="1"/>
  <c r="M16590" i="1"/>
  <c r="L16590" i="1"/>
  <c r="M16589" i="1"/>
  <c r="L16589" i="1"/>
  <c r="M16588" i="1"/>
  <c r="L16588" i="1"/>
  <c r="M16587" i="1"/>
  <c r="L16587" i="1"/>
  <c r="M16586" i="1"/>
  <c r="L16586" i="1"/>
  <c r="M16585" i="1"/>
  <c r="L16585" i="1"/>
  <c r="M16584" i="1"/>
  <c r="L16584" i="1"/>
  <c r="M16583" i="1"/>
  <c r="L16583" i="1"/>
  <c r="M16582" i="1"/>
  <c r="L16582" i="1"/>
  <c r="M16581" i="1"/>
  <c r="L16581" i="1"/>
  <c r="M16560" i="1"/>
  <c r="L16560" i="1"/>
  <c r="M16559" i="1"/>
  <c r="L16559" i="1"/>
  <c r="M16558" i="1"/>
  <c r="L16558" i="1"/>
  <c r="M16557" i="1"/>
  <c r="L16557" i="1"/>
  <c r="M16556" i="1"/>
  <c r="L16556" i="1"/>
  <c r="M16465" i="1"/>
  <c r="L16465" i="1"/>
  <c r="M16464" i="1"/>
  <c r="L16464" i="1"/>
  <c r="M16463" i="1"/>
  <c r="L16463" i="1"/>
  <c r="M16462" i="1"/>
  <c r="L16462" i="1"/>
  <c r="M16461" i="1"/>
  <c r="L16461" i="1"/>
  <c r="M16460" i="1"/>
  <c r="L16460" i="1"/>
  <c r="M16459" i="1"/>
  <c r="L16459" i="1"/>
  <c r="M16458" i="1"/>
  <c r="L16458" i="1"/>
  <c r="M16457" i="1"/>
  <c r="L16457" i="1"/>
  <c r="M16456" i="1"/>
  <c r="L16456" i="1"/>
  <c r="M16455" i="1"/>
  <c r="L16455" i="1"/>
  <c r="M16454" i="1"/>
  <c r="L16454" i="1"/>
  <c r="M16453" i="1"/>
  <c r="L16453" i="1"/>
  <c r="M16452" i="1"/>
  <c r="L16452" i="1"/>
  <c r="M16451" i="1"/>
  <c r="L16451" i="1"/>
  <c r="M16440" i="1"/>
  <c r="L16440" i="1"/>
  <c r="M16439" i="1"/>
  <c r="L16439" i="1"/>
  <c r="M16438" i="1"/>
  <c r="L16438" i="1"/>
  <c r="M16437" i="1"/>
  <c r="L16437" i="1"/>
  <c r="M16436" i="1"/>
  <c r="L16436" i="1"/>
  <c r="M16435" i="1"/>
  <c r="L16435" i="1"/>
  <c r="M16434" i="1"/>
  <c r="L16434" i="1"/>
  <c r="M16433" i="1"/>
  <c r="L16433" i="1"/>
  <c r="M16432" i="1"/>
  <c r="L16432" i="1"/>
  <c r="M16431" i="1"/>
  <c r="L16431" i="1"/>
  <c r="M16430" i="1"/>
  <c r="L16430" i="1"/>
  <c r="M16429" i="1"/>
  <c r="L16429" i="1"/>
  <c r="M16428" i="1"/>
  <c r="L16428" i="1"/>
  <c r="M16427" i="1"/>
  <c r="L16427" i="1"/>
  <c r="M16426" i="1"/>
  <c r="L16426" i="1"/>
  <c r="M16425" i="1"/>
  <c r="L16425" i="1"/>
  <c r="M16424" i="1"/>
  <c r="L16424" i="1"/>
  <c r="M16423" i="1"/>
  <c r="L16423" i="1"/>
  <c r="M16422" i="1"/>
  <c r="L16422" i="1"/>
  <c r="M16421" i="1"/>
  <c r="L16421" i="1"/>
  <c r="M16420" i="1"/>
  <c r="L16420" i="1"/>
  <c r="M16419" i="1"/>
  <c r="L16419" i="1"/>
  <c r="M16418" i="1"/>
  <c r="L16418" i="1"/>
  <c r="M16417" i="1"/>
  <c r="L16417" i="1"/>
  <c r="M16416" i="1"/>
  <c r="L16416" i="1"/>
  <c r="M16415" i="1"/>
  <c r="L16415" i="1"/>
  <c r="M16414" i="1"/>
  <c r="L16414" i="1"/>
  <c r="M16413" i="1"/>
  <c r="L16413" i="1"/>
  <c r="M16412" i="1"/>
  <c r="L16412" i="1"/>
  <c r="M16411" i="1"/>
  <c r="L16411" i="1"/>
  <c r="M16410" i="1"/>
  <c r="L16410" i="1"/>
  <c r="M16409" i="1"/>
  <c r="L16409" i="1"/>
  <c r="M16408" i="1"/>
  <c r="L16408" i="1"/>
  <c r="M16407" i="1"/>
  <c r="L16407" i="1"/>
  <c r="M16406" i="1"/>
  <c r="L16406" i="1"/>
  <c r="M16405" i="1"/>
  <c r="L16405" i="1"/>
  <c r="M16404" i="1"/>
  <c r="L16404" i="1"/>
  <c r="M16403" i="1"/>
  <c r="L16403" i="1"/>
  <c r="M16402" i="1"/>
  <c r="L16402" i="1"/>
  <c r="M16401" i="1"/>
  <c r="L16401" i="1"/>
  <c r="M16400" i="1"/>
  <c r="L16400" i="1"/>
  <c r="M16399" i="1"/>
  <c r="L16399" i="1"/>
  <c r="M16398" i="1"/>
  <c r="L16398" i="1"/>
  <c r="M16397" i="1"/>
  <c r="L16397" i="1"/>
  <c r="M16396" i="1"/>
  <c r="L16396" i="1"/>
  <c r="M16395" i="1"/>
  <c r="L16395" i="1"/>
  <c r="M16394" i="1"/>
  <c r="L16394" i="1"/>
  <c r="M16393" i="1"/>
  <c r="L16393" i="1"/>
  <c r="M16392" i="1"/>
  <c r="L16392" i="1"/>
  <c r="M16391" i="1"/>
  <c r="L16391" i="1"/>
  <c r="M16390" i="1"/>
  <c r="L16390" i="1"/>
  <c r="M16389" i="1"/>
  <c r="L16389" i="1"/>
  <c r="M16388" i="1"/>
  <c r="L16388" i="1"/>
  <c r="M16387" i="1"/>
  <c r="L16387" i="1"/>
  <c r="M16386" i="1"/>
  <c r="L16386" i="1"/>
  <c r="M16385" i="1"/>
  <c r="L16385" i="1"/>
  <c r="M16384" i="1"/>
  <c r="L16384" i="1"/>
  <c r="M16383" i="1"/>
  <c r="L16383" i="1"/>
  <c r="M16382" i="1"/>
  <c r="L16382" i="1"/>
  <c r="M16381" i="1"/>
  <c r="L16381" i="1"/>
  <c r="M16380" i="1"/>
  <c r="L16380" i="1"/>
  <c r="M16379" i="1"/>
  <c r="L16379" i="1"/>
  <c r="M16378" i="1"/>
  <c r="L16378" i="1"/>
  <c r="M16377" i="1"/>
  <c r="L16377" i="1"/>
  <c r="M16376" i="1"/>
  <c r="L16376" i="1"/>
  <c r="M16375" i="1"/>
  <c r="L16375" i="1"/>
  <c r="M16374" i="1"/>
  <c r="L16374" i="1"/>
  <c r="M16373" i="1"/>
  <c r="L16373" i="1"/>
  <c r="M16372" i="1"/>
  <c r="L16372" i="1"/>
  <c r="M16371" i="1"/>
  <c r="L16371" i="1"/>
  <c r="M16370" i="1"/>
  <c r="L16370" i="1"/>
  <c r="M16369" i="1"/>
  <c r="L16369" i="1"/>
  <c r="M16368" i="1"/>
  <c r="L16368" i="1"/>
  <c r="M16367" i="1"/>
  <c r="L16367" i="1"/>
  <c r="M16366" i="1"/>
  <c r="L16366" i="1"/>
  <c r="M16365" i="1"/>
  <c r="L16365" i="1"/>
  <c r="M16364" i="1"/>
  <c r="L16364" i="1"/>
  <c r="M16363" i="1"/>
  <c r="L16363" i="1"/>
  <c r="M16362" i="1"/>
  <c r="L16362" i="1"/>
  <c r="M16361" i="1"/>
  <c r="L16361" i="1"/>
  <c r="M16360" i="1"/>
  <c r="L16360" i="1"/>
  <c r="M16359" i="1"/>
  <c r="L16359" i="1"/>
  <c r="M16358" i="1"/>
  <c r="L16358" i="1"/>
  <c r="M16357" i="1"/>
  <c r="L16357" i="1"/>
  <c r="M16356" i="1"/>
  <c r="L16356" i="1"/>
  <c r="M16355" i="1"/>
  <c r="L16355" i="1"/>
  <c r="M16354" i="1"/>
  <c r="L16354" i="1"/>
  <c r="M16353" i="1"/>
  <c r="L16353" i="1"/>
  <c r="M16352" i="1"/>
  <c r="L16352" i="1"/>
  <c r="M16351" i="1"/>
  <c r="L16351" i="1"/>
  <c r="M16350" i="1"/>
  <c r="L16350" i="1"/>
  <c r="M16349" i="1"/>
  <c r="L16349" i="1"/>
  <c r="M16348" i="1"/>
  <c r="L16348" i="1"/>
  <c r="M16347" i="1"/>
  <c r="L16347" i="1"/>
  <c r="M16346" i="1"/>
  <c r="L16346" i="1"/>
  <c r="M16345" i="1"/>
  <c r="L16345" i="1"/>
  <c r="M16344" i="1"/>
  <c r="L16344" i="1"/>
  <c r="M16343" i="1"/>
  <c r="L16343" i="1"/>
  <c r="M16342" i="1"/>
  <c r="L16342" i="1"/>
  <c r="M16341" i="1"/>
  <c r="L16341" i="1"/>
  <c r="M16340" i="1"/>
  <c r="L16340" i="1"/>
  <c r="M16339" i="1"/>
  <c r="L16339" i="1"/>
  <c r="M16338" i="1"/>
  <c r="L16338" i="1"/>
  <c r="M16337" i="1"/>
  <c r="L16337" i="1"/>
  <c r="M16336" i="1"/>
  <c r="L16336" i="1"/>
  <c r="M16335" i="1"/>
  <c r="L16335" i="1"/>
  <c r="M16334" i="1"/>
  <c r="L16334" i="1"/>
  <c r="M16333" i="1"/>
  <c r="L16333" i="1"/>
  <c r="M16332" i="1"/>
  <c r="L16332" i="1"/>
  <c r="M16331" i="1"/>
  <c r="L16331" i="1"/>
  <c r="M16330" i="1"/>
  <c r="L16330" i="1"/>
  <c r="M16329" i="1"/>
  <c r="L16329" i="1"/>
  <c r="M16328" i="1"/>
  <c r="L16328" i="1"/>
  <c r="M16327" i="1"/>
  <c r="L16327" i="1"/>
  <c r="M16326" i="1"/>
  <c r="L16326" i="1"/>
  <c r="M16325" i="1"/>
  <c r="L16325" i="1"/>
  <c r="M16324" i="1"/>
  <c r="L16324" i="1"/>
  <c r="M16323" i="1"/>
  <c r="L16323" i="1"/>
  <c r="M16322" i="1"/>
  <c r="L16322" i="1"/>
  <c r="M16321" i="1"/>
  <c r="L16321" i="1"/>
  <c r="M16320" i="1"/>
  <c r="L16320" i="1"/>
  <c r="M16319" i="1"/>
  <c r="L16319" i="1"/>
  <c r="M16318" i="1"/>
  <c r="L16318" i="1"/>
  <c r="M16317" i="1"/>
  <c r="L16317" i="1"/>
  <c r="M16316" i="1"/>
  <c r="L16316" i="1"/>
  <c r="M16315" i="1"/>
  <c r="L16315" i="1"/>
  <c r="M16314" i="1"/>
  <c r="L16314" i="1"/>
  <c r="M16313" i="1"/>
  <c r="L16313" i="1"/>
  <c r="M16312" i="1"/>
  <c r="L16312" i="1"/>
  <c r="M16311" i="1"/>
  <c r="L16311" i="1"/>
  <c r="M16310" i="1"/>
  <c r="L16310" i="1"/>
  <c r="M16309" i="1"/>
  <c r="L16309" i="1"/>
  <c r="M16308" i="1"/>
  <c r="L16308" i="1"/>
  <c r="M16307" i="1"/>
  <c r="L16307" i="1"/>
  <c r="M16306" i="1"/>
  <c r="L16306" i="1"/>
  <c r="M16305" i="1"/>
  <c r="L16305" i="1"/>
  <c r="M16304" i="1"/>
  <c r="L16304" i="1"/>
  <c r="M16303" i="1"/>
  <c r="L16303" i="1"/>
  <c r="M16302" i="1"/>
  <c r="L16302" i="1"/>
  <c r="M16301" i="1"/>
  <c r="L16301" i="1"/>
  <c r="M16300" i="1"/>
  <c r="L16300" i="1"/>
  <c r="M16299" i="1"/>
  <c r="L16299" i="1"/>
  <c r="M16298" i="1"/>
  <c r="L16298" i="1"/>
  <c r="M16297" i="1"/>
  <c r="L16297" i="1"/>
  <c r="M16296" i="1"/>
  <c r="L16296" i="1"/>
  <c r="M16295" i="1"/>
  <c r="L16295" i="1"/>
  <c r="M16294" i="1"/>
  <c r="L16294" i="1"/>
  <c r="M16293" i="1"/>
  <c r="L16293" i="1"/>
  <c r="M16292" i="1"/>
  <c r="L16292" i="1"/>
  <c r="M16291" i="1"/>
  <c r="L16291" i="1"/>
  <c r="M16290" i="1"/>
  <c r="L16290" i="1"/>
  <c r="M16289" i="1"/>
  <c r="L16289" i="1"/>
  <c r="M16288" i="1"/>
  <c r="L16288" i="1"/>
  <c r="M16287" i="1"/>
  <c r="L16287" i="1"/>
  <c r="M16286" i="1"/>
  <c r="L16286" i="1"/>
  <c r="M16285" i="1"/>
  <c r="L16285" i="1"/>
  <c r="M16284" i="1"/>
  <c r="L16284" i="1"/>
  <c r="M16283" i="1"/>
  <c r="L16283" i="1"/>
  <c r="M16282" i="1"/>
  <c r="L16282" i="1"/>
  <c r="M16281" i="1"/>
  <c r="L16281" i="1"/>
  <c r="M16280" i="1"/>
  <c r="L16280" i="1"/>
  <c r="M16279" i="1"/>
  <c r="L16279" i="1"/>
  <c r="M16278" i="1"/>
  <c r="L16278" i="1"/>
  <c r="M16277" i="1"/>
  <c r="L16277" i="1"/>
  <c r="M16276" i="1"/>
  <c r="L16276" i="1"/>
  <c r="M16275" i="1"/>
  <c r="L16275" i="1"/>
  <c r="M16274" i="1"/>
  <c r="L16274" i="1"/>
  <c r="M16273" i="1"/>
  <c r="L16273" i="1"/>
  <c r="M16272" i="1"/>
  <c r="L16272" i="1"/>
  <c r="M16271" i="1"/>
  <c r="L16271" i="1"/>
  <c r="M16265" i="1"/>
  <c r="L16265" i="1"/>
  <c r="M16264" i="1"/>
  <c r="L16264" i="1"/>
  <c r="M16263" i="1"/>
  <c r="L16263" i="1"/>
  <c r="M16262" i="1"/>
  <c r="L16262" i="1"/>
  <c r="M16261" i="1"/>
  <c r="L16261" i="1"/>
  <c r="M16235" i="1"/>
  <c r="L16235" i="1"/>
  <c r="M16234" i="1"/>
  <c r="L16234" i="1"/>
  <c r="M16233" i="1"/>
  <c r="L16233" i="1"/>
  <c r="M16232" i="1"/>
  <c r="L16232" i="1"/>
  <c r="M16231" i="1"/>
  <c r="L16231" i="1"/>
  <c r="M16230" i="1"/>
  <c r="L16230" i="1"/>
  <c r="M16229" i="1"/>
  <c r="L16229" i="1"/>
  <c r="M16228" i="1"/>
  <c r="L16228" i="1"/>
  <c r="M16227" i="1"/>
  <c r="L16227" i="1"/>
  <c r="M16226" i="1"/>
  <c r="L16226" i="1"/>
  <c r="M16225" i="1"/>
  <c r="L16225" i="1"/>
  <c r="M16224" i="1"/>
  <c r="L16224" i="1"/>
  <c r="M16223" i="1"/>
  <c r="L16223" i="1"/>
  <c r="M16222" i="1"/>
  <c r="L16222" i="1"/>
  <c r="M16221" i="1"/>
  <c r="L16221" i="1"/>
  <c r="M16220" i="1"/>
  <c r="L16220" i="1"/>
  <c r="M16219" i="1"/>
  <c r="L16219" i="1"/>
  <c r="M16218" i="1"/>
  <c r="L16218" i="1"/>
  <c r="M16217" i="1"/>
  <c r="L16217" i="1"/>
  <c r="M16216" i="1"/>
  <c r="L16216" i="1"/>
  <c r="M16215" i="1"/>
  <c r="L16215" i="1"/>
  <c r="M16214" i="1"/>
  <c r="L16214" i="1"/>
  <c r="M16213" i="1"/>
  <c r="L16213" i="1"/>
  <c r="M16212" i="1"/>
  <c r="L16212" i="1"/>
  <c r="M16211" i="1"/>
  <c r="L16211" i="1"/>
  <c r="M16210" i="1"/>
  <c r="L16210" i="1"/>
  <c r="M16209" i="1"/>
  <c r="L16209" i="1"/>
  <c r="M16208" i="1"/>
  <c r="L16208" i="1"/>
  <c r="M16207" i="1"/>
  <c r="L16207" i="1"/>
  <c r="M16206" i="1"/>
  <c r="L16206" i="1"/>
  <c r="M16205" i="1"/>
  <c r="L16205" i="1"/>
  <c r="M16204" i="1"/>
  <c r="L16204" i="1"/>
  <c r="M16203" i="1"/>
  <c r="L16203" i="1"/>
  <c r="M16202" i="1"/>
  <c r="L16202" i="1"/>
  <c r="M16201" i="1"/>
  <c r="L16201" i="1"/>
  <c r="M16200" i="1"/>
  <c r="L16200" i="1"/>
  <c r="M16199" i="1"/>
  <c r="L16199" i="1"/>
  <c r="M16198" i="1"/>
  <c r="L16198" i="1"/>
  <c r="M16197" i="1"/>
  <c r="L16197" i="1"/>
  <c r="M16196" i="1"/>
  <c r="L16196" i="1"/>
  <c r="M16195" i="1"/>
  <c r="L16195" i="1"/>
  <c r="M16194" i="1"/>
  <c r="L16194" i="1"/>
  <c r="M16193" i="1"/>
  <c r="L16193" i="1"/>
  <c r="M16192" i="1"/>
  <c r="L16192" i="1"/>
  <c r="M16191" i="1"/>
  <c r="L16191" i="1"/>
  <c r="M16190" i="1"/>
  <c r="L16190" i="1"/>
  <c r="M16189" i="1"/>
  <c r="L16189" i="1"/>
  <c r="M16188" i="1"/>
  <c r="L16188" i="1"/>
  <c r="M16187" i="1"/>
  <c r="L16187" i="1"/>
  <c r="M16186" i="1"/>
  <c r="L16186" i="1"/>
  <c r="M16185" i="1"/>
  <c r="L16185" i="1"/>
  <c r="M16184" i="1"/>
  <c r="L16184" i="1"/>
  <c r="M16183" i="1"/>
  <c r="L16183" i="1"/>
  <c r="M16182" i="1"/>
  <c r="L16182" i="1"/>
  <c r="M16181" i="1"/>
  <c r="L16181" i="1"/>
  <c r="M16180" i="1"/>
  <c r="L16180" i="1"/>
  <c r="M16179" i="1"/>
  <c r="L16179" i="1"/>
  <c r="M16178" i="1"/>
  <c r="L16178" i="1"/>
  <c r="M16177" i="1"/>
  <c r="L16177" i="1"/>
  <c r="M16176" i="1"/>
  <c r="L16176" i="1"/>
  <c r="M16175" i="1"/>
  <c r="L16175" i="1"/>
  <c r="M16174" i="1"/>
  <c r="L16174" i="1"/>
  <c r="M16173" i="1"/>
  <c r="L16173" i="1"/>
  <c r="M16172" i="1"/>
  <c r="L16172" i="1"/>
  <c r="M16171" i="1"/>
  <c r="L16171" i="1"/>
  <c r="M16170" i="1"/>
  <c r="L16170" i="1"/>
  <c r="M16169" i="1"/>
  <c r="L16169" i="1"/>
  <c r="M16168" i="1"/>
  <c r="L16168" i="1"/>
  <c r="M16167" i="1"/>
  <c r="L16167" i="1"/>
  <c r="M16166" i="1"/>
  <c r="L16166" i="1"/>
  <c r="M16165" i="1"/>
  <c r="L16165" i="1"/>
  <c r="M16164" i="1"/>
  <c r="L16164" i="1"/>
  <c r="M16163" i="1"/>
  <c r="L16163" i="1"/>
  <c r="M16162" i="1"/>
  <c r="L16162" i="1"/>
  <c r="M16161" i="1"/>
  <c r="L16161" i="1"/>
  <c r="M16160" i="1"/>
  <c r="L16160" i="1"/>
  <c r="M16159" i="1"/>
  <c r="L16159" i="1"/>
  <c r="M16158" i="1"/>
  <c r="L16158" i="1"/>
  <c r="M16157" i="1"/>
  <c r="L16157" i="1"/>
  <c r="M16156" i="1"/>
  <c r="L16156" i="1"/>
  <c r="M16155" i="1"/>
  <c r="L16155" i="1"/>
  <c r="M16154" i="1"/>
  <c r="L16154" i="1"/>
  <c r="M16153" i="1"/>
  <c r="L16153" i="1"/>
  <c r="M16152" i="1"/>
  <c r="L16152" i="1"/>
  <c r="M16151" i="1"/>
  <c r="L16151" i="1"/>
  <c r="M16150" i="1"/>
  <c r="L16150" i="1"/>
  <c r="M16149" i="1"/>
  <c r="L16149" i="1"/>
  <c r="M16148" i="1"/>
  <c r="L16148" i="1"/>
  <c r="M16147" i="1"/>
  <c r="L16147" i="1"/>
  <c r="M16146" i="1"/>
  <c r="L16146" i="1"/>
  <c r="M16145" i="1"/>
  <c r="L16145" i="1"/>
  <c r="M16144" i="1"/>
  <c r="L16144" i="1"/>
  <c r="M16143" i="1"/>
  <c r="L16143" i="1"/>
  <c r="M16142" i="1"/>
  <c r="L16142" i="1"/>
  <c r="M16141" i="1"/>
  <c r="L16141" i="1"/>
  <c r="M16140" i="1"/>
  <c r="L16140" i="1"/>
  <c r="M16139" i="1"/>
  <c r="L16139" i="1"/>
  <c r="M16138" i="1"/>
  <c r="L16138" i="1"/>
  <c r="M16137" i="1"/>
  <c r="L16137" i="1"/>
  <c r="M16136" i="1"/>
  <c r="L16136" i="1"/>
  <c r="M16135" i="1"/>
  <c r="L16135" i="1"/>
  <c r="M16134" i="1"/>
  <c r="L16134" i="1"/>
  <c r="M16133" i="1"/>
  <c r="L16133" i="1"/>
  <c r="M16132" i="1"/>
  <c r="L16132" i="1"/>
  <c r="M16131" i="1"/>
  <c r="L16131" i="1"/>
  <c r="M16130" i="1"/>
  <c r="L16130" i="1"/>
  <c r="M16129" i="1"/>
  <c r="L16129" i="1"/>
  <c r="M16128" i="1"/>
  <c r="L16128" i="1"/>
  <c r="M16127" i="1"/>
  <c r="L16127" i="1"/>
  <c r="M16126" i="1"/>
  <c r="L16126" i="1"/>
  <c r="M16125" i="1"/>
  <c r="L16125" i="1"/>
  <c r="M16124" i="1"/>
  <c r="L16124" i="1"/>
  <c r="M16123" i="1"/>
  <c r="L16123" i="1"/>
  <c r="M16122" i="1"/>
  <c r="L16122" i="1"/>
  <c r="M16121" i="1"/>
  <c r="L16121" i="1"/>
  <c r="M16120" i="1"/>
  <c r="L16120" i="1"/>
  <c r="M16119" i="1"/>
  <c r="L16119" i="1"/>
  <c r="M16118" i="1"/>
  <c r="L16118" i="1"/>
  <c r="M16117" i="1"/>
  <c r="L16117" i="1"/>
  <c r="M16116" i="1"/>
  <c r="L16116" i="1"/>
  <c r="M16115" i="1"/>
  <c r="L16115" i="1"/>
  <c r="M16114" i="1"/>
  <c r="L16114" i="1"/>
  <c r="M16113" i="1"/>
  <c r="L16113" i="1"/>
  <c r="M16112" i="1"/>
  <c r="L16112" i="1"/>
  <c r="M16111" i="1"/>
  <c r="L16111" i="1"/>
  <c r="M16110" i="1"/>
  <c r="L16110" i="1"/>
  <c r="M16109" i="1"/>
  <c r="L16109" i="1"/>
  <c r="M16108" i="1"/>
  <c r="L16108" i="1"/>
  <c r="M16107" i="1"/>
  <c r="L16107" i="1"/>
  <c r="M16106" i="1"/>
  <c r="L16106" i="1"/>
  <c r="M16105" i="1"/>
  <c r="L16105" i="1"/>
  <c r="M16104" i="1"/>
  <c r="L16104" i="1"/>
  <c r="M16103" i="1"/>
  <c r="L16103" i="1"/>
  <c r="M16102" i="1"/>
  <c r="L16102" i="1"/>
  <c r="M16101" i="1"/>
  <c r="L16101" i="1"/>
  <c r="M16100" i="1"/>
  <c r="L16100" i="1"/>
  <c r="M16099" i="1"/>
  <c r="L16099" i="1"/>
  <c r="M16098" i="1"/>
  <c r="L16098" i="1"/>
  <c r="M16097" i="1"/>
  <c r="L16097" i="1"/>
  <c r="M16096" i="1"/>
  <c r="L16096" i="1"/>
  <c r="M16095" i="1"/>
  <c r="L16095" i="1"/>
  <c r="M16094" i="1"/>
  <c r="L16094" i="1"/>
  <c r="M16093" i="1"/>
  <c r="L16093" i="1"/>
  <c r="M16092" i="1"/>
  <c r="L16092" i="1"/>
  <c r="M16091" i="1"/>
  <c r="L16091" i="1"/>
  <c r="M16090" i="1"/>
  <c r="L16090" i="1"/>
  <c r="M16089" i="1"/>
  <c r="L16089" i="1"/>
  <c r="M16088" i="1"/>
  <c r="L16088" i="1"/>
  <c r="M16087" i="1"/>
  <c r="L16087" i="1"/>
  <c r="M16086" i="1"/>
  <c r="L16086" i="1"/>
  <c r="M16085" i="1"/>
  <c r="L16085" i="1"/>
  <c r="M16084" i="1"/>
  <c r="L16084" i="1"/>
  <c r="M16083" i="1"/>
  <c r="L16083" i="1"/>
  <c r="M16082" i="1"/>
  <c r="L16082" i="1"/>
  <c r="M16081" i="1"/>
  <c r="L16081" i="1"/>
  <c r="M16080" i="1"/>
  <c r="L16080" i="1"/>
  <c r="M16079" i="1"/>
  <c r="L16079" i="1"/>
  <c r="M16078" i="1"/>
  <c r="L16078" i="1"/>
  <c r="M16077" i="1"/>
  <c r="L16077" i="1"/>
  <c r="M16076" i="1"/>
  <c r="L16076" i="1"/>
  <c r="M16075" i="1"/>
  <c r="L16075" i="1"/>
  <c r="M16074" i="1"/>
  <c r="L16074" i="1"/>
  <c r="M16073" i="1"/>
  <c r="L16073" i="1"/>
  <c r="M16072" i="1"/>
  <c r="L16072" i="1"/>
  <c r="M16071" i="1"/>
  <c r="L16071" i="1"/>
  <c r="M16070" i="1"/>
  <c r="L16070" i="1"/>
  <c r="M16069" i="1"/>
  <c r="L16069" i="1"/>
  <c r="M16068" i="1"/>
  <c r="L16068" i="1"/>
  <c r="M16067" i="1"/>
  <c r="L16067" i="1"/>
  <c r="M16066" i="1"/>
  <c r="L16066" i="1"/>
  <c r="M16065" i="1"/>
  <c r="L16065" i="1"/>
  <c r="M16064" i="1"/>
  <c r="L16064" i="1"/>
  <c r="M16063" i="1"/>
  <c r="L16063" i="1"/>
  <c r="M16062" i="1"/>
  <c r="L16062" i="1"/>
  <c r="M16061" i="1"/>
  <c r="L16061" i="1"/>
  <c r="M16060" i="1"/>
  <c r="L16060" i="1"/>
  <c r="M16059" i="1"/>
  <c r="L16059" i="1"/>
  <c r="M16058" i="1"/>
  <c r="L16058" i="1"/>
  <c r="M16057" i="1"/>
  <c r="L16057" i="1"/>
  <c r="M16056" i="1"/>
  <c r="L16056" i="1"/>
  <c r="M16055" i="1"/>
  <c r="L16055" i="1"/>
  <c r="M16054" i="1"/>
  <c r="L16054" i="1"/>
  <c r="M16053" i="1"/>
  <c r="L16053" i="1"/>
  <c r="M16052" i="1"/>
  <c r="L16052" i="1"/>
  <c r="M16051" i="1"/>
  <c r="L16051" i="1"/>
  <c r="M16050" i="1"/>
  <c r="L16050" i="1"/>
  <c r="M16049" i="1"/>
  <c r="L16049" i="1"/>
  <c r="M16048" i="1"/>
  <c r="L16048" i="1"/>
  <c r="M16047" i="1"/>
  <c r="L16047" i="1"/>
  <c r="M16046" i="1"/>
  <c r="L16046" i="1"/>
  <c r="M16045" i="1"/>
  <c r="L16045" i="1"/>
  <c r="M16044" i="1"/>
  <c r="L16044" i="1"/>
  <c r="M16043" i="1"/>
  <c r="L16043" i="1"/>
  <c r="M16042" i="1"/>
  <c r="L16042" i="1"/>
  <c r="M16041" i="1"/>
  <c r="L16041" i="1"/>
  <c r="M16040" i="1"/>
  <c r="L16040" i="1"/>
  <c r="M16039" i="1"/>
  <c r="L16039" i="1"/>
  <c r="M16038" i="1"/>
  <c r="L16038" i="1"/>
  <c r="M16037" i="1"/>
  <c r="L16037" i="1"/>
  <c r="M16036" i="1"/>
  <c r="L16036" i="1"/>
  <c r="M16035" i="1"/>
  <c r="L16035" i="1"/>
  <c r="M16034" i="1"/>
  <c r="L16034" i="1"/>
  <c r="M16033" i="1"/>
  <c r="L16033" i="1"/>
  <c r="M16032" i="1"/>
  <c r="L16032" i="1"/>
  <c r="M16031" i="1"/>
  <c r="L16031" i="1"/>
  <c r="M16030" i="1"/>
  <c r="L16030" i="1"/>
  <c r="M16029" i="1"/>
  <c r="L16029" i="1"/>
  <c r="M16028" i="1"/>
  <c r="L16028" i="1"/>
  <c r="M16027" i="1"/>
  <c r="L16027" i="1"/>
  <c r="M16026" i="1"/>
  <c r="L16026" i="1"/>
  <c r="M16025" i="1"/>
  <c r="L16025" i="1"/>
  <c r="M16024" i="1"/>
  <c r="L16024" i="1"/>
  <c r="M16023" i="1"/>
  <c r="L16023" i="1"/>
  <c r="M16022" i="1"/>
  <c r="L16022" i="1"/>
  <c r="M16021" i="1"/>
  <c r="L16021" i="1"/>
  <c r="M16020" i="1"/>
  <c r="L16020" i="1"/>
  <c r="M16019" i="1"/>
  <c r="L16019" i="1"/>
  <c r="M16018" i="1"/>
  <c r="L16018" i="1"/>
  <c r="M16017" i="1"/>
  <c r="L16017" i="1"/>
  <c r="M16016" i="1"/>
  <c r="L16016" i="1"/>
  <c r="M16015" i="1"/>
  <c r="L16015" i="1"/>
  <c r="M16014" i="1"/>
  <c r="L16014" i="1"/>
  <c r="M16013" i="1"/>
  <c r="L16013" i="1"/>
  <c r="M16012" i="1"/>
  <c r="L16012" i="1"/>
  <c r="M16011" i="1"/>
  <c r="L16011" i="1"/>
  <c r="M16010" i="1"/>
  <c r="L16010" i="1"/>
  <c r="M16009" i="1"/>
  <c r="L16009" i="1"/>
  <c r="M16008" i="1"/>
  <c r="L16008" i="1"/>
  <c r="M16007" i="1"/>
  <c r="L16007" i="1"/>
  <c r="M16006" i="1"/>
  <c r="L16006" i="1"/>
  <c r="M16005" i="1"/>
  <c r="L16005" i="1"/>
  <c r="M16004" i="1"/>
  <c r="L16004" i="1"/>
  <c r="M16003" i="1"/>
  <c r="L16003" i="1"/>
  <c r="M16002" i="1"/>
  <c r="L16002" i="1"/>
  <c r="M16001" i="1"/>
  <c r="L16001" i="1"/>
  <c r="M16000" i="1"/>
  <c r="L16000" i="1"/>
  <c r="M15999" i="1"/>
  <c r="L15999" i="1"/>
  <c r="M15998" i="1"/>
  <c r="L15998" i="1"/>
  <c r="M15997" i="1"/>
  <c r="L15997" i="1"/>
  <c r="M15996" i="1"/>
  <c r="L15996" i="1"/>
  <c r="M15995" i="1"/>
  <c r="L15995" i="1"/>
  <c r="M15994" i="1"/>
  <c r="L15994" i="1"/>
  <c r="M15993" i="1"/>
  <c r="L15993" i="1"/>
  <c r="M15992" i="1"/>
  <c r="L15992" i="1"/>
  <c r="M15991" i="1"/>
  <c r="L15991" i="1"/>
  <c r="M15990" i="1"/>
  <c r="L15990" i="1"/>
  <c r="M15989" i="1"/>
  <c r="L15989" i="1"/>
  <c r="M15988" i="1"/>
  <c r="L15988" i="1"/>
  <c r="M15987" i="1"/>
  <c r="L15987" i="1"/>
  <c r="M15986" i="1"/>
  <c r="L15986" i="1"/>
  <c r="M15985" i="1"/>
  <c r="L15985" i="1"/>
  <c r="M15984" i="1"/>
  <c r="L15984" i="1"/>
  <c r="M15983" i="1"/>
  <c r="L15983" i="1"/>
  <c r="M15982" i="1"/>
  <c r="L15982" i="1"/>
  <c r="M15981" i="1"/>
  <c r="L15981" i="1"/>
  <c r="M15980" i="1"/>
  <c r="L15980" i="1"/>
  <c r="M15979" i="1"/>
  <c r="L15979" i="1"/>
  <c r="M15978" i="1"/>
  <c r="L15978" i="1"/>
  <c r="M15977" i="1"/>
  <c r="L15977" i="1"/>
  <c r="M15976" i="1"/>
  <c r="L15976" i="1"/>
  <c r="M15975" i="1"/>
  <c r="L15975" i="1"/>
  <c r="M15974" i="1"/>
  <c r="L15974" i="1"/>
  <c r="M15973" i="1"/>
  <c r="L15973" i="1"/>
  <c r="M15972" i="1"/>
  <c r="L15972" i="1"/>
  <c r="M15971" i="1"/>
  <c r="L15971" i="1"/>
  <c r="M15970" i="1"/>
  <c r="L15970" i="1"/>
  <c r="M15969" i="1"/>
  <c r="L15969" i="1"/>
  <c r="M15968" i="1"/>
  <c r="L15968" i="1"/>
  <c r="M15967" i="1"/>
  <c r="L15967" i="1"/>
  <c r="M15966" i="1"/>
  <c r="L15966" i="1"/>
  <c r="M15965" i="1"/>
  <c r="L15965" i="1"/>
  <c r="M15964" i="1"/>
  <c r="L15964" i="1"/>
  <c r="M15963" i="1"/>
  <c r="L15963" i="1"/>
  <c r="M15962" i="1"/>
  <c r="L15962" i="1"/>
  <c r="M15961" i="1"/>
  <c r="L15961" i="1"/>
  <c r="M15960" i="1"/>
  <c r="L15960" i="1"/>
  <c r="M15959" i="1"/>
  <c r="L15959" i="1"/>
  <c r="M15958" i="1"/>
  <c r="L15958" i="1"/>
  <c r="M15957" i="1"/>
  <c r="L15957" i="1"/>
  <c r="M15956" i="1"/>
  <c r="L15956" i="1"/>
  <c r="M15955" i="1"/>
  <c r="L15955" i="1"/>
  <c r="M15954" i="1"/>
  <c r="L15954" i="1"/>
  <c r="M15953" i="1"/>
  <c r="L15953" i="1"/>
  <c r="M15952" i="1"/>
  <c r="L15952" i="1"/>
  <c r="M15951" i="1"/>
  <c r="L15951" i="1"/>
  <c r="M15950" i="1"/>
  <c r="L15950" i="1"/>
  <c r="M15949" i="1"/>
  <c r="L15949" i="1"/>
  <c r="M15948" i="1"/>
  <c r="L15948" i="1"/>
  <c r="M15947" i="1"/>
  <c r="L15947" i="1"/>
  <c r="M15946" i="1"/>
  <c r="L15946" i="1"/>
  <c r="M15945" i="1"/>
  <c r="L15945" i="1"/>
  <c r="M15944" i="1"/>
  <c r="L15944" i="1"/>
  <c r="M15943" i="1"/>
  <c r="L15943" i="1"/>
  <c r="M15942" i="1"/>
  <c r="L15942" i="1"/>
  <c r="M15941" i="1"/>
  <c r="L15941" i="1"/>
  <c r="M15940" i="1"/>
  <c r="L15940" i="1"/>
  <c r="M15939" i="1"/>
  <c r="L15939" i="1"/>
  <c r="M15938" i="1"/>
  <c r="L15938" i="1"/>
  <c r="M15937" i="1"/>
  <c r="L15937" i="1"/>
  <c r="M15936" i="1"/>
  <c r="L15936" i="1"/>
  <c r="M15935" i="1"/>
  <c r="L15935" i="1"/>
  <c r="M15934" i="1"/>
  <c r="L15934" i="1"/>
  <c r="M15933" i="1"/>
  <c r="L15933" i="1"/>
  <c r="M15932" i="1"/>
  <c r="L15932" i="1"/>
  <c r="M15931" i="1"/>
  <c r="L15931" i="1"/>
  <c r="M15930" i="1"/>
  <c r="L15930" i="1"/>
  <c r="M15929" i="1"/>
  <c r="L15929" i="1"/>
  <c r="M15928" i="1"/>
  <c r="L15928" i="1"/>
  <c r="M15927" i="1"/>
  <c r="L15927" i="1"/>
  <c r="M15926" i="1"/>
  <c r="L15926" i="1"/>
  <c r="M15925" i="1"/>
  <c r="L15925" i="1"/>
  <c r="M15924" i="1"/>
  <c r="L15924" i="1"/>
  <c r="M15923" i="1"/>
  <c r="L15923" i="1"/>
  <c r="M15922" i="1"/>
  <c r="L15922" i="1"/>
  <c r="M15921" i="1"/>
  <c r="L15921" i="1"/>
  <c r="M15920" i="1"/>
  <c r="L15920" i="1"/>
  <c r="M15919" i="1"/>
  <c r="L15919" i="1"/>
  <c r="M15918" i="1"/>
  <c r="L15918" i="1"/>
  <c r="M15917" i="1"/>
  <c r="L15917" i="1"/>
  <c r="M15916" i="1"/>
  <c r="L15916" i="1"/>
  <c r="M15915" i="1"/>
  <c r="L15915" i="1"/>
  <c r="M15914" i="1"/>
  <c r="L15914" i="1"/>
  <c r="M15913" i="1"/>
  <c r="L15913" i="1"/>
  <c r="M15912" i="1"/>
  <c r="L15912" i="1"/>
  <c r="M15911" i="1"/>
  <c r="L15911" i="1"/>
  <c r="M15910" i="1"/>
  <c r="L15910" i="1"/>
  <c r="M15909" i="1"/>
  <c r="L15909" i="1"/>
  <c r="M15908" i="1"/>
  <c r="L15908" i="1"/>
  <c r="M15907" i="1"/>
  <c r="L15907" i="1"/>
  <c r="M15906" i="1"/>
  <c r="L15906" i="1"/>
  <c r="M15905" i="1"/>
  <c r="L15905" i="1"/>
  <c r="M15904" i="1"/>
  <c r="L15904" i="1"/>
  <c r="M15903" i="1"/>
  <c r="L15903" i="1"/>
  <c r="M15902" i="1"/>
  <c r="L15902" i="1"/>
  <c r="M15901" i="1"/>
  <c r="L15901" i="1"/>
  <c r="M15900" i="1"/>
  <c r="L15900" i="1"/>
  <c r="M15899" i="1"/>
  <c r="L15899" i="1"/>
  <c r="M15898" i="1"/>
  <c r="L15898" i="1"/>
  <c r="M15897" i="1"/>
  <c r="L15897" i="1"/>
  <c r="M15896" i="1"/>
  <c r="L15896" i="1"/>
  <c r="M15895" i="1"/>
  <c r="L15895" i="1"/>
  <c r="M15894" i="1"/>
  <c r="L15894" i="1"/>
  <c r="M15893" i="1"/>
  <c r="L15893" i="1"/>
  <c r="M15892" i="1"/>
  <c r="L15892" i="1"/>
  <c r="M15891" i="1"/>
  <c r="L15891" i="1"/>
  <c r="M15890" i="1"/>
  <c r="L15890" i="1"/>
  <c r="M15889" i="1"/>
  <c r="L15889" i="1"/>
  <c r="M15888" i="1"/>
  <c r="L15888" i="1"/>
  <c r="M15887" i="1"/>
  <c r="L15887" i="1"/>
  <c r="M15886" i="1"/>
  <c r="L15886" i="1"/>
  <c r="M15885" i="1"/>
  <c r="L15885" i="1"/>
  <c r="M15884" i="1"/>
  <c r="L15884" i="1"/>
  <c r="M15883" i="1"/>
  <c r="L15883" i="1"/>
  <c r="M15882" i="1"/>
  <c r="L15882" i="1"/>
  <c r="M15881" i="1"/>
  <c r="L15881" i="1"/>
  <c r="M15880" i="1"/>
  <c r="L15880" i="1"/>
  <c r="M15879" i="1"/>
  <c r="L15879" i="1"/>
  <c r="M15878" i="1"/>
  <c r="L15878" i="1"/>
  <c r="M15877" i="1"/>
  <c r="L15877" i="1"/>
  <c r="M15876" i="1"/>
  <c r="L15876" i="1"/>
  <c r="M15875" i="1"/>
  <c r="L15875" i="1"/>
  <c r="M15874" i="1"/>
  <c r="L15874" i="1"/>
  <c r="M15873" i="1"/>
  <c r="L15873" i="1"/>
  <c r="M15872" i="1"/>
  <c r="L15872" i="1"/>
  <c r="M15871" i="1"/>
  <c r="L15871" i="1"/>
  <c r="M15870" i="1"/>
  <c r="L15870" i="1"/>
  <c r="M15869" i="1"/>
  <c r="L15869" i="1"/>
  <c r="M15868" i="1"/>
  <c r="L15868" i="1"/>
  <c r="M15867" i="1"/>
  <c r="L15867" i="1"/>
  <c r="M15866" i="1"/>
  <c r="L15866" i="1"/>
  <c r="M15865" i="1"/>
  <c r="L15865" i="1"/>
  <c r="M15864" i="1"/>
  <c r="L15864" i="1"/>
  <c r="M15863" i="1"/>
  <c r="L15863" i="1"/>
  <c r="M15862" i="1"/>
  <c r="L15862" i="1"/>
  <c r="M15861" i="1"/>
  <c r="L15861" i="1"/>
  <c r="M15860" i="1"/>
  <c r="L15860" i="1"/>
  <c r="M15859" i="1"/>
  <c r="L15859" i="1"/>
  <c r="M15858" i="1"/>
  <c r="L15858" i="1"/>
  <c r="M15857" i="1"/>
  <c r="L15857" i="1"/>
  <c r="M15856" i="1"/>
  <c r="L15856" i="1"/>
  <c r="M15855" i="1"/>
  <c r="L15855" i="1"/>
  <c r="M15854" i="1"/>
  <c r="L15854" i="1"/>
  <c r="M15853" i="1"/>
  <c r="L15853" i="1"/>
  <c r="M15852" i="1"/>
  <c r="L15852" i="1"/>
  <c r="M15851" i="1"/>
  <c r="L15851" i="1"/>
  <c r="M15850" i="1"/>
  <c r="L15850" i="1"/>
  <c r="M15849" i="1"/>
  <c r="L15849" i="1"/>
  <c r="M15848" i="1"/>
  <c r="L15848" i="1"/>
  <c r="M15847" i="1"/>
  <c r="L15847" i="1"/>
  <c r="M15846" i="1"/>
  <c r="L15846" i="1"/>
  <c r="M15845" i="1"/>
  <c r="L15845" i="1"/>
  <c r="M15844" i="1"/>
  <c r="L15844" i="1"/>
  <c r="M15843" i="1"/>
  <c r="L15843" i="1"/>
  <c r="M15842" i="1"/>
  <c r="L15842" i="1"/>
  <c r="M15841" i="1"/>
  <c r="L15841" i="1"/>
  <c r="M15840" i="1"/>
  <c r="L15840" i="1"/>
  <c r="M15839" i="1"/>
  <c r="L15839" i="1"/>
  <c r="M15838" i="1"/>
  <c r="L15838" i="1"/>
  <c r="M15837" i="1"/>
  <c r="L15837" i="1"/>
  <c r="M15836" i="1"/>
  <c r="L15836" i="1"/>
  <c r="M15835" i="1"/>
  <c r="L15835" i="1"/>
  <c r="M15834" i="1"/>
  <c r="L15834" i="1"/>
  <c r="M15833" i="1"/>
  <c r="L15833" i="1"/>
  <c r="M15832" i="1"/>
  <c r="L15832" i="1"/>
  <c r="M15831" i="1"/>
  <c r="L15831" i="1"/>
  <c r="M15830" i="1"/>
  <c r="L15830" i="1"/>
  <c r="M15829" i="1"/>
  <c r="L15829" i="1"/>
  <c r="M15828" i="1"/>
  <c r="L15828" i="1"/>
  <c r="M15827" i="1"/>
  <c r="L15827" i="1"/>
  <c r="M15826" i="1"/>
  <c r="L15826" i="1"/>
  <c r="M15825" i="1"/>
  <c r="L15825" i="1"/>
  <c r="M15824" i="1"/>
  <c r="L15824" i="1"/>
  <c r="M15823" i="1"/>
  <c r="L15823" i="1"/>
  <c r="M15822" i="1"/>
  <c r="L15822" i="1"/>
  <c r="M15821" i="1"/>
  <c r="L15821" i="1"/>
  <c r="M15820" i="1"/>
  <c r="L15820" i="1"/>
  <c r="M15819" i="1"/>
  <c r="L15819" i="1"/>
  <c r="M15818" i="1"/>
  <c r="L15818" i="1"/>
  <c r="M15817" i="1"/>
  <c r="L15817" i="1"/>
  <c r="M15816" i="1"/>
  <c r="L15816" i="1"/>
  <c r="M15815" i="1"/>
  <c r="L15815" i="1"/>
  <c r="M15814" i="1"/>
  <c r="L15814" i="1"/>
  <c r="M15813" i="1"/>
  <c r="L15813" i="1"/>
  <c r="M15812" i="1"/>
  <c r="L15812" i="1"/>
  <c r="M15811" i="1"/>
  <c r="L15811" i="1"/>
  <c r="M15640" i="1"/>
  <c r="L15640" i="1"/>
  <c r="M15639" i="1"/>
  <c r="L15639" i="1"/>
  <c r="M15638" i="1"/>
  <c r="L15638" i="1"/>
  <c r="M15637" i="1"/>
  <c r="L15637" i="1"/>
  <c r="M15636" i="1"/>
  <c r="L15636" i="1"/>
  <c r="M15635" i="1"/>
  <c r="L15635" i="1"/>
  <c r="M15634" i="1"/>
  <c r="L15634" i="1"/>
  <c r="M15633" i="1"/>
  <c r="L15633" i="1"/>
  <c r="M15632" i="1"/>
  <c r="L15632" i="1"/>
  <c r="M15631" i="1"/>
  <c r="L15631" i="1"/>
  <c r="M15630" i="1"/>
  <c r="L15630" i="1"/>
  <c r="M15629" i="1"/>
  <c r="L15629" i="1"/>
  <c r="M15628" i="1"/>
  <c r="L15628" i="1"/>
  <c r="M15600" i="1"/>
  <c r="L15600" i="1"/>
  <c r="M15599" i="1"/>
  <c r="L15599" i="1"/>
  <c r="M15598" i="1"/>
  <c r="L15598" i="1"/>
  <c r="M15597" i="1"/>
  <c r="L15597" i="1"/>
  <c r="M15596" i="1"/>
  <c r="L15596" i="1"/>
  <c r="M15595" i="1"/>
  <c r="L15595" i="1"/>
  <c r="M15594" i="1"/>
  <c r="L15594" i="1"/>
  <c r="M15593" i="1"/>
  <c r="L15593" i="1"/>
  <c r="M15592" i="1"/>
  <c r="L15592" i="1"/>
  <c r="M15591" i="1"/>
  <c r="L15591" i="1"/>
  <c r="M15590" i="1"/>
  <c r="L15590" i="1"/>
  <c r="M15588" i="1"/>
  <c r="L15588" i="1"/>
  <c r="M15587" i="1"/>
  <c r="L15587" i="1"/>
  <c r="M15586" i="1"/>
  <c r="L15586" i="1"/>
  <c r="M15585" i="1"/>
  <c r="L15585" i="1"/>
  <c r="M15584" i="1"/>
  <c r="L15584" i="1"/>
  <c r="M15583" i="1"/>
  <c r="L15583" i="1"/>
  <c r="M15582" i="1"/>
  <c r="L15582" i="1"/>
  <c r="M15581" i="1"/>
  <c r="L15581" i="1"/>
  <c r="M15580" i="1"/>
  <c r="L15580" i="1"/>
  <c r="M15579" i="1"/>
  <c r="L15579" i="1"/>
  <c r="M15578" i="1"/>
  <c r="L15578" i="1"/>
  <c r="M15577" i="1"/>
  <c r="L15577" i="1"/>
  <c r="M15576" i="1"/>
  <c r="L15576" i="1"/>
  <c r="M15575" i="1"/>
  <c r="L15575" i="1"/>
  <c r="M15574" i="1"/>
  <c r="L15574" i="1"/>
  <c r="M15573" i="1"/>
  <c r="L15573" i="1"/>
  <c r="M15572" i="1"/>
  <c r="L15572" i="1"/>
  <c r="M15571" i="1"/>
  <c r="L15571" i="1"/>
  <c r="M15570" i="1"/>
  <c r="L15570" i="1"/>
  <c r="M15569" i="1"/>
  <c r="L15569" i="1"/>
  <c r="M15568" i="1"/>
  <c r="L15568" i="1"/>
  <c r="M15567" i="1"/>
  <c r="L15567" i="1"/>
  <c r="M15566" i="1"/>
  <c r="L15566" i="1"/>
  <c r="M15565" i="1"/>
  <c r="L15565" i="1"/>
  <c r="M15564" i="1"/>
  <c r="L15564" i="1"/>
  <c r="M15563" i="1"/>
  <c r="L15563" i="1"/>
  <c r="M15562" i="1"/>
  <c r="L15562" i="1"/>
  <c r="M15561" i="1"/>
  <c r="L15561" i="1"/>
  <c r="M15560" i="1"/>
  <c r="L15560" i="1"/>
  <c r="M15559" i="1"/>
  <c r="L15559" i="1"/>
  <c r="M15558" i="1"/>
  <c r="L15558" i="1"/>
  <c r="M15557" i="1"/>
  <c r="L15557" i="1"/>
  <c r="M15556" i="1"/>
  <c r="L15556" i="1"/>
  <c r="M15555" i="1"/>
  <c r="L15555" i="1"/>
  <c r="M15554" i="1"/>
  <c r="L15554" i="1"/>
  <c r="M15553" i="1"/>
  <c r="L15553" i="1"/>
  <c r="M15552" i="1"/>
  <c r="L15552" i="1"/>
  <c r="M15551" i="1"/>
  <c r="L15551" i="1"/>
  <c r="M15550" i="1"/>
  <c r="L15550" i="1"/>
  <c r="M15541" i="1"/>
  <c r="L15541" i="1"/>
  <c r="M15539" i="1"/>
  <c r="L15539" i="1"/>
  <c r="M15538" i="1"/>
  <c r="L15538" i="1"/>
  <c r="M15537" i="1"/>
  <c r="L15537" i="1"/>
  <c r="M15536" i="1"/>
  <c r="L15536" i="1"/>
  <c r="M15535" i="1"/>
  <c r="L15535" i="1"/>
  <c r="M15534" i="1"/>
  <c r="L15534" i="1"/>
  <c r="M15533" i="1"/>
  <c r="L15533" i="1"/>
  <c r="M15532" i="1"/>
  <c r="L15532" i="1"/>
  <c r="M15531" i="1"/>
  <c r="L15531" i="1"/>
  <c r="M15530" i="1"/>
  <c r="L15530" i="1"/>
  <c r="M15529" i="1"/>
  <c r="L15529" i="1"/>
  <c r="M15528" i="1"/>
  <c r="L15528" i="1"/>
  <c r="M15527" i="1"/>
  <c r="L15527" i="1"/>
  <c r="M15526" i="1"/>
  <c r="L15526" i="1"/>
  <c r="M15525" i="1"/>
  <c r="L15525" i="1"/>
  <c r="M15524" i="1"/>
  <c r="L15524" i="1"/>
  <c r="M15523" i="1"/>
  <c r="L15523" i="1"/>
  <c r="M15522" i="1"/>
  <c r="L15522" i="1"/>
  <c r="M15521" i="1"/>
  <c r="L15521" i="1"/>
  <c r="M15520" i="1"/>
  <c r="L15520" i="1"/>
  <c r="M15519" i="1"/>
  <c r="L15519" i="1"/>
  <c r="M15518" i="1"/>
  <c r="L15518" i="1"/>
  <c r="M15517" i="1"/>
  <c r="L15517" i="1"/>
  <c r="M15516" i="1"/>
  <c r="L15516" i="1"/>
  <c r="M15515" i="1"/>
  <c r="L15515" i="1"/>
  <c r="M15514" i="1"/>
  <c r="L15514" i="1"/>
  <c r="M15513" i="1"/>
  <c r="L15513" i="1"/>
  <c r="M15512" i="1"/>
  <c r="L15512" i="1"/>
  <c r="M15511" i="1"/>
  <c r="L15511" i="1"/>
  <c r="M15509" i="1"/>
  <c r="L15509" i="1"/>
  <c r="M15508" i="1"/>
  <c r="L15508" i="1"/>
  <c r="M15507" i="1"/>
  <c r="L15507" i="1"/>
  <c r="M15506" i="1"/>
  <c r="L15506" i="1"/>
  <c r="M15505" i="1"/>
  <c r="L15505" i="1"/>
  <c r="M15504" i="1"/>
  <c r="L15504" i="1"/>
  <c r="M15503" i="1"/>
  <c r="L15503" i="1"/>
  <c r="M15502" i="1"/>
  <c r="L15502" i="1"/>
  <c r="M15495" i="1"/>
  <c r="L15495" i="1"/>
  <c r="M15494" i="1"/>
  <c r="L15494" i="1"/>
  <c r="M15491" i="1"/>
  <c r="L15491" i="1"/>
  <c r="M15490" i="1"/>
  <c r="L15490" i="1"/>
  <c r="M15489" i="1"/>
  <c r="L15489" i="1"/>
  <c r="M15488" i="1"/>
  <c r="L15488" i="1"/>
  <c r="M15487" i="1"/>
  <c r="L15487" i="1"/>
  <c r="M15486" i="1"/>
  <c r="L15486" i="1"/>
  <c r="M15485" i="1"/>
  <c r="L15485" i="1"/>
  <c r="M15484" i="1"/>
  <c r="L15484" i="1"/>
  <c r="M15483" i="1"/>
  <c r="L15483" i="1"/>
  <c r="M15482" i="1"/>
  <c r="L15482" i="1"/>
  <c r="M15481" i="1"/>
  <c r="L15481" i="1"/>
  <c r="M15480" i="1"/>
  <c r="L15480" i="1"/>
  <c r="M15479" i="1"/>
  <c r="L15479" i="1"/>
  <c r="M15478" i="1"/>
  <c r="L15478" i="1"/>
  <c r="M15477" i="1"/>
  <c r="L15477" i="1"/>
  <c r="M15476" i="1"/>
  <c r="L15476" i="1"/>
  <c r="M15475" i="1"/>
  <c r="L15475" i="1"/>
  <c r="M15474" i="1"/>
  <c r="L15474" i="1"/>
  <c r="M15473" i="1"/>
  <c r="L15473" i="1"/>
  <c r="M15472" i="1"/>
  <c r="L15472" i="1"/>
  <c r="M15471" i="1"/>
  <c r="L15471" i="1"/>
  <c r="M15470" i="1"/>
  <c r="L15470" i="1"/>
  <c r="M15469" i="1"/>
  <c r="L15469" i="1"/>
  <c r="M15468" i="1"/>
  <c r="L15468" i="1"/>
  <c r="M15467" i="1"/>
  <c r="L15467" i="1"/>
  <c r="M15466" i="1"/>
  <c r="L15466" i="1"/>
  <c r="M15461" i="1"/>
  <c r="L15461" i="1"/>
  <c r="M15440" i="1"/>
  <c r="L15440" i="1"/>
  <c r="M15439" i="1"/>
  <c r="L15439" i="1"/>
  <c r="M15438" i="1"/>
  <c r="L15438" i="1"/>
  <c r="M15436" i="1"/>
  <c r="L15436" i="1"/>
  <c r="M15432" i="1"/>
  <c r="L15432" i="1"/>
  <c r="M15431" i="1"/>
  <c r="L15431" i="1"/>
  <c r="M15430" i="1"/>
  <c r="L15430" i="1"/>
  <c r="M15429" i="1"/>
  <c r="L15429" i="1"/>
  <c r="M15428" i="1"/>
  <c r="L15428" i="1"/>
  <c r="M15427" i="1"/>
  <c r="L15427" i="1"/>
  <c r="M15426" i="1"/>
  <c r="L15426" i="1"/>
  <c r="M15425" i="1"/>
  <c r="L15425" i="1"/>
  <c r="M15424" i="1"/>
  <c r="L15424" i="1"/>
  <c r="M15423" i="1"/>
  <c r="L15423" i="1"/>
  <c r="M15422" i="1"/>
  <c r="L15422" i="1"/>
  <c r="M15421" i="1"/>
  <c r="L15421" i="1"/>
  <c r="M15420" i="1"/>
  <c r="L15420" i="1"/>
  <c r="M15419" i="1"/>
  <c r="L15419" i="1"/>
  <c r="M15418" i="1"/>
  <c r="L15418" i="1"/>
  <c r="M15417" i="1"/>
  <c r="L15417" i="1"/>
  <c r="M15416" i="1"/>
  <c r="L15416" i="1"/>
  <c r="M15415" i="1"/>
  <c r="L15415" i="1"/>
  <c r="M15414" i="1"/>
  <c r="L15414" i="1"/>
  <c r="M15413" i="1"/>
  <c r="L15413" i="1"/>
  <c r="M15412" i="1"/>
  <c r="L15412" i="1"/>
  <c r="M15411" i="1"/>
  <c r="L15411" i="1"/>
  <c r="M15410" i="1"/>
  <c r="L15410" i="1"/>
  <c r="M15409" i="1"/>
  <c r="L15409" i="1"/>
  <c r="M15408" i="1"/>
  <c r="L15408" i="1"/>
  <c r="M15407" i="1"/>
  <c r="L15407" i="1"/>
  <c r="M15406" i="1"/>
  <c r="L15406" i="1"/>
  <c r="M15405" i="1"/>
  <c r="L15405" i="1"/>
  <c r="M15404" i="1"/>
  <c r="L15404" i="1"/>
  <c r="M15403" i="1"/>
  <c r="L15403" i="1"/>
  <c r="M15402" i="1"/>
  <c r="L15402" i="1"/>
  <c r="M15401" i="1"/>
  <c r="L15401" i="1"/>
  <c r="M15400" i="1"/>
  <c r="L15400" i="1"/>
  <c r="M15399" i="1"/>
  <c r="L15399" i="1"/>
  <c r="M15397" i="1"/>
  <c r="L15397" i="1"/>
  <c r="M15391" i="1"/>
  <c r="L15391" i="1"/>
  <c r="M15390" i="1"/>
  <c r="L15390" i="1"/>
  <c r="M15389" i="1"/>
  <c r="L15389" i="1"/>
  <c r="M15388" i="1"/>
  <c r="L15388" i="1"/>
  <c r="M15387" i="1"/>
  <c r="L15387" i="1"/>
  <c r="M15386" i="1"/>
  <c r="L15386" i="1"/>
  <c r="M15385" i="1"/>
  <c r="L15385" i="1"/>
  <c r="M15384" i="1"/>
  <c r="L15384" i="1"/>
  <c r="M15383" i="1"/>
  <c r="L15383" i="1"/>
  <c r="M15382" i="1"/>
  <c r="L15382" i="1"/>
  <c r="M15381" i="1"/>
  <c r="L15381" i="1"/>
  <c r="M15380" i="1"/>
  <c r="L15380" i="1"/>
  <c r="M15379" i="1"/>
  <c r="L15379" i="1"/>
  <c r="M15378" i="1"/>
  <c r="L15378" i="1"/>
  <c r="M15377" i="1"/>
  <c r="L15377" i="1"/>
  <c r="M15376" i="1"/>
  <c r="L15376" i="1"/>
  <c r="M15375" i="1"/>
  <c r="L15375" i="1"/>
  <c r="M15374" i="1"/>
  <c r="L15374" i="1"/>
  <c r="M15373" i="1"/>
  <c r="L15373" i="1"/>
  <c r="M15372" i="1"/>
  <c r="L15372" i="1"/>
  <c r="M15371" i="1"/>
  <c r="L15371" i="1"/>
  <c r="M15370" i="1"/>
  <c r="L15370" i="1"/>
  <c r="M15369" i="1"/>
  <c r="L15369" i="1"/>
  <c r="M15368" i="1"/>
  <c r="L15368" i="1"/>
  <c r="M15367" i="1"/>
  <c r="L15367" i="1"/>
  <c r="M15366" i="1"/>
  <c r="L15366" i="1"/>
  <c r="M15365" i="1"/>
  <c r="L15365" i="1"/>
  <c r="M15364" i="1"/>
  <c r="L15364" i="1"/>
  <c r="M15363" i="1"/>
  <c r="L15363" i="1"/>
  <c r="M15362" i="1"/>
  <c r="L15362" i="1"/>
  <c r="M15361" i="1"/>
  <c r="L15361" i="1"/>
  <c r="M15360" i="1"/>
  <c r="L15360" i="1"/>
  <c r="M15359" i="1"/>
  <c r="L15359" i="1"/>
  <c r="M15358" i="1"/>
  <c r="L15358" i="1"/>
  <c r="M15357" i="1"/>
  <c r="L15357" i="1"/>
  <c r="M15356" i="1"/>
  <c r="L15356" i="1"/>
  <c r="M15355" i="1"/>
  <c r="L15355" i="1"/>
  <c r="M15354" i="1"/>
  <c r="L15354" i="1"/>
  <c r="M15353" i="1"/>
  <c r="L15353" i="1"/>
  <c r="M15352" i="1"/>
  <c r="L15352" i="1"/>
  <c r="M15351" i="1"/>
  <c r="L15351" i="1"/>
  <c r="M15350" i="1"/>
  <c r="L15350" i="1"/>
  <c r="M15349" i="1"/>
  <c r="L15349" i="1"/>
  <c r="M15348" i="1"/>
  <c r="L15348" i="1"/>
  <c r="M15347" i="1"/>
  <c r="L15347" i="1"/>
  <c r="M15346" i="1"/>
  <c r="L15346" i="1"/>
  <c r="M15345" i="1"/>
  <c r="L15345" i="1"/>
  <c r="M15344" i="1"/>
  <c r="L15344" i="1"/>
  <c r="M15343" i="1"/>
  <c r="L15343" i="1"/>
  <c r="M15342" i="1"/>
  <c r="L15342" i="1"/>
  <c r="M15341" i="1"/>
  <c r="L15341" i="1"/>
  <c r="M15340" i="1"/>
  <c r="L15340" i="1"/>
  <c r="M15339" i="1"/>
  <c r="L15339" i="1"/>
  <c r="M15338" i="1"/>
  <c r="L15338" i="1"/>
  <c r="M15337" i="1"/>
  <c r="L15337" i="1"/>
  <c r="M15336" i="1"/>
  <c r="L15336" i="1"/>
  <c r="M15335" i="1"/>
  <c r="L15335" i="1"/>
  <c r="M15334" i="1"/>
  <c r="L15334" i="1"/>
  <c r="M15333" i="1"/>
  <c r="L15333" i="1"/>
  <c r="M15332" i="1"/>
  <c r="L15332" i="1"/>
  <c r="M15331" i="1"/>
  <c r="L15331" i="1"/>
  <c r="M15330" i="1"/>
  <c r="L15330" i="1"/>
  <c r="M15329" i="1"/>
  <c r="L15329" i="1"/>
  <c r="M15328" i="1"/>
  <c r="L15328" i="1"/>
  <c r="M15327" i="1"/>
  <c r="L15327" i="1"/>
  <c r="M15326" i="1"/>
  <c r="L15326" i="1"/>
  <c r="M15325" i="1"/>
  <c r="L15325" i="1"/>
  <c r="M15324" i="1"/>
  <c r="L15324" i="1"/>
  <c r="M15323" i="1"/>
  <c r="L15323" i="1"/>
  <c r="M15322" i="1"/>
  <c r="L15322" i="1"/>
  <c r="M15321" i="1"/>
  <c r="L15321" i="1"/>
  <c r="M15320" i="1"/>
  <c r="L15320" i="1"/>
  <c r="M15319" i="1"/>
  <c r="L15319" i="1"/>
  <c r="M15318" i="1"/>
  <c r="L15318" i="1"/>
  <c r="M15317" i="1"/>
  <c r="L15317" i="1"/>
  <c r="M15316" i="1"/>
  <c r="L15316" i="1"/>
  <c r="M15315" i="1"/>
  <c r="L15315" i="1"/>
  <c r="M15314" i="1"/>
  <c r="L15314" i="1"/>
  <c r="M15313" i="1"/>
  <c r="L15313" i="1"/>
  <c r="M15312" i="1"/>
  <c r="L15312" i="1"/>
  <c r="M15311" i="1"/>
  <c r="L15311" i="1"/>
  <c r="M15310" i="1"/>
  <c r="L15310" i="1"/>
  <c r="M15309" i="1"/>
  <c r="L15309" i="1"/>
  <c r="M15308" i="1"/>
  <c r="L15308" i="1"/>
  <c r="M15307" i="1"/>
  <c r="L15307" i="1"/>
  <c r="M15306" i="1"/>
  <c r="L15306" i="1"/>
  <c r="M15264" i="1"/>
  <c r="L15264" i="1"/>
  <c r="M15263" i="1"/>
  <c r="L15263" i="1"/>
  <c r="M15262" i="1"/>
  <c r="L15262" i="1"/>
  <c r="M15261" i="1"/>
  <c r="L15261" i="1"/>
  <c r="M15072" i="1"/>
  <c r="L15072" i="1"/>
  <c r="M15071" i="1"/>
  <c r="L15071" i="1"/>
  <c r="M15070" i="1"/>
  <c r="L15070" i="1"/>
  <c r="M15069" i="1"/>
  <c r="L15069" i="1"/>
  <c r="M15064" i="1"/>
  <c r="L15064" i="1"/>
  <c r="M15063" i="1"/>
  <c r="L15063" i="1"/>
  <c r="M15062" i="1"/>
  <c r="L15062" i="1"/>
  <c r="M15061" i="1"/>
  <c r="L15061" i="1"/>
  <c r="M15060" i="1"/>
  <c r="L15060" i="1"/>
  <c r="M15059" i="1"/>
  <c r="L15059" i="1"/>
  <c r="M15058" i="1"/>
  <c r="L15058" i="1"/>
  <c r="M15057" i="1"/>
  <c r="L15057" i="1"/>
  <c r="M15056" i="1"/>
  <c r="L15056" i="1"/>
  <c r="M15055" i="1"/>
  <c r="L15055" i="1"/>
  <c r="M15054" i="1"/>
  <c r="L15054" i="1"/>
  <c r="M15053" i="1"/>
  <c r="L15053" i="1"/>
  <c r="M15052" i="1"/>
  <c r="L15052" i="1"/>
  <c r="M15051" i="1"/>
  <c r="L15051" i="1"/>
  <c r="M15050" i="1"/>
  <c r="L15050" i="1"/>
  <c r="M15049" i="1"/>
  <c r="L15049" i="1"/>
  <c r="M15048" i="1"/>
  <c r="L15048" i="1"/>
  <c r="M15047" i="1"/>
  <c r="L15047" i="1"/>
  <c r="M15046" i="1"/>
  <c r="L15046" i="1"/>
  <c r="M15045" i="1"/>
  <c r="L15045" i="1"/>
  <c r="M15044" i="1"/>
  <c r="L15044" i="1"/>
  <c r="M15043" i="1"/>
  <c r="L15043" i="1"/>
  <c r="M15042" i="1"/>
  <c r="L15042" i="1"/>
  <c r="M15041" i="1"/>
  <c r="L15041" i="1"/>
  <c r="M15040" i="1"/>
  <c r="L15040" i="1"/>
  <c r="M15039" i="1"/>
  <c r="L15039" i="1"/>
  <c r="M15038" i="1"/>
  <c r="L15038" i="1"/>
  <c r="M15037" i="1"/>
  <c r="L15037" i="1"/>
  <c r="M15036" i="1"/>
  <c r="L15036" i="1"/>
  <c r="M15035" i="1"/>
  <c r="L15035" i="1"/>
  <c r="M15034" i="1"/>
  <c r="L15034" i="1"/>
  <c r="M15033" i="1"/>
  <c r="L15033" i="1"/>
  <c r="M15032" i="1"/>
  <c r="L15032" i="1"/>
  <c r="M15031" i="1"/>
  <c r="L15031" i="1"/>
  <c r="M15030" i="1"/>
  <c r="L15030" i="1"/>
  <c r="M15029" i="1"/>
  <c r="L15029" i="1"/>
  <c r="M15028" i="1"/>
  <c r="L15028" i="1"/>
  <c r="M15027" i="1"/>
  <c r="L15027" i="1"/>
  <c r="M15026" i="1"/>
  <c r="L15026" i="1"/>
  <c r="M15025" i="1"/>
  <c r="L15025" i="1"/>
  <c r="M15024" i="1"/>
  <c r="L15024" i="1"/>
  <c r="M15023" i="1"/>
  <c r="L15023" i="1"/>
  <c r="M15022" i="1"/>
  <c r="L15022" i="1"/>
  <c r="M15021" i="1"/>
  <c r="L15021" i="1"/>
  <c r="M15020" i="1"/>
  <c r="L15020" i="1"/>
  <c r="M15019" i="1"/>
  <c r="L15019" i="1"/>
  <c r="M15018" i="1"/>
  <c r="L15018" i="1"/>
  <c r="M15017" i="1"/>
  <c r="L15017" i="1"/>
  <c r="M15016" i="1"/>
  <c r="L15016" i="1"/>
  <c r="M15015" i="1"/>
  <c r="L15015" i="1"/>
  <c r="M15014" i="1"/>
  <c r="L15014" i="1"/>
  <c r="M15013" i="1"/>
  <c r="L15013" i="1"/>
  <c r="M15012" i="1"/>
  <c r="L15012" i="1"/>
  <c r="M15011" i="1"/>
  <c r="L15011" i="1"/>
  <c r="M15010" i="1"/>
  <c r="L15010" i="1"/>
  <c r="M15009" i="1"/>
  <c r="L15009" i="1"/>
  <c r="M15008" i="1"/>
  <c r="L15008" i="1"/>
  <c r="M15007" i="1"/>
  <c r="L15007" i="1"/>
  <c r="M15006" i="1"/>
  <c r="L15006" i="1"/>
  <c r="M15005" i="1"/>
  <c r="L15005" i="1"/>
  <c r="M15004" i="1"/>
  <c r="L15004" i="1"/>
  <c r="M15003" i="1"/>
  <c r="L15003" i="1"/>
  <c r="M15002" i="1"/>
  <c r="L15002" i="1"/>
  <c r="M15001" i="1"/>
  <c r="L15001" i="1"/>
  <c r="M15000" i="1"/>
  <c r="L15000" i="1"/>
  <c r="M14999" i="1"/>
  <c r="L14999" i="1"/>
  <c r="M14998" i="1"/>
  <c r="L14998" i="1"/>
  <c r="M14997" i="1"/>
  <c r="L14997" i="1"/>
  <c r="M14996" i="1"/>
  <c r="L14996" i="1"/>
  <c r="M14995" i="1"/>
  <c r="L14995" i="1"/>
  <c r="M14994" i="1"/>
  <c r="L14994" i="1"/>
  <c r="M14993" i="1"/>
  <c r="L14993" i="1"/>
  <c r="M14992" i="1"/>
  <c r="L14992" i="1"/>
  <c r="M14991" i="1"/>
  <c r="L14991" i="1"/>
  <c r="M14990" i="1"/>
  <c r="L14990" i="1"/>
  <c r="M14989" i="1"/>
  <c r="L14989" i="1"/>
  <c r="M14988" i="1"/>
  <c r="L14988" i="1"/>
  <c r="M14987" i="1"/>
  <c r="L14987" i="1"/>
  <c r="M14986" i="1"/>
  <c r="L14986" i="1"/>
  <c r="M14985" i="1"/>
  <c r="L14985" i="1"/>
  <c r="M14984" i="1"/>
  <c r="L14984" i="1"/>
  <c r="M14983" i="1"/>
  <c r="L14983" i="1"/>
  <c r="M14982" i="1"/>
  <c r="L14982" i="1"/>
  <c r="M14981" i="1"/>
  <c r="L14981" i="1"/>
  <c r="M14980" i="1"/>
  <c r="L14980" i="1"/>
  <c r="M14979" i="1"/>
  <c r="L14979" i="1"/>
  <c r="M14978" i="1"/>
  <c r="L14978" i="1"/>
  <c r="M14977" i="1"/>
  <c r="L14977" i="1"/>
  <c r="M14976" i="1"/>
  <c r="L14976" i="1"/>
  <c r="M14975" i="1"/>
  <c r="L14975" i="1"/>
  <c r="M14974" i="1"/>
  <c r="L14974" i="1"/>
  <c r="M14973" i="1"/>
  <c r="L14973" i="1"/>
  <c r="M14972" i="1"/>
  <c r="L14972" i="1"/>
  <c r="M14971" i="1"/>
  <c r="L14971" i="1"/>
  <c r="M14970" i="1"/>
  <c r="L14970" i="1"/>
  <c r="M14969" i="1"/>
  <c r="L14969" i="1"/>
  <c r="M14968" i="1"/>
  <c r="L14968" i="1"/>
  <c r="M14967" i="1"/>
  <c r="L14967" i="1"/>
  <c r="M14966" i="1"/>
  <c r="L14966" i="1"/>
  <c r="M14965" i="1"/>
  <c r="L14965" i="1"/>
  <c r="M14964" i="1"/>
  <c r="L14964" i="1"/>
  <c r="M14963" i="1"/>
  <c r="L14963" i="1"/>
  <c r="M14962" i="1"/>
  <c r="L14962" i="1"/>
  <c r="M14961" i="1"/>
  <c r="L14961" i="1"/>
  <c r="M14960" i="1"/>
  <c r="L14960" i="1"/>
  <c r="M14959" i="1"/>
  <c r="L14959" i="1"/>
  <c r="M14958" i="1"/>
  <c r="L14958" i="1"/>
  <c r="M14957" i="1"/>
  <c r="L14957" i="1"/>
  <c r="M14952" i="1"/>
  <c r="L14952" i="1"/>
  <c r="M14951" i="1"/>
  <c r="L14951" i="1"/>
  <c r="M14950" i="1"/>
  <c r="L14950" i="1"/>
  <c r="M14949" i="1"/>
  <c r="L14949" i="1"/>
  <c r="M14948" i="1"/>
  <c r="L14948" i="1"/>
  <c r="M14947" i="1"/>
  <c r="L14947" i="1"/>
  <c r="M14946" i="1"/>
  <c r="L14946" i="1"/>
  <c r="M14945" i="1"/>
  <c r="L14945" i="1"/>
  <c r="M14944" i="1"/>
  <c r="L14944" i="1"/>
  <c r="M14943" i="1"/>
  <c r="L14943" i="1"/>
  <c r="M14942" i="1"/>
  <c r="L14942" i="1"/>
  <c r="M14941" i="1"/>
  <c r="L14941" i="1"/>
  <c r="M14940" i="1"/>
  <c r="L14940" i="1"/>
  <c r="M14939" i="1"/>
  <c r="L14939" i="1"/>
  <c r="M14938" i="1"/>
  <c r="L14938" i="1"/>
  <c r="M14937" i="1"/>
  <c r="L14937" i="1"/>
  <c r="M14936" i="1"/>
  <c r="L14936" i="1"/>
  <c r="M14935" i="1"/>
  <c r="L14935" i="1"/>
  <c r="M14934" i="1"/>
  <c r="L14934" i="1"/>
  <c r="M14933" i="1"/>
  <c r="L14933" i="1"/>
  <c r="M14932" i="1"/>
  <c r="L14932" i="1"/>
  <c r="M14931" i="1"/>
  <c r="L14931" i="1"/>
  <c r="M14930" i="1"/>
  <c r="L14930" i="1"/>
  <c r="M14929" i="1"/>
  <c r="L14929" i="1"/>
  <c r="M14928" i="1"/>
  <c r="L14928" i="1"/>
  <c r="M14927" i="1"/>
  <c r="L14927" i="1"/>
  <c r="M14926" i="1"/>
  <c r="L14926" i="1"/>
  <c r="M14925" i="1"/>
  <c r="L14925" i="1"/>
  <c r="M14924" i="1"/>
  <c r="L14924" i="1"/>
  <c r="M14923" i="1"/>
  <c r="L14923" i="1"/>
  <c r="M14922" i="1"/>
  <c r="L14922" i="1"/>
  <c r="M14921" i="1"/>
  <c r="L14921" i="1"/>
  <c r="M14900" i="1"/>
  <c r="L14900" i="1"/>
  <c r="M14899" i="1"/>
  <c r="L14899" i="1"/>
  <c r="M14898" i="1"/>
  <c r="L14898" i="1"/>
  <c r="M14897" i="1"/>
  <c r="L14897" i="1"/>
  <c r="M14896" i="1"/>
  <c r="L14896" i="1"/>
  <c r="M14895" i="1"/>
  <c r="L14895" i="1"/>
  <c r="M14894" i="1"/>
  <c r="L14894" i="1"/>
  <c r="M14893" i="1"/>
  <c r="L14893" i="1"/>
  <c r="M14884" i="1"/>
  <c r="L14884" i="1"/>
  <c r="M14883" i="1"/>
  <c r="L14883" i="1"/>
  <c r="M14882" i="1"/>
  <c r="L14882" i="1"/>
  <c r="M14881" i="1"/>
  <c r="L14881" i="1"/>
  <c r="M14880" i="1"/>
  <c r="L14880" i="1"/>
  <c r="M14879" i="1"/>
  <c r="L14879" i="1"/>
  <c r="M14878" i="1"/>
  <c r="L14878" i="1"/>
  <c r="M14877" i="1"/>
  <c r="L14877" i="1"/>
  <c r="M14876" i="1"/>
  <c r="L14876" i="1"/>
  <c r="M14875" i="1"/>
  <c r="L14875" i="1"/>
  <c r="M14874" i="1"/>
  <c r="L14874" i="1"/>
  <c r="M14873" i="1"/>
  <c r="L14873" i="1"/>
  <c r="M14872" i="1"/>
  <c r="L14872" i="1"/>
  <c r="M14871" i="1"/>
  <c r="L14871" i="1"/>
  <c r="M14870" i="1"/>
  <c r="L14870" i="1"/>
  <c r="M14869" i="1"/>
  <c r="L14869" i="1"/>
  <c r="M14868" i="1"/>
  <c r="L14868" i="1"/>
  <c r="M14867" i="1"/>
  <c r="L14867" i="1"/>
  <c r="M14866" i="1"/>
  <c r="L14866" i="1"/>
  <c r="M14865" i="1"/>
  <c r="L14865" i="1"/>
  <c r="M14864" i="1"/>
  <c r="L14864" i="1"/>
  <c r="M14863" i="1"/>
  <c r="L14863" i="1"/>
  <c r="M14862" i="1"/>
  <c r="L14862" i="1"/>
  <c r="M14861" i="1"/>
  <c r="L14861" i="1"/>
  <c r="M14860" i="1"/>
  <c r="L14860" i="1"/>
  <c r="M14859" i="1"/>
  <c r="L14859" i="1"/>
  <c r="M14858" i="1"/>
  <c r="L14858" i="1"/>
  <c r="M14857" i="1"/>
  <c r="L14857" i="1"/>
  <c r="M14856" i="1"/>
  <c r="L14856" i="1"/>
  <c r="M14855" i="1"/>
  <c r="L14855" i="1"/>
  <c r="M14854" i="1"/>
  <c r="L14854" i="1"/>
  <c r="M14853" i="1"/>
  <c r="L14853" i="1"/>
  <c r="M14852" i="1"/>
  <c r="L14852" i="1"/>
  <c r="M14851" i="1"/>
  <c r="L14851" i="1"/>
  <c r="M14850" i="1"/>
  <c r="L14850" i="1"/>
  <c r="M14849" i="1"/>
  <c r="L14849" i="1"/>
  <c r="M14848" i="1"/>
  <c r="L14848" i="1"/>
  <c r="M14847" i="1"/>
  <c r="L14847" i="1"/>
  <c r="M14846" i="1"/>
  <c r="L14846" i="1"/>
  <c r="M14845" i="1"/>
  <c r="L14845" i="1"/>
  <c r="M14844" i="1"/>
  <c r="L14844" i="1"/>
  <c r="M14843" i="1"/>
  <c r="L14843" i="1"/>
  <c r="M14842" i="1"/>
  <c r="L14842" i="1"/>
  <c r="M14841" i="1"/>
  <c r="L14841" i="1"/>
  <c r="M14840" i="1"/>
  <c r="L14840" i="1"/>
  <c r="M14839" i="1"/>
  <c r="L14839" i="1"/>
  <c r="M14838" i="1"/>
  <c r="L14838" i="1"/>
  <c r="M14837" i="1"/>
  <c r="L14837" i="1"/>
  <c r="M14836" i="1"/>
  <c r="L14836" i="1"/>
  <c r="M14835" i="1"/>
  <c r="L14835" i="1"/>
  <c r="M14834" i="1"/>
  <c r="L14834" i="1"/>
  <c r="M14833" i="1"/>
  <c r="L14833" i="1"/>
  <c r="M14832" i="1"/>
  <c r="L14832" i="1"/>
  <c r="M14831" i="1"/>
  <c r="L14831" i="1"/>
  <c r="M14830" i="1"/>
  <c r="L14830" i="1"/>
  <c r="M14829" i="1"/>
  <c r="L14829" i="1"/>
  <c r="M14828" i="1"/>
  <c r="L14828" i="1"/>
  <c r="M14827" i="1"/>
  <c r="L14827" i="1"/>
  <c r="M14826" i="1"/>
  <c r="L14826" i="1"/>
  <c r="M14825" i="1"/>
  <c r="L14825" i="1"/>
  <c r="M14824" i="1"/>
  <c r="L14824" i="1"/>
  <c r="M14823" i="1"/>
  <c r="L14823" i="1"/>
  <c r="M14822" i="1"/>
  <c r="L14822" i="1"/>
  <c r="M14821" i="1"/>
  <c r="L14821" i="1"/>
  <c r="M14820" i="1"/>
  <c r="L14820" i="1"/>
  <c r="M14819" i="1"/>
  <c r="L14819" i="1"/>
  <c r="M14818" i="1"/>
  <c r="L14818" i="1"/>
  <c r="M14817" i="1"/>
  <c r="L14817" i="1"/>
  <c r="M14816" i="1"/>
  <c r="L14816" i="1"/>
  <c r="M14815" i="1"/>
  <c r="L14815" i="1"/>
  <c r="M14814" i="1"/>
  <c r="L14814" i="1"/>
  <c r="M14813" i="1"/>
  <c r="L14813" i="1"/>
  <c r="M14812" i="1"/>
  <c r="L14812" i="1"/>
  <c r="M14811" i="1"/>
  <c r="L14811" i="1"/>
  <c r="M14810" i="1"/>
  <c r="L14810" i="1"/>
  <c r="M14809" i="1"/>
  <c r="L14809" i="1"/>
  <c r="M14808" i="1"/>
  <c r="L14808" i="1"/>
  <c r="M14807" i="1"/>
  <c r="L14807" i="1"/>
  <c r="M14806" i="1"/>
  <c r="L14806" i="1"/>
  <c r="M14805" i="1"/>
  <c r="L14805" i="1"/>
  <c r="M14804" i="1"/>
  <c r="L14804" i="1"/>
  <c r="M14803" i="1"/>
  <c r="L14803" i="1"/>
  <c r="M14802" i="1"/>
  <c r="L14802" i="1"/>
  <c r="M14801" i="1"/>
  <c r="L14801" i="1"/>
  <c r="M14800" i="1"/>
  <c r="L14800" i="1"/>
  <c r="M14799" i="1"/>
  <c r="L14799" i="1"/>
  <c r="M14798" i="1"/>
  <c r="L14798" i="1"/>
  <c r="M14797" i="1"/>
  <c r="L14797" i="1"/>
  <c r="M14796" i="1"/>
  <c r="L14796" i="1"/>
  <c r="M14795" i="1"/>
  <c r="L14795" i="1"/>
  <c r="M14794" i="1"/>
  <c r="L14794" i="1"/>
  <c r="M14793" i="1"/>
  <c r="L14793" i="1"/>
  <c r="M14792" i="1"/>
  <c r="L14792" i="1"/>
  <c r="M14791" i="1"/>
  <c r="L14791" i="1"/>
  <c r="M14790" i="1"/>
  <c r="L14790" i="1"/>
  <c r="M14789" i="1"/>
  <c r="L14789" i="1"/>
  <c r="M14788" i="1"/>
  <c r="L14788" i="1"/>
  <c r="M14787" i="1"/>
  <c r="L14787" i="1"/>
  <c r="M14786" i="1"/>
  <c r="L14786" i="1"/>
  <c r="M14785" i="1"/>
  <c r="L14785" i="1"/>
  <c r="M14784" i="1"/>
  <c r="L14784" i="1"/>
  <c r="M14783" i="1"/>
  <c r="L14783" i="1"/>
  <c r="M14782" i="1"/>
  <c r="L14782" i="1"/>
  <c r="M14781" i="1"/>
  <c r="L14781" i="1"/>
  <c r="M14764" i="1"/>
  <c r="L14764" i="1"/>
  <c r="M14763" i="1"/>
  <c r="L14763" i="1"/>
  <c r="M14762" i="1"/>
  <c r="L14762" i="1"/>
  <c r="M14761" i="1"/>
  <c r="L14761" i="1"/>
  <c r="M14688" i="1"/>
  <c r="L14688" i="1"/>
  <c r="M14687" i="1"/>
  <c r="L14687" i="1"/>
  <c r="M14686" i="1"/>
  <c r="L14686" i="1"/>
  <c r="M14685" i="1"/>
  <c r="L14685" i="1"/>
  <c r="M14684" i="1"/>
  <c r="L14684" i="1"/>
  <c r="M14683" i="1"/>
  <c r="L14683" i="1"/>
  <c r="M14682" i="1"/>
  <c r="L14682" i="1"/>
  <c r="M14681" i="1"/>
  <c r="L14681" i="1"/>
  <c r="M14680" i="1"/>
  <c r="L14680" i="1"/>
  <c r="M14679" i="1"/>
  <c r="L14679" i="1"/>
  <c r="M14678" i="1"/>
  <c r="L14678" i="1"/>
  <c r="M14677" i="1"/>
  <c r="L14677" i="1"/>
  <c r="M14668" i="1"/>
  <c r="L14668" i="1"/>
  <c r="M14667" i="1"/>
  <c r="L14667" i="1"/>
  <c r="M14666" i="1"/>
  <c r="L14666" i="1"/>
  <c r="M14665" i="1"/>
  <c r="L14665" i="1"/>
  <c r="M14664" i="1"/>
  <c r="L14664" i="1"/>
  <c r="M14663" i="1"/>
  <c r="L14663" i="1"/>
  <c r="M14662" i="1"/>
  <c r="L14662" i="1"/>
  <c r="M14661" i="1"/>
  <c r="L14661" i="1"/>
  <c r="M14660" i="1"/>
  <c r="L14660" i="1"/>
  <c r="M14659" i="1"/>
  <c r="L14659" i="1"/>
  <c r="M14658" i="1"/>
  <c r="L14658" i="1"/>
  <c r="M14657" i="1"/>
  <c r="L14657" i="1"/>
  <c r="M14656" i="1"/>
  <c r="L14656" i="1"/>
  <c r="M14655" i="1"/>
  <c r="L14655" i="1"/>
  <c r="M14654" i="1"/>
  <c r="L14654" i="1"/>
  <c r="M14653" i="1"/>
  <c r="L14653" i="1"/>
  <c r="M14652" i="1"/>
  <c r="L14652" i="1"/>
  <c r="M14651" i="1"/>
  <c r="L14651" i="1"/>
  <c r="M14650" i="1"/>
  <c r="L14650" i="1"/>
  <c r="M14649" i="1"/>
  <c r="L14649" i="1"/>
  <c r="M14648" i="1"/>
  <c r="L14648" i="1"/>
  <c r="M14647" i="1"/>
  <c r="L14647" i="1"/>
  <c r="M14646" i="1"/>
  <c r="L14646" i="1"/>
  <c r="M14645" i="1"/>
  <c r="L14645" i="1"/>
  <c r="M14644" i="1"/>
  <c r="L14644" i="1"/>
  <c r="M14643" i="1"/>
  <c r="L14643" i="1"/>
  <c r="M14642" i="1"/>
  <c r="L14642" i="1"/>
  <c r="M14641" i="1"/>
  <c r="L14641" i="1"/>
  <c r="M14640" i="1"/>
  <c r="L14640" i="1"/>
  <c r="M14639" i="1"/>
  <c r="L14639" i="1"/>
  <c r="M14638" i="1"/>
  <c r="L14638" i="1"/>
  <c r="M14637" i="1"/>
  <c r="L14637" i="1"/>
  <c r="M14636" i="1"/>
  <c r="L14636" i="1"/>
  <c r="M14635" i="1"/>
  <c r="L14635" i="1"/>
  <c r="M14634" i="1"/>
  <c r="L14634" i="1"/>
  <c r="M14633" i="1"/>
  <c r="L14633" i="1"/>
  <c r="M14632" i="1"/>
  <c r="L14632" i="1"/>
  <c r="M14631" i="1"/>
  <c r="L14631" i="1"/>
  <c r="M14630" i="1"/>
  <c r="L14630" i="1"/>
  <c r="M14629" i="1"/>
  <c r="L14629" i="1"/>
  <c r="M14628" i="1"/>
  <c r="L14628" i="1"/>
  <c r="M14627" i="1"/>
  <c r="L14627" i="1"/>
  <c r="M14626" i="1"/>
  <c r="L14626" i="1"/>
  <c r="M14625" i="1"/>
  <c r="L14625" i="1"/>
  <c r="M14624" i="1"/>
  <c r="L14624" i="1"/>
  <c r="M14623" i="1"/>
  <c r="L14623" i="1"/>
  <c r="M14622" i="1"/>
  <c r="L14622" i="1"/>
  <c r="M14621" i="1"/>
  <c r="L14621" i="1"/>
  <c r="M14620" i="1"/>
  <c r="L14620" i="1"/>
  <c r="M14619" i="1"/>
  <c r="L14619" i="1"/>
  <c r="M14618" i="1"/>
  <c r="L14618" i="1"/>
  <c r="M14617" i="1"/>
  <c r="L14617" i="1"/>
  <c r="M14616" i="1"/>
  <c r="L14616" i="1"/>
  <c r="M14615" i="1"/>
  <c r="L14615" i="1"/>
  <c r="M14614" i="1"/>
  <c r="L14614" i="1"/>
  <c r="M14613" i="1"/>
  <c r="L14613" i="1"/>
  <c r="M14612" i="1"/>
  <c r="L14612" i="1"/>
  <c r="M14611" i="1"/>
  <c r="L14611" i="1"/>
  <c r="M14610" i="1"/>
  <c r="L14610" i="1"/>
  <c r="M14609" i="1"/>
  <c r="L14609" i="1"/>
  <c r="M14608" i="1"/>
  <c r="L14608" i="1"/>
  <c r="M14607" i="1"/>
  <c r="L14607" i="1"/>
  <c r="M14606" i="1"/>
  <c r="L14606" i="1"/>
  <c r="M14605" i="1"/>
  <c r="L14605" i="1"/>
  <c r="M14604" i="1"/>
  <c r="L14604" i="1"/>
  <c r="M14603" i="1"/>
  <c r="L14603" i="1"/>
  <c r="M14602" i="1"/>
  <c r="L14602" i="1"/>
  <c r="M14601" i="1"/>
  <c r="L14601" i="1"/>
  <c r="M14600" i="1"/>
  <c r="L14600" i="1"/>
  <c r="M14599" i="1"/>
  <c r="L14599" i="1"/>
  <c r="M14598" i="1"/>
  <c r="L14598" i="1"/>
  <c r="M14597" i="1"/>
  <c r="L14597" i="1"/>
  <c r="M14596" i="1"/>
  <c r="L14596" i="1"/>
  <c r="M14595" i="1"/>
  <c r="L14595" i="1"/>
  <c r="M14594" i="1"/>
  <c r="L14594" i="1"/>
  <c r="M14593" i="1"/>
  <c r="L14593" i="1"/>
  <c r="M14592" i="1"/>
  <c r="L14592" i="1"/>
  <c r="M14591" i="1"/>
  <c r="L14591" i="1"/>
  <c r="M14590" i="1"/>
  <c r="L14590" i="1"/>
  <c r="M14589" i="1"/>
  <c r="L14589" i="1"/>
  <c r="M14588" i="1"/>
  <c r="L14588" i="1"/>
  <c r="M14587" i="1"/>
  <c r="L14587" i="1"/>
  <c r="M14586" i="1"/>
  <c r="L14586" i="1"/>
  <c r="M14585" i="1"/>
  <c r="L14585" i="1"/>
  <c r="M14584" i="1"/>
  <c r="L14584" i="1"/>
  <c r="M14583" i="1"/>
  <c r="L14583" i="1"/>
  <c r="M14582" i="1"/>
  <c r="L14582" i="1"/>
  <c r="M14581" i="1"/>
  <c r="L14581" i="1"/>
  <c r="M14580" i="1"/>
  <c r="L14580" i="1"/>
  <c r="M14579" i="1"/>
  <c r="L14579" i="1"/>
  <c r="M14578" i="1"/>
  <c r="L14578" i="1"/>
  <c r="M14577" i="1"/>
  <c r="L14577" i="1"/>
  <c r="M14576" i="1"/>
  <c r="L14576" i="1"/>
  <c r="M14575" i="1"/>
  <c r="L14575" i="1"/>
  <c r="M14574" i="1"/>
  <c r="L14574" i="1"/>
  <c r="M14573" i="1"/>
  <c r="L14573" i="1"/>
  <c r="M14572" i="1"/>
  <c r="L14572" i="1"/>
  <c r="M14571" i="1"/>
  <c r="L14571" i="1"/>
  <c r="M14570" i="1"/>
  <c r="L14570" i="1"/>
  <c r="M14569" i="1"/>
  <c r="L14569" i="1"/>
  <c r="M14568" i="1"/>
  <c r="L14568" i="1"/>
  <c r="M14567" i="1"/>
  <c r="L14567" i="1"/>
  <c r="M14566" i="1"/>
  <c r="L14566" i="1"/>
  <c r="M14565" i="1"/>
  <c r="L14565" i="1"/>
  <c r="M14564" i="1"/>
  <c r="L14564" i="1"/>
  <c r="M14563" i="1"/>
  <c r="L14563" i="1"/>
  <c r="M14562" i="1"/>
  <c r="L14562" i="1"/>
  <c r="M14561" i="1"/>
  <c r="L14561" i="1"/>
  <c r="M14560" i="1"/>
  <c r="L14560" i="1"/>
  <c r="M14559" i="1"/>
  <c r="L14559" i="1"/>
  <c r="M14558" i="1"/>
  <c r="L14558" i="1"/>
  <c r="M14557" i="1"/>
  <c r="L14557" i="1"/>
  <c r="M14556" i="1"/>
  <c r="L14556" i="1"/>
  <c r="M14555" i="1"/>
  <c r="L14555" i="1"/>
  <c r="M14554" i="1"/>
  <c r="L14554" i="1"/>
  <c r="M14553" i="1"/>
  <c r="L14553" i="1"/>
  <c r="M14552" i="1"/>
  <c r="L14552" i="1"/>
  <c r="M14551" i="1"/>
  <c r="L14551" i="1"/>
  <c r="M14550" i="1"/>
  <c r="L14550" i="1"/>
  <c r="M14549" i="1"/>
  <c r="L14549" i="1"/>
  <c r="M14548" i="1"/>
  <c r="L14548" i="1"/>
  <c r="M14547" i="1"/>
  <c r="L14547" i="1"/>
  <c r="M14546" i="1"/>
  <c r="L14546" i="1"/>
  <c r="M14545" i="1"/>
  <c r="L14545" i="1"/>
  <c r="M14544" i="1"/>
  <c r="L14544" i="1"/>
  <c r="M14543" i="1"/>
  <c r="L14543" i="1"/>
  <c r="M14542" i="1"/>
  <c r="L14542" i="1"/>
  <c r="M14541" i="1"/>
  <c r="L14541" i="1"/>
  <c r="M14540" i="1"/>
  <c r="L14540" i="1"/>
  <c r="M14539" i="1"/>
  <c r="L14539" i="1"/>
  <c r="M14538" i="1"/>
  <c r="L14538" i="1"/>
  <c r="M14537" i="1"/>
  <c r="L14537" i="1"/>
  <c r="M14536" i="1"/>
  <c r="L14536" i="1"/>
  <c r="M14535" i="1"/>
  <c r="L14535" i="1"/>
  <c r="M14534" i="1"/>
  <c r="L14534" i="1"/>
  <c r="M14533" i="1"/>
  <c r="L14533" i="1"/>
  <c r="M14528" i="1"/>
  <c r="L14528" i="1"/>
  <c r="M14527" i="1"/>
  <c r="L14527" i="1"/>
  <c r="M14526" i="1"/>
  <c r="L14526" i="1"/>
  <c r="M14525" i="1"/>
  <c r="L14525" i="1"/>
  <c r="M14504" i="1"/>
  <c r="L14504" i="1"/>
  <c r="M14503" i="1"/>
  <c r="L14503" i="1"/>
  <c r="M14502" i="1"/>
  <c r="L14502" i="1"/>
  <c r="M14501" i="1"/>
  <c r="L14501" i="1"/>
  <c r="M14500" i="1"/>
  <c r="L14500" i="1"/>
  <c r="M14499" i="1"/>
  <c r="L14499" i="1"/>
  <c r="M14498" i="1"/>
  <c r="L14498" i="1"/>
  <c r="M14497" i="1"/>
  <c r="L14497" i="1"/>
  <c r="M14496" i="1"/>
  <c r="L14496" i="1"/>
  <c r="M14495" i="1"/>
  <c r="L14495" i="1"/>
  <c r="M14494" i="1"/>
  <c r="L14494" i="1"/>
  <c r="M14493" i="1"/>
  <c r="L14493" i="1"/>
  <c r="M14492" i="1"/>
  <c r="L14492" i="1"/>
  <c r="M14491" i="1"/>
  <c r="L14491" i="1"/>
  <c r="M14490" i="1"/>
  <c r="L14490" i="1"/>
  <c r="M14489" i="1"/>
  <c r="L14489" i="1"/>
  <c r="M14488" i="1"/>
  <c r="L14488" i="1"/>
  <c r="M14487" i="1"/>
  <c r="L14487" i="1"/>
  <c r="M14486" i="1"/>
  <c r="L14486" i="1"/>
  <c r="M14485" i="1"/>
  <c r="L14485" i="1"/>
  <c r="M14484" i="1"/>
  <c r="L14484" i="1"/>
  <c r="M14483" i="1"/>
  <c r="L14483" i="1"/>
  <c r="M14482" i="1"/>
  <c r="L14482" i="1"/>
  <c r="M14481" i="1"/>
  <c r="L14481" i="1"/>
  <c r="M14480" i="1"/>
  <c r="L14480" i="1"/>
  <c r="M14479" i="1"/>
  <c r="L14479" i="1"/>
  <c r="M14478" i="1"/>
  <c r="L14478" i="1"/>
  <c r="M14477" i="1"/>
  <c r="L14477" i="1"/>
  <c r="M14476" i="1"/>
  <c r="L14476" i="1"/>
  <c r="M14475" i="1"/>
  <c r="L14475" i="1"/>
  <c r="M14474" i="1"/>
  <c r="L14474" i="1"/>
  <c r="M14473" i="1"/>
  <c r="L14473" i="1"/>
  <c r="M14472" i="1"/>
  <c r="L14472" i="1"/>
  <c r="M14471" i="1"/>
  <c r="L14471" i="1"/>
  <c r="M14470" i="1"/>
  <c r="L14470" i="1"/>
  <c r="M14469" i="1"/>
  <c r="L14469" i="1"/>
  <c r="M14468" i="1"/>
  <c r="L14468" i="1"/>
  <c r="M14467" i="1"/>
  <c r="L14467" i="1"/>
  <c r="M14466" i="1"/>
  <c r="L14466" i="1"/>
  <c r="M14465" i="1"/>
  <c r="L14465" i="1"/>
  <c r="M14464" i="1"/>
  <c r="L14464" i="1"/>
  <c r="M14463" i="1"/>
  <c r="L14463" i="1"/>
  <c r="M14462" i="1"/>
  <c r="L14462" i="1"/>
  <c r="M14461" i="1"/>
  <c r="L14461" i="1"/>
  <c r="M14460" i="1"/>
  <c r="L14460" i="1"/>
  <c r="M14459" i="1"/>
  <c r="L14459" i="1"/>
  <c r="M14458" i="1"/>
  <c r="L14458" i="1"/>
  <c r="M14457" i="1"/>
  <c r="L14457" i="1"/>
  <c r="M14456" i="1"/>
  <c r="L14456" i="1"/>
  <c r="M14455" i="1"/>
  <c r="L14455" i="1"/>
  <c r="M14454" i="1"/>
  <c r="L14454" i="1"/>
  <c r="M14453" i="1"/>
  <c r="L14453" i="1"/>
  <c r="M14452" i="1"/>
  <c r="L14452" i="1"/>
  <c r="M14451" i="1"/>
  <c r="L14451" i="1"/>
  <c r="M14450" i="1"/>
  <c r="L14450" i="1"/>
  <c r="M14449" i="1"/>
  <c r="L14449" i="1"/>
  <c r="M14448" i="1"/>
  <c r="L14448" i="1"/>
  <c r="M14447" i="1"/>
  <c r="L14447" i="1"/>
  <c r="M14446" i="1"/>
  <c r="L14446" i="1"/>
  <c r="M14445" i="1"/>
  <c r="L14445" i="1"/>
  <c r="M14444" i="1"/>
  <c r="L14444" i="1"/>
  <c r="M14443" i="1"/>
  <c r="L14443" i="1"/>
  <c r="M14442" i="1"/>
  <c r="L14442" i="1"/>
  <c r="M14441" i="1"/>
  <c r="L14441" i="1"/>
  <c r="M14440" i="1"/>
  <c r="L14440" i="1"/>
  <c r="M14439" i="1"/>
  <c r="L14439" i="1"/>
  <c r="M14438" i="1"/>
  <c r="L14438" i="1"/>
  <c r="M14437" i="1"/>
  <c r="L14437" i="1"/>
  <c r="M14436" i="1"/>
  <c r="L14436" i="1"/>
  <c r="M14435" i="1"/>
  <c r="L14435" i="1"/>
  <c r="M14434" i="1"/>
  <c r="L14434" i="1"/>
  <c r="M14433" i="1"/>
  <c r="L14433" i="1"/>
  <c r="M14432" i="1"/>
  <c r="L14432" i="1"/>
  <c r="M14431" i="1"/>
  <c r="L14431" i="1"/>
  <c r="M14430" i="1"/>
  <c r="L14430" i="1"/>
  <c r="M14429" i="1"/>
  <c r="L14429" i="1"/>
  <c r="M14428" i="1"/>
  <c r="L14428" i="1"/>
  <c r="M14427" i="1"/>
  <c r="L14427" i="1"/>
  <c r="M14426" i="1"/>
  <c r="L14426" i="1"/>
  <c r="M14425" i="1"/>
  <c r="L14425" i="1"/>
  <c r="M14424" i="1"/>
  <c r="L14424" i="1"/>
  <c r="M14423" i="1"/>
  <c r="L14423" i="1"/>
  <c r="M14422" i="1"/>
  <c r="L14422" i="1"/>
  <c r="M14421" i="1"/>
  <c r="L14421" i="1"/>
  <c r="M14420" i="1"/>
  <c r="L14420" i="1"/>
  <c r="M14419" i="1"/>
  <c r="L14419" i="1"/>
  <c r="M14418" i="1"/>
  <c r="L14418" i="1"/>
  <c r="M14417" i="1"/>
  <c r="L14417" i="1"/>
  <c r="M14416" i="1"/>
  <c r="L14416" i="1"/>
  <c r="M14415" i="1"/>
  <c r="L14415" i="1"/>
  <c r="M14414" i="1"/>
  <c r="L14414" i="1"/>
  <c r="M14413" i="1"/>
  <c r="L14413" i="1"/>
  <c r="M14412" i="1"/>
  <c r="L14412" i="1"/>
  <c r="M14411" i="1"/>
  <c r="L14411" i="1"/>
  <c r="M14410" i="1"/>
  <c r="L14410" i="1"/>
  <c r="M14409" i="1"/>
  <c r="L14409" i="1"/>
  <c r="M14408" i="1"/>
  <c r="L14408" i="1"/>
  <c r="M14407" i="1"/>
  <c r="L14407" i="1"/>
  <c r="M14406" i="1"/>
  <c r="L14406" i="1"/>
  <c r="M14405" i="1"/>
  <c r="L14405" i="1"/>
  <c r="M14404" i="1"/>
  <c r="L14404" i="1"/>
  <c r="M14403" i="1"/>
  <c r="L14403" i="1"/>
  <c r="M14402" i="1"/>
  <c r="L14402" i="1"/>
  <c r="M14401" i="1"/>
  <c r="L14401" i="1"/>
  <c r="M14400" i="1"/>
  <c r="L14400" i="1"/>
  <c r="M14399" i="1"/>
  <c r="L14399" i="1"/>
  <c r="M14398" i="1"/>
  <c r="L14398" i="1"/>
  <c r="M14397" i="1"/>
  <c r="L14397" i="1"/>
  <c r="M14396" i="1"/>
  <c r="L14396" i="1"/>
  <c r="M14395" i="1"/>
  <c r="L14395" i="1"/>
  <c r="M14394" i="1"/>
  <c r="L14394" i="1"/>
  <c r="M14393" i="1"/>
  <c r="L14393" i="1"/>
  <c r="M14392" i="1"/>
  <c r="L14392" i="1"/>
  <c r="M14391" i="1"/>
  <c r="L14391" i="1"/>
  <c r="M14390" i="1"/>
  <c r="L14390" i="1"/>
  <c r="M14389" i="1"/>
  <c r="L14389" i="1"/>
  <c r="M14388" i="1"/>
  <c r="L14388" i="1"/>
  <c r="M14387" i="1"/>
  <c r="L14387" i="1"/>
  <c r="M14386" i="1"/>
  <c r="L14386" i="1"/>
  <c r="M14385" i="1"/>
  <c r="L14385" i="1"/>
  <c r="M14384" i="1"/>
  <c r="L14384" i="1"/>
  <c r="M14383" i="1"/>
  <c r="L14383" i="1"/>
  <c r="M14382" i="1"/>
  <c r="L14382" i="1"/>
  <c r="M14381" i="1"/>
  <c r="L14381" i="1"/>
  <c r="M14380" i="1"/>
  <c r="L14380" i="1"/>
  <c r="M14379" i="1"/>
  <c r="L14379" i="1"/>
  <c r="M14378" i="1"/>
  <c r="L14378" i="1"/>
  <c r="M14377" i="1"/>
  <c r="L14377" i="1"/>
  <c r="M14376" i="1"/>
  <c r="L14376" i="1"/>
  <c r="M14375" i="1"/>
  <c r="L14375" i="1"/>
  <c r="M14374" i="1"/>
  <c r="L14374" i="1"/>
  <c r="M14373" i="1"/>
  <c r="L14373" i="1"/>
  <c r="M14372" i="1"/>
  <c r="L14372" i="1"/>
  <c r="M14371" i="1"/>
  <c r="L14371" i="1"/>
  <c r="M14370" i="1"/>
  <c r="L14370" i="1"/>
  <c r="M14369" i="1"/>
  <c r="L14369" i="1"/>
  <c r="M14368" i="1"/>
  <c r="L14368" i="1"/>
  <c r="M14367" i="1"/>
  <c r="L14367" i="1"/>
  <c r="M14366" i="1"/>
  <c r="L14366" i="1"/>
  <c r="M14365" i="1"/>
  <c r="L14365" i="1"/>
  <c r="M14364" i="1"/>
  <c r="L14364" i="1"/>
  <c r="M14363" i="1"/>
  <c r="L14363" i="1"/>
  <c r="M14362" i="1"/>
  <c r="L14362" i="1"/>
  <c r="M14361" i="1"/>
  <c r="L14361" i="1"/>
  <c r="M14360" i="1"/>
  <c r="L14360" i="1"/>
  <c r="M14359" i="1"/>
  <c r="L14359" i="1"/>
  <c r="M14358" i="1"/>
  <c r="L14358" i="1"/>
  <c r="M14357" i="1"/>
  <c r="L14357" i="1"/>
  <c r="M14356" i="1"/>
  <c r="L14356" i="1"/>
  <c r="M14355" i="1"/>
  <c r="L14355" i="1"/>
  <c r="M14354" i="1"/>
  <c r="L14354" i="1"/>
  <c r="M14353" i="1"/>
  <c r="L14353" i="1"/>
  <c r="M14352" i="1"/>
  <c r="L14352" i="1"/>
  <c r="M14351" i="1"/>
  <c r="L14351" i="1"/>
  <c r="M14350" i="1"/>
  <c r="L14350" i="1"/>
  <c r="M14349" i="1"/>
  <c r="L14349" i="1"/>
  <c r="M14348" i="1"/>
  <c r="L14348" i="1"/>
  <c r="M14347" i="1"/>
  <c r="L14347" i="1"/>
  <c r="M14346" i="1"/>
  <c r="L14346" i="1"/>
  <c r="M14345" i="1"/>
  <c r="L14345" i="1"/>
  <c r="M14344" i="1"/>
  <c r="L14344" i="1"/>
  <c r="M14343" i="1"/>
  <c r="L14343" i="1"/>
  <c r="M14342" i="1"/>
  <c r="L14342" i="1"/>
  <c r="M14341" i="1"/>
  <c r="L14341" i="1"/>
  <c r="M14340" i="1"/>
  <c r="L14340" i="1"/>
  <c r="M14339" i="1"/>
  <c r="L14339" i="1"/>
  <c r="M14338" i="1"/>
  <c r="L14338" i="1"/>
  <c r="M14337" i="1"/>
  <c r="L14337" i="1"/>
  <c r="M14336" i="1"/>
  <c r="L14336" i="1"/>
  <c r="M14335" i="1"/>
  <c r="L14335" i="1"/>
  <c r="M14334" i="1"/>
  <c r="L14334" i="1"/>
  <c r="M14333" i="1"/>
  <c r="L14333" i="1"/>
  <c r="M14332" i="1"/>
  <c r="L14332" i="1"/>
  <c r="M14331" i="1"/>
  <c r="L14331" i="1"/>
  <c r="M14330" i="1"/>
  <c r="L14330" i="1"/>
  <c r="M14329" i="1"/>
  <c r="L14329" i="1"/>
  <c r="M14328" i="1"/>
  <c r="L14328" i="1"/>
  <c r="M14327" i="1"/>
  <c r="L14327" i="1"/>
  <c r="M14326" i="1"/>
  <c r="L14326" i="1"/>
  <c r="M14325" i="1"/>
  <c r="L14325" i="1"/>
  <c r="M14324" i="1"/>
  <c r="L14324" i="1"/>
  <c r="M14323" i="1"/>
  <c r="L14323" i="1"/>
  <c r="M14322" i="1"/>
  <c r="L14322" i="1"/>
  <c r="M14321" i="1"/>
  <c r="L14321" i="1"/>
  <c r="M14320" i="1"/>
  <c r="L14320" i="1"/>
  <c r="M14319" i="1"/>
  <c r="L14319" i="1"/>
  <c r="M14318" i="1"/>
  <c r="L14318" i="1"/>
  <c r="M14317" i="1"/>
  <c r="L14317" i="1"/>
  <c r="M14316" i="1"/>
  <c r="L14316" i="1"/>
  <c r="M14315" i="1"/>
  <c r="L14315" i="1"/>
  <c r="M14314" i="1"/>
  <c r="L14314" i="1"/>
  <c r="M14313" i="1"/>
  <c r="L14313" i="1"/>
  <c r="M14312" i="1"/>
  <c r="L14312" i="1"/>
  <c r="M14311" i="1"/>
  <c r="L14311" i="1"/>
  <c r="M14310" i="1"/>
  <c r="L14310" i="1"/>
  <c r="M14309" i="1"/>
  <c r="L14309" i="1"/>
  <c r="M14308" i="1"/>
  <c r="L14308" i="1"/>
  <c r="M14307" i="1"/>
  <c r="L14307" i="1"/>
  <c r="M14306" i="1"/>
  <c r="L14306" i="1"/>
  <c r="M14305" i="1"/>
  <c r="L14305" i="1"/>
  <c r="M14304" i="1"/>
  <c r="L14304" i="1"/>
  <c r="M14303" i="1"/>
  <c r="L14303" i="1"/>
  <c r="M14302" i="1"/>
  <c r="L14302" i="1"/>
  <c r="M14301" i="1"/>
  <c r="L14301" i="1"/>
  <c r="M14300" i="1"/>
  <c r="L14300" i="1"/>
  <c r="M14299" i="1"/>
  <c r="L14299" i="1"/>
  <c r="M14298" i="1"/>
  <c r="L14298" i="1"/>
  <c r="M14297" i="1"/>
  <c r="L14297" i="1"/>
  <c r="M14296" i="1"/>
  <c r="L14296" i="1"/>
  <c r="M14295" i="1"/>
  <c r="L14295" i="1"/>
  <c r="M14294" i="1"/>
  <c r="L14294" i="1"/>
  <c r="M14293" i="1"/>
  <c r="L14293" i="1"/>
  <c r="M14292" i="1"/>
  <c r="L14292" i="1"/>
  <c r="M14291" i="1"/>
  <c r="L14291" i="1"/>
  <c r="M14290" i="1"/>
  <c r="L14290" i="1"/>
  <c r="M14289" i="1"/>
  <c r="L14289" i="1"/>
  <c r="M14288" i="1"/>
  <c r="L14288" i="1"/>
  <c r="M14287" i="1"/>
  <c r="L14287" i="1"/>
  <c r="M14286" i="1"/>
  <c r="L14286" i="1"/>
  <c r="M14285" i="1"/>
  <c r="L14285" i="1"/>
  <c r="M14284" i="1"/>
  <c r="L14284" i="1"/>
  <c r="M14283" i="1"/>
  <c r="L14283" i="1"/>
  <c r="M14282" i="1"/>
  <c r="L14282" i="1"/>
  <c r="M14281" i="1"/>
  <c r="L14281" i="1"/>
  <c r="M14280" i="1"/>
  <c r="L14280" i="1"/>
  <c r="M14279" i="1"/>
  <c r="L14279" i="1"/>
  <c r="M14278" i="1"/>
  <c r="L14278" i="1"/>
  <c r="M14277" i="1"/>
  <c r="L14277" i="1"/>
  <c r="M14276" i="1"/>
  <c r="L14276" i="1"/>
  <c r="M14275" i="1"/>
  <c r="L14275" i="1"/>
  <c r="M14274" i="1"/>
  <c r="L14274" i="1"/>
  <c r="M14273" i="1"/>
  <c r="L14273" i="1"/>
  <c r="M14272" i="1"/>
  <c r="L14272" i="1"/>
  <c r="M14271" i="1"/>
  <c r="L14271" i="1"/>
  <c r="M14270" i="1"/>
  <c r="L14270" i="1"/>
  <c r="M14269" i="1"/>
  <c r="L14269" i="1"/>
  <c r="M14268" i="1"/>
  <c r="L14268" i="1"/>
  <c r="M14267" i="1"/>
  <c r="L14267" i="1"/>
  <c r="M14266" i="1"/>
  <c r="L14266" i="1"/>
  <c r="M14265" i="1"/>
  <c r="L14265" i="1"/>
  <c r="M14264" i="1"/>
  <c r="L14264" i="1"/>
  <c r="M14263" i="1"/>
  <c r="L14263" i="1"/>
  <c r="M14262" i="1"/>
  <c r="L14262" i="1"/>
  <c r="M14261" i="1"/>
  <c r="L14261" i="1"/>
  <c r="M14260" i="1"/>
  <c r="L14260" i="1"/>
  <c r="M14259" i="1"/>
  <c r="L14259" i="1"/>
  <c r="M14258" i="1"/>
  <c r="L14258" i="1"/>
  <c r="M14257" i="1"/>
  <c r="L14257" i="1"/>
  <c r="M14256" i="1"/>
  <c r="L14256" i="1"/>
  <c r="M14255" i="1"/>
  <c r="L14255" i="1"/>
  <c r="M14254" i="1"/>
  <c r="L14254" i="1"/>
  <c r="M14253" i="1"/>
  <c r="L14253" i="1"/>
  <c r="M14252" i="1"/>
  <c r="L14252" i="1"/>
  <c r="M14251" i="1"/>
  <c r="L14251" i="1"/>
  <c r="M14250" i="1"/>
  <c r="L14250" i="1"/>
  <c r="M14249" i="1"/>
  <c r="L14249" i="1"/>
  <c r="M14248" i="1"/>
  <c r="L14248" i="1"/>
  <c r="M14247" i="1"/>
  <c r="L14247" i="1"/>
  <c r="M14246" i="1"/>
  <c r="L14246" i="1"/>
  <c r="M14245" i="1"/>
  <c r="L14245" i="1"/>
  <c r="M14244" i="1"/>
  <c r="L14244" i="1"/>
  <c r="M14243" i="1"/>
  <c r="L14243" i="1"/>
  <c r="M14242" i="1"/>
  <c r="L14242" i="1"/>
  <c r="M14241" i="1"/>
  <c r="L14241" i="1"/>
  <c r="M14240" i="1"/>
  <c r="L14240" i="1"/>
  <c r="M14239" i="1"/>
  <c r="L14239" i="1"/>
  <c r="M14238" i="1"/>
  <c r="L14238" i="1"/>
  <c r="M14237" i="1"/>
  <c r="L14237" i="1"/>
  <c r="M14236" i="1"/>
  <c r="L14236" i="1"/>
  <c r="M14235" i="1"/>
  <c r="L14235" i="1"/>
  <c r="M14234" i="1"/>
  <c r="L14234" i="1"/>
  <c r="M14233" i="1"/>
  <c r="L14233" i="1"/>
  <c r="M14232" i="1"/>
  <c r="L14232" i="1"/>
  <c r="M14231" i="1"/>
  <c r="L14231" i="1"/>
  <c r="M14230" i="1"/>
  <c r="L14230" i="1"/>
  <c r="M14229" i="1"/>
  <c r="L14229" i="1"/>
  <c r="M14228" i="1"/>
  <c r="L14228" i="1"/>
  <c r="M14227" i="1"/>
  <c r="L14227" i="1"/>
  <c r="M14226" i="1"/>
  <c r="L14226" i="1"/>
  <c r="M14225" i="1"/>
  <c r="L14225" i="1"/>
  <c r="M14224" i="1"/>
  <c r="L14224" i="1"/>
  <c r="M14223" i="1"/>
  <c r="L14223" i="1"/>
  <c r="M14222" i="1"/>
  <c r="L14222" i="1"/>
  <c r="M14221" i="1"/>
  <c r="L14221" i="1"/>
  <c r="M14220" i="1"/>
  <c r="L14220" i="1"/>
  <c r="M14219" i="1"/>
  <c r="L14219" i="1"/>
  <c r="M14218" i="1"/>
  <c r="L14218" i="1"/>
  <c r="M14217" i="1"/>
  <c r="L14217" i="1"/>
  <c r="M14216" i="1"/>
  <c r="L14216" i="1"/>
  <c r="M14215" i="1"/>
  <c r="L14215" i="1"/>
  <c r="M14214" i="1"/>
  <c r="L14214" i="1"/>
  <c r="M14213" i="1"/>
  <c r="L14213" i="1"/>
  <c r="M14212" i="1"/>
  <c r="L14212" i="1"/>
  <c r="M14211" i="1"/>
  <c r="L14211" i="1"/>
  <c r="M14210" i="1"/>
  <c r="L14210" i="1"/>
  <c r="M14209" i="1"/>
  <c r="L14209" i="1"/>
  <c r="M14208" i="1"/>
  <c r="L14208" i="1"/>
  <c r="M14207" i="1"/>
  <c r="L14207" i="1"/>
  <c r="M14206" i="1"/>
  <c r="L14206" i="1"/>
  <c r="M14205" i="1"/>
  <c r="L14205" i="1"/>
  <c r="M14204" i="1"/>
  <c r="L14204" i="1"/>
  <c r="M14203" i="1"/>
  <c r="L14203" i="1"/>
  <c r="M14202" i="1"/>
  <c r="L14202" i="1"/>
  <c r="M14201" i="1"/>
  <c r="L14201" i="1"/>
  <c r="M14200" i="1"/>
  <c r="L14200" i="1"/>
  <c r="M14199" i="1"/>
  <c r="L14199" i="1"/>
  <c r="M14198" i="1"/>
  <c r="L14198" i="1"/>
  <c r="M14197" i="1"/>
  <c r="L14197" i="1"/>
  <c r="M14196" i="1"/>
  <c r="L14196" i="1"/>
  <c r="M14195" i="1"/>
  <c r="L14195" i="1"/>
  <c r="M14194" i="1"/>
  <c r="L14194" i="1"/>
  <c r="M14193" i="1"/>
  <c r="L14193" i="1"/>
  <c r="M14192" i="1"/>
  <c r="L14192" i="1"/>
  <c r="M14191" i="1"/>
  <c r="L14191" i="1"/>
  <c r="M14190" i="1"/>
  <c r="L14190" i="1"/>
  <c r="M14189" i="1"/>
  <c r="L14189" i="1"/>
  <c r="M14188" i="1"/>
  <c r="L14188" i="1"/>
  <c r="M14187" i="1"/>
  <c r="L14187" i="1"/>
  <c r="M14186" i="1"/>
  <c r="L14186" i="1"/>
  <c r="M14185" i="1"/>
  <c r="L14185" i="1"/>
  <c r="M14184" i="1"/>
  <c r="L14184" i="1"/>
  <c r="M14183" i="1"/>
  <c r="L14183" i="1"/>
  <c r="M14182" i="1"/>
  <c r="L14182" i="1"/>
  <c r="M14181" i="1"/>
  <c r="L14181" i="1"/>
  <c r="M14180" i="1"/>
  <c r="L14180" i="1"/>
  <c r="M14179" i="1"/>
  <c r="L14179" i="1"/>
  <c r="M14178" i="1"/>
  <c r="L14178" i="1"/>
  <c r="M14177" i="1"/>
  <c r="L14177" i="1"/>
  <c r="M14176" i="1"/>
  <c r="L14176" i="1"/>
  <c r="M14175" i="1"/>
  <c r="L14175" i="1"/>
  <c r="M14174" i="1"/>
  <c r="L14174" i="1"/>
  <c r="M14173" i="1"/>
  <c r="L14173" i="1"/>
  <c r="M14172" i="1"/>
  <c r="L14172" i="1"/>
  <c r="M14171" i="1"/>
  <c r="L14171" i="1"/>
  <c r="M14170" i="1"/>
  <c r="L14170" i="1"/>
  <c r="M14169" i="1"/>
  <c r="L14169" i="1"/>
  <c r="M14168" i="1"/>
  <c r="L14168" i="1"/>
  <c r="M14167" i="1"/>
  <c r="L14167" i="1"/>
  <c r="M14166" i="1"/>
  <c r="L14166" i="1"/>
  <c r="M14165" i="1"/>
  <c r="L14165" i="1"/>
  <c r="M14028" i="1"/>
  <c r="L14028" i="1"/>
  <c r="M14027" i="1"/>
  <c r="L14027" i="1"/>
  <c r="M14026" i="1"/>
  <c r="L14026" i="1"/>
  <c r="M14025" i="1"/>
  <c r="L14025" i="1"/>
  <c r="M13996" i="1"/>
  <c r="L13996" i="1"/>
  <c r="M13995" i="1"/>
  <c r="L13995" i="1"/>
  <c r="M13994" i="1"/>
  <c r="L13994" i="1"/>
  <c r="M13993" i="1"/>
  <c r="L13993" i="1"/>
  <c r="M13804" i="1"/>
  <c r="L13804" i="1"/>
  <c r="M13803" i="1"/>
  <c r="L13803" i="1"/>
  <c r="M13802" i="1"/>
  <c r="L13802" i="1"/>
  <c r="M13801" i="1"/>
  <c r="L13801" i="1"/>
  <c r="M13796" i="1"/>
  <c r="L13796" i="1"/>
  <c r="M13795" i="1"/>
  <c r="L13795" i="1"/>
  <c r="M13794" i="1"/>
  <c r="L13794" i="1"/>
  <c r="M13793" i="1"/>
  <c r="L13793" i="1"/>
  <c r="M13792" i="1"/>
  <c r="L13792" i="1"/>
  <c r="M13791" i="1"/>
  <c r="L13791" i="1"/>
  <c r="M13790" i="1"/>
  <c r="L13790" i="1"/>
  <c r="M13789" i="1"/>
  <c r="L13789" i="1"/>
  <c r="M13788" i="1"/>
  <c r="L13788" i="1"/>
  <c r="M13787" i="1"/>
  <c r="L13787" i="1"/>
  <c r="M13786" i="1"/>
  <c r="L13786" i="1"/>
  <c r="M13785" i="1"/>
  <c r="L13785" i="1"/>
  <c r="M13784" i="1"/>
  <c r="L13784" i="1"/>
  <c r="M13783" i="1"/>
  <c r="L13783" i="1"/>
  <c r="M13782" i="1"/>
  <c r="L13782" i="1"/>
  <c r="M13781" i="1"/>
  <c r="L13781" i="1"/>
  <c r="M13780" i="1"/>
  <c r="L13780" i="1"/>
  <c r="M13779" i="1"/>
  <c r="L13779" i="1"/>
  <c r="M13778" i="1"/>
  <c r="L13778" i="1"/>
  <c r="M13777" i="1"/>
  <c r="L13777" i="1"/>
  <c r="M13776" i="1"/>
  <c r="L13776" i="1"/>
  <c r="M13775" i="1"/>
  <c r="L13775" i="1"/>
  <c r="M13774" i="1"/>
  <c r="L13774" i="1"/>
  <c r="M13773" i="1"/>
  <c r="L13773" i="1"/>
  <c r="M13772" i="1"/>
  <c r="L13772" i="1"/>
  <c r="M13771" i="1"/>
  <c r="L13771" i="1"/>
  <c r="M13770" i="1"/>
  <c r="L13770" i="1"/>
  <c r="M13769" i="1"/>
  <c r="L13769" i="1"/>
  <c r="M13768" i="1"/>
  <c r="L13768" i="1"/>
  <c r="M13767" i="1"/>
  <c r="L13767" i="1"/>
  <c r="M13766" i="1"/>
  <c r="L13766" i="1"/>
  <c r="M13765" i="1"/>
  <c r="L13765" i="1"/>
  <c r="M13764" i="1"/>
  <c r="L13764" i="1"/>
  <c r="M13763" i="1"/>
  <c r="L13763" i="1"/>
  <c r="M13762" i="1"/>
  <c r="L13762" i="1"/>
  <c r="M13761" i="1"/>
  <c r="L13761" i="1"/>
  <c r="M13760" i="1"/>
  <c r="L13760" i="1"/>
  <c r="M13759" i="1"/>
  <c r="L13759" i="1"/>
  <c r="M13758" i="1"/>
  <c r="L13758" i="1"/>
  <c r="M13757" i="1"/>
  <c r="L13757" i="1"/>
  <c r="M13756" i="1"/>
  <c r="L13756" i="1"/>
  <c r="M13755" i="1"/>
  <c r="L13755" i="1"/>
  <c r="M13754" i="1"/>
  <c r="L13754" i="1"/>
  <c r="M13753" i="1"/>
  <c r="L13753" i="1"/>
  <c r="M13752" i="1"/>
  <c r="L13752" i="1"/>
  <c r="M13751" i="1"/>
  <c r="L13751" i="1"/>
  <c r="M13750" i="1"/>
  <c r="L13750" i="1"/>
  <c r="M13749" i="1"/>
  <c r="L13749" i="1"/>
  <c r="M13748" i="1"/>
  <c r="L13748" i="1"/>
  <c r="M13747" i="1"/>
  <c r="L13747" i="1"/>
  <c r="M13746" i="1"/>
  <c r="L13746" i="1"/>
  <c r="M13745" i="1"/>
  <c r="L13745" i="1"/>
  <c r="M13744" i="1"/>
  <c r="L13744" i="1"/>
  <c r="M13743" i="1"/>
  <c r="L13743" i="1"/>
  <c r="M13742" i="1"/>
  <c r="L13742" i="1"/>
  <c r="M13741" i="1"/>
  <c r="L13741" i="1"/>
  <c r="M13740" i="1"/>
  <c r="L13740" i="1"/>
  <c r="M13739" i="1"/>
  <c r="L13739" i="1"/>
  <c r="M13738" i="1"/>
  <c r="L13738" i="1"/>
  <c r="M13737" i="1"/>
  <c r="L13737" i="1"/>
  <c r="M13736" i="1"/>
  <c r="L13736" i="1"/>
  <c r="M13735" i="1"/>
  <c r="L13735" i="1"/>
  <c r="M13734" i="1"/>
  <c r="L13734" i="1"/>
  <c r="M13733" i="1"/>
  <c r="L13733" i="1"/>
  <c r="M13732" i="1"/>
  <c r="L13732" i="1"/>
  <c r="M13731" i="1"/>
  <c r="L13731" i="1"/>
  <c r="M13730" i="1"/>
  <c r="L13730" i="1"/>
  <c r="M13729" i="1"/>
  <c r="L13729" i="1"/>
  <c r="M13728" i="1"/>
  <c r="L13728" i="1"/>
  <c r="M13727" i="1"/>
  <c r="L13727" i="1"/>
  <c r="M13726" i="1"/>
  <c r="L13726" i="1"/>
  <c r="M13725" i="1"/>
  <c r="L13725" i="1"/>
  <c r="M13724" i="1"/>
  <c r="L13724" i="1"/>
  <c r="M13723" i="1"/>
  <c r="L13723" i="1"/>
  <c r="M13722" i="1"/>
  <c r="L13722" i="1"/>
  <c r="M13721" i="1"/>
  <c r="L13721" i="1"/>
  <c r="M13720" i="1"/>
  <c r="L13720" i="1"/>
  <c r="M13719" i="1"/>
  <c r="L13719" i="1"/>
  <c r="M13718" i="1"/>
  <c r="L13718" i="1"/>
  <c r="M13717" i="1"/>
  <c r="L13717" i="1"/>
  <c r="M13716" i="1"/>
  <c r="L13716" i="1"/>
  <c r="M13715" i="1"/>
  <c r="L13715" i="1"/>
  <c r="M13714" i="1"/>
  <c r="L13714" i="1"/>
  <c r="M13713" i="1"/>
  <c r="L13713" i="1"/>
  <c r="M13712" i="1"/>
  <c r="L13712" i="1"/>
  <c r="M13711" i="1"/>
  <c r="L13711" i="1"/>
  <c r="M13710" i="1"/>
  <c r="L13710" i="1"/>
  <c r="M13709" i="1"/>
  <c r="L13709" i="1"/>
  <c r="M13708" i="1"/>
  <c r="L13708" i="1"/>
  <c r="M13707" i="1"/>
  <c r="L13707" i="1"/>
  <c r="M13706" i="1"/>
  <c r="L13706" i="1"/>
  <c r="M13705" i="1"/>
  <c r="L13705" i="1"/>
  <c r="M13704" i="1"/>
  <c r="L13704" i="1"/>
  <c r="M13703" i="1"/>
  <c r="L13703" i="1"/>
  <c r="M13702" i="1"/>
  <c r="L13702" i="1"/>
  <c r="M13701" i="1"/>
  <c r="L13701" i="1"/>
  <c r="M13700" i="1"/>
  <c r="L13700" i="1"/>
  <c r="M13699" i="1"/>
  <c r="L13699" i="1"/>
  <c r="M13698" i="1"/>
  <c r="L13698" i="1"/>
  <c r="M13697" i="1"/>
  <c r="L13697" i="1"/>
  <c r="M13696" i="1"/>
  <c r="L13696" i="1"/>
  <c r="M13695" i="1"/>
  <c r="L13695" i="1"/>
  <c r="M13694" i="1"/>
  <c r="L13694" i="1"/>
  <c r="M13693" i="1"/>
  <c r="L13693" i="1"/>
  <c r="M13692" i="1"/>
  <c r="L13692" i="1"/>
  <c r="M13691" i="1"/>
  <c r="L13691" i="1"/>
  <c r="M13690" i="1"/>
  <c r="L13690" i="1"/>
  <c r="M13689" i="1"/>
  <c r="L13689" i="1"/>
  <c r="M13684" i="1"/>
  <c r="L13684" i="1"/>
  <c r="M13683" i="1"/>
  <c r="L13683" i="1"/>
  <c r="M13682" i="1"/>
  <c r="L13682" i="1"/>
  <c r="M13681" i="1"/>
  <c r="L13681" i="1"/>
  <c r="M13680" i="1"/>
  <c r="L13680" i="1"/>
  <c r="M13679" i="1"/>
  <c r="L13679" i="1"/>
  <c r="M13678" i="1"/>
  <c r="L13678" i="1"/>
  <c r="M13677" i="1"/>
  <c r="L13677" i="1"/>
  <c r="M13676" i="1"/>
  <c r="L13676" i="1"/>
  <c r="M13675" i="1"/>
  <c r="L13675" i="1"/>
  <c r="M13674" i="1"/>
  <c r="L13674" i="1"/>
  <c r="M13673" i="1"/>
  <c r="L13673" i="1"/>
  <c r="M13672" i="1"/>
  <c r="L13672" i="1"/>
  <c r="M13671" i="1"/>
  <c r="L13671" i="1"/>
  <c r="M13670" i="1"/>
  <c r="L13670" i="1"/>
  <c r="M13669" i="1"/>
  <c r="L13669" i="1"/>
  <c r="M13668" i="1"/>
  <c r="L13668" i="1"/>
  <c r="M13667" i="1"/>
  <c r="L13667" i="1"/>
  <c r="M13666" i="1"/>
  <c r="L13666" i="1"/>
  <c r="M13665" i="1"/>
  <c r="L13665" i="1"/>
  <c r="M13664" i="1"/>
  <c r="L13664" i="1"/>
  <c r="M13663" i="1"/>
  <c r="L13663" i="1"/>
  <c r="M13662" i="1"/>
  <c r="L13662" i="1"/>
  <c r="M13661" i="1"/>
  <c r="L13661" i="1"/>
  <c r="M13660" i="1"/>
  <c r="L13660" i="1"/>
  <c r="M13659" i="1"/>
  <c r="L13659" i="1"/>
  <c r="M13658" i="1"/>
  <c r="L13658" i="1"/>
  <c r="M13657" i="1"/>
  <c r="L13657" i="1"/>
  <c r="M13656" i="1"/>
  <c r="L13656" i="1"/>
  <c r="M13655" i="1"/>
  <c r="L13655" i="1"/>
  <c r="M13654" i="1"/>
  <c r="L13654" i="1"/>
  <c r="M13653" i="1"/>
  <c r="L13653" i="1"/>
  <c r="M13632" i="1"/>
  <c r="L13632" i="1"/>
  <c r="M13631" i="1"/>
  <c r="L13631" i="1"/>
  <c r="M13630" i="1"/>
  <c r="L13630" i="1"/>
  <c r="M13629" i="1"/>
  <c r="L13629" i="1"/>
  <c r="M13628" i="1"/>
  <c r="L13628" i="1"/>
  <c r="M13627" i="1"/>
  <c r="L13627" i="1"/>
  <c r="M13626" i="1"/>
  <c r="L13626" i="1"/>
  <c r="M13625" i="1"/>
  <c r="L13625" i="1"/>
  <c r="M13616" i="1"/>
  <c r="L13616" i="1"/>
  <c r="M13615" i="1"/>
  <c r="L13615" i="1"/>
  <c r="M13614" i="1"/>
  <c r="L13614" i="1"/>
  <c r="M13613" i="1"/>
  <c r="L13613" i="1"/>
  <c r="M13612" i="1"/>
  <c r="L13612" i="1"/>
  <c r="M13611" i="1"/>
  <c r="L13611" i="1"/>
  <c r="M13610" i="1"/>
  <c r="L13610" i="1"/>
  <c r="M13609" i="1"/>
  <c r="L13609" i="1"/>
  <c r="M13608" i="1"/>
  <c r="L13608" i="1"/>
  <c r="M13607" i="1"/>
  <c r="L13607" i="1"/>
  <c r="M13606" i="1"/>
  <c r="L13606" i="1"/>
  <c r="M13605" i="1"/>
  <c r="L13605" i="1"/>
  <c r="M13604" i="1"/>
  <c r="L13604" i="1"/>
  <c r="M13603" i="1"/>
  <c r="L13603" i="1"/>
  <c r="M13602" i="1"/>
  <c r="L13602" i="1"/>
  <c r="M13601" i="1"/>
  <c r="L13601" i="1"/>
  <c r="M13600" i="1"/>
  <c r="L13600" i="1"/>
  <c r="M13599" i="1"/>
  <c r="L13599" i="1"/>
  <c r="M13598" i="1"/>
  <c r="L13598" i="1"/>
  <c r="M13597" i="1"/>
  <c r="L13597" i="1"/>
  <c r="M13596" i="1"/>
  <c r="L13596" i="1"/>
  <c r="M13595" i="1"/>
  <c r="L13595" i="1"/>
  <c r="M13594" i="1"/>
  <c r="L13594" i="1"/>
  <c r="M13593" i="1"/>
  <c r="L13593" i="1"/>
  <c r="M13592" i="1"/>
  <c r="L13592" i="1"/>
  <c r="M13591" i="1"/>
  <c r="L13591" i="1"/>
  <c r="M13590" i="1"/>
  <c r="L13590" i="1"/>
  <c r="M13589" i="1"/>
  <c r="L13589" i="1"/>
  <c r="M13588" i="1"/>
  <c r="L13588" i="1"/>
  <c r="M13587" i="1"/>
  <c r="L13587" i="1"/>
  <c r="M13586" i="1"/>
  <c r="L13586" i="1"/>
  <c r="M13585" i="1"/>
  <c r="L13585" i="1"/>
  <c r="M13584" i="1"/>
  <c r="L13584" i="1"/>
  <c r="M13583" i="1"/>
  <c r="L13583" i="1"/>
  <c r="M13582" i="1"/>
  <c r="L13582" i="1"/>
  <c r="M13581" i="1"/>
  <c r="L13581" i="1"/>
  <c r="M13580" i="1"/>
  <c r="L13580" i="1"/>
  <c r="M13579" i="1"/>
  <c r="L13579" i="1"/>
  <c r="M13578" i="1"/>
  <c r="L13578" i="1"/>
  <c r="M13577" i="1"/>
  <c r="L13577" i="1"/>
  <c r="M13576" i="1"/>
  <c r="L13576" i="1"/>
  <c r="M13575" i="1"/>
  <c r="L13575" i="1"/>
  <c r="M13574" i="1"/>
  <c r="L13574" i="1"/>
  <c r="M13573" i="1"/>
  <c r="L13573" i="1"/>
  <c r="M13572" i="1"/>
  <c r="L13572" i="1"/>
  <c r="M13571" i="1"/>
  <c r="L13571" i="1"/>
  <c r="M13570" i="1"/>
  <c r="L13570" i="1"/>
  <c r="M13569" i="1"/>
  <c r="L13569" i="1"/>
  <c r="M13568" i="1"/>
  <c r="L13568" i="1"/>
  <c r="M13567" i="1"/>
  <c r="L13567" i="1"/>
  <c r="M13566" i="1"/>
  <c r="L13566" i="1"/>
  <c r="M13565" i="1"/>
  <c r="L13565" i="1"/>
  <c r="M13564" i="1"/>
  <c r="L13564" i="1"/>
  <c r="M13563" i="1"/>
  <c r="L13563" i="1"/>
  <c r="M13562" i="1"/>
  <c r="L13562" i="1"/>
  <c r="M13561" i="1"/>
  <c r="L13561" i="1"/>
  <c r="M13560" i="1"/>
  <c r="L13560" i="1"/>
  <c r="M13559" i="1"/>
  <c r="L13559" i="1"/>
  <c r="M13558" i="1"/>
  <c r="L13558" i="1"/>
  <c r="M13557" i="1"/>
  <c r="L13557" i="1"/>
  <c r="M13556" i="1"/>
  <c r="L13556" i="1"/>
  <c r="M13555" i="1"/>
  <c r="L13555" i="1"/>
  <c r="M13554" i="1"/>
  <c r="L13554" i="1"/>
  <c r="M13553" i="1"/>
  <c r="L13553" i="1"/>
  <c r="M13552" i="1"/>
  <c r="L13552" i="1"/>
  <c r="M13551" i="1"/>
  <c r="L13551" i="1"/>
  <c r="M13550" i="1"/>
  <c r="L13550" i="1"/>
  <c r="M13549" i="1"/>
  <c r="L13549" i="1"/>
  <c r="M13548" i="1"/>
  <c r="L13548" i="1"/>
  <c r="M13547" i="1"/>
  <c r="L13547" i="1"/>
  <c r="M13546" i="1"/>
  <c r="L13546" i="1"/>
  <c r="M13545" i="1"/>
  <c r="L13545" i="1"/>
  <c r="M13544" i="1"/>
  <c r="L13544" i="1"/>
  <c r="M13543" i="1"/>
  <c r="L13543" i="1"/>
  <c r="M13542" i="1"/>
  <c r="L13542" i="1"/>
  <c r="M13541" i="1"/>
  <c r="L13541" i="1"/>
  <c r="M13540" i="1"/>
  <c r="L13540" i="1"/>
  <c r="M13539" i="1"/>
  <c r="L13539" i="1"/>
  <c r="M13538" i="1"/>
  <c r="L13538" i="1"/>
  <c r="M13537" i="1"/>
  <c r="L13537" i="1"/>
  <c r="M13536" i="1"/>
  <c r="L13536" i="1"/>
  <c r="M13535" i="1"/>
  <c r="L13535" i="1"/>
  <c r="M13534" i="1"/>
  <c r="L13534" i="1"/>
  <c r="M13533" i="1"/>
  <c r="L13533" i="1"/>
  <c r="M13532" i="1"/>
  <c r="L13532" i="1"/>
  <c r="M13531" i="1"/>
  <c r="L13531" i="1"/>
  <c r="M13530" i="1"/>
  <c r="L13530" i="1"/>
  <c r="M13529" i="1"/>
  <c r="L13529" i="1"/>
  <c r="M13528" i="1"/>
  <c r="L13528" i="1"/>
  <c r="M13527" i="1"/>
  <c r="L13527" i="1"/>
  <c r="M13526" i="1"/>
  <c r="L13526" i="1"/>
  <c r="M13525" i="1"/>
  <c r="L13525" i="1"/>
  <c r="M13524" i="1"/>
  <c r="L13524" i="1"/>
  <c r="M13523" i="1"/>
  <c r="L13523" i="1"/>
  <c r="M13522" i="1"/>
  <c r="L13522" i="1"/>
  <c r="M13521" i="1"/>
  <c r="L13521" i="1"/>
  <c r="M13520" i="1"/>
  <c r="L13520" i="1"/>
  <c r="M13519" i="1"/>
  <c r="L13519" i="1"/>
  <c r="M13518" i="1"/>
  <c r="L13518" i="1"/>
  <c r="M13517" i="1"/>
  <c r="L13517" i="1"/>
  <c r="M13516" i="1"/>
  <c r="L13516" i="1"/>
  <c r="M13515" i="1"/>
  <c r="L13515" i="1"/>
  <c r="M13514" i="1"/>
  <c r="L13514" i="1"/>
  <c r="M13513" i="1"/>
  <c r="L13513" i="1"/>
  <c r="M13496" i="1"/>
  <c r="L13496" i="1"/>
  <c r="M13495" i="1"/>
  <c r="L13495" i="1"/>
  <c r="M13494" i="1"/>
  <c r="L13494" i="1"/>
  <c r="M13493" i="1"/>
  <c r="L13493" i="1"/>
  <c r="M13420" i="1"/>
  <c r="L13420" i="1"/>
  <c r="M13419" i="1"/>
  <c r="L13419" i="1"/>
  <c r="M13418" i="1"/>
  <c r="L13418" i="1"/>
  <c r="M13417" i="1"/>
  <c r="L13417" i="1"/>
  <c r="M13416" i="1"/>
  <c r="L13416" i="1"/>
  <c r="M13415" i="1"/>
  <c r="L13415" i="1"/>
  <c r="M13414" i="1"/>
  <c r="L13414" i="1"/>
  <c r="M13413" i="1"/>
  <c r="L13413" i="1"/>
  <c r="M13412" i="1"/>
  <c r="L13412" i="1"/>
  <c r="M13411" i="1"/>
  <c r="L13411" i="1"/>
  <c r="M13410" i="1"/>
  <c r="L13410" i="1"/>
  <c r="M13409" i="1"/>
  <c r="L13409" i="1"/>
  <c r="M13400" i="1"/>
  <c r="L13400" i="1"/>
  <c r="M13399" i="1"/>
  <c r="L13399" i="1"/>
  <c r="M13398" i="1"/>
  <c r="L13398" i="1"/>
  <c r="M13397" i="1"/>
  <c r="L13397" i="1"/>
  <c r="M13396" i="1"/>
  <c r="L13396" i="1"/>
  <c r="M13395" i="1"/>
  <c r="L13395" i="1"/>
  <c r="M13394" i="1"/>
  <c r="L13394" i="1"/>
  <c r="M13393" i="1"/>
  <c r="L13393" i="1"/>
  <c r="M13392" i="1"/>
  <c r="L13392" i="1"/>
  <c r="M13391" i="1"/>
  <c r="L13391" i="1"/>
  <c r="M13390" i="1"/>
  <c r="L13390" i="1"/>
  <c r="M13389" i="1"/>
  <c r="L13389" i="1"/>
  <c r="M13388" i="1"/>
  <c r="L13388" i="1"/>
  <c r="M13387" i="1"/>
  <c r="L13387" i="1"/>
  <c r="M13386" i="1"/>
  <c r="L13386" i="1"/>
  <c r="M13385" i="1"/>
  <c r="L13385" i="1"/>
  <c r="M13384" i="1"/>
  <c r="L13384" i="1"/>
  <c r="M13383" i="1"/>
  <c r="L13383" i="1"/>
  <c r="M13382" i="1"/>
  <c r="L13382" i="1"/>
  <c r="M13381" i="1"/>
  <c r="L13381" i="1"/>
  <c r="M13380" i="1"/>
  <c r="L13380" i="1"/>
  <c r="M13379" i="1"/>
  <c r="L13379" i="1"/>
  <c r="M13378" i="1"/>
  <c r="L13378" i="1"/>
  <c r="M13377" i="1"/>
  <c r="L13377" i="1"/>
  <c r="M13376" i="1"/>
  <c r="L13376" i="1"/>
  <c r="M13375" i="1"/>
  <c r="L13375" i="1"/>
  <c r="M13374" i="1"/>
  <c r="L13374" i="1"/>
  <c r="M13373" i="1"/>
  <c r="L13373" i="1"/>
  <c r="M13372" i="1"/>
  <c r="L13372" i="1"/>
  <c r="M13371" i="1"/>
  <c r="L13371" i="1"/>
  <c r="M13370" i="1"/>
  <c r="L13370" i="1"/>
  <c r="M13369" i="1"/>
  <c r="L13369" i="1"/>
  <c r="M13368" i="1"/>
  <c r="L13368" i="1"/>
  <c r="M13367" i="1"/>
  <c r="L13367" i="1"/>
  <c r="M13366" i="1"/>
  <c r="L13366" i="1"/>
  <c r="M13365" i="1"/>
  <c r="L13365" i="1"/>
  <c r="M13364" i="1"/>
  <c r="L13364" i="1"/>
  <c r="M13363" i="1"/>
  <c r="L13363" i="1"/>
  <c r="M13362" i="1"/>
  <c r="L13362" i="1"/>
  <c r="M13361" i="1"/>
  <c r="L13361" i="1"/>
  <c r="M13360" i="1"/>
  <c r="L13360" i="1"/>
  <c r="M13359" i="1"/>
  <c r="L13359" i="1"/>
  <c r="M13358" i="1"/>
  <c r="L13358" i="1"/>
  <c r="M13357" i="1"/>
  <c r="L13357" i="1"/>
  <c r="M13356" i="1"/>
  <c r="L13356" i="1"/>
  <c r="M13355" i="1"/>
  <c r="L13355" i="1"/>
  <c r="M13354" i="1"/>
  <c r="L13354" i="1"/>
  <c r="M13353" i="1"/>
  <c r="L13353" i="1"/>
  <c r="M13352" i="1"/>
  <c r="L13352" i="1"/>
  <c r="M13351" i="1"/>
  <c r="L13351" i="1"/>
  <c r="M13350" i="1"/>
  <c r="L13350" i="1"/>
  <c r="M13349" i="1"/>
  <c r="L13349" i="1"/>
  <c r="M13348" i="1"/>
  <c r="L13348" i="1"/>
  <c r="M13347" i="1"/>
  <c r="L13347" i="1"/>
  <c r="M13346" i="1"/>
  <c r="L13346" i="1"/>
  <c r="M13345" i="1"/>
  <c r="L13345" i="1"/>
  <c r="M13344" i="1"/>
  <c r="L13344" i="1"/>
  <c r="M13343" i="1"/>
  <c r="L13343" i="1"/>
  <c r="M13342" i="1"/>
  <c r="L13342" i="1"/>
  <c r="M13341" i="1"/>
  <c r="L13341" i="1"/>
  <c r="M13340" i="1"/>
  <c r="L13340" i="1"/>
  <c r="M13339" i="1"/>
  <c r="L13339" i="1"/>
  <c r="M13338" i="1"/>
  <c r="L13338" i="1"/>
  <c r="M13337" i="1"/>
  <c r="L13337" i="1"/>
  <c r="M13336" i="1"/>
  <c r="L13336" i="1"/>
  <c r="M13335" i="1"/>
  <c r="L13335" i="1"/>
  <c r="M13334" i="1"/>
  <c r="L13334" i="1"/>
  <c r="M13333" i="1"/>
  <c r="L13333" i="1"/>
  <c r="M13332" i="1"/>
  <c r="L13332" i="1"/>
  <c r="M13331" i="1"/>
  <c r="L13331" i="1"/>
  <c r="M13330" i="1"/>
  <c r="L13330" i="1"/>
  <c r="M13329" i="1"/>
  <c r="L13329" i="1"/>
  <c r="M13328" i="1"/>
  <c r="L13328" i="1"/>
  <c r="M13327" i="1"/>
  <c r="L13327" i="1"/>
  <c r="M13326" i="1"/>
  <c r="L13326" i="1"/>
  <c r="M13325" i="1"/>
  <c r="L13325" i="1"/>
  <c r="M13324" i="1"/>
  <c r="L13324" i="1"/>
  <c r="M13323" i="1"/>
  <c r="L13323" i="1"/>
  <c r="M13322" i="1"/>
  <c r="L13322" i="1"/>
  <c r="M13321" i="1"/>
  <c r="L13321" i="1"/>
  <c r="M13320" i="1"/>
  <c r="L13320" i="1"/>
  <c r="M13319" i="1"/>
  <c r="L13319" i="1"/>
  <c r="M13318" i="1"/>
  <c r="L13318" i="1"/>
  <c r="M13317" i="1"/>
  <c r="L13317" i="1"/>
  <c r="M13316" i="1"/>
  <c r="L13316" i="1"/>
  <c r="M13315" i="1"/>
  <c r="L13315" i="1"/>
  <c r="M13314" i="1"/>
  <c r="L13314" i="1"/>
  <c r="M13313" i="1"/>
  <c r="L13313" i="1"/>
  <c r="M13312" i="1"/>
  <c r="L13312" i="1"/>
  <c r="M13311" i="1"/>
  <c r="L13311" i="1"/>
  <c r="M13310" i="1"/>
  <c r="L13310" i="1"/>
  <c r="M13309" i="1"/>
  <c r="L13309" i="1"/>
  <c r="M13308" i="1"/>
  <c r="L13308" i="1"/>
  <c r="M13307" i="1"/>
  <c r="L13307" i="1"/>
  <c r="M13306" i="1"/>
  <c r="L13306" i="1"/>
  <c r="M13305" i="1"/>
  <c r="L13305" i="1"/>
  <c r="M13304" i="1"/>
  <c r="L13304" i="1"/>
  <c r="M13303" i="1"/>
  <c r="L13303" i="1"/>
  <c r="M13302" i="1"/>
  <c r="L13302" i="1"/>
  <c r="M13301" i="1"/>
  <c r="L13301" i="1"/>
  <c r="M13300" i="1"/>
  <c r="L13300" i="1"/>
  <c r="M13299" i="1"/>
  <c r="L13299" i="1"/>
  <c r="M13298" i="1"/>
  <c r="L13298" i="1"/>
  <c r="M13297" i="1"/>
  <c r="L13297" i="1"/>
  <c r="M13296" i="1"/>
  <c r="L13296" i="1"/>
  <c r="M13295" i="1"/>
  <c r="L13295" i="1"/>
  <c r="M13294" i="1"/>
  <c r="L13294" i="1"/>
  <c r="M13293" i="1"/>
  <c r="L13293" i="1"/>
  <c r="M13292" i="1"/>
  <c r="L13292" i="1"/>
  <c r="M13291" i="1"/>
  <c r="L13291" i="1"/>
  <c r="M13290" i="1"/>
  <c r="L13290" i="1"/>
  <c r="M13289" i="1"/>
  <c r="L13289" i="1"/>
  <c r="M13288" i="1"/>
  <c r="L13288" i="1"/>
  <c r="M13287" i="1"/>
  <c r="L13287" i="1"/>
  <c r="M13286" i="1"/>
  <c r="L13286" i="1"/>
  <c r="M13285" i="1"/>
  <c r="L13285" i="1"/>
  <c r="M13284" i="1"/>
  <c r="L13284" i="1"/>
  <c r="M13283" i="1"/>
  <c r="L13283" i="1"/>
  <c r="M13282" i="1"/>
  <c r="L13282" i="1"/>
  <c r="M13281" i="1"/>
  <c r="L13281" i="1"/>
  <c r="M13280" i="1"/>
  <c r="L13280" i="1"/>
  <c r="M13279" i="1"/>
  <c r="L13279" i="1"/>
  <c r="M13278" i="1"/>
  <c r="L13278" i="1"/>
  <c r="M13277" i="1"/>
  <c r="L13277" i="1"/>
  <c r="M13276" i="1"/>
  <c r="L13276" i="1"/>
  <c r="M13275" i="1"/>
  <c r="L13275" i="1"/>
  <c r="M13274" i="1"/>
  <c r="L13274" i="1"/>
  <c r="M13273" i="1"/>
  <c r="L13273" i="1"/>
  <c r="M13272" i="1"/>
  <c r="L13272" i="1"/>
  <c r="M13271" i="1"/>
  <c r="L13271" i="1"/>
  <c r="M13270" i="1"/>
  <c r="L13270" i="1"/>
  <c r="M13269" i="1"/>
  <c r="L13269" i="1"/>
  <c r="M13268" i="1"/>
  <c r="L13268" i="1"/>
  <c r="M13267" i="1"/>
  <c r="L13267" i="1"/>
  <c r="M13266" i="1"/>
  <c r="L13266" i="1"/>
  <c r="M13265" i="1"/>
  <c r="L13265" i="1"/>
  <c r="M13260" i="1"/>
  <c r="L13260" i="1"/>
  <c r="M13259" i="1"/>
  <c r="L13259" i="1"/>
  <c r="M13258" i="1"/>
  <c r="L13258" i="1"/>
  <c r="M13257" i="1"/>
  <c r="L13257" i="1"/>
  <c r="M13236" i="1"/>
  <c r="L13236" i="1"/>
  <c r="M13235" i="1"/>
  <c r="L13235" i="1"/>
  <c r="M13234" i="1"/>
  <c r="L13234" i="1"/>
  <c r="M13233" i="1"/>
  <c r="L13233" i="1"/>
  <c r="M13232" i="1"/>
  <c r="L13232" i="1"/>
  <c r="M13231" i="1"/>
  <c r="L13231" i="1"/>
  <c r="M13230" i="1"/>
  <c r="L13230" i="1"/>
  <c r="M13229" i="1"/>
  <c r="L13229" i="1"/>
  <c r="M13228" i="1"/>
  <c r="L13228" i="1"/>
  <c r="M13227" i="1"/>
  <c r="L13227" i="1"/>
  <c r="M13226" i="1"/>
  <c r="L13226" i="1"/>
  <c r="M13225" i="1"/>
  <c r="L13225" i="1"/>
  <c r="M13224" i="1"/>
  <c r="L13224" i="1"/>
  <c r="M13223" i="1"/>
  <c r="L13223" i="1"/>
  <c r="M13222" i="1"/>
  <c r="L13222" i="1"/>
  <c r="M13221" i="1"/>
  <c r="L13221" i="1"/>
  <c r="M13220" i="1"/>
  <c r="L13220" i="1"/>
  <c r="M13219" i="1"/>
  <c r="L13219" i="1"/>
  <c r="M13218" i="1"/>
  <c r="L13218" i="1"/>
  <c r="M13217" i="1"/>
  <c r="L13217" i="1"/>
  <c r="M13216" i="1"/>
  <c r="L13216" i="1"/>
  <c r="M13215" i="1"/>
  <c r="L13215" i="1"/>
  <c r="M13214" i="1"/>
  <c r="L13214" i="1"/>
  <c r="M13213" i="1"/>
  <c r="L13213" i="1"/>
  <c r="M13212" i="1"/>
  <c r="L13212" i="1"/>
  <c r="M13211" i="1"/>
  <c r="L13211" i="1"/>
  <c r="M13210" i="1"/>
  <c r="L13210" i="1"/>
  <c r="M13209" i="1"/>
  <c r="L13209" i="1"/>
  <c r="M13208" i="1"/>
  <c r="L13208" i="1"/>
  <c r="M13207" i="1"/>
  <c r="L13207" i="1"/>
  <c r="M13206" i="1"/>
  <c r="L13206" i="1"/>
  <c r="M13205" i="1"/>
  <c r="L13205" i="1"/>
  <c r="M13204" i="1"/>
  <c r="L13204" i="1"/>
  <c r="M13203" i="1"/>
  <c r="L13203" i="1"/>
  <c r="M13202" i="1"/>
  <c r="L13202" i="1"/>
  <c r="M13201" i="1"/>
  <c r="L13201" i="1"/>
  <c r="M13200" i="1"/>
  <c r="L13200" i="1"/>
  <c r="M13199" i="1"/>
  <c r="L13199" i="1"/>
  <c r="M13198" i="1"/>
  <c r="L13198" i="1"/>
  <c r="M13197" i="1"/>
  <c r="L13197" i="1"/>
  <c r="M13196" i="1"/>
  <c r="L13196" i="1"/>
  <c r="M13195" i="1"/>
  <c r="L13195" i="1"/>
  <c r="M13194" i="1"/>
  <c r="L13194" i="1"/>
  <c r="M13193" i="1"/>
  <c r="L13193" i="1"/>
  <c r="M13192" i="1"/>
  <c r="L13192" i="1"/>
  <c r="M13191" i="1"/>
  <c r="L13191" i="1"/>
  <c r="M13190" i="1"/>
  <c r="L13190" i="1"/>
  <c r="M13189" i="1"/>
  <c r="L13189" i="1"/>
  <c r="M13188" i="1"/>
  <c r="L13188" i="1"/>
  <c r="M13187" i="1"/>
  <c r="L13187" i="1"/>
  <c r="M13186" i="1"/>
  <c r="L13186" i="1"/>
  <c r="M13185" i="1"/>
  <c r="L13185" i="1"/>
  <c r="M13184" i="1"/>
  <c r="L13184" i="1"/>
  <c r="M13183" i="1"/>
  <c r="L13183" i="1"/>
  <c r="M13182" i="1"/>
  <c r="L13182" i="1"/>
  <c r="M13181" i="1"/>
  <c r="L13181" i="1"/>
  <c r="M13180" i="1"/>
  <c r="L13180" i="1"/>
  <c r="M13179" i="1"/>
  <c r="L13179" i="1"/>
  <c r="M13178" i="1"/>
  <c r="L13178" i="1"/>
  <c r="M13177" i="1"/>
  <c r="L13177" i="1"/>
  <c r="M13176" i="1"/>
  <c r="L13176" i="1"/>
  <c r="M13175" i="1"/>
  <c r="L13175" i="1"/>
  <c r="M13174" i="1"/>
  <c r="L13174" i="1"/>
  <c r="M13173" i="1"/>
  <c r="L13173" i="1"/>
  <c r="M13172" i="1"/>
  <c r="L13172" i="1"/>
  <c r="M13171" i="1"/>
  <c r="L13171" i="1"/>
  <c r="M13170" i="1"/>
  <c r="L13170" i="1"/>
  <c r="M13169" i="1"/>
  <c r="L13169" i="1"/>
  <c r="M13168" i="1"/>
  <c r="L13168" i="1"/>
  <c r="M13167" i="1"/>
  <c r="L13167" i="1"/>
  <c r="M13166" i="1"/>
  <c r="L13166" i="1"/>
  <c r="M13165" i="1"/>
  <c r="L13165" i="1"/>
  <c r="M13164" i="1"/>
  <c r="L13164" i="1"/>
  <c r="M13163" i="1"/>
  <c r="L13163" i="1"/>
  <c r="M13162" i="1"/>
  <c r="L13162" i="1"/>
  <c r="M13161" i="1"/>
  <c r="L13161" i="1"/>
  <c r="M13160" i="1"/>
  <c r="L13160" i="1"/>
  <c r="M13159" i="1"/>
  <c r="L13159" i="1"/>
  <c r="M13158" i="1"/>
  <c r="L13158" i="1"/>
  <c r="M13157" i="1"/>
  <c r="L13157" i="1"/>
  <c r="M13156" i="1"/>
  <c r="L13156" i="1"/>
  <c r="M13155" i="1"/>
  <c r="L13155" i="1"/>
  <c r="M13154" i="1"/>
  <c r="L13154" i="1"/>
  <c r="M13153" i="1"/>
  <c r="L13153" i="1"/>
  <c r="M13152" i="1"/>
  <c r="L13152" i="1"/>
  <c r="M13151" i="1"/>
  <c r="L13151" i="1"/>
  <c r="M13150" i="1"/>
  <c r="L13150" i="1"/>
  <c r="M13149" i="1"/>
  <c r="L13149" i="1"/>
  <c r="M13148" i="1"/>
  <c r="L13148" i="1"/>
  <c r="M13147" i="1"/>
  <c r="L13147" i="1"/>
  <c r="M13146" i="1"/>
  <c r="L13146" i="1"/>
  <c r="M13145" i="1"/>
  <c r="L13145" i="1"/>
  <c r="M13144" i="1"/>
  <c r="L13144" i="1"/>
  <c r="M13143" i="1"/>
  <c r="L13143" i="1"/>
  <c r="M13142" i="1"/>
  <c r="L13142" i="1"/>
  <c r="M13141" i="1"/>
  <c r="L13141" i="1"/>
  <c r="M13140" i="1"/>
  <c r="L13140" i="1"/>
  <c r="M13139" i="1"/>
  <c r="L13139" i="1"/>
  <c r="M13138" i="1"/>
  <c r="L13138" i="1"/>
  <c r="M13137" i="1"/>
  <c r="L13137" i="1"/>
  <c r="M13136" i="1"/>
  <c r="L13136" i="1"/>
  <c r="M13135" i="1"/>
  <c r="L13135" i="1"/>
  <c r="M13134" i="1"/>
  <c r="L13134" i="1"/>
  <c r="M13133" i="1"/>
  <c r="L13133" i="1"/>
  <c r="M13132" i="1"/>
  <c r="L13132" i="1"/>
  <c r="M13131" i="1"/>
  <c r="L13131" i="1"/>
  <c r="M13130" i="1"/>
  <c r="L13130" i="1"/>
  <c r="M13129" i="1"/>
  <c r="L13129" i="1"/>
  <c r="M13128" i="1"/>
  <c r="L13128" i="1"/>
  <c r="M13127" i="1"/>
  <c r="L13127" i="1"/>
  <c r="M13126" i="1"/>
  <c r="L13126" i="1"/>
  <c r="M13125" i="1"/>
  <c r="L13125" i="1"/>
  <c r="M13124" i="1"/>
  <c r="L13124" i="1"/>
  <c r="M13123" i="1"/>
  <c r="L13123" i="1"/>
  <c r="M13122" i="1"/>
  <c r="L13122" i="1"/>
  <c r="M13121" i="1"/>
  <c r="L13121" i="1"/>
  <c r="M13120" i="1"/>
  <c r="L13120" i="1"/>
  <c r="M13119" i="1"/>
  <c r="L13119" i="1"/>
  <c r="M13118" i="1"/>
  <c r="L13118" i="1"/>
  <c r="M13117" i="1"/>
  <c r="L13117" i="1"/>
  <c r="M13116" i="1"/>
  <c r="L13116" i="1"/>
  <c r="M13115" i="1"/>
  <c r="L13115" i="1"/>
  <c r="M13114" i="1"/>
  <c r="L13114" i="1"/>
  <c r="M13113" i="1"/>
  <c r="L13113" i="1"/>
  <c r="M13112" i="1"/>
  <c r="L13112" i="1"/>
  <c r="M13111" i="1"/>
  <c r="L13111" i="1"/>
  <c r="M13110" i="1"/>
  <c r="L13110" i="1"/>
  <c r="M13109" i="1"/>
  <c r="L13109" i="1"/>
  <c r="M13108" i="1"/>
  <c r="L13108" i="1"/>
  <c r="M13107" i="1"/>
  <c r="L13107" i="1"/>
  <c r="M13106" i="1"/>
  <c r="L13106" i="1"/>
  <c r="M13105" i="1"/>
  <c r="L13105" i="1"/>
  <c r="M13104" i="1"/>
  <c r="L13104" i="1"/>
  <c r="M13103" i="1"/>
  <c r="L13103" i="1"/>
  <c r="M13102" i="1"/>
  <c r="L13102" i="1"/>
  <c r="M13101" i="1"/>
  <c r="L13101" i="1"/>
  <c r="M13100" i="1"/>
  <c r="L13100" i="1"/>
  <c r="M13099" i="1"/>
  <c r="L13099" i="1"/>
  <c r="M13098" i="1"/>
  <c r="L13098" i="1"/>
  <c r="M13097" i="1"/>
  <c r="L13097" i="1"/>
  <c r="M13096" i="1"/>
  <c r="L13096" i="1"/>
  <c r="M13095" i="1"/>
  <c r="L13095" i="1"/>
  <c r="M13094" i="1"/>
  <c r="L13094" i="1"/>
  <c r="M13093" i="1"/>
  <c r="L13093" i="1"/>
  <c r="M13092" i="1"/>
  <c r="L13092" i="1"/>
  <c r="M13091" i="1"/>
  <c r="L13091" i="1"/>
  <c r="M13090" i="1"/>
  <c r="L13090" i="1"/>
  <c r="M13089" i="1"/>
  <c r="L13089" i="1"/>
  <c r="M13088" i="1"/>
  <c r="L13088" i="1"/>
  <c r="M13087" i="1"/>
  <c r="L13087" i="1"/>
  <c r="M13086" i="1"/>
  <c r="L13086" i="1"/>
  <c r="M13085" i="1"/>
  <c r="L13085" i="1"/>
  <c r="M13084" i="1"/>
  <c r="L13084" i="1"/>
  <c r="M13083" i="1"/>
  <c r="L13083" i="1"/>
  <c r="M13082" i="1"/>
  <c r="L13082" i="1"/>
  <c r="M13081" i="1"/>
  <c r="L13081" i="1"/>
  <c r="M13080" i="1"/>
  <c r="L13080" i="1"/>
  <c r="M13079" i="1"/>
  <c r="L13079" i="1"/>
  <c r="M13078" i="1"/>
  <c r="L13078" i="1"/>
  <c r="M13077" i="1"/>
  <c r="L13077" i="1"/>
  <c r="M13076" i="1"/>
  <c r="L13076" i="1"/>
  <c r="M13075" i="1"/>
  <c r="L13075" i="1"/>
  <c r="M13074" i="1"/>
  <c r="L13074" i="1"/>
  <c r="M13073" i="1"/>
  <c r="L13073" i="1"/>
  <c r="M13072" i="1"/>
  <c r="L13072" i="1"/>
  <c r="M13071" i="1"/>
  <c r="L13071" i="1"/>
  <c r="M13070" i="1"/>
  <c r="L13070" i="1"/>
  <c r="M13069" i="1"/>
  <c r="L13069" i="1"/>
  <c r="M13068" i="1"/>
  <c r="L13068" i="1"/>
  <c r="M13067" i="1"/>
  <c r="L13067" i="1"/>
  <c r="M13066" i="1"/>
  <c r="L13066" i="1"/>
  <c r="M13065" i="1"/>
  <c r="L13065" i="1"/>
  <c r="M13064" i="1"/>
  <c r="L13064" i="1"/>
  <c r="M13063" i="1"/>
  <c r="L13063" i="1"/>
  <c r="M13062" i="1"/>
  <c r="L13062" i="1"/>
  <c r="M13061" i="1"/>
  <c r="L13061" i="1"/>
  <c r="M13060" i="1"/>
  <c r="L13060" i="1"/>
  <c r="M13059" i="1"/>
  <c r="L13059" i="1"/>
  <c r="M13058" i="1"/>
  <c r="L13058" i="1"/>
  <c r="M13057" i="1"/>
  <c r="L13057" i="1"/>
  <c r="M13056" i="1"/>
  <c r="L13056" i="1"/>
  <c r="M13055" i="1"/>
  <c r="L13055" i="1"/>
  <c r="M13054" i="1"/>
  <c r="L13054" i="1"/>
  <c r="M13053" i="1"/>
  <c r="L13053" i="1"/>
  <c r="M13052" i="1"/>
  <c r="L13052" i="1"/>
  <c r="M13051" i="1"/>
  <c r="L13051" i="1"/>
  <c r="M13050" i="1"/>
  <c r="L13050" i="1"/>
  <c r="M13049" i="1"/>
  <c r="L13049" i="1"/>
  <c r="M13048" i="1"/>
  <c r="L13048" i="1"/>
  <c r="M13047" i="1"/>
  <c r="L13047" i="1"/>
  <c r="M13046" i="1"/>
  <c r="L13046" i="1"/>
  <c r="M13045" i="1"/>
  <c r="L13045" i="1"/>
  <c r="M13044" i="1"/>
  <c r="L13044" i="1"/>
  <c r="M13043" i="1"/>
  <c r="L13043" i="1"/>
  <c r="M13042" i="1"/>
  <c r="L13042" i="1"/>
  <c r="M13041" i="1"/>
  <c r="L13041" i="1"/>
  <c r="M13040" i="1"/>
  <c r="L13040" i="1"/>
  <c r="M13039" i="1"/>
  <c r="L13039" i="1"/>
  <c r="M13038" i="1"/>
  <c r="L13038" i="1"/>
  <c r="M13037" i="1"/>
  <c r="L13037" i="1"/>
  <c r="M13036" i="1"/>
  <c r="L13036" i="1"/>
  <c r="M13035" i="1"/>
  <c r="L13035" i="1"/>
  <c r="M13034" i="1"/>
  <c r="L13034" i="1"/>
  <c r="M13033" i="1"/>
  <c r="L13033" i="1"/>
  <c r="M13032" i="1"/>
  <c r="L13032" i="1"/>
  <c r="M13031" i="1"/>
  <c r="L13031" i="1"/>
  <c r="M13030" i="1"/>
  <c r="L13030" i="1"/>
  <c r="M13029" i="1"/>
  <c r="L13029" i="1"/>
  <c r="M13028" i="1"/>
  <c r="L13028" i="1"/>
  <c r="M13027" i="1"/>
  <c r="L13027" i="1"/>
  <c r="M13026" i="1"/>
  <c r="L13026" i="1"/>
  <c r="M13025" i="1"/>
  <c r="L13025" i="1"/>
  <c r="M13024" i="1"/>
  <c r="L13024" i="1"/>
  <c r="M13023" i="1"/>
  <c r="L13023" i="1"/>
  <c r="M13022" i="1"/>
  <c r="L13022" i="1"/>
  <c r="M13021" i="1"/>
  <c r="L13021" i="1"/>
  <c r="M13020" i="1"/>
  <c r="L13020" i="1"/>
  <c r="M13019" i="1"/>
  <c r="L13019" i="1"/>
  <c r="M13018" i="1"/>
  <c r="L13018" i="1"/>
  <c r="M13017" i="1"/>
  <c r="L13017" i="1"/>
  <c r="M13016" i="1"/>
  <c r="L13016" i="1"/>
  <c r="M13015" i="1"/>
  <c r="L13015" i="1"/>
  <c r="M13014" i="1"/>
  <c r="L13014" i="1"/>
  <c r="M13013" i="1"/>
  <c r="L13013" i="1"/>
  <c r="M13012" i="1"/>
  <c r="L13012" i="1"/>
  <c r="M13011" i="1"/>
  <c r="L13011" i="1"/>
  <c r="M13010" i="1"/>
  <c r="L13010" i="1"/>
  <c r="M13009" i="1"/>
  <c r="L13009" i="1"/>
  <c r="M13008" i="1"/>
  <c r="L13008" i="1"/>
  <c r="M13007" i="1"/>
  <c r="L13007" i="1"/>
  <c r="M13006" i="1"/>
  <c r="L13006" i="1"/>
  <c r="M13005" i="1"/>
  <c r="L13005" i="1"/>
  <c r="M13004" i="1"/>
  <c r="L13004" i="1"/>
  <c r="M13003" i="1"/>
  <c r="L13003" i="1"/>
  <c r="M13002" i="1"/>
  <c r="L13002" i="1"/>
  <c r="M13001" i="1"/>
  <c r="L13001" i="1"/>
  <c r="M13000" i="1"/>
  <c r="L13000" i="1"/>
  <c r="M12999" i="1"/>
  <c r="L12999" i="1"/>
  <c r="M12998" i="1"/>
  <c r="L12998" i="1"/>
  <c r="M12997" i="1"/>
  <c r="L12997" i="1"/>
  <c r="M12996" i="1"/>
  <c r="L12996" i="1"/>
  <c r="M12995" i="1"/>
  <c r="L12995" i="1"/>
  <c r="M12994" i="1"/>
  <c r="L12994" i="1"/>
  <c r="M12993" i="1"/>
  <c r="L12993" i="1"/>
  <c r="M12992" i="1"/>
  <c r="L12992" i="1"/>
  <c r="M12991" i="1"/>
  <c r="L12991" i="1"/>
  <c r="M12990" i="1"/>
  <c r="L12990" i="1"/>
  <c r="M12989" i="1"/>
  <c r="L12989" i="1"/>
  <c r="M12988" i="1"/>
  <c r="L12988" i="1"/>
  <c r="M12987" i="1"/>
  <c r="L12987" i="1"/>
  <c r="M12986" i="1"/>
  <c r="L12986" i="1"/>
  <c r="M12985" i="1"/>
  <c r="L12985" i="1"/>
  <c r="M12984" i="1"/>
  <c r="L12984" i="1"/>
  <c r="M12983" i="1"/>
  <c r="L12983" i="1"/>
  <c r="M12982" i="1"/>
  <c r="L12982" i="1"/>
  <c r="M12981" i="1"/>
  <c r="L12981" i="1"/>
  <c r="M12980" i="1"/>
  <c r="L12980" i="1"/>
  <c r="M12979" i="1"/>
  <c r="L12979" i="1"/>
  <c r="M12978" i="1"/>
  <c r="L12978" i="1"/>
  <c r="M12977" i="1"/>
  <c r="L12977" i="1"/>
  <c r="M12976" i="1"/>
  <c r="L12976" i="1"/>
  <c r="M12975" i="1"/>
  <c r="L12975" i="1"/>
  <c r="M12974" i="1"/>
  <c r="L12974" i="1"/>
  <c r="M12973" i="1"/>
  <c r="L12973" i="1"/>
  <c r="M12972" i="1"/>
  <c r="L12972" i="1"/>
  <c r="M12971" i="1"/>
  <c r="L12971" i="1"/>
  <c r="M12970" i="1"/>
  <c r="L12970" i="1"/>
  <c r="M12969" i="1"/>
  <c r="L12969" i="1"/>
  <c r="M12968" i="1"/>
  <c r="L12968" i="1"/>
  <c r="M12967" i="1"/>
  <c r="L12967" i="1"/>
  <c r="M12966" i="1"/>
  <c r="L12966" i="1"/>
  <c r="M12965" i="1"/>
  <c r="L12965" i="1"/>
  <c r="M12964" i="1"/>
  <c r="L12964" i="1"/>
  <c r="M12963" i="1"/>
  <c r="L12963" i="1"/>
  <c r="M12962" i="1"/>
  <c r="L12962" i="1"/>
  <c r="M12961" i="1"/>
  <c r="L12961" i="1"/>
  <c r="M12960" i="1"/>
  <c r="L12960" i="1"/>
  <c r="M12959" i="1"/>
  <c r="L12959" i="1"/>
  <c r="M12958" i="1"/>
  <c r="L12958" i="1"/>
  <c r="M12957" i="1"/>
  <c r="L12957" i="1"/>
  <c r="M12956" i="1"/>
  <c r="L12956" i="1"/>
  <c r="M12955" i="1"/>
  <c r="L12955" i="1"/>
  <c r="M12954" i="1"/>
  <c r="L12954" i="1"/>
  <c r="M12953" i="1"/>
  <c r="L12953" i="1"/>
  <c r="M12952" i="1"/>
  <c r="L12952" i="1"/>
  <c r="M12951" i="1"/>
  <c r="L12951" i="1"/>
  <c r="M12950" i="1"/>
  <c r="L12950" i="1"/>
  <c r="M12949" i="1"/>
  <c r="L12949" i="1"/>
  <c r="M12948" i="1"/>
  <c r="L12948" i="1"/>
  <c r="M12947" i="1"/>
  <c r="L12947" i="1"/>
  <c r="M12946" i="1"/>
  <c r="L12946" i="1"/>
  <c r="M12945" i="1"/>
  <c r="L12945" i="1"/>
  <c r="M12944" i="1"/>
  <c r="L12944" i="1"/>
  <c r="M12943" i="1"/>
  <c r="L12943" i="1"/>
  <c r="M12942" i="1"/>
  <c r="L12942" i="1"/>
  <c r="M12941" i="1"/>
  <c r="L12941" i="1"/>
  <c r="M12940" i="1"/>
  <c r="L12940" i="1"/>
  <c r="M12939" i="1"/>
  <c r="L12939" i="1"/>
  <c r="M12938" i="1"/>
  <c r="L12938" i="1"/>
  <c r="M12937" i="1"/>
  <c r="L12937" i="1"/>
  <c r="M12936" i="1"/>
  <c r="L12936" i="1"/>
  <c r="M12935" i="1"/>
  <c r="L12935" i="1"/>
  <c r="M12934" i="1"/>
  <c r="L12934" i="1"/>
  <c r="M12933" i="1"/>
  <c r="L12933" i="1"/>
  <c r="M12932" i="1"/>
  <c r="L12932" i="1"/>
  <c r="M12931" i="1"/>
  <c r="L12931" i="1"/>
  <c r="M12930" i="1"/>
  <c r="L12930" i="1"/>
  <c r="M12929" i="1"/>
  <c r="L12929" i="1"/>
  <c r="M12928" i="1"/>
  <c r="L12928" i="1"/>
  <c r="M12927" i="1"/>
  <c r="L12927" i="1"/>
  <c r="M12926" i="1"/>
  <c r="L12926" i="1"/>
  <c r="M12925" i="1"/>
  <c r="L12925" i="1"/>
  <c r="M12924" i="1"/>
  <c r="L12924" i="1"/>
  <c r="M12923" i="1"/>
  <c r="L12923" i="1"/>
  <c r="M12922" i="1"/>
  <c r="L12922" i="1"/>
  <c r="M12921" i="1"/>
  <c r="L12921" i="1"/>
  <c r="M12920" i="1"/>
  <c r="L12920" i="1"/>
  <c r="M12919" i="1"/>
  <c r="L12919" i="1"/>
  <c r="M12918" i="1"/>
  <c r="L12918" i="1"/>
  <c r="M12917" i="1"/>
  <c r="L12917" i="1"/>
  <c r="M12916" i="1"/>
  <c r="L12916" i="1"/>
  <c r="M12915" i="1"/>
  <c r="L12915" i="1"/>
  <c r="M12914" i="1"/>
  <c r="L12914" i="1"/>
  <c r="M12913" i="1"/>
  <c r="L12913" i="1"/>
  <c r="M12912" i="1"/>
  <c r="L12912" i="1"/>
  <c r="M12911" i="1"/>
  <c r="L12911" i="1"/>
  <c r="M12910" i="1"/>
  <c r="L12910" i="1"/>
  <c r="M12909" i="1"/>
  <c r="L12909" i="1"/>
  <c r="M12908" i="1"/>
  <c r="L12908" i="1"/>
  <c r="M12907" i="1"/>
  <c r="L12907" i="1"/>
  <c r="M12906" i="1"/>
  <c r="L12906" i="1"/>
  <c r="M12905" i="1"/>
  <c r="L12905" i="1"/>
  <c r="M12904" i="1"/>
  <c r="L12904" i="1"/>
  <c r="M12903" i="1"/>
  <c r="L12903" i="1"/>
  <c r="M12902" i="1"/>
  <c r="L12902" i="1"/>
  <c r="M12901" i="1"/>
  <c r="L12901" i="1"/>
  <c r="M12900" i="1"/>
  <c r="L12900" i="1"/>
  <c r="M12899" i="1"/>
  <c r="L12899" i="1"/>
  <c r="M12898" i="1"/>
  <c r="L12898" i="1"/>
  <c r="M12897" i="1"/>
  <c r="L12897" i="1"/>
  <c r="M12760" i="1"/>
  <c r="L12760" i="1"/>
  <c r="M12759" i="1"/>
  <c r="L12759" i="1"/>
  <c r="M12758" i="1"/>
  <c r="L12758" i="1"/>
  <c r="M12757" i="1"/>
  <c r="L12757" i="1"/>
  <c r="M12742" i="1"/>
  <c r="L12742" i="1"/>
  <c r="M12741" i="1"/>
  <c r="L12741" i="1"/>
  <c r="M12646" i="1"/>
  <c r="L12646" i="1"/>
  <c r="M12645" i="1"/>
  <c r="L12645" i="1"/>
  <c r="M12642" i="1"/>
  <c r="L12642" i="1"/>
  <c r="M12641" i="1"/>
  <c r="L12641" i="1"/>
  <c r="M12640" i="1"/>
  <c r="L12640" i="1"/>
  <c r="M12639" i="1"/>
  <c r="L12639" i="1"/>
  <c r="M12638" i="1"/>
  <c r="L12638" i="1"/>
  <c r="M12637" i="1"/>
  <c r="L12637" i="1"/>
  <c r="M12636" i="1"/>
  <c r="L12636" i="1"/>
  <c r="M12635" i="1"/>
  <c r="L12635" i="1"/>
  <c r="M12634" i="1"/>
  <c r="L12634" i="1"/>
  <c r="M12633" i="1"/>
  <c r="L12633" i="1"/>
  <c r="M12632" i="1"/>
  <c r="L12632" i="1"/>
  <c r="M12631" i="1"/>
  <c r="L12631" i="1"/>
  <c r="M12630" i="1"/>
  <c r="L12630" i="1"/>
  <c r="M12629" i="1"/>
  <c r="L12629" i="1"/>
  <c r="M12628" i="1"/>
  <c r="L12628" i="1"/>
  <c r="M12627" i="1"/>
  <c r="L12627" i="1"/>
  <c r="M12626" i="1"/>
  <c r="L12626" i="1"/>
  <c r="M12625" i="1"/>
  <c r="L12625" i="1"/>
  <c r="M12624" i="1"/>
  <c r="L12624" i="1"/>
  <c r="M12623" i="1"/>
  <c r="L12623" i="1"/>
  <c r="M12622" i="1"/>
  <c r="L12622" i="1"/>
  <c r="M12621" i="1"/>
  <c r="L12621" i="1"/>
  <c r="M12620" i="1"/>
  <c r="L12620" i="1"/>
  <c r="M12619" i="1"/>
  <c r="L12619" i="1"/>
  <c r="M12618" i="1"/>
  <c r="L12618" i="1"/>
  <c r="M12617" i="1"/>
  <c r="L12617" i="1"/>
  <c r="M12616" i="1"/>
  <c r="L12616" i="1"/>
  <c r="M12615" i="1"/>
  <c r="L12615" i="1"/>
  <c r="M12614" i="1"/>
  <c r="L12614" i="1"/>
  <c r="M12613" i="1"/>
  <c r="L12613" i="1"/>
  <c r="M12612" i="1"/>
  <c r="L12612" i="1"/>
  <c r="M12611" i="1"/>
  <c r="L12611" i="1"/>
  <c r="M12610" i="1"/>
  <c r="L12610" i="1"/>
  <c r="M12609" i="1"/>
  <c r="L12609" i="1"/>
  <c r="M12608" i="1"/>
  <c r="L12608" i="1"/>
  <c r="M12607" i="1"/>
  <c r="L12607" i="1"/>
  <c r="M12606" i="1"/>
  <c r="L12606" i="1"/>
  <c r="M12605" i="1"/>
  <c r="L12605" i="1"/>
  <c r="M12604" i="1"/>
  <c r="L12604" i="1"/>
  <c r="M12603" i="1"/>
  <c r="L12603" i="1"/>
  <c r="M12602" i="1"/>
  <c r="L12602" i="1"/>
  <c r="M12601" i="1"/>
  <c r="L12601" i="1"/>
  <c r="M12600" i="1"/>
  <c r="L12600" i="1"/>
  <c r="M12599" i="1"/>
  <c r="L12599" i="1"/>
  <c r="M12598" i="1"/>
  <c r="L12598" i="1"/>
  <c r="M12597" i="1"/>
  <c r="L12597" i="1"/>
  <c r="M12596" i="1"/>
  <c r="L12596" i="1"/>
  <c r="M12595" i="1"/>
  <c r="L12595" i="1"/>
  <c r="M12594" i="1"/>
  <c r="L12594" i="1"/>
  <c r="M12593" i="1"/>
  <c r="L12593" i="1"/>
  <c r="M12592" i="1"/>
  <c r="L12592" i="1"/>
  <c r="M12591" i="1"/>
  <c r="L12591" i="1"/>
  <c r="M12588" i="1"/>
  <c r="L12588" i="1"/>
  <c r="M12587" i="1"/>
  <c r="L12587" i="1"/>
  <c r="M12586" i="1"/>
  <c r="L12586" i="1"/>
  <c r="M12585" i="1"/>
  <c r="L12585" i="1"/>
  <c r="M12584" i="1"/>
  <c r="L12584" i="1"/>
  <c r="M12583" i="1"/>
  <c r="L12583" i="1"/>
  <c r="M12582" i="1"/>
  <c r="L12582" i="1"/>
  <c r="M12581" i="1"/>
  <c r="L12581" i="1"/>
  <c r="M12580" i="1"/>
  <c r="L12580" i="1"/>
  <c r="M12579" i="1"/>
  <c r="L12579" i="1"/>
  <c r="M12578" i="1"/>
  <c r="L12578" i="1"/>
  <c r="M12577" i="1"/>
  <c r="L12577" i="1"/>
  <c r="M12576" i="1"/>
  <c r="L12576" i="1"/>
  <c r="M12575" i="1"/>
  <c r="L12575" i="1"/>
  <c r="M12574" i="1"/>
  <c r="L12574" i="1"/>
  <c r="M12573" i="1"/>
  <c r="L12573" i="1"/>
  <c r="M12562" i="1"/>
  <c r="L12562" i="1"/>
  <c r="M12561" i="1"/>
  <c r="L12561" i="1"/>
  <c r="M12560" i="1"/>
  <c r="L12560" i="1"/>
  <c r="M12559" i="1"/>
  <c r="L12559" i="1"/>
  <c r="M12554" i="1"/>
  <c r="L12554" i="1"/>
  <c r="M12553" i="1"/>
  <c r="L12553" i="1"/>
  <c r="M12552" i="1"/>
  <c r="L12552" i="1"/>
  <c r="M12551" i="1"/>
  <c r="L12551" i="1"/>
  <c r="M12550" i="1"/>
  <c r="L12550" i="1"/>
  <c r="M12549" i="1"/>
  <c r="L12549" i="1"/>
  <c r="M12548" i="1"/>
  <c r="L12548" i="1"/>
  <c r="M12547" i="1"/>
  <c r="L12547" i="1"/>
  <c r="M12546" i="1"/>
  <c r="L12546" i="1"/>
  <c r="M12545" i="1"/>
  <c r="L12545" i="1"/>
  <c r="M12544" i="1"/>
  <c r="L12544" i="1"/>
  <c r="M12543" i="1"/>
  <c r="L12543" i="1"/>
  <c r="M12542" i="1"/>
  <c r="L12542" i="1"/>
  <c r="M12541" i="1"/>
  <c r="L12541" i="1"/>
  <c r="M12540" i="1"/>
  <c r="L12540" i="1"/>
  <c r="M12539" i="1"/>
  <c r="L12539" i="1"/>
  <c r="M12538" i="1"/>
  <c r="L12538" i="1"/>
  <c r="M12537" i="1"/>
  <c r="L12537" i="1"/>
  <c r="M12536" i="1"/>
  <c r="L12536" i="1"/>
  <c r="M12535" i="1"/>
  <c r="L12535" i="1"/>
  <c r="M12534" i="1"/>
  <c r="L12534" i="1"/>
  <c r="M12533" i="1"/>
  <c r="L12533" i="1"/>
  <c r="M12532" i="1"/>
  <c r="L12532" i="1"/>
  <c r="M12531" i="1"/>
  <c r="L12531" i="1"/>
  <c r="M12530" i="1"/>
  <c r="L12530" i="1"/>
  <c r="M12529" i="1"/>
  <c r="L12529" i="1"/>
  <c r="M12528" i="1"/>
  <c r="L12528" i="1"/>
  <c r="M12527" i="1"/>
  <c r="L12527" i="1"/>
  <c r="M12526" i="1"/>
  <c r="L12526" i="1"/>
  <c r="M12525" i="1"/>
  <c r="L12525" i="1"/>
  <c r="M12524" i="1"/>
  <c r="L12524" i="1"/>
  <c r="M12523" i="1"/>
  <c r="L12523" i="1"/>
  <c r="M12522" i="1"/>
  <c r="L12522" i="1"/>
  <c r="M12521" i="1"/>
  <c r="L12521" i="1"/>
  <c r="M12520" i="1"/>
  <c r="L12520" i="1"/>
  <c r="M12519" i="1"/>
  <c r="L12519" i="1"/>
  <c r="M12518" i="1"/>
  <c r="L12518" i="1"/>
  <c r="M12517" i="1"/>
  <c r="L12517" i="1"/>
  <c r="M12516" i="1"/>
  <c r="L12516" i="1"/>
  <c r="M12515" i="1"/>
  <c r="L12515" i="1"/>
  <c r="M12514" i="1"/>
  <c r="L12514" i="1"/>
  <c r="M12513" i="1"/>
  <c r="L12513" i="1"/>
  <c r="M12512" i="1"/>
  <c r="L12512" i="1"/>
  <c r="M12511" i="1"/>
  <c r="L12511" i="1"/>
  <c r="M12502" i="1"/>
  <c r="L12502" i="1"/>
  <c r="M12501" i="1"/>
  <c r="L12501" i="1"/>
  <c r="M12464" i="1"/>
  <c r="L12464" i="1"/>
  <c r="M12463" i="1"/>
  <c r="L12463" i="1"/>
  <c r="M12462" i="1"/>
  <c r="L12462" i="1"/>
  <c r="M12461" i="1"/>
  <c r="L12461" i="1"/>
  <c r="M12460" i="1"/>
  <c r="L12460" i="1"/>
  <c r="M12459" i="1"/>
  <c r="L12459" i="1"/>
  <c r="M12454" i="1"/>
  <c r="L12454" i="1"/>
  <c r="M12453" i="1"/>
  <c r="L12453" i="1"/>
  <c r="M12452" i="1"/>
  <c r="L12452" i="1"/>
  <c r="M12451" i="1"/>
  <c r="L12451" i="1"/>
  <c r="M12450" i="1"/>
  <c r="L12450" i="1"/>
  <c r="M12449" i="1"/>
  <c r="L12449" i="1"/>
  <c r="M12448" i="1"/>
  <c r="L12448" i="1"/>
  <c r="M12447" i="1"/>
  <c r="L12447" i="1"/>
  <c r="M12446" i="1"/>
  <c r="L12446" i="1"/>
  <c r="M12445" i="1"/>
  <c r="L12445" i="1"/>
  <c r="M12444" i="1"/>
  <c r="L12444" i="1"/>
  <c r="M12443" i="1"/>
  <c r="L12443" i="1"/>
  <c r="M12442" i="1"/>
  <c r="L12442" i="1"/>
  <c r="M12441" i="1"/>
  <c r="L12441" i="1"/>
  <c r="M12440" i="1"/>
  <c r="L12440" i="1"/>
  <c r="M12439" i="1"/>
  <c r="L12439" i="1"/>
  <c r="M12438" i="1"/>
  <c r="L12438" i="1"/>
  <c r="M12437" i="1"/>
  <c r="L12437" i="1"/>
  <c r="M12436" i="1"/>
  <c r="L12436" i="1"/>
  <c r="M12435" i="1"/>
  <c r="L12435" i="1"/>
  <c r="M12434" i="1"/>
  <c r="L12434" i="1"/>
  <c r="M12433" i="1"/>
  <c r="L12433" i="1"/>
  <c r="M12432" i="1"/>
  <c r="L12432" i="1"/>
  <c r="M12431" i="1"/>
  <c r="L12431" i="1"/>
  <c r="M12430" i="1"/>
  <c r="L12430" i="1"/>
  <c r="M12429" i="1"/>
  <c r="L12429" i="1"/>
  <c r="M12428" i="1"/>
  <c r="L12428" i="1"/>
  <c r="M12427" i="1"/>
  <c r="L12427" i="1"/>
  <c r="M12426" i="1"/>
  <c r="L12426" i="1"/>
  <c r="M12425" i="1"/>
  <c r="L12425" i="1"/>
  <c r="M12424" i="1"/>
  <c r="L12424" i="1"/>
  <c r="M12423" i="1"/>
  <c r="L12423" i="1"/>
  <c r="M12422" i="1"/>
  <c r="L12422" i="1"/>
  <c r="M12421" i="1"/>
  <c r="L12421" i="1"/>
  <c r="M12420" i="1"/>
  <c r="L12420" i="1"/>
  <c r="M12419" i="1"/>
  <c r="L12419" i="1"/>
  <c r="M12418" i="1"/>
  <c r="L12418" i="1"/>
  <c r="M12417" i="1"/>
  <c r="L12417" i="1"/>
  <c r="M12416" i="1"/>
  <c r="L12416" i="1"/>
  <c r="M12415" i="1"/>
  <c r="L12415" i="1"/>
  <c r="M12414" i="1"/>
  <c r="L12414" i="1"/>
  <c r="M12413" i="1"/>
  <c r="L12413" i="1"/>
  <c r="M12412" i="1"/>
  <c r="L12412" i="1"/>
  <c r="M12411" i="1"/>
  <c r="L12411" i="1"/>
  <c r="M12410" i="1"/>
  <c r="L12410" i="1"/>
  <c r="M12409" i="1"/>
  <c r="L12409" i="1"/>
  <c r="M12408" i="1"/>
  <c r="L12408" i="1"/>
  <c r="M12407" i="1"/>
  <c r="L12407" i="1"/>
  <c r="M12406" i="1"/>
  <c r="L12406" i="1"/>
  <c r="M12405" i="1"/>
  <c r="L12405" i="1"/>
  <c r="M12404" i="1"/>
  <c r="L12404" i="1"/>
  <c r="M12403" i="1"/>
  <c r="L12403" i="1"/>
  <c r="M12402" i="1"/>
  <c r="L12402" i="1"/>
  <c r="M12401" i="1"/>
  <c r="L12401" i="1"/>
  <c r="M12400" i="1"/>
  <c r="L12400" i="1"/>
  <c r="M12399" i="1"/>
  <c r="L12399" i="1"/>
  <c r="M12398" i="1"/>
  <c r="L12398" i="1"/>
  <c r="M12397" i="1"/>
  <c r="L12397" i="1"/>
  <c r="M12396" i="1"/>
  <c r="L12396" i="1"/>
  <c r="M12395" i="1"/>
  <c r="L12395" i="1"/>
  <c r="M12394" i="1"/>
  <c r="L12394" i="1"/>
  <c r="M12393" i="1"/>
  <c r="L12393" i="1"/>
  <c r="M12392" i="1"/>
  <c r="L12392" i="1"/>
  <c r="M12391" i="1"/>
  <c r="L12391" i="1"/>
  <c r="M12390" i="1"/>
  <c r="L12390" i="1"/>
  <c r="M12389" i="1"/>
  <c r="L12389" i="1"/>
  <c r="M12388" i="1"/>
  <c r="L12388" i="1"/>
  <c r="M12387" i="1"/>
  <c r="L12387" i="1"/>
  <c r="M12384" i="1"/>
  <c r="L12384" i="1"/>
  <c r="M12383" i="1"/>
  <c r="L12383" i="1"/>
  <c r="M12372" i="1"/>
  <c r="L12372" i="1"/>
  <c r="M12371" i="1"/>
  <c r="L12371" i="1"/>
  <c r="M12370" i="1"/>
  <c r="L12370" i="1"/>
  <c r="M12369" i="1"/>
  <c r="L12369" i="1"/>
  <c r="M12368" i="1"/>
  <c r="L12368" i="1"/>
  <c r="M12367" i="1"/>
  <c r="L12367" i="1"/>
  <c r="M12366" i="1"/>
  <c r="L12366" i="1"/>
  <c r="M12365" i="1"/>
  <c r="L12365" i="1"/>
  <c r="M12364" i="1"/>
  <c r="L12364" i="1"/>
  <c r="M12363" i="1"/>
  <c r="L12363" i="1"/>
  <c r="M12362" i="1"/>
  <c r="L12362" i="1"/>
  <c r="M12361" i="1"/>
  <c r="L12361" i="1"/>
  <c r="M12360" i="1"/>
  <c r="L12360" i="1"/>
  <c r="M12359" i="1"/>
  <c r="L12359" i="1"/>
  <c r="M12358" i="1"/>
  <c r="L12358" i="1"/>
  <c r="M12357" i="1"/>
  <c r="L12357" i="1"/>
  <c r="M12356" i="1"/>
  <c r="L12356" i="1"/>
  <c r="M12355" i="1"/>
  <c r="L12355" i="1"/>
  <c r="M12354" i="1"/>
  <c r="L12354" i="1"/>
  <c r="M12353" i="1"/>
  <c r="L12353" i="1"/>
  <c r="M12352" i="1"/>
  <c r="L12352" i="1"/>
  <c r="M12351" i="1"/>
  <c r="L12351" i="1"/>
  <c r="M12350" i="1"/>
  <c r="L12350" i="1"/>
  <c r="M12349" i="1"/>
  <c r="L12349" i="1"/>
  <c r="M12348" i="1"/>
  <c r="L12348" i="1"/>
  <c r="M12347" i="1"/>
  <c r="L12347" i="1"/>
  <c r="M12346" i="1"/>
  <c r="L12346" i="1"/>
  <c r="M12345" i="1"/>
  <c r="L12345" i="1"/>
  <c r="M12344" i="1"/>
  <c r="L12344" i="1"/>
  <c r="M12343" i="1"/>
  <c r="L12343" i="1"/>
  <c r="M12342" i="1"/>
  <c r="L12342" i="1"/>
  <c r="M12341" i="1"/>
  <c r="L12341" i="1"/>
  <c r="M12340" i="1"/>
  <c r="L12340" i="1"/>
  <c r="M12339" i="1"/>
  <c r="L12339" i="1"/>
  <c r="M12338" i="1"/>
  <c r="L12338" i="1"/>
  <c r="M12337" i="1"/>
  <c r="L12337" i="1"/>
  <c r="M12336" i="1"/>
  <c r="L12336" i="1"/>
  <c r="M12335" i="1"/>
  <c r="L12335" i="1"/>
  <c r="M12334" i="1"/>
  <c r="L12334" i="1"/>
  <c r="M12333" i="1"/>
  <c r="L12333" i="1"/>
  <c r="M12332" i="1"/>
  <c r="L12332" i="1"/>
  <c r="M12331" i="1"/>
  <c r="L12331" i="1"/>
  <c r="M12330" i="1"/>
  <c r="L12330" i="1"/>
  <c r="M12329" i="1"/>
  <c r="L12329" i="1"/>
  <c r="M12328" i="1"/>
  <c r="L12328" i="1"/>
  <c r="M12327" i="1"/>
  <c r="L12327" i="1"/>
  <c r="M12326" i="1"/>
  <c r="L12326" i="1"/>
  <c r="M12325" i="1"/>
  <c r="L12325" i="1"/>
  <c r="M12324" i="1"/>
  <c r="L12324" i="1"/>
  <c r="M12323" i="1"/>
  <c r="L12323" i="1"/>
  <c r="M12322" i="1"/>
  <c r="L12322" i="1"/>
  <c r="M12321" i="1"/>
  <c r="L12321" i="1"/>
  <c r="M12320" i="1"/>
  <c r="L12320" i="1"/>
  <c r="M12319" i="1"/>
  <c r="L12319" i="1"/>
  <c r="M12318" i="1"/>
  <c r="L12318" i="1"/>
  <c r="M12317" i="1"/>
  <c r="L12317" i="1"/>
  <c r="M12316" i="1"/>
  <c r="L12316" i="1"/>
  <c r="M12315" i="1"/>
  <c r="L12315" i="1"/>
  <c r="M12314" i="1"/>
  <c r="L12314" i="1"/>
  <c r="M12313" i="1"/>
  <c r="L12313" i="1"/>
  <c r="M12312" i="1"/>
  <c r="L12312" i="1"/>
  <c r="M12311" i="1"/>
  <c r="L12311" i="1"/>
  <c r="M12310" i="1"/>
  <c r="L12310" i="1"/>
  <c r="M12309" i="1"/>
  <c r="L12309" i="1"/>
  <c r="M12308" i="1"/>
  <c r="L12308" i="1"/>
  <c r="M12307" i="1"/>
  <c r="L12307" i="1"/>
  <c r="M12306" i="1"/>
  <c r="L12306" i="1"/>
  <c r="M12305" i="1"/>
  <c r="L12305" i="1"/>
  <c r="M12304" i="1"/>
  <c r="L12304" i="1"/>
  <c r="M12303" i="1"/>
  <c r="L12303" i="1"/>
  <c r="M12302" i="1"/>
  <c r="L12302" i="1"/>
  <c r="M12301" i="1"/>
  <c r="L12301" i="1"/>
  <c r="M12300" i="1"/>
  <c r="L12300" i="1"/>
  <c r="M12299" i="1"/>
  <c r="L12299" i="1"/>
  <c r="M12298" i="1"/>
  <c r="L12298" i="1"/>
  <c r="M12297" i="1"/>
  <c r="L12297" i="1"/>
  <c r="M12296" i="1"/>
  <c r="L12296" i="1"/>
  <c r="M12295" i="1"/>
  <c r="L12295" i="1"/>
  <c r="M12294" i="1"/>
  <c r="L12294" i="1"/>
  <c r="M12293" i="1"/>
  <c r="L12293" i="1"/>
  <c r="M12292" i="1"/>
  <c r="L12292" i="1"/>
  <c r="M12291" i="1"/>
  <c r="L12291" i="1"/>
  <c r="M12290" i="1"/>
  <c r="L12290" i="1"/>
  <c r="M12289" i="1"/>
  <c r="L12289" i="1"/>
  <c r="M12288" i="1"/>
  <c r="L12288" i="1"/>
  <c r="M12287" i="1"/>
  <c r="L12287" i="1"/>
  <c r="M12286" i="1"/>
  <c r="L12286" i="1"/>
  <c r="M12285" i="1"/>
  <c r="L12285" i="1"/>
  <c r="M12284" i="1"/>
  <c r="L12284" i="1"/>
  <c r="M12283" i="1"/>
  <c r="L12283" i="1"/>
  <c r="M12282" i="1"/>
  <c r="L12282" i="1"/>
  <c r="M12281" i="1"/>
  <c r="L12281" i="1"/>
  <c r="M12280" i="1"/>
  <c r="L12280" i="1"/>
  <c r="M12279" i="1"/>
  <c r="L12279" i="1"/>
  <c r="M12278" i="1"/>
  <c r="L12278" i="1"/>
  <c r="M12277" i="1"/>
  <c r="L12277" i="1"/>
  <c r="M12276" i="1"/>
  <c r="L12276" i="1"/>
  <c r="M12275" i="1"/>
  <c r="L12275" i="1"/>
  <c r="M12274" i="1"/>
  <c r="L12274" i="1"/>
  <c r="M12273" i="1"/>
  <c r="L12273" i="1"/>
  <c r="M12272" i="1"/>
  <c r="L12272" i="1"/>
  <c r="M12271" i="1"/>
  <c r="L12271" i="1"/>
  <c r="M12270" i="1"/>
  <c r="L12270" i="1"/>
  <c r="M12269" i="1"/>
  <c r="L12269" i="1"/>
  <c r="M12268" i="1"/>
  <c r="L12268" i="1"/>
  <c r="M12267" i="1"/>
  <c r="L12267" i="1"/>
  <c r="M12266" i="1"/>
  <c r="L12266" i="1"/>
  <c r="M12265" i="1"/>
  <c r="L12265" i="1"/>
  <c r="M12264" i="1"/>
  <c r="L12264" i="1"/>
  <c r="M12263" i="1"/>
  <c r="L12263" i="1"/>
  <c r="M12262" i="1"/>
  <c r="L12262" i="1"/>
  <c r="M12261" i="1"/>
  <c r="L12261" i="1"/>
  <c r="M12260" i="1"/>
  <c r="L12260" i="1"/>
  <c r="M12259" i="1"/>
  <c r="L12259" i="1"/>
  <c r="M12258" i="1"/>
  <c r="L12258" i="1"/>
  <c r="M12257" i="1"/>
  <c r="L12257" i="1"/>
  <c r="M12256" i="1"/>
  <c r="L12256" i="1"/>
  <c r="M12255" i="1"/>
  <c r="L12255" i="1"/>
  <c r="M12254" i="1"/>
  <c r="L12254" i="1"/>
  <c r="M12253" i="1"/>
  <c r="L12253" i="1"/>
  <c r="M12252" i="1"/>
  <c r="L12252" i="1"/>
  <c r="M12251" i="1"/>
  <c r="L12251" i="1"/>
  <c r="M12250" i="1"/>
  <c r="L12250" i="1"/>
  <c r="M12249" i="1"/>
  <c r="L12249" i="1"/>
  <c r="M12248" i="1"/>
  <c r="L12248" i="1"/>
  <c r="M12247" i="1"/>
  <c r="L12247" i="1"/>
  <c r="M12246" i="1"/>
  <c r="L12246" i="1"/>
  <c r="M12245" i="1"/>
  <c r="L12245" i="1"/>
  <c r="M12244" i="1"/>
  <c r="L12244" i="1"/>
  <c r="M12243" i="1"/>
  <c r="L12243" i="1"/>
  <c r="M12242" i="1"/>
  <c r="L12242" i="1"/>
  <c r="M12241" i="1"/>
  <c r="L12241" i="1"/>
  <c r="M12240" i="1"/>
  <c r="L12240" i="1"/>
  <c r="M12239" i="1"/>
  <c r="L12239" i="1"/>
  <c r="M12238" i="1"/>
  <c r="L12238" i="1"/>
  <c r="M12237" i="1"/>
  <c r="L12237" i="1"/>
  <c r="M12236" i="1"/>
  <c r="L12236" i="1"/>
  <c r="M12235" i="1"/>
  <c r="L12235" i="1"/>
  <c r="M12234" i="1"/>
  <c r="L12234" i="1"/>
  <c r="M12233" i="1"/>
  <c r="L12233" i="1"/>
  <c r="M12232" i="1"/>
  <c r="L12232" i="1"/>
  <c r="M12231" i="1"/>
  <c r="L12231" i="1"/>
  <c r="M12230" i="1"/>
  <c r="L12230" i="1"/>
  <c r="M12229" i="1"/>
  <c r="L12229" i="1"/>
  <c r="M12228" i="1"/>
  <c r="L12228" i="1"/>
  <c r="M12227" i="1"/>
  <c r="L12227" i="1"/>
  <c r="M12226" i="1"/>
  <c r="L12226" i="1"/>
  <c r="M12225" i="1"/>
  <c r="L12225" i="1"/>
  <c r="M12224" i="1"/>
  <c r="L12224" i="1"/>
  <c r="M12223" i="1"/>
  <c r="L12223" i="1"/>
  <c r="M12222" i="1"/>
  <c r="L12222" i="1"/>
  <c r="M12221" i="1"/>
  <c r="L12221" i="1"/>
  <c r="M12220" i="1"/>
  <c r="L12220" i="1"/>
  <c r="M12219" i="1"/>
  <c r="L12219" i="1"/>
  <c r="M12218" i="1"/>
  <c r="L12218" i="1"/>
  <c r="M12217" i="1"/>
  <c r="L12217" i="1"/>
  <c r="M12216" i="1"/>
  <c r="L12216" i="1"/>
  <c r="M12215" i="1"/>
  <c r="L12215" i="1"/>
  <c r="M12214" i="1"/>
  <c r="L12214" i="1"/>
  <c r="M12213" i="1"/>
  <c r="L12213" i="1"/>
  <c r="M12212" i="1"/>
  <c r="L12212" i="1"/>
  <c r="M12211" i="1"/>
  <c r="L12211" i="1"/>
  <c r="M12210" i="1"/>
  <c r="L12210" i="1"/>
  <c r="M12209" i="1"/>
  <c r="L12209" i="1"/>
  <c r="M12208" i="1"/>
  <c r="L12208" i="1"/>
  <c r="M12207" i="1"/>
  <c r="L12207" i="1"/>
  <c r="M12206" i="1"/>
  <c r="L12206" i="1"/>
  <c r="M12205" i="1"/>
  <c r="L12205" i="1"/>
  <c r="M12204" i="1"/>
  <c r="L12204" i="1"/>
  <c r="M12203" i="1"/>
  <c r="L12203" i="1"/>
  <c r="M12134" i="1"/>
  <c r="L12134" i="1"/>
  <c r="M12133" i="1"/>
  <c r="L12133" i="1"/>
  <c r="M12125" i="1"/>
  <c r="L12125" i="1"/>
  <c r="M12106" i="1"/>
  <c r="L12106" i="1"/>
  <c r="M12105" i="1"/>
  <c r="L12105" i="1"/>
  <c r="M12104" i="1"/>
  <c r="L12104" i="1"/>
  <c r="M12103" i="1"/>
  <c r="L12103" i="1"/>
  <c r="M12102" i="1"/>
  <c r="L12102" i="1"/>
  <c r="M12101" i="1"/>
  <c r="L12101" i="1"/>
  <c r="M12100" i="1"/>
  <c r="L12100" i="1"/>
  <c r="M12099" i="1"/>
  <c r="L12099" i="1"/>
  <c r="M12098" i="1"/>
  <c r="L12098" i="1"/>
  <c r="M12097" i="1"/>
  <c r="L12097" i="1"/>
  <c r="M12096" i="1"/>
  <c r="L12096" i="1"/>
  <c r="M12095" i="1"/>
  <c r="L12095" i="1"/>
  <c r="M12094" i="1"/>
  <c r="L12094" i="1"/>
  <c r="M12093" i="1"/>
  <c r="L12093" i="1"/>
  <c r="M12092" i="1"/>
  <c r="L12092" i="1"/>
  <c r="M12091" i="1"/>
  <c r="L12091" i="1"/>
  <c r="M12090" i="1"/>
  <c r="L12090" i="1"/>
  <c r="M12089" i="1"/>
  <c r="L12089" i="1"/>
  <c r="M12088" i="1"/>
  <c r="L12088" i="1"/>
  <c r="M12087" i="1"/>
  <c r="L12087" i="1"/>
  <c r="M12086" i="1"/>
  <c r="L12086" i="1"/>
  <c r="M12085" i="1"/>
  <c r="L12085" i="1"/>
  <c r="M12084" i="1"/>
  <c r="L12084" i="1"/>
  <c r="M12083" i="1"/>
  <c r="L12083" i="1"/>
  <c r="M12082" i="1"/>
  <c r="L12082" i="1"/>
  <c r="M12081" i="1"/>
  <c r="L12081" i="1"/>
  <c r="M12080" i="1"/>
  <c r="L12080" i="1"/>
  <c r="M12079" i="1"/>
  <c r="L12079" i="1"/>
  <c r="M12078" i="1"/>
  <c r="L12078" i="1"/>
  <c r="M12077" i="1"/>
  <c r="L12077" i="1"/>
  <c r="M12076" i="1"/>
  <c r="L12076" i="1"/>
  <c r="M12075" i="1"/>
  <c r="L12075" i="1"/>
  <c r="M12074" i="1"/>
  <c r="L12074" i="1"/>
  <c r="M12073" i="1"/>
  <c r="L12073" i="1"/>
  <c r="M12072" i="1"/>
  <c r="L12072" i="1"/>
  <c r="M12071" i="1"/>
  <c r="L12071" i="1"/>
  <c r="M12070" i="1"/>
  <c r="L12070" i="1"/>
  <c r="M12069" i="1"/>
  <c r="L12069" i="1"/>
  <c r="M12068" i="1"/>
  <c r="L12068" i="1"/>
  <c r="M12067" i="1"/>
  <c r="L12067" i="1"/>
  <c r="M12066" i="1"/>
  <c r="L12066" i="1"/>
  <c r="M12065" i="1"/>
  <c r="L12065" i="1"/>
  <c r="M12064" i="1"/>
  <c r="L12064" i="1"/>
  <c r="M12063" i="1"/>
  <c r="L12063" i="1"/>
  <c r="M12062" i="1"/>
  <c r="L12062" i="1"/>
  <c r="M12061" i="1"/>
  <c r="L12061" i="1"/>
  <c r="M12060" i="1"/>
  <c r="L12060" i="1"/>
  <c r="M12059" i="1"/>
  <c r="L12059" i="1"/>
  <c r="M12058" i="1"/>
  <c r="L12058" i="1"/>
  <c r="M12057" i="1"/>
  <c r="L12057" i="1"/>
  <c r="M12056" i="1"/>
  <c r="L12056" i="1"/>
  <c r="M12055" i="1"/>
  <c r="L12055" i="1"/>
  <c r="M12054" i="1"/>
  <c r="L12054" i="1"/>
  <c r="M12053" i="1"/>
  <c r="L12053" i="1"/>
  <c r="M12052" i="1"/>
  <c r="L12052" i="1"/>
  <c r="M12051" i="1"/>
  <c r="L12051" i="1"/>
  <c r="M12050" i="1"/>
  <c r="L12050" i="1"/>
  <c r="M12049" i="1"/>
  <c r="L12049" i="1"/>
  <c r="M12048" i="1"/>
  <c r="L12048" i="1"/>
  <c r="M12047" i="1"/>
  <c r="L12047" i="1"/>
  <c r="M12046" i="1"/>
  <c r="L12046" i="1"/>
  <c r="M12043" i="1"/>
  <c r="L12043" i="1"/>
  <c r="M12042" i="1"/>
  <c r="L12042" i="1"/>
  <c r="M12041" i="1"/>
  <c r="L12041" i="1"/>
  <c r="M12040" i="1"/>
  <c r="L12040" i="1"/>
  <c r="M12039" i="1"/>
  <c r="L12039" i="1"/>
  <c r="M12038" i="1"/>
  <c r="L12038" i="1"/>
  <c r="M12037" i="1"/>
  <c r="L12037" i="1"/>
  <c r="M12036" i="1"/>
  <c r="L12036" i="1"/>
  <c r="M12035" i="1"/>
  <c r="L12035" i="1"/>
  <c r="M12034" i="1"/>
  <c r="L12034" i="1"/>
  <c r="M12033" i="1"/>
  <c r="L12033" i="1"/>
  <c r="M12032" i="1"/>
  <c r="L12032" i="1"/>
  <c r="M12031" i="1"/>
  <c r="L12031" i="1"/>
  <c r="M12030" i="1"/>
  <c r="L12030" i="1"/>
  <c r="M12029" i="1"/>
  <c r="L12029" i="1"/>
  <c r="M12028" i="1"/>
  <c r="L12028" i="1"/>
  <c r="M12027" i="1"/>
  <c r="L12027" i="1"/>
  <c r="M12026" i="1"/>
  <c r="L12026" i="1"/>
  <c r="M12025" i="1"/>
  <c r="L12025" i="1"/>
  <c r="M12024" i="1"/>
  <c r="L12024" i="1"/>
  <c r="M12023" i="1"/>
  <c r="L12023" i="1"/>
  <c r="M12022" i="1"/>
  <c r="L12022" i="1"/>
  <c r="M12021" i="1"/>
  <c r="L12021" i="1"/>
  <c r="M12020" i="1"/>
  <c r="L12020" i="1"/>
  <c r="M12019" i="1"/>
  <c r="L12019" i="1"/>
  <c r="M12018" i="1"/>
  <c r="L12018" i="1"/>
  <c r="M12017" i="1"/>
  <c r="L12017" i="1"/>
  <c r="M12016" i="1"/>
  <c r="L12016" i="1"/>
  <c r="M12015" i="1"/>
  <c r="L12015" i="1"/>
  <c r="M12014" i="1"/>
  <c r="L12014" i="1"/>
  <c r="M12013" i="1"/>
  <c r="L12013" i="1"/>
  <c r="M12012" i="1"/>
  <c r="L12012" i="1"/>
  <c r="M12011" i="1"/>
  <c r="L12011" i="1"/>
  <c r="M12010" i="1"/>
  <c r="L12010" i="1"/>
  <c r="M12009" i="1"/>
  <c r="L12009" i="1"/>
  <c r="M12008" i="1"/>
  <c r="L12008" i="1"/>
  <c r="M12007" i="1"/>
  <c r="L12007" i="1"/>
  <c r="M12006" i="1"/>
  <c r="L12006" i="1"/>
  <c r="M12005" i="1"/>
  <c r="L12005" i="1"/>
  <c r="M12004" i="1"/>
  <c r="L12004" i="1"/>
  <c r="M12003" i="1"/>
  <c r="L12003" i="1"/>
  <c r="M12002" i="1"/>
  <c r="L12002" i="1"/>
  <c r="M12001" i="1"/>
  <c r="L12001" i="1"/>
  <c r="M12000" i="1"/>
  <c r="L12000" i="1"/>
  <c r="M11999" i="1"/>
  <c r="L11999" i="1"/>
  <c r="M11998" i="1"/>
  <c r="L11998" i="1"/>
  <c r="M11997" i="1"/>
  <c r="L11997" i="1"/>
  <c r="M11996" i="1"/>
  <c r="L11996" i="1"/>
  <c r="M11995" i="1"/>
  <c r="L11995" i="1"/>
  <c r="M11994" i="1"/>
  <c r="L11994" i="1"/>
  <c r="M11993" i="1"/>
  <c r="L11993" i="1"/>
  <c r="M11992" i="1"/>
  <c r="L11992" i="1"/>
  <c r="M11991" i="1"/>
  <c r="L11991" i="1"/>
  <c r="M11990" i="1"/>
  <c r="L11990" i="1"/>
  <c r="M11989" i="1"/>
  <c r="L11989" i="1"/>
  <c r="M11988" i="1"/>
  <c r="L11988" i="1"/>
  <c r="M11987" i="1"/>
  <c r="L11987" i="1"/>
  <c r="M11986" i="1"/>
  <c r="L11986" i="1"/>
  <c r="M11985" i="1"/>
  <c r="L11985" i="1"/>
  <c r="M11984" i="1"/>
  <c r="L11984" i="1"/>
  <c r="M11983" i="1"/>
  <c r="L11983" i="1"/>
  <c r="M11982" i="1"/>
  <c r="L11982" i="1"/>
  <c r="M11981" i="1"/>
  <c r="L11981" i="1"/>
  <c r="M11980" i="1"/>
  <c r="L11980" i="1"/>
  <c r="M11979" i="1"/>
  <c r="L11979" i="1"/>
  <c r="M11978" i="1"/>
  <c r="L11978" i="1"/>
  <c r="M11977" i="1"/>
  <c r="L11977" i="1"/>
  <c r="M11976" i="1"/>
  <c r="L11976" i="1"/>
  <c r="M11975" i="1"/>
  <c r="L11975" i="1"/>
  <c r="M11974" i="1"/>
  <c r="L11974" i="1"/>
  <c r="M11973" i="1"/>
  <c r="L11973" i="1"/>
  <c r="M11972" i="1"/>
  <c r="L11972" i="1"/>
  <c r="M11971" i="1"/>
  <c r="L11971" i="1"/>
  <c r="M11970" i="1"/>
  <c r="L11970" i="1"/>
  <c r="M11969" i="1"/>
  <c r="L11969" i="1"/>
  <c r="M11968" i="1"/>
  <c r="L11968" i="1"/>
  <c r="M11967" i="1"/>
  <c r="L11967" i="1"/>
  <c r="M11966" i="1"/>
  <c r="L11966" i="1"/>
  <c r="M11965" i="1"/>
  <c r="L11965" i="1"/>
  <c r="M11964" i="1"/>
  <c r="L11964" i="1"/>
  <c r="M11963" i="1"/>
  <c r="L11963" i="1"/>
  <c r="M11962" i="1"/>
  <c r="L11962" i="1"/>
  <c r="M11961" i="1"/>
  <c r="L11961" i="1"/>
  <c r="M11960" i="1"/>
  <c r="L11960" i="1"/>
  <c r="M11959" i="1"/>
  <c r="L11959" i="1"/>
  <c r="M11958" i="1"/>
  <c r="L11958" i="1"/>
  <c r="M11957" i="1"/>
  <c r="L11957" i="1"/>
  <c r="M11956" i="1"/>
  <c r="L11956" i="1"/>
  <c r="M11955" i="1"/>
  <c r="L11955" i="1"/>
  <c r="M11954" i="1"/>
  <c r="L11954" i="1"/>
  <c r="M11953" i="1"/>
  <c r="L11953" i="1"/>
  <c r="M11952" i="1"/>
  <c r="L11952" i="1"/>
  <c r="M11951" i="1"/>
  <c r="L11951" i="1"/>
  <c r="M11950" i="1"/>
  <c r="L11950" i="1"/>
  <c r="M11949" i="1"/>
  <c r="L11949" i="1"/>
  <c r="M11948" i="1"/>
  <c r="L11948" i="1"/>
  <c r="M11947" i="1"/>
  <c r="L11947" i="1"/>
  <c r="M11946" i="1"/>
  <c r="L11946" i="1"/>
  <c r="M11945" i="1"/>
  <c r="L11945" i="1"/>
  <c r="M11944" i="1"/>
  <c r="L11944" i="1"/>
  <c r="M11943" i="1"/>
  <c r="L11943" i="1"/>
  <c r="M11942" i="1"/>
  <c r="L11942" i="1"/>
  <c r="M11941" i="1"/>
  <c r="L11941" i="1"/>
  <c r="M11940" i="1"/>
  <c r="L11940" i="1"/>
  <c r="M11939" i="1"/>
  <c r="L11939" i="1"/>
  <c r="M11938" i="1"/>
  <c r="L11938" i="1"/>
  <c r="M11937" i="1"/>
  <c r="L11937" i="1"/>
  <c r="M11936" i="1"/>
  <c r="L11936" i="1"/>
  <c r="M11935" i="1"/>
  <c r="L11935" i="1"/>
  <c r="M11934" i="1"/>
  <c r="L11934" i="1"/>
  <c r="M11933" i="1"/>
  <c r="L11933" i="1"/>
  <c r="M11932" i="1"/>
  <c r="L11932" i="1"/>
  <c r="M11931" i="1"/>
  <c r="L11931" i="1"/>
  <c r="M11930" i="1"/>
  <c r="L11930" i="1"/>
  <c r="M11929" i="1"/>
  <c r="L11929" i="1"/>
  <c r="M11928" i="1"/>
  <c r="L11928" i="1"/>
  <c r="M11927" i="1"/>
  <c r="L11927" i="1"/>
  <c r="M11926" i="1"/>
  <c r="L11926" i="1"/>
  <c r="M11925" i="1"/>
  <c r="L11925" i="1"/>
  <c r="M11900" i="1"/>
  <c r="L11900" i="1"/>
  <c r="M11892" i="1"/>
  <c r="L11892" i="1"/>
  <c r="M11844" i="1"/>
  <c r="L11844" i="1"/>
  <c r="M11842" i="1"/>
  <c r="L11842" i="1"/>
  <c r="M11841" i="1"/>
  <c r="L11841" i="1"/>
  <c r="M11840" i="1"/>
  <c r="L11840" i="1"/>
  <c r="M11839" i="1"/>
  <c r="L11839" i="1"/>
  <c r="M11838" i="1"/>
  <c r="L11838" i="1"/>
  <c r="M11837" i="1"/>
  <c r="L11837" i="1"/>
  <c r="M11836" i="1"/>
  <c r="L11836" i="1"/>
  <c r="M11835" i="1"/>
  <c r="L11835" i="1"/>
  <c r="M11834" i="1"/>
  <c r="L11834" i="1"/>
  <c r="M11833" i="1"/>
  <c r="L11833" i="1"/>
  <c r="M11832" i="1"/>
  <c r="L11832" i="1"/>
  <c r="M11831" i="1"/>
  <c r="L11831" i="1"/>
  <c r="M11830" i="1"/>
  <c r="L11830" i="1"/>
  <c r="M11829" i="1"/>
  <c r="L11829" i="1"/>
  <c r="M11828" i="1"/>
  <c r="L11828" i="1"/>
  <c r="M11827" i="1"/>
  <c r="L11827" i="1"/>
  <c r="M11826" i="1"/>
  <c r="L11826" i="1"/>
  <c r="M11825" i="1"/>
  <c r="L11825" i="1"/>
  <c r="M11824" i="1"/>
  <c r="L11824" i="1"/>
  <c r="M11823" i="1"/>
  <c r="L11823" i="1"/>
  <c r="M11822" i="1"/>
  <c r="L11822" i="1"/>
  <c r="M11821" i="1"/>
  <c r="L11821" i="1"/>
  <c r="M11820" i="1"/>
  <c r="L11820" i="1"/>
  <c r="M11819" i="1"/>
  <c r="L11819" i="1"/>
  <c r="M11818" i="1"/>
  <c r="L11818" i="1"/>
  <c r="M11817" i="1"/>
  <c r="L11817" i="1"/>
  <c r="M11815" i="1"/>
  <c r="L11815" i="1"/>
  <c r="M11814" i="1"/>
  <c r="L11814" i="1"/>
  <c r="M11813" i="1"/>
  <c r="L11813" i="1"/>
  <c r="M11812" i="1"/>
  <c r="L11812" i="1"/>
  <c r="M11811" i="1"/>
  <c r="L11811" i="1"/>
  <c r="M11810" i="1"/>
  <c r="L11810" i="1"/>
  <c r="M11809" i="1"/>
  <c r="L11809" i="1"/>
  <c r="M11808" i="1"/>
  <c r="L11808" i="1"/>
  <c r="M11802" i="1"/>
  <c r="L11802" i="1"/>
  <c r="M11801" i="1"/>
  <c r="L11801" i="1"/>
  <c r="M11798" i="1"/>
  <c r="L11798" i="1"/>
  <c r="M11797" i="1"/>
  <c r="L11797" i="1"/>
  <c r="M11796" i="1"/>
  <c r="L11796" i="1"/>
  <c r="M11795" i="1"/>
  <c r="L11795" i="1"/>
  <c r="M11794" i="1"/>
  <c r="L11794" i="1"/>
  <c r="M11793" i="1"/>
  <c r="L11793" i="1"/>
  <c r="M11792" i="1"/>
  <c r="L11792" i="1"/>
  <c r="M11791" i="1"/>
  <c r="L11791" i="1"/>
  <c r="M11790" i="1"/>
  <c r="L11790" i="1"/>
  <c r="M11789" i="1"/>
  <c r="L11789" i="1"/>
  <c r="M11788" i="1"/>
  <c r="L11788" i="1"/>
  <c r="M11787" i="1"/>
  <c r="L11787" i="1"/>
  <c r="M11786" i="1"/>
  <c r="L11786" i="1"/>
  <c r="M11785" i="1"/>
  <c r="L11785" i="1"/>
  <c r="M11784" i="1"/>
  <c r="L11784" i="1"/>
  <c r="M11783" i="1"/>
  <c r="L11783" i="1"/>
  <c r="M11782" i="1"/>
  <c r="L11782" i="1"/>
  <c r="M11781" i="1"/>
  <c r="L11781" i="1"/>
  <c r="M11780" i="1"/>
  <c r="L11780" i="1"/>
  <c r="M11779" i="1"/>
  <c r="L11779" i="1"/>
  <c r="M11778" i="1"/>
  <c r="L11778" i="1"/>
  <c r="M11777" i="1"/>
  <c r="L11777" i="1"/>
  <c r="M11772" i="1"/>
  <c r="L11772" i="1"/>
  <c r="M11753" i="1"/>
  <c r="L11753" i="1"/>
  <c r="M11752" i="1"/>
  <c r="L11752" i="1"/>
  <c r="M11751" i="1"/>
  <c r="L11751" i="1"/>
  <c r="M11748" i="1"/>
  <c r="L11748" i="1"/>
  <c r="M11747" i="1"/>
  <c r="L11747" i="1"/>
  <c r="M11746" i="1"/>
  <c r="L11746" i="1"/>
  <c r="M11745" i="1"/>
  <c r="L11745" i="1"/>
  <c r="M11744" i="1"/>
  <c r="L11744" i="1"/>
  <c r="M11743" i="1"/>
  <c r="L11743" i="1"/>
  <c r="M11742" i="1"/>
  <c r="L11742" i="1"/>
  <c r="M11741" i="1"/>
  <c r="L11741" i="1"/>
  <c r="M11740" i="1"/>
  <c r="L11740" i="1"/>
  <c r="M11739" i="1"/>
  <c r="L11739" i="1"/>
  <c r="M11738" i="1"/>
  <c r="L11738" i="1"/>
  <c r="M11737" i="1"/>
  <c r="L11737" i="1"/>
  <c r="M11736" i="1"/>
  <c r="L11736" i="1"/>
  <c r="M11735" i="1"/>
  <c r="L11735" i="1"/>
  <c r="M11734" i="1"/>
  <c r="L11734" i="1"/>
  <c r="M11733" i="1"/>
  <c r="L11733" i="1"/>
  <c r="M11732" i="1"/>
  <c r="L11732" i="1"/>
  <c r="M11731" i="1"/>
  <c r="L11731" i="1"/>
  <c r="M11730" i="1"/>
  <c r="L11730" i="1"/>
  <c r="M11729" i="1"/>
  <c r="L11729" i="1"/>
  <c r="M11728" i="1"/>
  <c r="L11728" i="1"/>
  <c r="M11727" i="1"/>
  <c r="L11727" i="1"/>
  <c r="M11726" i="1"/>
  <c r="L11726" i="1"/>
  <c r="M11725" i="1"/>
  <c r="L11725" i="1"/>
  <c r="M11724" i="1"/>
  <c r="L11724" i="1"/>
  <c r="M11723" i="1"/>
  <c r="L11723" i="1"/>
  <c r="M11722" i="1"/>
  <c r="L11722" i="1"/>
  <c r="M11721" i="1"/>
  <c r="L11721" i="1"/>
  <c r="M11720" i="1"/>
  <c r="L11720" i="1"/>
  <c r="M11719" i="1"/>
  <c r="L11719" i="1"/>
  <c r="M11718" i="1"/>
  <c r="L11718" i="1"/>
  <c r="M11717" i="1"/>
  <c r="L11717" i="1"/>
  <c r="M11716" i="1"/>
  <c r="L11716" i="1"/>
  <c r="M11715" i="1"/>
  <c r="L11715" i="1"/>
  <c r="M11713" i="1"/>
  <c r="L11713" i="1"/>
  <c r="M11707" i="1"/>
  <c r="L11707" i="1"/>
  <c r="M11706" i="1"/>
  <c r="L11706" i="1"/>
  <c r="M11705" i="1"/>
  <c r="L11705" i="1"/>
  <c r="M11704" i="1"/>
  <c r="L11704" i="1"/>
  <c r="M11703" i="1"/>
  <c r="L11703" i="1"/>
  <c r="M11702" i="1"/>
  <c r="L11702" i="1"/>
  <c r="M11701" i="1"/>
  <c r="L11701" i="1"/>
  <c r="M11700" i="1"/>
  <c r="L11700" i="1"/>
  <c r="M11699" i="1"/>
  <c r="L11699" i="1"/>
  <c r="M11698" i="1"/>
  <c r="L11698" i="1"/>
  <c r="M11697" i="1"/>
  <c r="L11697" i="1"/>
  <c r="M11696" i="1"/>
  <c r="L11696" i="1"/>
  <c r="M11695" i="1"/>
  <c r="L11695" i="1"/>
  <c r="M11694" i="1"/>
  <c r="L11694" i="1"/>
  <c r="M11693" i="1"/>
  <c r="L11693" i="1"/>
  <c r="M11692" i="1"/>
  <c r="L11692" i="1"/>
  <c r="M11691" i="1"/>
  <c r="L11691" i="1"/>
  <c r="M11690" i="1"/>
  <c r="L11690" i="1"/>
  <c r="M11689" i="1"/>
  <c r="L11689" i="1"/>
  <c r="M11688" i="1"/>
  <c r="L11688" i="1"/>
  <c r="M11687" i="1"/>
  <c r="L11687" i="1"/>
  <c r="M11686" i="1"/>
  <c r="L11686" i="1"/>
  <c r="M11685" i="1"/>
  <c r="L11685" i="1"/>
  <c r="M11684" i="1"/>
  <c r="L11684" i="1"/>
  <c r="M11683" i="1"/>
  <c r="L11683" i="1"/>
  <c r="M11682" i="1"/>
  <c r="L11682" i="1"/>
  <c r="M11681" i="1"/>
  <c r="L11681" i="1"/>
  <c r="M11680" i="1"/>
  <c r="L11680" i="1"/>
  <c r="M11679" i="1"/>
  <c r="L11679" i="1"/>
  <c r="M11678" i="1"/>
  <c r="L11678" i="1"/>
  <c r="M11677" i="1"/>
  <c r="L11677" i="1"/>
  <c r="M11676" i="1"/>
  <c r="L11676" i="1"/>
  <c r="M11675" i="1"/>
  <c r="L11675" i="1"/>
  <c r="M11674" i="1"/>
  <c r="L11674" i="1"/>
  <c r="M11673" i="1"/>
  <c r="L11673" i="1"/>
  <c r="M11672" i="1"/>
  <c r="L11672" i="1"/>
  <c r="M11671" i="1"/>
  <c r="L11671" i="1"/>
  <c r="M11670" i="1"/>
  <c r="L11670" i="1"/>
  <c r="M11669" i="1"/>
  <c r="L11669" i="1"/>
  <c r="M11668" i="1"/>
  <c r="L11668" i="1"/>
  <c r="M11667" i="1"/>
  <c r="L11667" i="1"/>
  <c r="M11666" i="1"/>
  <c r="L11666" i="1"/>
  <c r="M11665" i="1"/>
  <c r="L11665" i="1"/>
  <c r="M11664" i="1"/>
  <c r="L11664" i="1"/>
  <c r="M11663" i="1"/>
  <c r="L11663" i="1"/>
  <c r="M11662" i="1"/>
  <c r="L11662" i="1"/>
  <c r="M11661" i="1"/>
  <c r="L11661" i="1"/>
  <c r="M11660" i="1"/>
  <c r="L11660" i="1"/>
  <c r="M11659" i="1"/>
  <c r="L11659" i="1"/>
  <c r="M11658" i="1"/>
  <c r="L11658" i="1"/>
  <c r="M11657" i="1"/>
  <c r="L11657" i="1"/>
  <c r="M11656" i="1"/>
  <c r="L11656" i="1"/>
  <c r="M11655" i="1"/>
  <c r="L11655" i="1"/>
  <c r="M11654" i="1"/>
  <c r="L11654" i="1"/>
  <c r="M11653" i="1"/>
  <c r="L11653" i="1"/>
  <c r="M11652" i="1"/>
  <c r="L11652" i="1"/>
  <c r="M11651" i="1"/>
  <c r="L11651" i="1"/>
  <c r="M11650" i="1"/>
  <c r="L11650" i="1"/>
  <c r="M11649" i="1"/>
  <c r="L11649" i="1"/>
  <c r="M11648" i="1"/>
  <c r="L11648" i="1"/>
  <c r="M11647" i="1"/>
  <c r="L11647" i="1"/>
  <c r="M11646" i="1"/>
  <c r="L11646" i="1"/>
  <c r="M11645" i="1"/>
  <c r="L11645" i="1"/>
  <c r="M11644" i="1"/>
  <c r="L11644" i="1"/>
  <c r="M11643" i="1"/>
  <c r="L11643" i="1"/>
  <c r="M11642" i="1"/>
  <c r="L11642" i="1"/>
  <c r="M11641" i="1"/>
  <c r="L11641" i="1"/>
  <c r="M11640" i="1"/>
  <c r="L11640" i="1"/>
  <c r="M11639" i="1"/>
  <c r="L11639" i="1"/>
  <c r="M11638" i="1"/>
  <c r="L11638" i="1"/>
  <c r="M11637" i="1"/>
  <c r="L11637" i="1"/>
  <c r="M11636" i="1"/>
  <c r="L11636" i="1"/>
  <c r="M11635" i="1"/>
  <c r="L11635" i="1"/>
  <c r="M11634" i="1"/>
  <c r="L11634" i="1"/>
  <c r="M11633" i="1"/>
  <c r="L11633" i="1"/>
  <c r="M11632" i="1"/>
  <c r="L11632" i="1"/>
  <c r="M11631" i="1"/>
  <c r="L11631" i="1"/>
  <c r="M11630" i="1"/>
  <c r="L11630" i="1"/>
  <c r="M11629" i="1"/>
  <c r="L11629" i="1"/>
  <c r="M11628" i="1"/>
  <c r="L11628" i="1"/>
  <c r="M11627" i="1"/>
  <c r="L11627" i="1"/>
  <c r="M11626" i="1"/>
  <c r="L11626" i="1"/>
  <c r="M11625" i="1"/>
  <c r="L11625" i="1"/>
  <c r="M11624" i="1"/>
  <c r="L11624" i="1"/>
  <c r="M11623" i="1"/>
  <c r="L11623" i="1"/>
  <c r="M11588" i="1"/>
  <c r="L11588" i="1"/>
  <c r="M11566" i="1"/>
  <c r="L11566" i="1"/>
  <c r="M11565" i="1"/>
  <c r="L11565" i="1"/>
  <c r="M11564" i="1"/>
  <c r="L11564" i="1"/>
  <c r="M11422" i="1"/>
  <c r="L11422" i="1"/>
  <c r="M11421" i="1"/>
  <c r="L11421" i="1"/>
  <c r="M11420" i="1"/>
  <c r="L11420" i="1"/>
  <c r="M11416" i="1"/>
  <c r="L11416" i="1"/>
  <c r="M11415" i="1"/>
  <c r="L11415" i="1"/>
  <c r="M11414" i="1"/>
  <c r="L11414" i="1"/>
  <c r="M11413" i="1"/>
  <c r="L11413" i="1"/>
  <c r="M11412" i="1"/>
  <c r="L11412" i="1"/>
  <c r="M11411" i="1"/>
  <c r="L11411" i="1"/>
  <c r="M11410" i="1"/>
  <c r="L11410" i="1"/>
  <c r="M11409" i="1"/>
  <c r="L11409" i="1"/>
  <c r="M11408" i="1"/>
  <c r="L11408" i="1"/>
  <c r="M11407" i="1"/>
  <c r="L11407" i="1"/>
  <c r="M11406" i="1"/>
  <c r="L11406" i="1"/>
  <c r="M11405" i="1"/>
  <c r="L11405" i="1"/>
  <c r="M11404" i="1"/>
  <c r="L11404" i="1"/>
  <c r="M11403" i="1"/>
  <c r="L11403" i="1"/>
  <c r="M11402" i="1"/>
  <c r="L11402" i="1"/>
  <c r="M11401" i="1"/>
  <c r="L11401" i="1"/>
  <c r="M11400" i="1"/>
  <c r="L11400" i="1"/>
  <c r="M11399" i="1"/>
  <c r="L11399" i="1"/>
  <c r="M11398" i="1"/>
  <c r="L11398" i="1"/>
  <c r="M11397" i="1"/>
  <c r="L11397" i="1"/>
  <c r="M11396" i="1"/>
  <c r="L11396" i="1"/>
  <c r="M11395" i="1"/>
  <c r="L11395" i="1"/>
  <c r="M11394" i="1"/>
  <c r="L11394" i="1"/>
  <c r="M11393" i="1"/>
  <c r="L11393" i="1"/>
  <c r="M11392" i="1"/>
  <c r="L11392" i="1"/>
  <c r="M11391" i="1"/>
  <c r="L11391" i="1"/>
  <c r="M11390" i="1"/>
  <c r="L11390" i="1"/>
  <c r="M11389" i="1"/>
  <c r="L11389" i="1"/>
  <c r="M11388" i="1"/>
  <c r="L11388" i="1"/>
  <c r="M11387" i="1"/>
  <c r="L11387" i="1"/>
  <c r="M11386" i="1"/>
  <c r="L11386" i="1"/>
  <c r="M11385" i="1"/>
  <c r="L11385" i="1"/>
  <c r="M11384" i="1"/>
  <c r="L11384" i="1"/>
  <c r="M11383" i="1"/>
  <c r="L11383" i="1"/>
  <c r="M11382" i="1"/>
  <c r="L11382" i="1"/>
  <c r="M11381" i="1"/>
  <c r="L11381" i="1"/>
  <c r="M11380" i="1"/>
  <c r="L11380" i="1"/>
  <c r="M11379" i="1"/>
  <c r="L11379" i="1"/>
  <c r="M11378" i="1"/>
  <c r="L11378" i="1"/>
  <c r="M11377" i="1"/>
  <c r="L11377" i="1"/>
  <c r="M11376" i="1"/>
  <c r="L11376" i="1"/>
  <c r="M11375" i="1"/>
  <c r="L11375" i="1"/>
  <c r="M11374" i="1"/>
  <c r="L11374" i="1"/>
  <c r="M11373" i="1"/>
  <c r="L11373" i="1"/>
  <c r="M11372" i="1"/>
  <c r="L11372" i="1"/>
  <c r="M11371" i="1"/>
  <c r="L11371" i="1"/>
  <c r="M11370" i="1"/>
  <c r="L11370" i="1"/>
  <c r="M11369" i="1"/>
  <c r="L11369" i="1"/>
  <c r="M11368" i="1"/>
  <c r="L11368" i="1"/>
  <c r="M11367" i="1"/>
  <c r="L11367" i="1"/>
  <c r="M11366" i="1"/>
  <c r="L11366" i="1"/>
  <c r="M11365" i="1"/>
  <c r="L11365" i="1"/>
  <c r="M11364" i="1"/>
  <c r="L11364" i="1"/>
  <c r="M11363" i="1"/>
  <c r="L11363" i="1"/>
  <c r="M11362" i="1"/>
  <c r="L11362" i="1"/>
  <c r="M11361" i="1"/>
  <c r="L11361" i="1"/>
  <c r="M11360" i="1"/>
  <c r="L11360" i="1"/>
  <c r="M11359" i="1"/>
  <c r="L11359" i="1"/>
  <c r="M11358" i="1"/>
  <c r="L11358" i="1"/>
  <c r="M11357" i="1"/>
  <c r="L11357" i="1"/>
  <c r="M11356" i="1"/>
  <c r="L11356" i="1"/>
  <c r="M11355" i="1"/>
  <c r="L11355" i="1"/>
  <c r="M11354" i="1"/>
  <c r="L11354" i="1"/>
  <c r="M11353" i="1"/>
  <c r="L11353" i="1"/>
  <c r="M11352" i="1"/>
  <c r="L11352" i="1"/>
  <c r="M11351" i="1"/>
  <c r="L11351" i="1"/>
  <c r="M11350" i="1"/>
  <c r="L11350" i="1"/>
  <c r="M11349" i="1"/>
  <c r="L11349" i="1"/>
  <c r="M11348" i="1"/>
  <c r="L11348" i="1"/>
  <c r="M11347" i="1"/>
  <c r="L11347" i="1"/>
  <c r="M11346" i="1"/>
  <c r="L11346" i="1"/>
  <c r="M11345" i="1"/>
  <c r="L11345" i="1"/>
  <c r="M11344" i="1"/>
  <c r="L11344" i="1"/>
  <c r="M11343" i="1"/>
  <c r="L11343" i="1"/>
  <c r="M11342" i="1"/>
  <c r="L11342" i="1"/>
  <c r="M11341" i="1"/>
  <c r="L11341" i="1"/>
  <c r="M11340" i="1"/>
  <c r="L11340" i="1"/>
  <c r="M11339" i="1"/>
  <c r="L11339" i="1"/>
  <c r="M11335" i="1"/>
  <c r="L11335" i="1"/>
  <c r="M11334" i="1"/>
  <c r="L11334" i="1"/>
  <c r="M11333" i="1"/>
  <c r="L11333" i="1"/>
  <c r="M11332" i="1"/>
  <c r="L11332" i="1"/>
  <c r="M11331" i="1"/>
  <c r="L11331" i="1"/>
  <c r="M11330" i="1"/>
  <c r="L11330" i="1"/>
  <c r="M11329" i="1"/>
  <c r="L11329" i="1"/>
  <c r="M11328" i="1"/>
  <c r="L11328" i="1"/>
  <c r="M11327" i="1"/>
  <c r="L11327" i="1"/>
  <c r="M11326" i="1"/>
  <c r="L11326" i="1"/>
  <c r="M11325" i="1"/>
  <c r="L11325" i="1"/>
  <c r="M11324" i="1"/>
  <c r="L11324" i="1"/>
  <c r="M11323" i="1"/>
  <c r="L11323" i="1"/>
  <c r="M11322" i="1"/>
  <c r="L11322" i="1"/>
  <c r="M11321" i="1"/>
  <c r="L11321" i="1"/>
  <c r="M11320" i="1"/>
  <c r="L11320" i="1"/>
  <c r="M11319" i="1"/>
  <c r="L11319" i="1"/>
  <c r="M11318" i="1"/>
  <c r="L11318" i="1"/>
  <c r="M11317" i="1"/>
  <c r="L11317" i="1"/>
  <c r="M11316" i="1"/>
  <c r="L11316" i="1"/>
  <c r="M11315" i="1"/>
  <c r="L11315" i="1"/>
  <c r="M11314" i="1"/>
  <c r="L11314" i="1"/>
  <c r="M11313" i="1"/>
  <c r="L11313" i="1"/>
  <c r="M11312" i="1"/>
  <c r="L11312" i="1"/>
  <c r="M11296" i="1"/>
  <c r="L11296" i="1"/>
  <c r="M11295" i="1"/>
  <c r="L11295" i="1"/>
  <c r="M11294" i="1"/>
  <c r="L11294" i="1"/>
  <c r="M11293" i="1"/>
  <c r="L11293" i="1"/>
  <c r="M11292" i="1"/>
  <c r="L11292" i="1"/>
  <c r="M11291" i="1"/>
  <c r="L11291" i="1"/>
  <c r="M11284" i="1"/>
  <c r="L11284" i="1"/>
  <c r="M11283" i="1"/>
  <c r="L11283" i="1"/>
  <c r="M11282" i="1"/>
  <c r="L11282" i="1"/>
  <c r="M11281" i="1"/>
  <c r="L11281" i="1"/>
  <c r="M11280" i="1"/>
  <c r="L11280" i="1"/>
  <c r="M11279" i="1"/>
  <c r="L11279" i="1"/>
  <c r="M11278" i="1"/>
  <c r="L11278" i="1"/>
  <c r="M11277" i="1"/>
  <c r="L11277" i="1"/>
  <c r="M11276" i="1"/>
  <c r="L11276" i="1"/>
  <c r="M11275" i="1"/>
  <c r="L11275" i="1"/>
  <c r="M11274" i="1"/>
  <c r="L11274" i="1"/>
  <c r="M11273" i="1"/>
  <c r="L11273" i="1"/>
  <c r="M11272" i="1"/>
  <c r="L11272" i="1"/>
  <c r="M11271" i="1"/>
  <c r="L11271" i="1"/>
  <c r="M11270" i="1"/>
  <c r="L11270" i="1"/>
  <c r="M11269" i="1"/>
  <c r="L11269" i="1"/>
  <c r="M11268" i="1"/>
  <c r="L11268" i="1"/>
  <c r="M11267" i="1"/>
  <c r="L11267" i="1"/>
  <c r="M11266" i="1"/>
  <c r="L11266" i="1"/>
  <c r="M11265" i="1"/>
  <c r="L11265" i="1"/>
  <c r="M11264" i="1"/>
  <c r="L11264" i="1"/>
  <c r="M11263" i="1"/>
  <c r="L11263" i="1"/>
  <c r="M11262" i="1"/>
  <c r="L11262" i="1"/>
  <c r="M11261" i="1"/>
  <c r="L11261" i="1"/>
  <c r="M11260" i="1"/>
  <c r="L11260" i="1"/>
  <c r="M11259" i="1"/>
  <c r="L11259" i="1"/>
  <c r="M11258" i="1"/>
  <c r="L11258" i="1"/>
  <c r="M11257" i="1"/>
  <c r="L11257" i="1"/>
  <c r="M11256" i="1"/>
  <c r="L11256" i="1"/>
  <c r="M11255" i="1"/>
  <c r="L11255" i="1"/>
  <c r="M11254" i="1"/>
  <c r="L11254" i="1"/>
  <c r="M11253" i="1"/>
  <c r="L11253" i="1"/>
  <c r="M11252" i="1"/>
  <c r="L11252" i="1"/>
  <c r="M11251" i="1"/>
  <c r="L11251" i="1"/>
  <c r="M11250" i="1"/>
  <c r="L11250" i="1"/>
  <c r="M11249" i="1"/>
  <c r="L11249" i="1"/>
  <c r="M11248" i="1"/>
  <c r="L11248" i="1"/>
  <c r="M11247" i="1"/>
  <c r="L11247" i="1"/>
  <c r="M11246" i="1"/>
  <c r="L11246" i="1"/>
  <c r="M11245" i="1"/>
  <c r="L11245" i="1"/>
  <c r="M11244" i="1"/>
  <c r="L11244" i="1"/>
  <c r="M11243" i="1"/>
  <c r="L11243" i="1"/>
  <c r="M11242" i="1"/>
  <c r="L11242" i="1"/>
  <c r="M11241" i="1"/>
  <c r="L11241" i="1"/>
  <c r="M11240" i="1"/>
  <c r="L11240" i="1"/>
  <c r="M11239" i="1"/>
  <c r="L11239" i="1"/>
  <c r="M11238" i="1"/>
  <c r="L11238" i="1"/>
  <c r="M11237" i="1"/>
  <c r="L11237" i="1"/>
  <c r="M11236" i="1"/>
  <c r="L11236" i="1"/>
  <c r="M11235" i="1"/>
  <c r="L11235" i="1"/>
  <c r="M11234" i="1"/>
  <c r="L11234" i="1"/>
  <c r="M11233" i="1"/>
  <c r="L11233" i="1"/>
  <c r="M11232" i="1"/>
  <c r="L11232" i="1"/>
  <c r="M11231" i="1"/>
  <c r="L11231" i="1"/>
  <c r="M11230" i="1"/>
  <c r="L11230" i="1"/>
  <c r="M11229" i="1"/>
  <c r="L11229" i="1"/>
  <c r="M11228" i="1"/>
  <c r="L11228" i="1"/>
  <c r="M11227" i="1"/>
  <c r="L11227" i="1"/>
  <c r="M11226" i="1"/>
  <c r="L11226" i="1"/>
  <c r="M11225" i="1"/>
  <c r="L11225" i="1"/>
  <c r="M11224" i="1"/>
  <c r="L11224" i="1"/>
  <c r="M11223" i="1"/>
  <c r="L11223" i="1"/>
  <c r="M11222" i="1"/>
  <c r="L11222" i="1"/>
  <c r="M11221" i="1"/>
  <c r="L11221" i="1"/>
  <c r="M11220" i="1"/>
  <c r="L11220" i="1"/>
  <c r="M11219" i="1"/>
  <c r="L11219" i="1"/>
  <c r="M11206" i="1"/>
  <c r="L11206" i="1"/>
  <c r="M11205" i="1"/>
  <c r="L11205" i="1"/>
  <c r="M11204" i="1"/>
  <c r="L11204" i="1"/>
  <c r="M11149" i="1"/>
  <c r="L11149" i="1"/>
  <c r="M11148" i="1"/>
  <c r="L11148" i="1"/>
  <c r="M11147" i="1"/>
  <c r="L11147" i="1"/>
  <c r="M11146" i="1"/>
  <c r="L11146" i="1"/>
  <c r="M11145" i="1"/>
  <c r="L11145" i="1"/>
  <c r="M11144" i="1"/>
  <c r="L11144" i="1"/>
  <c r="M11143" i="1"/>
  <c r="L11143" i="1"/>
  <c r="M11142" i="1"/>
  <c r="L11142" i="1"/>
  <c r="M11141" i="1"/>
  <c r="L11141" i="1"/>
  <c r="M11134" i="1"/>
  <c r="L11134" i="1"/>
  <c r="M11133" i="1"/>
  <c r="L11133" i="1"/>
  <c r="M11132" i="1"/>
  <c r="L11132" i="1"/>
  <c r="M11131" i="1"/>
  <c r="L11131" i="1"/>
  <c r="M11130" i="1"/>
  <c r="L11130" i="1"/>
  <c r="M11129" i="1"/>
  <c r="L11129" i="1"/>
  <c r="M11128" i="1"/>
  <c r="L11128" i="1"/>
  <c r="M11127" i="1"/>
  <c r="L11127" i="1"/>
  <c r="M11126" i="1"/>
  <c r="L11126" i="1"/>
  <c r="M11125" i="1"/>
  <c r="L11125" i="1"/>
  <c r="M11124" i="1"/>
  <c r="L11124" i="1"/>
  <c r="M11123" i="1"/>
  <c r="L11123" i="1"/>
  <c r="M11122" i="1"/>
  <c r="L11122" i="1"/>
  <c r="M11121" i="1"/>
  <c r="L11121" i="1"/>
  <c r="M11120" i="1"/>
  <c r="L11120" i="1"/>
  <c r="M11119" i="1"/>
  <c r="L11119" i="1"/>
  <c r="M11118" i="1"/>
  <c r="L11118" i="1"/>
  <c r="M11117" i="1"/>
  <c r="L11117" i="1"/>
  <c r="M11116" i="1"/>
  <c r="L11116" i="1"/>
  <c r="M11115" i="1"/>
  <c r="L11115" i="1"/>
  <c r="M11114" i="1"/>
  <c r="L11114" i="1"/>
  <c r="M11113" i="1"/>
  <c r="L11113" i="1"/>
  <c r="M11112" i="1"/>
  <c r="L11112" i="1"/>
  <c r="M11111" i="1"/>
  <c r="L11111" i="1"/>
  <c r="M11110" i="1"/>
  <c r="L11110" i="1"/>
  <c r="M11109" i="1"/>
  <c r="L11109" i="1"/>
  <c r="M11108" i="1"/>
  <c r="L11108" i="1"/>
  <c r="M11107" i="1"/>
  <c r="L11107" i="1"/>
  <c r="M11106" i="1"/>
  <c r="L11106" i="1"/>
  <c r="M11105" i="1"/>
  <c r="L11105" i="1"/>
  <c r="M11104" i="1"/>
  <c r="L11104" i="1"/>
  <c r="M11103" i="1"/>
  <c r="L11103" i="1"/>
  <c r="M11102" i="1"/>
  <c r="L11102" i="1"/>
  <c r="M11101" i="1"/>
  <c r="L11101" i="1"/>
  <c r="M11100" i="1"/>
  <c r="L11100" i="1"/>
  <c r="M11099" i="1"/>
  <c r="L11099" i="1"/>
  <c r="M11098" i="1"/>
  <c r="L11098" i="1"/>
  <c r="M11097" i="1"/>
  <c r="L11097" i="1"/>
  <c r="M11096" i="1"/>
  <c r="L11096" i="1"/>
  <c r="M11095" i="1"/>
  <c r="L11095" i="1"/>
  <c r="M11094" i="1"/>
  <c r="L11094" i="1"/>
  <c r="M11093" i="1"/>
  <c r="L11093" i="1"/>
  <c r="M11092" i="1"/>
  <c r="L11092" i="1"/>
  <c r="M11091" i="1"/>
  <c r="L11091" i="1"/>
  <c r="M11090" i="1"/>
  <c r="L11090" i="1"/>
  <c r="M11089" i="1"/>
  <c r="L11089" i="1"/>
  <c r="M11088" i="1"/>
  <c r="L11088" i="1"/>
  <c r="M11087" i="1"/>
  <c r="L11087" i="1"/>
  <c r="M11086" i="1"/>
  <c r="L11086" i="1"/>
  <c r="M11085" i="1"/>
  <c r="L11085" i="1"/>
  <c r="M11084" i="1"/>
  <c r="L11084" i="1"/>
  <c r="M11083" i="1"/>
  <c r="L11083" i="1"/>
  <c r="M11082" i="1"/>
  <c r="L11082" i="1"/>
  <c r="M11081" i="1"/>
  <c r="L11081" i="1"/>
  <c r="M11080" i="1"/>
  <c r="L11080" i="1"/>
  <c r="M11079" i="1"/>
  <c r="L11079" i="1"/>
  <c r="M11078" i="1"/>
  <c r="L11078" i="1"/>
  <c r="M11077" i="1"/>
  <c r="L11077" i="1"/>
  <c r="M11076" i="1"/>
  <c r="L11076" i="1"/>
  <c r="M11075" i="1"/>
  <c r="L11075" i="1"/>
  <c r="M11074" i="1"/>
  <c r="L11074" i="1"/>
  <c r="M11073" i="1"/>
  <c r="L11073" i="1"/>
  <c r="M11072" i="1"/>
  <c r="L11072" i="1"/>
  <c r="M11071" i="1"/>
  <c r="L11071" i="1"/>
  <c r="M11070" i="1"/>
  <c r="L11070" i="1"/>
  <c r="M11069" i="1"/>
  <c r="L11069" i="1"/>
  <c r="M11068" i="1"/>
  <c r="L11068" i="1"/>
  <c r="M11067" i="1"/>
  <c r="L11067" i="1"/>
  <c r="M11066" i="1"/>
  <c r="L11066" i="1"/>
  <c r="M11065" i="1"/>
  <c r="L11065" i="1"/>
  <c r="M11064" i="1"/>
  <c r="L11064" i="1"/>
  <c r="M11063" i="1"/>
  <c r="L11063" i="1"/>
  <c r="M11062" i="1"/>
  <c r="L11062" i="1"/>
  <c r="M11061" i="1"/>
  <c r="L11061" i="1"/>
  <c r="M11060" i="1"/>
  <c r="L11060" i="1"/>
  <c r="M11059" i="1"/>
  <c r="L11059" i="1"/>
  <c r="M11058" i="1"/>
  <c r="L11058" i="1"/>
  <c r="M11057" i="1"/>
  <c r="L11057" i="1"/>
  <c r="M11056" i="1"/>
  <c r="L11056" i="1"/>
  <c r="M11055" i="1"/>
  <c r="L11055" i="1"/>
  <c r="M11054" i="1"/>
  <c r="L11054" i="1"/>
  <c r="M11053" i="1"/>
  <c r="L11053" i="1"/>
  <c r="M11052" i="1"/>
  <c r="L11052" i="1"/>
  <c r="M11051" i="1"/>
  <c r="L11051" i="1"/>
  <c r="M11050" i="1"/>
  <c r="L11050" i="1"/>
  <c r="M11049" i="1"/>
  <c r="L11049" i="1"/>
  <c r="M11048" i="1"/>
  <c r="L11048" i="1"/>
  <c r="M11047" i="1"/>
  <c r="L11047" i="1"/>
  <c r="M11046" i="1"/>
  <c r="L11046" i="1"/>
  <c r="M11045" i="1"/>
  <c r="L11045" i="1"/>
  <c r="M11044" i="1"/>
  <c r="L11044" i="1"/>
  <c r="M11043" i="1"/>
  <c r="L11043" i="1"/>
  <c r="M11042" i="1"/>
  <c r="L11042" i="1"/>
  <c r="M11041" i="1"/>
  <c r="L11041" i="1"/>
  <c r="M11040" i="1"/>
  <c r="L11040" i="1"/>
  <c r="M11039" i="1"/>
  <c r="L11039" i="1"/>
  <c r="M11038" i="1"/>
  <c r="L11038" i="1"/>
  <c r="M11037" i="1"/>
  <c r="L11037" i="1"/>
  <c r="M11036" i="1"/>
  <c r="L11036" i="1"/>
  <c r="M11035" i="1"/>
  <c r="L11035" i="1"/>
  <c r="M11034" i="1"/>
  <c r="L11034" i="1"/>
  <c r="M11033" i="1"/>
  <c r="L11033" i="1"/>
  <c r="M11029" i="1"/>
  <c r="L11029" i="1"/>
  <c r="M11028" i="1"/>
  <c r="L11028" i="1"/>
  <c r="M11027" i="1"/>
  <c r="L11027" i="1"/>
  <c r="M11011" i="1"/>
  <c r="L11011" i="1"/>
  <c r="M11010" i="1"/>
  <c r="L11010" i="1"/>
  <c r="M11009" i="1"/>
  <c r="L11009" i="1"/>
  <c r="M11008" i="1"/>
  <c r="L11008" i="1"/>
  <c r="M11007" i="1"/>
  <c r="L11007" i="1"/>
  <c r="M11006" i="1"/>
  <c r="L11006" i="1"/>
  <c r="M11005" i="1"/>
  <c r="L11005" i="1"/>
  <c r="M11004" i="1"/>
  <c r="L11004" i="1"/>
  <c r="M11003" i="1"/>
  <c r="L11003" i="1"/>
  <c r="M11002" i="1"/>
  <c r="L11002" i="1"/>
  <c r="M11001" i="1"/>
  <c r="L11001" i="1"/>
  <c r="M11000" i="1"/>
  <c r="L11000" i="1"/>
  <c r="M10999" i="1"/>
  <c r="L10999" i="1"/>
  <c r="M10998" i="1"/>
  <c r="L10998" i="1"/>
  <c r="M10997" i="1"/>
  <c r="L10997" i="1"/>
  <c r="M10996" i="1"/>
  <c r="L10996" i="1"/>
  <c r="M10995" i="1"/>
  <c r="L10995" i="1"/>
  <c r="M10994" i="1"/>
  <c r="L10994" i="1"/>
  <c r="M10993" i="1"/>
  <c r="L10993" i="1"/>
  <c r="M10992" i="1"/>
  <c r="L10992" i="1"/>
  <c r="M10991" i="1"/>
  <c r="L10991" i="1"/>
  <c r="M10990" i="1"/>
  <c r="L10990" i="1"/>
  <c r="M10989" i="1"/>
  <c r="L10989" i="1"/>
  <c r="M10988" i="1"/>
  <c r="L10988" i="1"/>
  <c r="M10987" i="1"/>
  <c r="L10987" i="1"/>
  <c r="M10986" i="1"/>
  <c r="L10986" i="1"/>
  <c r="M10985" i="1"/>
  <c r="L10985" i="1"/>
  <c r="M10984" i="1"/>
  <c r="L10984" i="1"/>
  <c r="M10983" i="1"/>
  <c r="L10983" i="1"/>
  <c r="M10982" i="1"/>
  <c r="L10982" i="1"/>
  <c r="M10981" i="1"/>
  <c r="L10981" i="1"/>
  <c r="M10980" i="1"/>
  <c r="L10980" i="1"/>
  <c r="M10979" i="1"/>
  <c r="L10979" i="1"/>
  <c r="M10978" i="1"/>
  <c r="L10978" i="1"/>
  <c r="M10977" i="1"/>
  <c r="L10977" i="1"/>
  <c r="M10976" i="1"/>
  <c r="L10976" i="1"/>
  <c r="M10975" i="1"/>
  <c r="L10975" i="1"/>
  <c r="M10974" i="1"/>
  <c r="L10974" i="1"/>
  <c r="M10973" i="1"/>
  <c r="L10973" i="1"/>
  <c r="M10972" i="1"/>
  <c r="L10972" i="1"/>
  <c r="M10971" i="1"/>
  <c r="L10971" i="1"/>
  <c r="M10970" i="1"/>
  <c r="L10970" i="1"/>
  <c r="M10969" i="1"/>
  <c r="L10969" i="1"/>
  <c r="M10968" i="1"/>
  <c r="L10968" i="1"/>
  <c r="M10967" i="1"/>
  <c r="L10967" i="1"/>
  <c r="M10966" i="1"/>
  <c r="L10966" i="1"/>
  <c r="M10965" i="1"/>
  <c r="L10965" i="1"/>
  <c r="M10964" i="1"/>
  <c r="L10964" i="1"/>
  <c r="M10963" i="1"/>
  <c r="L10963" i="1"/>
  <c r="M10962" i="1"/>
  <c r="L10962" i="1"/>
  <c r="M10961" i="1"/>
  <c r="L10961" i="1"/>
  <c r="M10960" i="1"/>
  <c r="L10960" i="1"/>
  <c r="M10959" i="1"/>
  <c r="L10959" i="1"/>
  <c r="M10958" i="1"/>
  <c r="L10958" i="1"/>
  <c r="M10957" i="1"/>
  <c r="L10957" i="1"/>
  <c r="M10956" i="1"/>
  <c r="L10956" i="1"/>
  <c r="M10955" i="1"/>
  <c r="L10955" i="1"/>
  <c r="M10954" i="1"/>
  <c r="L10954" i="1"/>
  <c r="M10953" i="1"/>
  <c r="L10953" i="1"/>
  <c r="M10952" i="1"/>
  <c r="L10952" i="1"/>
  <c r="M10951" i="1"/>
  <c r="L10951" i="1"/>
  <c r="M10950" i="1"/>
  <c r="L10950" i="1"/>
  <c r="M10949" i="1"/>
  <c r="L10949" i="1"/>
  <c r="M10948" i="1"/>
  <c r="L10948" i="1"/>
  <c r="M10947" i="1"/>
  <c r="L10947" i="1"/>
  <c r="M10946" i="1"/>
  <c r="L10946" i="1"/>
  <c r="M10945" i="1"/>
  <c r="L10945" i="1"/>
  <c r="M10944" i="1"/>
  <c r="L10944" i="1"/>
  <c r="M10943" i="1"/>
  <c r="L10943" i="1"/>
  <c r="M10942" i="1"/>
  <c r="L10942" i="1"/>
  <c r="M10941" i="1"/>
  <c r="L10941" i="1"/>
  <c r="M10940" i="1"/>
  <c r="L10940" i="1"/>
  <c r="M10939" i="1"/>
  <c r="L10939" i="1"/>
  <c r="M10938" i="1"/>
  <c r="L10938" i="1"/>
  <c r="M10937" i="1"/>
  <c r="L10937" i="1"/>
  <c r="M10936" i="1"/>
  <c r="L10936" i="1"/>
  <c r="M10935" i="1"/>
  <c r="L10935" i="1"/>
  <c r="M10934" i="1"/>
  <c r="L10934" i="1"/>
  <c r="M10933" i="1"/>
  <c r="L10933" i="1"/>
  <c r="M10932" i="1"/>
  <c r="L10932" i="1"/>
  <c r="M10931" i="1"/>
  <c r="L10931" i="1"/>
  <c r="M10930" i="1"/>
  <c r="L10930" i="1"/>
  <c r="M10929" i="1"/>
  <c r="L10929" i="1"/>
  <c r="M10928" i="1"/>
  <c r="L10928" i="1"/>
  <c r="M10927" i="1"/>
  <c r="L10927" i="1"/>
  <c r="M10926" i="1"/>
  <c r="L10926" i="1"/>
  <c r="M10925" i="1"/>
  <c r="L10925" i="1"/>
  <c r="M10924" i="1"/>
  <c r="L10924" i="1"/>
  <c r="M10923" i="1"/>
  <c r="L10923" i="1"/>
  <c r="M10922" i="1"/>
  <c r="L10922" i="1"/>
  <c r="M10921" i="1"/>
  <c r="L10921" i="1"/>
  <c r="M10920" i="1"/>
  <c r="L10920" i="1"/>
  <c r="M10919" i="1"/>
  <c r="L10919" i="1"/>
  <c r="M10918" i="1"/>
  <c r="L10918" i="1"/>
  <c r="M10917" i="1"/>
  <c r="L10917" i="1"/>
  <c r="M10916" i="1"/>
  <c r="L10916" i="1"/>
  <c r="M10915" i="1"/>
  <c r="L10915" i="1"/>
  <c r="M10914" i="1"/>
  <c r="L10914" i="1"/>
  <c r="M10913" i="1"/>
  <c r="L10913" i="1"/>
  <c r="M10912" i="1"/>
  <c r="L10912" i="1"/>
  <c r="M10911" i="1"/>
  <c r="L10911" i="1"/>
  <c r="M10910" i="1"/>
  <c r="L10910" i="1"/>
  <c r="M10909" i="1"/>
  <c r="L10909" i="1"/>
  <c r="M10908" i="1"/>
  <c r="L10908" i="1"/>
  <c r="M10907" i="1"/>
  <c r="L10907" i="1"/>
  <c r="M10906" i="1"/>
  <c r="L10906" i="1"/>
  <c r="M10905" i="1"/>
  <c r="L10905" i="1"/>
  <c r="M10904" i="1"/>
  <c r="L10904" i="1"/>
  <c r="M10903" i="1"/>
  <c r="L10903" i="1"/>
  <c r="M10902" i="1"/>
  <c r="L10902" i="1"/>
  <c r="M10901" i="1"/>
  <c r="L10901" i="1"/>
  <c r="M10900" i="1"/>
  <c r="L10900" i="1"/>
  <c r="M10899" i="1"/>
  <c r="L10899" i="1"/>
  <c r="M10898" i="1"/>
  <c r="L10898" i="1"/>
  <c r="M10897" i="1"/>
  <c r="L10897" i="1"/>
  <c r="M10896" i="1"/>
  <c r="L10896" i="1"/>
  <c r="M10895" i="1"/>
  <c r="L10895" i="1"/>
  <c r="M10894" i="1"/>
  <c r="L10894" i="1"/>
  <c r="M10893" i="1"/>
  <c r="L10893" i="1"/>
  <c r="M10892" i="1"/>
  <c r="L10892" i="1"/>
  <c r="M10891" i="1"/>
  <c r="L10891" i="1"/>
  <c r="M10890" i="1"/>
  <c r="L10890" i="1"/>
  <c r="M10889" i="1"/>
  <c r="L10889" i="1"/>
  <c r="M10888" i="1"/>
  <c r="L10888" i="1"/>
  <c r="M10887" i="1"/>
  <c r="L10887" i="1"/>
  <c r="M10886" i="1"/>
  <c r="L10886" i="1"/>
  <c r="M10885" i="1"/>
  <c r="L10885" i="1"/>
  <c r="M10884" i="1"/>
  <c r="L10884" i="1"/>
  <c r="M10883" i="1"/>
  <c r="L10883" i="1"/>
  <c r="M10882" i="1"/>
  <c r="L10882" i="1"/>
  <c r="M10881" i="1"/>
  <c r="L10881" i="1"/>
  <c r="M10880" i="1"/>
  <c r="L10880" i="1"/>
  <c r="M10879" i="1"/>
  <c r="L10879" i="1"/>
  <c r="M10878" i="1"/>
  <c r="L10878" i="1"/>
  <c r="M10877" i="1"/>
  <c r="L10877" i="1"/>
  <c r="M10876" i="1"/>
  <c r="L10876" i="1"/>
  <c r="M10875" i="1"/>
  <c r="L10875" i="1"/>
  <c r="M10874" i="1"/>
  <c r="L10874" i="1"/>
  <c r="M10873" i="1"/>
  <c r="L10873" i="1"/>
  <c r="M10872" i="1"/>
  <c r="L10872" i="1"/>
  <c r="M10871" i="1"/>
  <c r="L10871" i="1"/>
  <c r="M10870" i="1"/>
  <c r="L10870" i="1"/>
  <c r="M10869" i="1"/>
  <c r="L10869" i="1"/>
  <c r="M10868" i="1"/>
  <c r="L10868" i="1"/>
  <c r="M10867" i="1"/>
  <c r="L10867" i="1"/>
  <c r="M10866" i="1"/>
  <c r="L10866" i="1"/>
  <c r="M10865" i="1"/>
  <c r="L10865" i="1"/>
  <c r="M10864" i="1"/>
  <c r="L10864" i="1"/>
  <c r="M10863" i="1"/>
  <c r="L10863" i="1"/>
  <c r="M10862" i="1"/>
  <c r="L10862" i="1"/>
  <c r="M10861" i="1"/>
  <c r="L10861" i="1"/>
  <c r="M10860" i="1"/>
  <c r="L10860" i="1"/>
  <c r="M10859" i="1"/>
  <c r="L10859" i="1"/>
  <c r="M10858" i="1"/>
  <c r="L10858" i="1"/>
  <c r="M10857" i="1"/>
  <c r="L10857" i="1"/>
  <c r="M10856" i="1"/>
  <c r="L10856" i="1"/>
  <c r="M10855" i="1"/>
  <c r="L10855" i="1"/>
  <c r="M10854" i="1"/>
  <c r="L10854" i="1"/>
  <c r="M10853" i="1"/>
  <c r="L10853" i="1"/>
  <c r="M10852" i="1"/>
  <c r="L10852" i="1"/>
  <c r="M10851" i="1"/>
  <c r="L10851" i="1"/>
  <c r="M10850" i="1"/>
  <c r="L10850" i="1"/>
  <c r="M10849" i="1"/>
  <c r="L10849" i="1"/>
  <c r="M10848" i="1"/>
  <c r="L10848" i="1"/>
  <c r="M10847" i="1"/>
  <c r="L10847" i="1"/>
  <c r="M10846" i="1"/>
  <c r="L10846" i="1"/>
  <c r="M10845" i="1"/>
  <c r="L10845" i="1"/>
  <c r="M10844" i="1"/>
  <c r="L10844" i="1"/>
  <c r="M10843" i="1"/>
  <c r="L10843" i="1"/>
  <c r="M10842" i="1"/>
  <c r="L10842" i="1"/>
  <c r="M10841" i="1"/>
  <c r="L10841" i="1"/>
  <c r="M10840" i="1"/>
  <c r="L10840" i="1"/>
  <c r="M10839" i="1"/>
  <c r="L10839" i="1"/>
  <c r="M10838" i="1"/>
  <c r="L10838" i="1"/>
  <c r="M10837" i="1"/>
  <c r="L10837" i="1"/>
  <c r="M10836" i="1"/>
  <c r="L10836" i="1"/>
  <c r="M10835" i="1"/>
  <c r="L10835" i="1"/>
  <c r="M10834" i="1"/>
  <c r="L10834" i="1"/>
  <c r="M10833" i="1"/>
  <c r="L10833" i="1"/>
  <c r="M10832" i="1"/>
  <c r="L10832" i="1"/>
  <c r="M10831" i="1"/>
  <c r="L10831" i="1"/>
  <c r="M10830" i="1"/>
  <c r="L10830" i="1"/>
  <c r="M10829" i="1"/>
  <c r="L10829" i="1"/>
  <c r="M10828" i="1"/>
  <c r="L10828" i="1"/>
  <c r="M10827" i="1"/>
  <c r="L10827" i="1"/>
  <c r="M10826" i="1"/>
  <c r="L10826" i="1"/>
  <c r="M10825" i="1"/>
  <c r="L10825" i="1"/>
  <c r="M10824" i="1"/>
  <c r="L10824" i="1"/>
  <c r="M10823" i="1"/>
  <c r="L10823" i="1"/>
  <c r="M10822" i="1"/>
  <c r="L10822" i="1"/>
  <c r="M10821" i="1"/>
  <c r="L10821" i="1"/>
  <c r="M10820" i="1"/>
  <c r="L10820" i="1"/>
  <c r="M10819" i="1"/>
  <c r="L10819" i="1"/>
  <c r="M10818" i="1"/>
  <c r="L10818" i="1"/>
  <c r="M10817" i="1"/>
  <c r="L10817" i="1"/>
  <c r="M10816" i="1"/>
  <c r="L10816" i="1"/>
  <c r="M10815" i="1"/>
  <c r="L10815" i="1"/>
  <c r="M10814" i="1"/>
  <c r="L10814" i="1"/>
  <c r="M10813" i="1"/>
  <c r="L10813" i="1"/>
  <c r="M10812" i="1"/>
  <c r="L10812" i="1"/>
  <c r="M10811" i="1"/>
  <c r="L10811" i="1"/>
  <c r="M10810" i="1"/>
  <c r="L10810" i="1"/>
  <c r="M10809" i="1"/>
  <c r="L10809" i="1"/>
  <c r="M10808" i="1"/>
  <c r="L10808" i="1"/>
  <c r="M10807" i="1"/>
  <c r="L10807" i="1"/>
  <c r="M10806" i="1"/>
  <c r="L10806" i="1"/>
  <c r="M10805" i="1"/>
  <c r="L10805" i="1"/>
  <c r="M10804" i="1"/>
  <c r="L10804" i="1"/>
  <c r="M10803" i="1"/>
  <c r="L10803" i="1"/>
  <c r="M10802" i="1"/>
  <c r="L10802" i="1"/>
  <c r="M10801" i="1"/>
  <c r="L10801" i="1"/>
  <c r="M10800" i="1"/>
  <c r="L10800" i="1"/>
  <c r="M10799" i="1"/>
  <c r="L10799" i="1"/>
  <c r="M10798" i="1"/>
  <c r="L10798" i="1"/>
  <c r="M10797" i="1"/>
  <c r="L10797" i="1"/>
  <c r="M10796" i="1"/>
  <c r="L10796" i="1"/>
  <c r="M10795" i="1"/>
  <c r="L10795" i="1"/>
  <c r="M10794" i="1"/>
  <c r="L10794" i="1"/>
  <c r="M10793" i="1"/>
  <c r="L10793" i="1"/>
  <c r="M10792" i="1"/>
  <c r="L10792" i="1"/>
  <c r="M10791" i="1"/>
  <c r="L10791" i="1"/>
  <c r="M10790" i="1"/>
  <c r="L10790" i="1"/>
  <c r="M10789" i="1"/>
  <c r="L10789" i="1"/>
  <c r="M10788" i="1"/>
  <c r="L10788" i="1"/>
  <c r="M10787" i="1"/>
  <c r="L10787" i="1"/>
  <c r="M10786" i="1"/>
  <c r="L10786" i="1"/>
  <c r="M10785" i="1"/>
  <c r="L10785" i="1"/>
  <c r="M10784" i="1"/>
  <c r="L10784" i="1"/>
  <c r="M10783" i="1"/>
  <c r="L10783" i="1"/>
  <c r="M10782" i="1"/>
  <c r="L10782" i="1"/>
  <c r="M10781" i="1"/>
  <c r="L10781" i="1"/>
  <c r="M10780" i="1"/>
  <c r="L10780" i="1"/>
  <c r="M10779" i="1"/>
  <c r="L10779" i="1"/>
  <c r="M10778" i="1"/>
  <c r="L10778" i="1"/>
  <c r="M10777" i="1"/>
  <c r="L10777" i="1"/>
  <c r="M10776" i="1"/>
  <c r="L10776" i="1"/>
  <c r="M10775" i="1"/>
  <c r="L10775" i="1"/>
  <c r="M10774" i="1"/>
  <c r="L10774" i="1"/>
  <c r="M10773" i="1"/>
  <c r="L10773" i="1"/>
  <c r="M10772" i="1"/>
  <c r="L10772" i="1"/>
  <c r="M10771" i="1"/>
  <c r="L10771" i="1"/>
  <c r="M10770" i="1"/>
  <c r="L10770" i="1"/>
  <c r="M10769" i="1"/>
  <c r="L10769" i="1"/>
  <c r="M10768" i="1"/>
  <c r="L10768" i="1"/>
  <c r="M10767" i="1"/>
  <c r="L10767" i="1"/>
  <c r="M10766" i="1"/>
  <c r="L10766" i="1"/>
  <c r="M10765" i="1"/>
  <c r="L10765" i="1"/>
  <c r="M10764" i="1"/>
  <c r="L10764" i="1"/>
  <c r="M10763" i="1"/>
  <c r="L10763" i="1"/>
  <c r="M10762" i="1"/>
  <c r="L10762" i="1"/>
  <c r="M10761" i="1"/>
  <c r="L10761" i="1"/>
  <c r="M10760" i="1"/>
  <c r="L10760" i="1"/>
  <c r="M10657" i="1"/>
  <c r="L10657" i="1"/>
  <c r="M10656" i="1"/>
  <c r="L10656" i="1"/>
  <c r="M10655" i="1"/>
  <c r="L10655" i="1"/>
  <c r="M10640" i="1"/>
  <c r="L10640" i="1"/>
  <c r="M10639" i="1"/>
  <c r="L10639" i="1"/>
  <c r="M10544" i="1"/>
  <c r="L10544" i="1"/>
  <c r="M10543" i="1"/>
  <c r="L10543" i="1"/>
  <c r="M10540" i="1"/>
  <c r="L10540" i="1"/>
  <c r="M10539" i="1"/>
  <c r="L10539" i="1"/>
  <c r="M10538" i="1"/>
  <c r="L10538" i="1"/>
  <c r="M10537" i="1"/>
  <c r="L10537" i="1"/>
  <c r="M10536" i="1"/>
  <c r="L10536" i="1"/>
  <c r="M10535" i="1"/>
  <c r="L10535" i="1"/>
  <c r="M10534" i="1"/>
  <c r="L10534" i="1"/>
  <c r="M10533" i="1"/>
  <c r="L10533" i="1"/>
  <c r="M10532" i="1"/>
  <c r="L10532" i="1"/>
  <c r="M10531" i="1"/>
  <c r="L10531" i="1"/>
  <c r="M10530" i="1"/>
  <c r="L10530" i="1"/>
  <c r="M10529" i="1"/>
  <c r="L10529" i="1"/>
  <c r="M10528" i="1"/>
  <c r="L10528" i="1"/>
  <c r="M10527" i="1"/>
  <c r="L10527" i="1"/>
  <c r="M10526" i="1"/>
  <c r="L10526" i="1"/>
  <c r="M10525" i="1"/>
  <c r="L10525" i="1"/>
  <c r="M10524" i="1"/>
  <c r="L10524" i="1"/>
  <c r="M10523" i="1"/>
  <c r="L10523" i="1"/>
  <c r="M10522" i="1"/>
  <c r="L10522" i="1"/>
  <c r="M10521" i="1"/>
  <c r="L10521" i="1"/>
  <c r="M10520" i="1"/>
  <c r="L10520" i="1"/>
  <c r="M10519" i="1"/>
  <c r="L10519" i="1"/>
  <c r="M10518" i="1"/>
  <c r="L10518" i="1"/>
  <c r="M10517" i="1"/>
  <c r="L10517" i="1"/>
  <c r="M10516" i="1"/>
  <c r="L10516" i="1"/>
  <c r="M10515" i="1"/>
  <c r="L10515" i="1"/>
  <c r="M10514" i="1"/>
  <c r="L10514" i="1"/>
  <c r="M10513" i="1"/>
  <c r="L10513" i="1"/>
  <c r="M10512" i="1"/>
  <c r="L10512" i="1"/>
  <c r="M10511" i="1"/>
  <c r="L10511" i="1"/>
  <c r="M10510" i="1"/>
  <c r="L10510" i="1"/>
  <c r="M10509" i="1"/>
  <c r="L10509" i="1"/>
  <c r="M10508" i="1"/>
  <c r="L10508" i="1"/>
  <c r="M10507" i="1"/>
  <c r="L10507" i="1"/>
  <c r="M10506" i="1"/>
  <c r="L10506" i="1"/>
  <c r="M10505" i="1"/>
  <c r="L10505" i="1"/>
  <c r="M10504" i="1"/>
  <c r="L10504" i="1"/>
  <c r="M10503" i="1"/>
  <c r="L10503" i="1"/>
  <c r="M10502" i="1"/>
  <c r="L10502" i="1"/>
  <c r="M10501" i="1"/>
  <c r="L10501" i="1"/>
  <c r="M10500" i="1"/>
  <c r="L10500" i="1"/>
  <c r="M10499" i="1"/>
  <c r="L10499" i="1"/>
  <c r="M10498" i="1"/>
  <c r="L10498" i="1"/>
  <c r="M10497" i="1"/>
  <c r="L10497" i="1"/>
  <c r="M10496" i="1"/>
  <c r="L10496" i="1"/>
  <c r="M10495" i="1"/>
  <c r="L10495" i="1"/>
  <c r="M10494" i="1"/>
  <c r="L10494" i="1"/>
  <c r="M10493" i="1"/>
  <c r="L10493" i="1"/>
  <c r="M10492" i="1"/>
  <c r="L10492" i="1"/>
  <c r="M10491" i="1"/>
  <c r="L10491" i="1"/>
  <c r="M10490" i="1"/>
  <c r="L10490" i="1"/>
  <c r="M10489" i="1"/>
  <c r="L10489" i="1"/>
  <c r="M10486" i="1"/>
  <c r="L10486" i="1"/>
  <c r="M10485" i="1"/>
  <c r="L10485" i="1"/>
  <c r="M10484" i="1"/>
  <c r="L10484" i="1"/>
  <c r="M10483" i="1"/>
  <c r="L10483" i="1"/>
  <c r="M10482" i="1"/>
  <c r="L10482" i="1"/>
  <c r="M10481" i="1"/>
  <c r="L10481" i="1"/>
  <c r="M10480" i="1"/>
  <c r="L10480" i="1"/>
  <c r="M10479" i="1"/>
  <c r="L10479" i="1"/>
  <c r="M10478" i="1"/>
  <c r="L10478" i="1"/>
  <c r="M10477" i="1"/>
  <c r="L10477" i="1"/>
  <c r="M10476" i="1"/>
  <c r="L10476" i="1"/>
  <c r="M10475" i="1"/>
  <c r="L10475" i="1"/>
  <c r="M10474" i="1"/>
  <c r="L10474" i="1"/>
  <c r="M10473" i="1"/>
  <c r="L10473" i="1"/>
  <c r="M10472" i="1"/>
  <c r="L10472" i="1"/>
  <c r="M10471" i="1"/>
  <c r="L10471" i="1"/>
  <c r="M10460" i="1"/>
  <c r="L10460" i="1"/>
  <c r="M10459" i="1"/>
  <c r="L10459" i="1"/>
  <c r="M10458" i="1"/>
  <c r="L10458" i="1"/>
  <c r="M10457" i="1"/>
  <c r="L10457" i="1"/>
  <c r="M10452" i="1"/>
  <c r="L10452" i="1"/>
  <c r="M10451" i="1"/>
  <c r="L10451" i="1"/>
  <c r="M10450" i="1"/>
  <c r="L10450" i="1"/>
  <c r="M10449" i="1"/>
  <c r="L10449" i="1"/>
  <c r="M10448" i="1"/>
  <c r="L10448" i="1"/>
  <c r="M10447" i="1"/>
  <c r="L10447" i="1"/>
  <c r="M10446" i="1"/>
  <c r="L10446" i="1"/>
  <c r="M10445" i="1"/>
  <c r="L10445" i="1"/>
  <c r="M10444" i="1"/>
  <c r="L10444" i="1"/>
  <c r="M10443" i="1"/>
  <c r="L10443" i="1"/>
  <c r="M10442" i="1"/>
  <c r="L10442" i="1"/>
  <c r="M10441" i="1"/>
  <c r="L10441" i="1"/>
  <c r="M10440" i="1"/>
  <c r="L10440" i="1"/>
  <c r="M10439" i="1"/>
  <c r="L10439" i="1"/>
  <c r="M10438" i="1"/>
  <c r="L10438" i="1"/>
  <c r="M10437" i="1"/>
  <c r="L10437" i="1"/>
  <c r="M10436" i="1"/>
  <c r="L10436" i="1"/>
  <c r="M10435" i="1"/>
  <c r="L10435" i="1"/>
  <c r="M10434" i="1"/>
  <c r="L10434" i="1"/>
  <c r="M10433" i="1"/>
  <c r="L10433" i="1"/>
  <c r="M10432" i="1"/>
  <c r="L10432" i="1"/>
  <c r="M10431" i="1"/>
  <c r="L10431" i="1"/>
  <c r="M10430" i="1"/>
  <c r="L10430" i="1"/>
  <c r="M10429" i="1"/>
  <c r="L10429" i="1"/>
  <c r="M10428" i="1"/>
  <c r="L10428" i="1"/>
  <c r="M10427" i="1"/>
  <c r="L10427" i="1"/>
  <c r="M10426" i="1"/>
  <c r="L10426" i="1"/>
  <c r="M10425" i="1"/>
  <c r="L10425" i="1"/>
  <c r="M10424" i="1"/>
  <c r="L10424" i="1"/>
  <c r="M10423" i="1"/>
  <c r="L10423" i="1"/>
  <c r="M10422" i="1"/>
  <c r="L10422" i="1"/>
  <c r="M10421" i="1"/>
  <c r="L10421" i="1"/>
  <c r="M10420" i="1"/>
  <c r="L10420" i="1"/>
  <c r="M10419" i="1"/>
  <c r="L10419" i="1"/>
  <c r="M10418" i="1"/>
  <c r="L10418" i="1"/>
  <c r="M10417" i="1"/>
  <c r="L10417" i="1"/>
  <c r="M10416" i="1"/>
  <c r="L10416" i="1"/>
  <c r="M10415" i="1"/>
  <c r="L10415" i="1"/>
  <c r="M10414" i="1"/>
  <c r="L10414" i="1"/>
  <c r="M10413" i="1"/>
  <c r="L10413" i="1"/>
  <c r="M10412" i="1"/>
  <c r="L10412" i="1"/>
  <c r="M10411" i="1"/>
  <c r="L10411" i="1"/>
  <c r="M10410" i="1"/>
  <c r="L10410" i="1"/>
  <c r="M10409" i="1"/>
  <c r="L10409" i="1"/>
  <c r="M10400" i="1"/>
  <c r="L10400" i="1"/>
  <c r="M10399" i="1"/>
  <c r="L10399" i="1"/>
  <c r="M10362" i="1"/>
  <c r="L10362" i="1"/>
  <c r="M10361" i="1"/>
  <c r="L10361" i="1"/>
  <c r="M10360" i="1"/>
  <c r="L10360" i="1"/>
  <c r="M10359" i="1"/>
  <c r="L10359" i="1"/>
  <c r="M10358" i="1"/>
  <c r="L10358" i="1"/>
  <c r="M10357" i="1"/>
  <c r="L10357" i="1"/>
  <c r="M10352" i="1"/>
  <c r="L10352" i="1"/>
  <c r="M10351" i="1"/>
  <c r="L10351" i="1"/>
  <c r="M10350" i="1"/>
  <c r="L10350" i="1"/>
  <c r="M10349" i="1"/>
  <c r="L10349" i="1"/>
  <c r="M10348" i="1"/>
  <c r="L10348" i="1"/>
  <c r="M10347" i="1"/>
  <c r="L10347" i="1"/>
  <c r="M10346" i="1"/>
  <c r="L10346" i="1"/>
  <c r="M10345" i="1"/>
  <c r="L10345" i="1"/>
  <c r="M10344" i="1"/>
  <c r="L10344" i="1"/>
  <c r="M10343" i="1"/>
  <c r="L10343" i="1"/>
  <c r="M10342" i="1"/>
  <c r="L10342" i="1"/>
  <c r="M10341" i="1"/>
  <c r="L10341" i="1"/>
  <c r="M10340" i="1"/>
  <c r="L10340" i="1"/>
  <c r="M10339" i="1"/>
  <c r="L10339" i="1"/>
  <c r="M10338" i="1"/>
  <c r="L10338" i="1"/>
  <c r="M10337" i="1"/>
  <c r="L10337" i="1"/>
  <c r="M10336" i="1"/>
  <c r="L10336" i="1"/>
  <c r="M10335" i="1"/>
  <c r="L10335" i="1"/>
  <c r="M10334" i="1"/>
  <c r="L10334" i="1"/>
  <c r="M10333" i="1"/>
  <c r="L10333" i="1"/>
  <c r="M10332" i="1"/>
  <c r="L10332" i="1"/>
  <c r="M10331" i="1"/>
  <c r="L10331" i="1"/>
  <c r="M10330" i="1"/>
  <c r="L10330" i="1"/>
  <c r="M10329" i="1"/>
  <c r="L10329" i="1"/>
  <c r="M10328" i="1"/>
  <c r="L10328" i="1"/>
  <c r="M10327" i="1"/>
  <c r="L10327" i="1"/>
  <c r="M10326" i="1"/>
  <c r="L10326" i="1"/>
  <c r="M10325" i="1"/>
  <c r="L10325" i="1"/>
  <c r="M10324" i="1"/>
  <c r="L10324" i="1"/>
  <c r="M10323" i="1"/>
  <c r="L10323" i="1"/>
  <c r="M10322" i="1"/>
  <c r="L10322" i="1"/>
  <c r="M10321" i="1"/>
  <c r="L10321" i="1"/>
  <c r="M10320" i="1"/>
  <c r="L10320" i="1"/>
  <c r="M10319" i="1"/>
  <c r="L10319" i="1"/>
  <c r="M10318" i="1"/>
  <c r="L10318" i="1"/>
  <c r="M10317" i="1"/>
  <c r="L10317" i="1"/>
  <c r="M10316" i="1"/>
  <c r="L10316" i="1"/>
  <c r="M10315" i="1"/>
  <c r="L10315" i="1"/>
  <c r="M10314" i="1"/>
  <c r="L10314" i="1"/>
  <c r="M10313" i="1"/>
  <c r="L10313" i="1"/>
  <c r="M10312" i="1"/>
  <c r="L10312" i="1"/>
  <c r="M10311" i="1"/>
  <c r="L10311" i="1"/>
  <c r="M10310" i="1"/>
  <c r="L10310" i="1"/>
  <c r="M10309" i="1"/>
  <c r="L10309" i="1"/>
  <c r="M10308" i="1"/>
  <c r="L10308" i="1"/>
  <c r="M10307" i="1"/>
  <c r="L10307" i="1"/>
  <c r="M10306" i="1"/>
  <c r="L10306" i="1"/>
  <c r="M10305" i="1"/>
  <c r="L10305" i="1"/>
  <c r="M10304" i="1"/>
  <c r="L10304" i="1"/>
  <c r="M10303" i="1"/>
  <c r="L10303" i="1"/>
  <c r="M10302" i="1"/>
  <c r="L10302" i="1"/>
  <c r="M10301" i="1"/>
  <c r="L10301" i="1"/>
  <c r="M10300" i="1"/>
  <c r="L10300" i="1"/>
  <c r="M10299" i="1"/>
  <c r="L10299" i="1"/>
  <c r="M10298" i="1"/>
  <c r="L10298" i="1"/>
  <c r="M10297" i="1"/>
  <c r="L10297" i="1"/>
  <c r="M10296" i="1"/>
  <c r="L10296" i="1"/>
  <c r="M10295" i="1"/>
  <c r="L10295" i="1"/>
  <c r="M10294" i="1"/>
  <c r="L10294" i="1"/>
  <c r="M10293" i="1"/>
  <c r="L10293" i="1"/>
  <c r="M10292" i="1"/>
  <c r="L10292" i="1"/>
  <c r="M10291" i="1"/>
  <c r="L10291" i="1"/>
  <c r="M10290" i="1"/>
  <c r="L10290" i="1"/>
  <c r="M10289" i="1"/>
  <c r="L10289" i="1"/>
  <c r="M10288" i="1"/>
  <c r="L10288" i="1"/>
  <c r="M10287" i="1"/>
  <c r="L10287" i="1"/>
  <c r="M10286" i="1"/>
  <c r="L10286" i="1"/>
  <c r="M10285" i="1"/>
  <c r="L10285" i="1"/>
  <c r="M10282" i="1"/>
  <c r="L10282" i="1"/>
  <c r="M10281" i="1"/>
  <c r="L10281" i="1"/>
  <c r="M10270" i="1"/>
  <c r="L10270" i="1"/>
  <c r="M10269" i="1"/>
  <c r="L10269" i="1"/>
  <c r="M10268" i="1"/>
  <c r="L10268" i="1"/>
  <c r="M10267" i="1"/>
  <c r="L10267" i="1"/>
  <c r="M10266" i="1"/>
  <c r="L10266" i="1"/>
  <c r="M10265" i="1"/>
  <c r="L10265" i="1"/>
  <c r="M10264" i="1"/>
  <c r="L10264" i="1"/>
  <c r="M10263" i="1"/>
  <c r="L10263" i="1"/>
  <c r="M10262" i="1"/>
  <c r="L10262" i="1"/>
  <c r="M10261" i="1"/>
  <c r="L10261" i="1"/>
  <c r="M10260" i="1"/>
  <c r="L10260" i="1"/>
  <c r="M10259" i="1"/>
  <c r="L10259" i="1"/>
  <c r="M10258" i="1"/>
  <c r="L10258" i="1"/>
  <c r="M10257" i="1"/>
  <c r="L10257" i="1"/>
  <c r="M10256" i="1"/>
  <c r="L10256" i="1"/>
  <c r="M10255" i="1"/>
  <c r="L10255" i="1"/>
  <c r="M10254" i="1"/>
  <c r="L10254" i="1"/>
  <c r="M10253" i="1"/>
  <c r="L10253" i="1"/>
  <c r="M10252" i="1"/>
  <c r="L10252" i="1"/>
  <c r="M10251" i="1"/>
  <c r="L10251" i="1"/>
  <c r="M10250" i="1"/>
  <c r="L10250" i="1"/>
  <c r="M10249" i="1"/>
  <c r="L10249" i="1"/>
  <c r="M10248" i="1"/>
  <c r="L10248" i="1"/>
  <c r="M10247" i="1"/>
  <c r="L10247" i="1"/>
  <c r="M10246" i="1"/>
  <c r="L10246" i="1"/>
  <c r="M10245" i="1"/>
  <c r="L10245" i="1"/>
  <c r="M10244" i="1"/>
  <c r="L10244" i="1"/>
  <c r="M10243" i="1"/>
  <c r="L10243" i="1"/>
  <c r="M10242" i="1"/>
  <c r="L10242" i="1"/>
  <c r="M10241" i="1"/>
  <c r="L10241" i="1"/>
  <c r="M10240" i="1"/>
  <c r="L10240" i="1"/>
  <c r="M10239" i="1"/>
  <c r="L10239" i="1"/>
  <c r="M10238" i="1"/>
  <c r="L10238" i="1"/>
  <c r="M10237" i="1"/>
  <c r="L10237" i="1"/>
  <c r="M10236" i="1"/>
  <c r="L10236" i="1"/>
  <c r="M10235" i="1"/>
  <c r="L10235" i="1"/>
  <c r="M10234" i="1"/>
  <c r="L10234" i="1"/>
  <c r="M10233" i="1"/>
  <c r="L10233" i="1"/>
  <c r="M10232" i="1"/>
  <c r="L10232" i="1"/>
  <c r="M10231" i="1"/>
  <c r="L10231" i="1"/>
  <c r="M10230" i="1"/>
  <c r="L10230" i="1"/>
  <c r="M10229" i="1"/>
  <c r="L10229" i="1"/>
  <c r="M10228" i="1"/>
  <c r="L10228" i="1"/>
  <c r="M10227" i="1"/>
  <c r="L10227" i="1"/>
  <c r="M10226" i="1"/>
  <c r="L10226" i="1"/>
  <c r="M10225" i="1"/>
  <c r="L10225" i="1"/>
  <c r="M10224" i="1"/>
  <c r="L10224" i="1"/>
  <c r="M10223" i="1"/>
  <c r="L10223" i="1"/>
  <c r="M10222" i="1"/>
  <c r="L10222" i="1"/>
  <c r="M10221" i="1"/>
  <c r="L10221" i="1"/>
  <c r="M10220" i="1"/>
  <c r="L10220" i="1"/>
  <c r="M10219" i="1"/>
  <c r="L10219" i="1"/>
  <c r="M10218" i="1"/>
  <c r="L10218" i="1"/>
  <c r="M10217" i="1"/>
  <c r="L10217" i="1"/>
  <c r="M10216" i="1"/>
  <c r="L10216" i="1"/>
  <c r="M10215" i="1"/>
  <c r="L10215" i="1"/>
  <c r="M10214" i="1"/>
  <c r="L10214" i="1"/>
  <c r="M10213" i="1"/>
  <c r="L10213" i="1"/>
  <c r="M10212" i="1"/>
  <c r="L10212" i="1"/>
  <c r="M10211" i="1"/>
  <c r="L10211" i="1"/>
  <c r="M10210" i="1"/>
  <c r="L10210" i="1"/>
  <c r="M10209" i="1"/>
  <c r="L10209" i="1"/>
  <c r="M10208" i="1"/>
  <c r="L10208" i="1"/>
  <c r="M10207" i="1"/>
  <c r="L10207" i="1"/>
  <c r="M10206" i="1"/>
  <c r="L10206" i="1"/>
  <c r="M10205" i="1"/>
  <c r="L10205" i="1"/>
  <c r="M10204" i="1"/>
  <c r="L10204" i="1"/>
  <c r="M10203" i="1"/>
  <c r="L10203" i="1"/>
  <c r="M10202" i="1"/>
  <c r="L10202" i="1"/>
  <c r="M10201" i="1"/>
  <c r="L10201" i="1"/>
  <c r="M10200" i="1"/>
  <c r="L10200" i="1"/>
  <c r="M10199" i="1"/>
  <c r="L10199" i="1"/>
  <c r="M10198" i="1"/>
  <c r="L10198" i="1"/>
  <c r="M10197" i="1"/>
  <c r="L10197" i="1"/>
  <c r="M10196" i="1"/>
  <c r="L10196" i="1"/>
  <c r="M10195" i="1"/>
  <c r="L10195" i="1"/>
  <c r="M10194" i="1"/>
  <c r="L10194" i="1"/>
  <c r="M10193" i="1"/>
  <c r="L10193" i="1"/>
  <c r="M10192" i="1"/>
  <c r="L10192" i="1"/>
  <c r="M10191" i="1"/>
  <c r="L10191" i="1"/>
  <c r="M10190" i="1"/>
  <c r="L10190" i="1"/>
  <c r="M10189" i="1"/>
  <c r="L10189" i="1"/>
  <c r="M10188" i="1"/>
  <c r="L10188" i="1"/>
  <c r="M10187" i="1"/>
  <c r="L10187" i="1"/>
  <c r="M10186" i="1"/>
  <c r="L10186" i="1"/>
  <c r="M10185" i="1"/>
  <c r="L10185" i="1"/>
  <c r="M10184" i="1"/>
  <c r="L10184" i="1"/>
  <c r="M10183" i="1"/>
  <c r="L10183" i="1"/>
  <c r="M10182" i="1"/>
  <c r="L10182" i="1"/>
  <c r="M10181" i="1"/>
  <c r="L10181" i="1"/>
  <c r="M10180" i="1"/>
  <c r="L10180" i="1"/>
  <c r="M10179" i="1"/>
  <c r="L10179" i="1"/>
  <c r="M10178" i="1"/>
  <c r="L10178" i="1"/>
  <c r="M10177" i="1"/>
  <c r="L10177" i="1"/>
  <c r="M10176" i="1"/>
  <c r="L10176" i="1"/>
  <c r="M10175" i="1"/>
  <c r="L10175" i="1"/>
  <c r="M10174" i="1"/>
  <c r="L10174" i="1"/>
  <c r="M10173" i="1"/>
  <c r="L10173" i="1"/>
  <c r="M10172" i="1"/>
  <c r="L10172" i="1"/>
  <c r="M10171" i="1"/>
  <c r="L10171" i="1"/>
  <c r="M10170" i="1"/>
  <c r="L10170" i="1"/>
  <c r="M10169" i="1"/>
  <c r="L10169" i="1"/>
  <c r="M10168" i="1"/>
  <c r="L10168" i="1"/>
  <c r="M10167" i="1"/>
  <c r="L10167" i="1"/>
  <c r="M10166" i="1"/>
  <c r="L10166" i="1"/>
  <c r="M10165" i="1"/>
  <c r="L10165" i="1"/>
  <c r="M10164" i="1"/>
  <c r="L10164" i="1"/>
  <c r="M10163" i="1"/>
  <c r="L10163" i="1"/>
  <c r="M10162" i="1"/>
  <c r="L10162" i="1"/>
  <c r="M10161" i="1"/>
  <c r="L10161" i="1"/>
  <c r="M10160" i="1"/>
  <c r="L10160" i="1"/>
  <c r="M10159" i="1"/>
  <c r="L10159" i="1"/>
  <c r="M10158" i="1"/>
  <c r="L10158" i="1"/>
  <c r="M10157" i="1"/>
  <c r="L10157" i="1"/>
  <c r="M10156" i="1"/>
  <c r="L10156" i="1"/>
  <c r="M10155" i="1"/>
  <c r="L10155" i="1"/>
  <c r="M10154" i="1"/>
  <c r="L10154" i="1"/>
  <c r="M10153" i="1"/>
  <c r="L10153" i="1"/>
  <c r="M10152" i="1"/>
  <c r="L10152" i="1"/>
  <c r="M10151" i="1"/>
  <c r="L10151" i="1"/>
  <c r="M10150" i="1"/>
  <c r="L10150" i="1"/>
  <c r="M10149" i="1"/>
  <c r="L10149" i="1"/>
  <c r="M10148" i="1"/>
  <c r="L10148" i="1"/>
  <c r="M10147" i="1"/>
  <c r="L10147" i="1"/>
  <c r="M10146" i="1"/>
  <c r="L10146" i="1"/>
  <c r="M10145" i="1"/>
  <c r="L10145" i="1"/>
  <c r="M10144" i="1"/>
  <c r="L10144" i="1"/>
  <c r="M10143" i="1"/>
  <c r="L10143" i="1"/>
  <c r="M10142" i="1"/>
  <c r="L10142" i="1"/>
  <c r="M10141" i="1"/>
  <c r="L10141" i="1"/>
  <c r="M10140" i="1"/>
  <c r="L10140" i="1"/>
  <c r="M10139" i="1"/>
  <c r="L10139" i="1"/>
  <c r="M10138" i="1"/>
  <c r="L10138" i="1"/>
  <c r="M10137" i="1"/>
  <c r="L10137" i="1"/>
  <c r="M10136" i="1"/>
  <c r="L10136" i="1"/>
  <c r="M10135" i="1"/>
  <c r="L10135" i="1"/>
  <c r="M10134" i="1"/>
  <c r="L10134" i="1"/>
  <c r="M10133" i="1"/>
  <c r="L10133" i="1"/>
  <c r="M10132" i="1"/>
  <c r="L10132" i="1"/>
  <c r="M10131" i="1"/>
  <c r="L10131" i="1"/>
  <c r="M10130" i="1"/>
  <c r="L10130" i="1"/>
  <c r="M10129" i="1"/>
  <c r="L10129" i="1"/>
  <c r="M10128" i="1"/>
  <c r="L10128" i="1"/>
  <c r="M10127" i="1"/>
  <c r="L10127" i="1"/>
  <c r="M10126" i="1"/>
  <c r="L10126" i="1"/>
  <c r="M10125" i="1"/>
  <c r="L10125" i="1"/>
  <c r="M10124" i="1"/>
  <c r="L10124" i="1"/>
  <c r="M10123" i="1"/>
  <c r="L10123" i="1"/>
  <c r="M10122" i="1"/>
  <c r="L10122" i="1"/>
  <c r="M10121" i="1"/>
  <c r="L10121" i="1"/>
  <c r="M10120" i="1"/>
  <c r="L10120" i="1"/>
  <c r="M10119" i="1"/>
  <c r="L10119" i="1"/>
  <c r="M10118" i="1"/>
  <c r="L10118" i="1"/>
  <c r="M10117" i="1"/>
  <c r="L10117" i="1"/>
  <c r="M10116" i="1"/>
  <c r="L10116" i="1"/>
  <c r="M10115" i="1"/>
  <c r="L10115" i="1"/>
  <c r="M10114" i="1"/>
  <c r="L10114" i="1"/>
  <c r="M10113" i="1"/>
  <c r="L10113" i="1"/>
  <c r="M10112" i="1"/>
  <c r="L10112" i="1"/>
  <c r="M10111" i="1"/>
  <c r="L10111" i="1"/>
  <c r="M10110" i="1"/>
  <c r="L10110" i="1"/>
  <c r="M10109" i="1"/>
  <c r="L10109" i="1"/>
  <c r="M10108" i="1"/>
  <c r="L10108" i="1"/>
  <c r="M10107" i="1"/>
  <c r="L10107" i="1"/>
  <c r="M10106" i="1"/>
  <c r="L10106" i="1"/>
  <c r="M10105" i="1"/>
  <c r="L10105" i="1"/>
  <c r="M10104" i="1"/>
  <c r="L10104" i="1"/>
  <c r="M10103" i="1"/>
  <c r="L10103" i="1"/>
  <c r="M10102" i="1"/>
  <c r="L10102" i="1"/>
  <c r="M10101" i="1"/>
  <c r="L10101" i="1"/>
  <c r="M10032" i="1"/>
  <c r="L10032" i="1"/>
  <c r="M10031" i="1"/>
  <c r="L10031" i="1"/>
  <c r="M10023" i="1"/>
  <c r="L10023" i="1"/>
  <c r="M9975" i="1"/>
  <c r="L9975" i="1"/>
  <c r="M9973" i="1"/>
  <c r="L9973" i="1"/>
  <c r="M9972" i="1"/>
  <c r="L9972" i="1"/>
  <c r="M9971" i="1"/>
  <c r="L9971" i="1"/>
  <c r="M9970" i="1"/>
  <c r="L9970" i="1"/>
  <c r="M9969" i="1"/>
  <c r="L9969" i="1"/>
  <c r="M9968" i="1"/>
  <c r="L9968" i="1"/>
  <c r="M9967" i="1"/>
  <c r="L9967" i="1"/>
  <c r="M9966" i="1"/>
  <c r="L9966" i="1"/>
  <c r="M9965" i="1"/>
  <c r="L9965" i="1"/>
  <c r="M9964" i="1"/>
  <c r="L9964" i="1"/>
  <c r="M9963" i="1"/>
  <c r="L9963" i="1"/>
  <c r="M9962" i="1"/>
  <c r="L9962" i="1"/>
  <c r="M9961" i="1"/>
  <c r="L9961" i="1"/>
  <c r="M9960" i="1"/>
  <c r="L9960" i="1"/>
  <c r="M9959" i="1"/>
  <c r="L9959" i="1"/>
  <c r="M9958" i="1"/>
  <c r="L9958" i="1"/>
  <c r="M9957" i="1"/>
  <c r="L9957" i="1"/>
  <c r="M9956" i="1"/>
  <c r="L9956" i="1"/>
  <c r="M9955" i="1"/>
  <c r="L9955" i="1"/>
  <c r="M9954" i="1"/>
  <c r="L9954" i="1"/>
  <c r="M9953" i="1"/>
  <c r="L9953" i="1"/>
  <c r="M9952" i="1"/>
  <c r="L9952" i="1"/>
  <c r="M9951" i="1"/>
  <c r="L9951" i="1"/>
  <c r="M9950" i="1"/>
  <c r="L9950" i="1"/>
  <c r="M9949" i="1"/>
  <c r="L9949" i="1"/>
  <c r="M9948" i="1"/>
  <c r="L9948" i="1"/>
  <c r="M9946" i="1"/>
  <c r="L9946" i="1"/>
  <c r="M9945" i="1"/>
  <c r="L9945" i="1"/>
  <c r="M9944" i="1"/>
  <c r="L9944" i="1"/>
  <c r="M9943" i="1"/>
  <c r="L9943" i="1"/>
  <c r="M9942" i="1"/>
  <c r="L9942" i="1"/>
  <c r="M9941" i="1"/>
  <c r="L9941" i="1"/>
  <c r="M9940" i="1"/>
  <c r="L9940" i="1"/>
  <c r="M9939" i="1"/>
  <c r="L9939" i="1"/>
  <c r="M9933" i="1"/>
  <c r="L9933" i="1"/>
  <c r="M9932" i="1"/>
  <c r="L9932" i="1"/>
  <c r="M9929" i="1"/>
  <c r="L9929" i="1"/>
  <c r="M9928" i="1"/>
  <c r="L9928" i="1"/>
  <c r="M9927" i="1"/>
  <c r="L9927" i="1"/>
  <c r="M9926" i="1"/>
  <c r="L9926" i="1"/>
  <c r="M9925" i="1"/>
  <c r="L9925" i="1"/>
  <c r="M9924" i="1"/>
  <c r="L9924" i="1"/>
  <c r="M9923" i="1"/>
  <c r="L9923" i="1"/>
  <c r="M9922" i="1"/>
  <c r="L9922" i="1"/>
  <c r="M9921" i="1"/>
  <c r="L9921" i="1"/>
  <c r="M9920" i="1"/>
  <c r="L9920" i="1"/>
  <c r="M9919" i="1"/>
  <c r="L9919" i="1"/>
  <c r="M9918" i="1"/>
  <c r="L9918" i="1"/>
  <c r="M9917" i="1"/>
  <c r="L9917" i="1"/>
  <c r="M9916" i="1"/>
  <c r="L9916" i="1"/>
  <c r="M9915" i="1"/>
  <c r="L9915" i="1"/>
  <c r="M9914" i="1"/>
  <c r="L9914" i="1"/>
  <c r="M9913" i="1"/>
  <c r="L9913" i="1"/>
  <c r="M9912" i="1"/>
  <c r="L9912" i="1"/>
  <c r="M9911" i="1"/>
  <c r="L9911" i="1"/>
  <c r="M9910" i="1"/>
  <c r="L9910" i="1"/>
  <c r="M9909" i="1"/>
  <c r="L9909" i="1"/>
  <c r="M9908" i="1"/>
  <c r="L9908" i="1"/>
  <c r="M9903" i="1"/>
  <c r="L9903" i="1"/>
  <c r="M9884" i="1"/>
  <c r="L9884" i="1"/>
  <c r="M9883" i="1"/>
  <c r="L9883" i="1"/>
  <c r="M9882" i="1"/>
  <c r="L9882" i="1"/>
  <c r="M9879" i="1"/>
  <c r="L9879" i="1"/>
  <c r="M9878" i="1"/>
  <c r="L9878" i="1"/>
  <c r="M9877" i="1"/>
  <c r="L9877" i="1"/>
  <c r="M9876" i="1"/>
  <c r="L9876" i="1"/>
  <c r="M9875" i="1"/>
  <c r="L9875" i="1"/>
  <c r="M9874" i="1"/>
  <c r="L9874" i="1"/>
  <c r="M9873" i="1"/>
  <c r="L9873" i="1"/>
  <c r="M9872" i="1"/>
  <c r="L9872" i="1"/>
  <c r="M9871" i="1"/>
  <c r="L9871" i="1"/>
  <c r="M9870" i="1"/>
  <c r="L9870" i="1"/>
  <c r="M9869" i="1"/>
  <c r="L9869" i="1"/>
  <c r="M9868" i="1"/>
  <c r="L9868" i="1"/>
  <c r="M9867" i="1"/>
  <c r="L9867" i="1"/>
  <c r="M9866" i="1"/>
  <c r="L9866" i="1"/>
  <c r="M9865" i="1"/>
  <c r="L9865" i="1"/>
  <c r="M9864" i="1"/>
  <c r="L9864" i="1"/>
  <c r="M9863" i="1"/>
  <c r="L9863" i="1"/>
  <c r="M9862" i="1"/>
  <c r="L9862" i="1"/>
  <c r="M9861" i="1"/>
  <c r="L9861" i="1"/>
  <c r="M9860" i="1"/>
  <c r="L9860" i="1"/>
  <c r="M9859" i="1"/>
  <c r="L9859" i="1"/>
  <c r="M9858" i="1"/>
  <c r="L9858" i="1"/>
  <c r="M9857" i="1"/>
  <c r="L9857" i="1"/>
  <c r="M9856" i="1"/>
  <c r="L9856" i="1"/>
  <c r="M9855" i="1"/>
  <c r="L9855" i="1"/>
  <c r="M9854" i="1"/>
  <c r="L9854" i="1"/>
  <c r="M9853" i="1"/>
  <c r="L9853" i="1"/>
  <c r="M9852" i="1"/>
  <c r="L9852" i="1"/>
  <c r="M9851" i="1"/>
  <c r="L9851" i="1"/>
  <c r="M9850" i="1"/>
  <c r="L9850" i="1"/>
  <c r="M9849" i="1"/>
  <c r="L9849" i="1"/>
  <c r="M9848" i="1"/>
  <c r="L9848" i="1"/>
  <c r="M9847" i="1"/>
  <c r="L9847" i="1"/>
  <c r="M9846" i="1"/>
  <c r="L9846" i="1"/>
  <c r="M9844" i="1"/>
  <c r="L9844" i="1"/>
  <c r="M9838" i="1"/>
  <c r="L9838" i="1"/>
  <c r="M9837" i="1"/>
  <c r="L9837" i="1"/>
  <c r="M9836" i="1"/>
  <c r="L9836" i="1"/>
  <c r="M9835" i="1"/>
  <c r="L9835" i="1"/>
  <c r="M9834" i="1"/>
  <c r="L9834" i="1"/>
  <c r="M9833" i="1"/>
  <c r="L9833" i="1"/>
  <c r="M9832" i="1"/>
  <c r="L9832" i="1"/>
  <c r="M9831" i="1"/>
  <c r="L9831" i="1"/>
  <c r="M9830" i="1"/>
  <c r="L9830" i="1"/>
  <c r="M9829" i="1"/>
  <c r="L9829" i="1"/>
  <c r="M9828" i="1"/>
  <c r="L9828" i="1"/>
  <c r="M9827" i="1"/>
  <c r="L9827" i="1"/>
  <c r="M9826" i="1"/>
  <c r="L9826" i="1"/>
  <c r="M9825" i="1"/>
  <c r="L9825" i="1"/>
  <c r="M9824" i="1"/>
  <c r="L9824" i="1"/>
  <c r="M9823" i="1"/>
  <c r="L9823" i="1"/>
  <c r="M9822" i="1"/>
  <c r="L9822" i="1"/>
  <c r="M9821" i="1"/>
  <c r="L9821" i="1"/>
  <c r="M9820" i="1"/>
  <c r="L9820" i="1"/>
  <c r="M9819" i="1"/>
  <c r="L9819" i="1"/>
  <c r="M9818" i="1"/>
  <c r="L9818" i="1"/>
  <c r="M9817" i="1"/>
  <c r="L9817" i="1"/>
  <c r="M9816" i="1"/>
  <c r="L9816" i="1"/>
  <c r="M9815" i="1"/>
  <c r="L9815" i="1"/>
  <c r="M9814" i="1"/>
  <c r="L9814" i="1"/>
  <c r="M9813" i="1"/>
  <c r="L9813" i="1"/>
  <c r="M9812" i="1"/>
  <c r="L9812" i="1"/>
  <c r="M9811" i="1"/>
  <c r="L9811" i="1"/>
  <c r="M9810" i="1"/>
  <c r="L9810" i="1"/>
  <c r="M9809" i="1"/>
  <c r="L9809" i="1"/>
  <c r="M9808" i="1"/>
  <c r="L9808" i="1"/>
  <c r="M9807" i="1"/>
  <c r="L9807" i="1"/>
  <c r="M9806" i="1"/>
  <c r="L9806" i="1"/>
  <c r="M9805" i="1"/>
  <c r="L9805" i="1"/>
  <c r="M9804" i="1"/>
  <c r="L9804" i="1"/>
  <c r="M9803" i="1"/>
  <c r="L9803" i="1"/>
  <c r="M9802" i="1"/>
  <c r="L9802" i="1"/>
  <c r="M9801" i="1"/>
  <c r="L9801" i="1"/>
  <c r="M9800" i="1"/>
  <c r="L9800" i="1"/>
  <c r="M9799" i="1"/>
  <c r="L9799" i="1"/>
  <c r="M9798" i="1"/>
  <c r="L9798" i="1"/>
  <c r="M9797" i="1"/>
  <c r="L9797" i="1"/>
  <c r="M9796" i="1"/>
  <c r="L9796" i="1"/>
  <c r="M9795" i="1"/>
  <c r="L9795" i="1"/>
  <c r="M9794" i="1"/>
  <c r="L9794" i="1"/>
  <c r="M9793" i="1"/>
  <c r="L9793" i="1"/>
  <c r="M9792" i="1"/>
  <c r="L9792" i="1"/>
  <c r="M9791" i="1"/>
  <c r="L9791" i="1"/>
  <c r="M9790" i="1"/>
  <c r="L9790" i="1"/>
  <c r="M9789" i="1"/>
  <c r="L9789" i="1"/>
  <c r="M9788" i="1"/>
  <c r="L9788" i="1"/>
  <c r="M9787" i="1"/>
  <c r="L9787" i="1"/>
  <c r="M9786" i="1"/>
  <c r="L9786" i="1"/>
  <c r="M9785" i="1"/>
  <c r="L9785" i="1"/>
  <c r="M9784" i="1"/>
  <c r="L9784" i="1"/>
  <c r="M9783" i="1"/>
  <c r="L9783" i="1"/>
  <c r="M9782" i="1"/>
  <c r="L9782" i="1"/>
  <c r="M9781" i="1"/>
  <c r="L9781" i="1"/>
  <c r="M9780" i="1"/>
  <c r="L9780" i="1"/>
  <c r="M9779" i="1"/>
  <c r="L9779" i="1"/>
  <c r="M9778" i="1"/>
  <c r="L9778" i="1"/>
  <c r="M9777" i="1"/>
  <c r="L9777" i="1"/>
  <c r="M9776" i="1"/>
  <c r="L9776" i="1"/>
  <c r="M9775" i="1"/>
  <c r="L9775" i="1"/>
  <c r="M9774" i="1"/>
  <c r="L9774" i="1"/>
  <c r="M9773" i="1"/>
  <c r="L9773" i="1"/>
  <c r="M9772" i="1"/>
  <c r="L9772" i="1"/>
  <c r="M9771" i="1"/>
  <c r="L9771" i="1"/>
  <c r="M9770" i="1"/>
  <c r="L9770" i="1"/>
  <c r="M9769" i="1"/>
  <c r="L9769" i="1"/>
  <c r="M9768" i="1"/>
  <c r="L9768" i="1"/>
  <c r="M9767" i="1"/>
  <c r="L9767" i="1"/>
  <c r="M9766" i="1"/>
  <c r="L9766" i="1"/>
  <c r="M9765" i="1"/>
  <c r="L9765" i="1"/>
  <c r="M9764" i="1"/>
  <c r="L9764" i="1"/>
  <c r="M9763" i="1"/>
  <c r="L9763" i="1"/>
  <c r="M9762" i="1"/>
  <c r="L9762" i="1"/>
  <c r="M9761" i="1"/>
  <c r="L9761" i="1"/>
  <c r="M9760" i="1"/>
  <c r="L9760" i="1"/>
  <c r="M9759" i="1"/>
  <c r="L9759" i="1"/>
  <c r="M9758" i="1"/>
  <c r="L9758" i="1"/>
  <c r="M9757" i="1"/>
  <c r="L9757" i="1"/>
  <c r="M9756" i="1"/>
  <c r="L9756" i="1"/>
  <c r="M9755" i="1"/>
  <c r="L9755" i="1"/>
  <c r="M9754" i="1"/>
  <c r="L9754" i="1"/>
  <c r="M9719" i="1"/>
  <c r="L9719" i="1"/>
  <c r="M9711" i="1"/>
  <c r="L9711" i="1"/>
  <c r="M9663" i="1"/>
  <c r="L9663" i="1"/>
  <c r="M9661" i="1"/>
  <c r="L9661" i="1"/>
  <c r="M9660" i="1"/>
  <c r="L9660" i="1"/>
  <c r="M9659" i="1"/>
  <c r="L9659" i="1"/>
  <c r="M9658" i="1"/>
  <c r="L9658" i="1"/>
  <c r="M9657" i="1"/>
  <c r="L9657" i="1"/>
  <c r="M9656" i="1"/>
  <c r="L9656" i="1"/>
  <c r="M9655" i="1"/>
  <c r="L9655" i="1"/>
  <c r="M9654" i="1"/>
  <c r="L9654" i="1"/>
  <c r="M9653" i="1"/>
  <c r="L9653" i="1"/>
  <c r="M9652" i="1"/>
  <c r="L9652" i="1"/>
  <c r="M9651" i="1"/>
  <c r="L9651" i="1"/>
  <c r="M9650" i="1"/>
  <c r="L9650" i="1"/>
  <c r="M9649" i="1"/>
  <c r="L9649" i="1"/>
  <c r="M9648" i="1"/>
  <c r="L9648" i="1"/>
  <c r="M9647" i="1"/>
  <c r="L9647" i="1"/>
  <c r="M9646" i="1"/>
  <c r="L9646" i="1"/>
  <c r="M9645" i="1"/>
  <c r="L9645" i="1"/>
  <c r="M9644" i="1"/>
  <c r="L9644" i="1"/>
  <c r="M9643" i="1"/>
  <c r="L9643" i="1"/>
  <c r="M9642" i="1"/>
  <c r="L9642" i="1"/>
  <c r="M9641" i="1"/>
  <c r="L9641" i="1"/>
  <c r="M9640" i="1"/>
  <c r="L9640" i="1"/>
  <c r="M9639" i="1"/>
  <c r="L9639" i="1"/>
  <c r="M9638" i="1"/>
  <c r="L9638" i="1"/>
  <c r="M9637" i="1"/>
  <c r="L9637" i="1"/>
  <c r="M9636" i="1"/>
  <c r="L9636" i="1"/>
  <c r="M9634" i="1"/>
  <c r="L9634" i="1"/>
  <c r="M9633" i="1"/>
  <c r="L9633" i="1"/>
  <c r="M9632" i="1"/>
  <c r="L9632" i="1"/>
  <c r="M9631" i="1"/>
  <c r="L9631" i="1"/>
  <c r="M9630" i="1"/>
  <c r="L9630" i="1"/>
  <c r="M9629" i="1"/>
  <c r="L9629" i="1"/>
  <c r="M9628" i="1"/>
  <c r="L9628" i="1"/>
  <c r="M9627" i="1"/>
  <c r="L9627" i="1"/>
  <c r="M9621" i="1"/>
  <c r="L9621" i="1"/>
  <c r="M9620" i="1"/>
  <c r="L9620" i="1"/>
  <c r="M9617" i="1"/>
  <c r="L9617" i="1"/>
  <c r="M9616" i="1"/>
  <c r="L9616" i="1"/>
  <c r="M9615" i="1"/>
  <c r="L9615" i="1"/>
  <c r="M9614" i="1"/>
  <c r="L9614" i="1"/>
  <c r="M9613" i="1"/>
  <c r="L9613" i="1"/>
  <c r="M9612" i="1"/>
  <c r="L9612" i="1"/>
  <c r="M9611" i="1"/>
  <c r="L9611" i="1"/>
  <c r="M9610" i="1"/>
  <c r="L9610" i="1"/>
  <c r="M9609" i="1"/>
  <c r="L9609" i="1"/>
  <c r="M9608" i="1"/>
  <c r="L9608" i="1"/>
  <c r="M9607" i="1"/>
  <c r="L9607" i="1"/>
  <c r="M9606" i="1"/>
  <c r="L9606" i="1"/>
  <c r="M9605" i="1"/>
  <c r="L9605" i="1"/>
  <c r="M9604" i="1"/>
  <c r="L9604" i="1"/>
  <c r="M9603" i="1"/>
  <c r="L9603" i="1"/>
  <c r="M9602" i="1"/>
  <c r="L9602" i="1"/>
  <c r="M9601" i="1"/>
  <c r="L9601" i="1"/>
  <c r="M9600" i="1"/>
  <c r="L9600" i="1"/>
  <c r="M9599" i="1"/>
  <c r="L9599" i="1"/>
  <c r="M9598" i="1"/>
  <c r="L9598" i="1"/>
  <c r="M9597" i="1"/>
  <c r="L9597" i="1"/>
  <c r="M9596" i="1"/>
  <c r="L9596" i="1"/>
  <c r="M9591" i="1"/>
  <c r="L9591" i="1"/>
  <c r="M9572" i="1"/>
  <c r="L9572" i="1"/>
  <c r="M9571" i="1"/>
  <c r="L9571" i="1"/>
  <c r="M9570" i="1"/>
  <c r="L9570" i="1"/>
  <c r="M9567" i="1"/>
  <c r="L9567" i="1"/>
  <c r="M9566" i="1"/>
  <c r="L9566" i="1"/>
  <c r="M9565" i="1"/>
  <c r="L9565" i="1"/>
  <c r="M9564" i="1"/>
  <c r="L9564" i="1"/>
  <c r="M9563" i="1"/>
  <c r="L9563" i="1"/>
  <c r="M9562" i="1"/>
  <c r="L9562" i="1"/>
  <c r="M9561" i="1"/>
  <c r="L9561" i="1"/>
  <c r="M9560" i="1"/>
  <c r="L9560" i="1"/>
  <c r="M9559" i="1"/>
  <c r="L9559" i="1"/>
  <c r="M9558" i="1"/>
  <c r="L9558" i="1"/>
  <c r="M9557" i="1"/>
  <c r="L9557" i="1"/>
  <c r="M9556" i="1"/>
  <c r="L9556" i="1"/>
  <c r="M9555" i="1"/>
  <c r="L9555" i="1"/>
  <c r="M9554" i="1"/>
  <c r="L9554" i="1"/>
  <c r="M9553" i="1"/>
  <c r="L9553" i="1"/>
  <c r="M9552" i="1"/>
  <c r="L9552" i="1"/>
  <c r="M9551" i="1"/>
  <c r="L9551" i="1"/>
  <c r="M9550" i="1"/>
  <c r="L9550" i="1"/>
  <c r="M9549" i="1"/>
  <c r="L9549" i="1"/>
  <c r="M9548" i="1"/>
  <c r="L9548" i="1"/>
  <c r="M9547" i="1"/>
  <c r="L9547" i="1"/>
  <c r="M9546" i="1"/>
  <c r="L9546" i="1"/>
  <c r="M9545" i="1"/>
  <c r="L9545" i="1"/>
  <c r="M9544" i="1"/>
  <c r="L9544" i="1"/>
  <c r="M9543" i="1"/>
  <c r="L9543" i="1"/>
  <c r="M9542" i="1"/>
  <c r="L9542" i="1"/>
  <c r="M9541" i="1"/>
  <c r="L9541" i="1"/>
  <c r="M9540" i="1"/>
  <c r="L9540" i="1"/>
  <c r="M9539" i="1"/>
  <c r="L9539" i="1"/>
  <c r="M9538" i="1"/>
  <c r="L9538" i="1"/>
  <c r="M9537" i="1"/>
  <c r="L9537" i="1"/>
  <c r="M9536" i="1"/>
  <c r="L9536" i="1"/>
  <c r="M9535" i="1"/>
  <c r="L9535" i="1"/>
  <c r="M9534" i="1"/>
  <c r="L9534" i="1"/>
  <c r="M9532" i="1"/>
  <c r="L9532" i="1"/>
  <c r="M9526" i="1"/>
  <c r="L9526" i="1"/>
  <c r="M9525" i="1"/>
  <c r="L9525" i="1"/>
  <c r="M9524" i="1"/>
  <c r="L9524" i="1"/>
  <c r="M9523" i="1"/>
  <c r="L9523" i="1"/>
  <c r="M9522" i="1"/>
  <c r="L9522" i="1"/>
  <c r="M9521" i="1"/>
  <c r="L9521" i="1"/>
  <c r="M9520" i="1"/>
  <c r="L9520" i="1"/>
  <c r="M9519" i="1"/>
  <c r="L9519" i="1"/>
  <c r="M9518" i="1"/>
  <c r="L9518" i="1"/>
  <c r="M9517" i="1"/>
  <c r="L9517" i="1"/>
  <c r="M9516" i="1"/>
  <c r="L9516" i="1"/>
  <c r="M9515" i="1"/>
  <c r="L9515" i="1"/>
  <c r="M9514" i="1"/>
  <c r="L9514" i="1"/>
  <c r="M9513" i="1"/>
  <c r="L9513" i="1"/>
  <c r="M9512" i="1"/>
  <c r="L9512" i="1"/>
  <c r="M9511" i="1"/>
  <c r="L9511" i="1"/>
  <c r="M9510" i="1"/>
  <c r="L9510" i="1"/>
  <c r="M9509" i="1"/>
  <c r="L9509" i="1"/>
  <c r="M9508" i="1"/>
  <c r="L9508" i="1"/>
  <c r="M9507" i="1"/>
  <c r="L9507" i="1"/>
  <c r="M9506" i="1"/>
  <c r="L9506" i="1"/>
  <c r="M9505" i="1"/>
  <c r="L9505" i="1"/>
  <c r="M9504" i="1"/>
  <c r="L9504" i="1"/>
  <c r="M9503" i="1"/>
  <c r="L9503" i="1"/>
  <c r="M9502" i="1"/>
  <c r="L9502" i="1"/>
  <c r="M9501" i="1"/>
  <c r="L9501" i="1"/>
  <c r="M9500" i="1"/>
  <c r="L9500" i="1"/>
  <c r="M9499" i="1"/>
  <c r="L9499" i="1"/>
  <c r="M9498" i="1"/>
  <c r="L9498" i="1"/>
  <c r="M9497" i="1"/>
  <c r="L9497" i="1"/>
  <c r="M9496" i="1"/>
  <c r="L9496" i="1"/>
  <c r="M9495" i="1"/>
  <c r="L9495" i="1"/>
  <c r="M9494" i="1"/>
  <c r="L9494" i="1"/>
  <c r="M9493" i="1"/>
  <c r="L9493" i="1"/>
  <c r="M9492" i="1"/>
  <c r="L9492" i="1"/>
  <c r="M9491" i="1"/>
  <c r="L9491" i="1"/>
  <c r="M9490" i="1"/>
  <c r="L9490" i="1"/>
  <c r="M9489" i="1"/>
  <c r="L9489" i="1"/>
  <c r="M9488" i="1"/>
  <c r="L9488" i="1"/>
  <c r="M9487" i="1"/>
  <c r="L9487" i="1"/>
  <c r="M9486" i="1"/>
  <c r="L9486" i="1"/>
  <c r="M9485" i="1"/>
  <c r="L9485" i="1"/>
  <c r="M9484" i="1"/>
  <c r="L9484" i="1"/>
  <c r="M9483" i="1"/>
  <c r="L9483" i="1"/>
  <c r="M9482" i="1"/>
  <c r="L9482" i="1"/>
  <c r="M9481" i="1"/>
  <c r="L9481" i="1"/>
  <c r="M9480" i="1"/>
  <c r="L9480" i="1"/>
  <c r="M9479" i="1"/>
  <c r="L9479" i="1"/>
  <c r="M9478" i="1"/>
  <c r="L9478" i="1"/>
  <c r="M9477" i="1"/>
  <c r="L9477" i="1"/>
  <c r="M9476" i="1"/>
  <c r="L9476" i="1"/>
  <c r="M9475" i="1"/>
  <c r="L9475" i="1"/>
  <c r="M9474" i="1"/>
  <c r="L9474" i="1"/>
  <c r="M9473" i="1"/>
  <c r="L9473" i="1"/>
  <c r="M9472" i="1"/>
  <c r="L9472" i="1"/>
  <c r="M9471" i="1"/>
  <c r="L9471" i="1"/>
  <c r="M9470" i="1"/>
  <c r="L9470" i="1"/>
  <c r="M9469" i="1"/>
  <c r="L9469" i="1"/>
  <c r="M9468" i="1"/>
  <c r="L9468" i="1"/>
  <c r="M9467" i="1"/>
  <c r="L9467" i="1"/>
  <c r="M9466" i="1"/>
  <c r="L9466" i="1"/>
  <c r="M9465" i="1"/>
  <c r="L9465" i="1"/>
  <c r="M9464" i="1"/>
  <c r="L9464" i="1"/>
  <c r="M9463" i="1"/>
  <c r="L9463" i="1"/>
  <c r="M9462" i="1"/>
  <c r="L9462" i="1"/>
  <c r="M9461" i="1"/>
  <c r="L9461" i="1"/>
  <c r="M9460" i="1"/>
  <c r="L9460" i="1"/>
  <c r="M9459" i="1"/>
  <c r="L9459" i="1"/>
  <c r="M9458" i="1"/>
  <c r="L9458" i="1"/>
  <c r="M9457" i="1"/>
  <c r="L9457" i="1"/>
  <c r="M9456" i="1"/>
  <c r="L9456" i="1"/>
  <c r="M9455" i="1"/>
  <c r="L9455" i="1"/>
  <c r="M9454" i="1"/>
  <c r="L9454" i="1"/>
  <c r="M9453" i="1"/>
  <c r="L9453" i="1"/>
  <c r="M9452" i="1"/>
  <c r="L9452" i="1"/>
  <c r="M9451" i="1"/>
  <c r="L9451" i="1"/>
  <c r="M9450" i="1"/>
  <c r="L9450" i="1"/>
  <c r="M9449" i="1"/>
  <c r="L9449" i="1"/>
  <c r="M9448" i="1"/>
  <c r="L9448" i="1"/>
  <c r="M9447" i="1"/>
  <c r="L9447" i="1"/>
  <c r="M9446" i="1"/>
  <c r="L9446" i="1"/>
  <c r="M9445" i="1"/>
  <c r="L9445" i="1"/>
  <c r="M9444" i="1"/>
  <c r="L9444" i="1"/>
  <c r="M9443" i="1"/>
  <c r="L9443" i="1"/>
  <c r="M9442" i="1"/>
  <c r="L9442" i="1"/>
  <c r="M9407" i="1"/>
  <c r="L9407" i="1"/>
  <c r="M9399" i="1"/>
  <c r="L9399" i="1"/>
  <c r="M9351" i="1"/>
  <c r="L9351" i="1"/>
  <c r="M9349" i="1"/>
  <c r="L9349" i="1"/>
  <c r="M9348" i="1"/>
  <c r="L9348" i="1"/>
  <c r="M9347" i="1"/>
  <c r="L9347" i="1"/>
  <c r="M9346" i="1"/>
  <c r="L9346" i="1"/>
  <c r="M9345" i="1"/>
  <c r="L9345" i="1"/>
  <c r="M9344" i="1"/>
  <c r="L9344" i="1"/>
  <c r="M9343" i="1"/>
  <c r="L9343" i="1"/>
  <c r="M9342" i="1"/>
  <c r="L9342" i="1"/>
  <c r="M9341" i="1"/>
  <c r="L9341" i="1"/>
  <c r="M9340" i="1"/>
  <c r="L9340" i="1"/>
  <c r="M9339" i="1"/>
  <c r="L9339" i="1"/>
  <c r="M9338" i="1"/>
  <c r="L9338" i="1"/>
  <c r="M9337" i="1"/>
  <c r="L9337" i="1"/>
  <c r="M9336" i="1"/>
  <c r="L9336" i="1"/>
  <c r="M9335" i="1"/>
  <c r="L9335" i="1"/>
  <c r="M9334" i="1"/>
  <c r="L9334" i="1"/>
  <c r="M9333" i="1"/>
  <c r="L9333" i="1"/>
  <c r="M9332" i="1"/>
  <c r="L9332" i="1"/>
  <c r="M9331" i="1"/>
  <c r="L9331" i="1"/>
  <c r="M9330" i="1"/>
  <c r="L9330" i="1"/>
  <c r="M9329" i="1"/>
  <c r="L9329" i="1"/>
  <c r="M9328" i="1"/>
  <c r="L9328" i="1"/>
  <c r="M9327" i="1"/>
  <c r="L9327" i="1"/>
  <c r="M9326" i="1"/>
  <c r="L9326" i="1"/>
  <c r="M9325" i="1"/>
  <c r="L9325" i="1"/>
  <c r="M9324" i="1"/>
  <c r="L9324" i="1"/>
  <c r="M9322" i="1"/>
  <c r="L9322" i="1"/>
  <c r="M9321" i="1"/>
  <c r="L9321" i="1"/>
  <c r="M9320" i="1"/>
  <c r="L9320" i="1"/>
  <c r="M9319" i="1"/>
  <c r="L9319" i="1"/>
  <c r="M9318" i="1"/>
  <c r="L9318" i="1"/>
  <c r="M9317" i="1"/>
  <c r="L9317" i="1"/>
  <c r="M9316" i="1"/>
  <c r="L9316" i="1"/>
  <c r="M9315" i="1"/>
  <c r="L9315" i="1"/>
  <c r="M9309" i="1"/>
  <c r="L9309" i="1"/>
  <c r="M9308" i="1"/>
  <c r="L9308" i="1"/>
  <c r="M9305" i="1"/>
  <c r="L9305" i="1"/>
  <c r="M9304" i="1"/>
  <c r="L9304" i="1"/>
  <c r="M9303" i="1"/>
  <c r="L9303" i="1"/>
  <c r="M9302" i="1"/>
  <c r="L9302" i="1"/>
  <c r="M9301" i="1"/>
  <c r="L9301" i="1"/>
  <c r="M9300" i="1"/>
  <c r="L9300" i="1"/>
  <c r="M9299" i="1"/>
  <c r="L9299" i="1"/>
  <c r="M9298" i="1"/>
  <c r="L9298" i="1"/>
  <c r="M9297" i="1"/>
  <c r="L9297" i="1"/>
  <c r="M9296" i="1"/>
  <c r="L9296" i="1"/>
  <c r="M9295" i="1"/>
  <c r="L9295" i="1"/>
  <c r="M9294" i="1"/>
  <c r="L9294" i="1"/>
  <c r="M9293" i="1"/>
  <c r="L9293" i="1"/>
  <c r="M9292" i="1"/>
  <c r="L9292" i="1"/>
  <c r="M9291" i="1"/>
  <c r="L9291" i="1"/>
  <c r="M9290" i="1"/>
  <c r="L9290" i="1"/>
  <c r="M9289" i="1"/>
  <c r="L9289" i="1"/>
  <c r="M9288" i="1"/>
  <c r="L9288" i="1"/>
  <c r="M9287" i="1"/>
  <c r="L9287" i="1"/>
  <c r="M9286" i="1"/>
  <c r="L9286" i="1"/>
  <c r="M9285" i="1"/>
  <c r="L9285" i="1"/>
  <c r="M9284" i="1"/>
  <c r="L9284" i="1"/>
  <c r="M9279" i="1"/>
  <c r="L9279" i="1"/>
  <c r="M9260" i="1"/>
  <c r="L9260" i="1"/>
  <c r="M9259" i="1"/>
  <c r="L9259" i="1"/>
  <c r="M9258" i="1"/>
  <c r="L9258" i="1"/>
  <c r="M9255" i="1"/>
  <c r="L9255" i="1"/>
  <c r="M9254" i="1"/>
  <c r="L9254" i="1"/>
  <c r="M9253" i="1"/>
  <c r="L9253" i="1"/>
  <c r="M9252" i="1"/>
  <c r="L9252" i="1"/>
  <c r="M9251" i="1"/>
  <c r="L9251" i="1"/>
  <c r="M9250" i="1"/>
  <c r="L9250" i="1"/>
  <c r="M9249" i="1"/>
  <c r="L9249" i="1"/>
  <c r="M9248" i="1"/>
  <c r="L9248" i="1"/>
  <c r="M9247" i="1"/>
  <c r="L9247" i="1"/>
  <c r="M9246" i="1"/>
  <c r="L9246" i="1"/>
  <c r="M9245" i="1"/>
  <c r="L9245" i="1"/>
  <c r="M9244" i="1"/>
  <c r="L9244" i="1"/>
  <c r="M9243" i="1"/>
  <c r="L9243" i="1"/>
  <c r="M9242" i="1"/>
  <c r="L9242" i="1"/>
  <c r="M9241" i="1"/>
  <c r="L9241" i="1"/>
  <c r="M9240" i="1"/>
  <c r="L9240" i="1"/>
  <c r="M9239" i="1"/>
  <c r="L9239" i="1"/>
  <c r="M9238" i="1"/>
  <c r="L9238" i="1"/>
  <c r="M9237" i="1"/>
  <c r="L9237" i="1"/>
  <c r="M9236" i="1"/>
  <c r="L9236" i="1"/>
  <c r="M9235" i="1"/>
  <c r="L9235" i="1"/>
  <c r="M9234" i="1"/>
  <c r="L9234" i="1"/>
  <c r="M9233" i="1"/>
  <c r="L9233" i="1"/>
  <c r="M9232" i="1"/>
  <c r="L9232" i="1"/>
  <c r="M9231" i="1"/>
  <c r="L9231" i="1"/>
  <c r="M9230" i="1"/>
  <c r="L9230" i="1"/>
  <c r="M9229" i="1"/>
  <c r="L9229" i="1"/>
  <c r="M9228" i="1"/>
  <c r="L9228" i="1"/>
  <c r="M9227" i="1"/>
  <c r="L9227" i="1"/>
  <c r="M9226" i="1"/>
  <c r="L9226" i="1"/>
  <c r="M9225" i="1"/>
  <c r="L9225" i="1"/>
  <c r="M9224" i="1"/>
  <c r="L9224" i="1"/>
  <c r="M9223" i="1"/>
  <c r="L9223" i="1"/>
  <c r="M9222" i="1"/>
  <c r="L9222" i="1"/>
  <c r="M9220" i="1"/>
  <c r="L9220" i="1"/>
  <c r="M9214" i="1"/>
  <c r="L9214" i="1"/>
  <c r="M9213" i="1"/>
  <c r="L9213" i="1"/>
  <c r="M9212" i="1"/>
  <c r="L9212" i="1"/>
  <c r="M9211" i="1"/>
  <c r="L9211" i="1"/>
  <c r="M9210" i="1"/>
  <c r="L9210" i="1"/>
  <c r="M9209" i="1"/>
  <c r="L9209" i="1"/>
  <c r="M9208" i="1"/>
  <c r="L9208" i="1"/>
  <c r="M9207" i="1"/>
  <c r="L9207" i="1"/>
  <c r="M9206" i="1"/>
  <c r="L9206" i="1"/>
  <c r="M9205" i="1"/>
  <c r="L9205" i="1"/>
  <c r="M9204" i="1"/>
  <c r="L9204" i="1"/>
  <c r="M9203" i="1"/>
  <c r="L9203" i="1"/>
  <c r="M9202" i="1"/>
  <c r="L9202" i="1"/>
  <c r="M9201" i="1"/>
  <c r="L9201" i="1"/>
  <c r="M9200" i="1"/>
  <c r="L9200" i="1"/>
  <c r="M9199" i="1"/>
  <c r="L9199" i="1"/>
  <c r="M9198" i="1"/>
  <c r="L9198" i="1"/>
  <c r="M9197" i="1"/>
  <c r="L9197" i="1"/>
  <c r="M9196" i="1"/>
  <c r="L9196" i="1"/>
  <c r="M9195" i="1"/>
  <c r="L9195" i="1"/>
  <c r="M9194" i="1"/>
  <c r="L9194" i="1"/>
  <c r="M9193" i="1"/>
  <c r="L9193" i="1"/>
  <c r="M9192" i="1"/>
  <c r="L9192" i="1"/>
  <c r="M9191" i="1"/>
  <c r="L9191" i="1"/>
  <c r="M9190" i="1"/>
  <c r="L9190" i="1"/>
  <c r="M9189" i="1"/>
  <c r="L9189" i="1"/>
  <c r="M9188" i="1"/>
  <c r="L9188" i="1"/>
  <c r="M9187" i="1"/>
  <c r="L9187" i="1"/>
  <c r="M9186" i="1"/>
  <c r="L9186" i="1"/>
  <c r="M9185" i="1"/>
  <c r="L9185" i="1"/>
  <c r="M9184" i="1"/>
  <c r="L9184" i="1"/>
  <c r="M9183" i="1"/>
  <c r="L9183" i="1"/>
  <c r="M9182" i="1"/>
  <c r="L9182" i="1"/>
  <c r="M9181" i="1"/>
  <c r="L9181" i="1"/>
  <c r="M9180" i="1"/>
  <c r="L9180" i="1"/>
  <c r="M9179" i="1"/>
  <c r="L9179" i="1"/>
  <c r="M9178" i="1"/>
  <c r="L9178" i="1"/>
  <c r="M9177" i="1"/>
  <c r="L9177" i="1"/>
  <c r="M9176" i="1"/>
  <c r="L9176" i="1"/>
  <c r="M9175" i="1"/>
  <c r="L9175" i="1"/>
  <c r="M9174" i="1"/>
  <c r="L9174" i="1"/>
  <c r="M9173" i="1"/>
  <c r="L9173" i="1"/>
  <c r="M9172" i="1"/>
  <c r="L9172" i="1"/>
  <c r="M9171" i="1"/>
  <c r="L9171" i="1"/>
  <c r="M9170" i="1"/>
  <c r="L9170" i="1"/>
  <c r="M9169" i="1"/>
  <c r="L9169" i="1"/>
  <c r="M9168" i="1"/>
  <c r="L9168" i="1"/>
  <c r="M9167" i="1"/>
  <c r="L9167" i="1"/>
  <c r="M9166" i="1"/>
  <c r="L9166" i="1"/>
  <c r="M9165" i="1"/>
  <c r="L9165" i="1"/>
  <c r="M9164" i="1"/>
  <c r="L9164" i="1"/>
  <c r="M9163" i="1"/>
  <c r="L9163" i="1"/>
  <c r="M9162" i="1"/>
  <c r="L9162" i="1"/>
  <c r="M9161" i="1"/>
  <c r="L9161" i="1"/>
  <c r="M9160" i="1"/>
  <c r="L9160" i="1"/>
  <c r="M9159" i="1"/>
  <c r="L9159" i="1"/>
  <c r="M9158" i="1"/>
  <c r="L9158" i="1"/>
  <c r="M9157" i="1"/>
  <c r="L9157" i="1"/>
  <c r="M9156" i="1"/>
  <c r="L9156" i="1"/>
  <c r="M9155" i="1"/>
  <c r="L9155" i="1"/>
  <c r="M9154" i="1"/>
  <c r="L9154" i="1"/>
  <c r="M9153" i="1"/>
  <c r="L9153" i="1"/>
  <c r="M9152" i="1"/>
  <c r="L9152" i="1"/>
  <c r="M9151" i="1"/>
  <c r="L9151" i="1"/>
  <c r="M9150" i="1"/>
  <c r="L9150" i="1"/>
  <c r="M9149" i="1"/>
  <c r="L9149" i="1"/>
  <c r="M9148" i="1"/>
  <c r="L9148" i="1"/>
  <c r="M9147" i="1"/>
  <c r="L9147" i="1"/>
  <c r="M9146" i="1"/>
  <c r="L9146" i="1"/>
  <c r="M9145" i="1"/>
  <c r="L9145" i="1"/>
  <c r="M9144" i="1"/>
  <c r="L9144" i="1"/>
  <c r="M9143" i="1"/>
  <c r="L9143" i="1"/>
  <c r="M9142" i="1"/>
  <c r="L9142" i="1"/>
  <c r="M9141" i="1"/>
  <c r="L9141" i="1"/>
  <c r="M9140" i="1"/>
  <c r="L9140" i="1"/>
  <c r="M9139" i="1"/>
  <c r="L9139" i="1"/>
  <c r="M9138" i="1"/>
  <c r="L9138" i="1"/>
  <c r="M9137" i="1"/>
  <c r="L9137" i="1"/>
  <c r="M9136" i="1"/>
  <c r="L9136" i="1"/>
  <c r="M9135" i="1"/>
  <c r="L9135" i="1"/>
  <c r="M9134" i="1"/>
  <c r="L9134" i="1"/>
  <c r="M9133" i="1"/>
  <c r="L9133" i="1"/>
  <c r="M9132" i="1"/>
  <c r="L9132" i="1"/>
  <c r="M9131" i="1"/>
  <c r="L9131" i="1"/>
  <c r="M9130" i="1"/>
  <c r="L9130" i="1"/>
  <c r="M9095" i="1"/>
  <c r="L9095" i="1"/>
  <c r="M9031" i="1"/>
  <c r="L9031" i="1"/>
  <c r="M9030" i="1"/>
  <c r="L9030" i="1"/>
  <c r="M9029" i="1"/>
  <c r="L9029" i="1"/>
  <c r="M9028" i="1"/>
  <c r="L9028" i="1"/>
  <c r="M9027" i="1"/>
  <c r="L9027" i="1"/>
  <c r="M9026" i="1"/>
  <c r="L9026" i="1"/>
  <c r="M9025" i="1"/>
  <c r="L9025" i="1"/>
  <c r="M9024" i="1"/>
  <c r="L9024" i="1"/>
  <c r="M9023" i="1"/>
  <c r="L9023" i="1"/>
  <c r="M8599" i="1"/>
  <c r="L8599" i="1"/>
  <c r="M8598" i="1"/>
  <c r="L8598" i="1"/>
  <c r="M8597" i="1"/>
  <c r="L8597" i="1"/>
  <c r="M8596" i="1"/>
  <c r="L8596" i="1"/>
  <c r="M8595" i="1"/>
  <c r="L8595" i="1"/>
  <c r="M8594" i="1"/>
  <c r="L8594" i="1"/>
  <c r="M8593" i="1"/>
  <c r="L8593" i="1"/>
  <c r="M8592" i="1"/>
  <c r="L8592" i="1"/>
  <c r="M8591" i="1"/>
  <c r="L8591" i="1"/>
  <c r="M8581" i="1"/>
  <c r="L8581" i="1"/>
  <c r="M8580" i="1"/>
  <c r="L8580" i="1"/>
  <c r="M8579" i="1"/>
  <c r="L8579" i="1"/>
  <c r="M8578" i="1"/>
  <c r="L8578" i="1"/>
  <c r="M8577" i="1"/>
  <c r="L8577" i="1"/>
  <c r="M8576" i="1"/>
  <c r="L8576" i="1"/>
  <c r="M8575" i="1"/>
  <c r="L8575" i="1"/>
  <c r="M8574" i="1"/>
  <c r="L8574" i="1"/>
  <c r="M8573" i="1"/>
  <c r="L8573" i="1"/>
  <c r="M8572" i="1"/>
  <c r="L8572" i="1"/>
  <c r="M8571" i="1"/>
  <c r="L8571" i="1"/>
  <c r="M8570" i="1"/>
  <c r="L8570" i="1"/>
  <c r="M8569" i="1"/>
  <c r="L8569" i="1"/>
  <c r="M8568" i="1"/>
  <c r="L8568" i="1"/>
  <c r="M8567" i="1"/>
  <c r="L8567" i="1"/>
  <c r="M8566" i="1"/>
  <c r="L8566" i="1"/>
  <c r="M8565" i="1"/>
  <c r="L8565" i="1"/>
  <c r="M8564" i="1"/>
  <c r="L8564" i="1"/>
  <c r="M8563" i="1"/>
  <c r="L8563" i="1"/>
  <c r="M8562" i="1"/>
  <c r="L8562" i="1"/>
  <c r="M8561" i="1"/>
  <c r="L8561" i="1"/>
  <c r="M8560" i="1"/>
  <c r="L8560" i="1"/>
  <c r="M8559" i="1"/>
  <c r="L8559" i="1"/>
  <c r="M8558" i="1"/>
  <c r="L8558" i="1"/>
  <c r="M8557" i="1"/>
  <c r="L8557" i="1"/>
  <c r="M8556" i="1"/>
  <c r="L8556" i="1"/>
  <c r="M8555" i="1"/>
  <c r="L8555" i="1"/>
  <c r="M8554" i="1"/>
  <c r="L8554" i="1"/>
  <c r="M8553" i="1"/>
  <c r="L8553" i="1"/>
  <c r="M8552" i="1"/>
  <c r="L8552" i="1"/>
  <c r="M8551" i="1"/>
  <c r="L8551" i="1"/>
  <c r="M8550" i="1"/>
  <c r="L8550" i="1"/>
  <c r="M8549" i="1"/>
  <c r="L8549" i="1"/>
  <c r="M8548" i="1"/>
  <c r="L8548" i="1"/>
  <c r="M8547" i="1"/>
  <c r="L8547" i="1"/>
  <c r="M8546" i="1"/>
  <c r="L8546" i="1"/>
  <c r="M8545" i="1"/>
  <c r="L8545" i="1"/>
  <c r="M8544" i="1"/>
  <c r="L8544" i="1"/>
  <c r="M8543" i="1"/>
  <c r="L8543" i="1"/>
  <c r="M8542" i="1"/>
  <c r="L8542" i="1"/>
  <c r="M8541" i="1"/>
  <c r="L8541" i="1"/>
  <c r="M8540" i="1"/>
  <c r="L8540" i="1"/>
  <c r="M8539" i="1"/>
  <c r="L8539" i="1"/>
  <c r="M8538" i="1"/>
  <c r="L8538" i="1"/>
  <c r="M8537" i="1"/>
  <c r="L8537" i="1"/>
  <c r="M8536" i="1"/>
  <c r="L8536" i="1"/>
  <c r="M8535" i="1"/>
  <c r="L8535" i="1"/>
  <c r="M8534" i="1"/>
  <c r="L8534" i="1"/>
  <c r="M8533" i="1"/>
  <c r="L8533" i="1"/>
  <c r="M8532" i="1"/>
  <c r="L8532" i="1"/>
  <c r="M8531" i="1"/>
  <c r="L8531" i="1"/>
  <c r="M8530" i="1"/>
  <c r="L8530" i="1"/>
  <c r="M8529" i="1"/>
  <c r="L8529" i="1"/>
  <c r="M8528" i="1"/>
  <c r="L8528" i="1"/>
  <c r="M8527" i="1"/>
  <c r="L8527" i="1"/>
  <c r="M8526" i="1"/>
  <c r="L8526" i="1"/>
  <c r="M8525" i="1"/>
  <c r="L8525" i="1"/>
  <c r="M8524" i="1"/>
  <c r="L8524" i="1"/>
  <c r="M8523" i="1"/>
  <c r="L8523" i="1"/>
  <c r="M8522" i="1"/>
  <c r="L8522" i="1"/>
  <c r="M8521" i="1"/>
  <c r="L8521" i="1"/>
  <c r="M8520" i="1"/>
  <c r="L8520" i="1"/>
  <c r="M8519" i="1"/>
  <c r="L8519" i="1"/>
  <c r="M8518" i="1"/>
  <c r="L8518" i="1"/>
  <c r="M8517" i="1"/>
  <c r="L8517" i="1"/>
  <c r="M8516" i="1"/>
  <c r="L8516" i="1"/>
  <c r="M8515" i="1"/>
  <c r="L8515" i="1"/>
  <c r="M8514" i="1"/>
  <c r="L8514" i="1"/>
  <c r="M8513" i="1"/>
  <c r="L8513" i="1"/>
  <c r="M8512" i="1"/>
  <c r="L8512" i="1"/>
  <c r="M8511" i="1"/>
  <c r="L8511" i="1"/>
  <c r="M8510" i="1"/>
  <c r="L8510" i="1"/>
  <c r="M8509" i="1"/>
  <c r="L8509" i="1"/>
  <c r="M8508" i="1"/>
  <c r="L8508" i="1"/>
  <c r="M8507" i="1"/>
  <c r="L8507" i="1"/>
  <c r="M8506" i="1"/>
  <c r="L8506" i="1"/>
  <c r="M8505" i="1"/>
  <c r="L8505" i="1"/>
  <c r="M8504" i="1"/>
  <c r="L8504" i="1"/>
  <c r="M8503" i="1"/>
  <c r="L8503" i="1"/>
  <c r="M8502" i="1"/>
  <c r="L8502" i="1"/>
  <c r="M8501" i="1"/>
  <c r="L8501" i="1"/>
  <c r="M8500" i="1"/>
  <c r="L8500" i="1"/>
  <c r="M8499" i="1"/>
  <c r="L8499" i="1"/>
  <c r="M8498" i="1"/>
  <c r="L8498" i="1"/>
  <c r="M8497" i="1"/>
  <c r="L8497" i="1"/>
  <c r="M8496" i="1"/>
  <c r="L8496" i="1"/>
  <c r="M8495" i="1"/>
  <c r="L8495" i="1"/>
  <c r="M8494" i="1"/>
  <c r="L8494" i="1"/>
  <c r="M8493" i="1"/>
  <c r="L8493" i="1"/>
  <c r="M8492" i="1"/>
  <c r="L8492" i="1"/>
  <c r="M8491" i="1"/>
  <c r="L8491" i="1"/>
  <c r="M8490" i="1"/>
  <c r="L8490" i="1"/>
  <c r="M8489" i="1"/>
  <c r="L8489" i="1"/>
  <c r="M8488" i="1"/>
  <c r="L8488" i="1"/>
  <c r="M8487" i="1"/>
  <c r="L8487" i="1"/>
  <c r="M8486" i="1"/>
  <c r="L8486" i="1"/>
  <c r="M8485" i="1"/>
  <c r="L8485" i="1"/>
  <c r="M8484" i="1"/>
  <c r="L8484" i="1"/>
  <c r="M8483" i="1"/>
  <c r="L8483" i="1"/>
  <c r="M8482" i="1"/>
  <c r="L8482" i="1"/>
  <c r="M8481" i="1"/>
  <c r="L8481" i="1"/>
  <c r="M8480" i="1"/>
  <c r="L8480" i="1"/>
  <c r="M8479" i="1"/>
  <c r="L8479" i="1"/>
  <c r="M8478" i="1"/>
  <c r="L8478" i="1"/>
  <c r="M8477" i="1"/>
  <c r="L8477" i="1"/>
  <c r="M8476" i="1"/>
  <c r="L8476" i="1"/>
  <c r="M8475" i="1"/>
  <c r="L8475" i="1"/>
  <c r="M8474" i="1"/>
  <c r="L8474" i="1"/>
  <c r="M8473" i="1"/>
  <c r="L8473" i="1"/>
  <c r="M8472" i="1"/>
  <c r="L8472" i="1"/>
  <c r="M8471" i="1"/>
  <c r="L8471" i="1"/>
  <c r="M8470" i="1"/>
  <c r="L8470" i="1"/>
  <c r="M8469" i="1"/>
  <c r="L8469" i="1"/>
  <c r="M8468" i="1"/>
  <c r="L8468" i="1"/>
  <c r="M8467" i="1"/>
  <c r="L8467" i="1"/>
  <c r="M8466" i="1"/>
  <c r="L8466" i="1"/>
  <c r="M8465" i="1"/>
  <c r="L8465" i="1"/>
  <c r="M8464" i="1"/>
  <c r="L8464" i="1"/>
  <c r="M8463" i="1"/>
  <c r="L8463" i="1"/>
  <c r="M8462" i="1"/>
  <c r="L8462" i="1"/>
  <c r="M8461" i="1"/>
  <c r="L8461" i="1"/>
  <c r="M8460" i="1"/>
  <c r="L8460" i="1"/>
  <c r="M8459" i="1"/>
  <c r="L8459" i="1"/>
  <c r="M8458" i="1"/>
  <c r="L8458" i="1"/>
  <c r="M8457" i="1"/>
  <c r="L8457" i="1"/>
  <c r="M8456" i="1"/>
  <c r="L8456" i="1"/>
  <c r="M8455" i="1"/>
  <c r="L8455" i="1"/>
  <c r="M8454" i="1"/>
  <c r="L8454" i="1"/>
  <c r="M8453" i="1"/>
  <c r="L8453" i="1"/>
  <c r="M8452" i="1"/>
  <c r="L8452" i="1"/>
  <c r="M8451" i="1"/>
  <c r="L8451" i="1"/>
  <c r="M8450" i="1"/>
  <c r="L8450" i="1"/>
  <c r="M8449" i="1"/>
  <c r="L8449" i="1"/>
  <c r="M8448" i="1"/>
  <c r="L8448" i="1"/>
  <c r="M8447" i="1"/>
  <c r="L8447" i="1"/>
  <c r="M8446" i="1"/>
  <c r="L8446" i="1"/>
  <c r="M8445" i="1"/>
  <c r="L8445" i="1"/>
  <c r="M8444" i="1"/>
  <c r="L8444" i="1"/>
  <c r="M8443" i="1"/>
  <c r="L8443" i="1"/>
  <c r="M8442" i="1"/>
  <c r="L8442" i="1"/>
  <c r="M8441" i="1"/>
  <c r="L8441" i="1"/>
  <c r="M8440" i="1"/>
  <c r="L8440" i="1"/>
  <c r="M8439" i="1"/>
  <c r="L8439" i="1"/>
  <c r="M8438" i="1"/>
  <c r="L8438" i="1"/>
  <c r="M8437" i="1"/>
  <c r="L8437" i="1"/>
  <c r="M8436" i="1"/>
  <c r="L8436" i="1"/>
  <c r="M8435" i="1"/>
  <c r="L8435" i="1"/>
  <c r="M8434" i="1"/>
  <c r="L8434" i="1"/>
  <c r="M8433" i="1"/>
  <c r="L8433" i="1"/>
  <c r="M8432" i="1"/>
  <c r="L8432" i="1"/>
  <c r="M8431" i="1"/>
  <c r="L8431" i="1"/>
  <c r="M8430" i="1"/>
  <c r="L8430" i="1"/>
  <c r="M8429" i="1"/>
  <c r="L8429" i="1"/>
  <c r="M8428" i="1"/>
  <c r="L8428" i="1"/>
  <c r="M8427" i="1"/>
  <c r="L8427" i="1"/>
  <c r="M8426" i="1"/>
  <c r="L8426" i="1"/>
  <c r="M8425" i="1"/>
  <c r="L8425" i="1"/>
  <c r="M8424" i="1"/>
  <c r="L8424" i="1"/>
  <c r="M8423" i="1"/>
  <c r="L8423" i="1"/>
  <c r="M8422" i="1"/>
  <c r="L8422" i="1"/>
  <c r="M8421" i="1"/>
  <c r="L8421" i="1"/>
  <c r="M8420" i="1"/>
  <c r="L8420" i="1"/>
  <c r="M8419" i="1"/>
  <c r="L8419" i="1"/>
  <c r="M8418" i="1"/>
  <c r="L8418" i="1"/>
  <c r="M8417" i="1"/>
  <c r="L8417" i="1"/>
  <c r="M8416" i="1"/>
  <c r="L8416" i="1"/>
  <c r="M8415" i="1"/>
  <c r="L8415" i="1"/>
  <c r="M8414" i="1"/>
  <c r="L8414" i="1"/>
  <c r="M8413" i="1"/>
  <c r="L8413" i="1"/>
  <c r="M8412" i="1"/>
  <c r="L8412" i="1"/>
  <c r="M8411" i="1"/>
  <c r="L8411" i="1"/>
  <c r="M8410" i="1"/>
  <c r="L8410" i="1"/>
  <c r="M8409" i="1"/>
  <c r="L8409" i="1"/>
  <c r="M8408" i="1"/>
  <c r="L8408" i="1"/>
  <c r="M8407" i="1"/>
  <c r="L8407" i="1"/>
  <c r="M8406" i="1"/>
  <c r="L8406" i="1"/>
  <c r="M8405" i="1"/>
  <c r="L8405" i="1"/>
  <c r="M8404" i="1"/>
  <c r="L8404" i="1"/>
  <c r="M8403" i="1"/>
  <c r="L8403" i="1"/>
  <c r="M8402" i="1"/>
  <c r="L8402" i="1"/>
  <c r="M8401" i="1"/>
  <c r="L8401" i="1"/>
  <c r="M8400" i="1"/>
  <c r="L8400" i="1"/>
  <c r="M8399" i="1"/>
  <c r="L8399" i="1"/>
  <c r="M8398" i="1"/>
  <c r="L8398" i="1"/>
  <c r="M8397" i="1"/>
  <c r="L8397" i="1"/>
  <c r="M8396" i="1"/>
  <c r="L8396" i="1"/>
  <c r="M8395" i="1"/>
  <c r="L8395" i="1"/>
  <c r="M8394" i="1"/>
  <c r="L8394" i="1"/>
  <c r="M8393" i="1"/>
  <c r="L8393" i="1"/>
  <c r="M8392" i="1"/>
  <c r="L8392" i="1"/>
  <c r="M8391" i="1"/>
  <c r="L8391" i="1"/>
  <c r="M8390" i="1"/>
  <c r="L8390" i="1"/>
  <c r="M8389" i="1"/>
  <c r="L8389" i="1"/>
  <c r="M8388" i="1"/>
  <c r="L8388" i="1"/>
  <c r="M8387" i="1"/>
  <c r="L8387" i="1"/>
  <c r="M8386" i="1"/>
  <c r="L8386" i="1"/>
  <c r="M8385" i="1"/>
  <c r="L8385" i="1"/>
  <c r="M8384" i="1"/>
  <c r="L8384" i="1"/>
  <c r="M8383" i="1"/>
  <c r="L8383" i="1"/>
  <c r="M8382" i="1"/>
  <c r="L8382" i="1"/>
  <c r="M8381" i="1"/>
  <c r="L8381" i="1"/>
  <c r="M8380" i="1"/>
  <c r="L8380" i="1"/>
  <c r="M8379" i="1"/>
  <c r="L8379" i="1"/>
  <c r="M8378" i="1"/>
  <c r="L8378" i="1"/>
  <c r="M8377" i="1"/>
  <c r="L8377" i="1"/>
  <c r="M8376" i="1"/>
  <c r="L8376" i="1"/>
  <c r="M8375" i="1"/>
  <c r="L8375" i="1"/>
  <c r="M8374" i="1"/>
  <c r="L8374" i="1"/>
  <c r="M8373" i="1"/>
  <c r="L8373" i="1"/>
  <c r="M8372" i="1"/>
  <c r="L8372" i="1"/>
  <c r="M8371" i="1"/>
  <c r="L8371" i="1"/>
  <c r="M8370" i="1"/>
  <c r="L8370" i="1"/>
  <c r="M8369" i="1"/>
  <c r="L8369" i="1"/>
  <c r="M8368" i="1"/>
  <c r="L8368" i="1"/>
  <c r="M8367" i="1"/>
  <c r="L8367" i="1"/>
  <c r="M8366" i="1"/>
  <c r="L8366" i="1"/>
  <c r="M8365" i="1"/>
  <c r="L8365" i="1"/>
  <c r="M8364" i="1"/>
  <c r="L8364" i="1"/>
  <c r="M8363" i="1"/>
  <c r="L8363" i="1"/>
  <c r="M8362" i="1"/>
  <c r="L8362" i="1"/>
  <c r="M8361" i="1"/>
  <c r="L8361" i="1"/>
  <c r="M8360" i="1"/>
  <c r="L8360" i="1"/>
  <c r="M8359" i="1"/>
  <c r="L8359" i="1"/>
  <c r="M8358" i="1"/>
  <c r="L8358" i="1"/>
  <c r="M8357" i="1"/>
  <c r="L8357" i="1"/>
  <c r="M8356" i="1"/>
  <c r="L8356" i="1"/>
  <c r="M8355" i="1"/>
  <c r="L8355" i="1"/>
  <c r="M8354" i="1"/>
  <c r="L8354" i="1"/>
  <c r="M8353" i="1"/>
  <c r="L8353" i="1"/>
  <c r="M8352" i="1"/>
  <c r="L8352" i="1"/>
  <c r="M8351" i="1"/>
  <c r="L8351" i="1"/>
  <c r="M8350" i="1"/>
  <c r="L8350" i="1"/>
  <c r="M8349" i="1"/>
  <c r="L8349" i="1"/>
  <c r="M8348" i="1"/>
  <c r="L8348" i="1"/>
  <c r="M8338" i="1"/>
  <c r="L8338" i="1"/>
  <c r="M8337" i="1"/>
  <c r="L8337" i="1"/>
  <c r="M8336" i="1"/>
  <c r="L8336" i="1"/>
  <c r="M8335" i="1"/>
  <c r="L8335" i="1"/>
  <c r="M8334" i="1"/>
  <c r="L8334" i="1"/>
  <c r="M8333" i="1"/>
  <c r="L8333" i="1"/>
  <c r="M8332" i="1"/>
  <c r="L8332" i="1"/>
  <c r="M8331" i="1"/>
  <c r="L8331" i="1"/>
  <c r="M8330" i="1"/>
  <c r="L8330" i="1"/>
  <c r="M8329" i="1"/>
  <c r="L8329" i="1"/>
  <c r="M8328" i="1"/>
  <c r="L8328" i="1"/>
  <c r="M8327" i="1"/>
  <c r="L8327" i="1"/>
  <c r="M8326" i="1"/>
  <c r="L8326" i="1"/>
  <c r="M8325" i="1"/>
  <c r="L8325" i="1"/>
  <c r="M8324" i="1"/>
  <c r="L8324" i="1"/>
  <c r="M8323" i="1"/>
  <c r="L8323" i="1"/>
  <c r="M8322" i="1"/>
  <c r="L8322" i="1"/>
  <c r="M8321" i="1"/>
  <c r="L8321" i="1"/>
  <c r="M8320" i="1"/>
  <c r="L8320" i="1"/>
  <c r="M8319" i="1"/>
  <c r="L8319" i="1"/>
  <c r="M8318" i="1"/>
  <c r="L8318" i="1"/>
  <c r="M8317" i="1"/>
  <c r="L8317" i="1"/>
  <c r="M8316" i="1"/>
  <c r="L8316" i="1"/>
  <c r="M8315" i="1"/>
  <c r="L8315" i="1"/>
  <c r="M8314" i="1"/>
  <c r="L8314" i="1"/>
  <c r="M8313" i="1"/>
  <c r="L8313" i="1"/>
  <c r="M8312" i="1"/>
  <c r="L8312" i="1"/>
  <c r="M8311" i="1"/>
  <c r="L8311" i="1"/>
  <c r="M8310" i="1"/>
  <c r="L8310" i="1"/>
  <c r="M8309" i="1"/>
  <c r="L8309" i="1"/>
  <c r="M8308" i="1"/>
  <c r="L8308" i="1"/>
  <c r="M8307" i="1"/>
  <c r="L8307" i="1"/>
  <c r="M8306" i="1"/>
  <c r="L8306" i="1"/>
  <c r="M8305" i="1"/>
  <c r="L8305" i="1"/>
  <c r="M8304" i="1"/>
  <c r="L8304" i="1"/>
  <c r="M8303" i="1"/>
  <c r="L8303" i="1"/>
  <c r="M8302" i="1"/>
  <c r="L8302" i="1"/>
  <c r="M8301" i="1"/>
  <c r="L8301" i="1"/>
  <c r="M8300" i="1"/>
  <c r="L8300" i="1"/>
  <c r="M8299" i="1"/>
  <c r="L8299" i="1"/>
  <c r="M8298" i="1"/>
  <c r="L8298" i="1"/>
  <c r="M8297" i="1"/>
  <c r="L8297" i="1"/>
  <c r="M8296" i="1"/>
  <c r="L8296" i="1"/>
  <c r="M8295" i="1"/>
  <c r="L8295" i="1"/>
  <c r="M8294" i="1"/>
  <c r="L8294" i="1"/>
  <c r="M8293" i="1"/>
  <c r="L8293" i="1"/>
  <c r="M8292" i="1"/>
  <c r="L8292" i="1"/>
  <c r="M8291" i="1"/>
  <c r="L8291" i="1"/>
  <c r="M8290" i="1"/>
  <c r="L8290" i="1"/>
  <c r="M8289" i="1"/>
  <c r="L8289" i="1"/>
  <c r="M8288" i="1"/>
  <c r="L8288" i="1"/>
  <c r="M8287" i="1"/>
  <c r="L8287" i="1"/>
  <c r="M8286" i="1"/>
  <c r="L8286" i="1"/>
  <c r="M8285" i="1"/>
  <c r="L8285" i="1"/>
  <c r="M8284" i="1"/>
  <c r="L8284" i="1"/>
  <c r="M8283" i="1"/>
  <c r="L8283" i="1"/>
  <c r="M8282" i="1"/>
  <c r="L8282" i="1"/>
  <c r="M8281" i="1"/>
  <c r="L8281" i="1"/>
  <c r="M8280" i="1"/>
  <c r="L8280" i="1"/>
  <c r="M8279" i="1"/>
  <c r="L8279" i="1"/>
  <c r="M8278" i="1"/>
  <c r="L8278" i="1"/>
  <c r="M8277" i="1"/>
  <c r="L8277" i="1"/>
  <c r="M8276" i="1"/>
  <c r="L8276" i="1"/>
  <c r="M8275" i="1"/>
  <c r="L8275" i="1"/>
  <c r="M8274" i="1"/>
  <c r="L8274" i="1"/>
  <c r="M8273" i="1"/>
  <c r="L8273" i="1"/>
  <c r="M8272" i="1"/>
  <c r="L8272" i="1"/>
  <c r="M8271" i="1"/>
  <c r="L8271" i="1"/>
  <c r="M8270" i="1"/>
  <c r="L8270" i="1"/>
  <c r="M8269" i="1"/>
  <c r="L8269" i="1"/>
  <c r="M8268" i="1"/>
  <c r="L8268" i="1"/>
  <c r="M8267" i="1"/>
  <c r="L8267" i="1"/>
  <c r="M8221" i="1"/>
  <c r="L8221" i="1"/>
  <c r="M8220" i="1"/>
  <c r="L8220" i="1"/>
  <c r="M8219" i="1"/>
  <c r="L8219" i="1"/>
  <c r="M8218" i="1"/>
  <c r="L8218" i="1"/>
  <c r="M8217" i="1"/>
  <c r="L8217" i="1"/>
  <c r="M8216" i="1"/>
  <c r="L8216" i="1"/>
  <c r="M8215" i="1"/>
  <c r="L8215" i="1"/>
  <c r="M8214" i="1"/>
  <c r="L8214" i="1"/>
  <c r="M8213" i="1"/>
  <c r="L8213" i="1"/>
  <c r="M8212" i="1"/>
  <c r="L8212" i="1"/>
  <c r="M8211" i="1"/>
  <c r="L8211" i="1"/>
  <c r="M8210" i="1"/>
  <c r="L8210" i="1"/>
  <c r="M8209" i="1"/>
  <c r="L8209" i="1"/>
  <c r="M8208" i="1"/>
  <c r="L8208" i="1"/>
  <c r="M8207" i="1"/>
  <c r="L8207" i="1"/>
  <c r="M8206" i="1"/>
  <c r="L8206" i="1"/>
  <c r="M8205" i="1"/>
  <c r="L8205" i="1"/>
  <c r="M8204" i="1"/>
  <c r="L8204" i="1"/>
  <c r="M8185" i="1"/>
  <c r="L8185" i="1"/>
  <c r="M8184" i="1"/>
  <c r="L8184" i="1"/>
  <c r="M8183" i="1"/>
  <c r="L8183" i="1"/>
  <c r="M8182" i="1"/>
  <c r="L8182" i="1"/>
  <c r="M8181" i="1"/>
  <c r="L8181" i="1"/>
  <c r="M8180" i="1"/>
  <c r="L8180" i="1"/>
  <c r="M8179" i="1"/>
  <c r="L8179" i="1"/>
  <c r="M8178" i="1"/>
  <c r="L8178" i="1"/>
  <c r="M8177" i="1"/>
  <c r="L8177" i="1"/>
  <c r="M8176" i="1"/>
  <c r="L8176" i="1"/>
  <c r="M8175" i="1"/>
  <c r="L8175" i="1"/>
  <c r="M8174" i="1"/>
  <c r="L8174" i="1"/>
  <c r="M8173" i="1"/>
  <c r="L8173" i="1"/>
  <c r="M8172" i="1"/>
  <c r="L8172" i="1"/>
  <c r="M8171" i="1"/>
  <c r="L8171" i="1"/>
  <c r="M8170" i="1"/>
  <c r="L8170" i="1"/>
  <c r="M8169" i="1"/>
  <c r="L8169" i="1"/>
  <c r="M8168" i="1"/>
  <c r="L8168" i="1"/>
  <c r="M8167" i="1"/>
  <c r="L8167" i="1"/>
  <c r="M8166" i="1"/>
  <c r="L8166" i="1"/>
  <c r="M8165" i="1"/>
  <c r="L8165" i="1"/>
  <c r="M8164" i="1"/>
  <c r="L8164" i="1"/>
  <c r="M8163" i="1"/>
  <c r="L8163" i="1"/>
  <c r="M8162" i="1"/>
  <c r="L8162" i="1"/>
  <c r="M8161" i="1"/>
  <c r="L8161" i="1"/>
  <c r="M8160" i="1"/>
  <c r="L8160" i="1"/>
  <c r="M8159" i="1"/>
  <c r="L8159" i="1"/>
  <c r="M8158" i="1"/>
  <c r="L8158" i="1"/>
  <c r="M8157" i="1"/>
  <c r="L8157" i="1"/>
  <c r="M8156" i="1"/>
  <c r="L8156" i="1"/>
  <c r="M8155" i="1"/>
  <c r="L8155" i="1"/>
  <c r="M8154" i="1"/>
  <c r="L8154" i="1"/>
  <c r="M8153" i="1"/>
  <c r="L8153" i="1"/>
  <c r="M8152" i="1"/>
  <c r="L8152" i="1"/>
  <c r="M8151" i="1"/>
  <c r="L8151" i="1"/>
  <c r="M8150" i="1"/>
  <c r="L8150" i="1"/>
  <c r="M8149" i="1"/>
  <c r="L8149" i="1"/>
  <c r="M8148" i="1"/>
  <c r="L8148" i="1"/>
  <c r="M8147" i="1"/>
  <c r="L8147" i="1"/>
  <c r="M8146" i="1"/>
  <c r="L8146" i="1"/>
  <c r="M8145" i="1"/>
  <c r="L8145" i="1"/>
  <c r="M8144" i="1"/>
  <c r="L8144" i="1"/>
  <c r="M8143" i="1"/>
  <c r="L8143" i="1"/>
  <c r="M8142" i="1"/>
  <c r="L8142" i="1"/>
  <c r="M8141" i="1"/>
  <c r="L8141" i="1"/>
  <c r="M8140" i="1"/>
  <c r="L8140" i="1"/>
  <c r="M8139" i="1"/>
  <c r="L8139" i="1"/>
  <c r="M8138" i="1"/>
  <c r="L8138" i="1"/>
  <c r="M8137" i="1"/>
  <c r="L8137" i="1"/>
  <c r="M8136" i="1"/>
  <c r="L8136" i="1"/>
  <c r="M8135" i="1"/>
  <c r="L8135" i="1"/>
  <c r="M8134" i="1"/>
  <c r="L8134" i="1"/>
  <c r="M8133" i="1"/>
  <c r="L8133" i="1"/>
  <c r="M8132" i="1"/>
  <c r="L8132" i="1"/>
  <c r="M8131" i="1"/>
  <c r="L8131" i="1"/>
  <c r="M8130" i="1"/>
  <c r="L8130" i="1"/>
  <c r="M8129" i="1"/>
  <c r="L8129" i="1"/>
  <c r="M8128" i="1"/>
  <c r="L8128" i="1"/>
  <c r="M8127" i="1"/>
  <c r="L8127" i="1"/>
  <c r="M8126" i="1"/>
  <c r="L8126" i="1"/>
  <c r="M8125" i="1"/>
  <c r="L8125" i="1"/>
  <c r="M8124" i="1"/>
  <c r="L8124" i="1"/>
  <c r="M8123" i="1"/>
  <c r="L8123" i="1"/>
  <c r="M8122" i="1"/>
  <c r="L8122" i="1"/>
  <c r="M8121" i="1"/>
  <c r="L8121" i="1"/>
  <c r="M8120" i="1"/>
  <c r="L8120" i="1"/>
  <c r="M8119" i="1"/>
  <c r="L8119" i="1"/>
  <c r="M8118" i="1"/>
  <c r="L8118" i="1"/>
  <c r="M8117" i="1"/>
  <c r="L8117" i="1"/>
  <c r="M8116" i="1"/>
  <c r="L8116" i="1"/>
  <c r="M8115" i="1"/>
  <c r="L8115" i="1"/>
  <c r="M8114" i="1"/>
  <c r="L8114" i="1"/>
  <c r="M8113" i="1"/>
  <c r="L8113" i="1"/>
  <c r="M8112" i="1"/>
  <c r="L8112" i="1"/>
  <c r="M8111" i="1"/>
  <c r="L8111" i="1"/>
  <c r="M8110" i="1"/>
  <c r="L8110" i="1"/>
  <c r="M8109" i="1"/>
  <c r="L8109" i="1"/>
  <c r="M8108" i="1"/>
  <c r="L8108" i="1"/>
  <c r="M8107" i="1"/>
  <c r="L8107" i="1"/>
  <c r="M8106" i="1"/>
  <c r="L8106" i="1"/>
  <c r="M8105" i="1"/>
  <c r="L8105" i="1"/>
  <c r="M8104" i="1"/>
  <c r="L8104" i="1"/>
  <c r="M8103" i="1"/>
  <c r="L8103" i="1"/>
  <c r="M8102" i="1"/>
  <c r="L8102" i="1"/>
  <c r="M8101" i="1"/>
  <c r="L8101" i="1"/>
  <c r="M8100" i="1"/>
  <c r="L8100" i="1"/>
  <c r="M8099" i="1"/>
  <c r="L8099" i="1"/>
  <c r="M8098" i="1"/>
  <c r="L8098" i="1"/>
  <c r="M8097" i="1"/>
  <c r="L8097" i="1"/>
  <c r="M8096" i="1"/>
  <c r="L8096" i="1"/>
  <c r="M8095" i="1"/>
  <c r="L8095" i="1"/>
  <c r="M8094" i="1"/>
  <c r="L8094" i="1"/>
  <c r="M8093" i="1"/>
  <c r="L8093" i="1"/>
  <c r="M8092" i="1"/>
  <c r="L8092" i="1"/>
  <c r="M8091" i="1"/>
  <c r="L8091" i="1"/>
  <c r="M8090" i="1"/>
  <c r="L8090" i="1"/>
  <c r="M8089" i="1"/>
  <c r="L8089" i="1"/>
  <c r="M8088" i="1"/>
  <c r="L8088" i="1"/>
  <c r="M8087" i="1"/>
  <c r="L8087" i="1"/>
  <c r="M8086" i="1"/>
  <c r="L8086" i="1"/>
  <c r="M8085" i="1"/>
  <c r="L8085" i="1"/>
  <c r="M8084" i="1"/>
  <c r="L8084" i="1"/>
  <c r="M8083" i="1"/>
  <c r="L8083" i="1"/>
  <c r="M8082" i="1"/>
  <c r="L8082" i="1"/>
  <c r="M8081" i="1"/>
  <c r="L8081" i="1"/>
  <c r="M8080" i="1"/>
  <c r="L8080" i="1"/>
  <c r="M8079" i="1"/>
  <c r="L8079" i="1"/>
  <c r="M8078" i="1"/>
  <c r="L8078" i="1"/>
  <c r="M8077" i="1"/>
  <c r="L8077" i="1"/>
  <c r="M8076" i="1"/>
  <c r="L8076" i="1"/>
  <c r="M8075" i="1"/>
  <c r="L8075" i="1"/>
  <c r="M8074" i="1"/>
  <c r="L8074" i="1"/>
  <c r="M8073" i="1"/>
  <c r="L8073" i="1"/>
  <c r="M8072" i="1"/>
  <c r="L8072" i="1"/>
  <c r="M8071" i="1"/>
  <c r="L8071" i="1"/>
  <c r="M8070" i="1"/>
  <c r="L8070" i="1"/>
  <c r="M8069" i="1"/>
  <c r="L8069" i="1"/>
  <c r="M8068" i="1"/>
  <c r="L8068" i="1"/>
  <c r="M8067" i="1"/>
  <c r="L8067" i="1"/>
  <c r="M8066" i="1"/>
  <c r="L8066" i="1"/>
  <c r="M8065" i="1"/>
  <c r="L8065" i="1"/>
  <c r="M8064" i="1"/>
  <c r="L8064" i="1"/>
  <c r="M8063" i="1"/>
  <c r="L8063" i="1"/>
  <c r="M8062" i="1"/>
  <c r="L8062" i="1"/>
  <c r="M8061" i="1"/>
  <c r="L8061" i="1"/>
  <c r="M8060" i="1"/>
  <c r="L8060" i="1"/>
  <c r="M8059" i="1"/>
  <c r="L8059" i="1"/>
  <c r="M8058" i="1"/>
  <c r="L8058" i="1"/>
  <c r="M8057" i="1"/>
  <c r="L8057" i="1"/>
  <c r="M8056" i="1"/>
  <c r="L8056" i="1"/>
  <c r="M8055" i="1"/>
  <c r="L8055" i="1"/>
  <c r="M8054" i="1"/>
  <c r="L8054" i="1"/>
  <c r="M8053" i="1"/>
  <c r="L8053" i="1"/>
  <c r="M8052" i="1"/>
  <c r="L8052" i="1"/>
  <c r="M8051" i="1"/>
  <c r="L8051" i="1"/>
  <c r="M8050" i="1"/>
  <c r="L8050" i="1"/>
  <c r="M8049" i="1"/>
  <c r="L8049" i="1"/>
  <c r="M8048" i="1"/>
  <c r="L8048" i="1"/>
  <c r="M8047" i="1"/>
  <c r="L8047" i="1"/>
  <c r="M8046" i="1"/>
  <c r="L8046" i="1"/>
  <c r="M8045" i="1"/>
  <c r="L8045" i="1"/>
  <c r="M8044" i="1"/>
  <c r="L8044" i="1"/>
  <c r="M8043" i="1"/>
  <c r="L8043" i="1"/>
  <c r="M8042" i="1"/>
  <c r="L8042" i="1"/>
  <c r="M8041" i="1"/>
  <c r="L8041" i="1"/>
  <c r="M8040" i="1"/>
  <c r="L8040" i="1"/>
  <c r="M8039" i="1"/>
  <c r="L8039" i="1"/>
  <c r="M8038" i="1"/>
  <c r="L8038" i="1"/>
  <c r="M8037" i="1"/>
  <c r="L8037" i="1"/>
  <c r="M8036" i="1"/>
  <c r="L8036" i="1"/>
  <c r="M8035" i="1"/>
  <c r="L8035" i="1"/>
  <c r="M8034" i="1"/>
  <c r="L8034" i="1"/>
  <c r="M8033" i="1"/>
  <c r="L8033" i="1"/>
  <c r="M8032" i="1"/>
  <c r="L8032" i="1"/>
  <c r="M8031" i="1"/>
  <c r="L8031" i="1"/>
  <c r="M8030" i="1"/>
  <c r="L8030" i="1"/>
  <c r="M8029" i="1"/>
  <c r="L8029" i="1"/>
  <c r="M8028" i="1"/>
  <c r="L8028" i="1"/>
  <c r="M8027" i="1"/>
  <c r="L8027" i="1"/>
  <c r="M8026" i="1"/>
  <c r="L8026" i="1"/>
  <c r="M8025" i="1"/>
  <c r="L8025" i="1"/>
  <c r="M8024" i="1"/>
  <c r="L8024" i="1"/>
  <c r="M8023" i="1"/>
  <c r="L8023" i="1"/>
  <c r="M8022" i="1"/>
  <c r="L8022" i="1"/>
  <c r="M8021" i="1"/>
  <c r="L8021" i="1"/>
  <c r="M8020" i="1"/>
  <c r="L8020" i="1"/>
  <c r="M8019" i="1"/>
  <c r="L8019" i="1"/>
  <c r="M8018" i="1"/>
  <c r="L8018" i="1"/>
  <c r="M8017" i="1"/>
  <c r="L8017" i="1"/>
  <c r="M8016" i="1"/>
  <c r="L8016" i="1"/>
  <c r="M8015" i="1"/>
  <c r="L8015" i="1"/>
  <c r="M8014" i="1"/>
  <c r="L8014" i="1"/>
  <c r="M8013" i="1"/>
  <c r="L8013" i="1"/>
  <c r="M8012" i="1"/>
  <c r="L8012" i="1"/>
  <c r="M8011" i="1"/>
  <c r="L8011" i="1"/>
  <c r="M8010" i="1"/>
  <c r="L8010" i="1"/>
  <c r="M8009" i="1"/>
  <c r="L8009" i="1"/>
  <c r="M8008" i="1"/>
  <c r="L8008" i="1"/>
  <c r="M8007" i="1"/>
  <c r="L8007" i="1"/>
  <c r="M8006" i="1"/>
  <c r="L8006" i="1"/>
  <c r="M8005" i="1"/>
  <c r="L8005" i="1"/>
  <c r="M8004" i="1"/>
  <c r="L8004" i="1"/>
  <c r="M8003" i="1"/>
  <c r="L8003" i="1"/>
  <c r="M8002" i="1"/>
  <c r="L8002" i="1"/>
  <c r="M8001" i="1"/>
  <c r="L8001" i="1"/>
  <c r="M8000" i="1"/>
  <c r="L8000" i="1"/>
  <c r="M7999" i="1"/>
  <c r="L7999" i="1"/>
  <c r="M7998" i="1"/>
  <c r="L7998" i="1"/>
  <c r="M7997" i="1"/>
  <c r="L7997" i="1"/>
  <c r="M7996" i="1"/>
  <c r="L7996" i="1"/>
  <c r="M7995" i="1"/>
  <c r="L7995" i="1"/>
  <c r="M7994" i="1"/>
  <c r="L7994" i="1"/>
  <c r="M7993" i="1"/>
  <c r="L7993" i="1"/>
  <c r="M7992" i="1"/>
  <c r="L7992" i="1"/>
  <c r="M7991" i="1"/>
  <c r="L7991" i="1"/>
  <c r="M7990" i="1"/>
  <c r="L7990" i="1"/>
  <c r="M7989" i="1"/>
  <c r="L7989" i="1"/>
  <c r="M7988" i="1"/>
  <c r="L7988" i="1"/>
  <c r="M7951" i="1"/>
  <c r="L7951" i="1"/>
  <c r="M7950" i="1"/>
  <c r="L7950" i="1"/>
  <c r="M7949" i="1"/>
  <c r="L7949" i="1"/>
  <c r="M7948" i="1"/>
  <c r="L7948" i="1"/>
  <c r="M7947" i="1"/>
  <c r="L7947" i="1"/>
  <c r="M7946" i="1"/>
  <c r="L7946" i="1"/>
  <c r="M7945" i="1"/>
  <c r="L7945" i="1"/>
  <c r="M7944" i="1"/>
  <c r="L7944" i="1"/>
  <c r="M7943" i="1"/>
  <c r="L7943" i="1"/>
  <c r="M7780" i="1"/>
  <c r="L7780" i="1"/>
  <c r="M7779" i="1"/>
  <c r="L7779" i="1"/>
  <c r="M7778" i="1"/>
  <c r="L7778" i="1"/>
  <c r="M7777" i="1"/>
  <c r="L7777" i="1"/>
  <c r="M7776" i="1"/>
  <c r="L7776" i="1"/>
  <c r="M7775" i="1"/>
  <c r="L7775" i="1"/>
  <c r="M7774" i="1"/>
  <c r="L7774" i="1"/>
  <c r="M7773" i="1"/>
  <c r="L7773" i="1"/>
  <c r="M7772" i="1"/>
  <c r="L7772" i="1"/>
  <c r="M7771" i="1"/>
  <c r="L7771" i="1"/>
  <c r="M7770" i="1"/>
  <c r="L7770" i="1"/>
  <c r="M7769" i="1"/>
  <c r="L7769" i="1"/>
  <c r="M7768" i="1"/>
  <c r="L7768" i="1"/>
  <c r="M7767" i="1"/>
  <c r="L7767" i="1"/>
  <c r="M7766" i="1"/>
  <c r="L7766" i="1"/>
  <c r="M7765" i="1"/>
  <c r="L7765" i="1"/>
  <c r="M7764" i="1"/>
  <c r="L7764" i="1"/>
  <c r="M7763" i="1"/>
  <c r="L7763" i="1"/>
  <c r="M7762" i="1"/>
  <c r="L7762" i="1"/>
  <c r="M7761" i="1"/>
  <c r="L7761" i="1"/>
  <c r="M7760" i="1"/>
  <c r="L7760" i="1"/>
  <c r="M7759" i="1"/>
  <c r="L7759" i="1"/>
  <c r="M7758" i="1"/>
  <c r="L7758" i="1"/>
  <c r="M7757" i="1"/>
  <c r="L7757" i="1"/>
  <c r="M7756" i="1"/>
  <c r="L7756" i="1"/>
  <c r="M7755" i="1"/>
  <c r="L7755" i="1"/>
  <c r="M7754" i="1"/>
  <c r="L7754" i="1"/>
  <c r="M7735" i="1"/>
  <c r="L7735" i="1"/>
  <c r="M7734" i="1"/>
  <c r="L7734" i="1"/>
  <c r="M7733" i="1"/>
  <c r="L7733" i="1"/>
  <c r="M7732" i="1"/>
  <c r="L7732" i="1"/>
  <c r="M7731" i="1"/>
  <c r="L7731" i="1"/>
  <c r="M7730" i="1"/>
  <c r="L7730" i="1"/>
  <c r="M7729" i="1"/>
  <c r="L7729" i="1"/>
  <c r="M7728" i="1"/>
  <c r="L7728" i="1"/>
  <c r="M7727" i="1"/>
  <c r="L7727" i="1"/>
  <c r="M7726" i="1"/>
  <c r="L7726" i="1"/>
  <c r="M7725" i="1"/>
  <c r="L7725" i="1"/>
  <c r="M7724" i="1"/>
  <c r="L7724" i="1"/>
  <c r="M7723" i="1"/>
  <c r="L7723" i="1"/>
  <c r="M7722" i="1"/>
  <c r="L7722" i="1"/>
  <c r="M7721" i="1"/>
  <c r="L7721" i="1"/>
  <c r="M7720" i="1"/>
  <c r="L7720" i="1"/>
  <c r="M7719" i="1"/>
  <c r="L7719" i="1"/>
  <c r="M7718" i="1"/>
  <c r="L7718" i="1"/>
  <c r="M7717" i="1"/>
  <c r="L7717" i="1"/>
  <c r="M7716" i="1"/>
  <c r="L7716" i="1"/>
  <c r="M7715" i="1"/>
  <c r="L7715" i="1"/>
  <c r="M7714" i="1"/>
  <c r="L7714" i="1"/>
  <c r="M7713" i="1"/>
  <c r="L7713" i="1"/>
  <c r="M7712" i="1"/>
  <c r="L7712" i="1"/>
  <c r="M7711" i="1"/>
  <c r="L7711" i="1"/>
  <c r="M7710" i="1"/>
  <c r="L7710" i="1"/>
  <c r="M7709" i="1"/>
  <c r="L7709" i="1"/>
  <c r="M7708" i="1"/>
  <c r="L7708" i="1"/>
  <c r="M7707" i="1"/>
  <c r="L7707" i="1"/>
  <c r="M7706" i="1"/>
  <c r="L7706" i="1"/>
  <c r="M7705" i="1"/>
  <c r="L7705" i="1"/>
  <c r="M7704" i="1"/>
  <c r="L7704" i="1"/>
  <c r="M7703" i="1"/>
  <c r="L7703" i="1"/>
  <c r="M7702" i="1"/>
  <c r="L7702" i="1"/>
  <c r="M7701" i="1"/>
  <c r="L7701" i="1"/>
  <c r="M7700" i="1"/>
  <c r="L7700" i="1"/>
  <c r="M7699" i="1"/>
  <c r="L7699" i="1"/>
  <c r="M7698" i="1"/>
  <c r="L7698" i="1"/>
  <c r="M7697" i="1"/>
  <c r="L7697" i="1"/>
  <c r="M7696" i="1"/>
  <c r="L7696" i="1"/>
  <c r="M7695" i="1"/>
  <c r="L7695" i="1"/>
  <c r="M7694" i="1"/>
  <c r="L7694" i="1"/>
  <c r="M7693" i="1"/>
  <c r="L7693" i="1"/>
  <c r="M7692" i="1"/>
  <c r="L7692" i="1"/>
  <c r="M7691" i="1"/>
  <c r="L7691" i="1"/>
  <c r="M7690" i="1"/>
  <c r="L7690" i="1"/>
  <c r="M7689" i="1"/>
  <c r="L7689" i="1"/>
  <c r="M7688" i="1"/>
  <c r="L7688" i="1"/>
  <c r="M7687" i="1"/>
  <c r="L7687" i="1"/>
  <c r="M7686" i="1"/>
  <c r="L7686" i="1"/>
  <c r="M7685" i="1"/>
  <c r="L7685" i="1"/>
  <c r="M7684" i="1"/>
  <c r="L7684" i="1"/>
  <c r="M7683" i="1"/>
  <c r="L7683" i="1"/>
  <c r="M7682" i="1"/>
  <c r="L7682" i="1"/>
  <c r="M7681" i="1"/>
  <c r="L7681" i="1"/>
  <c r="M7680" i="1"/>
  <c r="L7680" i="1"/>
  <c r="M7679" i="1"/>
  <c r="L7679" i="1"/>
  <c r="M7678" i="1"/>
  <c r="L7678" i="1"/>
  <c r="M7677" i="1"/>
  <c r="L7677" i="1"/>
  <c r="M7676" i="1"/>
  <c r="L7676" i="1"/>
  <c r="M7675" i="1"/>
  <c r="L7675" i="1"/>
  <c r="M7674" i="1"/>
  <c r="L7674" i="1"/>
  <c r="M7673" i="1"/>
  <c r="L7673" i="1"/>
  <c r="M7672" i="1"/>
  <c r="L7672" i="1"/>
  <c r="M7671" i="1"/>
  <c r="L7671" i="1"/>
  <c r="M7670" i="1"/>
  <c r="L7670" i="1"/>
  <c r="M7669" i="1"/>
  <c r="L7669" i="1"/>
  <c r="M7668" i="1"/>
  <c r="L7668" i="1"/>
  <c r="M7667" i="1"/>
  <c r="L7667" i="1"/>
  <c r="M7666" i="1"/>
  <c r="L7666" i="1"/>
  <c r="M7665" i="1"/>
  <c r="L7665" i="1"/>
  <c r="M7664" i="1"/>
  <c r="L7664" i="1"/>
  <c r="M7663" i="1"/>
  <c r="L7663" i="1"/>
  <c r="M7662" i="1"/>
  <c r="L7662" i="1"/>
  <c r="M7661" i="1"/>
  <c r="L7661" i="1"/>
  <c r="M7660" i="1"/>
  <c r="L7660" i="1"/>
  <c r="M7659" i="1"/>
  <c r="L7659" i="1"/>
  <c r="M7658" i="1"/>
  <c r="L7658" i="1"/>
  <c r="M7657" i="1"/>
  <c r="L7657" i="1"/>
  <c r="M7656" i="1"/>
  <c r="L7656" i="1"/>
  <c r="M7655" i="1"/>
  <c r="L7655" i="1"/>
  <c r="M7654" i="1"/>
  <c r="L7654" i="1"/>
  <c r="M7653" i="1"/>
  <c r="L7653" i="1"/>
  <c r="M7652" i="1"/>
  <c r="L7652" i="1"/>
  <c r="M7651" i="1"/>
  <c r="L7651" i="1"/>
  <c r="M7650" i="1"/>
  <c r="L7650" i="1"/>
  <c r="M7649" i="1"/>
  <c r="L7649" i="1"/>
  <c r="M7648" i="1"/>
  <c r="L7648" i="1"/>
  <c r="M7647" i="1"/>
  <c r="L7647" i="1"/>
  <c r="M7646" i="1"/>
  <c r="L7646" i="1"/>
  <c r="M7645" i="1"/>
  <c r="L7645" i="1"/>
  <c r="M7644" i="1"/>
  <c r="L7644" i="1"/>
  <c r="M7643" i="1"/>
  <c r="L7643" i="1"/>
  <c r="M7642" i="1"/>
  <c r="L7642" i="1"/>
  <c r="M7641" i="1"/>
  <c r="L7641" i="1"/>
  <c r="M7640" i="1"/>
  <c r="L7640" i="1"/>
  <c r="M7639" i="1"/>
  <c r="L7639" i="1"/>
  <c r="M7638" i="1"/>
  <c r="L7638" i="1"/>
  <c r="M7637" i="1"/>
  <c r="L7637" i="1"/>
  <c r="M7636" i="1"/>
  <c r="L7636" i="1"/>
  <c r="M7635" i="1"/>
  <c r="L7635" i="1"/>
  <c r="M7634" i="1"/>
  <c r="L7634" i="1"/>
  <c r="M7633" i="1"/>
  <c r="L7633" i="1"/>
  <c r="M7632" i="1"/>
  <c r="L7632" i="1"/>
  <c r="M7631" i="1"/>
  <c r="L7631" i="1"/>
  <c r="M7630" i="1"/>
  <c r="L7630" i="1"/>
  <c r="M7629" i="1"/>
  <c r="L7629" i="1"/>
  <c r="M7628" i="1"/>
  <c r="L7628" i="1"/>
  <c r="M7627" i="1"/>
  <c r="L7627" i="1"/>
  <c r="M7626" i="1"/>
  <c r="L7626" i="1"/>
  <c r="M7625" i="1"/>
  <c r="L7625" i="1"/>
  <c r="M7624" i="1"/>
  <c r="L7624" i="1"/>
  <c r="M7623" i="1"/>
  <c r="L7623" i="1"/>
  <c r="M7622" i="1"/>
  <c r="L7622" i="1"/>
  <c r="M7621" i="1"/>
  <c r="L7621" i="1"/>
  <c r="M7620" i="1"/>
  <c r="L7620" i="1"/>
  <c r="M7619" i="1"/>
  <c r="L7619" i="1"/>
  <c r="M7618" i="1"/>
  <c r="L7618" i="1"/>
  <c r="M7617" i="1"/>
  <c r="L7617" i="1"/>
  <c r="M7616" i="1"/>
  <c r="L7616" i="1"/>
  <c r="M7615" i="1"/>
  <c r="L7615" i="1"/>
  <c r="M7614" i="1"/>
  <c r="L7614" i="1"/>
  <c r="M7613" i="1"/>
  <c r="L7613" i="1"/>
  <c r="M7612" i="1"/>
  <c r="L7612" i="1"/>
  <c r="M7611" i="1"/>
  <c r="L7611" i="1"/>
  <c r="M7610" i="1"/>
  <c r="L7610" i="1"/>
  <c r="M7609" i="1"/>
  <c r="L7609" i="1"/>
  <c r="M7608" i="1"/>
  <c r="L7608" i="1"/>
  <c r="M7607" i="1"/>
  <c r="L7607" i="1"/>
  <c r="M7606" i="1"/>
  <c r="L7606" i="1"/>
  <c r="M7605" i="1"/>
  <c r="L7605" i="1"/>
  <c r="M7604" i="1"/>
  <c r="L7604" i="1"/>
  <c r="M7603" i="1"/>
  <c r="L7603" i="1"/>
  <c r="M7602" i="1"/>
  <c r="L7602" i="1"/>
  <c r="M7601" i="1"/>
  <c r="L7601" i="1"/>
  <c r="M7600" i="1"/>
  <c r="L7600" i="1"/>
  <c r="M7599" i="1"/>
  <c r="L7599" i="1"/>
  <c r="M7598" i="1"/>
  <c r="L7598" i="1"/>
  <c r="M7597" i="1"/>
  <c r="L7597" i="1"/>
  <c r="M7596" i="1"/>
  <c r="L7596" i="1"/>
  <c r="M7595" i="1"/>
  <c r="L7595" i="1"/>
  <c r="M7594" i="1"/>
  <c r="L7594" i="1"/>
  <c r="M7593" i="1"/>
  <c r="L7593" i="1"/>
  <c r="M7592" i="1"/>
  <c r="L7592" i="1"/>
  <c r="M7591" i="1"/>
  <c r="L7591" i="1"/>
  <c r="M7590" i="1"/>
  <c r="L7590" i="1"/>
  <c r="M7589" i="1"/>
  <c r="L7589" i="1"/>
  <c r="M7588" i="1"/>
  <c r="L7588" i="1"/>
  <c r="M7587" i="1"/>
  <c r="L7587" i="1"/>
  <c r="M7586" i="1"/>
  <c r="L7586" i="1"/>
  <c r="M7585" i="1"/>
  <c r="L7585" i="1"/>
  <c r="M7584" i="1"/>
  <c r="L7584" i="1"/>
  <c r="M7583" i="1"/>
  <c r="L7583" i="1"/>
  <c r="M7582" i="1"/>
  <c r="L7582" i="1"/>
  <c r="M7581" i="1"/>
  <c r="L7581" i="1"/>
  <c r="M7580" i="1"/>
  <c r="L7580" i="1"/>
  <c r="M7579" i="1"/>
  <c r="L7579" i="1"/>
  <c r="M7578" i="1"/>
  <c r="L7578" i="1"/>
  <c r="M7577" i="1"/>
  <c r="L7577" i="1"/>
  <c r="M7576" i="1"/>
  <c r="L7576" i="1"/>
  <c r="M7575" i="1"/>
  <c r="L7575" i="1"/>
  <c r="M7574" i="1"/>
  <c r="L7574" i="1"/>
  <c r="M7573" i="1"/>
  <c r="L7573" i="1"/>
  <c r="M7572" i="1"/>
  <c r="L7572" i="1"/>
  <c r="M7571" i="1"/>
  <c r="L7571" i="1"/>
  <c r="M7570" i="1"/>
  <c r="L7570" i="1"/>
  <c r="M7569" i="1"/>
  <c r="L7569" i="1"/>
  <c r="M7568" i="1"/>
  <c r="L7568" i="1"/>
  <c r="M7567" i="1"/>
  <c r="L7567" i="1"/>
  <c r="M7566" i="1"/>
  <c r="L7566" i="1"/>
  <c r="M7565" i="1"/>
  <c r="L7565" i="1"/>
  <c r="M7564" i="1"/>
  <c r="L7564" i="1"/>
  <c r="M7563" i="1"/>
  <c r="L7563" i="1"/>
  <c r="M7562" i="1"/>
  <c r="L7562" i="1"/>
  <c r="M7561" i="1"/>
  <c r="L7561" i="1"/>
  <c r="M7560" i="1"/>
  <c r="L7560" i="1"/>
  <c r="M7559" i="1"/>
  <c r="L7559" i="1"/>
  <c r="M7558" i="1"/>
  <c r="L7558" i="1"/>
  <c r="M7557" i="1"/>
  <c r="L7557" i="1"/>
  <c r="M7556" i="1"/>
  <c r="L7556" i="1"/>
  <c r="M7555" i="1"/>
  <c r="L7555" i="1"/>
  <c r="M7554" i="1"/>
  <c r="L7554" i="1"/>
  <c r="M7553" i="1"/>
  <c r="L7553" i="1"/>
  <c r="M7552" i="1"/>
  <c r="L7552" i="1"/>
  <c r="M7551" i="1"/>
  <c r="L7551" i="1"/>
  <c r="M7550" i="1"/>
  <c r="L7550" i="1"/>
  <c r="M7549" i="1"/>
  <c r="L7549" i="1"/>
  <c r="M7548" i="1"/>
  <c r="L7548" i="1"/>
  <c r="M7547" i="1"/>
  <c r="L7547" i="1"/>
  <c r="M7546" i="1"/>
  <c r="L7546" i="1"/>
  <c r="M7545" i="1"/>
  <c r="L7545" i="1"/>
  <c r="M7544" i="1"/>
  <c r="L7544" i="1"/>
  <c r="M7543" i="1"/>
  <c r="L7543" i="1"/>
  <c r="M7542" i="1"/>
  <c r="L7542" i="1"/>
  <c r="M7541" i="1"/>
  <c r="L7541" i="1"/>
  <c r="M7540" i="1"/>
  <c r="L7540" i="1"/>
  <c r="M7539" i="1"/>
  <c r="L7539" i="1"/>
  <c r="M7538" i="1"/>
  <c r="L7538" i="1"/>
  <c r="M7537" i="1"/>
  <c r="L7537" i="1"/>
  <c r="M7536" i="1"/>
  <c r="L7536" i="1"/>
  <c r="M7535" i="1"/>
  <c r="L7535" i="1"/>
  <c r="M7534" i="1"/>
  <c r="L7534" i="1"/>
  <c r="M7533" i="1"/>
  <c r="L7533" i="1"/>
  <c r="M7532" i="1"/>
  <c r="L7532" i="1"/>
  <c r="M7531" i="1"/>
  <c r="L7531" i="1"/>
  <c r="M7530" i="1"/>
  <c r="L7530" i="1"/>
  <c r="M7529" i="1"/>
  <c r="L7529" i="1"/>
  <c r="M7528" i="1"/>
  <c r="L7528" i="1"/>
  <c r="M7527" i="1"/>
  <c r="L7527" i="1"/>
  <c r="M7526" i="1"/>
  <c r="L7526" i="1"/>
  <c r="M7525" i="1"/>
  <c r="L7525" i="1"/>
  <c r="M7524" i="1"/>
  <c r="L7524" i="1"/>
  <c r="M7523" i="1"/>
  <c r="L7523" i="1"/>
  <c r="M7522" i="1"/>
  <c r="L7522" i="1"/>
  <c r="M7521" i="1"/>
  <c r="L7521" i="1"/>
  <c r="M7520" i="1"/>
  <c r="L7520" i="1"/>
  <c r="M7519" i="1"/>
  <c r="L7519" i="1"/>
  <c r="M7518" i="1"/>
  <c r="L7518" i="1"/>
  <c r="M7517" i="1"/>
  <c r="L7517" i="1"/>
  <c r="M7516" i="1"/>
  <c r="L7516" i="1"/>
  <c r="M7515" i="1"/>
  <c r="L7515" i="1"/>
  <c r="M7514" i="1"/>
  <c r="L7514" i="1"/>
  <c r="M7513" i="1"/>
  <c r="L7513" i="1"/>
  <c r="M7512" i="1"/>
  <c r="L7512" i="1"/>
  <c r="M7511" i="1"/>
  <c r="L7511" i="1"/>
  <c r="M7510" i="1"/>
  <c r="L7510" i="1"/>
  <c r="M7509" i="1"/>
  <c r="L7509" i="1"/>
  <c r="M7508" i="1"/>
  <c r="L7508" i="1"/>
  <c r="M7507" i="1"/>
  <c r="L7507" i="1"/>
  <c r="M7506" i="1"/>
  <c r="L7506" i="1"/>
  <c r="M7505" i="1"/>
  <c r="L7505" i="1"/>
  <c r="M7504" i="1"/>
  <c r="L7504" i="1"/>
  <c r="M7503" i="1"/>
  <c r="L7503" i="1"/>
  <c r="M7502" i="1"/>
  <c r="L7502" i="1"/>
  <c r="M7501" i="1"/>
  <c r="L7501" i="1"/>
  <c r="M7500" i="1"/>
  <c r="L7500" i="1"/>
  <c r="M7499" i="1"/>
  <c r="L7499" i="1"/>
  <c r="M7498" i="1"/>
  <c r="L7498" i="1"/>
  <c r="M7497" i="1"/>
  <c r="L7497" i="1"/>
  <c r="M7496" i="1"/>
  <c r="L7496" i="1"/>
  <c r="M7495" i="1"/>
  <c r="L7495" i="1"/>
  <c r="M7494" i="1"/>
  <c r="L7494" i="1"/>
  <c r="M7493" i="1"/>
  <c r="L7493" i="1"/>
  <c r="M7492" i="1"/>
  <c r="L7492" i="1"/>
  <c r="M7491" i="1"/>
  <c r="L7491" i="1"/>
  <c r="M7490" i="1"/>
  <c r="L7490" i="1"/>
  <c r="M7489" i="1"/>
  <c r="L7489" i="1"/>
  <c r="M7488" i="1"/>
  <c r="L7488" i="1"/>
  <c r="M7487" i="1"/>
  <c r="L7487" i="1"/>
  <c r="M7486" i="1"/>
  <c r="L7486" i="1"/>
  <c r="M7485" i="1"/>
  <c r="L7485" i="1"/>
  <c r="M7484" i="1"/>
  <c r="L7484" i="1"/>
  <c r="M7483" i="1"/>
  <c r="L7483" i="1"/>
  <c r="M7482" i="1"/>
  <c r="L7482" i="1"/>
  <c r="M7481" i="1"/>
  <c r="L7481" i="1"/>
  <c r="M7480" i="1"/>
  <c r="L7480" i="1"/>
  <c r="M7479" i="1"/>
  <c r="L7479" i="1"/>
  <c r="M7478" i="1"/>
  <c r="L7478" i="1"/>
  <c r="M7477" i="1"/>
  <c r="L7477" i="1"/>
  <c r="M7476" i="1"/>
  <c r="L7476" i="1"/>
  <c r="M7475" i="1"/>
  <c r="L7475" i="1"/>
  <c r="M7474" i="1"/>
  <c r="L7474" i="1"/>
  <c r="M7473" i="1"/>
  <c r="L7473" i="1"/>
  <c r="M7472" i="1"/>
  <c r="L7472" i="1"/>
  <c r="M7471" i="1"/>
  <c r="L7471" i="1"/>
  <c r="M7470" i="1"/>
  <c r="L7470" i="1"/>
  <c r="M7469" i="1"/>
  <c r="L7469" i="1"/>
  <c r="M7468" i="1"/>
  <c r="L7468" i="1"/>
  <c r="M7467" i="1"/>
  <c r="L7467" i="1"/>
  <c r="M7466" i="1"/>
  <c r="L7466" i="1"/>
  <c r="M7465" i="1"/>
  <c r="L7465" i="1"/>
  <c r="M7464" i="1"/>
  <c r="L7464" i="1"/>
  <c r="M7463" i="1"/>
  <c r="L7463" i="1"/>
  <c r="M7462" i="1"/>
  <c r="L7462" i="1"/>
  <c r="M7461" i="1"/>
  <c r="L7461" i="1"/>
  <c r="M7460" i="1"/>
  <c r="L7460" i="1"/>
  <c r="M7459" i="1"/>
  <c r="L7459" i="1"/>
  <c r="M7458" i="1"/>
  <c r="L7458" i="1"/>
  <c r="M7457" i="1"/>
  <c r="L7457" i="1"/>
  <c r="M7456" i="1"/>
  <c r="L7456" i="1"/>
  <c r="M7455" i="1"/>
  <c r="L7455" i="1"/>
  <c r="M7454" i="1"/>
  <c r="L7454" i="1"/>
  <c r="M7453" i="1"/>
  <c r="L7453" i="1"/>
  <c r="M7452" i="1"/>
  <c r="L7452" i="1"/>
  <c r="M7451" i="1"/>
  <c r="L7451" i="1"/>
  <c r="M7450" i="1"/>
  <c r="L7450" i="1"/>
  <c r="M7449" i="1"/>
  <c r="L7449" i="1"/>
  <c r="M7448" i="1"/>
  <c r="L7448" i="1"/>
  <c r="M7447" i="1"/>
  <c r="L7447" i="1"/>
  <c r="M7446" i="1"/>
  <c r="L7446" i="1"/>
  <c r="M7445" i="1"/>
  <c r="L7445" i="1"/>
  <c r="M7444" i="1"/>
  <c r="L7444" i="1"/>
  <c r="M7443" i="1"/>
  <c r="L7443" i="1"/>
  <c r="M7442" i="1"/>
  <c r="L7442" i="1"/>
  <c r="M7441" i="1"/>
  <c r="L7441" i="1"/>
  <c r="M7440" i="1"/>
  <c r="L7440" i="1"/>
  <c r="M7439" i="1"/>
  <c r="L7439" i="1"/>
  <c r="M7438" i="1"/>
  <c r="L7438" i="1"/>
  <c r="M7437" i="1"/>
  <c r="L7437" i="1"/>
  <c r="M7436" i="1"/>
  <c r="L7436" i="1"/>
  <c r="M7435" i="1"/>
  <c r="L7435" i="1"/>
  <c r="M7434" i="1"/>
  <c r="L7434" i="1"/>
  <c r="M7433" i="1"/>
  <c r="L7433" i="1"/>
  <c r="M7432" i="1"/>
  <c r="L7432" i="1"/>
  <c r="M7431" i="1"/>
  <c r="L7431" i="1"/>
  <c r="M7430" i="1"/>
  <c r="L7430" i="1"/>
  <c r="M7420" i="1"/>
  <c r="L7420" i="1"/>
  <c r="M7419" i="1"/>
  <c r="L7419" i="1"/>
  <c r="M7418" i="1"/>
  <c r="L7418" i="1"/>
  <c r="M7417" i="1"/>
  <c r="L7417" i="1"/>
  <c r="M7416" i="1"/>
  <c r="L7416" i="1"/>
  <c r="M7415" i="1"/>
  <c r="L7415" i="1"/>
  <c r="M7414" i="1"/>
  <c r="L7414" i="1"/>
  <c r="M7413" i="1"/>
  <c r="L7413" i="1"/>
  <c r="M7412" i="1"/>
  <c r="L7412" i="1"/>
  <c r="M7366" i="1"/>
  <c r="L7366" i="1"/>
  <c r="M7365" i="1"/>
  <c r="L7365" i="1"/>
  <c r="M7364" i="1"/>
  <c r="L7364" i="1"/>
  <c r="M7363" i="1"/>
  <c r="L7363" i="1"/>
  <c r="M7362" i="1"/>
  <c r="L7362" i="1"/>
  <c r="M7361" i="1"/>
  <c r="L7361" i="1"/>
  <c r="M7360" i="1"/>
  <c r="L7360" i="1"/>
  <c r="M7359" i="1"/>
  <c r="L7359" i="1"/>
  <c r="M7358" i="1"/>
  <c r="L7358" i="1"/>
  <c r="M7357" i="1"/>
  <c r="L7357" i="1"/>
  <c r="M7356" i="1"/>
  <c r="L7356" i="1"/>
  <c r="M7355" i="1"/>
  <c r="L7355" i="1"/>
  <c r="M7354" i="1"/>
  <c r="L7354" i="1"/>
  <c r="M7353" i="1"/>
  <c r="L7353" i="1"/>
  <c r="M7352" i="1"/>
  <c r="L7352" i="1"/>
  <c r="M7351" i="1"/>
  <c r="L7351" i="1"/>
  <c r="M7350" i="1"/>
  <c r="L7350" i="1"/>
  <c r="M7349" i="1"/>
  <c r="L7349" i="1"/>
  <c r="M7348" i="1"/>
  <c r="L7348" i="1"/>
  <c r="M7347" i="1"/>
  <c r="L7347" i="1"/>
  <c r="M7346" i="1"/>
  <c r="L7346" i="1"/>
  <c r="M7345" i="1"/>
  <c r="L7345" i="1"/>
  <c r="M7344" i="1"/>
  <c r="L7344" i="1"/>
  <c r="M7343" i="1"/>
  <c r="L7343" i="1"/>
  <c r="M7342" i="1"/>
  <c r="L7342" i="1"/>
  <c r="M7341" i="1"/>
  <c r="L7341" i="1"/>
  <c r="M7340" i="1"/>
  <c r="L7340" i="1"/>
  <c r="M7339" i="1"/>
  <c r="L7339" i="1"/>
  <c r="M7338" i="1"/>
  <c r="L7338" i="1"/>
  <c r="M7337" i="1"/>
  <c r="L7337" i="1"/>
  <c r="M7336" i="1"/>
  <c r="L7336" i="1"/>
  <c r="M7335" i="1"/>
  <c r="L7335" i="1"/>
  <c r="M7334" i="1"/>
  <c r="L7334" i="1"/>
  <c r="M7333" i="1"/>
  <c r="L7333" i="1"/>
  <c r="M7332" i="1"/>
  <c r="L7332" i="1"/>
  <c r="M7331" i="1"/>
  <c r="L7331" i="1"/>
  <c r="M7330" i="1"/>
  <c r="L7330" i="1"/>
  <c r="M7329" i="1"/>
  <c r="L7329" i="1"/>
  <c r="M7328" i="1"/>
  <c r="L7328" i="1"/>
  <c r="M7327" i="1"/>
  <c r="L7327" i="1"/>
  <c r="M7326" i="1"/>
  <c r="L7326" i="1"/>
  <c r="M7325" i="1"/>
  <c r="L7325" i="1"/>
  <c r="M7324" i="1"/>
  <c r="L7324" i="1"/>
  <c r="M7323" i="1"/>
  <c r="L7323" i="1"/>
  <c r="M7322" i="1"/>
  <c r="L7322" i="1"/>
  <c r="M7321" i="1"/>
  <c r="L7321" i="1"/>
  <c r="M7320" i="1"/>
  <c r="L7320" i="1"/>
  <c r="M7319" i="1"/>
  <c r="L7319" i="1"/>
  <c r="M7318" i="1"/>
  <c r="L7318" i="1"/>
  <c r="M7317" i="1"/>
  <c r="L7317" i="1"/>
  <c r="M7316" i="1"/>
  <c r="L7316" i="1"/>
  <c r="M7315" i="1"/>
  <c r="L7315" i="1"/>
  <c r="M7314" i="1"/>
  <c r="L7314" i="1"/>
  <c r="M7313" i="1"/>
  <c r="L7313" i="1"/>
  <c r="M7312" i="1"/>
  <c r="L7312" i="1"/>
  <c r="M7311" i="1"/>
  <c r="L7311" i="1"/>
  <c r="M7310" i="1"/>
  <c r="L7310" i="1"/>
  <c r="M7309" i="1"/>
  <c r="L7309" i="1"/>
  <c r="M7308" i="1"/>
  <c r="L7308" i="1"/>
  <c r="M7307" i="1"/>
  <c r="L7307" i="1"/>
  <c r="M7306" i="1"/>
  <c r="L7306" i="1"/>
  <c r="M7305" i="1"/>
  <c r="L7305" i="1"/>
  <c r="M7304" i="1"/>
  <c r="L7304" i="1"/>
  <c r="M7303" i="1"/>
  <c r="L7303" i="1"/>
  <c r="M7302" i="1"/>
  <c r="L7302" i="1"/>
  <c r="M7301" i="1"/>
  <c r="L7301" i="1"/>
  <c r="M7300" i="1"/>
  <c r="L7300" i="1"/>
  <c r="M7299" i="1"/>
  <c r="L7299" i="1"/>
  <c r="M7298" i="1"/>
  <c r="L7298" i="1"/>
  <c r="M7297" i="1"/>
  <c r="L7297" i="1"/>
  <c r="M7296" i="1"/>
  <c r="L7296" i="1"/>
  <c r="M7295" i="1"/>
  <c r="L7295" i="1"/>
  <c r="M7294" i="1"/>
  <c r="L7294" i="1"/>
  <c r="M7293" i="1"/>
  <c r="L7293" i="1"/>
  <c r="M7292" i="1"/>
  <c r="L7292" i="1"/>
  <c r="M7291" i="1"/>
  <c r="L7291" i="1"/>
  <c r="M7290" i="1"/>
  <c r="L7290" i="1"/>
  <c r="M7289" i="1"/>
  <c r="L7289" i="1"/>
  <c r="M7288" i="1"/>
  <c r="L7288" i="1"/>
  <c r="M7287" i="1"/>
  <c r="L7287" i="1"/>
  <c r="M7286" i="1"/>
  <c r="L7286" i="1"/>
  <c r="M7285" i="1"/>
  <c r="L7285" i="1"/>
  <c r="M7284" i="1"/>
  <c r="L7284" i="1"/>
  <c r="M7283" i="1"/>
  <c r="L7283" i="1"/>
  <c r="M7282" i="1"/>
  <c r="L7282" i="1"/>
  <c r="M7281" i="1"/>
  <c r="L7281" i="1"/>
  <c r="M7280" i="1"/>
  <c r="L7280" i="1"/>
  <c r="M7279" i="1"/>
  <c r="L7279" i="1"/>
  <c r="M7278" i="1"/>
  <c r="L7278" i="1"/>
  <c r="M7277" i="1"/>
  <c r="L7277" i="1"/>
  <c r="M7276" i="1"/>
  <c r="L7276" i="1"/>
  <c r="M7275" i="1"/>
  <c r="L7275" i="1"/>
  <c r="M7274" i="1"/>
  <c r="L7274" i="1"/>
  <c r="M7273" i="1"/>
  <c r="L7273" i="1"/>
  <c r="M7272" i="1"/>
  <c r="L7272" i="1"/>
  <c r="M7271" i="1"/>
  <c r="L7271" i="1"/>
  <c r="M7270" i="1"/>
  <c r="L7270" i="1"/>
  <c r="M7269" i="1"/>
  <c r="L7269" i="1"/>
  <c r="M7268" i="1"/>
  <c r="L7268" i="1"/>
  <c r="M7267" i="1"/>
  <c r="L7267" i="1"/>
  <c r="M7266" i="1"/>
  <c r="L7266" i="1"/>
  <c r="M7265" i="1"/>
  <c r="L7265" i="1"/>
  <c r="M7264" i="1"/>
  <c r="L7264" i="1"/>
  <c r="M7263" i="1"/>
  <c r="L7263" i="1"/>
  <c r="M7262" i="1"/>
  <c r="L7262" i="1"/>
  <c r="M7261" i="1"/>
  <c r="L7261" i="1"/>
  <c r="M7260" i="1"/>
  <c r="L7260" i="1"/>
  <c r="M7259" i="1"/>
  <c r="L7259" i="1"/>
  <c r="M7258" i="1"/>
  <c r="L7258" i="1"/>
  <c r="M7257" i="1"/>
  <c r="L7257" i="1"/>
  <c r="M7256" i="1"/>
  <c r="L7256" i="1"/>
  <c r="M7255" i="1"/>
  <c r="L7255" i="1"/>
  <c r="M7254" i="1"/>
  <c r="L7254" i="1"/>
  <c r="M7253" i="1"/>
  <c r="L7253" i="1"/>
  <c r="M7252" i="1"/>
  <c r="L7252" i="1"/>
  <c r="M7251" i="1"/>
  <c r="L7251" i="1"/>
  <c r="M7250" i="1"/>
  <c r="L7250" i="1"/>
  <c r="M7249" i="1"/>
  <c r="L7249" i="1"/>
  <c r="M7248" i="1"/>
  <c r="L7248" i="1"/>
  <c r="M7247" i="1"/>
  <c r="L7247" i="1"/>
  <c r="M7246" i="1"/>
  <c r="L7246" i="1"/>
  <c r="M7245" i="1"/>
  <c r="L7245" i="1"/>
  <c r="M7244" i="1"/>
  <c r="L7244" i="1"/>
  <c r="M7243" i="1"/>
  <c r="L7243" i="1"/>
  <c r="M7242" i="1"/>
  <c r="L7242" i="1"/>
  <c r="M7241" i="1"/>
  <c r="L7241" i="1"/>
  <c r="M7240" i="1"/>
  <c r="L7240" i="1"/>
  <c r="M7239" i="1"/>
  <c r="L7239" i="1"/>
  <c r="M7238" i="1"/>
  <c r="L7238" i="1"/>
  <c r="M7237" i="1"/>
  <c r="L7237" i="1"/>
  <c r="M7236" i="1"/>
  <c r="L7236" i="1"/>
  <c r="M7235" i="1"/>
  <c r="L7235" i="1"/>
  <c r="M7234" i="1"/>
  <c r="L7234" i="1"/>
  <c r="M7233" i="1"/>
  <c r="L7233" i="1"/>
  <c r="M7232" i="1"/>
  <c r="L7232" i="1"/>
  <c r="M7231" i="1"/>
  <c r="L7231" i="1"/>
  <c r="M7230" i="1"/>
  <c r="L7230" i="1"/>
  <c r="M7229" i="1"/>
  <c r="L7229" i="1"/>
  <c r="M7228" i="1"/>
  <c r="L7228" i="1"/>
  <c r="M7227" i="1"/>
  <c r="L7227" i="1"/>
  <c r="M7226" i="1"/>
  <c r="L7226" i="1"/>
  <c r="M7225" i="1"/>
  <c r="L7225" i="1"/>
  <c r="M7224" i="1"/>
  <c r="L7224" i="1"/>
  <c r="M7223" i="1"/>
  <c r="L7223" i="1"/>
  <c r="M7222" i="1"/>
  <c r="L7222" i="1"/>
  <c r="M7221" i="1"/>
  <c r="L7221" i="1"/>
  <c r="M7220" i="1"/>
  <c r="L7220" i="1"/>
  <c r="M7219" i="1"/>
  <c r="L7219" i="1"/>
  <c r="M7218" i="1"/>
  <c r="L7218" i="1"/>
  <c r="M7217" i="1"/>
  <c r="L7217" i="1"/>
  <c r="M7216" i="1"/>
  <c r="L7216" i="1"/>
  <c r="M7215" i="1"/>
  <c r="L7215" i="1"/>
  <c r="M7214" i="1"/>
  <c r="L7214" i="1"/>
  <c r="M7213" i="1"/>
  <c r="L7213" i="1"/>
  <c r="M7212" i="1"/>
  <c r="L7212" i="1"/>
  <c r="M7211" i="1"/>
  <c r="L7211" i="1"/>
  <c r="M7210" i="1"/>
  <c r="L7210" i="1"/>
  <c r="M7209" i="1"/>
  <c r="L7209" i="1"/>
  <c r="M7208" i="1"/>
  <c r="L7208" i="1"/>
  <c r="M7207" i="1"/>
  <c r="L7207" i="1"/>
  <c r="M7206" i="1"/>
  <c r="L7206" i="1"/>
  <c r="M7205" i="1"/>
  <c r="L7205" i="1"/>
  <c r="M7204" i="1"/>
  <c r="L7204" i="1"/>
  <c r="M7203" i="1"/>
  <c r="L7203" i="1"/>
  <c r="M7202" i="1"/>
  <c r="L7202" i="1"/>
  <c r="M7201" i="1"/>
  <c r="L7201" i="1"/>
  <c r="M7200" i="1"/>
  <c r="L7200" i="1"/>
  <c r="M7199" i="1"/>
  <c r="L7199" i="1"/>
  <c r="M7198" i="1"/>
  <c r="L7198" i="1"/>
  <c r="M7197" i="1"/>
  <c r="L7197" i="1"/>
  <c r="M7196" i="1"/>
  <c r="L7196" i="1"/>
  <c r="M7195" i="1"/>
  <c r="L7195" i="1"/>
  <c r="M7194" i="1"/>
  <c r="L7194" i="1"/>
  <c r="M7193" i="1"/>
  <c r="L7193" i="1"/>
  <c r="M7192" i="1"/>
  <c r="L7192" i="1"/>
  <c r="M7191" i="1"/>
  <c r="L7191" i="1"/>
  <c r="M7190" i="1"/>
  <c r="L7190" i="1"/>
  <c r="M7189" i="1"/>
  <c r="L7189" i="1"/>
  <c r="M7188" i="1"/>
  <c r="L7188" i="1"/>
  <c r="M7187" i="1"/>
  <c r="L7187" i="1"/>
  <c r="M7186" i="1"/>
  <c r="L7186" i="1"/>
  <c r="M7185" i="1"/>
  <c r="L7185" i="1"/>
  <c r="M7184" i="1"/>
  <c r="L7184" i="1"/>
  <c r="M7183" i="1"/>
  <c r="L7183" i="1"/>
  <c r="M7182" i="1"/>
  <c r="L7182" i="1"/>
  <c r="M7181" i="1"/>
  <c r="L7181" i="1"/>
  <c r="M7180" i="1"/>
  <c r="L7180" i="1"/>
  <c r="M7179" i="1"/>
  <c r="L7179" i="1"/>
  <c r="M7178" i="1"/>
  <c r="L7178" i="1"/>
  <c r="M7177" i="1"/>
  <c r="L7177" i="1"/>
  <c r="M7176" i="1"/>
  <c r="L7176" i="1"/>
  <c r="M7175" i="1"/>
  <c r="L7175" i="1"/>
  <c r="M7174" i="1"/>
  <c r="L7174" i="1"/>
  <c r="M7173" i="1"/>
  <c r="L7173" i="1"/>
  <c r="M7172" i="1"/>
  <c r="L7172" i="1"/>
  <c r="M7171" i="1"/>
  <c r="L7171" i="1"/>
  <c r="M7170" i="1"/>
  <c r="L7170" i="1"/>
  <c r="M7169" i="1"/>
  <c r="L7169" i="1"/>
  <c r="M7168" i="1"/>
  <c r="L7168" i="1"/>
  <c r="M7167" i="1"/>
  <c r="L7167" i="1"/>
  <c r="M7166" i="1"/>
  <c r="L7166" i="1"/>
  <c r="M7165" i="1"/>
  <c r="L7165" i="1"/>
  <c r="M7164" i="1"/>
  <c r="L7164" i="1"/>
  <c r="M7163" i="1"/>
  <c r="L7163" i="1"/>
  <c r="M7162" i="1"/>
  <c r="L7162" i="1"/>
  <c r="M7161" i="1"/>
  <c r="L7161" i="1"/>
  <c r="M7160" i="1"/>
  <c r="L7160" i="1"/>
  <c r="M7159" i="1"/>
  <c r="L7159" i="1"/>
  <c r="M7158" i="1"/>
  <c r="L7158" i="1"/>
  <c r="M7157" i="1"/>
  <c r="L7157" i="1"/>
  <c r="M7156" i="1"/>
  <c r="L7156" i="1"/>
  <c r="M7155" i="1"/>
  <c r="L7155" i="1"/>
  <c r="M7154" i="1"/>
  <c r="L7154" i="1"/>
  <c r="M7153" i="1"/>
  <c r="L7153" i="1"/>
  <c r="M7152" i="1"/>
  <c r="L7152" i="1"/>
  <c r="M7151" i="1"/>
  <c r="L7151" i="1"/>
  <c r="M7150" i="1"/>
  <c r="L7150" i="1"/>
  <c r="M7149" i="1"/>
  <c r="L7149" i="1"/>
  <c r="M7148" i="1"/>
  <c r="L7148" i="1"/>
  <c r="M7147" i="1"/>
  <c r="L7147" i="1"/>
  <c r="M7146" i="1"/>
  <c r="L7146" i="1"/>
  <c r="M7145" i="1"/>
  <c r="L7145" i="1"/>
  <c r="M7144" i="1"/>
  <c r="L7144" i="1"/>
  <c r="M7143" i="1"/>
  <c r="L7143" i="1"/>
  <c r="M7142" i="1"/>
  <c r="L7142" i="1"/>
  <c r="M7141" i="1"/>
  <c r="L7141" i="1"/>
  <c r="M7140" i="1"/>
  <c r="L7140" i="1"/>
  <c r="M7139" i="1"/>
  <c r="L7139" i="1"/>
  <c r="M7138" i="1"/>
  <c r="L7138" i="1"/>
  <c r="M7137" i="1"/>
  <c r="L7137" i="1"/>
  <c r="M7136" i="1"/>
  <c r="L7136" i="1"/>
  <c r="M7135" i="1"/>
  <c r="L7135" i="1"/>
  <c r="M7134" i="1"/>
  <c r="L7134" i="1"/>
  <c r="M7133" i="1"/>
  <c r="L7133" i="1"/>
  <c r="M7132" i="1"/>
  <c r="L7132" i="1"/>
  <c r="M7131" i="1"/>
  <c r="L7131" i="1"/>
  <c r="M7130" i="1"/>
  <c r="L7130" i="1"/>
  <c r="M7129" i="1"/>
  <c r="L7129" i="1"/>
  <c r="M7128" i="1"/>
  <c r="L7128" i="1"/>
  <c r="M7127" i="1"/>
  <c r="L7127" i="1"/>
  <c r="M7126" i="1"/>
  <c r="L7126" i="1"/>
  <c r="M7125" i="1"/>
  <c r="L7125" i="1"/>
  <c r="M7124" i="1"/>
  <c r="L7124" i="1"/>
  <c r="M7123" i="1"/>
  <c r="L7123" i="1"/>
  <c r="M7122" i="1"/>
  <c r="L7122" i="1"/>
  <c r="M7121" i="1"/>
  <c r="L7121" i="1"/>
  <c r="M7120" i="1"/>
  <c r="L7120" i="1"/>
  <c r="M7119" i="1"/>
  <c r="L7119" i="1"/>
  <c r="M7118" i="1"/>
  <c r="L7118" i="1"/>
  <c r="M7117" i="1"/>
  <c r="L7117" i="1"/>
  <c r="M7116" i="1"/>
  <c r="L7116" i="1"/>
  <c r="M7115" i="1"/>
  <c r="L7115" i="1"/>
  <c r="M7114" i="1"/>
  <c r="L7114" i="1"/>
  <c r="M7113" i="1"/>
  <c r="L7113" i="1"/>
  <c r="M7112" i="1"/>
  <c r="L7112" i="1"/>
  <c r="M7111" i="1"/>
  <c r="L7111" i="1"/>
  <c r="M7110" i="1"/>
  <c r="L7110" i="1"/>
  <c r="M7109" i="1"/>
  <c r="L7109" i="1"/>
  <c r="M7108" i="1"/>
  <c r="L7108" i="1"/>
  <c r="M7107" i="1"/>
  <c r="L7107" i="1"/>
  <c r="M7106" i="1"/>
  <c r="L7106" i="1"/>
  <c r="M7105" i="1"/>
  <c r="L7105" i="1"/>
  <c r="M7104" i="1"/>
  <c r="L7104" i="1"/>
  <c r="M7103" i="1"/>
  <c r="L7103" i="1"/>
  <c r="M7102" i="1"/>
  <c r="L7102" i="1"/>
  <c r="M7101" i="1"/>
  <c r="L7101" i="1"/>
  <c r="M7100" i="1"/>
  <c r="L7100" i="1"/>
  <c r="M7099" i="1"/>
  <c r="L7099" i="1"/>
  <c r="M7098" i="1"/>
  <c r="L7098" i="1"/>
  <c r="M7097" i="1"/>
  <c r="L7097" i="1"/>
  <c r="M7096" i="1"/>
  <c r="L7096" i="1"/>
  <c r="M7095" i="1"/>
  <c r="L7095" i="1"/>
  <c r="M7094" i="1"/>
  <c r="L7094" i="1"/>
  <c r="M7093" i="1"/>
  <c r="L7093" i="1"/>
  <c r="M7092" i="1"/>
  <c r="L7092" i="1"/>
  <c r="M7091" i="1"/>
  <c r="L7091" i="1"/>
  <c r="M7090" i="1"/>
  <c r="L7090" i="1"/>
  <c r="M7089" i="1"/>
  <c r="L7089" i="1"/>
  <c r="M7088" i="1"/>
  <c r="L7088" i="1"/>
  <c r="M7087" i="1"/>
  <c r="L7087" i="1"/>
  <c r="M7086" i="1"/>
  <c r="L7086" i="1"/>
  <c r="M7085" i="1"/>
  <c r="L7085" i="1"/>
  <c r="M7084" i="1"/>
  <c r="L7084" i="1"/>
  <c r="M7083" i="1"/>
  <c r="L7083" i="1"/>
  <c r="M7082" i="1"/>
  <c r="L7082" i="1"/>
  <c r="M7081" i="1"/>
  <c r="L7081" i="1"/>
  <c r="M7080" i="1"/>
  <c r="L7080" i="1"/>
  <c r="M7079" i="1"/>
  <c r="L7079" i="1"/>
  <c r="M7078" i="1"/>
  <c r="L7078" i="1"/>
  <c r="M7077" i="1"/>
  <c r="L7077" i="1"/>
  <c r="M7076" i="1"/>
  <c r="L7076" i="1"/>
  <c r="M7075" i="1"/>
  <c r="L7075" i="1"/>
  <c r="M7074" i="1"/>
  <c r="L7074" i="1"/>
  <c r="M7073" i="1"/>
  <c r="L7073" i="1"/>
  <c r="M7072" i="1"/>
  <c r="L7072" i="1"/>
  <c r="M7071" i="1"/>
  <c r="L7071" i="1"/>
  <c r="M7070" i="1"/>
  <c r="L7070" i="1"/>
  <c r="M7069" i="1"/>
  <c r="L7069" i="1"/>
  <c r="M7068" i="1"/>
  <c r="L7068" i="1"/>
  <c r="M7067" i="1"/>
  <c r="L7067" i="1"/>
  <c r="M7066" i="1"/>
  <c r="L7066" i="1"/>
  <c r="M7065" i="1"/>
  <c r="L7065" i="1"/>
  <c r="M7064" i="1"/>
  <c r="L7064" i="1"/>
  <c r="M7063" i="1"/>
  <c r="L7063" i="1"/>
  <c r="M7062" i="1"/>
  <c r="L7062" i="1"/>
  <c r="M7061" i="1"/>
  <c r="L7061" i="1"/>
  <c r="M7060" i="1"/>
  <c r="L7060" i="1"/>
  <c r="M7059" i="1"/>
  <c r="L7059" i="1"/>
  <c r="M7058" i="1"/>
  <c r="L7058" i="1"/>
  <c r="M7057" i="1"/>
  <c r="L7057" i="1"/>
  <c r="M7056" i="1"/>
  <c r="L7056" i="1"/>
  <c r="M7055" i="1"/>
  <c r="L7055" i="1"/>
  <c r="M7054" i="1"/>
  <c r="L7054" i="1"/>
  <c r="M7053" i="1"/>
  <c r="L7053" i="1"/>
  <c r="M7052" i="1"/>
  <c r="L7052" i="1"/>
  <c r="M7051" i="1"/>
  <c r="L7051" i="1"/>
  <c r="M7050" i="1"/>
  <c r="L7050" i="1"/>
  <c r="M7049" i="1"/>
  <c r="L7049" i="1"/>
  <c r="M7048" i="1"/>
  <c r="L7048" i="1"/>
  <c r="M7047" i="1"/>
  <c r="L7047" i="1"/>
  <c r="M7046" i="1"/>
  <c r="L7046" i="1"/>
  <c r="M7045" i="1"/>
  <c r="L7045" i="1"/>
  <c r="M7044" i="1"/>
  <c r="L7044" i="1"/>
  <c r="M7043" i="1"/>
  <c r="L7043" i="1"/>
  <c r="M7042" i="1"/>
  <c r="L7042" i="1"/>
  <c r="M7041" i="1"/>
  <c r="L7041" i="1"/>
  <c r="M7040" i="1"/>
  <c r="L7040" i="1"/>
  <c r="M7039" i="1"/>
  <c r="L7039" i="1"/>
  <c r="M7038" i="1"/>
  <c r="L7038" i="1"/>
  <c r="M7037" i="1"/>
  <c r="L7037" i="1"/>
  <c r="M7036" i="1"/>
  <c r="L7036" i="1"/>
  <c r="M7035" i="1"/>
  <c r="L7035" i="1"/>
  <c r="M7034" i="1"/>
  <c r="L7034" i="1"/>
  <c r="M7033" i="1"/>
  <c r="L7033" i="1"/>
  <c r="M7032" i="1"/>
  <c r="L7032" i="1"/>
  <c r="M7031" i="1"/>
  <c r="L7031" i="1"/>
  <c r="M7030" i="1"/>
  <c r="L7030" i="1"/>
  <c r="M7029" i="1"/>
  <c r="L7029" i="1"/>
  <c r="M7028" i="1"/>
  <c r="L7028" i="1"/>
  <c r="M7027" i="1"/>
  <c r="L7027" i="1"/>
  <c r="M7026" i="1"/>
  <c r="L7026" i="1"/>
  <c r="M7025" i="1"/>
  <c r="L7025" i="1"/>
  <c r="M7024" i="1"/>
  <c r="L7024" i="1"/>
  <c r="M7023" i="1"/>
  <c r="L7023" i="1"/>
  <c r="M7022" i="1"/>
  <c r="L7022" i="1"/>
  <c r="M7021" i="1"/>
  <c r="L7021" i="1"/>
  <c r="M7020" i="1"/>
  <c r="L7020" i="1"/>
  <c r="M7019" i="1"/>
  <c r="L7019" i="1"/>
  <c r="M7018" i="1"/>
  <c r="L7018" i="1"/>
  <c r="M7017" i="1"/>
  <c r="L7017" i="1"/>
  <c r="M7016" i="1"/>
  <c r="L7016" i="1"/>
  <c r="M7015" i="1"/>
  <c r="L7015" i="1"/>
  <c r="M7014" i="1"/>
  <c r="L7014" i="1"/>
  <c r="M7013" i="1"/>
  <c r="L7013" i="1"/>
  <c r="M7012" i="1"/>
  <c r="L7012" i="1"/>
  <c r="M7011" i="1"/>
  <c r="L7011" i="1"/>
  <c r="M7010" i="1"/>
  <c r="L7010" i="1"/>
  <c r="M7009" i="1"/>
  <c r="L7009" i="1"/>
  <c r="M7008" i="1"/>
  <c r="L7008" i="1"/>
  <c r="M7007" i="1"/>
  <c r="L7007" i="1"/>
  <c r="M7006" i="1"/>
  <c r="L7006" i="1"/>
  <c r="M7005" i="1"/>
  <c r="L7005" i="1"/>
  <c r="M7004" i="1"/>
  <c r="L7004" i="1"/>
  <c r="M7003" i="1"/>
  <c r="L7003" i="1"/>
  <c r="M7002" i="1"/>
  <c r="L7002" i="1"/>
  <c r="M7001" i="1"/>
  <c r="L7001" i="1"/>
  <c r="M7000" i="1"/>
  <c r="L7000" i="1"/>
  <c r="M6999" i="1"/>
  <c r="L6999" i="1"/>
  <c r="M6998" i="1"/>
  <c r="L6998" i="1"/>
  <c r="M6997" i="1"/>
  <c r="L6997" i="1"/>
  <c r="M6996" i="1"/>
  <c r="L6996" i="1"/>
  <c r="M6995" i="1"/>
  <c r="L6995" i="1"/>
  <c r="M6994" i="1"/>
  <c r="L6994" i="1"/>
  <c r="M6993" i="1"/>
  <c r="L6993" i="1"/>
  <c r="M6992" i="1"/>
  <c r="L6992" i="1"/>
  <c r="M6991" i="1"/>
  <c r="L6991" i="1"/>
  <c r="M6990" i="1"/>
  <c r="L6990" i="1"/>
  <c r="M6989" i="1"/>
  <c r="L6989" i="1"/>
  <c r="M6988" i="1"/>
  <c r="L6988" i="1"/>
  <c r="M6987" i="1"/>
  <c r="L6987" i="1"/>
  <c r="M6986" i="1"/>
  <c r="L6986" i="1"/>
  <c r="M6985" i="1"/>
  <c r="L6985" i="1"/>
  <c r="M6984" i="1"/>
  <c r="L6984" i="1"/>
  <c r="M6983" i="1"/>
  <c r="L6983" i="1"/>
  <c r="M6982" i="1"/>
  <c r="L6982" i="1"/>
  <c r="M6981" i="1"/>
  <c r="L6981" i="1"/>
  <c r="M6980" i="1"/>
  <c r="L6980" i="1"/>
  <c r="M6979" i="1"/>
  <c r="L6979" i="1"/>
  <c r="M6978" i="1"/>
  <c r="L6978" i="1"/>
  <c r="M6977" i="1"/>
  <c r="L6977" i="1"/>
  <c r="M6976" i="1"/>
  <c r="L6976" i="1"/>
  <c r="M6975" i="1"/>
  <c r="L6975" i="1"/>
  <c r="M6974" i="1"/>
  <c r="L6974" i="1"/>
  <c r="M6973" i="1"/>
  <c r="L6973" i="1"/>
  <c r="M6972" i="1"/>
  <c r="L6972" i="1"/>
  <c r="M6971" i="1"/>
  <c r="L6971" i="1"/>
  <c r="M6970" i="1"/>
  <c r="L6970" i="1"/>
  <c r="M6969" i="1"/>
  <c r="L6969" i="1"/>
  <c r="M6968" i="1"/>
  <c r="L6968" i="1"/>
  <c r="M6967" i="1"/>
  <c r="L6967" i="1"/>
  <c r="M6966" i="1"/>
  <c r="L6966" i="1"/>
  <c r="M6965" i="1"/>
  <c r="L6965" i="1"/>
  <c r="M6964" i="1"/>
  <c r="L6964" i="1"/>
  <c r="M6963" i="1"/>
  <c r="L6963" i="1"/>
  <c r="M6962" i="1"/>
  <c r="L6962" i="1"/>
  <c r="M6961" i="1"/>
  <c r="L6961" i="1"/>
  <c r="M6960" i="1"/>
  <c r="L6960" i="1"/>
  <c r="M6959" i="1"/>
  <c r="L6959" i="1"/>
  <c r="M6958" i="1"/>
  <c r="L6958" i="1"/>
  <c r="M6957" i="1"/>
  <c r="L6957" i="1"/>
  <c r="M6956" i="1"/>
  <c r="L6956" i="1"/>
  <c r="M6955" i="1"/>
  <c r="L6955" i="1"/>
  <c r="M6954" i="1"/>
  <c r="L6954" i="1"/>
  <c r="M6953" i="1"/>
  <c r="L6953" i="1"/>
  <c r="M6952" i="1"/>
  <c r="L6952" i="1"/>
  <c r="M6951" i="1"/>
  <c r="L6951" i="1"/>
  <c r="M6950" i="1"/>
  <c r="L6950" i="1"/>
  <c r="M6949" i="1"/>
  <c r="L6949" i="1"/>
  <c r="M6948" i="1"/>
  <c r="L6948" i="1"/>
  <c r="M6947" i="1"/>
  <c r="L6947" i="1"/>
  <c r="M6946" i="1"/>
  <c r="L6946" i="1"/>
  <c r="M6945" i="1"/>
  <c r="L6945" i="1"/>
  <c r="M6944" i="1"/>
  <c r="L6944" i="1"/>
  <c r="M6943" i="1"/>
  <c r="L6943" i="1"/>
  <c r="M6942" i="1"/>
  <c r="L6942" i="1"/>
  <c r="M6941" i="1"/>
  <c r="L6941" i="1"/>
  <c r="M6940" i="1"/>
  <c r="L6940" i="1"/>
  <c r="M6939" i="1"/>
  <c r="L6939" i="1"/>
  <c r="M6938" i="1"/>
  <c r="L6938" i="1"/>
  <c r="M6937" i="1"/>
  <c r="L6937" i="1"/>
  <c r="M6936" i="1"/>
  <c r="L6936" i="1"/>
  <c r="M6935" i="1"/>
  <c r="L6935" i="1"/>
  <c r="M6934" i="1"/>
  <c r="L6934" i="1"/>
  <c r="M6933" i="1"/>
  <c r="L6933" i="1"/>
  <c r="M6932" i="1"/>
  <c r="L6932" i="1"/>
  <c r="M6931" i="1"/>
  <c r="L6931" i="1"/>
  <c r="M6930" i="1"/>
  <c r="L6930" i="1"/>
  <c r="M6929" i="1"/>
  <c r="L6929" i="1"/>
  <c r="M6928" i="1"/>
  <c r="L6928" i="1"/>
  <c r="M6927" i="1"/>
  <c r="L6927" i="1"/>
  <c r="M6926" i="1"/>
  <c r="L6926" i="1"/>
  <c r="M6925" i="1"/>
  <c r="L6925" i="1"/>
  <c r="M6924" i="1"/>
  <c r="L6924" i="1"/>
  <c r="M6923" i="1"/>
  <c r="L6923" i="1"/>
  <c r="M6922" i="1"/>
  <c r="L6922" i="1"/>
  <c r="M6921" i="1"/>
  <c r="L6921" i="1"/>
  <c r="M6920" i="1"/>
  <c r="L6920" i="1"/>
  <c r="M6919" i="1"/>
  <c r="L6919" i="1"/>
  <c r="M6918" i="1"/>
  <c r="L6918" i="1"/>
  <c r="M6917" i="1"/>
  <c r="L6917" i="1"/>
  <c r="M6916" i="1"/>
  <c r="L6916" i="1"/>
  <c r="M6915" i="1"/>
  <c r="L6915" i="1"/>
  <c r="M6914" i="1"/>
  <c r="L6914" i="1"/>
  <c r="M6913" i="1"/>
  <c r="L6913" i="1"/>
  <c r="M6912" i="1"/>
  <c r="L6912" i="1"/>
  <c r="M6911" i="1"/>
  <c r="L6911" i="1"/>
  <c r="M6910" i="1"/>
  <c r="L6910" i="1"/>
  <c r="M6909" i="1"/>
  <c r="L6909" i="1"/>
  <c r="M6908" i="1"/>
  <c r="L6908" i="1"/>
  <c r="M6907" i="1"/>
  <c r="L6907" i="1"/>
  <c r="M6906" i="1"/>
  <c r="L6906" i="1"/>
  <c r="M6905" i="1"/>
  <c r="L6905" i="1"/>
  <c r="M6904" i="1"/>
  <c r="L6904" i="1"/>
  <c r="M6903" i="1"/>
  <c r="L6903" i="1"/>
  <c r="M6902" i="1"/>
  <c r="L6902" i="1"/>
  <c r="M6901" i="1"/>
  <c r="L6901" i="1"/>
  <c r="M6900" i="1"/>
  <c r="L6900" i="1"/>
  <c r="M6899" i="1"/>
  <c r="L6899" i="1"/>
  <c r="M6898" i="1"/>
  <c r="L6898" i="1"/>
  <c r="M6897" i="1"/>
  <c r="L6897" i="1"/>
  <c r="M6896" i="1"/>
  <c r="L6896" i="1"/>
  <c r="M6895" i="1"/>
  <c r="L6895" i="1"/>
  <c r="M6894" i="1"/>
  <c r="L6894" i="1"/>
  <c r="M6893" i="1"/>
  <c r="L6893" i="1"/>
  <c r="M6892" i="1"/>
  <c r="L6892" i="1"/>
  <c r="M6891" i="1"/>
  <c r="L6891" i="1"/>
  <c r="M6890" i="1"/>
  <c r="L6890" i="1"/>
  <c r="M6889" i="1"/>
  <c r="L6889" i="1"/>
  <c r="M6888" i="1"/>
  <c r="L6888" i="1"/>
  <c r="M6887" i="1"/>
  <c r="L6887" i="1"/>
  <c r="M6886" i="1"/>
  <c r="L6886" i="1"/>
  <c r="M6885" i="1"/>
  <c r="L6885" i="1"/>
  <c r="M6884" i="1"/>
  <c r="L6884" i="1"/>
  <c r="M6883" i="1"/>
  <c r="L6883" i="1"/>
  <c r="M6882" i="1"/>
  <c r="L6882" i="1"/>
  <c r="M6881" i="1"/>
  <c r="L6881" i="1"/>
  <c r="M6880" i="1"/>
  <c r="L6880" i="1"/>
  <c r="M6879" i="1"/>
  <c r="L6879" i="1"/>
  <c r="M6878" i="1"/>
  <c r="L6878" i="1"/>
  <c r="M6877" i="1"/>
  <c r="L6877" i="1"/>
  <c r="M6876" i="1"/>
  <c r="L6876" i="1"/>
  <c r="M6875" i="1"/>
  <c r="L6875" i="1"/>
  <c r="M6874" i="1"/>
  <c r="L6874" i="1"/>
  <c r="M6873" i="1"/>
  <c r="L6873" i="1"/>
  <c r="M6872" i="1"/>
  <c r="L6872" i="1"/>
  <c r="M6871" i="1"/>
  <c r="L6871" i="1"/>
  <c r="M6870" i="1"/>
  <c r="L6870" i="1"/>
  <c r="M6869" i="1"/>
  <c r="L6869" i="1"/>
  <c r="M6868" i="1"/>
  <c r="L6868" i="1"/>
  <c r="M6867" i="1"/>
  <c r="L6867" i="1"/>
  <c r="M6866" i="1"/>
  <c r="L6866" i="1"/>
  <c r="M6865" i="1"/>
  <c r="L6865" i="1"/>
  <c r="M6864" i="1"/>
  <c r="L6864" i="1"/>
  <c r="M6863" i="1"/>
  <c r="L6863" i="1"/>
  <c r="M6862" i="1"/>
  <c r="L6862" i="1"/>
  <c r="M6861" i="1"/>
  <c r="L6861" i="1"/>
  <c r="M6860" i="1"/>
  <c r="L6860" i="1"/>
  <c r="M6859" i="1"/>
  <c r="L6859" i="1"/>
  <c r="M6858" i="1"/>
  <c r="L6858" i="1"/>
  <c r="M6857" i="1"/>
  <c r="L6857" i="1"/>
  <c r="M6856" i="1"/>
  <c r="L6856" i="1"/>
  <c r="M6855" i="1"/>
  <c r="L6855" i="1"/>
  <c r="M6854" i="1"/>
  <c r="L6854" i="1"/>
  <c r="M6853" i="1"/>
  <c r="L6853" i="1"/>
  <c r="M6852" i="1"/>
  <c r="L6852" i="1"/>
  <c r="M6851" i="1"/>
  <c r="L6851" i="1"/>
  <c r="M6850" i="1"/>
  <c r="L6850" i="1"/>
  <c r="M6849" i="1"/>
  <c r="L6849" i="1"/>
  <c r="M6848" i="1"/>
  <c r="L6848" i="1"/>
  <c r="M6847" i="1"/>
  <c r="L6847" i="1"/>
  <c r="M6846" i="1"/>
  <c r="L6846" i="1"/>
  <c r="M6845" i="1"/>
  <c r="L6845" i="1"/>
  <c r="M6844" i="1"/>
  <c r="L6844" i="1"/>
  <c r="M6843" i="1"/>
  <c r="L6843" i="1"/>
  <c r="M6842" i="1"/>
  <c r="L6842" i="1"/>
  <c r="M6841" i="1"/>
  <c r="L6841" i="1"/>
  <c r="M6840" i="1"/>
  <c r="L6840" i="1"/>
  <c r="M6839" i="1"/>
  <c r="L6839" i="1"/>
  <c r="M6838" i="1"/>
  <c r="L6838" i="1"/>
  <c r="M6837" i="1"/>
  <c r="L6837" i="1"/>
  <c r="M6836" i="1"/>
  <c r="L6836" i="1"/>
  <c r="M6835" i="1"/>
  <c r="L6835" i="1"/>
  <c r="M6834" i="1"/>
  <c r="L6834" i="1"/>
  <c r="M6833" i="1"/>
  <c r="L6833" i="1"/>
  <c r="M6832" i="1"/>
  <c r="L6832" i="1"/>
  <c r="M6831" i="1"/>
  <c r="L6831" i="1"/>
  <c r="M6830" i="1"/>
  <c r="L6830" i="1"/>
  <c r="M6829" i="1"/>
  <c r="L6829" i="1"/>
  <c r="M6828" i="1"/>
  <c r="L6828" i="1"/>
  <c r="M6827" i="1"/>
  <c r="L6827" i="1"/>
  <c r="M6826" i="1"/>
  <c r="L6826" i="1"/>
  <c r="M6825" i="1"/>
  <c r="L6825" i="1"/>
  <c r="M6824" i="1"/>
  <c r="L6824" i="1"/>
  <c r="M6823" i="1"/>
  <c r="L6823" i="1"/>
  <c r="M6822" i="1"/>
  <c r="L6822" i="1"/>
  <c r="M6821" i="1"/>
  <c r="L6821" i="1"/>
  <c r="M6820" i="1"/>
  <c r="L6820" i="1"/>
  <c r="M6819" i="1"/>
  <c r="L6819" i="1"/>
  <c r="M6818" i="1"/>
  <c r="L6818" i="1"/>
  <c r="M6817" i="1"/>
  <c r="L6817" i="1"/>
  <c r="M6816" i="1"/>
  <c r="L6816" i="1"/>
  <c r="M6815" i="1"/>
  <c r="L6815" i="1"/>
  <c r="M6814" i="1"/>
  <c r="L6814" i="1"/>
  <c r="M6813" i="1"/>
  <c r="L6813" i="1"/>
  <c r="M6812" i="1"/>
  <c r="L6812" i="1"/>
  <c r="M6811" i="1"/>
  <c r="L6811" i="1"/>
  <c r="M6810" i="1"/>
  <c r="L6810" i="1"/>
  <c r="M6809" i="1"/>
  <c r="L6809" i="1"/>
  <c r="M6808" i="1"/>
  <c r="L6808" i="1"/>
  <c r="M6807" i="1"/>
  <c r="L6807" i="1"/>
  <c r="M6806" i="1"/>
  <c r="L6806" i="1"/>
  <c r="M6805" i="1"/>
  <c r="L6805" i="1"/>
  <c r="M6804" i="1"/>
  <c r="L6804" i="1"/>
  <c r="M6803" i="1"/>
  <c r="L6803" i="1"/>
  <c r="M6802" i="1"/>
  <c r="L6802" i="1"/>
  <c r="M6801" i="1"/>
  <c r="L6801" i="1"/>
  <c r="M6800" i="1"/>
  <c r="L6800" i="1"/>
  <c r="M6799" i="1"/>
  <c r="L6799" i="1"/>
  <c r="M6798" i="1"/>
  <c r="L6798" i="1"/>
  <c r="M6797" i="1"/>
  <c r="L6797" i="1"/>
  <c r="M6796" i="1"/>
  <c r="L6796" i="1"/>
  <c r="M6795" i="1"/>
  <c r="L6795" i="1"/>
  <c r="M6794" i="1"/>
  <c r="L6794" i="1"/>
  <c r="M6793" i="1"/>
  <c r="L6793" i="1"/>
  <c r="M6792" i="1"/>
  <c r="L6792" i="1"/>
  <c r="M6791" i="1"/>
  <c r="L6791" i="1"/>
  <c r="M6790" i="1"/>
  <c r="L6790" i="1"/>
  <c r="M6789" i="1"/>
  <c r="L6789" i="1"/>
  <c r="M6788" i="1"/>
  <c r="L6788" i="1"/>
  <c r="M6787" i="1"/>
  <c r="L6787" i="1"/>
  <c r="M6786" i="1"/>
  <c r="L6786" i="1"/>
  <c r="M6785" i="1"/>
  <c r="L6785" i="1"/>
  <c r="M6784" i="1"/>
  <c r="L6784" i="1"/>
  <c r="M6783" i="1"/>
  <c r="L6783" i="1"/>
  <c r="M6782" i="1"/>
  <c r="L6782" i="1"/>
  <c r="M6781" i="1"/>
  <c r="L6781" i="1"/>
  <c r="M6780" i="1"/>
  <c r="L6780" i="1"/>
  <c r="M6779" i="1"/>
  <c r="L6779" i="1"/>
  <c r="M6778" i="1"/>
  <c r="L6778" i="1"/>
  <c r="M6777" i="1"/>
  <c r="L6777" i="1"/>
  <c r="M6776" i="1"/>
  <c r="L6776" i="1"/>
  <c r="M6775" i="1"/>
  <c r="L6775" i="1"/>
  <c r="M6774" i="1"/>
  <c r="L6774" i="1"/>
  <c r="M6773" i="1"/>
  <c r="L6773" i="1"/>
  <c r="M6772" i="1"/>
  <c r="L6772" i="1"/>
  <c r="M6771" i="1"/>
  <c r="L6771" i="1"/>
  <c r="M6770" i="1"/>
  <c r="L6770" i="1"/>
  <c r="M6769" i="1"/>
  <c r="L6769" i="1"/>
  <c r="M6768" i="1"/>
  <c r="L6768" i="1"/>
  <c r="M6767" i="1"/>
  <c r="L6767" i="1"/>
  <c r="M6766" i="1"/>
  <c r="L6766" i="1"/>
  <c r="M6765" i="1"/>
  <c r="L6765" i="1"/>
  <c r="M6764" i="1"/>
  <c r="L6764" i="1"/>
  <c r="M6763" i="1"/>
  <c r="L6763" i="1"/>
  <c r="M6762" i="1"/>
  <c r="L6762" i="1"/>
  <c r="M6761" i="1"/>
  <c r="L6761" i="1"/>
  <c r="M6760" i="1"/>
  <c r="L6760" i="1"/>
  <c r="M6759" i="1"/>
  <c r="L6759" i="1"/>
  <c r="M6758" i="1"/>
  <c r="L6758" i="1"/>
  <c r="M6757" i="1"/>
  <c r="L6757" i="1"/>
  <c r="M6756" i="1"/>
  <c r="L6756" i="1"/>
  <c r="M6755" i="1"/>
  <c r="L6755" i="1"/>
  <c r="M6754" i="1"/>
  <c r="L6754" i="1"/>
  <c r="M6753" i="1"/>
  <c r="L6753" i="1"/>
  <c r="M6752" i="1"/>
  <c r="L6752" i="1"/>
  <c r="M6751" i="1"/>
  <c r="L6751" i="1"/>
  <c r="M6750" i="1"/>
  <c r="L6750" i="1"/>
  <c r="M6749" i="1"/>
  <c r="L6749" i="1"/>
  <c r="M6748" i="1"/>
  <c r="L6748" i="1"/>
  <c r="M6747" i="1"/>
  <c r="L6747" i="1"/>
  <c r="M6746" i="1"/>
  <c r="L6746" i="1"/>
  <c r="M6745" i="1"/>
  <c r="L6745" i="1"/>
  <c r="M6744" i="1"/>
  <c r="L6744" i="1"/>
  <c r="M6743" i="1"/>
  <c r="L6743" i="1"/>
  <c r="M6742" i="1"/>
  <c r="L6742" i="1"/>
  <c r="M6741" i="1"/>
  <c r="L6741" i="1"/>
  <c r="M6740" i="1"/>
  <c r="L6740" i="1"/>
  <c r="M6739" i="1"/>
  <c r="L6739" i="1"/>
  <c r="M6738" i="1"/>
  <c r="L6738" i="1"/>
  <c r="M6737" i="1"/>
  <c r="L6737" i="1"/>
  <c r="M6736" i="1"/>
  <c r="L6736" i="1"/>
  <c r="M6735" i="1"/>
  <c r="L6735" i="1"/>
  <c r="M6734" i="1"/>
  <c r="L6734" i="1"/>
  <c r="M6733" i="1"/>
  <c r="L6733" i="1"/>
  <c r="M6732" i="1"/>
  <c r="L6732" i="1"/>
  <c r="M6731" i="1"/>
  <c r="L6731" i="1"/>
  <c r="M6730" i="1"/>
  <c r="L6730" i="1"/>
  <c r="M6729" i="1"/>
  <c r="L6729" i="1"/>
  <c r="M6728" i="1"/>
  <c r="L6728" i="1"/>
  <c r="M6727" i="1"/>
  <c r="L6727" i="1"/>
  <c r="M6726" i="1"/>
  <c r="L6726" i="1"/>
  <c r="M6725" i="1"/>
  <c r="L6725" i="1"/>
  <c r="M6724" i="1"/>
  <c r="L6724" i="1"/>
  <c r="M6723" i="1"/>
  <c r="L6723" i="1"/>
  <c r="M6722" i="1"/>
  <c r="L6722" i="1"/>
  <c r="M6721" i="1"/>
  <c r="L6721" i="1"/>
  <c r="M6720" i="1"/>
  <c r="L6720" i="1"/>
  <c r="M6719" i="1"/>
  <c r="L6719" i="1"/>
  <c r="M6718" i="1"/>
  <c r="L6718" i="1"/>
  <c r="M6717" i="1"/>
  <c r="L6717" i="1"/>
  <c r="M6716" i="1"/>
  <c r="L6716" i="1"/>
  <c r="M6715" i="1"/>
  <c r="L6715" i="1"/>
  <c r="M6714" i="1"/>
  <c r="L6714" i="1"/>
  <c r="M6713" i="1"/>
  <c r="L6713" i="1"/>
  <c r="M6712" i="1"/>
  <c r="L6712" i="1"/>
  <c r="M6711" i="1"/>
  <c r="L6711" i="1"/>
  <c r="M6710" i="1"/>
  <c r="L6710" i="1"/>
  <c r="M6709" i="1"/>
  <c r="L6709" i="1"/>
  <c r="M6708" i="1"/>
  <c r="L6708" i="1"/>
  <c r="M6707" i="1"/>
  <c r="L6707" i="1"/>
  <c r="M6706" i="1"/>
  <c r="L6706" i="1"/>
  <c r="M6705" i="1"/>
  <c r="L6705" i="1"/>
  <c r="M6704" i="1"/>
  <c r="L6704" i="1"/>
  <c r="M6703" i="1"/>
  <c r="L6703" i="1"/>
  <c r="M6702" i="1"/>
  <c r="L6702" i="1"/>
  <c r="M6701" i="1"/>
  <c r="L6701" i="1"/>
  <c r="M6700" i="1"/>
  <c r="L6700" i="1"/>
  <c r="M6699" i="1"/>
  <c r="L6699" i="1"/>
  <c r="M6698" i="1"/>
  <c r="L6698" i="1"/>
  <c r="M6697" i="1"/>
  <c r="L6697" i="1"/>
  <c r="M6696" i="1"/>
  <c r="L6696" i="1"/>
  <c r="M6695" i="1"/>
  <c r="L6695" i="1"/>
  <c r="M6694" i="1"/>
  <c r="L6694" i="1"/>
  <c r="M6693" i="1"/>
  <c r="L6693" i="1"/>
  <c r="M6692" i="1"/>
  <c r="L6692" i="1"/>
  <c r="M6691" i="1"/>
  <c r="L6691" i="1"/>
  <c r="M6690" i="1"/>
  <c r="L6690" i="1"/>
  <c r="M6689" i="1"/>
  <c r="L6689" i="1"/>
  <c r="M6688" i="1"/>
  <c r="L6688" i="1"/>
  <c r="M6687" i="1"/>
  <c r="L6687" i="1"/>
  <c r="M6686" i="1"/>
  <c r="L6686" i="1"/>
  <c r="M6685" i="1"/>
  <c r="L6685" i="1"/>
  <c r="M6684" i="1"/>
  <c r="L6684" i="1"/>
  <c r="M6683" i="1"/>
  <c r="L6683" i="1"/>
  <c r="M6682" i="1"/>
  <c r="L6682" i="1"/>
  <c r="M6681" i="1"/>
  <c r="L6681" i="1"/>
  <c r="M6680" i="1"/>
  <c r="L6680" i="1"/>
  <c r="M6679" i="1"/>
  <c r="L6679" i="1"/>
  <c r="M6678" i="1"/>
  <c r="L6678" i="1"/>
  <c r="M6677" i="1"/>
  <c r="L6677" i="1"/>
  <c r="M6676" i="1"/>
  <c r="L6676" i="1"/>
  <c r="M6675" i="1"/>
  <c r="L6675" i="1"/>
  <c r="M6674" i="1"/>
  <c r="L6674" i="1"/>
  <c r="M6673" i="1"/>
  <c r="L6673" i="1"/>
  <c r="M6672" i="1"/>
  <c r="L6672" i="1"/>
  <c r="M6671" i="1"/>
  <c r="L6671" i="1"/>
  <c r="M6670" i="1"/>
  <c r="L6670" i="1"/>
  <c r="M6669" i="1"/>
  <c r="L6669" i="1"/>
  <c r="M6668" i="1"/>
  <c r="L6668" i="1"/>
  <c r="M6667" i="1"/>
  <c r="L6667" i="1"/>
  <c r="M6666" i="1"/>
  <c r="L6666" i="1"/>
  <c r="M6665" i="1"/>
  <c r="L6665" i="1"/>
  <c r="M6664" i="1"/>
  <c r="L6664" i="1"/>
  <c r="M6663" i="1"/>
  <c r="L6663" i="1"/>
  <c r="M6662" i="1"/>
  <c r="L6662" i="1"/>
  <c r="M6661" i="1"/>
  <c r="L6661" i="1"/>
  <c r="M6660" i="1"/>
  <c r="L6660" i="1"/>
  <c r="M6659" i="1"/>
  <c r="L6659" i="1"/>
  <c r="M6658" i="1"/>
  <c r="L6658" i="1"/>
  <c r="M6657" i="1"/>
  <c r="L6657" i="1"/>
  <c r="M6656" i="1"/>
  <c r="L6656" i="1"/>
  <c r="M6655" i="1"/>
  <c r="L6655" i="1"/>
  <c r="M6654" i="1"/>
  <c r="L6654" i="1"/>
  <c r="M6653" i="1"/>
  <c r="L6653" i="1"/>
  <c r="M6652" i="1"/>
  <c r="L6652" i="1"/>
  <c r="M6651" i="1"/>
  <c r="L6651" i="1"/>
  <c r="M6650" i="1"/>
  <c r="L6650" i="1"/>
  <c r="M6649" i="1"/>
  <c r="L6649" i="1"/>
  <c r="M6648" i="1"/>
  <c r="L6648" i="1"/>
  <c r="M6647" i="1"/>
  <c r="L6647" i="1"/>
  <c r="M6646" i="1"/>
  <c r="L6646" i="1"/>
  <c r="M6645" i="1"/>
  <c r="L6645" i="1"/>
  <c r="M6644" i="1"/>
  <c r="L6644" i="1"/>
  <c r="M6643" i="1"/>
  <c r="L6643" i="1"/>
  <c r="M6642" i="1"/>
  <c r="L6642" i="1"/>
  <c r="M6641" i="1"/>
  <c r="L6641" i="1"/>
  <c r="M6640" i="1"/>
  <c r="L6640" i="1"/>
  <c r="M6639" i="1"/>
  <c r="L6639" i="1"/>
  <c r="M6638" i="1"/>
  <c r="L6638" i="1"/>
  <c r="M6637" i="1"/>
  <c r="L6637" i="1"/>
  <c r="M6636" i="1"/>
  <c r="L6636" i="1"/>
  <c r="M6635" i="1"/>
  <c r="L6635" i="1"/>
  <c r="M6634" i="1"/>
  <c r="L6634" i="1"/>
  <c r="M6633" i="1"/>
  <c r="L6633" i="1"/>
  <c r="M6632" i="1"/>
  <c r="L6632" i="1"/>
  <c r="M6631" i="1"/>
  <c r="L6631" i="1"/>
  <c r="M6630" i="1"/>
  <c r="L6630" i="1"/>
  <c r="M6629" i="1"/>
  <c r="L6629" i="1"/>
  <c r="M6628" i="1"/>
  <c r="L6628" i="1"/>
  <c r="M6627" i="1"/>
  <c r="L6627" i="1"/>
  <c r="M6626" i="1"/>
  <c r="L6626" i="1"/>
  <c r="M6625" i="1"/>
  <c r="L6625" i="1"/>
  <c r="M6624" i="1"/>
  <c r="L6624" i="1"/>
  <c r="M6623" i="1"/>
  <c r="L6623" i="1"/>
  <c r="M6622" i="1"/>
  <c r="L6622" i="1"/>
  <c r="M6621" i="1"/>
  <c r="L6621" i="1"/>
  <c r="M6620" i="1"/>
  <c r="L6620" i="1"/>
  <c r="M6619" i="1"/>
  <c r="L6619" i="1"/>
  <c r="M6618" i="1"/>
  <c r="L6618" i="1"/>
  <c r="M6617" i="1"/>
  <c r="L6617" i="1"/>
  <c r="M6616" i="1"/>
  <c r="L6616" i="1"/>
  <c r="M6615" i="1"/>
  <c r="L6615" i="1"/>
  <c r="M6614" i="1"/>
  <c r="L6614" i="1"/>
  <c r="M6613" i="1"/>
  <c r="L6613" i="1"/>
  <c r="M6612" i="1"/>
  <c r="L6612" i="1"/>
  <c r="M6611" i="1"/>
  <c r="L6611" i="1"/>
  <c r="M6610" i="1"/>
  <c r="L6610" i="1"/>
  <c r="M6609" i="1"/>
  <c r="L6609" i="1"/>
  <c r="M6608" i="1"/>
  <c r="L6608" i="1"/>
  <c r="M6607" i="1"/>
  <c r="L6607" i="1"/>
  <c r="M6606" i="1"/>
  <c r="L6606" i="1"/>
  <c r="M6605" i="1"/>
  <c r="L6605" i="1"/>
  <c r="M6604" i="1"/>
  <c r="L6604" i="1"/>
  <c r="M6603" i="1"/>
  <c r="L6603" i="1"/>
  <c r="M6602" i="1"/>
  <c r="L6602" i="1"/>
  <c r="M6295" i="1"/>
  <c r="L6295" i="1"/>
  <c r="M6294" i="1"/>
  <c r="L6294" i="1"/>
  <c r="M6293" i="1"/>
  <c r="L6293" i="1"/>
  <c r="M6292" i="1"/>
  <c r="L6292" i="1"/>
  <c r="M6291" i="1"/>
  <c r="L6291" i="1"/>
  <c r="M6290" i="1"/>
  <c r="L6290" i="1"/>
  <c r="M6289" i="1"/>
  <c r="L6289" i="1"/>
  <c r="M6288" i="1"/>
  <c r="L6288" i="1"/>
  <c r="M6287" i="1"/>
  <c r="L6287" i="1"/>
  <c r="M6251" i="1"/>
  <c r="L6251" i="1"/>
  <c r="M6250" i="1"/>
  <c r="L6250" i="1"/>
  <c r="M6249" i="1"/>
  <c r="L6249" i="1"/>
  <c r="M6248" i="1"/>
  <c r="L6248" i="1"/>
  <c r="M6247" i="1"/>
  <c r="L6247" i="1"/>
  <c r="M6011" i="1"/>
  <c r="L6011" i="1"/>
  <c r="M6010" i="1"/>
  <c r="L6010" i="1"/>
  <c r="M6009" i="1"/>
  <c r="L6009" i="1"/>
  <c r="M6008" i="1"/>
  <c r="L6008" i="1"/>
  <c r="M6007" i="1"/>
  <c r="L6007" i="1"/>
  <c r="M6001" i="1"/>
  <c r="L6001" i="1"/>
  <c r="M6000" i="1"/>
  <c r="L6000" i="1"/>
  <c r="M5999" i="1"/>
  <c r="L5999" i="1"/>
  <c r="M5998" i="1"/>
  <c r="L5998" i="1"/>
  <c r="M5997" i="1"/>
  <c r="L5997" i="1"/>
  <c r="M5996" i="1"/>
  <c r="L5996" i="1"/>
  <c r="M5995" i="1"/>
  <c r="L5995" i="1"/>
  <c r="M5994" i="1"/>
  <c r="L5994" i="1"/>
  <c r="M5993" i="1"/>
  <c r="L5993" i="1"/>
  <c r="M5992" i="1"/>
  <c r="L5992" i="1"/>
  <c r="M5991" i="1"/>
  <c r="L5991" i="1"/>
  <c r="M5990" i="1"/>
  <c r="L5990" i="1"/>
  <c r="M5989" i="1"/>
  <c r="L5989" i="1"/>
  <c r="M5988" i="1"/>
  <c r="L5988" i="1"/>
  <c r="M5987" i="1"/>
  <c r="L5987" i="1"/>
  <c r="M5986" i="1"/>
  <c r="L5986" i="1"/>
  <c r="M5985" i="1"/>
  <c r="L5985" i="1"/>
  <c r="M5984" i="1"/>
  <c r="L5984" i="1"/>
  <c r="M5983" i="1"/>
  <c r="L5983" i="1"/>
  <c r="M5982" i="1"/>
  <c r="L5982" i="1"/>
  <c r="M5981" i="1"/>
  <c r="L5981" i="1"/>
  <c r="M5980" i="1"/>
  <c r="L5980" i="1"/>
  <c r="M5979" i="1"/>
  <c r="L5979" i="1"/>
  <c r="M5978" i="1"/>
  <c r="L5978" i="1"/>
  <c r="M5977" i="1"/>
  <c r="L5977" i="1"/>
  <c r="M5976" i="1"/>
  <c r="L5976" i="1"/>
  <c r="M5975" i="1"/>
  <c r="L5975" i="1"/>
  <c r="M5974" i="1"/>
  <c r="L5974" i="1"/>
  <c r="M5973" i="1"/>
  <c r="L5973" i="1"/>
  <c r="M5972" i="1"/>
  <c r="L5972" i="1"/>
  <c r="M5971" i="1"/>
  <c r="L5971" i="1"/>
  <c r="M5970" i="1"/>
  <c r="L5970" i="1"/>
  <c r="M5969" i="1"/>
  <c r="L5969" i="1"/>
  <c r="M5968" i="1"/>
  <c r="L5968" i="1"/>
  <c r="M5967" i="1"/>
  <c r="L5967" i="1"/>
  <c r="M5966" i="1"/>
  <c r="L5966" i="1"/>
  <c r="M5965" i="1"/>
  <c r="L5965" i="1"/>
  <c r="M5964" i="1"/>
  <c r="L5964" i="1"/>
  <c r="M5963" i="1"/>
  <c r="L5963" i="1"/>
  <c r="M5962" i="1"/>
  <c r="L5962" i="1"/>
  <c r="M5961" i="1"/>
  <c r="L5961" i="1"/>
  <c r="M5960" i="1"/>
  <c r="L5960" i="1"/>
  <c r="M5959" i="1"/>
  <c r="L5959" i="1"/>
  <c r="M5958" i="1"/>
  <c r="L5958" i="1"/>
  <c r="M5957" i="1"/>
  <c r="L5957" i="1"/>
  <c r="M5956" i="1"/>
  <c r="L5956" i="1"/>
  <c r="M5955" i="1"/>
  <c r="L5955" i="1"/>
  <c r="M5954" i="1"/>
  <c r="L5954" i="1"/>
  <c r="M5953" i="1"/>
  <c r="L5953" i="1"/>
  <c r="M5952" i="1"/>
  <c r="L5952" i="1"/>
  <c r="M5951" i="1"/>
  <c r="L5951" i="1"/>
  <c r="M5950" i="1"/>
  <c r="L5950" i="1"/>
  <c r="M5949" i="1"/>
  <c r="L5949" i="1"/>
  <c r="M5948" i="1"/>
  <c r="L5948" i="1"/>
  <c r="M5947" i="1"/>
  <c r="L5947" i="1"/>
  <c r="M5946" i="1"/>
  <c r="L5946" i="1"/>
  <c r="M5945" i="1"/>
  <c r="L5945" i="1"/>
  <c r="M5944" i="1"/>
  <c r="L5944" i="1"/>
  <c r="M5943" i="1"/>
  <c r="L5943" i="1"/>
  <c r="M5942" i="1"/>
  <c r="L5942" i="1"/>
  <c r="M5941" i="1"/>
  <c r="L5941" i="1"/>
  <c r="M5940" i="1"/>
  <c r="L5940" i="1"/>
  <c r="M5939" i="1"/>
  <c r="L5939" i="1"/>
  <c r="M5938" i="1"/>
  <c r="L5938" i="1"/>
  <c r="M5937" i="1"/>
  <c r="L5937" i="1"/>
  <c r="M5936" i="1"/>
  <c r="L5936" i="1"/>
  <c r="M5935" i="1"/>
  <c r="L5935" i="1"/>
  <c r="M5934" i="1"/>
  <c r="L5934" i="1"/>
  <c r="M5933" i="1"/>
  <c r="L5933" i="1"/>
  <c r="M5932" i="1"/>
  <c r="L5932" i="1"/>
  <c r="M5931" i="1"/>
  <c r="L5931" i="1"/>
  <c r="M5930" i="1"/>
  <c r="L5930" i="1"/>
  <c r="M5929" i="1"/>
  <c r="L5929" i="1"/>
  <c r="M5928" i="1"/>
  <c r="L5928" i="1"/>
  <c r="M5927" i="1"/>
  <c r="L5927" i="1"/>
  <c r="M5926" i="1"/>
  <c r="L5926" i="1"/>
  <c r="M5925" i="1"/>
  <c r="L5925" i="1"/>
  <c r="M5924" i="1"/>
  <c r="L5924" i="1"/>
  <c r="M5923" i="1"/>
  <c r="L5923" i="1"/>
  <c r="M5922" i="1"/>
  <c r="L5922" i="1"/>
  <c r="M5921" i="1"/>
  <c r="L5921" i="1"/>
  <c r="M5920" i="1"/>
  <c r="L5920" i="1"/>
  <c r="M5919" i="1"/>
  <c r="L5919" i="1"/>
  <c r="M5918" i="1"/>
  <c r="L5918" i="1"/>
  <c r="M5917" i="1"/>
  <c r="L5917" i="1"/>
  <c r="M5916" i="1"/>
  <c r="L5916" i="1"/>
  <c r="M5915" i="1"/>
  <c r="L5915" i="1"/>
  <c r="M5914" i="1"/>
  <c r="L5914" i="1"/>
  <c r="M5913" i="1"/>
  <c r="L5913" i="1"/>
  <c r="M5912" i="1"/>
  <c r="L5912" i="1"/>
  <c r="M5911" i="1"/>
  <c r="L5911" i="1"/>
  <c r="M5910" i="1"/>
  <c r="L5910" i="1"/>
  <c r="M5909" i="1"/>
  <c r="L5909" i="1"/>
  <c r="M5908" i="1"/>
  <c r="L5908" i="1"/>
  <c r="M5907" i="1"/>
  <c r="L5907" i="1"/>
  <c r="M5906" i="1"/>
  <c r="L5906" i="1"/>
  <c r="M5905" i="1"/>
  <c r="L5905" i="1"/>
  <c r="M5904" i="1"/>
  <c r="L5904" i="1"/>
  <c r="M5903" i="1"/>
  <c r="L5903" i="1"/>
  <c r="M5902" i="1"/>
  <c r="L5902" i="1"/>
  <c r="M5901" i="1"/>
  <c r="L5901" i="1"/>
  <c r="M5900" i="1"/>
  <c r="L5900" i="1"/>
  <c r="M5899" i="1"/>
  <c r="L5899" i="1"/>
  <c r="M5898" i="1"/>
  <c r="L5898" i="1"/>
  <c r="M5897" i="1"/>
  <c r="L5897" i="1"/>
  <c r="M5896" i="1"/>
  <c r="L5896" i="1"/>
  <c r="M5895" i="1"/>
  <c r="L5895" i="1"/>
  <c r="M5894" i="1"/>
  <c r="L5894" i="1"/>
  <c r="M5893" i="1"/>
  <c r="L5893" i="1"/>
  <c r="M5892" i="1"/>
  <c r="L5892" i="1"/>
  <c r="M5891" i="1"/>
  <c r="L5891" i="1"/>
  <c r="M5890" i="1"/>
  <c r="L5890" i="1"/>
  <c r="M5889" i="1"/>
  <c r="L5889" i="1"/>
  <c r="M5888" i="1"/>
  <c r="L5888" i="1"/>
  <c r="M5887" i="1"/>
  <c r="L5887" i="1"/>
  <c r="M5886" i="1"/>
  <c r="L5886" i="1"/>
  <c r="M5885" i="1"/>
  <c r="L5885" i="1"/>
  <c r="M5884" i="1"/>
  <c r="L5884" i="1"/>
  <c r="M5883" i="1"/>
  <c r="L5883" i="1"/>
  <c r="M5882" i="1"/>
  <c r="L5882" i="1"/>
  <c r="M5881" i="1"/>
  <c r="L5881" i="1"/>
  <c r="M5880" i="1"/>
  <c r="L5880" i="1"/>
  <c r="M5879" i="1"/>
  <c r="L5879" i="1"/>
  <c r="M5878" i="1"/>
  <c r="L5878" i="1"/>
  <c r="M5877" i="1"/>
  <c r="L5877" i="1"/>
  <c r="M5876" i="1"/>
  <c r="L5876" i="1"/>
  <c r="M5875" i="1"/>
  <c r="L5875" i="1"/>
  <c r="M5874" i="1"/>
  <c r="L5874" i="1"/>
  <c r="M5873" i="1"/>
  <c r="L5873" i="1"/>
  <c r="M5872" i="1"/>
  <c r="L5872" i="1"/>
  <c r="M5866" i="1"/>
  <c r="L5866" i="1"/>
  <c r="M5865" i="1"/>
  <c r="L5865" i="1"/>
  <c r="M5864" i="1"/>
  <c r="L5864" i="1"/>
  <c r="M5863" i="1"/>
  <c r="L5863" i="1"/>
  <c r="M5862" i="1"/>
  <c r="L5862" i="1"/>
  <c r="M5861" i="1"/>
  <c r="L5861" i="1"/>
  <c r="M5860" i="1"/>
  <c r="L5860" i="1"/>
  <c r="M5859" i="1"/>
  <c r="L5859" i="1"/>
  <c r="M5858" i="1"/>
  <c r="L5858" i="1"/>
  <c r="M5857" i="1"/>
  <c r="L5857" i="1"/>
  <c r="M5856" i="1"/>
  <c r="L5856" i="1"/>
  <c r="M5855" i="1"/>
  <c r="L5855" i="1"/>
  <c r="M5854" i="1"/>
  <c r="L5854" i="1"/>
  <c r="M5853" i="1"/>
  <c r="L5853" i="1"/>
  <c r="M5852" i="1"/>
  <c r="L5852" i="1"/>
  <c r="M5851" i="1"/>
  <c r="L5851" i="1"/>
  <c r="M5850" i="1"/>
  <c r="L5850" i="1"/>
  <c r="M5849" i="1"/>
  <c r="L5849" i="1"/>
  <c r="M5848" i="1"/>
  <c r="L5848" i="1"/>
  <c r="M5847" i="1"/>
  <c r="L5847" i="1"/>
  <c r="M5846" i="1"/>
  <c r="L5846" i="1"/>
  <c r="M5845" i="1"/>
  <c r="L5845" i="1"/>
  <c r="M5844" i="1"/>
  <c r="L5844" i="1"/>
  <c r="M5843" i="1"/>
  <c r="L5843" i="1"/>
  <c r="M5842" i="1"/>
  <c r="L5842" i="1"/>
  <c r="M5841" i="1"/>
  <c r="L5841" i="1"/>
  <c r="M5840" i="1"/>
  <c r="L5840" i="1"/>
  <c r="M5839" i="1"/>
  <c r="L5839" i="1"/>
  <c r="M5838" i="1"/>
  <c r="L5838" i="1"/>
  <c r="M5837" i="1"/>
  <c r="L5837" i="1"/>
  <c r="M5836" i="1"/>
  <c r="L5836" i="1"/>
  <c r="M5835" i="1"/>
  <c r="L5835" i="1"/>
  <c r="M5834" i="1"/>
  <c r="L5834" i="1"/>
  <c r="M5833" i="1"/>
  <c r="L5833" i="1"/>
  <c r="M5832" i="1"/>
  <c r="L5832" i="1"/>
  <c r="M5831" i="1"/>
  <c r="L5831" i="1"/>
  <c r="M5830" i="1"/>
  <c r="L5830" i="1"/>
  <c r="M5829" i="1"/>
  <c r="L5829" i="1"/>
  <c r="M5828" i="1"/>
  <c r="L5828" i="1"/>
  <c r="M5827" i="1"/>
  <c r="L5827" i="1"/>
  <c r="M5801" i="1"/>
  <c r="L5801" i="1"/>
  <c r="M5800" i="1"/>
  <c r="L5800" i="1"/>
  <c r="M5799" i="1"/>
  <c r="L5799" i="1"/>
  <c r="M5798" i="1"/>
  <c r="L5798" i="1"/>
  <c r="M5797" i="1"/>
  <c r="L5797" i="1"/>
  <c r="M5796" i="1"/>
  <c r="L5796" i="1"/>
  <c r="M5795" i="1"/>
  <c r="L5795" i="1"/>
  <c r="M5794" i="1"/>
  <c r="L5794" i="1"/>
  <c r="M5793" i="1"/>
  <c r="L5793" i="1"/>
  <c r="M5792" i="1"/>
  <c r="L5792" i="1"/>
  <c r="M5781" i="1"/>
  <c r="L5781" i="1"/>
  <c r="M5780" i="1"/>
  <c r="L5780" i="1"/>
  <c r="M5779" i="1"/>
  <c r="L5779" i="1"/>
  <c r="M5778" i="1"/>
  <c r="L5778" i="1"/>
  <c r="M5777" i="1"/>
  <c r="L5777" i="1"/>
  <c r="M5776" i="1"/>
  <c r="L5776" i="1"/>
  <c r="M5775" i="1"/>
  <c r="L5775" i="1"/>
  <c r="M5774" i="1"/>
  <c r="L5774" i="1"/>
  <c r="M5773" i="1"/>
  <c r="L5773" i="1"/>
  <c r="M5772" i="1"/>
  <c r="L5772" i="1"/>
  <c r="M5771" i="1"/>
  <c r="L5771" i="1"/>
  <c r="M5770" i="1"/>
  <c r="L5770" i="1"/>
  <c r="M5769" i="1"/>
  <c r="L5769" i="1"/>
  <c r="M5768" i="1"/>
  <c r="L5768" i="1"/>
  <c r="M5767" i="1"/>
  <c r="L5767" i="1"/>
  <c r="M5766" i="1"/>
  <c r="L5766" i="1"/>
  <c r="M5765" i="1"/>
  <c r="L5765" i="1"/>
  <c r="M5764" i="1"/>
  <c r="L5764" i="1"/>
  <c r="M5763" i="1"/>
  <c r="L5763" i="1"/>
  <c r="M5762" i="1"/>
  <c r="L5762" i="1"/>
  <c r="M5761" i="1"/>
  <c r="L5761" i="1"/>
  <c r="M5760" i="1"/>
  <c r="L5760" i="1"/>
  <c r="M5759" i="1"/>
  <c r="L5759" i="1"/>
  <c r="M5758" i="1"/>
  <c r="L5758" i="1"/>
  <c r="M5757" i="1"/>
  <c r="L5757" i="1"/>
  <c r="M5756" i="1"/>
  <c r="L5756" i="1"/>
  <c r="M5755" i="1"/>
  <c r="L5755" i="1"/>
  <c r="M5754" i="1"/>
  <c r="L5754" i="1"/>
  <c r="M5753" i="1"/>
  <c r="L5753" i="1"/>
  <c r="M5752" i="1"/>
  <c r="L5752" i="1"/>
  <c r="M5751" i="1"/>
  <c r="L5751" i="1"/>
  <c r="M5750" i="1"/>
  <c r="L5750" i="1"/>
  <c r="M5749" i="1"/>
  <c r="L5749" i="1"/>
  <c r="M5748" i="1"/>
  <c r="L5748" i="1"/>
  <c r="M5747" i="1"/>
  <c r="L5747" i="1"/>
  <c r="M5746" i="1"/>
  <c r="L5746" i="1"/>
  <c r="M5745" i="1"/>
  <c r="L5745" i="1"/>
  <c r="M5744" i="1"/>
  <c r="L5744" i="1"/>
  <c r="M5743" i="1"/>
  <c r="L5743" i="1"/>
  <c r="M5742" i="1"/>
  <c r="L5742" i="1"/>
  <c r="M5741" i="1"/>
  <c r="L5741" i="1"/>
  <c r="M5740" i="1"/>
  <c r="L5740" i="1"/>
  <c r="M5739" i="1"/>
  <c r="L5739" i="1"/>
  <c r="M5738" i="1"/>
  <c r="L5738" i="1"/>
  <c r="M5737" i="1"/>
  <c r="L5737" i="1"/>
  <c r="M5736" i="1"/>
  <c r="L5736" i="1"/>
  <c r="M5735" i="1"/>
  <c r="L5735" i="1"/>
  <c r="M5734" i="1"/>
  <c r="L5734" i="1"/>
  <c r="M5733" i="1"/>
  <c r="L5733" i="1"/>
  <c r="M5732" i="1"/>
  <c r="L5732" i="1"/>
  <c r="M5731" i="1"/>
  <c r="L5731" i="1"/>
  <c r="M5730" i="1"/>
  <c r="L5730" i="1"/>
  <c r="M5729" i="1"/>
  <c r="L5729" i="1"/>
  <c r="M5728" i="1"/>
  <c r="L5728" i="1"/>
  <c r="M5727" i="1"/>
  <c r="L5727" i="1"/>
  <c r="M5726" i="1"/>
  <c r="L5726" i="1"/>
  <c r="M5725" i="1"/>
  <c r="L5725" i="1"/>
  <c r="M5724" i="1"/>
  <c r="L5724" i="1"/>
  <c r="M5723" i="1"/>
  <c r="L5723" i="1"/>
  <c r="M5722" i="1"/>
  <c r="L5722" i="1"/>
  <c r="M5721" i="1"/>
  <c r="L5721" i="1"/>
  <c r="M5720" i="1"/>
  <c r="L5720" i="1"/>
  <c r="M5719" i="1"/>
  <c r="L5719" i="1"/>
  <c r="M5718" i="1"/>
  <c r="L5718" i="1"/>
  <c r="M5717" i="1"/>
  <c r="L5717" i="1"/>
  <c r="M5716" i="1"/>
  <c r="L5716" i="1"/>
  <c r="M5715" i="1"/>
  <c r="L5715" i="1"/>
  <c r="M5714" i="1"/>
  <c r="L5714" i="1"/>
  <c r="M5713" i="1"/>
  <c r="L5713" i="1"/>
  <c r="M5712" i="1"/>
  <c r="L5712" i="1"/>
  <c r="M5711" i="1"/>
  <c r="L5711" i="1"/>
  <c r="M5710" i="1"/>
  <c r="L5710" i="1"/>
  <c r="M5709" i="1"/>
  <c r="L5709" i="1"/>
  <c r="M5708" i="1"/>
  <c r="L5708" i="1"/>
  <c r="M5707" i="1"/>
  <c r="L5707" i="1"/>
  <c r="M5706" i="1"/>
  <c r="L5706" i="1"/>
  <c r="M5705" i="1"/>
  <c r="L5705" i="1"/>
  <c r="M5704" i="1"/>
  <c r="L5704" i="1"/>
  <c r="M5703" i="1"/>
  <c r="L5703" i="1"/>
  <c r="M5702" i="1"/>
  <c r="L5702" i="1"/>
  <c r="M5701" i="1"/>
  <c r="L5701" i="1"/>
  <c r="M5700" i="1"/>
  <c r="L5700" i="1"/>
  <c r="M5699" i="1"/>
  <c r="L5699" i="1"/>
  <c r="M5698" i="1"/>
  <c r="L5698" i="1"/>
  <c r="M5697" i="1"/>
  <c r="L5697" i="1"/>
  <c r="M5696" i="1"/>
  <c r="L5696" i="1"/>
  <c r="M5695" i="1"/>
  <c r="L5695" i="1"/>
  <c r="M5694" i="1"/>
  <c r="L5694" i="1"/>
  <c r="M5693" i="1"/>
  <c r="L5693" i="1"/>
  <c r="M5692" i="1"/>
  <c r="L5692" i="1"/>
  <c r="M5691" i="1"/>
  <c r="L5691" i="1"/>
  <c r="M5690" i="1"/>
  <c r="L5690" i="1"/>
  <c r="M5689" i="1"/>
  <c r="L5689" i="1"/>
  <c r="M5688" i="1"/>
  <c r="L5688" i="1"/>
  <c r="M5687" i="1"/>
  <c r="L5687" i="1"/>
  <c r="M5686" i="1"/>
  <c r="L5686" i="1"/>
  <c r="M5685" i="1"/>
  <c r="L5685" i="1"/>
  <c r="M5684" i="1"/>
  <c r="L5684" i="1"/>
  <c r="M5683" i="1"/>
  <c r="L5683" i="1"/>
  <c r="M5682" i="1"/>
  <c r="L5682" i="1"/>
  <c r="M5681" i="1"/>
  <c r="L5681" i="1"/>
  <c r="M5680" i="1"/>
  <c r="L5680" i="1"/>
  <c r="M5679" i="1"/>
  <c r="L5679" i="1"/>
  <c r="M5678" i="1"/>
  <c r="L5678" i="1"/>
  <c r="M5677" i="1"/>
  <c r="L5677" i="1"/>
  <c r="M5676" i="1"/>
  <c r="L5676" i="1"/>
  <c r="M5675" i="1"/>
  <c r="L5675" i="1"/>
  <c r="M5674" i="1"/>
  <c r="L5674" i="1"/>
  <c r="M5673" i="1"/>
  <c r="L5673" i="1"/>
  <c r="M5672" i="1"/>
  <c r="L5672" i="1"/>
  <c r="M5651" i="1"/>
  <c r="L5651" i="1"/>
  <c r="M5650" i="1"/>
  <c r="L5650" i="1"/>
  <c r="M5649" i="1"/>
  <c r="L5649" i="1"/>
  <c r="M5648" i="1"/>
  <c r="L5648" i="1"/>
  <c r="M5647" i="1"/>
  <c r="L5647" i="1"/>
  <c r="M5556" i="1"/>
  <c r="L5556" i="1"/>
  <c r="M5555" i="1"/>
  <c r="L5555" i="1"/>
  <c r="M5554" i="1"/>
  <c r="L5554" i="1"/>
  <c r="M5553" i="1"/>
  <c r="L5553" i="1"/>
  <c r="M5552" i="1"/>
  <c r="L5552" i="1"/>
  <c r="M5551" i="1"/>
  <c r="L5551" i="1"/>
  <c r="M5550" i="1"/>
  <c r="L5550" i="1"/>
  <c r="M5549" i="1"/>
  <c r="L5549" i="1"/>
  <c r="M5548" i="1"/>
  <c r="L5548" i="1"/>
  <c r="M5547" i="1"/>
  <c r="L5547" i="1"/>
  <c r="M5546" i="1"/>
  <c r="L5546" i="1"/>
  <c r="M5545" i="1"/>
  <c r="L5545" i="1"/>
  <c r="M5544" i="1"/>
  <c r="L5544" i="1"/>
  <c r="M5543" i="1"/>
  <c r="L5543" i="1"/>
  <c r="M5542" i="1"/>
  <c r="L5542" i="1"/>
  <c r="M5531" i="1"/>
  <c r="L5531" i="1"/>
  <c r="M5530" i="1"/>
  <c r="L5530" i="1"/>
  <c r="M5529" i="1"/>
  <c r="L5529" i="1"/>
  <c r="M5528" i="1"/>
  <c r="L5528" i="1"/>
  <c r="M5527" i="1"/>
  <c r="L5527" i="1"/>
  <c r="M5526" i="1"/>
  <c r="L5526" i="1"/>
  <c r="M5525" i="1"/>
  <c r="L5525" i="1"/>
  <c r="M5524" i="1"/>
  <c r="L5524" i="1"/>
  <c r="M5523" i="1"/>
  <c r="L5523" i="1"/>
  <c r="M5522" i="1"/>
  <c r="L5522" i="1"/>
  <c r="M5521" i="1"/>
  <c r="L5521" i="1"/>
  <c r="M5520" i="1"/>
  <c r="L5520" i="1"/>
  <c r="M5519" i="1"/>
  <c r="L5519" i="1"/>
  <c r="M5518" i="1"/>
  <c r="L5518" i="1"/>
  <c r="M5517" i="1"/>
  <c r="L5517" i="1"/>
  <c r="M5516" i="1"/>
  <c r="L5516" i="1"/>
  <c r="M5515" i="1"/>
  <c r="L5515" i="1"/>
  <c r="M5514" i="1"/>
  <c r="L5514" i="1"/>
  <c r="M5513" i="1"/>
  <c r="L5513" i="1"/>
  <c r="M5512" i="1"/>
  <c r="L5512" i="1"/>
  <c r="M5511" i="1"/>
  <c r="L5511" i="1"/>
  <c r="M5510" i="1"/>
  <c r="L5510" i="1"/>
  <c r="M5509" i="1"/>
  <c r="L5509" i="1"/>
  <c r="M5508" i="1"/>
  <c r="L5508" i="1"/>
  <c r="M5507" i="1"/>
  <c r="L5507" i="1"/>
  <c r="M5506" i="1"/>
  <c r="L5506" i="1"/>
  <c r="M5505" i="1"/>
  <c r="L5505" i="1"/>
  <c r="M5504" i="1"/>
  <c r="L5504" i="1"/>
  <c r="M5503" i="1"/>
  <c r="L5503" i="1"/>
  <c r="M5502" i="1"/>
  <c r="L5502" i="1"/>
  <c r="M5501" i="1"/>
  <c r="L5501" i="1"/>
  <c r="M5500" i="1"/>
  <c r="L5500" i="1"/>
  <c r="M5499" i="1"/>
  <c r="L5499" i="1"/>
  <c r="M5498" i="1"/>
  <c r="L5498" i="1"/>
  <c r="M5497" i="1"/>
  <c r="L5497" i="1"/>
  <c r="M5496" i="1"/>
  <c r="L5496" i="1"/>
  <c r="M5495" i="1"/>
  <c r="L5495" i="1"/>
  <c r="M5494" i="1"/>
  <c r="L5494" i="1"/>
  <c r="M5493" i="1"/>
  <c r="L5493" i="1"/>
  <c r="M5492" i="1"/>
  <c r="L5492" i="1"/>
  <c r="M5491" i="1"/>
  <c r="L5491" i="1"/>
  <c r="M5490" i="1"/>
  <c r="L5490" i="1"/>
  <c r="M5489" i="1"/>
  <c r="L5489" i="1"/>
  <c r="M5488" i="1"/>
  <c r="L5488" i="1"/>
  <c r="M5487" i="1"/>
  <c r="L5487" i="1"/>
  <c r="M5486" i="1"/>
  <c r="L5486" i="1"/>
  <c r="M5485" i="1"/>
  <c r="L5485" i="1"/>
  <c r="M5484" i="1"/>
  <c r="L5484" i="1"/>
  <c r="M5483" i="1"/>
  <c r="L5483" i="1"/>
  <c r="M5482" i="1"/>
  <c r="L5482" i="1"/>
  <c r="M5481" i="1"/>
  <c r="L5481" i="1"/>
  <c r="M5480" i="1"/>
  <c r="L5480" i="1"/>
  <c r="M5479" i="1"/>
  <c r="L5479" i="1"/>
  <c r="M5478" i="1"/>
  <c r="L5478" i="1"/>
  <c r="M5477" i="1"/>
  <c r="L5477" i="1"/>
  <c r="M5476" i="1"/>
  <c r="L5476" i="1"/>
  <c r="M5475" i="1"/>
  <c r="L5475" i="1"/>
  <c r="M5474" i="1"/>
  <c r="L5474" i="1"/>
  <c r="M5473" i="1"/>
  <c r="L5473" i="1"/>
  <c r="M5472" i="1"/>
  <c r="L5472" i="1"/>
  <c r="M5471" i="1"/>
  <c r="L5471" i="1"/>
  <c r="M5470" i="1"/>
  <c r="L5470" i="1"/>
  <c r="M5469" i="1"/>
  <c r="L5469" i="1"/>
  <c r="M5468" i="1"/>
  <c r="L5468" i="1"/>
  <c r="M5467" i="1"/>
  <c r="L5467" i="1"/>
  <c r="M5466" i="1"/>
  <c r="L5466" i="1"/>
  <c r="M5465" i="1"/>
  <c r="L5465" i="1"/>
  <c r="M5464" i="1"/>
  <c r="L5464" i="1"/>
  <c r="M5463" i="1"/>
  <c r="L5463" i="1"/>
  <c r="M5462" i="1"/>
  <c r="L5462" i="1"/>
  <c r="M5461" i="1"/>
  <c r="L5461" i="1"/>
  <c r="M5460" i="1"/>
  <c r="L5460" i="1"/>
  <c r="M5459" i="1"/>
  <c r="L5459" i="1"/>
  <c r="M5458" i="1"/>
  <c r="L5458" i="1"/>
  <c r="M5457" i="1"/>
  <c r="L5457" i="1"/>
  <c r="M5456" i="1"/>
  <c r="L5456" i="1"/>
  <c r="M5455" i="1"/>
  <c r="L5455" i="1"/>
  <c r="M5454" i="1"/>
  <c r="L5454" i="1"/>
  <c r="M5453" i="1"/>
  <c r="L5453" i="1"/>
  <c r="M5452" i="1"/>
  <c r="L5452" i="1"/>
  <c r="M5451" i="1"/>
  <c r="L5451" i="1"/>
  <c r="M5450" i="1"/>
  <c r="L5450" i="1"/>
  <c r="M5449" i="1"/>
  <c r="L5449" i="1"/>
  <c r="M5448" i="1"/>
  <c r="L5448" i="1"/>
  <c r="M5447" i="1"/>
  <c r="L5447" i="1"/>
  <c r="M5446" i="1"/>
  <c r="L5446" i="1"/>
  <c r="M5445" i="1"/>
  <c r="L5445" i="1"/>
  <c r="M5444" i="1"/>
  <c r="L5444" i="1"/>
  <c r="M5443" i="1"/>
  <c r="L5443" i="1"/>
  <c r="M5442" i="1"/>
  <c r="L5442" i="1"/>
  <c r="M5441" i="1"/>
  <c r="L5441" i="1"/>
  <c r="M5440" i="1"/>
  <c r="L5440" i="1"/>
  <c r="M5439" i="1"/>
  <c r="L5439" i="1"/>
  <c r="M5438" i="1"/>
  <c r="L5438" i="1"/>
  <c r="M5437" i="1"/>
  <c r="L5437" i="1"/>
  <c r="M5436" i="1"/>
  <c r="L5436" i="1"/>
  <c r="M5435" i="1"/>
  <c r="L5435" i="1"/>
  <c r="M5434" i="1"/>
  <c r="L5434" i="1"/>
  <c r="M5433" i="1"/>
  <c r="L5433" i="1"/>
  <c r="M5432" i="1"/>
  <c r="L5432" i="1"/>
  <c r="M5431" i="1"/>
  <c r="L5431" i="1"/>
  <c r="M5430" i="1"/>
  <c r="L5430" i="1"/>
  <c r="M5429" i="1"/>
  <c r="L5429" i="1"/>
  <c r="M5428" i="1"/>
  <c r="L5428" i="1"/>
  <c r="M5427" i="1"/>
  <c r="L5427" i="1"/>
  <c r="M5426" i="1"/>
  <c r="L5426" i="1"/>
  <c r="M5425" i="1"/>
  <c r="L5425" i="1"/>
  <c r="M5424" i="1"/>
  <c r="L5424" i="1"/>
  <c r="M5423" i="1"/>
  <c r="L5423" i="1"/>
  <c r="M5422" i="1"/>
  <c r="L5422" i="1"/>
  <c r="M5421" i="1"/>
  <c r="L5421" i="1"/>
  <c r="M5420" i="1"/>
  <c r="L5420" i="1"/>
  <c r="M5419" i="1"/>
  <c r="L5419" i="1"/>
  <c r="M5418" i="1"/>
  <c r="L5418" i="1"/>
  <c r="M5417" i="1"/>
  <c r="L5417" i="1"/>
  <c r="M5416" i="1"/>
  <c r="L5416" i="1"/>
  <c r="M5415" i="1"/>
  <c r="L5415" i="1"/>
  <c r="M5414" i="1"/>
  <c r="L5414" i="1"/>
  <c r="M5413" i="1"/>
  <c r="L5413" i="1"/>
  <c r="M5412" i="1"/>
  <c r="L5412" i="1"/>
  <c r="M5411" i="1"/>
  <c r="L5411" i="1"/>
  <c r="M5410" i="1"/>
  <c r="L5410" i="1"/>
  <c r="M5409" i="1"/>
  <c r="L5409" i="1"/>
  <c r="M5408" i="1"/>
  <c r="L5408" i="1"/>
  <c r="M5407" i="1"/>
  <c r="L5407" i="1"/>
  <c r="M5406" i="1"/>
  <c r="L5406" i="1"/>
  <c r="M5405" i="1"/>
  <c r="L5405" i="1"/>
  <c r="M5404" i="1"/>
  <c r="L5404" i="1"/>
  <c r="M5403" i="1"/>
  <c r="L5403" i="1"/>
  <c r="M5402" i="1"/>
  <c r="L5402" i="1"/>
  <c r="M5401" i="1"/>
  <c r="L5401" i="1"/>
  <c r="M5400" i="1"/>
  <c r="L5400" i="1"/>
  <c r="M5399" i="1"/>
  <c r="L5399" i="1"/>
  <c r="M5398" i="1"/>
  <c r="L5398" i="1"/>
  <c r="M5397" i="1"/>
  <c r="L5397" i="1"/>
  <c r="M5396" i="1"/>
  <c r="L5396" i="1"/>
  <c r="M5395" i="1"/>
  <c r="L5395" i="1"/>
  <c r="M5394" i="1"/>
  <c r="L5394" i="1"/>
  <c r="M5393" i="1"/>
  <c r="L5393" i="1"/>
  <c r="M5392" i="1"/>
  <c r="L5392" i="1"/>
  <c r="M5391" i="1"/>
  <c r="L5391" i="1"/>
  <c r="M5390" i="1"/>
  <c r="L5390" i="1"/>
  <c r="M5389" i="1"/>
  <c r="L5389" i="1"/>
  <c r="M5388" i="1"/>
  <c r="L5388" i="1"/>
  <c r="M5387" i="1"/>
  <c r="L5387" i="1"/>
  <c r="M5386" i="1"/>
  <c r="L5386" i="1"/>
  <c r="M5385" i="1"/>
  <c r="L5385" i="1"/>
  <c r="M5384" i="1"/>
  <c r="L5384" i="1"/>
  <c r="M5383" i="1"/>
  <c r="L5383" i="1"/>
  <c r="M5382" i="1"/>
  <c r="L5382" i="1"/>
  <c r="M5381" i="1"/>
  <c r="L5381" i="1"/>
  <c r="M5380" i="1"/>
  <c r="L5380" i="1"/>
  <c r="M5379" i="1"/>
  <c r="L5379" i="1"/>
  <c r="M5378" i="1"/>
  <c r="L5378" i="1"/>
  <c r="M5377" i="1"/>
  <c r="L5377" i="1"/>
  <c r="M5376" i="1"/>
  <c r="L5376" i="1"/>
  <c r="M5375" i="1"/>
  <c r="L5375" i="1"/>
  <c r="M5374" i="1"/>
  <c r="L5374" i="1"/>
  <c r="M5373" i="1"/>
  <c r="L5373" i="1"/>
  <c r="M5372" i="1"/>
  <c r="L5372" i="1"/>
  <c r="M5371" i="1"/>
  <c r="L5371" i="1"/>
  <c r="M5370" i="1"/>
  <c r="L5370" i="1"/>
  <c r="M5369" i="1"/>
  <c r="L5369" i="1"/>
  <c r="M5368" i="1"/>
  <c r="L5368" i="1"/>
  <c r="M5367" i="1"/>
  <c r="L5367" i="1"/>
  <c r="M5366" i="1"/>
  <c r="L5366" i="1"/>
  <c r="M5365" i="1"/>
  <c r="L5365" i="1"/>
  <c r="M5364" i="1"/>
  <c r="L5364" i="1"/>
  <c r="M5363" i="1"/>
  <c r="L5363" i="1"/>
  <c r="M5362" i="1"/>
  <c r="L5362" i="1"/>
  <c r="M5356" i="1"/>
  <c r="L5356" i="1"/>
  <c r="M5355" i="1"/>
  <c r="L5355" i="1"/>
  <c r="M5354" i="1"/>
  <c r="L5354" i="1"/>
  <c r="M5353" i="1"/>
  <c r="L5353" i="1"/>
  <c r="M5352" i="1"/>
  <c r="L5352" i="1"/>
  <c r="M5326" i="1"/>
  <c r="L5326" i="1"/>
  <c r="M5325" i="1"/>
  <c r="L5325" i="1"/>
  <c r="M5324" i="1"/>
  <c r="L5324" i="1"/>
  <c r="M5323" i="1"/>
  <c r="L5323" i="1"/>
  <c r="M5322" i="1"/>
  <c r="L5322" i="1"/>
  <c r="M5321" i="1"/>
  <c r="L5321" i="1"/>
  <c r="M5320" i="1"/>
  <c r="L5320" i="1"/>
  <c r="M5319" i="1"/>
  <c r="L5319" i="1"/>
  <c r="M5318" i="1"/>
  <c r="L5318" i="1"/>
  <c r="M5317" i="1"/>
  <c r="L5317" i="1"/>
  <c r="M5316" i="1"/>
  <c r="L5316" i="1"/>
  <c r="M5315" i="1"/>
  <c r="L5315" i="1"/>
  <c r="M5314" i="1"/>
  <c r="L5314" i="1"/>
  <c r="M5313" i="1"/>
  <c r="L5313" i="1"/>
  <c r="M5312" i="1"/>
  <c r="L5312" i="1"/>
  <c r="M5311" i="1"/>
  <c r="L5311" i="1"/>
  <c r="M5310" i="1"/>
  <c r="L5310" i="1"/>
  <c r="M5309" i="1"/>
  <c r="L5309" i="1"/>
  <c r="M5308" i="1"/>
  <c r="L5308" i="1"/>
  <c r="M5307" i="1"/>
  <c r="L5307" i="1"/>
  <c r="M5306" i="1"/>
  <c r="L5306" i="1"/>
  <c r="M5305" i="1"/>
  <c r="L5305" i="1"/>
  <c r="M5304" i="1"/>
  <c r="L5304" i="1"/>
  <c r="M5303" i="1"/>
  <c r="L5303" i="1"/>
  <c r="M5302" i="1"/>
  <c r="L5302" i="1"/>
  <c r="M5301" i="1"/>
  <c r="L5301" i="1"/>
  <c r="M5300" i="1"/>
  <c r="L5300" i="1"/>
  <c r="M5299" i="1"/>
  <c r="L5299" i="1"/>
  <c r="M5298" i="1"/>
  <c r="L5298" i="1"/>
  <c r="M5297" i="1"/>
  <c r="L5297" i="1"/>
  <c r="M5296" i="1"/>
  <c r="L5296" i="1"/>
  <c r="M5295" i="1"/>
  <c r="L5295" i="1"/>
  <c r="M5294" i="1"/>
  <c r="L5294" i="1"/>
  <c r="M5293" i="1"/>
  <c r="L5293" i="1"/>
  <c r="M5292" i="1"/>
  <c r="L5292" i="1"/>
  <c r="M5291" i="1"/>
  <c r="L5291" i="1"/>
  <c r="M5290" i="1"/>
  <c r="L5290" i="1"/>
  <c r="M5289" i="1"/>
  <c r="L5289" i="1"/>
  <c r="M5288" i="1"/>
  <c r="L5288" i="1"/>
  <c r="M5287" i="1"/>
  <c r="L5287" i="1"/>
  <c r="M5286" i="1"/>
  <c r="L5286" i="1"/>
  <c r="M5285" i="1"/>
  <c r="L5285" i="1"/>
  <c r="M5284" i="1"/>
  <c r="L5284" i="1"/>
  <c r="M5283" i="1"/>
  <c r="L5283" i="1"/>
  <c r="M5282" i="1"/>
  <c r="L5282" i="1"/>
  <c r="M5281" i="1"/>
  <c r="L5281" i="1"/>
  <c r="M5280" i="1"/>
  <c r="L5280" i="1"/>
  <c r="M5279" i="1"/>
  <c r="L5279" i="1"/>
  <c r="M5278" i="1"/>
  <c r="L5278" i="1"/>
  <c r="M5277" i="1"/>
  <c r="L5277" i="1"/>
  <c r="M5276" i="1"/>
  <c r="L5276" i="1"/>
  <c r="M5275" i="1"/>
  <c r="L5275" i="1"/>
  <c r="M5274" i="1"/>
  <c r="L5274" i="1"/>
  <c r="M5273" i="1"/>
  <c r="L5273" i="1"/>
  <c r="M5272" i="1"/>
  <c r="L5272" i="1"/>
  <c r="M5271" i="1"/>
  <c r="L5271" i="1"/>
  <c r="M5270" i="1"/>
  <c r="L5270" i="1"/>
  <c r="M5269" i="1"/>
  <c r="L5269" i="1"/>
  <c r="M5268" i="1"/>
  <c r="L5268" i="1"/>
  <c r="M5267" i="1"/>
  <c r="L5267" i="1"/>
  <c r="M5266" i="1"/>
  <c r="L5266" i="1"/>
  <c r="M5265" i="1"/>
  <c r="L5265" i="1"/>
  <c r="M5264" i="1"/>
  <c r="L5264" i="1"/>
  <c r="M5263" i="1"/>
  <c r="L5263" i="1"/>
  <c r="M5262" i="1"/>
  <c r="L5262" i="1"/>
  <c r="M5261" i="1"/>
  <c r="L5261" i="1"/>
  <c r="M5260" i="1"/>
  <c r="L5260" i="1"/>
  <c r="M5259" i="1"/>
  <c r="L5259" i="1"/>
  <c r="M5258" i="1"/>
  <c r="L5258" i="1"/>
  <c r="M5257" i="1"/>
  <c r="L5257" i="1"/>
  <c r="M5256" i="1"/>
  <c r="L5256" i="1"/>
  <c r="M5255" i="1"/>
  <c r="L5255" i="1"/>
  <c r="M5254" i="1"/>
  <c r="L5254" i="1"/>
  <c r="M5253" i="1"/>
  <c r="L5253" i="1"/>
  <c r="M5252" i="1"/>
  <c r="L5252" i="1"/>
  <c r="M5251" i="1"/>
  <c r="L5251" i="1"/>
  <c r="M5250" i="1"/>
  <c r="L5250" i="1"/>
  <c r="M5249" i="1"/>
  <c r="L5249" i="1"/>
  <c r="M5248" i="1"/>
  <c r="L5248" i="1"/>
  <c r="M5247" i="1"/>
  <c r="L5247" i="1"/>
  <c r="M5246" i="1"/>
  <c r="L5246" i="1"/>
  <c r="M5245" i="1"/>
  <c r="L5245" i="1"/>
  <c r="M5244" i="1"/>
  <c r="L5244" i="1"/>
  <c r="M5243" i="1"/>
  <c r="L5243" i="1"/>
  <c r="M5242" i="1"/>
  <c r="L5242" i="1"/>
  <c r="M5241" i="1"/>
  <c r="L5241" i="1"/>
  <c r="M5240" i="1"/>
  <c r="L5240" i="1"/>
  <c r="M5239" i="1"/>
  <c r="L5239" i="1"/>
  <c r="M5238" i="1"/>
  <c r="L5238" i="1"/>
  <c r="M5237" i="1"/>
  <c r="L5237" i="1"/>
  <c r="M5236" i="1"/>
  <c r="L5236" i="1"/>
  <c r="M5235" i="1"/>
  <c r="L5235" i="1"/>
  <c r="M5234" i="1"/>
  <c r="L5234" i="1"/>
  <c r="M5233" i="1"/>
  <c r="L5233" i="1"/>
  <c r="M5232" i="1"/>
  <c r="L5232" i="1"/>
  <c r="M5231" i="1"/>
  <c r="L5231" i="1"/>
  <c r="M5230" i="1"/>
  <c r="L5230" i="1"/>
  <c r="M5229" i="1"/>
  <c r="L5229" i="1"/>
  <c r="M5228" i="1"/>
  <c r="L5228" i="1"/>
  <c r="M5227" i="1"/>
  <c r="L5227" i="1"/>
  <c r="M5226" i="1"/>
  <c r="L5226" i="1"/>
  <c r="M5225" i="1"/>
  <c r="L5225" i="1"/>
  <c r="M5224" i="1"/>
  <c r="L5224" i="1"/>
  <c r="M5223" i="1"/>
  <c r="L5223" i="1"/>
  <c r="M5222" i="1"/>
  <c r="L5222" i="1"/>
  <c r="M5221" i="1"/>
  <c r="L5221" i="1"/>
  <c r="M5220" i="1"/>
  <c r="L5220" i="1"/>
  <c r="M5219" i="1"/>
  <c r="L5219" i="1"/>
  <c r="M5218" i="1"/>
  <c r="L5218" i="1"/>
  <c r="M5217" i="1"/>
  <c r="L5217" i="1"/>
  <c r="M5216" i="1"/>
  <c r="L5216" i="1"/>
  <c r="M5215" i="1"/>
  <c r="L5215" i="1"/>
  <c r="M5214" i="1"/>
  <c r="L5214" i="1"/>
  <c r="M5213" i="1"/>
  <c r="L5213" i="1"/>
  <c r="M5212" i="1"/>
  <c r="L5212" i="1"/>
  <c r="M5211" i="1"/>
  <c r="L5211" i="1"/>
  <c r="M5210" i="1"/>
  <c r="L5210" i="1"/>
  <c r="M5209" i="1"/>
  <c r="L5209" i="1"/>
  <c r="M5208" i="1"/>
  <c r="L5208" i="1"/>
  <c r="M5207" i="1"/>
  <c r="L5207" i="1"/>
  <c r="M5206" i="1"/>
  <c r="L5206" i="1"/>
  <c r="M5205" i="1"/>
  <c r="L5205" i="1"/>
  <c r="M5204" i="1"/>
  <c r="L5204" i="1"/>
  <c r="M5203" i="1"/>
  <c r="L5203" i="1"/>
  <c r="M5202" i="1"/>
  <c r="L5202" i="1"/>
  <c r="M5201" i="1"/>
  <c r="L5201" i="1"/>
  <c r="M5200" i="1"/>
  <c r="L5200" i="1"/>
  <c r="M5199" i="1"/>
  <c r="L5199" i="1"/>
  <c r="M5198" i="1"/>
  <c r="L5198" i="1"/>
  <c r="M5197" i="1"/>
  <c r="L5197" i="1"/>
  <c r="M5196" i="1"/>
  <c r="L5196" i="1"/>
  <c r="M5195" i="1"/>
  <c r="L5195" i="1"/>
  <c r="M5194" i="1"/>
  <c r="L5194" i="1"/>
  <c r="M5193" i="1"/>
  <c r="L5193" i="1"/>
  <c r="M5192" i="1"/>
  <c r="L5192" i="1"/>
  <c r="M5191" i="1"/>
  <c r="L5191" i="1"/>
  <c r="M5190" i="1"/>
  <c r="L5190" i="1"/>
  <c r="M5189" i="1"/>
  <c r="L5189" i="1"/>
  <c r="M5188" i="1"/>
  <c r="L5188" i="1"/>
  <c r="M5187" i="1"/>
  <c r="L5187" i="1"/>
  <c r="M5186" i="1"/>
  <c r="L5186" i="1"/>
  <c r="M5185" i="1"/>
  <c r="L5185" i="1"/>
  <c r="M5184" i="1"/>
  <c r="L5184" i="1"/>
  <c r="M5183" i="1"/>
  <c r="L5183" i="1"/>
  <c r="M5182" i="1"/>
  <c r="L5182" i="1"/>
  <c r="M5181" i="1"/>
  <c r="L5181" i="1"/>
  <c r="M5180" i="1"/>
  <c r="L5180" i="1"/>
  <c r="M5179" i="1"/>
  <c r="L5179" i="1"/>
  <c r="M5178" i="1"/>
  <c r="L5178" i="1"/>
  <c r="M5177" i="1"/>
  <c r="L5177" i="1"/>
  <c r="M5176" i="1"/>
  <c r="L5176" i="1"/>
  <c r="M5175" i="1"/>
  <c r="L5175" i="1"/>
  <c r="M5174" i="1"/>
  <c r="L5174" i="1"/>
  <c r="M5173" i="1"/>
  <c r="L5173" i="1"/>
  <c r="M5172" i="1"/>
  <c r="L5172" i="1"/>
  <c r="M5171" i="1"/>
  <c r="L5171" i="1"/>
  <c r="M5170" i="1"/>
  <c r="L5170" i="1"/>
  <c r="M5169" i="1"/>
  <c r="L5169" i="1"/>
  <c r="M5168" i="1"/>
  <c r="L5168" i="1"/>
  <c r="M5167" i="1"/>
  <c r="L5167" i="1"/>
  <c r="M5166" i="1"/>
  <c r="L5166" i="1"/>
  <c r="M5165" i="1"/>
  <c r="L5165" i="1"/>
  <c r="M5164" i="1"/>
  <c r="L5164" i="1"/>
  <c r="M5163" i="1"/>
  <c r="L5163" i="1"/>
  <c r="M5162" i="1"/>
  <c r="L5162" i="1"/>
  <c r="M5161" i="1"/>
  <c r="L5161" i="1"/>
  <c r="M5160" i="1"/>
  <c r="L5160" i="1"/>
  <c r="M5159" i="1"/>
  <c r="L5159" i="1"/>
  <c r="M5158" i="1"/>
  <c r="L5158" i="1"/>
  <c r="M5157" i="1"/>
  <c r="L5157" i="1"/>
  <c r="M5156" i="1"/>
  <c r="L5156" i="1"/>
  <c r="M5155" i="1"/>
  <c r="L5155" i="1"/>
  <c r="M5154" i="1"/>
  <c r="L5154" i="1"/>
  <c r="M5153" i="1"/>
  <c r="L5153" i="1"/>
  <c r="M5152" i="1"/>
  <c r="L5152" i="1"/>
  <c r="M5151" i="1"/>
  <c r="L5151" i="1"/>
  <c r="M5150" i="1"/>
  <c r="L5150" i="1"/>
  <c r="M5149" i="1"/>
  <c r="L5149" i="1"/>
  <c r="M5148" i="1"/>
  <c r="L5148" i="1"/>
  <c r="M5147" i="1"/>
  <c r="L5147" i="1"/>
  <c r="M5146" i="1"/>
  <c r="L5146" i="1"/>
  <c r="M5145" i="1"/>
  <c r="L5145" i="1"/>
  <c r="M5144" i="1"/>
  <c r="L5144" i="1"/>
  <c r="M5143" i="1"/>
  <c r="L5143" i="1"/>
  <c r="M5142" i="1"/>
  <c r="L5142" i="1"/>
  <c r="M5141" i="1"/>
  <c r="L5141" i="1"/>
  <c r="M5140" i="1"/>
  <c r="L5140" i="1"/>
  <c r="M5139" i="1"/>
  <c r="L5139" i="1"/>
  <c r="M5138" i="1"/>
  <c r="L5138" i="1"/>
  <c r="M5137" i="1"/>
  <c r="L5137" i="1"/>
  <c r="M5136" i="1"/>
  <c r="L5136" i="1"/>
  <c r="M5135" i="1"/>
  <c r="L5135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9" i="1"/>
  <c r="M1999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81" i="1"/>
  <c r="M2081" i="1"/>
  <c r="L2082" i="1"/>
  <c r="M2082" i="1"/>
  <c r="L2083" i="1"/>
  <c r="M2083" i="1"/>
  <c r="L2101" i="1"/>
  <c r="M2101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5" i="1"/>
  <c r="M2125" i="1"/>
  <c r="L2132" i="1"/>
  <c r="M2132" i="1"/>
  <c r="L2133" i="1"/>
  <c r="M2133" i="1"/>
  <c r="L2134" i="1"/>
  <c r="M2134" i="1"/>
  <c r="L2135" i="1"/>
  <c r="M2135" i="1"/>
  <c r="L2136" i="1"/>
  <c r="M2136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218" i="1"/>
  <c r="M2218" i="1"/>
  <c r="L2219" i="1"/>
  <c r="M2219" i="1"/>
  <c r="L2220" i="1"/>
  <c r="M2220" i="1"/>
  <c r="L2221" i="1"/>
  <c r="M2221" i="1"/>
  <c r="L2222" i="1"/>
  <c r="M222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L2516" i="1"/>
  <c r="M2516" i="1"/>
  <c r="L2517" i="1"/>
  <c r="M2517" i="1"/>
  <c r="L2518" i="1"/>
  <c r="M2518" i="1"/>
  <c r="L2519" i="1"/>
  <c r="M2519" i="1"/>
  <c r="L2520" i="1"/>
  <c r="M2520" i="1"/>
  <c r="L2521" i="1"/>
  <c r="M2521" i="1"/>
  <c r="L2522" i="1"/>
  <c r="M2522" i="1"/>
  <c r="L2523" i="1"/>
  <c r="M2523" i="1"/>
  <c r="L2524" i="1"/>
  <c r="M2524" i="1"/>
  <c r="L2525" i="1"/>
  <c r="M2525" i="1"/>
  <c r="L2526" i="1"/>
  <c r="M2526" i="1"/>
  <c r="L2527" i="1"/>
  <c r="M2527" i="1"/>
  <c r="L2528" i="1"/>
  <c r="M2528" i="1"/>
  <c r="L2529" i="1"/>
  <c r="M2529" i="1"/>
  <c r="L2530" i="1"/>
  <c r="M2530" i="1"/>
  <c r="L2531" i="1"/>
  <c r="M2531" i="1"/>
  <c r="L2532" i="1"/>
  <c r="M2532" i="1"/>
  <c r="L2533" i="1"/>
  <c r="M2533" i="1"/>
  <c r="L2534" i="1"/>
  <c r="M2534" i="1"/>
  <c r="L2535" i="1"/>
  <c r="M2535" i="1"/>
  <c r="L2536" i="1"/>
  <c r="M2536" i="1"/>
  <c r="L2537" i="1"/>
  <c r="M2537" i="1"/>
  <c r="L2538" i="1"/>
  <c r="M2538" i="1"/>
  <c r="L2539" i="1"/>
  <c r="M2539" i="1"/>
  <c r="L2540" i="1"/>
  <c r="M2540" i="1"/>
  <c r="L2541" i="1"/>
  <c r="M2541" i="1"/>
  <c r="L2542" i="1"/>
  <c r="M2542" i="1"/>
  <c r="L2543" i="1"/>
  <c r="M2543" i="1"/>
  <c r="L2544" i="1"/>
  <c r="M2544" i="1"/>
  <c r="L2545" i="1"/>
  <c r="M2545" i="1"/>
  <c r="L2546" i="1"/>
  <c r="M2546" i="1"/>
  <c r="L2547" i="1"/>
  <c r="M2547" i="1"/>
  <c r="L2548" i="1"/>
  <c r="M2548" i="1"/>
  <c r="L2549" i="1"/>
  <c r="M2549" i="1"/>
  <c r="L2550" i="1"/>
  <c r="M2550" i="1"/>
  <c r="L2551" i="1"/>
  <c r="M2551" i="1"/>
  <c r="L2552" i="1"/>
  <c r="M2552" i="1"/>
  <c r="L2553" i="1"/>
  <c r="M2553" i="1"/>
  <c r="L2554" i="1"/>
  <c r="M2554" i="1"/>
  <c r="L2555" i="1"/>
  <c r="M2555" i="1"/>
  <c r="L2556" i="1"/>
  <c r="M2556" i="1"/>
  <c r="L2557" i="1"/>
  <c r="M2557" i="1"/>
  <c r="L2558" i="1"/>
  <c r="M2558" i="1"/>
  <c r="L2559" i="1"/>
  <c r="M2559" i="1"/>
  <c r="L2560" i="1"/>
  <c r="M2560" i="1"/>
  <c r="L2561" i="1"/>
  <c r="M2561" i="1"/>
  <c r="L2562" i="1"/>
  <c r="M2562" i="1"/>
  <c r="L2563" i="1"/>
  <c r="M2563" i="1"/>
  <c r="L2564" i="1"/>
  <c r="M2564" i="1"/>
  <c r="L2565" i="1"/>
  <c r="M2565" i="1"/>
  <c r="L2566" i="1"/>
  <c r="M2566" i="1"/>
  <c r="L2567" i="1"/>
  <c r="M2567" i="1"/>
  <c r="L2568" i="1"/>
  <c r="M2568" i="1"/>
  <c r="L2569" i="1"/>
  <c r="M2569" i="1"/>
  <c r="L2570" i="1"/>
  <c r="M2570" i="1"/>
  <c r="L2571" i="1"/>
  <c r="M2571" i="1"/>
  <c r="L2572" i="1"/>
  <c r="M2572" i="1"/>
  <c r="L2573" i="1"/>
  <c r="M2573" i="1"/>
  <c r="L2574" i="1"/>
  <c r="M2574" i="1"/>
  <c r="L2575" i="1"/>
  <c r="M2575" i="1"/>
  <c r="L2576" i="1"/>
  <c r="M2576" i="1"/>
  <c r="L2577" i="1"/>
  <c r="M2577" i="1"/>
  <c r="L2578" i="1"/>
  <c r="M2578" i="1"/>
  <c r="L2579" i="1"/>
  <c r="M2579" i="1"/>
  <c r="L2580" i="1"/>
  <c r="M2580" i="1"/>
  <c r="L2581" i="1"/>
  <c r="M2581" i="1"/>
  <c r="L2582" i="1"/>
  <c r="M2582" i="1"/>
  <c r="L2583" i="1"/>
  <c r="M2583" i="1"/>
  <c r="L2584" i="1"/>
  <c r="M2584" i="1"/>
  <c r="L2585" i="1"/>
  <c r="M2585" i="1"/>
  <c r="L2586" i="1"/>
  <c r="M2586" i="1"/>
  <c r="L2587" i="1"/>
  <c r="M2587" i="1"/>
  <c r="L2588" i="1"/>
  <c r="M2588" i="1"/>
  <c r="L2589" i="1"/>
  <c r="M2589" i="1"/>
  <c r="L2590" i="1"/>
  <c r="M2590" i="1"/>
  <c r="L2591" i="1"/>
  <c r="M2591" i="1"/>
  <c r="L2592" i="1"/>
  <c r="M2592" i="1"/>
  <c r="L2593" i="1"/>
  <c r="M2593" i="1"/>
  <c r="L2594" i="1"/>
  <c r="M2594" i="1"/>
  <c r="L2595" i="1"/>
  <c r="M2595" i="1"/>
  <c r="L2596" i="1"/>
  <c r="M2596" i="1"/>
  <c r="L2597" i="1"/>
  <c r="M2597" i="1"/>
  <c r="L2598" i="1"/>
  <c r="M2598" i="1"/>
  <c r="L2599" i="1"/>
  <c r="M2599" i="1"/>
  <c r="L2600" i="1"/>
  <c r="M2600" i="1"/>
  <c r="L2601" i="1"/>
  <c r="M2601" i="1"/>
  <c r="L2602" i="1"/>
  <c r="M2602" i="1"/>
  <c r="L2603" i="1"/>
  <c r="M2603" i="1"/>
  <c r="L2604" i="1"/>
  <c r="M2604" i="1"/>
  <c r="L2605" i="1"/>
  <c r="M2605" i="1"/>
  <c r="L2606" i="1"/>
  <c r="M2606" i="1"/>
  <c r="L2607" i="1"/>
  <c r="M2607" i="1"/>
  <c r="L2608" i="1"/>
  <c r="M2608" i="1"/>
  <c r="L2609" i="1"/>
  <c r="M2609" i="1"/>
  <c r="L2610" i="1"/>
  <c r="M2610" i="1"/>
  <c r="L2611" i="1"/>
  <c r="M2611" i="1"/>
  <c r="L2612" i="1"/>
  <c r="M2612" i="1"/>
  <c r="L2613" i="1"/>
  <c r="M2613" i="1"/>
  <c r="L2614" i="1"/>
  <c r="M2614" i="1"/>
  <c r="L2615" i="1"/>
  <c r="M2615" i="1"/>
  <c r="L2616" i="1"/>
  <c r="M2616" i="1"/>
  <c r="L2617" i="1"/>
  <c r="M2617" i="1"/>
  <c r="L2618" i="1"/>
  <c r="M2618" i="1"/>
  <c r="L2619" i="1"/>
  <c r="M2619" i="1"/>
  <c r="L2620" i="1"/>
  <c r="M2620" i="1"/>
  <c r="L2621" i="1"/>
  <c r="M2621" i="1"/>
  <c r="L2622" i="1"/>
  <c r="M2622" i="1"/>
  <c r="L2623" i="1"/>
  <c r="M2623" i="1"/>
  <c r="L2624" i="1"/>
  <c r="M2624" i="1"/>
  <c r="L2625" i="1"/>
  <c r="M2625" i="1"/>
  <c r="L2626" i="1"/>
  <c r="M2626" i="1"/>
  <c r="L2627" i="1"/>
  <c r="M2627" i="1"/>
  <c r="L2628" i="1"/>
  <c r="M2628" i="1"/>
  <c r="L2629" i="1"/>
  <c r="M2629" i="1"/>
  <c r="L2630" i="1"/>
  <c r="M2630" i="1"/>
  <c r="L2631" i="1"/>
  <c r="M2631" i="1"/>
  <c r="L2632" i="1"/>
  <c r="M2632" i="1"/>
  <c r="L2633" i="1"/>
  <c r="M2633" i="1"/>
  <c r="L2634" i="1"/>
  <c r="M2634" i="1"/>
  <c r="L2635" i="1"/>
  <c r="M2635" i="1"/>
  <c r="L2636" i="1"/>
  <c r="M2636" i="1"/>
  <c r="L2637" i="1"/>
  <c r="M2637" i="1"/>
  <c r="L2638" i="1"/>
  <c r="M2638" i="1"/>
  <c r="L2639" i="1"/>
  <c r="M2639" i="1"/>
  <c r="L2640" i="1"/>
  <c r="M2640" i="1"/>
  <c r="L2641" i="1"/>
  <c r="M2641" i="1"/>
  <c r="L2642" i="1"/>
  <c r="M2642" i="1"/>
  <c r="L2643" i="1"/>
  <c r="M2643" i="1"/>
  <c r="L2644" i="1"/>
  <c r="M2644" i="1"/>
  <c r="L2645" i="1"/>
  <c r="M2645" i="1"/>
  <c r="L2646" i="1"/>
  <c r="M2646" i="1"/>
  <c r="L2647" i="1"/>
  <c r="M2647" i="1"/>
  <c r="L2648" i="1"/>
  <c r="M2648" i="1"/>
  <c r="L2649" i="1"/>
  <c r="M2649" i="1"/>
  <c r="L2650" i="1"/>
  <c r="M2650" i="1"/>
  <c r="L2651" i="1"/>
  <c r="M2651" i="1"/>
  <c r="L2652" i="1"/>
  <c r="M2652" i="1"/>
  <c r="L2653" i="1"/>
  <c r="M2653" i="1"/>
  <c r="L2654" i="1"/>
  <c r="M2654" i="1"/>
  <c r="L2655" i="1"/>
  <c r="M2655" i="1"/>
  <c r="L2656" i="1"/>
  <c r="M2656" i="1"/>
  <c r="L2657" i="1"/>
  <c r="M2657" i="1"/>
  <c r="L2658" i="1"/>
  <c r="M2658" i="1"/>
  <c r="L2659" i="1"/>
  <c r="M2659" i="1"/>
  <c r="L2660" i="1"/>
  <c r="M2660" i="1"/>
  <c r="L2661" i="1"/>
  <c r="M2661" i="1"/>
  <c r="L2662" i="1"/>
  <c r="M2662" i="1"/>
  <c r="L2663" i="1"/>
  <c r="M2663" i="1"/>
  <c r="L2664" i="1"/>
  <c r="M2664" i="1"/>
  <c r="L2665" i="1"/>
  <c r="M2665" i="1"/>
  <c r="L2666" i="1"/>
  <c r="M2666" i="1"/>
  <c r="L2667" i="1"/>
  <c r="M2667" i="1"/>
  <c r="L2668" i="1"/>
  <c r="M2668" i="1"/>
  <c r="L2669" i="1"/>
  <c r="M2669" i="1"/>
  <c r="L2670" i="1"/>
  <c r="M2670" i="1"/>
  <c r="L2671" i="1"/>
  <c r="M2671" i="1"/>
  <c r="L2672" i="1"/>
  <c r="M2672" i="1"/>
  <c r="L2673" i="1"/>
  <c r="M2673" i="1"/>
  <c r="L2674" i="1"/>
  <c r="M2674" i="1"/>
  <c r="L2675" i="1"/>
  <c r="M2675" i="1"/>
  <c r="L2676" i="1"/>
  <c r="M2676" i="1"/>
  <c r="L2677" i="1"/>
  <c r="M2677" i="1"/>
  <c r="L2678" i="1"/>
  <c r="M2678" i="1"/>
  <c r="L2679" i="1"/>
  <c r="M2679" i="1"/>
  <c r="L2680" i="1"/>
  <c r="M2680" i="1"/>
  <c r="L2681" i="1"/>
  <c r="M2681" i="1"/>
  <c r="L2682" i="1"/>
  <c r="M2682" i="1"/>
  <c r="L2683" i="1"/>
  <c r="M2683" i="1"/>
  <c r="L2684" i="1"/>
  <c r="M2684" i="1"/>
  <c r="L2685" i="1"/>
  <c r="M2685" i="1"/>
  <c r="L2686" i="1"/>
  <c r="M2686" i="1"/>
  <c r="L2687" i="1"/>
  <c r="M2687" i="1"/>
  <c r="L2688" i="1"/>
  <c r="M2688" i="1"/>
  <c r="L2689" i="1"/>
  <c r="M2689" i="1"/>
  <c r="L2690" i="1"/>
  <c r="M2690" i="1"/>
  <c r="L2691" i="1"/>
  <c r="M2691" i="1"/>
  <c r="L2692" i="1"/>
  <c r="M2692" i="1"/>
  <c r="L2693" i="1"/>
  <c r="M2693" i="1"/>
  <c r="L2694" i="1"/>
  <c r="M2694" i="1"/>
  <c r="L2695" i="1"/>
  <c r="M2695" i="1"/>
  <c r="L2696" i="1"/>
  <c r="M2696" i="1"/>
  <c r="L2697" i="1"/>
  <c r="M2697" i="1"/>
  <c r="L2698" i="1"/>
  <c r="M2698" i="1"/>
  <c r="L2699" i="1"/>
  <c r="M2699" i="1"/>
  <c r="L2700" i="1"/>
  <c r="M2700" i="1"/>
  <c r="L2701" i="1"/>
  <c r="M2701" i="1"/>
  <c r="L2702" i="1"/>
  <c r="M2702" i="1"/>
  <c r="L2703" i="1"/>
  <c r="M2703" i="1"/>
  <c r="L2704" i="1"/>
  <c r="M2704" i="1"/>
  <c r="L2705" i="1"/>
  <c r="M2705" i="1"/>
  <c r="L2706" i="1"/>
  <c r="M2706" i="1"/>
  <c r="L2707" i="1"/>
  <c r="M2707" i="1"/>
  <c r="L2708" i="1"/>
  <c r="M2708" i="1"/>
  <c r="L2709" i="1"/>
  <c r="M2709" i="1"/>
  <c r="L2710" i="1"/>
  <c r="M2710" i="1"/>
  <c r="L2711" i="1"/>
  <c r="M2711" i="1"/>
  <c r="L2712" i="1"/>
  <c r="M2712" i="1"/>
  <c r="L2713" i="1"/>
  <c r="M2713" i="1"/>
  <c r="L2714" i="1"/>
  <c r="M2714" i="1"/>
  <c r="L2715" i="1"/>
  <c r="M2715" i="1"/>
  <c r="L2716" i="1"/>
  <c r="M2716" i="1"/>
  <c r="L2717" i="1"/>
  <c r="M2717" i="1"/>
  <c r="L2718" i="1"/>
  <c r="M2718" i="1"/>
  <c r="L2719" i="1"/>
  <c r="M2719" i="1"/>
  <c r="L2720" i="1"/>
  <c r="M2720" i="1"/>
  <c r="L2721" i="1"/>
  <c r="M2721" i="1"/>
  <c r="L2722" i="1"/>
  <c r="M2722" i="1"/>
  <c r="L2723" i="1"/>
  <c r="M2723" i="1"/>
  <c r="L2724" i="1"/>
  <c r="M2724" i="1"/>
  <c r="L2725" i="1"/>
  <c r="M2725" i="1"/>
  <c r="L2726" i="1"/>
  <c r="M2726" i="1"/>
  <c r="L2727" i="1"/>
  <c r="M2727" i="1"/>
  <c r="L2728" i="1"/>
  <c r="M2728" i="1"/>
  <c r="L2729" i="1"/>
  <c r="M2729" i="1"/>
  <c r="L2730" i="1"/>
  <c r="M2730" i="1"/>
  <c r="L2731" i="1"/>
  <c r="M2731" i="1"/>
  <c r="L2732" i="1"/>
  <c r="M2732" i="1"/>
  <c r="L2733" i="1"/>
  <c r="M2733" i="1"/>
  <c r="L2734" i="1"/>
  <c r="M2734" i="1"/>
  <c r="L2735" i="1"/>
  <c r="M2735" i="1"/>
  <c r="L2736" i="1"/>
  <c r="M2736" i="1"/>
  <c r="L2737" i="1"/>
  <c r="M2737" i="1"/>
  <c r="L2738" i="1"/>
  <c r="M2738" i="1"/>
  <c r="L2739" i="1"/>
  <c r="M2739" i="1"/>
  <c r="L2740" i="1"/>
  <c r="M2740" i="1"/>
  <c r="L2741" i="1"/>
  <c r="M2741" i="1"/>
  <c r="L2742" i="1"/>
  <c r="M2742" i="1"/>
  <c r="L2743" i="1"/>
  <c r="M2743" i="1"/>
  <c r="L2744" i="1"/>
  <c r="M2744" i="1"/>
  <c r="L2745" i="1"/>
  <c r="M2745" i="1"/>
  <c r="L2746" i="1"/>
  <c r="M2746" i="1"/>
  <c r="L2747" i="1"/>
  <c r="M2747" i="1"/>
  <c r="L2748" i="1"/>
  <c r="M2748" i="1"/>
  <c r="L2749" i="1"/>
  <c r="M2749" i="1"/>
  <c r="L2750" i="1"/>
  <c r="M2750" i="1"/>
  <c r="L2751" i="1"/>
  <c r="M2751" i="1"/>
  <c r="L2752" i="1"/>
  <c r="M2752" i="1"/>
  <c r="L2753" i="1"/>
  <c r="M2753" i="1"/>
  <c r="L2754" i="1"/>
  <c r="M2754" i="1"/>
  <c r="L2755" i="1"/>
  <c r="M2755" i="1"/>
  <c r="L2756" i="1"/>
  <c r="M2756" i="1"/>
  <c r="L2757" i="1"/>
  <c r="M2757" i="1"/>
  <c r="L2758" i="1"/>
  <c r="M2758" i="1"/>
  <c r="L2759" i="1"/>
  <c r="M2759" i="1"/>
  <c r="L2760" i="1"/>
  <c r="M2760" i="1"/>
  <c r="L2761" i="1"/>
  <c r="M2761" i="1"/>
  <c r="L2762" i="1"/>
  <c r="M2762" i="1"/>
  <c r="L2763" i="1"/>
  <c r="M2763" i="1"/>
  <c r="L2764" i="1"/>
  <c r="M2764" i="1"/>
  <c r="L2765" i="1"/>
  <c r="M2765" i="1"/>
  <c r="L2766" i="1"/>
  <c r="M2766" i="1"/>
  <c r="L2767" i="1"/>
  <c r="M2767" i="1"/>
  <c r="L2768" i="1"/>
  <c r="M2768" i="1"/>
  <c r="L2769" i="1"/>
  <c r="M2769" i="1"/>
  <c r="L2770" i="1"/>
  <c r="M2770" i="1"/>
  <c r="L2771" i="1"/>
  <c r="M2771" i="1"/>
  <c r="L2772" i="1"/>
  <c r="M2772" i="1"/>
  <c r="L2773" i="1"/>
  <c r="M2773" i="1"/>
  <c r="L2774" i="1"/>
  <c r="M2774" i="1"/>
  <c r="L2775" i="1"/>
  <c r="M2775" i="1"/>
  <c r="L2776" i="1"/>
  <c r="M2776" i="1"/>
  <c r="L2777" i="1"/>
  <c r="M2777" i="1"/>
  <c r="L2778" i="1"/>
  <c r="M2778" i="1"/>
  <c r="L2779" i="1"/>
  <c r="M2779" i="1"/>
  <c r="L2780" i="1"/>
  <c r="M2780" i="1"/>
  <c r="L2781" i="1"/>
  <c r="M2781" i="1"/>
  <c r="L2782" i="1"/>
  <c r="M2782" i="1"/>
  <c r="L2783" i="1"/>
  <c r="M2783" i="1"/>
  <c r="L2784" i="1"/>
  <c r="M2784" i="1"/>
  <c r="L2785" i="1"/>
  <c r="M2785" i="1"/>
  <c r="L2786" i="1"/>
  <c r="M2786" i="1"/>
  <c r="L2787" i="1"/>
  <c r="M2787" i="1"/>
  <c r="L2788" i="1"/>
  <c r="M2788" i="1"/>
  <c r="L2789" i="1"/>
  <c r="M2789" i="1"/>
  <c r="L2790" i="1"/>
  <c r="M2790" i="1"/>
  <c r="L2791" i="1"/>
  <c r="M2791" i="1"/>
  <c r="L2792" i="1"/>
  <c r="M2792" i="1"/>
  <c r="L2793" i="1"/>
  <c r="M2793" i="1"/>
  <c r="L2794" i="1"/>
  <c r="M2794" i="1"/>
  <c r="L2795" i="1"/>
  <c r="M2795" i="1"/>
  <c r="L2796" i="1"/>
  <c r="M2796" i="1"/>
  <c r="L2797" i="1"/>
  <c r="M2797" i="1"/>
  <c r="L2798" i="1"/>
  <c r="M2798" i="1"/>
  <c r="L2799" i="1"/>
  <c r="M2799" i="1"/>
  <c r="L2800" i="1"/>
  <c r="M2800" i="1"/>
  <c r="L2801" i="1"/>
  <c r="M2801" i="1"/>
  <c r="L2802" i="1"/>
  <c r="M2802" i="1"/>
  <c r="L2803" i="1"/>
  <c r="M2803" i="1"/>
  <c r="L2804" i="1"/>
  <c r="M2804" i="1"/>
  <c r="L2805" i="1"/>
  <c r="M2805" i="1"/>
  <c r="L2806" i="1"/>
  <c r="M2806" i="1"/>
  <c r="L2807" i="1"/>
  <c r="M2807" i="1"/>
  <c r="L2808" i="1"/>
  <c r="M2808" i="1"/>
  <c r="L2809" i="1"/>
  <c r="M2809" i="1"/>
  <c r="L2810" i="1"/>
  <c r="M2810" i="1"/>
  <c r="L2811" i="1"/>
  <c r="M2811" i="1"/>
  <c r="L2812" i="1"/>
  <c r="M2812" i="1"/>
  <c r="L2813" i="1"/>
  <c r="M2813" i="1"/>
  <c r="L2814" i="1"/>
  <c r="M2814" i="1"/>
  <c r="L2815" i="1"/>
  <c r="M2815" i="1"/>
  <c r="L2816" i="1"/>
  <c r="M2816" i="1"/>
  <c r="L2817" i="1"/>
  <c r="M2817" i="1"/>
  <c r="L2818" i="1"/>
  <c r="M2818" i="1"/>
  <c r="L2819" i="1"/>
  <c r="M2819" i="1"/>
  <c r="L2820" i="1"/>
  <c r="M2820" i="1"/>
  <c r="L2821" i="1"/>
  <c r="M2821" i="1"/>
  <c r="L2822" i="1"/>
  <c r="M2822" i="1"/>
  <c r="L2848" i="1"/>
  <c r="M2848" i="1"/>
  <c r="L2849" i="1"/>
  <c r="M2849" i="1"/>
  <c r="L2850" i="1"/>
  <c r="M2850" i="1"/>
  <c r="L2851" i="1"/>
  <c r="M2851" i="1"/>
  <c r="L2852" i="1"/>
  <c r="M2852" i="1"/>
  <c r="L2858" i="1"/>
  <c r="M2858" i="1"/>
  <c r="L2859" i="1"/>
  <c r="M2859" i="1"/>
  <c r="L2860" i="1"/>
  <c r="M2860" i="1"/>
  <c r="L2861" i="1"/>
  <c r="M2861" i="1"/>
  <c r="L2862" i="1"/>
  <c r="M2862" i="1"/>
  <c r="L2863" i="1"/>
  <c r="M2863" i="1"/>
  <c r="L2864" i="1"/>
  <c r="M2864" i="1"/>
  <c r="L2865" i="1"/>
  <c r="M2865" i="1"/>
  <c r="L2866" i="1"/>
  <c r="M2866" i="1"/>
  <c r="L2867" i="1"/>
  <c r="M2867" i="1"/>
  <c r="L2868" i="1"/>
  <c r="M2868" i="1"/>
  <c r="L2869" i="1"/>
  <c r="M2869" i="1"/>
  <c r="L2870" i="1"/>
  <c r="M2870" i="1"/>
  <c r="L2871" i="1"/>
  <c r="M2871" i="1"/>
  <c r="L2872" i="1"/>
  <c r="M2872" i="1"/>
  <c r="L2873" i="1"/>
  <c r="M2873" i="1"/>
  <c r="L2874" i="1"/>
  <c r="M2874" i="1"/>
  <c r="L2875" i="1"/>
  <c r="M2875" i="1"/>
  <c r="L2876" i="1"/>
  <c r="M2876" i="1"/>
  <c r="L2877" i="1"/>
  <c r="M2877" i="1"/>
  <c r="L2878" i="1"/>
  <c r="M2878" i="1"/>
  <c r="L2879" i="1"/>
  <c r="M2879" i="1"/>
  <c r="L2880" i="1"/>
  <c r="M2880" i="1"/>
  <c r="L2881" i="1"/>
  <c r="M2881" i="1"/>
  <c r="L2882" i="1"/>
  <c r="M2882" i="1"/>
  <c r="L2883" i="1"/>
  <c r="M2883" i="1"/>
  <c r="L2884" i="1"/>
  <c r="M2884" i="1"/>
  <c r="L2885" i="1"/>
  <c r="M2885" i="1"/>
  <c r="L2886" i="1"/>
  <c r="M2886" i="1"/>
  <c r="L2887" i="1"/>
  <c r="M2887" i="1"/>
  <c r="L2888" i="1"/>
  <c r="M2888" i="1"/>
  <c r="L2889" i="1"/>
  <c r="M2889" i="1"/>
  <c r="L2890" i="1"/>
  <c r="M2890" i="1"/>
  <c r="L2891" i="1"/>
  <c r="M2891" i="1"/>
  <c r="L2892" i="1"/>
  <c r="M2892" i="1"/>
  <c r="L2893" i="1"/>
  <c r="M2893" i="1"/>
  <c r="L2894" i="1"/>
  <c r="M2894" i="1"/>
  <c r="L2895" i="1"/>
  <c r="M2895" i="1"/>
  <c r="L2896" i="1"/>
  <c r="M2896" i="1"/>
  <c r="L2897" i="1"/>
  <c r="M2897" i="1"/>
  <c r="L2898" i="1"/>
  <c r="M2898" i="1"/>
  <c r="L2899" i="1"/>
  <c r="M2899" i="1"/>
  <c r="L2900" i="1"/>
  <c r="M2900" i="1"/>
  <c r="L2901" i="1"/>
  <c r="M2901" i="1"/>
  <c r="L2902" i="1"/>
  <c r="M2902" i="1"/>
  <c r="L2903" i="1"/>
  <c r="M2903" i="1"/>
  <c r="L2904" i="1"/>
  <c r="M2904" i="1"/>
  <c r="L2905" i="1"/>
  <c r="M2905" i="1"/>
  <c r="L2906" i="1"/>
  <c r="M2906" i="1"/>
  <c r="L2907" i="1"/>
  <c r="M2907" i="1"/>
  <c r="L2908" i="1"/>
  <c r="M2908" i="1"/>
  <c r="L2909" i="1"/>
  <c r="M2909" i="1"/>
  <c r="L2910" i="1"/>
  <c r="M2910" i="1"/>
  <c r="L2911" i="1"/>
  <c r="M2911" i="1"/>
  <c r="L2912" i="1"/>
  <c r="M2912" i="1"/>
  <c r="L2913" i="1"/>
  <c r="M2913" i="1"/>
  <c r="L2914" i="1"/>
  <c r="M2914" i="1"/>
  <c r="L2915" i="1"/>
  <c r="M2915" i="1"/>
  <c r="L2916" i="1"/>
  <c r="M2916" i="1"/>
  <c r="L2917" i="1"/>
  <c r="M2917" i="1"/>
  <c r="L2918" i="1"/>
  <c r="M2918" i="1"/>
  <c r="L2919" i="1"/>
  <c r="M2919" i="1"/>
  <c r="L2920" i="1"/>
  <c r="M2920" i="1"/>
  <c r="L2921" i="1"/>
  <c r="M2921" i="1"/>
  <c r="L2922" i="1"/>
  <c r="M2922" i="1"/>
  <c r="L2923" i="1"/>
  <c r="M2923" i="1"/>
  <c r="L2924" i="1"/>
  <c r="M2924" i="1"/>
  <c r="L2925" i="1"/>
  <c r="M2925" i="1"/>
  <c r="L2926" i="1"/>
  <c r="M2926" i="1"/>
  <c r="L2927" i="1"/>
  <c r="M2927" i="1"/>
  <c r="L2928" i="1"/>
  <c r="M2928" i="1"/>
  <c r="L2929" i="1"/>
  <c r="M2929" i="1"/>
  <c r="L2930" i="1"/>
  <c r="M2930" i="1"/>
  <c r="L2931" i="1"/>
  <c r="M2931" i="1"/>
  <c r="L2932" i="1"/>
  <c r="M2932" i="1"/>
  <c r="L2933" i="1"/>
  <c r="M2933" i="1"/>
  <c r="L2934" i="1"/>
  <c r="M2934" i="1"/>
  <c r="L2935" i="1"/>
  <c r="M2935" i="1"/>
  <c r="L2936" i="1"/>
  <c r="M2936" i="1"/>
  <c r="L2937" i="1"/>
  <c r="M2937" i="1"/>
  <c r="L2938" i="1"/>
  <c r="M2938" i="1"/>
  <c r="L2939" i="1"/>
  <c r="M2939" i="1"/>
  <c r="L2940" i="1"/>
  <c r="M2940" i="1"/>
  <c r="L2941" i="1"/>
  <c r="M2941" i="1"/>
  <c r="L2942" i="1"/>
  <c r="M2942" i="1"/>
  <c r="L2943" i="1"/>
  <c r="M2943" i="1"/>
  <c r="L2944" i="1"/>
  <c r="M2944" i="1"/>
  <c r="L2945" i="1"/>
  <c r="M2945" i="1"/>
  <c r="L2946" i="1"/>
  <c r="M2946" i="1"/>
  <c r="L2947" i="1"/>
  <c r="M2947" i="1"/>
  <c r="L2948" i="1"/>
  <c r="M2948" i="1"/>
  <c r="L2949" i="1"/>
  <c r="M2949" i="1"/>
  <c r="L2950" i="1"/>
  <c r="M2950" i="1"/>
  <c r="L2951" i="1"/>
  <c r="M2951" i="1"/>
  <c r="L2952" i="1"/>
  <c r="M2952" i="1"/>
  <c r="L2953" i="1"/>
  <c r="M2953" i="1"/>
  <c r="L2954" i="1"/>
  <c r="M2954" i="1"/>
  <c r="L2955" i="1"/>
  <c r="M2955" i="1"/>
  <c r="L2956" i="1"/>
  <c r="M2956" i="1"/>
  <c r="L2957" i="1"/>
  <c r="M2957" i="1"/>
  <c r="L2958" i="1"/>
  <c r="M2958" i="1"/>
  <c r="L2959" i="1"/>
  <c r="M2959" i="1"/>
  <c r="L2960" i="1"/>
  <c r="M2960" i="1"/>
  <c r="L2961" i="1"/>
  <c r="M2961" i="1"/>
  <c r="L2962" i="1"/>
  <c r="M2962" i="1"/>
  <c r="L2963" i="1"/>
  <c r="M2963" i="1"/>
  <c r="L2964" i="1"/>
  <c r="M2964" i="1"/>
  <c r="L2965" i="1"/>
  <c r="M2965" i="1"/>
  <c r="L2966" i="1"/>
  <c r="M2966" i="1"/>
  <c r="L2967" i="1"/>
  <c r="M2967" i="1"/>
  <c r="L2968" i="1"/>
  <c r="M2968" i="1"/>
  <c r="L2969" i="1"/>
  <c r="M2969" i="1"/>
  <c r="L2970" i="1"/>
  <c r="M2970" i="1"/>
  <c r="L2971" i="1"/>
  <c r="M2971" i="1"/>
  <c r="L2972" i="1"/>
  <c r="M2972" i="1"/>
  <c r="L2973" i="1"/>
  <c r="M2973" i="1"/>
  <c r="L2974" i="1"/>
  <c r="M2974" i="1"/>
  <c r="L2975" i="1"/>
  <c r="M2975" i="1"/>
  <c r="L2976" i="1"/>
  <c r="M2976" i="1"/>
  <c r="L2977" i="1"/>
  <c r="M2977" i="1"/>
  <c r="L2978" i="1"/>
  <c r="M2978" i="1"/>
  <c r="L2979" i="1"/>
  <c r="M2979" i="1"/>
  <c r="L2980" i="1"/>
  <c r="M2980" i="1"/>
  <c r="L2981" i="1"/>
  <c r="M2981" i="1"/>
  <c r="L2982" i="1"/>
  <c r="M2982" i="1"/>
  <c r="L2983" i="1"/>
  <c r="M2983" i="1"/>
  <c r="L2984" i="1"/>
  <c r="M2984" i="1"/>
  <c r="L2985" i="1"/>
  <c r="M2985" i="1"/>
  <c r="L2986" i="1"/>
  <c r="M2986" i="1"/>
  <c r="L2987" i="1"/>
  <c r="M2987" i="1"/>
  <c r="L2988" i="1"/>
  <c r="M2988" i="1"/>
  <c r="L2989" i="1"/>
  <c r="M2989" i="1"/>
  <c r="L2990" i="1"/>
  <c r="M2990" i="1"/>
  <c r="L2991" i="1"/>
  <c r="M2991" i="1"/>
  <c r="L2992" i="1"/>
  <c r="M2992" i="1"/>
  <c r="L2993" i="1"/>
  <c r="M2993" i="1"/>
  <c r="L2994" i="1"/>
  <c r="M2994" i="1"/>
  <c r="L2995" i="1"/>
  <c r="M2995" i="1"/>
  <c r="L2996" i="1"/>
  <c r="M2996" i="1"/>
  <c r="L2997" i="1"/>
  <c r="M2997" i="1"/>
  <c r="L2998" i="1"/>
  <c r="M2998" i="1"/>
  <c r="L2999" i="1"/>
  <c r="M2999" i="1"/>
  <c r="L3000" i="1"/>
  <c r="M3000" i="1"/>
  <c r="L3001" i="1"/>
  <c r="M3001" i="1"/>
  <c r="L3002" i="1"/>
  <c r="M3002" i="1"/>
  <c r="L3003" i="1"/>
  <c r="M3003" i="1"/>
  <c r="L3004" i="1"/>
  <c r="M3004" i="1"/>
  <c r="L3005" i="1"/>
  <c r="M3005" i="1"/>
  <c r="L3006" i="1"/>
  <c r="M3006" i="1"/>
  <c r="L3007" i="1"/>
  <c r="M3007" i="1"/>
  <c r="L3008" i="1"/>
  <c r="M3008" i="1"/>
  <c r="L3009" i="1"/>
  <c r="M3009" i="1"/>
  <c r="L3010" i="1"/>
  <c r="M3010" i="1"/>
  <c r="L3011" i="1"/>
  <c r="M3011" i="1"/>
  <c r="L3012" i="1"/>
  <c r="M3012" i="1"/>
  <c r="L3013" i="1"/>
  <c r="M3013" i="1"/>
  <c r="L3014" i="1"/>
  <c r="M3014" i="1"/>
  <c r="L3015" i="1"/>
  <c r="M3015" i="1"/>
  <c r="L3016" i="1"/>
  <c r="M3016" i="1"/>
  <c r="L3017" i="1"/>
  <c r="M3017" i="1"/>
  <c r="L3018" i="1"/>
  <c r="M3018" i="1"/>
  <c r="L3019" i="1"/>
  <c r="M3019" i="1"/>
  <c r="L3020" i="1"/>
  <c r="M3020" i="1"/>
  <c r="L3021" i="1"/>
  <c r="M3021" i="1"/>
  <c r="L3022" i="1"/>
  <c r="M3022" i="1"/>
  <c r="L3023" i="1"/>
  <c r="M3023" i="1"/>
  <c r="L3024" i="1"/>
  <c r="M3024" i="1"/>
  <c r="L3025" i="1"/>
  <c r="M3025" i="1"/>
  <c r="L3026" i="1"/>
  <c r="M3026" i="1"/>
  <c r="L3027" i="1"/>
  <c r="M3027" i="1"/>
  <c r="L3038" i="1"/>
  <c r="M3038" i="1"/>
  <c r="L3039" i="1"/>
  <c r="M3039" i="1"/>
  <c r="L3040" i="1"/>
  <c r="M3040" i="1"/>
  <c r="L3041" i="1"/>
  <c r="M3041" i="1"/>
  <c r="L3042" i="1"/>
  <c r="M3042" i="1"/>
  <c r="L3043" i="1"/>
  <c r="M3043" i="1"/>
  <c r="L3044" i="1"/>
  <c r="M3044" i="1"/>
  <c r="L3045" i="1"/>
  <c r="M3045" i="1"/>
  <c r="L3046" i="1"/>
  <c r="M3046" i="1"/>
  <c r="L3047" i="1"/>
  <c r="M3047" i="1"/>
  <c r="L3048" i="1"/>
  <c r="M3048" i="1"/>
  <c r="L3049" i="1"/>
  <c r="M3049" i="1"/>
  <c r="L3050" i="1"/>
  <c r="M3050" i="1"/>
  <c r="L3051" i="1"/>
  <c r="M3051" i="1"/>
  <c r="L3052" i="1"/>
  <c r="M3052" i="1"/>
  <c r="L3143" i="1"/>
  <c r="M3143" i="1"/>
  <c r="L3144" i="1"/>
  <c r="M3144" i="1"/>
  <c r="L3145" i="1"/>
  <c r="M3145" i="1"/>
  <c r="L3146" i="1"/>
  <c r="M3146" i="1"/>
  <c r="L3147" i="1"/>
  <c r="M3147" i="1"/>
  <c r="L3168" i="1"/>
  <c r="M3168" i="1"/>
  <c r="L3169" i="1"/>
  <c r="M3169" i="1"/>
  <c r="L3170" i="1"/>
  <c r="M3170" i="1"/>
  <c r="L3171" i="1"/>
  <c r="M3171" i="1"/>
  <c r="L3172" i="1"/>
  <c r="M3172" i="1"/>
  <c r="L3173" i="1"/>
  <c r="M3173" i="1"/>
  <c r="L3174" i="1"/>
  <c r="M3174" i="1"/>
  <c r="L3175" i="1"/>
  <c r="M3175" i="1"/>
  <c r="L3176" i="1"/>
  <c r="M3176" i="1"/>
  <c r="L3177" i="1"/>
  <c r="M3177" i="1"/>
  <c r="L3178" i="1"/>
  <c r="M3178" i="1"/>
  <c r="L3179" i="1"/>
  <c r="M3179" i="1"/>
  <c r="L3180" i="1"/>
  <c r="M3180" i="1"/>
  <c r="L3181" i="1"/>
  <c r="M3181" i="1"/>
  <c r="L3182" i="1"/>
  <c r="M3182" i="1"/>
  <c r="L3183" i="1"/>
  <c r="M3183" i="1"/>
  <c r="L3184" i="1"/>
  <c r="M3184" i="1"/>
  <c r="L3185" i="1"/>
  <c r="M3185" i="1"/>
  <c r="L3186" i="1"/>
  <c r="M3186" i="1"/>
  <c r="L3187" i="1"/>
  <c r="M3187" i="1"/>
  <c r="L3188" i="1"/>
  <c r="M3188" i="1"/>
  <c r="L3189" i="1"/>
  <c r="M3189" i="1"/>
  <c r="L3190" i="1"/>
  <c r="M3190" i="1"/>
  <c r="L3191" i="1"/>
  <c r="M3191" i="1"/>
  <c r="L3192" i="1"/>
  <c r="M3192" i="1"/>
  <c r="L3193" i="1"/>
  <c r="M3193" i="1"/>
  <c r="L3194" i="1"/>
  <c r="M3194" i="1"/>
  <c r="L3195" i="1"/>
  <c r="M3195" i="1"/>
  <c r="L3196" i="1"/>
  <c r="M3196" i="1"/>
  <c r="L3197" i="1"/>
  <c r="M3197" i="1"/>
  <c r="L3198" i="1"/>
  <c r="M3198" i="1"/>
  <c r="L3199" i="1"/>
  <c r="M3199" i="1"/>
  <c r="L3200" i="1"/>
  <c r="M3200" i="1"/>
  <c r="L3201" i="1"/>
  <c r="M3201" i="1"/>
  <c r="L3202" i="1"/>
  <c r="M3202" i="1"/>
  <c r="L3203" i="1"/>
  <c r="M3203" i="1"/>
  <c r="L3204" i="1"/>
  <c r="M3204" i="1"/>
  <c r="L3205" i="1"/>
  <c r="M3205" i="1"/>
  <c r="L3206" i="1"/>
  <c r="M3206" i="1"/>
  <c r="L3207" i="1"/>
  <c r="M3207" i="1"/>
  <c r="L3208" i="1"/>
  <c r="M3208" i="1"/>
  <c r="L3209" i="1"/>
  <c r="M3209" i="1"/>
  <c r="L3210" i="1"/>
  <c r="M3210" i="1"/>
  <c r="L3211" i="1"/>
  <c r="M3211" i="1"/>
  <c r="L3212" i="1"/>
  <c r="M3212" i="1"/>
  <c r="L3213" i="1"/>
  <c r="M3213" i="1"/>
  <c r="L3214" i="1"/>
  <c r="M3214" i="1"/>
  <c r="L3215" i="1"/>
  <c r="M3215" i="1"/>
  <c r="L3216" i="1"/>
  <c r="M3216" i="1"/>
  <c r="L3217" i="1"/>
  <c r="M3217" i="1"/>
  <c r="L3218" i="1"/>
  <c r="M3218" i="1"/>
  <c r="L3219" i="1"/>
  <c r="M3219" i="1"/>
  <c r="L3220" i="1"/>
  <c r="M3220" i="1"/>
  <c r="L3221" i="1"/>
  <c r="M3221" i="1"/>
  <c r="L3222" i="1"/>
  <c r="M3222" i="1"/>
  <c r="L3223" i="1"/>
  <c r="M3223" i="1"/>
  <c r="L3224" i="1"/>
  <c r="M3224" i="1"/>
  <c r="L3225" i="1"/>
  <c r="M3225" i="1"/>
  <c r="L3226" i="1"/>
  <c r="M3226" i="1"/>
  <c r="L3227" i="1"/>
  <c r="M3227" i="1"/>
  <c r="L3228" i="1"/>
  <c r="M3228" i="1"/>
  <c r="L3229" i="1"/>
  <c r="M3229" i="1"/>
  <c r="L3230" i="1"/>
  <c r="M3230" i="1"/>
  <c r="L3231" i="1"/>
  <c r="M3231" i="1"/>
  <c r="L3232" i="1"/>
  <c r="M3232" i="1"/>
  <c r="L3233" i="1"/>
  <c r="M3233" i="1"/>
  <c r="L3234" i="1"/>
  <c r="M3234" i="1"/>
  <c r="L3235" i="1"/>
  <c r="M3235" i="1"/>
  <c r="L3236" i="1"/>
  <c r="M3236" i="1"/>
  <c r="L3237" i="1"/>
  <c r="M3237" i="1"/>
  <c r="L3238" i="1"/>
  <c r="M3238" i="1"/>
  <c r="L3239" i="1"/>
  <c r="M3239" i="1"/>
  <c r="L3240" i="1"/>
  <c r="M3240" i="1"/>
  <c r="L3241" i="1"/>
  <c r="M3241" i="1"/>
  <c r="L3242" i="1"/>
  <c r="M3242" i="1"/>
  <c r="L3243" i="1"/>
  <c r="M3243" i="1"/>
  <c r="L3244" i="1"/>
  <c r="M3244" i="1"/>
  <c r="L3245" i="1"/>
  <c r="M3245" i="1"/>
  <c r="L3246" i="1"/>
  <c r="M3246" i="1"/>
  <c r="L3247" i="1"/>
  <c r="M3247" i="1"/>
  <c r="L3248" i="1"/>
  <c r="M3248" i="1"/>
  <c r="L3249" i="1"/>
  <c r="M3249" i="1"/>
  <c r="L3250" i="1"/>
  <c r="M3250" i="1"/>
  <c r="L3251" i="1"/>
  <c r="M3251" i="1"/>
  <c r="L3252" i="1"/>
  <c r="M3252" i="1"/>
  <c r="L3253" i="1"/>
  <c r="M3253" i="1"/>
  <c r="L3254" i="1"/>
  <c r="M3254" i="1"/>
  <c r="L3255" i="1"/>
  <c r="M3255" i="1"/>
  <c r="L3256" i="1"/>
  <c r="M3256" i="1"/>
  <c r="L3257" i="1"/>
  <c r="M3257" i="1"/>
  <c r="L3258" i="1"/>
  <c r="M3258" i="1"/>
  <c r="L3259" i="1"/>
  <c r="M3259" i="1"/>
  <c r="L3260" i="1"/>
  <c r="M3260" i="1"/>
  <c r="L3261" i="1"/>
  <c r="M3261" i="1"/>
  <c r="L3262" i="1"/>
  <c r="M3262" i="1"/>
  <c r="L3263" i="1"/>
  <c r="M3263" i="1"/>
  <c r="L3264" i="1"/>
  <c r="M3264" i="1"/>
  <c r="L3265" i="1"/>
  <c r="M3265" i="1"/>
  <c r="L3266" i="1"/>
  <c r="M3266" i="1"/>
  <c r="L3267" i="1"/>
  <c r="M3267" i="1"/>
  <c r="L3268" i="1"/>
  <c r="M3268" i="1"/>
  <c r="L3269" i="1"/>
  <c r="M3269" i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88" i="1"/>
  <c r="M3288" i="1"/>
  <c r="L3289" i="1"/>
  <c r="M3289" i="1"/>
  <c r="L3290" i="1"/>
  <c r="M3290" i="1"/>
  <c r="L3291" i="1"/>
  <c r="M3291" i="1"/>
  <c r="L3292" i="1"/>
  <c r="M3292" i="1"/>
  <c r="L3293" i="1"/>
  <c r="M3293" i="1"/>
  <c r="L3294" i="1"/>
  <c r="M3294" i="1"/>
  <c r="L3295" i="1"/>
  <c r="M3295" i="1"/>
  <c r="L3296" i="1"/>
  <c r="M3296" i="1"/>
  <c r="L3297" i="1"/>
  <c r="M3297" i="1"/>
  <c r="L3323" i="1"/>
  <c r="M3323" i="1"/>
  <c r="L3324" i="1"/>
  <c r="M3324" i="1"/>
  <c r="L3325" i="1"/>
  <c r="M3325" i="1"/>
  <c r="L3326" i="1"/>
  <c r="M3326" i="1"/>
  <c r="L3327" i="1"/>
  <c r="M3327" i="1"/>
  <c r="L3328" i="1"/>
  <c r="M3328" i="1"/>
  <c r="L3329" i="1"/>
  <c r="M3329" i="1"/>
  <c r="L3330" i="1"/>
  <c r="M3330" i="1"/>
  <c r="L3331" i="1"/>
  <c r="M3331" i="1"/>
  <c r="L3332" i="1"/>
  <c r="M3332" i="1"/>
  <c r="L3333" i="1"/>
  <c r="M3333" i="1"/>
  <c r="L3334" i="1"/>
  <c r="M3334" i="1"/>
  <c r="L3335" i="1"/>
  <c r="M3335" i="1"/>
  <c r="L3336" i="1"/>
  <c r="M3336" i="1"/>
  <c r="L3337" i="1"/>
  <c r="M3337" i="1"/>
  <c r="L3338" i="1"/>
  <c r="M3338" i="1"/>
  <c r="L3339" i="1"/>
  <c r="M3339" i="1"/>
  <c r="L3340" i="1"/>
  <c r="M3340" i="1"/>
  <c r="L3341" i="1"/>
  <c r="M3341" i="1"/>
  <c r="L3342" i="1"/>
  <c r="M3342" i="1"/>
  <c r="L3343" i="1"/>
  <c r="M3343" i="1"/>
  <c r="L3344" i="1"/>
  <c r="M3344" i="1"/>
  <c r="L3345" i="1"/>
  <c r="M3345" i="1"/>
  <c r="L3346" i="1"/>
  <c r="M3346" i="1"/>
  <c r="L3347" i="1"/>
  <c r="M3347" i="1"/>
  <c r="L3348" i="1"/>
  <c r="M3348" i="1"/>
  <c r="L3349" i="1"/>
  <c r="M3349" i="1"/>
  <c r="L3350" i="1"/>
  <c r="M3350" i="1"/>
  <c r="L3351" i="1"/>
  <c r="M3351" i="1"/>
  <c r="L3352" i="1"/>
  <c r="M3352" i="1"/>
  <c r="L3353" i="1"/>
  <c r="M3353" i="1"/>
  <c r="L3354" i="1"/>
  <c r="M3354" i="1"/>
  <c r="L3355" i="1"/>
  <c r="M3355" i="1"/>
  <c r="L3356" i="1"/>
  <c r="M3356" i="1"/>
  <c r="L3357" i="1"/>
  <c r="M3357" i="1"/>
  <c r="L3358" i="1"/>
  <c r="M3358" i="1"/>
  <c r="L3359" i="1"/>
  <c r="M3359" i="1"/>
  <c r="L3360" i="1"/>
  <c r="M3360" i="1"/>
  <c r="L3361" i="1"/>
  <c r="M3361" i="1"/>
  <c r="L3362" i="1"/>
  <c r="M3362" i="1"/>
  <c r="L3368" i="1"/>
  <c r="M3368" i="1"/>
  <c r="L3369" i="1"/>
  <c r="M3369" i="1"/>
  <c r="L3370" i="1"/>
  <c r="M3370" i="1"/>
  <c r="L3371" i="1"/>
  <c r="M3371" i="1"/>
  <c r="L3372" i="1"/>
  <c r="M3372" i="1"/>
  <c r="L3373" i="1"/>
  <c r="M3373" i="1"/>
  <c r="L3374" i="1"/>
  <c r="M3374" i="1"/>
  <c r="L3375" i="1"/>
  <c r="M3375" i="1"/>
  <c r="L3376" i="1"/>
  <c r="M3376" i="1"/>
  <c r="L3377" i="1"/>
  <c r="M3377" i="1"/>
  <c r="L3378" i="1"/>
  <c r="M3378" i="1"/>
  <c r="L3379" i="1"/>
  <c r="M3379" i="1"/>
  <c r="L3380" i="1"/>
  <c r="M3380" i="1"/>
  <c r="L3381" i="1"/>
  <c r="M3381" i="1"/>
  <c r="L3382" i="1"/>
  <c r="M3382" i="1"/>
  <c r="L3383" i="1"/>
  <c r="M3383" i="1"/>
  <c r="L3384" i="1"/>
  <c r="M3384" i="1"/>
  <c r="L3385" i="1"/>
  <c r="M3385" i="1"/>
  <c r="L3386" i="1"/>
  <c r="M3386" i="1"/>
  <c r="L3387" i="1"/>
  <c r="M3387" i="1"/>
  <c r="L3388" i="1"/>
  <c r="M3388" i="1"/>
  <c r="L3389" i="1"/>
  <c r="M3389" i="1"/>
  <c r="L3390" i="1"/>
  <c r="M3390" i="1"/>
  <c r="L3391" i="1"/>
  <c r="M3391" i="1"/>
  <c r="L3392" i="1"/>
  <c r="M3392" i="1"/>
  <c r="L3393" i="1"/>
  <c r="M3393" i="1"/>
  <c r="L3394" i="1"/>
  <c r="M3394" i="1"/>
  <c r="L3395" i="1"/>
  <c r="M3395" i="1"/>
  <c r="L3396" i="1"/>
  <c r="M3396" i="1"/>
  <c r="L3397" i="1"/>
  <c r="M3397" i="1"/>
  <c r="L3398" i="1"/>
  <c r="M3398" i="1"/>
  <c r="L3399" i="1"/>
  <c r="M3399" i="1"/>
  <c r="L3400" i="1"/>
  <c r="M3400" i="1"/>
  <c r="L3401" i="1"/>
  <c r="M3401" i="1"/>
  <c r="L3402" i="1"/>
  <c r="M3402" i="1"/>
  <c r="L3403" i="1"/>
  <c r="M3403" i="1"/>
  <c r="L3404" i="1"/>
  <c r="M3404" i="1"/>
  <c r="L3405" i="1"/>
  <c r="M3405" i="1"/>
  <c r="L3406" i="1"/>
  <c r="M3406" i="1"/>
  <c r="L3407" i="1"/>
  <c r="M3407" i="1"/>
  <c r="L3408" i="1"/>
  <c r="M3408" i="1"/>
  <c r="L3409" i="1"/>
  <c r="M3409" i="1"/>
  <c r="L3410" i="1"/>
  <c r="M3410" i="1"/>
  <c r="L3411" i="1"/>
  <c r="M3411" i="1"/>
  <c r="L3412" i="1"/>
  <c r="M3412" i="1"/>
  <c r="L3413" i="1"/>
  <c r="M3413" i="1"/>
  <c r="L3414" i="1"/>
  <c r="M3414" i="1"/>
  <c r="L3415" i="1"/>
  <c r="M3415" i="1"/>
  <c r="L3416" i="1"/>
  <c r="M3416" i="1"/>
  <c r="L3417" i="1"/>
  <c r="M3417" i="1"/>
  <c r="L3418" i="1"/>
  <c r="M3418" i="1"/>
  <c r="L3419" i="1"/>
  <c r="M3419" i="1"/>
  <c r="L3420" i="1"/>
  <c r="M3420" i="1"/>
  <c r="L3421" i="1"/>
  <c r="M3421" i="1"/>
  <c r="L3422" i="1"/>
  <c r="M3422" i="1"/>
  <c r="L3423" i="1"/>
  <c r="M3423" i="1"/>
  <c r="L3424" i="1"/>
  <c r="M3424" i="1"/>
  <c r="L3425" i="1"/>
  <c r="M3425" i="1"/>
  <c r="L3426" i="1"/>
  <c r="M3426" i="1"/>
  <c r="L3427" i="1"/>
  <c r="M3427" i="1"/>
  <c r="L3428" i="1"/>
  <c r="M3428" i="1"/>
  <c r="L3429" i="1"/>
  <c r="M3429" i="1"/>
  <c r="L3430" i="1"/>
  <c r="M3430" i="1"/>
  <c r="L3431" i="1"/>
  <c r="M3431" i="1"/>
  <c r="L3432" i="1"/>
  <c r="M3432" i="1"/>
  <c r="L3433" i="1"/>
  <c r="M3433" i="1"/>
  <c r="L3434" i="1"/>
  <c r="M3434" i="1"/>
  <c r="L3435" i="1"/>
  <c r="M3435" i="1"/>
  <c r="L3436" i="1"/>
  <c r="M3436" i="1"/>
  <c r="L3437" i="1"/>
  <c r="M3437" i="1"/>
  <c r="L3438" i="1"/>
  <c r="M3438" i="1"/>
  <c r="L3439" i="1"/>
  <c r="M3439" i="1"/>
  <c r="L3440" i="1"/>
  <c r="M3440" i="1"/>
  <c r="L3441" i="1"/>
  <c r="M3441" i="1"/>
  <c r="L3442" i="1"/>
  <c r="M3442" i="1"/>
  <c r="L3443" i="1"/>
  <c r="M3443" i="1"/>
  <c r="L3444" i="1"/>
  <c r="M3444" i="1"/>
  <c r="L3445" i="1"/>
  <c r="M3445" i="1"/>
  <c r="L3446" i="1"/>
  <c r="M3446" i="1"/>
  <c r="L3447" i="1"/>
  <c r="M3447" i="1"/>
  <c r="L3448" i="1"/>
  <c r="M3448" i="1"/>
  <c r="L3449" i="1"/>
  <c r="M3449" i="1"/>
  <c r="L3450" i="1"/>
  <c r="M3450" i="1"/>
  <c r="L3451" i="1"/>
  <c r="M3451" i="1"/>
  <c r="L3452" i="1"/>
  <c r="M3452" i="1"/>
  <c r="L3453" i="1"/>
  <c r="M3453" i="1"/>
  <c r="L3454" i="1"/>
  <c r="M3454" i="1"/>
  <c r="L3455" i="1"/>
  <c r="M3455" i="1"/>
  <c r="L3456" i="1"/>
  <c r="M3456" i="1"/>
  <c r="L3457" i="1"/>
  <c r="M3457" i="1"/>
  <c r="L3458" i="1"/>
  <c r="M3458" i="1"/>
  <c r="L3459" i="1"/>
  <c r="M3459" i="1"/>
  <c r="L3460" i="1"/>
  <c r="M3460" i="1"/>
  <c r="L3461" i="1"/>
  <c r="M3461" i="1"/>
  <c r="L3462" i="1"/>
  <c r="M3462" i="1"/>
  <c r="L3463" i="1"/>
  <c r="M3463" i="1"/>
  <c r="L3464" i="1"/>
  <c r="M3464" i="1"/>
  <c r="L3465" i="1"/>
  <c r="M3465" i="1"/>
  <c r="L3466" i="1"/>
  <c r="M3466" i="1"/>
  <c r="L3467" i="1"/>
  <c r="M3467" i="1"/>
  <c r="L3468" i="1"/>
  <c r="M3468" i="1"/>
  <c r="L3469" i="1"/>
  <c r="M3469" i="1"/>
  <c r="L3470" i="1"/>
  <c r="M3470" i="1"/>
  <c r="L3471" i="1"/>
  <c r="M3471" i="1"/>
  <c r="L3472" i="1"/>
  <c r="M3472" i="1"/>
  <c r="L3473" i="1"/>
  <c r="M3473" i="1"/>
  <c r="L3474" i="1"/>
  <c r="M3474" i="1"/>
  <c r="L3475" i="1"/>
  <c r="M3475" i="1"/>
  <c r="L3476" i="1"/>
  <c r="M3476" i="1"/>
  <c r="L3477" i="1"/>
  <c r="M3477" i="1"/>
  <c r="L3478" i="1"/>
  <c r="M3478" i="1"/>
  <c r="L3479" i="1"/>
  <c r="M3479" i="1"/>
  <c r="L3480" i="1"/>
  <c r="M3480" i="1"/>
  <c r="L3481" i="1"/>
  <c r="M3481" i="1"/>
  <c r="L3482" i="1"/>
  <c r="M3482" i="1"/>
  <c r="L3483" i="1"/>
  <c r="M3483" i="1"/>
  <c r="L3484" i="1"/>
  <c r="M3484" i="1"/>
  <c r="L3485" i="1"/>
  <c r="M3485" i="1"/>
  <c r="L3486" i="1"/>
  <c r="M3486" i="1"/>
  <c r="L3487" i="1"/>
  <c r="M3487" i="1"/>
  <c r="L3488" i="1"/>
  <c r="M3488" i="1"/>
  <c r="L3489" i="1"/>
  <c r="M3489" i="1"/>
  <c r="L3490" i="1"/>
  <c r="M3490" i="1"/>
  <c r="L3491" i="1"/>
  <c r="M3491" i="1"/>
  <c r="L3492" i="1"/>
  <c r="M3492" i="1"/>
  <c r="L3493" i="1"/>
  <c r="M3493" i="1"/>
  <c r="L3494" i="1"/>
  <c r="M3494" i="1"/>
  <c r="L3495" i="1"/>
  <c r="M3495" i="1"/>
  <c r="L3496" i="1"/>
  <c r="M3496" i="1"/>
  <c r="L3497" i="1"/>
  <c r="M3497" i="1"/>
  <c r="L3503" i="1"/>
  <c r="M3503" i="1"/>
  <c r="L3504" i="1"/>
  <c r="M3504" i="1"/>
  <c r="L3505" i="1"/>
  <c r="M3505" i="1"/>
  <c r="L3506" i="1"/>
  <c r="M3506" i="1"/>
  <c r="L3507" i="1"/>
  <c r="M3507" i="1"/>
  <c r="L3743" i="1"/>
  <c r="M3743" i="1"/>
  <c r="L3744" i="1"/>
  <c r="M3744" i="1"/>
  <c r="L3745" i="1"/>
  <c r="M3745" i="1"/>
  <c r="L3746" i="1"/>
  <c r="M3746" i="1"/>
  <c r="L3747" i="1"/>
  <c r="M3747" i="1"/>
  <c r="L3783" i="1"/>
  <c r="M3783" i="1"/>
  <c r="L3784" i="1"/>
  <c r="M3784" i="1"/>
  <c r="L3785" i="1"/>
  <c r="M3785" i="1"/>
  <c r="L3888" i="1"/>
  <c r="M3888" i="1"/>
  <c r="L3889" i="1"/>
  <c r="M3889" i="1"/>
  <c r="L3890" i="1"/>
  <c r="M3890" i="1"/>
  <c r="L3891" i="1"/>
  <c r="M3891" i="1"/>
  <c r="L3892" i="1"/>
  <c r="M3892" i="1"/>
  <c r="L3893" i="1"/>
  <c r="M3893" i="1"/>
  <c r="L3894" i="1"/>
  <c r="M3894" i="1"/>
  <c r="L3895" i="1"/>
  <c r="M3895" i="1"/>
  <c r="L3896" i="1"/>
  <c r="M3896" i="1"/>
  <c r="L3897" i="1"/>
  <c r="M3897" i="1"/>
  <c r="L3898" i="1"/>
  <c r="M3898" i="1"/>
  <c r="L3899" i="1"/>
  <c r="M3899" i="1"/>
  <c r="L3900" i="1"/>
  <c r="M3900" i="1"/>
  <c r="L3901" i="1"/>
  <c r="M3901" i="1"/>
  <c r="L3902" i="1"/>
  <c r="M3902" i="1"/>
  <c r="L3903" i="1"/>
  <c r="M3903" i="1"/>
  <c r="L3904" i="1"/>
  <c r="M3904" i="1"/>
  <c r="L3905" i="1"/>
  <c r="M3905" i="1"/>
  <c r="L3906" i="1"/>
  <c r="M3906" i="1"/>
  <c r="L3907" i="1"/>
  <c r="M3907" i="1"/>
  <c r="L3908" i="1"/>
  <c r="M3908" i="1"/>
  <c r="L3909" i="1"/>
  <c r="M3909" i="1"/>
  <c r="L3910" i="1"/>
  <c r="M3910" i="1"/>
  <c r="L3911" i="1"/>
  <c r="M3911" i="1"/>
  <c r="L3912" i="1"/>
  <c r="M3912" i="1"/>
  <c r="L3913" i="1"/>
  <c r="M3913" i="1"/>
  <c r="L3914" i="1"/>
  <c r="M3914" i="1"/>
  <c r="L3915" i="1"/>
  <c r="M3915" i="1"/>
  <c r="L3916" i="1"/>
  <c r="M3916" i="1"/>
  <c r="L3917" i="1"/>
  <c r="M3917" i="1"/>
  <c r="L3918" i="1"/>
  <c r="M3918" i="1"/>
  <c r="L3919" i="1"/>
  <c r="M3919" i="1"/>
  <c r="L3920" i="1"/>
  <c r="M3920" i="1"/>
  <c r="L3921" i="1"/>
  <c r="M3921" i="1"/>
  <c r="L3922" i="1"/>
  <c r="M3922" i="1"/>
  <c r="L3923" i="1"/>
  <c r="M3923" i="1"/>
  <c r="L3924" i="1"/>
  <c r="M3924" i="1"/>
  <c r="L3925" i="1"/>
  <c r="M3925" i="1"/>
  <c r="L3926" i="1"/>
  <c r="M3926" i="1"/>
  <c r="L3927" i="1"/>
  <c r="M3927" i="1"/>
  <c r="L3928" i="1"/>
  <c r="M3928" i="1"/>
  <c r="L3929" i="1"/>
  <c r="M3929" i="1"/>
  <c r="L3930" i="1"/>
  <c r="M3930" i="1"/>
  <c r="L3931" i="1"/>
  <c r="M3931" i="1"/>
  <c r="L3932" i="1"/>
  <c r="M3932" i="1"/>
  <c r="L3933" i="1"/>
  <c r="M3933" i="1"/>
  <c r="L3934" i="1"/>
  <c r="M3934" i="1"/>
  <c r="L3935" i="1"/>
  <c r="M3935" i="1"/>
  <c r="L3936" i="1"/>
  <c r="M3936" i="1"/>
  <c r="L3937" i="1"/>
  <c r="M3937" i="1"/>
  <c r="L3938" i="1"/>
  <c r="M3938" i="1"/>
  <c r="L3939" i="1"/>
  <c r="M3939" i="1"/>
  <c r="L3940" i="1"/>
  <c r="M3940" i="1"/>
  <c r="L3941" i="1"/>
  <c r="M3941" i="1"/>
  <c r="L3942" i="1"/>
  <c r="M3942" i="1"/>
  <c r="L3943" i="1"/>
  <c r="M3943" i="1"/>
  <c r="L3944" i="1"/>
  <c r="M3944" i="1"/>
  <c r="L3945" i="1"/>
  <c r="M3945" i="1"/>
  <c r="L3946" i="1"/>
  <c r="M3946" i="1"/>
  <c r="L3947" i="1"/>
  <c r="M3947" i="1"/>
  <c r="L3948" i="1"/>
  <c r="M3948" i="1"/>
  <c r="L3949" i="1"/>
  <c r="M3949" i="1"/>
  <c r="L3950" i="1"/>
  <c r="M3950" i="1"/>
  <c r="L3951" i="1"/>
  <c r="M3951" i="1"/>
  <c r="L3952" i="1"/>
  <c r="M3952" i="1"/>
  <c r="L3953" i="1"/>
  <c r="M3953" i="1"/>
  <c r="L3954" i="1"/>
  <c r="M3954" i="1"/>
  <c r="L3955" i="1"/>
  <c r="M3955" i="1"/>
  <c r="L3956" i="1"/>
  <c r="M3956" i="1"/>
  <c r="L3957" i="1"/>
  <c r="M3957" i="1"/>
  <c r="L3958" i="1"/>
  <c r="M3958" i="1"/>
  <c r="L3959" i="1"/>
  <c r="M3959" i="1"/>
  <c r="L3960" i="1"/>
  <c r="M3960" i="1"/>
  <c r="L3961" i="1"/>
  <c r="M3961" i="1"/>
  <c r="L3962" i="1"/>
  <c r="M3962" i="1"/>
  <c r="L3963" i="1"/>
  <c r="M3963" i="1"/>
  <c r="L3964" i="1"/>
  <c r="M3964" i="1"/>
  <c r="L3965" i="1"/>
  <c r="M3965" i="1"/>
  <c r="L3966" i="1"/>
  <c r="M3966" i="1"/>
  <c r="L3967" i="1"/>
  <c r="M3967" i="1"/>
  <c r="L3968" i="1"/>
  <c r="M3968" i="1"/>
  <c r="L3969" i="1"/>
  <c r="M3969" i="1"/>
  <c r="L3970" i="1"/>
  <c r="M3970" i="1"/>
  <c r="L3971" i="1"/>
  <c r="M3971" i="1"/>
  <c r="L3972" i="1"/>
  <c r="M3972" i="1"/>
  <c r="L3973" i="1"/>
  <c r="M3973" i="1"/>
  <c r="L3974" i="1"/>
  <c r="M3974" i="1"/>
  <c r="L3975" i="1"/>
  <c r="M3975" i="1"/>
  <c r="L3976" i="1"/>
  <c r="M3976" i="1"/>
  <c r="L3977" i="1"/>
  <c r="M3977" i="1"/>
  <c r="L3978" i="1"/>
  <c r="M3978" i="1"/>
  <c r="L3979" i="1"/>
  <c r="M3979" i="1"/>
  <c r="L3980" i="1"/>
  <c r="M3980" i="1"/>
  <c r="L3981" i="1"/>
  <c r="M3981" i="1"/>
  <c r="L3982" i="1"/>
  <c r="M3982" i="1"/>
  <c r="L3983" i="1"/>
  <c r="M3983" i="1"/>
  <c r="L3984" i="1"/>
  <c r="M3984" i="1"/>
  <c r="L3985" i="1"/>
  <c r="M3985" i="1"/>
  <c r="L3986" i="1"/>
  <c r="M3986" i="1"/>
  <c r="L3987" i="1"/>
  <c r="M3987" i="1"/>
  <c r="L3988" i="1"/>
  <c r="M3988" i="1"/>
  <c r="L3989" i="1"/>
  <c r="M3989" i="1"/>
  <c r="L3990" i="1"/>
  <c r="M3990" i="1"/>
  <c r="L3991" i="1"/>
  <c r="M3991" i="1"/>
  <c r="L3992" i="1"/>
  <c r="M3992" i="1"/>
  <c r="L3993" i="1"/>
  <c r="M3993" i="1"/>
  <c r="L3994" i="1"/>
  <c r="M3994" i="1"/>
  <c r="L3995" i="1"/>
  <c r="M3995" i="1"/>
  <c r="L3996" i="1"/>
  <c r="M3996" i="1"/>
  <c r="L3997" i="1"/>
  <c r="M3997" i="1"/>
  <c r="L3998" i="1"/>
  <c r="M3998" i="1"/>
  <c r="L3999" i="1"/>
  <c r="M3999" i="1"/>
  <c r="L4000" i="1"/>
  <c r="M4000" i="1"/>
  <c r="L4001" i="1"/>
  <c r="M4001" i="1"/>
  <c r="L4002" i="1"/>
  <c r="M4002" i="1"/>
  <c r="L4003" i="1"/>
  <c r="M4003" i="1"/>
  <c r="L4004" i="1"/>
  <c r="M4004" i="1"/>
  <c r="L4005" i="1"/>
  <c r="M4005" i="1"/>
  <c r="L4006" i="1"/>
  <c r="M4006" i="1"/>
  <c r="L4007" i="1"/>
  <c r="M4007" i="1"/>
  <c r="L4008" i="1"/>
  <c r="M4008" i="1"/>
  <c r="L4009" i="1"/>
  <c r="M4009" i="1"/>
  <c r="L4010" i="1"/>
  <c r="M4010" i="1"/>
  <c r="L4011" i="1"/>
  <c r="M4011" i="1"/>
  <c r="L4012" i="1"/>
  <c r="M4012" i="1"/>
  <c r="L4013" i="1"/>
  <c r="M4013" i="1"/>
  <c r="L4014" i="1"/>
  <c r="M4014" i="1"/>
  <c r="L4015" i="1"/>
  <c r="M4015" i="1"/>
  <c r="L4016" i="1"/>
  <c r="M4016" i="1"/>
  <c r="L4017" i="1"/>
  <c r="M4017" i="1"/>
  <c r="L4018" i="1"/>
  <c r="M4018" i="1"/>
  <c r="L4019" i="1"/>
  <c r="M4019" i="1"/>
  <c r="L4020" i="1"/>
  <c r="M4020" i="1"/>
  <c r="L4021" i="1"/>
  <c r="M4021" i="1"/>
  <c r="L4022" i="1"/>
  <c r="M4022" i="1"/>
  <c r="L4023" i="1"/>
  <c r="M4023" i="1"/>
  <c r="L4024" i="1"/>
  <c r="M4024" i="1"/>
  <c r="L4025" i="1"/>
  <c r="M4025" i="1"/>
  <c r="L4026" i="1"/>
  <c r="M4026" i="1"/>
  <c r="L4027" i="1"/>
  <c r="M4027" i="1"/>
  <c r="L4028" i="1"/>
  <c r="M4028" i="1"/>
  <c r="L4029" i="1"/>
  <c r="M4029" i="1"/>
  <c r="L4030" i="1"/>
  <c r="M4030" i="1"/>
  <c r="L4031" i="1"/>
  <c r="M4031" i="1"/>
  <c r="L4032" i="1"/>
  <c r="M4032" i="1"/>
  <c r="L4033" i="1"/>
  <c r="M4033" i="1"/>
  <c r="L4034" i="1"/>
  <c r="M4034" i="1"/>
  <c r="L4035" i="1"/>
  <c r="M4035" i="1"/>
  <c r="L4036" i="1"/>
  <c r="M4036" i="1"/>
  <c r="L4037" i="1"/>
  <c r="M4037" i="1"/>
  <c r="L4038" i="1"/>
  <c r="M4038" i="1"/>
  <c r="L4039" i="1"/>
  <c r="M4039" i="1"/>
  <c r="L4040" i="1"/>
  <c r="M4040" i="1"/>
  <c r="L4041" i="1"/>
  <c r="M4041" i="1"/>
  <c r="L4042" i="1"/>
  <c r="M4042" i="1"/>
  <c r="L4043" i="1"/>
  <c r="M4043" i="1"/>
  <c r="L4044" i="1"/>
  <c r="M4044" i="1"/>
  <c r="L4045" i="1"/>
  <c r="M4045" i="1"/>
  <c r="L4046" i="1"/>
  <c r="M4046" i="1"/>
  <c r="L4047" i="1"/>
  <c r="M4047" i="1"/>
  <c r="L4048" i="1"/>
  <c r="M4048" i="1"/>
  <c r="L4049" i="1"/>
  <c r="M4049" i="1"/>
  <c r="L4050" i="1"/>
  <c r="M4050" i="1"/>
  <c r="L4051" i="1"/>
  <c r="M4051" i="1"/>
  <c r="L4052" i="1"/>
  <c r="M4052" i="1"/>
  <c r="L4053" i="1"/>
  <c r="M4053" i="1"/>
  <c r="L4054" i="1"/>
  <c r="M4054" i="1"/>
  <c r="L4055" i="1"/>
  <c r="M4055" i="1"/>
  <c r="L4056" i="1"/>
  <c r="M4056" i="1"/>
  <c r="L4057" i="1"/>
  <c r="M4057" i="1"/>
  <c r="L4058" i="1"/>
  <c r="M4058" i="1"/>
  <c r="L4059" i="1"/>
  <c r="M4059" i="1"/>
  <c r="L4060" i="1"/>
  <c r="M4060" i="1"/>
  <c r="L4061" i="1"/>
  <c r="M4061" i="1"/>
  <c r="L4062" i="1"/>
  <c r="M4062" i="1"/>
  <c r="L4063" i="1"/>
  <c r="M4063" i="1"/>
  <c r="L4064" i="1"/>
  <c r="M4064" i="1"/>
  <c r="L4065" i="1"/>
  <c r="M4065" i="1"/>
  <c r="L4066" i="1"/>
  <c r="M4066" i="1"/>
  <c r="L4067" i="1"/>
  <c r="M4067" i="1"/>
  <c r="L4068" i="1"/>
  <c r="M4068" i="1"/>
  <c r="L4069" i="1"/>
  <c r="M4069" i="1"/>
  <c r="L4070" i="1"/>
  <c r="M4070" i="1"/>
  <c r="L4071" i="1"/>
  <c r="M4071" i="1"/>
  <c r="L4072" i="1"/>
  <c r="M4072" i="1"/>
  <c r="L4073" i="1"/>
  <c r="M4073" i="1"/>
  <c r="L4074" i="1"/>
  <c r="M4074" i="1"/>
  <c r="L4075" i="1"/>
  <c r="M4075" i="1"/>
  <c r="L4076" i="1"/>
  <c r="M4076" i="1"/>
  <c r="L4077" i="1"/>
  <c r="M4077" i="1"/>
  <c r="L4078" i="1"/>
  <c r="M4078" i="1"/>
  <c r="L4079" i="1"/>
  <c r="M4079" i="1"/>
  <c r="L4080" i="1"/>
  <c r="M4080" i="1"/>
  <c r="L4081" i="1"/>
  <c r="M4081" i="1"/>
  <c r="L4082" i="1"/>
  <c r="M4082" i="1"/>
  <c r="L4083" i="1"/>
  <c r="M4083" i="1"/>
  <c r="L4084" i="1"/>
  <c r="M4084" i="1"/>
  <c r="L4085" i="1"/>
  <c r="M4085" i="1"/>
  <c r="L4086" i="1"/>
  <c r="M4086" i="1"/>
  <c r="L4087" i="1"/>
  <c r="M4087" i="1"/>
  <c r="L4088" i="1"/>
  <c r="M4088" i="1"/>
  <c r="L4089" i="1"/>
  <c r="M4089" i="1"/>
  <c r="L4090" i="1"/>
  <c r="M4090" i="1"/>
  <c r="L4091" i="1"/>
  <c r="M4091" i="1"/>
  <c r="L4092" i="1"/>
  <c r="M4092" i="1"/>
  <c r="L4093" i="1"/>
  <c r="M4093" i="1"/>
  <c r="L4094" i="1"/>
  <c r="M4094" i="1"/>
  <c r="L4095" i="1"/>
  <c r="M4095" i="1"/>
  <c r="L4096" i="1"/>
  <c r="M4096" i="1"/>
  <c r="L4097" i="1"/>
  <c r="M4097" i="1"/>
  <c r="L4098" i="1"/>
  <c r="M4098" i="1"/>
  <c r="L4099" i="1"/>
  <c r="M4099" i="1"/>
  <c r="L4100" i="1"/>
  <c r="M4100" i="1"/>
  <c r="L4101" i="1"/>
  <c r="M4101" i="1"/>
  <c r="L4102" i="1"/>
  <c r="M4102" i="1"/>
  <c r="L4103" i="1"/>
  <c r="M4103" i="1"/>
  <c r="L4104" i="1"/>
  <c r="M4104" i="1"/>
  <c r="L4105" i="1"/>
  <c r="M4105" i="1"/>
  <c r="L4106" i="1"/>
  <c r="M4106" i="1"/>
  <c r="L4107" i="1"/>
  <c r="M4107" i="1"/>
  <c r="L4108" i="1"/>
  <c r="M4108" i="1"/>
  <c r="L4109" i="1"/>
  <c r="M4109" i="1"/>
  <c r="L4110" i="1"/>
  <c r="M4110" i="1"/>
  <c r="L4111" i="1"/>
  <c r="M4111" i="1"/>
  <c r="L4112" i="1"/>
  <c r="M4112" i="1"/>
  <c r="L4113" i="1"/>
  <c r="M4113" i="1"/>
  <c r="L4114" i="1"/>
  <c r="M4114" i="1"/>
  <c r="L4115" i="1"/>
  <c r="M4115" i="1"/>
  <c r="L4116" i="1"/>
  <c r="M4116" i="1"/>
  <c r="L4117" i="1"/>
  <c r="M4117" i="1"/>
  <c r="L4118" i="1"/>
  <c r="M4118" i="1"/>
  <c r="L4119" i="1"/>
  <c r="M4119" i="1"/>
  <c r="L4120" i="1"/>
  <c r="M4120" i="1"/>
  <c r="L4121" i="1"/>
  <c r="M4121" i="1"/>
  <c r="L4122" i="1"/>
  <c r="M4122" i="1"/>
  <c r="L4123" i="1"/>
  <c r="M4123" i="1"/>
  <c r="L4124" i="1"/>
  <c r="M4124" i="1"/>
  <c r="L4125" i="1"/>
  <c r="M4125" i="1"/>
  <c r="L4126" i="1"/>
  <c r="M4126" i="1"/>
  <c r="L4127" i="1"/>
  <c r="M4127" i="1"/>
  <c r="L4128" i="1"/>
  <c r="M4128" i="1"/>
  <c r="L4129" i="1"/>
  <c r="M4129" i="1"/>
  <c r="L4130" i="1"/>
  <c r="M4130" i="1"/>
  <c r="L4131" i="1"/>
  <c r="M4131" i="1"/>
  <c r="L4132" i="1"/>
  <c r="M4132" i="1"/>
  <c r="L4133" i="1"/>
  <c r="M4133" i="1"/>
  <c r="L4134" i="1"/>
  <c r="M4134" i="1"/>
  <c r="L4135" i="1"/>
  <c r="M4135" i="1"/>
  <c r="L4136" i="1"/>
  <c r="M4136" i="1"/>
  <c r="L4137" i="1"/>
  <c r="M4137" i="1"/>
  <c r="L4138" i="1"/>
  <c r="M4138" i="1"/>
  <c r="L4139" i="1"/>
  <c r="M4139" i="1"/>
  <c r="L4140" i="1"/>
  <c r="M4140" i="1"/>
  <c r="L4141" i="1"/>
  <c r="M4141" i="1"/>
  <c r="L4142" i="1"/>
  <c r="M4142" i="1"/>
  <c r="L4143" i="1"/>
  <c r="M4143" i="1"/>
  <c r="L4144" i="1"/>
  <c r="M4144" i="1"/>
  <c r="L4145" i="1"/>
  <c r="M4145" i="1"/>
  <c r="L4161" i="1"/>
  <c r="M4161" i="1"/>
  <c r="L4162" i="1"/>
  <c r="M4162" i="1"/>
  <c r="L4163" i="1"/>
  <c r="M4163" i="1"/>
  <c r="L4167" i="1"/>
  <c r="M4167" i="1"/>
  <c r="L4168" i="1"/>
  <c r="M4168" i="1"/>
  <c r="L4169" i="1"/>
  <c r="M4169" i="1"/>
  <c r="L4170" i="1"/>
  <c r="M4170" i="1"/>
  <c r="L4171" i="1"/>
  <c r="M4171" i="1"/>
  <c r="L4172" i="1"/>
  <c r="M4172" i="1"/>
  <c r="L4173" i="1"/>
  <c r="M4173" i="1"/>
  <c r="L4174" i="1"/>
  <c r="M4174" i="1"/>
  <c r="L4175" i="1"/>
  <c r="M4175" i="1"/>
  <c r="L4176" i="1"/>
  <c r="M4176" i="1"/>
  <c r="L4177" i="1"/>
  <c r="M4177" i="1"/>
  <c r="L4178" i="1"/>
  <c r="M4178" i="1"/>
  <c r="L4179" i="1"/>
  <c r="M4179" i="1"/>
  <c r="L4180" i="1"/>
  <c r="M4180" i="1"/>
  <c r="L4181" i="1"/>
  <c r="M4181" i="1"/>
  <c r="L4182" i="1"/>
  <c r="M4182" i="1"/>
  <c r="L4183" i="1"/>
  <c r="M4183" i="1"/>
  <c r="L4184" i="1"/>
  <c r="M4184" i="1"/>
  <c r="L4185" i="1"/>
  <c r="M4185" i="1"/>
  <c r="L4186" i="1"/>
  <c r="M4186" i="1"/>
  <c r="L4187" i="1"/>
  <c r="M4187" i="1"/>
  <c r="L4188" i="1"/>
  <c r="M4188" i="1"/>
  <c r="L4189" i="1"/>
  <c r="M4189" i="1"/>
  <c r="L4190" i="1"/>
  <c r="M4190" i="1"/>
  <c r="L4191" i="1"/>
  <c r="M4191" i="1"/>
  <c r="L4192" i="1"/>
  <c r="M4192" i="1"/>
  <c r="L4193" i="1"/>
  <c r="M4193" i="1"/>
  <c r="L4194" i="1"/>
  <c r="M4194" i="1"/>
  <c r="L4195" i="1"/>
  <c r="M4195" i="1"/>
  <c r="L4196" i="1"/>
  <c r="M4196" i="1"/>
  <c r="L4197" i="1"/>
  <c r="M4197" i="1"/>
  <c r="L4198" i="1"/>
  <c r="M4198" i="1"/>
  <c r="L4199" i="1"/>
  <c r="M4199" i="1"/>
  <c r="L4200" i="1"/>
  <c r="M4200" i="1"/>
  <c r="L4201" i="1"/>
  <c r="M4201" i="1"/>
  <c r="L4202" i="1"/>
  <c r="M4202" i="1"/>
  <c r="L4203" i="1"/>
  <c r="M4203" i="1"/>
  <c r="L4204" i="1"/>
  <c r="M4204" i="1"/>
  <c r="L4205" i="1"/>
  <c r="M4205" i="1"/>
  <c r="L4206" i="1"/>
  <c r="M4206" i="1"/>
  <c r="L4207" i="1"/>
  <c r="M4207" i="1"/>
  <c r="L4208" i="1"/>
  <c r="M4208" i="1"/>
  <c r="L4209" i="1"/>
  <c r="M4209" i="1"/>
  <c r="L4210" i="1"/>
  <c r="M4210" i="1"/>
  <c r="L4211" i="1"/>
  <c r="M4211" i="1"/>
  <c r="L4212" i="1"/>
  <c r="M4212" i="1"/>
  <c r="L4213" i="1"/>
  <c r="M4213" i="1"/>
  <c r="L4214" i="1"/>
  <c r="M4214" i="1"/>
  <c r="L4215" i="1"/>
  <c r="M4215" i="1"/>
  <c r="L4216" i="1"/>
  <c r="M4216" i="1"/>
  <c r="L4217" i="1"/>
  <c r="M4217" i="1"/>
  <c r="L4218" i="1"/>
  <c r="M4218" i="1"/>
  <c r="L4219" i="1"/>
  <c r="M4219" i="1"/>
  <c r="L4220" i="1"/>
  <c r="M4220" i="1"/>
  <c r="L4221" i="1"/>
  <c r="M4221" i="1"/>
  <c r="L4222" i="1"/>
  <c r="M4222" i="1"/>
  <c r="L4223" i="1"/>
  <c r="M4223" i="1"/>
  <c r="L4224" i="1"/>
  <c r="M4224" i="1"/>
  <c r="L4225" i="1"/>
  <c r="M4225" i="1"/>
  <c r="L4226" i="1"/>
  <c r="M4226" i="1"/>
  <c r="L4227" i="1"/>
  <c r="M4227" i="1"/>
  <c r="L4228" i="1"/>
  <c r="M4228" i="1"/>
  <c r="L4229" i="1"/>
  <c r="M4229" i="1"/>
  <c r="L4230" i="1"/>
  <c r="M4230" i="1"/>
  <c r="L4231" i="1"/>
  <c r="M4231" i="1"/>
  <c r="L4232" i="1"/>
  <c r="M4232" i="1"/>
  <c r="L4233" i="1"/>
  <c r="M4233" i="1"/>
  <c r="L4234" i="1"/>
  <c r="M4234" i="1"/>
  <c r="L4235" i="1"/>
  <c r="M4235" i="1"/>
  <c r="L4236" i="1"/>
  <c r="M4236" i="1"/>
  <c r="L4237" i="1"/>
  <c r="M4237" i="1"/>
  <c r="L4238" i="1"/>
  <c r="M4238" i="1"/>
  <c r="L4239" i="1"/>
  <c r="M4239" i="1"/>
  <c r="L4240" i="1"/>
  <c r="M4240" i="1"/>
  <c r="L4241" i="1"/>
  <c r="M4241" i="1"/>
  <c r="L4242" i="1"/>
  <c r="M4242" i="1"/>
  <c r="L4243" i="1"/>
  <c r="M4243" i="1"/>
  <c r="L4244" i="1"/>
  <c r="M4244" i="1"/>
  <c r="L4245" i="1"/>
  <c r="M4245" i="1"/>
  <c r="L4246" i="1"/>
  <c r="M4246" i="1"/>
  <c r="L4247" i="1"/>
  <c r="M4247" i="1"/>
  <c r="L4248" i="1"/>
  <c r="M4248" i="1"/>
  <c r="L4249" i="1"/>
  <c r="M4249" i="1"/>
  <c r="L4250" i="1"/>
  <c r="M4250" i="1"/>
  <c r="L4251" i="1"/>
  <c r="M4251" i="1"/>
  <c r="L4252" i="1"/>
  <c r="M4252" i="1"/>
  <c r="L4253" i="1"/>
  <c r="M4253" i="1"/>
  <c r="L4254" i="1"/>
  <c r="M4254" i="1"/>
  <c r="L4255" i="1"/>
  <c r="M4255" i="1"/>
  <c r="L4256" i="1"/>
  <c r="M4256" i="1"/>
  <c r="L4257" i="1"/>
  <c r="M4257" i="1"/>
  <c r="L4258" i="1"/>
  <c r="M4258" i="1"/>
  <c r="L4259" i="1"/>
  <c r="M4259" i="1"/>
  <c r="L4260" i="1"/>
  <c r="M4260" i="1"/>
  <c r="L4261" i="1"/>
  <c r="M4261" i="1"/>
  <c r="L4262" i="1"/>
  <c r="M4262" i="1"/>
  <c r="L4263" i="1"/>
  <c r="M4263" i="1"/>
  <c r="L4264" i="1"/>
  <c r="M4264" i="1"/>
  <c r="L4265" i="1"/>
  <c r="M4265" i="1"/>
  <c r="L4266" i="1"/>
  <c r="M4266" i="1"/>
  <c r="L4267" i="1"/>
  <c r="M4267" i="1"/>
  <c r="L4268" i="1"/>
  <c r="M4268" i="1"/>
  <c r="L4275" i="1"/>
  <c r="M4275" i="1"/>
  <c r="L4276" i="1"/>
  <c r="M4276" i="1"/>
  <c r="L4277" i="1"/>
  <c r="M4277" i="1"/>
  <c r="L4278" i="1"/>
  <c r="M4278" i="1"/>
  <c r="L4279" i="1"/>
  <c r="M4279" i="1"/>
  <c r="L4280" i="1"/>
  <c r="M4280" i="1"/>
  <c r="L4281" i="1"/>
  <c r="M4281" i="1"/>
  <c r="L4282" i="1"/>
  <c r="M4282" i="1"/>
  <c r="L4283" i="1"/>
  <c r="M4283" i="1"/>
  <c r="L4338" i="1"/>
  <c r="M4338" i="1"/>
  <c r="L4339" i="1"/>
  <c r="M4339" i="1"/>
  <c r="L4340" i="1"/>
  <c r="M4340" i="1"/>
  <c r="L4353" i="1"/>
  <c r="M4353" i="1"/>
  <c r="L4354" i="1"/>
  <c r="M4354" i="1"/>
  <c r="L4355" i="1"/>
  <c r="M4355" i="1"/>
  <c r="L4356" i="1"/>
  <c r="M4356" i="1"/>
  <c r="L4357" i="1"/>
  <c r="M4357" i="1"/>
  <c r="L4358" i="1"/>
  <c r="M4358" i="1"/>
  <c r="L4359" i="1"/>
  <c r="M4359" i="1"/>
  <c r="L4360" i="1"/>
  <c r="M4360" i="1"/>
  <c r="L4361" i="1"/>
  <c r="M4361" i="1"/>
  <c r="L4362" i="1"/>
  <c r="M4362" i="1"/>
  <c r="L4363" i="1"/>
  <c r="M4363" i="1"/>
  <c r="L4364" i="1"/>
  <c r="M4364" i="1"/>
  <c r="L4365" i="1"/>
  <c r="M4365" i="1"/>
  <c r="L4366" i="1"/>
  <c r="M4366" i="1"/>
  <c r="L4367" i="1"/>
  <c r="M4367" i="1"/>
  <c r="L4368" i="1"/>
  <c r="M4368" i="1"/>
  <c r="L4369" i="1"/>
  <c r="M4369" i="1"/>
  <c r="L4370" i="1"/>
  <c r="M4370" i="1"/>
  <c r="L4371" i="1"/>
  <c r="M4371" i="1"/>
  <c r="L4372" i="1"/>
  <c r="M4372" i="1"/>
  <c r="L4373" i="1"/>
  <c r="M4373" i="1"/>
  <c r="L4374" i="1"/>
  <c r="M4374" i="1"/>
  <c r="L4375" i="1"/>
  <c r="M4375" i="1"/>
  <c r="L4376" i="1"/>
  <c r="M4376" i="1"/>
  <c r="L4377" i="1"/>
  <c r="M4377" i="1"/>
  <c r="L4378" i="1"/>
  <c r="M4378" i="1"/>
  <c r="L4379" i="1"/>
  <c r="M4379" i="1"/>
  <c r="L4380" i="1"/>
  <c r="M4380" i="1"/>
  <c r="L4381" i="1"/>
  <c r="M4381" i="1"/>
  <c r="L4382" i="1"/>
  <c r="M4382" i="1"/>
  <c r="L4383" i="1"/>
  <c r="M4383" i="1"/>
  <c r="L4384" i="1"/>
  <c r="M4384" i="1"/>
  <c r="L4385" i="1"/>
  <c r="M4385" i="1"/>
  <c r="L4386" i="1"/>
  <c r="M4386" i="1"/>
  <c r="L4387" i="1"/>
  <c r="M4387" i="1"/>
  <c r="L4388" i="1"/>
  <c r="M4388" i="1"/>
  <c r="L4389" i="1"/>
  <c r="M4389" i="1"/>
  <c r="L4390" i="1"/>
  <c r="M4390" i="1"/>
  <c r="L4391" i="1"/>
  <c r="M4391" i="1"/>
  <c r="L4392" i="1"/>
  <c r="M4392" i="1"/>
  <c r="L4393" i="1"/>
  <c r="M4393" i="1"/>
  <c r="L4394" i="1"/>
  <c r="M4394" i="1"/>
  <c r="L4395" i="1"/>
  <c r="M4395" i="1"/>
  <c r="L4396" i="1"/>
  <c r="M4396" i="1"/>
  <c r="L4397" i="1"/>
  <c r="M4397" i="1"/>
  <c r="L4398" i="1"/>
  <c r="M4398" i="1"/>
  <c r="L4399" i="1"/>
  <c r="M4399" i="1"/>
  <c r="L4400" i="1"/>
  <c r="M4400" i="1"/>
  <c r="L4401" i="1"/>
  <c r="M4401" i="1"/>
  <c r="L4402" i="1"/>
  <c r="M4402" i="1"/>
  <c r="L4403" i="1"/>
  <c r="M4403" i="1"/>
  <c r="L4404" i="1"/>
  <c r="M4404" i="1"/>
  <c r="L4405" i="1"/>
  <c r="M4405" i="1"/>
  <c r="L4406" i="1"/>
  <c r="M4406" i="1"/>
  <c r="L4407" i="1"/>
  <c r="M4407" i="1"/>
  <c r="L4408" i="1"/>
  <c r="M4408" i="1"/>
  <c r="L4409" i="1"/>
  <c r="M4409" i="1"/>
  <c r="L4410" i="1"/>
  <c r="M4410" i="1"/>
  <c r="L4411" i="1"/>
  <c r="M4411" i="1"/>
  <c r="L4412" i="1"/>
  <c r="M4412" i="1"/>
  <c r="L4413" i="1"/>
  <c r="M4413" i="1"/>
  <c r="L4414" i="1"/>
  <c r="M4414" i="1"/>
  <c r="L4415" i="1"/>
  <c r="M4415" i="1"/>
  <c r="L4416" i="1"/>
  <c r="M4416" i="1"/>
  <c r="L4417" i="1"/>
  <c r="M4417" i="1"/>
  <c r="L4418" i="1"/>
  <c r="M4418" i="1"/>
  <c r="L4425" i="1"/>
  <c r="M4425" i="1"/>
  <c r="L4426" i="1"/>
  <c r="M4426" i="1"/>
  <c r="L4427" i="1"/>
  <c r="M4427" i="1"/>
  <c r="L4428" i="1"/>
  <c r="M4428" i="1"/>
  <c r="L4429" i="1"/>
  <c r="M4429" i="1"/>
  <c r="L4430" i="1"/>
  <c r="M4430" i="1"/>
  <c r="L4446" i="1"/>
  <c r="M4446" i="1"/>
  <c r="L4447" i="1"/>
  <c r="M4447" i="1"/>
  <c r="L4448" i="1"/>
  <c r="M4448" i="1"/>
  <c r="L4449" i="1"/>
  <c r="M4449" i="1"/>
  <c r="L4450" i="1"/>
  <c r="M4450" i="1"/>
  <c r="L4451" i="1"/>
  <c r="M4451" i="1"/>
  <c r="L4452" i="1"/>
  <c r="M4452" i="1"/>
  <c r="L4453" i="1"/>
  <c r="M4453" i="1"/>
  <c r="L4454" i="1"/>
  <c r="M4454" i="1"/>
  <c r="L4455" i="1"/>
  <c r="M4455" i="1"/>
  <c r="L4456" i="1"/>
  <c r="M4456" i="1"/>
  <c r="L4457" i="1"/>
  <c r="M4457" i="1"/>
  <c r="L4458" i="1"/>
  <c r="M4458" i="1"/>
  <c r="L4459" i="1"/>
  <c r="M4459" i="1"/>
  <c r="L4460" i="1"/>
  <c r="M4460" i="1"/>
  <c r="L4461" i="1"/>
  <c r="M4461" i="1"/>
  <c r="L4462" i="1"/>
  <c r="M4462" i="1"/>
  <c r="L4463" i="1"/>
  <c r="M4463" i="1"/>
  <c r="L4464" i="1"/>
  <c r="M4464" i="1"/>
  <c r="L4465" i="1"/>
  <c r="M4465" i="1"/>
  <c r="L4466" i="1"/>
  <c r="M4466" i="1"/>
  <c r="L4467" i="1"/>
  <c r="M4467" i="1"/>
  <c r="L4468" i="1"/>
  <c r="M4468" i="1"/>
  <c r="L4469" i="1"/>
  <c r="M4469" i="1"/>
  <c r="L4473" i="1"/>
  <c r="M4473" i="1"/>
  <c r="L4474" i="1"/>
  <c r="M4474" i="1"/>
  <c r="L4475" i="1"/>
  <c r="M4475" i="1"/>
  <c r="L4476" i="1"/>
  <c r="M4476" i="1"/>
  <c r="L4477" i="1"/>
  <c r="M4477" i="1"/>
  <c r="L4478" i="1"/>
  <c r="M4478" i="1"/>
  <c r="L4479" i="1"/>
  <c r="M4479" i="1"/>
  <c r="L4480" i="1"/>
  <c r="M4480" i="1"/>
  <c r="L4481" i="1"/>
  <c r="M4481" i="1"/>
  <c r="L4482" i="1"/>
  <c r="M4482" i="1"/>
  <c r="L4483" i="1"/>
  <c r="M4483" i="1"/>
  <c r="L4484" i="1"/>
  <c r="M4484" i="1"/>
  <c r="L4485" i="1"/>
  <c r="M4485" i="1"/>
  <c r="L4486" i="1"/>
  <c r="M4486" i="1"/>
  <c r="L4487" i="1"/>
  <c r="M4487" i="1"/>
  <c r="L4488" i="1"/>
  <c r="M4488" i="1"/>
  <c r="L4489" i="1"/>
  <c r="M4489" i="1"/>
  <c r="L4490" i="1"/>
  <c r="M4490" i="1"/>
  <c r="L4491" i="1"/>
  <c r="M4491" i="1"/>
  <c r="L4492" i="1"/>
  <c r="M4492" i="1"/>
  <c r="L4493" i="1"/>
  <c r="M4493" i="1"/>
  <c r="L4494" i="1"/>
  <c r="M4494" i="1"/>
  <c r="L4495" i="1"/>
  <c r="M4495" i="1"/>
  <c r="L4496" i="1"/>
  <c r="M4496" i="1"/>
  <c r="L4497" i="1"/>
  <c r="M4497" i="1"/>
  <c r="L4498" i="1"/>
  <c r="M4498" i="1"/>
  <c r="L4499" i="1"/>
  <c r="M4499" i="1"/>
  <c r="L4500" i="1"/>
  <c r="M4500" i="1"/>
  <c r="L4501" i="1"/>
  <c r="M4501" i="1"/>
  <c r="L4502" i="1"/>
  <c r="M4502" i="1"/>
  <c r="L4503" i="1"/>
  <c r="M4503" i="1"/>
  <c r="L4504" i="1"/>
  <c r="M4504" i="1"/>
  <c r="L4505" i="1"/>
  <c r="M4505" i="1"/>
  <c r="L4506" i="1"/>
  <c r="M4506" i="1"/>
  <c r="L4507" i="1"/>
  <c r="M4507" i="1"/>
  <c r="L4508" i="1"/>
  <c r="M4508" i="1"/>
  <c r="L4509" i="1"/>
  <c r="M4509" i="1"/>
  <c r="L4510" i="1"/>
  <c r="M4510" i="1"/>
  <c r="L4511" i="1"/>
  <c r="M4511" i="1"/>
  <c r="L4512" i="1"/>
  <c r="M4512" i="1"/>
  <c r="L4513" i="1"/>
  <c r="M4513" i="1"/>
  <c r="L4514" i="1"/>
  <c r="M4514" i="1"/>
  <c r="L4515" i="1"/>
  <c r="M4515" i="1"/>
  <c r="L4516" i="1"/>
  <c r="M4516" i="1"/>
  <c r="L4517" i="1"/>
  <c r="M4517" i="1"/>
  <c r="L4518" i="1"/>
  <c r="M4518" i="1"/>
  <c r="L4519" i="1"/>
  <c r="M4519" i="1"/>
  <c r="L4520" i="1"/>
  <c r="M4520" i="1"/>
  <c r="L4521" i="1"/>
  <c r="M4521" i="1"/>
  <c r="L4522" i="1"/>
  <c r="M4522" i="1"/>
  <c r="L4523" i="1"/>
  <c r="M4523" i="1"/>
  <c r="L4524" i="1"/>
  <c r="M4524" i="1"/>
  <c r="L4525" i="1"/>
  <c r="M4525" i="1"/>
  <c r="L4526" i="1"/>
  <c r="M4526" i="1"/>
  <c r="L4527" i="1"/>
  <c r="M4527" i="1"/>
  <c r="L4528" i="1"/>
  <c r="M4528" i="1"/>
  <c r="L4529" i="1"/>
  <c r="M4529" i="1"/>
  <c r="L4530" i="1"/>
  <c r="M4530" i="1"/>
  <c r="L4531" i="1"/>
  <c r="M4531" i="1"/>
  <c r="L4532" i="1"/>
  <c r="M4532" i="1"/>
  <c r="L4533" i="1"/>
  <c r="M4533" i="1"/>
  <c r="L4534" i="1"/>
  <c r="M4534" i="1"/>
  <c r="L4535" i="1"/>
  <c r="M4535" i="1"/>
  <c r="L4536" i="1"/>
  <c r="M4536" i="1"/>
  <c r="L4537" i="1"/>
  <c r="M4537" i="1"/>
  <c r="L4538" i="1"/>
  <c r="M4538" i="1"/>
  <c r="L4539" i="1"/>
  <c r="M4539" i="1"/>
  <c r="L4540" i="1"/>
  <c r="M4540" i="1"/>
  <c r="L4541" i="1"/>
  <c r="M4541" i="1"/>
  <c r="L4542" i="1"/>
  <c r="M4542" i="1"/>
  <c r="L4543" i="1"/>
  <c r="M4543" i="1"/>
  <c r="L4544" i="1"/>
  <c r="M4544" i="1"/>
  <c r="L4545" i="1"/>
  <c r="M4545" i="1"/>
  <c r="L4546" i="1"/>
  <c r="M4546" i="1"/>
  <c r="L4547" i="1"/>
  <c r="M4547" i="1"/>
  <c r="L4548" i="1"/>
  <c r="M4548" i="1"/>
  <c r="L4549" i="1"/>
  <c r="M4549" i="1"/>
  <c r="L4550" i="1"/>
  <c r="M4550" i="1"/>
  <c r="L4554" i="1"/>
  <c r="M4554" i="1"/>
  <c r="L4555" i="1"/>
  <c r="M4555" i="1"/>
  <c r="L4556" i="1"/>
  <c r="M4556" i="1"/>
  <c r="L4698" i="1"/>
  <c r="M4698" i="1"/>
  <c r="L4699" i="1"/>
  <c r="M4699" i="1"/>
  <c r="L4700" i="1"/>
  <c r="M4700" i="1"/>
  <c r="L4722" i="1"/>
  <c r="M4722" i="1"/>
  <c r="L4723" i="1"/>
  <c r="M4723" i="1"/>
  <c r="L4724" i="1"/>
  <c r="M4724" i="1"/>
  <c r="L4725" i="1"/>
  <c r="M4725" i="1"/>
  <c r="L4726" i="1"/>
  <c r="M4726" i="1"/>
  <c r="L4897" i="1"/>
  <c r="M4897" i="1"/>
  <c r="L4898" i="1"/>
  <c r="M4898" i="1"/>
  <c r="L4899" i="1"/>
  <c r="M4899" i="1"/>
  <c r="L4900" i="1"/>
  <c r="M4900" i="1"/>
  <c r="L4901" i="1"/>
  <c r="M4901" i="1"/>
  <c r="L4902" i="1"/>
  <c r="M4902" i="1"/>
  <c r="L4903" i="1"/>
  <c r="M4903" i="1"/>
  <c r="L4904" i="1"/>
  <c r="M4904" i="1"/>
  <c r="L4905" i="1"/>
  <c r="M4905" i="1"/>
  <c r="L4906" i="1"/>
  <c r="M4906" i="1"/>
  <c r="L4907" i="1"/>
  <c r="M4907" i="1"/>
  <c r="L4908" i="1"/>
  <c r="M4908" i="1"/>
  <c r="L4909" i="1"/>
  <c r="M4909" i="1"/>
  <c r="L4910" i="1"/>
  <c r="M4910" i="1"/>
  <c r="L4911" i="1"/>
  <c r="M4911" i="1"/>
  <c r="L4912" i="1"/>
  <c r="M4912" i="1"/>
  <c r="L4913" i="1"/>
  <c r="M4913" i="1"/>
  <c r="L4914" i="1"/>
  <c r="M4914" i="1"/>
  <c r="L4915" i="1"/>
  <c r="M4915" i="1"/>
  <c r="L4916" i="1"/>
  <c r="M4916" i="1"/>
  <c r="L4917" i="1"/>
  <c r="M4917" i="1"/>
  <c r="L4918" i="1"/>
  <c r="M4918" i="1"/>
  <c r="L4919" i="1"/>
  <c r="M4919" i="1"/>
  <c r="L4920" i="1"/>
  <c r="M4920" i="1"/>
  <c r="L4921" i="1"/>
  <c r="M4921" i="1"/>
  <c r="L4922" i="1"/>
  <c r="M4922" i="1"/>
  <c r="L4923" i="1"/>
  <c r="M4923" i="1"/>
  <c r="L4924" i="1"/>
  <c r="M4924" i="1"/>
  <c r="L4925" i="1"/>
  <c r="M4925" i="1"/>
  <c r="L4926" i="1"/>
  <c r="M4926" i="1"/>
  <c r="L4927" i="1"/>
  <c r="M4927" i="1"/>
  <c r="L4928" i="1"/>
  <c r="M4928" i="1"/>
  <c r="L4929" i="1"/>
  <c r="M4929" i="1"/>
  <c r="L4930" i="1"/>
  <c r="M4930" i="1"/>
  <c r="L4931" i="1"/>
  <c r="M4931" i="1"/>
  <c r="L4932" i="1"/>
  <c r="M4932" i="1"/>
  <c r="L4933" i="1"/>
  <c r="M4933" i="1"/>
  <c r="L4934" i="1"/>
  <c r="M4934" i="1"/>
  <c r="L4935" i="1"/>
  <c r="M4935" i="1"/>
  <c r="L4936" i="1"/>
  <c r="M4936" i="1"/>
  <c r="L4937" i="1"/>
  <c r="M4937" i="1"/>
  <c r="L4938" i="1"/>
  <c r="M4938" i="1"/>
  <c r="L4939" i="1"/>
  <c r="M4939" i="1"/>
  <c r="L4940" i="1"/>
  <c r="M4940" i="1"/>
  <c r="L4941" i="1"/>
  <c r="M4941" i="1"/>
  <c r="L4942" i="1"/>
  <c r="M4942" i="1"/>
  <c r="L4943" i="1"/>
  <c r="M4943" i="1"/>
  <c r="L4944" i="1"/>
  <c r="M4944" i="1"/>
  <c r="L4945" i="1"/>
  <c r="M4945" i="1"/>
  <c r="L4946" i="1"/>
  <c r="M4946" i="1"/>
  <c r="L4947" i="1"/>
  <c r="M4947" i="1"/>
  <c r="L4948" i="1"/>
  <c r="M4948" i="1"/>
  <c r="L4949" i="1"/>
  <c r="M4949" i="1"/>
  <c r="L4950" i="1"/>
  <c r="M4950" i="1"/>
  <c r="L4951" i="1"/>
  <c r="M4951" i="1"/>
  <c r="L4952" i="1"/>
  <c r="M4952" i="1"/>
  <c r="L4953" i="1"/>
  <c r="M4953" i="1"/>
  <c r="L4954" i="1"/>
  <c r="M4954" i="1"/>
  <c r="L4955" i="1"/>
  <c r="M4955" i="1"/>
  <c r="L4956" i="1"/>
  <c r="M4956" i="1"/>
  <c r="L4957" i="1"/>
  <c r="M4957" i="1"/>
  <c r="L4958" i="1"/>
  <c r="M4958" i="1"/>
  <c r="L4959" i="1"/>
  <c r="M4959" i="1"/>
  <c r="L4960" i="1"/>
  <c r="M4960" i="1"/>
  <c r="L4961" i="1"/>
  <c r="M4961" i="1"/>
  <c r="L4962" i="1"/>
  <c r="M4962" i="1"/>
  <c r="L4963" i="1"/>
  <c r="M4963" i="1"/>
  <c r="L4964" i="1"/>
  <c r="M4964" i="1"/>
  <c r="L4965" i="1"/>
  <c r="M4965" i="1"/>
  <c r="L4966" i="1"/>
  <c r="M4966" i="1"/>
  <c r="L4967" i="1"/>
  <c r="M4967" i="1"/>
  <c r="L4968" i="1"/>
  <c r="M4968" i="1"/>
  <c r="L4969" i="1"/>
  <c r="M4969" i="1"/>
  <c r="L4970" i="1"/>
  <c r="M4970" i="1"/>
  <c r="L4971" i="1"/>
  <c r="M4971" i="1"/>
  <c r="L4972" i="1"/>
  <c r="M4972" i="1"/>
  <c r="L4973" i="1"/>
  <c r="M4973" i="1"/>
  <c r="L4974" i="1"/>
  <c r="M4974" i="1"/>
  <c r="L4975" i="1"/>
  <c r="M4975" i="1"/>
  <c r="L4976" i="1"/>
  <c r="M4976" i="1"/>
  <c r="L4977" i="1"/>
  <c r="M4977" i="1"/>
  <c r="L4978" i="1"/>
  <c r="M4978" i="1"/>
  <c r="L4979" i="1"/>
  <c r="M4979" i="1"/>
  <c r="L4980" i="1"/>
  <c r="M4980" i="1"/>
  <c r="L4981" i="1"/>
  <c r="M4981" i="1"/>
  <c r="L4982" i="1"/>
  <c r="M4982" i="1"/>
  <c r="L4983" i="1"/>
  <c r="M4983" i="1"/>
  <c r="L4984" i="1"/>
  <c r="M4984" i="1"/>
  <c r="L4985" i="1"/>
  <c r="M4985" i="1"/>
  <c r="L4986" i="1"/>
  <c r="M4986" i="1"/>
  <c r="L4987" i="1"/>
  <c r="M4987" i="1"/>
  <c r="L4988" i="1"/>
  <c r="M4988" i="1"/>
  <c r="L4989" i="1"/>
  <c r="M4989" i="1"/>
  <c r="L4990" i="1"/>
  <c r="M4990" i="1"/>
  <c r="L4991" i="1"/>
  <c r="M4991" i="1"/>
  <c r="L4992" i="1"/>
  <c r="M4992" i="1"/>
  <c r="L4993" i="1"/>
  <c r="M4993" i="1"/>
  <c r="L4994" i="1"/>
  <c r="M4994" i="1"/>
  <c r="L4995" i="1"/>
  <c r="M4995" i="1"/>
  <c r="L4996" i="1"/>
  <c r="M4996" i="1"/>
  <c r="L4997" i="1"/>
  <c r="M4997" i="1"/>
  <c r="L4998" i="1"/>
  <c r="M4998" i="1"/>
  <c r="L4999" i="1"/>
  <c r="M4999" i="1"/>
  <c r="L5000" i="1"/>
  <c r="M5000" i="1"/>
  <c r="L5001" i="1"/>
  <c r="M5001" i="1"/>
  <c r="L5002" i="1"/>
  <c r="M5002" i="1"/>
  <c r="L5003" i="1"/>
  <c r="M5003" i="1"/>
  <c r="L5004" i="1"/>
  <c r="M5004" i="1"/>
  <c r="L5005" i="1"/>
  <c r="M5005" i="1"/>
  <c r="L5006" i="1"/>
  <c r="M5006" i="1"/>
  <c r="L5007" i="1"/>
  <c r="M5007" i="1"/>
  <c r="L5008" i="1"/>
  <c r="M5008" i="1"/>
  <c r="L5009" i="1"/>
  <c r="M5009" i="1"/>
  <c r="L5010" i="1"/>
  <c r="M5010" i="1"/>
  <c r="L5011" i="1"/>
  <c r="M5011" i="1"/>
  <c r="L5012" i="1"/>
  <c r="M5012" i="1"/>
  <c r="L5013" i="1"/>
  <c r="M5013" i="1"/>
  <c r="L5014" i="1"/>
  <c r="M5014" i="1"/>
  <c r="L5015" i="1"/>
  <c r="M5015" i="1"/>
  <c r="L5016" i="1"/>
  <c r="M5016" i="1"/>
  <c r="L5017" i="1"/>
  <c r="M5017" i="1"/>
  <c r="L5018" i="1"/>
  <c r="M5018" i="1"/>
  <c r="L5019" i="1"/>
  <c r="M5019" i="1"/>
  <c r="L5020" i="1"/>
  <c r="M5020" i="1"/>
  <c r="L5021" i="1"/>
  <c r="M5021" i="1"/>
  <c r="L5022" i="1"/>
  <c r="M5022" i="1"/>
  <c r="L5023" i="1"/>
  <c r="M5023" i="1"/>
  <c r="L5024" i="1"/>
  <c r="M5024" i="1"/>
  <c r="L5025" i="1"/>
  <c r="M5025" i="1"/>
  <c r="L5026" i="1"/>
  <c r="M5026" i="1"/>
  <c r="L5027" i="1"/>
  <c r="M5027" i="1"/>
  <c r="L5028" i="1"/>
  <c r="M5028" i="1"/>
  <c r="L5029" i="1"/>
  <c r="M5029" i="1"/>
  <c r="L5030" i="1"/>
  <c r="M5030" i="1"/>
  <c r="L5031" i="1"/>
  <c r="M5031" i="1"/>
  <c r="L5032" i="1"/>
  <c r="M5032" i="1"/>
  <c r="L5033" i="1"/>
  <c r="M5033" i="1"/>
  <c r="L5034" i="1"/>
  <c r="M5034" i="1"/>
  <c r="L5035" i="1"/>
  <c r="M5035" i="1"/>
  <c r="L5036" i="1"/>
  <c r="M5036" i="1"/>
  <c r="L5037" i="1"/>
  <c r="M5037" i="1"/>
  <c r="L5038" i="1"/>
  <c r="M5038" i="1"/>
  <c r="L5039" i="1"/>
  <c r="M5039" i="1"/>
  <c r="L5040" i="1"/>
  <c r="M5040" i="1"/>
  <c r="L5041" i="1"/>
  <c r="M5041" i="1"/>
  <c r="L5042" i="1"/>
  <c r="M5042" i="1"/>
  <c r="L5043" i="1"/>
  <c r="M5043" i="1"/>
  <c r="L5044" i="1"/>
  <c r="M5044" i="1"/>
  <c r="L5045" i="1"/>
  <c r="M5045" i="1"/>
  <c r="L5046" i="1"/>
  <c r="M5046" i="1"/>
  <c r="L5047" i="1"/>
  <c r="M5047" i="1"/>
  <c r="L5048" i="1"/>
  <c r="M5048" i="1"/>
  <c r="L5049" i="1"/>
  <c r="M5049" i="1"/>
  <c r="L5050" i="1"/>
  <c r="M5050" i="1"/>
  <c r="L5051" i="1"/>
  <c r="M5051" i="1"/>
  <c r="L5052" i="1"/>
  <c r="M5052" i="1"/>
  <c r="L5053" i="1"/>
  <c r="M5053" i="1"/>
  <c r="L5054" i="1"/>
  <c r="M5054" i="1"/>
  <c r="L5055" i="1"/>
  <c r="M5055" i="1"/>
  <c r="L5056" i="1"/>
  <c r="M5056" i="1"/>
  <c r="L5057" i="1"/>
  <c r="M5057" i="1"/>
  <c r="L5058" i="1"/>
  <c r="M5058" i="1"/>
  <c r="L5059" i="1"/>
  <c r="M5059" i="1"/>
  <c r="L5060" i="1"/>
  <c r="M5060" i="1"/>
  <c r="L5061" i="1"/>
  <c r="M5061" i="1"/>
  <c r="L5062" i="1"/>
  <c r="M5062" i="1"/>
  <c r="L5063" i="1"/>
  <c r="M5063" i="1"/>
  <c r="L5064" i="1"/>
  <c r="M5064" i="1"/>
  <c r="L5065" i="1"/>
  <c r="M5065" i="1"/>
  <c r="L5066" i="1"/>
  <c r="M5066" i="1"/>
  <c r="L5067" i="1"/>
  <c r="M5067" i="1"/>
  <c r="L5068" i="1"/>
  <c r="M5068" i="1"/>
  <c r="L5069" i="1"/>
  <c r="M5069" i="1"/>
  <c r="L5070" i="1"/>
  <c r="M5070" i="1"/>
  <c r="L5071" i="1"/>
  <c r="M5071" i="1"/>
  <c r="L5072" i="1"/>
  <c r="M5072" i="1"/>
  <c r="L5073" i="1"/>
  <c r="M5073" i="1"/>
  <c r="L5074" i="1"/>
  <c r="M5074" i="1"/>
  <c r="L5075" i="1"/>
  <c r="M5075" i="1"/>
  <c r="L5076" i="1"/>
  <c r="M5076" i="1"/>
  <c r="L5077" i="1"/>
  <c r="M5077" i="1"/>
  <c r="L5078" i="1"/>
  <c r="M5078" i="1"/>
  <c r="L5079" i="1"/>
  <c r="M5079" i="1"/>
  <c r="L5080" i="1"/>
  <c r="M5080" i="1"/>
  <c r="L5081" i="1"/>
  <c r="M5081" i="1"/>
  <c r="L5082" i="1"/>
  <c r="M5082" i="1"/>
  <c r="L5083" i="1"/>
  <c r="M5083" i="1"/>
  <c r="L5084" i="1"/>
  <c r="M5084" i="1"/>
  <c r="L5085" i="1"/>
  <c r="M5085" i="1"/>
  <c r="L5086" i="1"/>
  <c r="M5086" i="1"/>
  <c r="L5087" i="1"/>
  <c r="M5087" i="1"/>
  <c r="L5088" i="1"/>
  <c r="M5088" i="1"/>
  <c r="L5089" i="1"/>
  <c r="M5089" i="1"/>
  <c r="L5090" i="1"/>
  <c r="M5090" i="1"/>
  <c r="L5091" i="1"/>
  <c r="M5091" i="1"/>
  <c r="L5092" i="1"/>
  <c r="M5092" i="1"/>
  <c r="L5093" i="1"/>
  <c r="M5093" i="1"/>
  <c r="L5094" i="1"/>
  <c r="M5094" i="1"/>
  <c r="L5095" i="1"/>
  <c r="M5095" i="1"/>
  <c r="L5096" i="1"/>
  <c r="M5096" i="1"/>
  <c r="L5097" i="1"/>
  <c r="M5097" i="1"/>
  <c r="L5098" i="1"/>
  <c r="M5098" i="1"/>
  <c r="L5099" i="1"/>
  <c r="M5099" i="1"/>
  <c r="L5100" i="1"/>
  <c r="M5100" i="1"/>
  <c r="L5101" i="1"/>
  <c r="M5101" i="1"/>
  <c r="L5102" i="1"/>
  <c r="M5102" i="1"/>
  <c r="L5103" i="1"/>
  <c r="M5103" i="1"/>
  <c r="L5104" i="1"/>
  <c r="M5104" i="1"/>
  <c r="L5105" i="1"/>
  <c r="M5105" i="1"/>
  <c r="L5106" i="1"/>
  <c r="M5106" i="1"/>
  <c r="L5107" i="1"/>
  <c r="M5107" i="1"/>
  <c r="L5108" i="1"/>
  <c r="M5108" i="1"/>
  <c r="L5109" i="1"/>
  <c r="M5109" i="1"/>
  <c r="L5110" i="1"/>
  <c r="M5110" i="1"/>
  <c r="L5111" i="1"/>
  <c r="M5111" i="1"/>
  <c r="L5112" i="1"/>
  <c r="M5112" i="1"/>
  <c r="L5113" i="1"/>
  <c r="M5113" i="1"/>
  <c r="L5114" i="1"/>
  <c r="M5114" i="1"/>
  <c r="L5115" i="1"/>
  <c r="M5115" i="1"/>
  <c r="L5116" i="1"/>
  <c r="M5116" i="1"/>
  <c r="L5117" i="1"/>
  <c r="M5117" i="1"/>
  <c r="L5118" i="1"/>
  <c r="M5118" i="1"/>
  <c r="L5119" i="1"/>
  <c r="M5119" i="1"/>
  <c r="L5120" i="1"/>
  <c r="M5120" i="1"/>
  <c r="L5121" i="1"/>
  <c r="M5121" i="1"/>
  <c r="L5122" i="1"/>
  <c r="M5122" i="1"/>
  <c r="L5123" i="1"/>
  <c r="M5123" i="1"/>
  <c r="L5124" i="1"/>
  <c r="M5124" i="1"/>
  <c r="L5125" i="1"/>
  <c r="M5125" i="1"/>
  <c r="L5126" i="1"/>
  <c r="M5126" i="1"/>
  <c r="L5127" i="1"/>
  <c r="M5127" i="1"/>
  <c r="L5128" i="1"/>
  <c r="M5128" i="1"/>
  <c r="L5129" i="1"/>
  <c r="M5129" i="1"/>
  <c r="L5130" i="1"/>
  <c r="M5130" i="1"/>
  <c r="L5131" i="1"/>
  <c r="M5131" i="1"/>
  <c r="L5132" i="1"/>
  <c r="M5132" i="1"/>
  <c r="L5133" i="1"/>
  <c r="M5133" i="1"/>
  <c r="L5134" i="1"/>
  <c r="M5134" i="1"/>
  <c r="M3" i="1"/>
  <c r="M4" i="1"/>
  <c r="M5" i="1"/>
  <c r="M6" i="1"/>
  <c r="M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2" i="1"/>
  <c r="L3" i="1"/>
  <c r="L4" i="1"/>
  <c r="L5" i="1"/>
  <c r="L6" i="1"/>
  <c r="L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K30718" i="2" l="1"/>
  <c r="L30718" i="2" s="1"/>
  <c r="L30715" i="2"/>
  <c r="L30714" i="2"/>
  <c r="L30711" i="2"/>
  <c r="L30710" i="2"/>
  <c r="L30709" i="2"/>
  <c r="L30708" i="2"/>
  <c r="L30707" i="2"/>
  <c r="L30706" i="2"/>
  <c r="K30652" i="2"/>
  <c r="K30651" i="2"/>
  <c r="K30648" i="2"/>
  <c r="L30648" i="2" s="1"/>
  <c r="L30502" i="2"/>
  <c r="L30310" i="2"/>
  <c r="L30309" i="2"/>
  <c r="L30308" i="2"/>
  <c r="L30307" i="2"/>
  <c r="L30306" i="2"/>
  <c r="L30300" i="2"/>
  <c r="L30299" i="2"/>
  <c r="L30293" i="2"/>
  <c r="L30292" i="2"/>
  <c r="L30291" i="2"/>
  <c r="L30290" i="2"/>
  <c r="L30283" i="2"/>
  <c r="L30282" i="2"/>
  <c r="L30281" i="2"/>
  <c r="L30279" i="2"/>
  <c r="L30278" i="2"/>
  <c r="L30277" i="2"/>
  <c r="L30276" i="2"/>
  <c r="L30275" i="2"/>
  <c r="L30274" i="2"/>
  <c r="L30267" i="2"/>
  <c r="L30266" i="2"/>
  <c r="L30265" i="2"/>
  <c r="L30264" i="2"/>
  <c r="L30263" i="2"/>
  <c r="L30262" i="2"/>
  <c r="L30260" i="2"/>
  <c r="L30259" i="2"/>
  <c r="L30258" i="2"/>
  <c r="L30254" i="2"/>
  <c r="L30250" i="2"/>
  <c r="L30249" i="2"/>
  <c r="L30248" i="2"/>
  <c r="L30247" i="2"/>
  <c r="L30246" i="2"/>
  <c r="L30245" i="2"/>
  <c r="L30244" i="2"/>
  <c r="L30243" i="2"/>
  <c r="L30242" i="2"/>
  <c r="L30236" i="2"/>
  <c r="L30235" i="2"/>
  <c r="L30233" i="2"/>
  <c r="L30232" i="2"/>
  <c r="L30231" i="2"/>
  <c r="L30230" i="2"/>
  <c r="L30229" i="2"/>
  <c r="L30228" i="2"/>
  <c r="L30227" i="2"/>
  <c r="L30226" i="2"/>
  <c r="L30220" i="2"/>
  <c r="L30219" i="2"/>
  <c r="L30215" i="2"/>
  <c r="L30214" i="2"/>
  <c r="L30213" i="2"/>
  <c r="L30212" i="2"/>
  <c r="L30211" i="2"/>
  <c r="L30210" i="2"/>
  <c r="L30202" i="2"/>
  <c r="L30199" i="2"/>
  <c r="L30198" i="2"/>
  <c r="L30197" i="2"/>
  <c r="L30196" i="2"/>
  <c r="L30195" i="2"/>
  <c r="L30194" i="2"/>
  <c r="L30186" i="2"/>
  <c r="L30185" i="2"/>
  <c r="L30183" i="2"/>
  <c r="L30182" i="2"/>
  <c r="L30180" i="2"/>
  <c r="L30179" i="2"/>
  <c r="L30178" i="2"/>
  <c r="L30172" i="2"/>
  <c r="L30171" i="2"/>
  <c r="L30170" i="2"/>
  <c r="L30169" i="2"/>
  <c r="L30168" i="2"/>
  <c r="L30167" i="2"/>
  <c r="L30166" i="2"/>
  <c r="L30164" i="2"/>
  <c r="L30163" i="2"/>
  <c r="L30162" i="2"/>
  <c r="L30156" i="2"/>
  <c r="L30155" i="2"/>
  <c r="L30153" i="2"/>
  <c r="L30152" i="2"/>
  <c r="L30151" i="2"/>
  <c r="L30150" i="2"/>
  <c r="L30149" i="2"/>
  <c r="L30148" i="2"/>
  <c r="L30147" i="2"/>
  <c r="L30146" i="2"/>
  <c r="L30140" i="2"/>
  <c r="L30139" i="2"/>
  <c r="L30136" i="2"/>
  <c r="L30135" i="2"/>
  <c r="L30134" i="2"/>
  <c r="L30133" i="2"/>
  <c r="L30132" i="2"/>
  <c r="L30131" i="2"/>
  <c r="L30130" i="2"/>
  <c r="L30124" i="2"/>
  <c r="L30122" i="2"/>
  <c r="L30118" i="2"/>
  <c r="L30117" i="2"/>
  <c r="L30116" i="2"/>
  <c r="L30115" i="2"/>
  <c r="L30114" i="2"/>
  <c r="L30106" i="2"/>
  <c r="L30103" i="2"/>
  <c r="L30102" i="2"/>
  <c r="L30101" i="2"/>
  <c r="L30100" i="2"/>
  <c r="L30099" i="2"/>
  <c r="L30098" i="2"/>
  <c r="L30094" i="2"/>
  <c r="L30092" i="2"/>
  <c r="L30091" i="2"/>
  <c r="L30090" i="2"/>
  <c r="L30089" i="2"/>
  <c r="L30088" i="2"/>
  <c r="L30087" i="2"/>
  <c r="L30086" i="2"/>
  <c r="L30085" i="2"/>
  <c r="L30084" i="2"/>
  <c r="L30083" i="2"/>
  <c r="L30082" i="2"/>
  <c r="L30078" i="2"/>
  <c r="L30074" i="2"/>
  <c r="L30073" i="2"/>
  <c r="L30072" i="2"/>
  <c r="L30071" i="2"/>
  <c r="L30070" i="2"/>
  <c r="L30069" i="2"/>
  <c r="L30068" i="2"/>
  <c r="L30067" i="2"/>
  <c r="L30066" i="2"/>
  <c r="L30062" i="2"/>
  <c r="L30059" i="2"/>
  <c r="L30058" i="2"/>
  <c r="L30055" i="2"/>
  <c r="L30054" i="2"/>
  <c r="L30053" i="2"/>
  <c r="L30052" i="2"/>
  <c r="L30051" i="2"/>
  <c r="L30050" i="2"/>
  <c r="L30046" i="2"/>
  <c r="L30042" i="2"/>
  <c r="L30039" i="2"/>
  <c r="L30037" i="2"/>
  <c r="L30036" i="2"/>
  <c r="L30035" i="2"/>
  <c r="L30034" i="2"/>
  <c r="L30030" i="2"/>
  <c r="L30028" i="2"/>
  <c r="L30027" i="2"/>
  <c r="L30026" i="2"/>
  <c r="L30025" i="2"/>
  <c r="L30024" i="2"/>
  <c r="L30023" i="2"/>
  <c r="L30022" i="2"/>
  <c r="L30021" i="2"/>
  <c r="L30020" i="2"/>
  <c r="L30019" i="2"/>
  <c r="L30018" i="2"/>
  <c r="L30014" i="2"/>
  <c r="L30011" i="2"/>
  <c r="L30010" i="2"/>
  <c r="L30009" i="2"/>
  <c r="L30008" i="2"/>
  <c r="L30007" i="2"/>
  <c r="L30006" i="2"/>
  <c r="L30005" i="2"/>
  <c r="L30004" i="2"/>
  <c r="L30003" i="2"/>
  <c r="L30002" i="2"/>
  <c r="L29998" i="2"/>
  <c r="L29996" i="2"/>
  <c r="L29995" i="2"/>
  <c r="L29994" i="2"/>
  <c r="L29991" i="2"/>
  <c r="L29990" i="2"/>
  <c r="L29989" i="2"/>
  <c r="L29988" i="2"/>
  <c r="L29987" i="2"/>
  <c r="L29986" i="2"/>
  <c r="L29982" i="2"/>
  <c r="L29979" i="2"/>
  <c r="L29978" i="2"/>
  <c r="L29973" i="2"/>
  <c r="L29972" i="2"/>
  <c r="L29971" i="2"/>
  <c r="L29970" i="2"/>
  <c r="L29966" i="2"/>
  <c r="L29964" i="2"/>
  <c r="L29963" i="2"/>
  <c r="L29962" i="2"/>
  <c r="L29961" i="2"/>
  <c r="L29960" i="2"/>
  <c r="L29959" i="2"/>
  <c r="L29958" i="2"/>
  <c r="L29956" i="2"/>
  <c r="L29955" i="2"/>
  <c r="L29954" i="2"/>
  <c r="L29950" i="2"/>
  <c r="L29947" i="2"/>
  <c r="L29946" i="2"/>
  <c r="L29945" i="2"/>
  <c r="L29944" i="2"/>
  <c r="L29943" i="2"/>
  <c r="L29942" i="2"/>
  <c r="L29941" i="2"/>
  <c r="L29940" i="2"/>
  <c r="L29939" i="2"/>
  <c r="L29938" i="2"/>
  <c r="L29934" i="2"/>
  <c r="L29932" i="2"/>
  <c r="L29931" i="2"/>
  <c r="L29930" i="2"/>
  <c r="L29927" i="2"/>
  <c r="L29926" i="2"/>
  <c r="L29925" i="2"/>
  <c r="L29924" i="2"/>
  <c r="L29923" i="2"/>
  <c r="L29922" i="2"/>
  <c r="L29918" i="2"/>
  <c r="L29915" i="2"/>
  <c r="L29914" i="2"/>
  <c r="L29909" i="2"/>
  <c r="L29908" i="2"/>
  <c r="L29907" i="2"/>
  <c r="L29906" i="2"/>
  <c r="L29902" i="2"/>
  <c r="L29898" i="2"/>
  <c r="L29897" i="2"/>
  <c r="L29896" i="2"/>
  <c r="L29895" i="2"/>
  <c r="L29894" i="2"/>
  <c r="L29892" i="2"/>
  <c r="L29891" i="2"/>
  <c r="L29890" i="2"/>
  <c r="L29886" i="2"/>
  <c r="L29884" i="2"/>
  <c r="L29883" i="2"/>
  <c r="L29881" i="2"/>
  <c r="L29880" i="2"/>
  <c r="L29879" i="2"/>
  <c r="L29878" i="2"/>
  <c r="L29877" i="2"/>
  <c r="L29876" i="2"/>
  <c r="L29875" i="2"/>
  <c r="L29874" i="2"/>
  <c r="L29870" i="2"/>
  <c r="L29868" i="2"/>
  <c r="L29867" i="2"/>
  <c r="L29866" i="2"/>
  <c r="L29863" i="2"/>
  <c r="L29862" i="2"/>
  <c r="L29861" i="2"/>
  <c r="L29860" i="2"/>
  <c r="L29859" i="2"/>
  <c r="L29858" i="2"/>
  <c r="L29854" i="2"/>
  <c r="L29852" i="2"/>
  <c r="L29851" i="2"/>
  <c r="L29850" i="2"/>
  <c r="L29846" i="2"/>
  <c r="L29845" i="2"/>
  <c r="L29844" i="2"/>
  <c r="L29843" i="2"/>
  <c r="L29842" i="2"/>
  <c r="L29838" i="2"/>
  <c r="L29834" i="2"/>
  <c r="L29833" i="2"/>
  <c r="L29832" i="2"/>
  <c r="L29831" i="2"/>
  <c r="L29830" i="2"/>
  <c r="L29828" i="2"/>
  <c r="L29827" i="2"/>
  <c r="L29826" i="2"/>
  <c r="L29822" i="2"/>
  <c r="L29820" i="2"/>
  <c r="L29818" i="2"/>
  <c r="L29817" i="2"/>
  <c r="L29816" i="2"/>
  <c r="L29815" i="2"/>
  <c r="L29814" i="2"/>
  <c r="L29813" i="2"/>
  <c r="L29812" i="2"/>
  <c r="L29811" i="2"/>
  <c r="L29810" i="2"/>
  <c r="L29806" i="2"/>
  <c r="L29804" i="2"/>
  <c r="L29803" i="2"/>
  <c r="L29799" i="2"/>
  <c r="L29798" i="2"/>
  <c r="L29797" i="2"/>
  <c r="L29796" i="2"/>
  <c r="L29795" i="2"/>
  <c r="L29794" i="2"/>
  <c r="L29790" i="2"/>
  <c r="L29788" i="2"/>
  <c r="L29786" i="2"/>
  <c r="L29782" i="2"/>
  <c r="L29781" i="2"/>
  <c r="L29780" i="2"/>
  <c r="L29779" i="2"/>
  <c r="L29778" i="2"/>
  <c r="L29774" i="2"/>
  <c r="L29770" i="2"/>
  <c r="L29769" i="2"/>
  <c r="L29768" i="2"/>
  <c r="L29767" i="2"/>
  <c r="L29766" i="2"/>
  <c r="L29764" i="2"/>
  <c r="L29763" i="2"/>
  <c r="L29762" i="2"/>
  <c r="L29758" i="2"/>
  <c r="L29754" i="2"/>
  <c r="L29753" i="2"/>
  <c r="L29752" i="2"/>
  <c r="L29751" i="2"/>
  <c r="L29750" i="2"/>
  <c r="L29749" i="2"/>
  <c r="L29748" i="2"/>
  <c r="L29747" i="2"/>
  <c r="L29746" i="2"/>
  <c r="L29742" i="2"/>
  <c r="L29735" i="2"/>
  <c r="L29734" i="2"/>
  <c r="L29733" i="2"/>
  <c r="L29732" i="2"/>
  <c r="L29731" i="2"/>
  <c r="L29730" i="2"/>
  <c r="L29726" i="2"/>
  <c r="L29722" i="2"/>
  <c r="L29718" i="2"/>
  <c r="L29717" i="2"/>
  <c r="L29716" i="2"/>
  <c r="L29715" i="2"/>
  <c r="L29714" i="2"/>
  <c r="L29710" i="2"/>
  <c r="L29706" i="2"/>
  <c r="L29705" i="2"/>
  <c r="L29704" i="2"/>
  <c r="L29703" i="2"/>
  <c r="L29702" i="2"/>
  <c r="L29701" i="2"/>
  <c r="L29700" i="2"/>
  <c r="L29699" i="2"/>
  <c r="L29698" i="2"/>
  <c r="L29694" i="2"/>
  <c r="L29691" i="2"/>
  <c r="L29690" i="2"/>
  <c r="L29689" i="2"/>
  <c r="L29688" i="2"/>
  <c r="L29687" i="2"/>
  <c r="L29686" i="2"/>
  <c r="L29685" i="2"/>
  <c r="L29684" i="2"/>
  <c r="L29683" i="2"/>
  <c r="L29682" i="2"/>
  <c r="L29678" i="2"/>
  <c r="L29671" i="2"/>
  <c r="L29670" i="2"/>
  <c r="L29669" i="2"/>
  <c r="L29668" i="2"/>
  <c r="L29667" i="2"/>
  <c r="L29666" i="2"/>
  <c r="L29662" i="2"/>
  <c r="L29659" i="2"/>
  <c r="L29658" i="2"/>
  <c r="L29655" i="2"/>
  <c r="L29654" i="2"/>
  <c r="L29653" i="2"/>
  <c r="L29652" i="2"/>
  <c r="L29651" i="2"/>
  <c r="L29650" i="2"/>
  <c r="L29646" i="2"/>
  <c r="L29642" i="2"/>
  <c r="L29641" i="2"/>
  <c r="L29640" i="2"/>
  <c r="L29639" i="2"/>
  <c r="L29638" i="2"/>
  <c r="L29637" i="2"/>
  <c r="L29636" i="2"/>
  <c r="L29635" i="2"/>
  <c r="L29634" i="2"/>
  <c r="L29630" i="2"/>
  <c r="L29627" i="2"/>
  <c r="L29626" i="2"/>
  <c r="L29625" i="2"/>
  <c r="L29624" i="2"/>
  <c r="L29623" i="2"/>
  <c r="L29622" i="2"/>
  <c r="L29621" i="2"/>
  <c r="L29620" i="2"/>
  <c r="L29619" i="2"/>
  <c r="L29618" i="2"/>
  <c r="L29614" i="2"/>
  <c r="L24485" i="2"/>
  <c r="L25749" i="2"/>
  <c r="L26179" i="2"/>
  <c r="L26404" i="2"/>
  <c r="L26556" i="2"/>
  <c r="L26884" i="2"/>
  <c r="L26896" i="2"/>
  <c r="L27228" i="2"/>
  <c r="L27540" i="2"/>
  <c r="L27796" i="2"/>
  <c r="L28051" i="2"/>
  <c r="L28306" i="2"/>
  <c r="L28559" i="2"/>
  <c r="L28813" i="2"/>
  <c r="L28997" i="2"/>
  <c r="L29155" i="2"/>
  <c r="L29156" i="2"/>
  <c r="L29315" i="2"/>
  <c r="L29482" i="2"/>
  <c r="K2" i="2"/>
  <c r="L2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L95" i="2"/>
  <c r="L96" i="2"/>
  <c r="L97" i="2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302" i="2"/>
  <c r="L302" i="2" s="1"/>
  <c r="K303" i="2"/>
  <c r="L303" i="2" s="1"/>
  <c r="K304" i="2"/>
  <c r="L304" i="2" s="1"/>
  <c r="K305" i="2"/>
  <c r="L305" i="2" s="1"/>
  <c r="K306" i="2"/>
  <c r="L306" i="2" s="1"/>
  <c r="K307" i="2"/>
  <c r="L307" i="2" s="1"/>
  <c r="K308" i="2"/>
  <c r="L308" i="2" s="1"/>
  <c r="K309" i="2"/>
  <c r="L309" i="2" s="1"/>
  <c r="K310" i="2"/>
  <c r="L310" i="2" s="1"/>
  <c r="K311" i="2"/>
  <c r="L311" i="2" s="1"/>
  <c r="K312" i="2"/>
  <c r="L312" i="2" s="1"/>
  <c r="K313" i="2"/>
  <c r="L313" i="2" s="1"/>
  <c r="K314" i="2"/>
  <c r="L314" i="2" s="1"/>
  <c r="K315" i="2"/>
  <c r="L315" i="2" s="1"/>
  <c r="K316" i="2"/>
  <c r="L316" i="2" s="1"/>
  <c r="K317" i="2"/>
  <c r="L317" i="2" s="1"/>
  <c r="K318" i="2"/>
  <c r="L318" i="2" s="1"/>
  <c r="K319" i="2"/>
  <c r="L319" i="2" s="1"/>
  <c r="K320" i="2"/>
  <c r="L320" i="2" s="1"/>
  <c r="K321" i="2"/>
  <c r="L321" i="2" s="1"/>
  <c r="K322" i="2"/>
  <c r="L322" i="2" s="1"/>
  <c r="K323" i="2"/>
  <c r="L323" i="2" s="1"/>
  <c r="K324" i="2"/>
  <c r="L324" i="2" s="1"/>
  <c r="K325" i="2"/>
  <c r="L325" i="2" s="1"/>
  <c r="K326" i="2"/>
  <c r="L326" i="2" s="1"/>
  <c r="K327" i="2"/>
  <c r="L327" i="2" s="1"/>
  <c r="K328" i="2"/>
  <c r="L328" i="2" s="1"/>
  <c r="K329" i="2"/>
  <c r="L329" i="2" s="1"/>
  <c r="K330" i="2"/>
  <c r="L330" i="2" s="1"/>
  <c r="K331" i="2"/>
  <c r="L331" i="2" s="1"/>
  <c r="K332" i="2"/>
  <c r="L332" i="2" s="1"/>
  <c r="K333" i="2"/>
  <c r="L333" i="2" s="1"/>
  <c r="K334" i="2"/>
  <c r="L334" i="2" s="1"/>
  <c r="K335" i="2"/>
  <c r="L335" i="2" s="1"/>
  <c r="K336" i="2"/>
  <c r="L336" i="2" s="1"/>
  <c r="K337" i="2"/>
  <c r="L337" i="2" s="1"/>
  <c r="K338" i="2"/>
  <c r="L338" i="2" s="1"/>
  <c r="K339" i="2"/>
  <c r="L339" i="2" s="1"/>
  <c r="K340" i="2"/>
  <c r="L340" i="2" s="1"/>
  <c r="K341" i="2"/>
  <c r="L341" i="2" s="1"/>
  <c r="K342" i="2"/>
  <c r="L342" i="2" s="1"/>
  <c r="K343" i="2"/>
  <c r="L343" i="2" s="1"/>
  <c r="K344" i="2"/>
  <c r="L344" i="2" s="1"/>
  <c r="K345" i="2"/>
  <c r="L345" i="2" s="1"/>
  <c r="K346" i="2"/>
  <c r="L346" i="2" s="1"/>
  <c r="K347" i="2"/>
  <c r="L347" i="2" s="1"/>
  <c r="K348" i="2"/>
  <c r="L348" i="2" s="1"/>
  <c r="K349" i="2"/>
  <c r="L349" i="2" s="1"/>
  <c r="K350" i="2"/>
  <c r="L350" i="2" s="1"/>
  <c r="K351" i="2"/>
  <c r="L351" i="2" s="1"/>
  <c r="K352" i="2"/>
  <c r="L352" i="2" s="1"/>
  <c r="K353" i="2"/>
  <c r="L353" i="2" s="1"/>
  <c r="K354" i="2"/>
  <c r="L354" i="2" s="1"/>
  <c r="K355" i="2"/>
  <c r="L355" i="2" s="1"/>
  <c r="K356" i="2"/>
  <c r="L356" i="2" s="1"/>
  <c r="K357" i="2"/>
  <c r="L357" i="2" s="1"/>
  <c r="K358" i="2"/>
  <c r="L358" i="2" s="1"/>
  <c r="K359" i="2"/>
  <c r="L359" i="2" s="1"/>
  <c r="K360" i="2"/>
  <c r="L360" i="2" s="1"/>
  <c r="K361" i="2"/>
  <c r="L361" i="2" s="1"/>
  <c r="K362" i="2"/>
  <c r="L362" i="2" s="1"/>
  <c r="K363" i="2"/>
  <c r="L363" i="2" s="1"/>
  <c r="K364" i="2"/>
  <c r="L364" i="2" s="1"/>
  <c r="K365" i="2"/>
  <c r="L365" i="2" s="1"/>
  <c r="K366" i="2"/>
  <c r="L366" i="2" s="1"/>
  <c r="K367" i="2"/>
  <c r="L367" i="2" s="1"/>
  <c r="K368" i="2"/>
  <c r="L368" i="2" s="1"/>
  <c r="K369" i="2"/>
  <c r="L369" i="2" s="1"/>
  <c r="K370" i="2"/>
  <c r="L370" i="2" s="1"/>
  <c r="K371" i="2"/>
  <c r="L371" i="2" s="1"/>
  <c r="K372" i="2"/>
  <c r="L372" i="2" s="1"/>
  <c r="K373" i="2"/>
  <c r="L373" i="2" s="1"/>
  <c r="K374" i="2"/>
  <c r="L374" i="2" s="1"/>
  <c r="K375" i="2"/>
  <c r="L375" i="2" s="1"/>
  <c r="K376" i="2"/>
  <c r="L376" i="2" s="1"/>
  <c r="K377" i="2"/>
  <c r="L377" i="2" s="1"/>
  <c r="K378" i="2"/>
  <c r="L378" i="2" s="1"/>
  <c r="K379" i="2"/>
  <c r="L379" i="2" s="1"/>
  <c r="K380" i="2"/>
  <c r="L380" i="2" s="1"/>
  <c r="K381" i="2"/>
  <c r="L381" i="2" s="1"/>
  <c r="K382" i="2"/>
  <c r="L382" i="2" s="1"/>
  <c r="K383" i="2"/>
  <c r="L383" i="2" s="1"/>
  <c r="K384" i="2"/>
  <c r="L384" i="2" s="1"/>
  <c r="K385" i="2"/>
  <c r="L385" i="2" s="1"/>
  <c r="K386" i="2"/>
  <c r="L386" i="2" s="1"/>
  <c r="K387" i="2"/>
  <c r="L387" i="2" s="1"/>
  <c r="K388" i="2"/>
  <c r="L388" i="2" s="1"/>
  <c r="K389" i="2"/>
  <c r="L389" i="2" s="1"/>
  <c r="K390" i="2"/>
  <c r="L390" i="2" s="1"/>
  <c r="K391" i="2"/>
  <c r="L391" i="2" s="1"/>
  <c r="K392" i="2"/>
  <c r="L392" i="2" s="1"/>
  <c r="K393" i="2"/>
  <c r="L393" i="2" s="1"/>
  <c r="K394" i="2"/>
  <c r="L394" i="2" s="1"/>
  <c r="K395" i="2"/>
  <c r="L395" i="2" s="1"/>
  <c r="K396" i="2"/>
  <c r="L396" i="2" s="1"/>
  <c r="K397" i="2"/>
  <c r="L397" i="2" s="1"/>
  <c r="K398" i="2"/>
  <c r="L398" i="2" s="1"/>
  <c r="K399" i="2"/>
  <c r="L399" i="2" s="1"/>
  <c r="K400" i="2"/>
  <c r="L400" i="2" s="1"/>
  <c r="K401" i="2"/>
  <c r="L401" i="2" s="1"/>
  <c r="K402" i="2"/>
  <c r="L402" i="2" s="1"/>
  <c r="K403" i="2"/>
  <c r="L403" i="2" s="1"/>
  <c r="K404" i="2"/>
  <c r="L404" i="2" s="1"/>
  <c r="K405" i="2"/>
  <c r="L405" i="2" s="1"/>
  <c r="K406" i="2"/>
  <c r="L406" i="2" s="1"/>
  <c r="K407" i="2"/>
  <c r="L407" i="2" s="1"/>
  <c r="K408" i="2"/>
  <c r="L408" i="2" s="1"/>
  <c r="K409" i="2"/>
  <c r="L409" i="2" s="1"/>
  <c r="K410" i="2"/>
  <c r="L410" i="2" s="1"/>
  <c r="K411" i="2"/>
  <c r="L411" i="2" s="1"/>
  <c r="K412" i="2"/>
  <c r="L412" i="2" s="1"/>
  <c r="K413" i="2"/>
  <c r="L413" i="2" s="1"/>
  <c r="K414" i="2"/>
  <c r="L414" i="2" s="1"/>
  <c r="K415" i="2"/>
  <c r="L415" i="2" s="1"/>
  <c r="K416" i="2"/>
  <c r="L416" i="2" s="1"/>
  <c r="K417" i="2"/>
  <c r="L417" i="2" s="1"/>
  <c r="K418" i="2"/>
  <c r="L418" i="2" s="1"/>
  <c r="K419" i="2"/>
  <c r="L419" i="2" s="1"/>
  <c r="K420" i="2"/>
  <c r="L420" i="2" s="1"/>
  <c r="K421" i="2"/>
  <c r="L421" i="2" s="1"/>
  <c r="K422" i="2"/>
  <c r="L422" i="2" s="1"/>
  <c r="K423" i="2"/>
  <c r="L423" i="2" s="1"/>
  <c r="K424" i="2"/>
  <c r="L424" i="2" s="1"/>
  <c r="K425" i="2"/>
  <c r="L425" i="2" s="1"/>
  <c r="K426" i="2"/>
  <c r="L426" i="2" s="1"/>
  <c r="K427" i="2"/>
  <c r="L427" i="2" s="1"/>
  <c r="K428" i="2"/>
  <c r="L428" i="2" s="1"/>
  <c r="K429" i="2"/>
  <c r="L429" i="2" s="1"/>
  <c r="K430" i="2"/>
  <c r="L430" i="2" s="1"/>
  <c r="K431" i="2"/>
  <c r="L431" i="2" s="1"/>
  <c r="K432" i="2"/>
  <c r="L432" i="2" s="1"/>
  <c r="K433" i="2"/>
  <c r="L433" i="2" s="1"/>
  <c r="K434" i="2"/>
  <c r="L434" i="2" s="1"/>
  <c r="K435" i="2"/>
  <c r="L435" i="2" s="1"/>
  <c r="K436" i="2"/>
  <c r="L436" i="2" s="1"/>
  <c r="K437" i="2"/>
  <c r="L437" i="2" s="1"/>
  <c r="K438" i="2"/>
  <c r="L438" i="2" s="1"/>
  <c r="K439" i="2"/>
  <c r="L439" i="2" s="1"/>
  <c r="K440" i="2"/>
  <c r="L440" i="2" s="1"/>
  <c r="K441" i="2"/>
  <c r="L441" i="2" s="1"/>
  <c r="K442" i="2"/>
  <c r="L442" i="2" s="1"/>
  <c r="K443" i="2"/>
  <c r="L443" i="2" s="1"/>
  <c r="K444" i="2"/>
  <c r="L444" i="2" s="1"/>
  <c r="K445" i="2"/>
  <c r="L445" i="2" s="1"/>
  <c r="K446" i="2"/>
  <c r="L446" i="2" s="1"/>
  <c r="K447" i="2"/>
  <c r="L447" i="2" s="1"/>
  <c r="K448" i="2"/>
  <c r="L448" i="2" s="1"/>
  <c r="K449" i="2"/>
  <c r="L449" i="2" s="1"/>
  <c r="K450" i="2"/>
  <c r="L450" i="2" s="1"/>
  <c r="K451" i="2"/>
  <c r="L451" i="2" s="1"/>
  <c r="K452" i="2"/>
  <c r="L452" i="2" s="1"/>
  <c r="K453" i="2"/>
  <c r="L453" i="2" s="1"/>
  <c r="K454" i="2"/>
  <c r="L454" i="2" s="1"/>
  <c r="K455" i="2"/>
  <c r="L455" i="2" s="1"/>
  <c r="K456" i="2"/>
  <c r="L456" i="2" s="1"/>
  <c r="K457" i="2"/>
  <c r="L457" i="2" s="1"/>
  <c r="K458" i="2"/>
  <c r="L458" i="2" s="1"/>
  <c r="K459" i="2"/>
  <c r="L459" i="2" s="1"/>
  <c r="K460" i="2"/>
  <c r="L460" i="2" s="1"/>
  <c r="K461" i="2"/>
  <c r="L461" i="2" s="1"/>
  <c r="K462" i="2"/>
  <c r="L462" i="2" s="1"/>
  <c r="K463" i="2"/>
  <c r="L463" i="2" s="1"/>
  <c r="K464" i="2"/>
  <c r="L464" i="2" s="1"/>
  <c r="K465" i="2"/>
  <c r="L465" i="2" s="1"/>
  <c r="K466" i="2"/>
  <c r="L466" i="2" s="1"/>
  <c r="K467" i="2"/>
  <c r="L467" i="2" s="1"/>
  <c r="K468" i="2"/>
  <c r="L468" i="2" s="1"/>
  <c r="K469" i="2"/>
  <c r="L469" i="2" s="1"/>
  <c r="K470" i="2"/>
  <c r="L470" i="2" s="1"/>
  <c r="K471" i="2"/>
  <c r="L471" i="2" s="1"/>
  <c r="K472" i="2"/>
  <c r="L472" i="2" s="1"/>
  <c r="K473" i="2"/>
  <c r="L473" i="2" s="1"/>
  <c r="K474" i="2"/>
  <c r="L474" i="2" s="1"/>
  <c r="K475" i="2"/>
  <c r="L475" i="2" s="1"/>
  <c r="K476" i="2"/>
  <c r="L476" i="2" s="1"/>
  <c r="K477" i="2"/>
  <c r="L477" i="2" s="1"/>
  <c r="K478" i="2"/>
  <c r="L478" i="2" s="1"/>
  <c r="K479" i="2"/>
  <c r="L479" i="2" s="1"/>
  <c r="K480" i="2"/>
  <c r="L480" i="2" s="1"/>
  <c r="K481" i="2"/>
  <c r="L481" i="2" s="1"/>
  <c r="K482" i="2"/>
  <c r="L482" i="2" s="1"/>
  <c r="K483" i="2"/>
  <c r="L483" i="2" s="1"/>
  <c r="K484" i="2"/>
  <c r="L484" i="2" s="1"/>
  <c r="K485" i="2"/>
  <c r="L485" i="2" s="1"/>
  <c r="K486" i="2"/>
  <c r="L486" i="2" s="1"/>
  <c r="K487" i="2"/>
  <c r="L487" i="2" s="1"/>
  <c r="K488" i="2"/>
  <c r="L488" i="2" s="1"/>
  <c r="K489" i="2"/>
  <c r="L489" i="2" s="1"/>
  <c r="K490" i="2"/>
  <c r="L490" i="2" s="1"/>
  <c r="K491" i="2"/>
  <c r="L491" i="2" s="1"/>
  <c r="K492" i="2"/>
  <c r="L492" i="2" s="1"/>
  <c r="K493" i="2"/>
  <c r="L493" i="2" s="1"/>
  <c r="K494" i="2"/>
  <c r="L494" i="2" s="1"/>
  <c r="K495" i="2"/>
  <c r="L495" i="2" s="1"/>
  <c r="K496" i="2"/>
  <c r="L496" i="2" s="1"/>
  <c r="K497" i="2"/>
  <c r="L497" i="2" s="1"/>
  <c r="K498" i="2"/>
  <c r="L498" i="2" s="1"/>
  <c r="K499" i="2"/>
  <c r="L499" i="2" s="1"/>
  <c r="K500" i="2"/>
  <c r="L500" i="2" s="1"/>
  <c r="K501" i="2"/>
  <c r="L501" i="2" s="1"/>
  <c r="K502" i="2"/>
  <c r="L502" i="2" s="1"/>
  <c r="K503" i="2"/>
  <c r="L503" i="2" s="1"/>
  <c r="K504" i="2"/>
  <c r="L504" i="2" s="1"/>
  <c r="K505" i="2"/>
  <c r="L505" i="2" s="1"/>
  <c r="K506" i="2"/>
  <c r="L506" i="2" s="1"/>
  <c r="K507" i="2"/>
  <c r="L507" i="2" s="1"/>
  <c r="K508" i="2"/>
  <c r="L508" i="2" s="1"/>
  <c r="K509" i="2"/>
  <c r="L509" i="2" s="1"/>
  <c r="K510" i="2"/>
  <c r="L510" i="2" s="1"/>
  <c r="K511" i="2"/>
  <c r="L511" i="2" s="1"/>
  <c r="K512" i="2"/>
  <c r="L512" i="2" s="1"/>
  <c r="K513" i="2"/>
  <c r="L513" i="2" s="1"/>
  <c r="K514" i="2"/>
  <c r="L514" i="2" s="1"/>
  <c r="K515" i="2"/>
  <c r="L515" i="2" s="1"/>
  <c r="K516" i="2"/>
  <c r="L516" i="2" s="1"/>
  <c r="K517" i="2"/>
  <c r="L517" i="2" s="1"/>
  <c r="K518" i="2"/>
  <c r="L518" i="2" s="1"/>
  <c r="K519" i="2"/>
  <c r="L519" i="2" s="1"/>
  <c r="K520" i="2"/>
  <c r="L520" i="2" s="1"/>
  <c r="K521" i="2"/>
  <c r="L521" i="2" s="1"/>
  <c r="K522" i="2"/>
  <c r="L522" i="2" s="1"/>
  <c r="K523" i="2"/>
  <c r="L523" i="2" s="1"/>
  <c r="K524" i="2"/>
  <c r="L524" i="2" s="1"/>
  <c r="K525" i="2"/>
  <c r="L525" i="2" s="1"/>
  <c r="K526" i="2"/>
  <c r="L526" i="2" s="1"/>
  <c r="K527" i="2"/>
  <c r="L527" i="2" s="1"/>
  <c r="K528" i="2"/>
  <c r="L528" i="2" s="1"/>
  <c r="K529" i="2"/>
  <c r="L529" i="2" s="1"/>
  <c r="K530" i="2"/>
  <c r="L530" i="2" s="1"/>
  <c r="K531" i="2"/>
  <c r="L531" i="2" s="1"/>
  <c r="K532" i="2"/>
  <c r="L532" i="2" s="1"/>
  <c r="K533" i="2"/>
  <c r="L533" i="2" s="1"/>
  <c r="K534" i="2"/>
  <c r="L534" i="2" s="1"/>
  <c r="K535" i="2"/>
  <c r="L535" i="2" s="1"/>
  <c r="K536" i="2"/>
  <c r="L536" i="2" s="1"/>
  <c r="K537" i="2"/>
  <c r="L537" i="2" s="1"/>
  <c r="K538" i="2"/>
  <c r="L538" i="2" s="1"/>
  <c r="K539" i="2"/>
  <c r="L539" i="2" s="1"/>
  <c r="K540" i="2"/>
  <c r="L540" i="2" s="1"/>
  <c r="K541" i="2"/>
  <c r="L541" i="2" s="1"/>
  <c r="K542" i="2"/>
  <c r="L542" i="2" s="1"/>
  <c r="K543" i="2"/>
  <c r="L543" i="2" s="1"/>
  <c r="K544" i="2"/>
  <c r="L544" i="2" s="1"/>
  <c r="K545" i="2"/>
  <c r="L545" i="2" s="1"/>
  <c r="K546" i="2"/>
  <c r="L546" i="2" s="1"/>
  <c r="K547" i="2"/>
  <c r="L547" i="2" s="1"/>
  <c r="K548" i="2"/>
  <c r="L548" i="2" s="1"/>
  <c r="K549" i="2"/>
  <c r="L549" i="2" s="1"/>
  <c r="K550" i="2"/>
  <c r="L550" i="2" s="1"/>
  <c r="K551" i="2"/>
  <c r="L551" i="2" s="1"/>
  <c r="K552" i="2"/>
  <c r="L552" i="2" s="1"/>
  <c r="K553" i="2"/>
  <c r="L553" i="2" s="1"/>
  <c r="K554" i="2"/>
  <c r="L554" i="2" s="1"/>
  <c r="K555" i="2"/>
  <c r="L555" i="2" s="1"/>
  <c r="K556" i="2"/>
  <c r="L556" i="2" s="1"/>
  <c r="K557" i="2"/>
  <c r="L557" i="2" s="1"/>
  <c r="K558" i="2"/>
  <c r="L558" i="2" s="1"/>
  <c r="K559" i="2"/>
  <c r="L559" i="2" s="1"/>
  <c r="K560" i="2"/>
  <c r="L560" i="2" s="1"/>
  <c r="K561" i="2"/>
  <c r="L561" i="2" s="1"/>
  <c r="K562" i="2"/>
  <c r="L562" i="2" s="1"/>
  <c r="K563" i="2"/>
  <c r="L563" i="2" s="1"/>
  <c r="K564" i="2"/>
  <c r="L564" i="2" s="1"/>
  <c r="K565" i="2"/>
  <c r="L565" i="2" s="1"/>
  <c r="K566" i="2"/>
  <c r="L566" i="2" s="1"/>
  <c r="K567" i="2"/>
  <c r="L567" i="2" s="1"/>
  <c r="K568" i="2"/>
  <c r="L568" i="2" s="1"/>
  <c r="K569" i="2"/>
  <c r="L569" i="2" s="1"/>
  <c r="K570" i="2"/>
  <c r="L570" i="2" s="1"/>
  <c r="K571" i="2"/>
  <c r="L571" i="2" s="1"/>
  <c r="K572" i="2"/>
  <c r="L572" i="2" s="1"/>
  <c r="K573" i="2"/>
  <c r="L573" i="2" s="1"/>
  <c r="K574" i="2"/>
  <c r="L574" i="2" s="1"/>
  <c r="K575" i="2"/>
  <c r="L575" i="2" s="1"/>
  <c r="K576" i="2"/>
  <c r="L576" i="2" s="1"/>
  <c r="K577" i="2"/>
  <c r="L577" i="2" s="1"/>
  <c r="K578" i="2"/>
  <c r="L578" i="2" s="1"/>
  <c r="K579" i="2"/>
  <c r="L579" i="2" s="1"/>
  <c r="K580" i="2"/>
  <c r="L580" i="2" s="1"/>
  <c r="K581" i="2"/>
  <c r="L581" i="2" s="1"/>
  <c r="K582" i="2"/>
  <c r="L582" i="2" s="1"/>
  <c r="K583" i="2"/>
  <c r="L583" i="2" s="1"/>
  <c r="K584" i="2"/>
  <c r="L584" i="2" s="1"/>
  <c r="K585" i="2"/>
  <c r="L585" i="2" s="1"/>
  <c r="K586" i="2"/>
  <c r="L586" i="2" s="1"/>
  <c r="K587" i="2"/>
  <c r="L587" i="2" s="1"/>
  <c r="K588" i="2"/>
  <c r="L588" i="2" s="1"/>
  <c r="K589" i="2"/>
  <c r="L589" i="2" s="1"/>
  <c r="K590" i="2"/>
  <c r="L590" i="2" s="1"/>
  <c r="K591" i="2"/>
  <c r="L591" i="2" s="1"/>
  <c r="K592" i="2"/>
  <c r="L592" i="2" s="1"/>
  <c r="K593" i="2"/>
  <c r="L593" i="2" s="1"/>
  <c r="K594" i="2"/>
  <c r="L594" i="2" s="1"/>
  <c r="K595" i="2"/>
  <c r="L595" i="2" s="1"/>
  <c r="K596" i="2"/>
  <c r="L596" i="2" s="1"/>
  <c r="K597" i="2"/>
  <c r="L597" i="2" s="1"/>
  <c r="K598" i="2"/>
  <c r="L598" i="2" s="1"/>
  <c r="K599" i="2"/>
  <c r="L599" i="2" s="1"/>
  <c r="K600" i="2"/>
  <c r="L600" i="2" s="1"/>
  <c r="K601" i="2"/>
  <c r="L601" i="2" s="1"/>
  <c r="K602" i="2"/>
  <c r="L602" i="2" s="1"/>
  <c r="K603" i="2"/>
  <c r="L603" i="2" s="1"/>
  <c r="K604" i="2"/>
  <c r="L604" i="2" s="1"/>
  <c r="K605" i="2"/>
  <c r="L605" i="2" s="1"/>
  <c r="K606" i="2"/>
  <c r="L606" i="2" s="1"/>
  <c r="K607" i="2"/>
  <c r="L607" i="2" s="1"/>
  <c r="K608" i="2"/>
  <c r="L608" i="2" s="1"/>
  <c r="K609" i="2"/>
  <c r="L609" i="2" s="1"/>
  <c r="K610" i="2"/>
  <c r="L610" i="2" s="1"/>
  <c r="K611" i="2"/>
  <c r="L611" i="2" s="1"/>
  <c r="K612" i="2"/>
  <c r="L612" i="2" s="1"/>
  <c r="K613" i="2"/>
  <c r="L613" i="2" s="1"/>
  <c r="K614" i="2"/>
  <c r="L614" i="2" s="1"/>
  <c r="K615" i="2"/>
  <c r="L615" i="2" s="1"/>
  <c r="K616" i="2"/>
  <c r="L616" i="2" s="1"/>
  <c r="K617" i="2"/>
  <c r="L617" i="2" s="1"/>
  <c r="K618" i="2"/>
  <c r="L618" i="2" s="1"/>
  <c r="K619" i="2"/>
  <c r="L619" i="2" s="1"/>
  <c r="K620" i="2"/>
  <c r="L620" i="2" s="1"/>
  <c r="K621" i="2"/>
  <c r="L621" i="2" s="1"/>
  <c r="K622" i="2"/>
  <c r="L622" i="2" s="1"/>
  <c r="K623" i="2"/>
  <c r="L623" i="2" s="1"/>
  <c r="K624" i="2"/>
  <c r="L624" i="2" s="1"/>
  <c r="K625" i="2"/>
  <c r="L625" i="2" s="1"/>
  <c r="K626" i="2"/>
  <c r="L626" i="2" s="1"/>
  <c r="K627" i="2"/>
  <c r="L627" i="2" s="1"/>
  <c r="K628" i="2"/>
  <c r="L628" i="2" s="1"/>
  <c r="K629" i="2"/>
  <c r="L629" i="2" s="1"/>
  <c r="K630" i="2"/>
  <c r="L630" i="2" s="1"/>
  <c r="K631" i="2"/>
  <c r="L631" i="2" s="1"/>
  <c r="K632" i="2"/>
  <c r="L632" i="2" s="1"/>
  <c r="K633" i="2"/>
  <c r="L633" i="2" s="1"/>
  <c r="K634" i="2"/>
  <c r="L634" i="2" s="1"/>
  <c r="K635" i="2"/>
  <c r="L635" i="2" s="1"/>
  <c r="K636" i="2"/>
  <c r="L636" i="2" s="1"/>
  <c r="K637" i="2"/>
  <c r="L637" i="2" s="1"/>
  <c r="K638" i="2"/>
  <c r="L638" i="2" s="1"/>
  <c r="K639" i="2"/>
  <c r="L639" i="2" s="1"/>
  <c r="K640" i="2"/>
  <c r="L640" i="2" s="1"/>
  <c r="K641" i="2"/>
  <c r="L641" i="2" s="1"/>
  <c r="K642" i="2"/>
  <c r="L642" i="2" s="1"/>
  <c r="K643" i="2"/>
  <c r="L643" i="2" s="1"/>
  <c r="K644" i="2"/>
  <c r="L644" i="2" s="1"/>
  <c r="K645" i="2"/>
  <c r="L645" i="2" s="1"/>
  <c r="K646" i="2"/>
  <c r="L646" i="2" s="1"/>
  <c r="K647" i="2"/>
  <c r="L647" i="2" s="1"/>
  <c r="K648" i="2"/>
  <c r="L648" i="2" s="1"/>
  <c r="K649" i="2"/>
  <c r="L649" i="2" s="1"/>
  <c r="K650" i="2"/>
  <c r="L650" i="2" s="1"/>
  <c r="K651" i="2"/>
  <c r="L651" i="2" s="1"/>
  <c r="K652" i="2"/>
  <c r="L652" i="2" s="1"/>
  <c r="K653" i="2"/>
  <c r="L653" i="2" s="1"/>
  <c r="K654" i="2"/>
  <c r="L654" i="2" s="1"/>
  <c r="K655" i="2"/>
  <c r="L655" i="2" s="1"/>
  <c r="K656" i="2"/>
  <c r="L656" i="2" s="1"/>
  <c r="K657" i="2"/>
  <c r="L657" i="2" s="1"/>
  <c r="K658" i="2"/>
  <c r="L658" i="2" s="1"/>
  <c r="K659" i="2"/>
  <c r="L659" i="2" s="1"/>
  <c r="K660" i="2"/>
  <c r="L660" i="2" s="1"/>
  <c r="K661" i="2"/>
  <c r="L661" i="2" s="1"/>
  <c r="K662" i="2"/>
  <c r="L662" i="2" s="1"/>
  <c r="K663" i="2"/>
  <c r="L663" i="2" s="1"/>
  <c r="K664" i="2"/>
  <c r="L664" i="2" s="1"/>
  <c r="K665" i="2"/>
  <c r="L665" i="2" s="1"/>
  <c r="K666" i="2"/>
  <c r="L666" i="2" s="1"/>
  <c r="K667" i="2"/>
  <c r="L667" i="2" s="1"/>
  <c r="K668" i="2"/>
  <c r="L668" i="2" s="1"/>
  <c r="K669" i="2"/>
  <c r="L669" i="2" s="1"/>
  <c r="K670" i="2"/>
  <c r="L670" i="2" s="1"/>
  <c r="K671" i="2"/>
  <c r="L671" i="2" s="1"/>
  <c r="K672" i="2"/>
  <c r="L672" i="2" s="1"/>
  <c r="K673" i="2"/>
  <c r="L673" i="2" s="1"/>
  <c r="K674" i="2"/>
  <c r="L674" i="2" s="1"/>
  <c r="K675" i="2"/>
  <c r="L675" i="2" s="1"/>
  <c r="K676" i="2"/>
  <c r="L676" i="2" s="1"/>
  <c r="K677" i="2"/>
  <c r="L677" i="2" s="1"/>
  <c r="K678" i="2"/>
  <c r="L678" i="2" s="1"/>
  <c r="K679" i="2"/>
  <c r="L679" i="2" s="1"/>
  <c r="K680" i="2"/>
  <c r="L680" i="2" s="1"/>
  <c r="K681" i="2"/>
  <c r="L681" i="2" s="1"/>
  <c r="K682" i="2"/>
  <c r="L682" i="2" s="1"/>
  <c r="K683" i="2"/>
  <c r="L683" i="2" s="1"/>
  <c r="K684" i="2"/>
  <c r="L684" i="2" s="1"/>
  <c r="K685" i="2"/>
  <c r="L685" i="2" s="1"/>
  <c r="K686" i="2"/>
  <c r="L686" i="2" s="1"/>
  <c r="K687" i="2"/>
  <c r="L687" i="2" s="1"/>
  <c r="K688" i="2"/>
  <c r="L688" i="2" s="1"/>
  <c r="K689" i="2"/>
  <c r="L689" i="2" s="1"/>
  <c r="K690" i="2"/>
  <c r="L690" i="2" s="1"/>
  <c r="K691" i="2"/>
  <c r="L691" i="2" s="1"/>
  <c r="K692" i="2"/>
  <c r="L692" i="2" s="1"/>
  <c r="K693" i="2"/>
  <c r="L693" i="2" s="1"/>
  <c r="K694" i="2"/>
  <c r="L694" i="2" s="1"/>
  <c r="K695" i="2"/>
  <c r="L695" i="2" s="1"/>
  <c r="K696" i="2"/>
  <c r="L696" i="2" s="1"/>
  <c r="K697" i="2"/>
  <c r="L697" i="2" s="1"/>
  <c r="K698" i="2"/>
  <c r="L698" i="2" s="1"/>
  <c r="K699" i="2"/>
  <c r="L699" i="2" s="1"/>
  <c r="K700" i="2"/>
  <c r="L700" i="2" s="1"/>
  <c r="K701" i="2"/>
  <c r="L701" i="2" s="1"/>
  <c r="K702" i="2"/>
  <c r="L702" i="2" s="1"/>
  <c r="K703" i="2"/>
  <c r="L703" i="2" s="1"/>
  <c r="K704" i="2"/>
  <c r="L704" i="2" s="1"/>
  <c r="K705" i="2"/>
  <c r="L705" i="2" s="1"/>
  <c r="K706" i="2"/>
  <c r="L706" i="2" s="1"/>
  <c r="K707" i="2"/>
  <c r="L707" i="2" s="1"/>
  <c r="K708" i="2"/>
  <c r="L708" i="2" s="1"/>
  <c r="K709" i="2"/>
  <c r="L709" i="2" s="1"/>
  <c r="K710" i="2"/>
  <c r="L710" i="2" s="1"/>
  <c r="K711" i="2"/>
  <c r="L711" i="2" s="1"/>
  <c r="K712" i="2"/>
  <c r="L712" i="2" s="1"/>
  <c r="K713" i="2"/>
  <c r="L713" i="2" s="1"/>
  <c r="K714" i="2"/>
  <c r="L714" i="2" s="1"/>
  <c r="K715" i="2"/>
  <c r="L715" i="2" s="1"/>
  <c r="K716" i="2"/>
  <c r="L716" i="2" s="1"/>
  <c r="K717" i="2"/>
  <c r="L717" i="2" s="1"/>
  <c r="K718" i="2"/>
  <c r="L718" i="2" s="1"/>
  <c r="K719" i="2"/>
  <c r="L719" i="2" s="1"/>
  <c r="K720" i="2"/>
  <c r="L720" i="2" s="1"/>
  <c r="K721" i="2"/>
  <c r="L721" i="2" s="1"/>
  <c r="K722" i="2"/>
  <c r="L722" i="2" s="1"/>
  <c r="K723" i="2"/>
  <c r="L723" i="2" s="1"/>
  <c r="K724" i="2"/>
  <c r="L724" i="2" s="1"/>
  <c r="K725" i="2"/>
  <c r="L725" i="2" s="1"/>
  <c r="K726" i="2"/>
  <c r="L726" i="2" s="1"/>
  <c r="K727" i="2"/>
  <c r="L727" i="2" s="1"/>
  <c r="K728" i="2"/>
  <c r="L728" i="2" s="1"/>
  <c r="K729" i="2"/>
  <c r="L729" i="2" s="1"/>
  <c r="K730" i="2"/>
  <c r="L730" i="2" s="1"/>
  <c r="K731" i="2"/>
  <c r="L731" i="2" s="1"/>
  <c r="K732" i="2"/>
  <c r="L732" i="2" s="1"/>
  <c r="K733" i="2"/>
  <c r="L733" i="2" s="1"/>
  <c r="K734" i="2"/>
  <c r="L734" i="2" s="1"/>
  <c r="K735" i="2"/>
  <c r="L735" i="2" s="1"/>
  <c r="K736" i="2"/>
  <c r="L736" i="2" s="1"/>
  <c r="K737" i="2"/>
  <c r="L737" i="2" s="1"/>
  <c r="K738" i="2"/>
  <c r="L738" i="2" s="1"/>
  <c r="K739" i="2"/>
  <c r="L739" i="2" s="1"/>
  <c r="K740" i="2"/>
  <c r="L740" i="2" s="1"/>
  <c r="K741" i="2"/>
  <c r="L741" i="2" s="1"/>
  <c r="K742" i="2"/>
  <c r="L742" i="2" s="1"/>
  <c r="K743" i="2"/>
  <c r="L743" i="2" s="1"/>
  <c r="K744" i="2"/>
  <c r="L744" i="2" s="1"/>
  <c r="K745" i="2"/>
  <c r="L745" i="2" s="1"/>
  <c r="K746" i="2"/>
  <c r="L746" i="2" s="1"/>
  <c r="K747" i="2"/>
  <c r="L747" i="2" s="1"/>
  <c r="K748" i="2"/>
  <c r="L748" i="2" s="1"/>
  <c r="K749" i="2"/>
  <c r="L749" i="2" s="1"/>
  <c r="K750" i="2"/>
  <c r="L750" i="2" s="1"/>
  <c r="K751" i="2"/>
  <c r="L751" i="2" s="1"/>
  <c r="K752" i="2"/>
  <c r="L752" i="2" s="1"/>
  <c r="K753" i="2"/>
  <c r="L753" i="2" s="1"/>
  <c r="K754" i="2"/>
  <c r="L754" i="2" s="1"/>
  <c r="K755" i="2"/>
  <c r="L755" i="2" s="1"/>
  <c r="K756" i="2"/>
  <c r="L756" i="2" s="1"/>
  <c r="K757" i="2"/>
  <c r="L757" i="2" s="1"/>
  <c r="K758" i="2"/>
  <c r="L758" i="2" s="1"/>
  <c r="K759" i="2"/>
  <c r="L759" i="2" s="1"/>
  <c r="K760" i="2"/>
  <c r="L760" i="2" s="1"/>
  <c r="K761" i="2"/>
  <c r="L761" i="2" s="1"/>
  <c r="K762" i="2"/>
  <c r="L762" i="2" s="1"/>
  <c r="K763" i="2"/>
  <c r="L763" i="2" s="1"/>
  <c r="K764" i="2"/>
  <c r="L764" i="2" s="1"/>
  <c r="K765" i="2"/>
  <c r="L765" i="2" s="1"/>
  <c r="K766" i="2"/>
  <c r="L766" i="2" s="1"/>
  <c r="K767" i="2"/>
  <c r="L767" i="2" s="1"/>
  <c r="K768" i="2"/>
  <c r="L768" i="2" s="1"/>
  <c r="K769" i="2"/>
  <c r="L769" i="2" s="1"/>
  <c r="K770" i="2"/>
  <c r="L770" i="2" s="1"/>
  <c r="K771" i="2"/>
  <c r="L771" i="2" s="1"/>
  <c r="K772" i="2"/>
  <c r="L772" i="2" s="1"/>
  <c r="K773" i="2"/>
  <c r="L773" i="2" s="1"/>
  <c r="K774" i="2"/>
  <c r="L774" i="2" s="1"/>
  <c r="K775" i="2"/>
  <c r="L775" i="2" s="1"/>
  <c r="K776" i="2"/>
  <c r="L776" i="2" s="1"/>
  <c r="K777" i="2"/>
  <c r="L777" i="2" s="1"/>
  <c r="K778" i="2"/>
  <c r="L778" i="2" s="1"/>
  <c r="K779" i="2"/>
  <c r="L779" i="2" s="1"/>
  <c r="K780" i="2"/>
  <c r="L780" i="2" s="1"/>
  <c r="K781" i="2"/>
  <c r="L781" i="2" s="1"/>
  <c r="K782" i="2"/>
  <c r="L782" i="2" s="1"/>
  <c r="K783" i="2"/>
  <c r="L783" i="2" s="1"/>
  <c r="K784" i="2"/>
  <c r="L784" i="2" s="1"/>
  <c r="K785" i="2"/>
  <c r="L785" i="2" s="1"/>
  <c r="K786" i="2"/>
  <c r="L786" i="2" s="1"/>
  <c r="K787" i="2"/>
  <c r="L787" i="2" s="1"/>
  <c r="K788" i="2"/>
  <c r="L788" i="2" s="1"/>
  <c r="K789" i="2"/>
  <c r="L789" i="2" s="1"/>
  <c r="K790" i="2"/>
  <c r="L790" i="2" s="1"/>
  <c r="K791" i="2"/>
  <c r="L791" i="2" s="1"/>
  <c r="K792" i="2"/>
  <c r="L792" i="2" s="1"/>
  <c r="K793" i="2"/>
  <c r="L793" i="2" s="1"/>
  <c r="K794" i="2"/>
  <c r="L794" i="2" s="1"/>
  <c r="K795" i="2"/>
  <c r="L795" i="2" s="1"/>
  <c r="K796" i="2"/>
  <c r="L796" i="2" s="1"/>
  <c r="K797" i="2"/>
  <c r="L797" i="2" s="1"/>
  <c r="K798" i="2"/>
  <c r="L798" i="2" s="1"/>
  <c r="K799" i="2"/>
  <c r="L799" i="2" s="1"/>
  <c r="K800" i="2"/>
  <c r="L800" i="2" s="1"/>
  <c r="K801" i="2"/>
  <c r="L801" i="2" s="1"/>
  <c r="K802" i="2"/>
  <c r="L802" i="2" s="1"/>
  <c r="K803" i="2"/>
  <c r="L803" i="2" s="1"/>
  <c r="K804" i="2"/>
  <c r="L804" i="2" s="1"/>
  <c r="K805" i="2"/>
  <c r="L805" i="2" s="1"/>
  <c r="K806" i="2"/>
  <c r="L806" i="2" s="1"/>
  <c r="K807" i="2"/>
  <c r="L807" i="2" s="1"/>
  <c r="K808" i="2"/>
  <c r="L808" i="2" s="1"/>
  <c r="K809" i="2"/>
  <c r="L809" i="2" s="1"/>
  <c r="K810" i="2"/>
  <c r="L810" i="2" s="1"/>
  <c r="K811" i="2"/>
  <c r="L811" i="2" s="1"/>
  <c r="K812" i="2"/>
  <c r="L812" i="2" s="1"/>
  <c r="K813" i="2"/>
  <c r="L813" i="2" s="1"/>
  <c r="K814" i="2"/>
  <c r="L814" i="2" s="1"/>
  <c r="K815" i="2"/>
  <c r="L815" i="2" s="1"/>
  <c r="K816" i="2"/>
  <c r="L816" i="2" s="1"/>
  <c r="K817" i="2"/>
  <c r="L817" i="2" s="1"/>
  <c r="K818" i="2"/>
  <c r="L818" i="2" s="1"/>
  <c r="K819" i="2"/>
  <c r="L819" i="2" s="1"/>
  <c r="K820" i="2"/>
  <c r="L820" i="2" s="1"/>
  <c r="K821" i="2"/>
  <c r="L821" i="2" s="1"/>
  <c r="K822" i="2"/>
  <c r="L822" i="2" s="1"/>
  <c r="K823" i="2"/>
  <c r="L823" i="2" s="1"/>
  <c r="K824" i="2"/>
  <c r="L824" i="2" s="1"/>
  <c r="K825" i="2"/>
  <c r="L825" i="2" s="1"/>
  <c r="K826" i="2"/>
  <c r="L826" i="2" s="1"/>
  <c r="K827" i="2"/>
  <c r="L827" i="2" s="1"/>
  <c r="K828" i="2"/>
  <c r="L828" i="2" s="1"/>
  <c r="K829" i="2"/>
  <c r="L829" i="2" s="1"/>
  <c r="K830" i="2"/>
  <c r="L830" i="2" s="1"/>
  <c r="K831" i="2"/>
  <c r="L831" i="2" s="1"/>
  <c r="K832" i="2"/>
  <c r="L832" i="2" s="1"/>
  <c r="K833" i="2"/>
  <c r="L833" i="2" s="1"/>
  <c r="K834" i="2"/>
  <c r="L834" i="2" s="1"/>
  <c r="K835" i="2"/>
  <c r="L835" i="2" s="1"/>
  <c r="K836" i="2"/>
  <c r="L836" i="2" s="1"/>
  <c r="K837" i="2"/>
  <c r="L837" i="2" s="1"/>
  <c r="K838" i="2"/>
  <c r="L838" i="2" s="1"/>
  <c r="K839" i="2"/>
  <c r="L839" i="2" s="1"/>
  <c r="K840" i="2"/>
  <c r="L840" i="2" s="1"/>
  <c r="K841" i="2"/>
  <c r="L841" i="2" s="1"/>
  <c r="K842" i="2"/>
  <c r="L842" i="2" s="1"/>
  <c r="K843" i="2"/>
  <c r="L843" i="2" s="1"/>
  <c r="K844" i="2"/>
  <c r="L844" i="2" s="1"/>
  <c r="K845" i="2"/>
  <c r="L845" i="2" s="1"/>
  <c r="K846" i="2"/>
  <c r="L846" i="2" s="1"/>
  <c r="K847" i="2"/>
  <c r="L847" i="2" s="1"/>
  <c r="K848" i="2"/>
  <c r="L848" i="2" s="1"/>
  <c r="K849" i="2"/>
  <c r="L849" i="2" s="1"/>
  <c r="K850" i="2"/>
  <c r="L850" i="2" s="1"/>
  <c r="K851" i="2"/>
  <c r="L851" i="2" s="1"/>
  <c r="K852" i="2"/>
  <c r="L852" i="2" s="1"/>
  <c r="K853" i="2"/>
  <c r="L853" i="2" s="1"/>
  <c r="K854" i="2"/>
  <c r="L854" i="2" s="1"/>
  <c r="K855" i="2"/>
  <c r="L855" i="2" s="1"/>
  <c r="K856" i="2"/>
  <c r="L856" i="2" s="1"/>
  <c r="K857" i="2"/>
  <c r="L857" i="2" s="1"/>
  <c r="K858" i="2"/>
  <c r="L858" i="2" s="1"/>
  <c r="K859" i="2"/>
  <c r="L859" i="2" s="1"/>
  <c r="K860" i="2"/>
  <c r="L860" i="2" s="1"/>
  <c r="K861" i="2"/>
  <c r="L861" i="2" s="1"/>
  <c r="K862" i="2"/>
  <c r="L862" i="2" s="1"/>
  <c r="K863" i="2"/>
  <c r="L863" i="2" s="1"/>
  <c r="K864" i="2"/>
  <c r="L864" i="2" s="1"/>
  <c r="K865" i="2"/>
  <c r="L865" i="2" s="1"/>
  <c r="K866" i="2"/>
  <c r="L866" i="2" s="1"/>
  <c r="K867" i="2"/>
  <c r="L867" i="2" s="1"/>
  <c r="K868" i="2"/>
  <c r="L868" i="2" s="1"/>
  <c r="K869" i="2"/>
  <c r="L869" i="2" s="1"/>
  <c r="K870" i="2"/>
  <c r="L870" i="2" s="1"/>
  <c r="K871" i="2"/>
  <c r="L871" i="2" s="1"/>
  <c r="K872" i="2"/>
  <c r="L872" i="2" s="1"/>
  <c r="K873" i="2"/>
  <c r="L873" i="2" s="1"/>
  <c r="K874" i="2"/>
  <c r="L874" i="2" s="1"/>
  <c r="K875" i="2"/>
  <c r="L875" i="2" s="1"/>
  <c r="K876" i="2"/>
  <c r="L876" i="2" s="1"/>
  <c r="K877" i="2"/>
  <c r="L877" i="2" s="1"/>
  <c r="K878" i="2"/>
  <c r="L878" i="2" s="1"/>
  <c r="K879" i="2"/>
  <c r="L879" i="2" s="1"/>
  <c r="K880" i="2"/>
  <c r="L880" i="2" s="1"/>
  <c r="K881" i="2"/>
  <c r="L881" i="2" s="1"/>
  <c r="K882" i="2"/>
  <c r="L882" i="2" s="1"/>
  <c r="K883" i="2"/>
  <c r="L883" i="2" s="1"/>
  <c r="K884" i="2"/>
  <c r="L884" i="2" s="1"/>
  <c r="K885" i="2"/>
  <c r="L885" i="2" s="1"/>
  <c r="K886" i="2"/>
  <c r="L886" i="2" s="1"/>
  <c r="K887" i="2"/>
  <c r="L887" i="2" s="1"/>
  <c r="K888" i="2"/>
  <c r="L888" i="2" s="1"/>
  <c r="K889" i="2"/>
  <c r="L889" i="2" s="1"/>
  <c r="K890" i="2"/>
  <c r="L890" i="2" s="1"/>
  <c r="K891" i="2"/>
  <c r="L891" i="2" s="1"/>
  <c r="K892" i="2"/>
  <c r="L892" i="2" s="1"/>
  <c r="K893" i="2"/>
  <c r="L893" i="2" s="1"/>
  <c r="K894" i="2"/>
  <c r="L894" i="2" s="1"/>
  <c r="K895" i="2"/>
  <c r="L895" i="2" s="1"/>
  <c r="K896" i="2"/>
  <c r="L896" i="2" s="1"/>
  <c r="K897" i="2"/>
  <c r="L897" i="2" s="1"/>
  <c r="K898" i="2"/>
  <c r="L898" i="2" s="1"/>
  <c r="K899" i="2"/>
  <c r="L899" i="2" s="1"/>
  <c r="K900" i="2"/>
  <c r="L900" i="2" s="1"/>
  <c r="K901" i="2"/>
  <c r="L901" i="2" s="1"/>
  <c r="K902" i="2"/>
  <c r="L902" i="2" s="1"/>
  <c r="K903" i="2"/>
  <c r="L903" i="2" s="1"/>
  <c r="K904" i="2"/>
  <c r="L904" i="2" s="1"/>
  <c r="K905" i="2"/>
  <c r="L905" i="2" s="1"/>
  <c r="K906" i="2"/>
  <c r="L906" i="2" s="1"/>
  <c r="K907" i="2"/>
  <c r="L907" i="2" s="1"/>
  <c r="K908" i="2"/>
  <c r="L908" i="2" s="1"/>
  <c r="K909" i="2"/>
  <c r="L909" i="2" s="1"/>
  <c r="K910" i="2"/>
  <c r="L910" i="2" s="1"/>
  <c r="K911" i="2"/>
  <c r="L911" i="2" s="1"/>
  <c r="K912" i="2"/>
  <c r="L912" i="2" s="1"/>
  <c r="K913" i="2"/>
  <c r="L913" i="2" s="1"/>
  <c r="K914" i="2"/>
  <c r="L914" i="2" s="1"/>
  <c r="K915" i="2"/>
  <c r="L915" i="2" s="1"/>
  <c r="K916" i="2"/>
  <c r="L916" i="2" s="1"/>
  <c r="K917" i="2"/>
  <c r="L917" i="2" s="1"/>
  <c r="K918" i="2"/>
  <c r="L918" i="2" s="1"/>
  <c r="K919" i="2"/>
  <c r="L919" i="2" s="1"/>
  <c r="K920" i="2"/>
  <c r="L920" i="2" s="1"/>
  <c r="K921" i="2"/>
  <c r="L921" i="2" s="1"/>
  <c r="K922" i="2"/>
  <c r="L922" i="2" s="1"/>
  <c r="K923" i="2"/>
  <c r="L923" i="2" s="1"/>
  <c r="K924" i="2"/>
  <c r="L924" i="2" s="1"/>
  <c r="K925" i="2"/>
  <c r="L925" i="2" s="1"/>
  <c r="K926" i="2"/>
  <c r="L926" i="2" s="1"/>
  <c r="K927" i="2"/>
  <c r="L927" i="2" s="1"/>
  <c r="K928" i="2"/>
  <c r="L928" i="2" s="1"/>
  <c r="K929" i="2"/>
  <c r="L929" i="2" s="1"/>
  <c r="K930" i="2"/>
  <c r="L930" i="2" s="1"/>
  <c r="K931" i="2"/>
  <c r="L931" i="2" s="1"/>
  <c r="K932" i="2"/>
  <c r="L932" i="2" s="1"/>
  <c r="K933" i="2"/>
  <c r="L933" i="2" s="1"/>
  <c r="K934" i="2"/>
  <c r="L934" i="2" s="1"/>
  <c r="K935" i="2"/>
  <c r="L935" i="2" s="1"/>
  <c r="K936" i="2"/>
  <c r="L936" i="2" s="1"/>
  <c r="K937" i="2"/>
  <c r="L937" i="2" s="1"/>
  <c r="K938" i="2"/>
  <c r="L938" i="2" s="1"/>
  <c r="K939" i="2"/>
  <c r="L939" i="2" s="1"/>
  <c r="K940" i="2"/>
  <c r="L940" i="2" s="1"/>
  <c r="K941" i="2"/>
  <c r="L941" i="2" s="1"/>
  <c r="K942" i="2"/>
  <c r="L942" i="2" s="1"/>
  <c r="K943" i="2"/>
  <c r="L943" i="2" s="1"/>
  <c r="K944" i="2"/>
  <c r="L944" i="2" s="1"/>
  <c r="K945" i="2"/>
  <c r="L945" i="2" s="1"/>
  <c r="K946" i="2"/>
  <c r="L946" i="2" s="1"/>
  <c r="K947" i="2"/>
  <c r="L947" i="2" s="1"/>
  <c r="K948" i="2"/>
  <c r="L948" i="2" s="1"/>
  <c r="K949" i="2"/>
  <c r="L949" i="2" s="1"/>
  <c r="K950" i="2"/>
  <c r="L950" i="2" s="1"/>
  <c r="K951" i="2"/>
  <c r="L951" i="2" s="1"/>
  <c r="K952" i="2"/>
  <c r="L952" i="2" s="1"/>
  <c r="K953" i="2"/>
  <c r="L953" i="2" s="1"/>
  <c r="K954" i="2"/>
  <c r="L954" i="2" s="1"/>
  <c r="K955" i="2"/>
  <c r="L955" i="2" s="1"/>
  <c r="K956" i="2"/>
  <c r="L956" i="2" s="1"/>
  <c r="K957" i="2"/>
  <c r="L957" i="2" s="1"/>
  <c r="K958" i="2"/>
  <c r="L958" i="2" s="1"/>
  <c r="K959" i="2"/>
  <c r="L959" i="2" s="1"/>
  <c r="K960" i="2"/>
  <c r="L960" i="2" s="1"/>
  <c r="K961" i="2"/>
  <c r="L961" i="2" s="1"/>
  <c r="K962" i="2"/>
  <c r="L962" i="2" s="1"/>
  <c r="K963" i="2"/>
  <c r="L963" i="2" s="1"/>
  <c r="K964" i="2"/>
  <c r="L964" i="2" s="1"/>
  <c r="K965" i="2"/>
  <c r="L965" i="2" s="1"/>
  <c r="K966" i="2"/>
  <c r="L966" i="2" s="1"/>
  <c r="K967" i="2"/>
  <c r="L967" i="2" s="1"/>
  <c r="K968" i="2"/>
  <c r="L968" i="2" s="1"/>
  <c r="K969" i="2"/>
  <c r="L969" i="2" s="1"/>
  <c r="K970" i="2"/>
  <c r="L970" i="2" s="1"/>
  <c r="K971" i="2"/>
  <c r="L971" i="2" s="1"/>
  <c r="K972" i="2"/>
  <c r="L972" i="2" s="1"/>
  <c r="K973" i="2"/>
  <c r="L973" i="2" s="1"/>
  <c r="K974" i="2"/>
  <c r="L974" i="2" s="1"/>
  <c r="K975" i="2"/>
  <c r="L975" i="2" s="1"/>
  <c r="K976" i="2"/>
  <c r="L976" i="2" s="1"/>
  <c r="K977" i="2"/>
  <c r="L977" i="2" s="1"/>
  <c r="K978" i="2"/>
  <c r="L978" i="2" s="1"/>
  <c r="K979" i="2"/>
  <c r="L979" i="2" s="1"/>
  <c r="K980" i="2"/>
  <c r="L980" i="2" s="1"/>
  <c r="K981" i="2"/>
  <c r="L981" i="2" s="1"/>
  <c r="K982" i="2"/>
  <c r="L982" i="2" s="1"/>
  <c r="K983" i="2"/>
  <c r="L983" i="2" s="1"/>
  <c r="K984" i="2"/>
  <c r="L984" i="2" s="1"/>
  <c r="K985" i="2"/>
  <c r="L985" i="2" s="1"/>
  <c r="K986" i="2"/>
  <c r="L986" i="2" s="1"/>
  <c r="K987" i="2"/>
  <c r="L987" i="2" s="1"/>
  <c r="K988" i="2"/>
  <c r="L988" i="2" s="1"/>
  <c r="K989" i="2"/>
  <c r="L989" i="2" s="1"/>
  <c r="K990" i="2"/>
  <c r="L990" i="2" s="1"/>
  <c r="K991" i="2"/>
  <c r="L991" i="2" s="1"/>
  <c r="K992" i="2"/>
  <c r="L992" i="2" s="1"/>
  <c r="K993" i="2"/>
  <c r="L993" i="2" s="1"/>
  <c r="K994" i="2"/>
  <c r="L994" i="2" s="1"/>
  <c r="K995" i="2"/>
  <c r="L995" i="2" s="1"/>
  <c r="K996" i="2"/>
  <c r="L996" i="2" s="1"/>
  <c r="K997" i="2"/>
  <c r="L997" i="2" s="1"/>
  <c r="K998" i="2"/>
  <c r="L998" i="2" s="1"/>
  <c r="K999" i="2"/>
  <c r="L999" i="2" s="1"/>
  <c r="K1000" i="2"/>
  <c r="L1000" i="2" s="1"/>
  <c r="K1001" i="2"/>
  <c r="L1001" i="2" s="1"/>
  <c r="K1002" i="2"/>
  <c r="L1002" i="2" s="1"/>
  <c r="K1003" i="2"/>
  <c r="L1003" i="2" s="1"/>
  <c r="K1004" i="2"/>
  <c r="L1004" i="2" s="1"/>
  <c r="K1005" i="2"/>
  <c r="L1005" i="2" s="1"/>
  <c r="K1006" i="2"/>
  <c r="L1006" i="2" s="1"/>
  <c r="K1007" i="2"/>
  <c r="L1007" i="2" s="1"/>
  <c r="K1008" i="2"/>
  <c r="L1008" i="2" s="1"/>
  <c r="K1009" i="2"/>
  <c r="L1009" i="2" s="1"/>
  <c r="K1010" i="2"/>
  <c r="L1010" i="2" s="1"/>
  <c r="K1011" i="2"/>
  <c r="L1011" i="2" s="1"/>
  <c r="K1012" i="2"/>
  <c r="L1012" i="2" s="1"/>
  <c r="K1013" i="2"/>
  <c r="L1013" i="2" s="1"/>
  <c r="K1014" i="2"/>
  <c r="L1014" i="2" s="1"/>
  <c r="K1015" i="2"/>
  <c r="L1015" i="2" s="1"/>
  <c r="K1016" i="2"/>
  <c r="L1016" i="2" s="1"/>
  <c r="K1017" i="2"/>
  <c r="L1017" i="2" s="1"/>
  <c r="K1018" i="2"/>
  <c r="L1018" i="2" s="1"/>
  <c r="K1019" i="2"/>
  <c r="L1019" i="2" s="1"/>
  <c r="K1020" i="2"/>
  <c r="L1020" i="2" s="1"/>
  <c r="K1021" i="2"/>
  <c r="L1021" i="2" s="1"/>
  <c r="K1022" i="2"/>
  <c r="L1022" i="2" s="1"/>
  <c r="K1023" i="2"/>
  <c r="L1023" i="2" s="1"/>
  <c r="K1024" i="2"/>
  <c r="L1024" i="2" s="1"/>
  <c r="K1025" i="2"/>
  <c r="L1025" i="2" s="1"/>
  <c r="K1026" i="2"/>
  <c r="L1026" i="2" s="1"/>
  <c r="K1027" i="2"/>
  <c r="L1027" i="2" s="1"/>
  <c r="K1028" i="2"/>
  <c r="L1028" i="2" s="1"/>
  <c r="K1029" i="2"/>
  <c r="L1029" i="2" s="1"/>
  <c r="K1030" i="2"/>
  <c r="L1030" i="2" s="1"/>
  <c r="K1031" i="2"/>
  <c r="L1031" i="2" s="1"/>
  <c r="K1032" i="2"/>
  <c r="L1032" i="2" s="1"/>
  <c r="K1033" i="2"/>
  <c r="L1033" i="2" s="1"/>
  <c r="K1034" i="2"/>
  <c r="L1034" i="2" s="1"/>
  <c r="K1035" i="2"/>
  <c r="L1035" i="2" s="1"/>
  <c r="K1036" i="2"/>
  <c r="L1036" i="2" s="1"/>
  <c r="K1037" i="2"/>
  <c r="L1037" i="2" s="1"/>
  <c r="K1038" i="2"/>
  <c r="L1038" i="2" s="1"/>
  <c r="K1039" i="2"/>
  <c r="L1039" i="2" s="1"/>
  <c r="K1040" i="2"/>
  <c r="L1040" i="2" s="1"/>
  <c r="K1041" i="2"/>
  <c r="L1041" i="2" s="1"/>
  <c r="K1042" i="2"/>
  <c r="L1042" i="2" s="1"/>
  <c r="K1043" i="2"/>
  <c r="L1043" i="2" s="1"/>
  <c r="K1044" i="2"/>
  <c r="L1044" i="2" s="1"/>
  <c r="K1045" i="2"/>
  <c r="L1045" i="2" s="1"/>
  <c r="K1046" i="2"/>
  <c r="L1046" i="2" s="1"/>
  <c r="K1047" i="2"/>
  <c r="L1047" i="2" s="1"/>
  <c r="K1048" i="2"/>
  <c r="L1048" i="2" s="1"/>
  <c r="K1049" i="2"/>
  <c r="L1049" i="2" s="1"/>
  <c r="K1050" i="2"/>
  <c r="L1050" i="2" s="1"/>
  <c r="K1051" i="2"/>
  <c r="L1051" i="2" s="1"/>
  <c r="K1052" i="2"/>
  <c r="L1052" i="2" s="1"/>
  <c r="K1053" i="2"/>
  <c r="L1053" i="2" s="1"/>
  <c r="K1054" i="2"/>
  <c r="L1054" i="2" s="1"/>
  <c r="K1055" i="2"/>
  <c r="L1055" i="2" s="1"/>
  <c r="K1056" i="2"/>
  <c r="L1056" i="2" s="1"/>
  <c r="K1057" i="2"/>
  <c r="L1057" i="2" s="1"/>
  <c r="K1058" i="2"/>
  <c r="L1058" i="2" s="1"/>
  <c r="K1059" i="2"/>
  <c r="L1059" i="2" s="1"/>
  <c r="K1060" i="2"/>
  <c r="L1060" i="2" s="1"/>
  <c r="K1061" i="2"/>
  <c r="L1061" i="2" s="1"/>
  <c r="K1062" i="2"/>
  <c r="L1062" i="2" s="1"/>
  <c r="K1063" i="2"/>
  <c r="L1063" i="2" s="1"/>
  <c r="K1064" i="2"/>
  <c r="L1064" i="2" s="1"/>
  <c r="K1065" i="2"/>
  <c r="L1065" i="2" s="1"/>
  <c r="K1066" i="2"/>
  <c r="L1066" i="2" s="1"/>
  <c r="K1067" i="2"/>
  <c r="L1067" i="2" s="1"/>
  <c r="K1068" i="2"/>
  <c r="L1068" i="2" s="1"/>
  <c r="K1069" i="2"/>
  <c r="L1069" i="2" s="1"/>
  <c r="K1070" i="2"/>
  <c r="L1070" i="2" s="1"/>
  <c r="K1071" i="2"/>
  <c r="L1071" i="2" s="1"/>
  <c r="K1072" i="2"/>
  <c r="L1072" i="2" s="1"/>
  <c r="K1073" i="2"/>
  <c r="L1073" i="2" s="1"/>
  <c r="K1074" i="2"/>
  <c r="L1074" i="2" s="1"/>
  <c r="K1075" i="2"/>
  <c r="L1075" i="2" s="1"/>
  <c r="K1076" i="2"/>
  <c r="L1076" i="2" s="1"/>
  <c r="K1077" i="2"/>
  <c r="L1077" i="2" s="1"/>
  <c r="K1078" i="2"/>
  <c r="L1078" i="2" s="1"/>
  <c r="K1079" i="2"/>
  <c r="L1079" i="2" s="1"/>
  <c r="K1080" i="2"/>
  <c r="L1080" i="2" s="1"/>
  <c r="K1081" i="2"/>
  <c r="L1081" i="2" s="1"/>
  <c r="K1082" i="2"/>
  <c r="L1082" i="2" s="1"/>
  <c r="K1083" i="2"/>
  <c r="L1083" i="2" s="1"/>
  <c r="K1084" i="2"/>
  <c r="L1084" i="2" s="1"/>
  <c r="K1085" i="2"/>
  <c r="L1085" i="2" s="1"/>
  <c r="K1086" i="2"/>
  <c r="L1086" i="2" s="1"/>
  <c r="K1087" i="2"/>
  <c r="L1087" i="2" s="1"/>
  <c r="K1088" i="2"/>
  <c r="L1088" i="2" s="1"/>
  <c r="K1089" i="2"/>
  <c r="L1089" i="2" s="1"/>
  <c r="K1090" i="2"/>
  <c r="L1090" i="2" s="1"/>
  <c r="K1091" i="2"/>
  <c r="L1091" i="2" s="1"/>
  <c r="K1092" i="2"/>
  <c r="L1092" i="2" s="1"/>
  <c r="K1093" i="2"/>
  <c r="L1093" i="2" s="1"/>
  <c r="K1094" i="2"/>
  <c r="L1094" i="2" s="1"/>
  <c r="K1095" i="2"/>
  <c r="L1095" i="2" s="1"/>
  <c r="K1096" i="2"/>
  <c r="L1096" i="2" s="1"/>
  <c r="K1097" i="2"/>
  <c r="L1097" i="2" s="1"/>
  <c r="K1098" i="2"/>
  <c r="L1098" i="2" s="1"/>
  <c r="K1099" i="2"/>
  <c r="L1099" i="2" s="1"/>
  <c r="K1100" i="2"/>
  <c r="L1100" i="2" s="1"/>
  <c r="K1101" i="2"/>
  <c r="L1101" i="2" s="1"/>
  <c r="K1102" i="2"/>
  <c r="L1102" i="2" s="1"/>
  <c r="K1103" i="2"/>
  <c r="L1103" i="2" s="1"/>
  <c r="K1104" i="2"/>
  <c r="L1104" i="2" s="1"/>
  <c r="K1105" i="2"/>
  <c r="L1105" i="2" s="1"/>
  <c r="K1106" i="2"/>
  <c r="L1106" i="2" s="1"/>
  <c r="K1107" i="2"/>
  <c r="L1107" i="2" s="1"/>
  <c r="K1108" i="2"/>
  <c r="L1108" i="2" s="1"/>
  <c r="K1109" i="2"/>
  <c r="L1109" i="2" s="1"/>
  <c r="K1110" i="2"/>
  <c r="L1110" i="2" s="1"/>
  <c r="K1111" i="2"/>
  <c r="L1111" i="2" s="1"/>
  <c r="K1112" i="2"/>
  <c r="L1112" i="2" s="1"/>
  <c r="K1113" i="2"/>
  <c r="L1113" i="2" s="1"/>
  <c r="K1114" i="2"/>
  <c r="L1114" i="2" s="1"/>
  <c r="K1115" i="2"/>
  <c r="L1115" i="2" s="1"/>
  <c r="K1116" i="2"/>
  <c r="L1116" i="2" s="1"/>
  <c r="K1117" i="2"/>
  <c r="L1117" i="2" s="1"/>
  <c r="K1118" i="2"/>
  <c r="L1118" i="2" s="1"/>
  <c r="K1119" i="2"/>
  <c r="L1119" i="2" s="1"/>
  <c r="K1120" i="2"/>
  <c r="L1120" i="2" s="1"/>
  <c r="K1121" i="2"/>
  <c r="L1121" i="2" s="1"/>
  <c r="K1122" i="2"/>
  <c r="L1122" i="2" s="1"/>
  <c r="K1123" i="2"/>
  <c r="L1123" i="2" s="1"/>
  <c r="K1124" i="2"/>
  <c r="L1124" i="2" s="1"/>
  <c r="K1125" i="2"/>
  <c r="L1125" i="2" s="1"/>
  <c r="K1126" i="2"/>
  <c r="L1126" i="2" s="1"/>
  <c r="K1127" i="2"/>
  <c r="L1127" i="2" s="1"/>
  <c r="K1128" i="2"/>
  <c r="L1128" i="2" s="1"/>
  <c r="K1129" i="2"/>
  <c r="L1129" i="2" s="1"/>
  <c r="K1130" i="2"/>
  <c r="L1130" i="2" s="1"/>
  <c r="K1131" i="2"/>
  <c r="L1131" i="2" s="1"/>
  <c r="K1132" i="2"/>
  <c r="L1132" i="2" s="1"/>
  <c r="K1133" i="2"/>
  <c r="L1133" i="2" s="1"/>
  <c r="K1134" i="2"/>
  <c r="L1134" i="2" s="1"/>
  <c r="K1135" i="2"/>
  <c r="L1135" i="2" s="1"/>
  <c r="K1136" i="2"/>
  <c r="L1136" i="2" s="1"/>
  <c r="K1137" i="2"/>
  <c r="L1137" i="2" s="1"/>
  <c r="K1138" i="2"/>
  <c r="L1138" i="2" s="1"/>
  <c r="K1139" i="2"/>
  <c r="L1139" i="2" s="1"/>
  <c r="K1140" i="2"/>
  <c r="L1140" i="2" s="1"/>
  <c r="K1141" i="2"/>
  <c r="L1141" i="2" s="1"/>
  <c r="K1142" i="2"/>
  <c r="L1142" i="2" s="1"/>
  <c r="K1143" i="2"/>
  <c r="L1143" i="2" s="1"/>
  <c r="K1144" i="2"/>
  <c r="L1144" i="2" s="1"/>
  <c r="K1145" i="2"/>
  <c r="L1145" i="2" s="1"/>
  <c r="K1146" i="2"/>
  <c r="L1146" i="2" s="1"/>
  <c r="K1147" i="2"/>
  <c r="L1147" i="2" s="1"/>
  <c r="K1148" i="2"/>
  <c r="L1148" i="2" s="1"/>
  <c r="K1149" i="2"/>
  <c r="L1149" i="2" s="1"/>
  <c r="K1150" i="2"/>
  <c r="L1150" i="2" s="1"/>
  <c r="K1151" i="2"/>
  <c r="L1151" i="2" s="1"/>
  <c r="K1152" i="2"/>
  <c r="L1152" i="2" s="1"/>
  <c r="K1153" i="2"/>
  <c r="L1153" i="2" s="1"/>
  <c r="K1154" i="2"/>
  <c r="L1154" i="2" s="1"/>
  <c r="K1155" i="2"/>
  <c r="L1155" i="2" s="1"/>
  <c r="K1156" i="2"/>
  <c r="L1156" i="2" s="1"/>
  <c r="K1157" i="2"/>
  <c r="L1157" i="2" s="1"/>
  <c r="K1158" i="2"/>
  <c r="L1158" i="2" s="1"/>
  <c r="K1159" i="2"/>
  <c r="L1159" i="2" s="1"/>
  <c r="K1160" i="2"/>
  <c r="L1160" i="2" s="1"/>
  <c r="K1161" i="2"/>
  <c r="L1161" i="2" s="1"/>
  <c r="K1162" i="2"/>
  <c r="L1162" i="2" s="1"/>
  <c r="K1163" i="2"/>
  <c r="L1163" i="2" s="1"/>
  <c r="K1164" i="2"/>
  <c r="L1164" i="2" s="1"/>
  <c r="K1165" i="2"/>
  <c r="L1165" i="2" s="1"/>
  <c r="K1166" i="2"/>
  <c r="L1166" i="2" s="1"/>
  <c r="K1167" i="2"/>
  <c r="L1167" i="2" s="1"/>
  <c r="K1168" i="2"/>
  <c r="L1168" i="2" s="1"/>
  <c r="K1169" i="2"/>
  <c r="L1169" i="2" s="1"/>
  <c r="K1170" i="2"/>
  <c r="L1170" i="2" s="1"/>
  <c r="K1171" i="2"/>
  <c r="L1171" i="2" s="1"/>
  <c r="K1172" i="2"/>
  <c r="L1172" i="2" s="1"/>
  <c r="K1173" i="2"/>
  <c r="L1173" i="2" s="1"/>
  <c r="K1174" i="2"/>
  <c r="L1174" i="2" s="1"/>
  <c r="K1175" i="2"/>
  <c r="L1175" i="2" s="1"/>
  <c r="K1176" i="2"/>
  <c r="L1176" i="2" s="1"/>
  <c r="K1177" i="2"/>
  <c r="L1177" i="2" s="1"/>
  <c r="K1178" i="2"/>
  <c r="L1178" i="2" s="1"/>
  <c r="K1179" i="2"/>
  <c r="L1179" i="2" s="1"/>
  <c r="K1180" i="2"/>
  <c r="L1180" i="2" s="1"/>
  <c r="K1181" i="2"/>
  <c r="L1181" i="2" s="1"/>
  <c r="K1182" i="2"/>
  <c r="L1182" i="2" s="1"/>
  <c r="K1183" i="2"/>
  <c r="L1183" i="2" s="1"/>
  <c r="K1184" i="2"/>
  <c r="L1184" i="2" s="1"/>
  <c r="K1185" i="2"/>
  <c r="L1185" i="2" s="1"/>
  <c r="K1186" i="2"/>
  <c r="L1186" i="2" s="1"/>
  <c r="K1187" i="2"/>
  <c r="L1187" i="2" s="1"/>
  <c r="K1188" i="2"/>
  <c r="L1188" i="2" s="1"/>
  <c r="K1189" i="2"/>
  <c r="L1189" i="2" s="1"/>
  <c r="K1190" i="2"/>
  <c r="L1190" i="2" s="1"/>
  <c r="K1191" i="2"/>
  <c r="L1191" i="2" s="1"/>
  <c r="K1192" i="2"/>
  <c r="L1192" i="2" s="1"/>
  <c r="K1193" i="2"/>
  <c r="L1193" i="2" s="1"/>
  <c r="K1194" i="2"/>
  <c r="L1194" i="2" s="1"/>
  <c r="K1195" i="2"/>
  <c r="L1195" i="2" s="1"/>
  <c r="K1196" i="2"/>
  <c r="L1196" i="2" s="1"/>
  <c r="K1197" i="2"/>
  <c r="L1197" i="2" s="1"/>
  <c r="K1198" i="2"/>
  <c r="L1198" i="2" s="1"/>
  <c r="K1199" i="2"/>
  <c r="L1199" i="2" s="1"/>
  <c r="K1200" i="2"/>
  <c r="L1200" i="2" s="1"/>
  <c r="K1201" i="2"/>
  <c r="L1201" i="2" s="1"/>
  <c r="K1202" i="2"/>
  <c r="L1202" i="2" s="1"/>
  <c r="K1203" i="2"/>
  <c r="L1203" i="2" s="1"/>
  <c r="K1204" i="2"/>
  <c r="L1204" i="2" s="1"/>
  <c r="K1205" i="2"/>
  <c r="L1205" i="2" s="1"/>
  <c r="K1206" i="2"/>
  <c r="L1206" i="2" s="1"/>
  <c r="K1207" i="2"/>
  <c r="L1207" i="2" s="1"/>
  <c r="K1208" i="2"/>
  <c r="L1208" i="2" s="1"/>
  <c r="K1209" i="2"/>
  <c r="L1209" i="2" s="1"/>
  <c r="K1210" i="2"/>
  <c r="L1210" i="2" s="1"/>
  <c r="K1211" i="2"/>
  <c r="L1211" i="2" s="1"/>
  <c r="K1212" i="2"/>
  <c r="L1212" i="2" s="1"/>
  <c r="K1213" i="2"/>
  <c r="L1213" i="2" s="1"/>
  <c r="K1214" i="2"/>
  <c r="L1214" i="2" s="1"/>
  <c r="K1215" i="2"/>
  <c r="L1215" i="2" s="1"/>
  <c r="K1216" i="2"/>
  <c r="L1216" i="2" s="1"/>
  <c r="K1217" i="2"/>
  <c r="L1217" i="2" s="1"/>
  <c r="K1218" i="2"/>
  <c r="L1218" i="2" s="1"/>
  <c r="K1219" i="2"/>
  <c r="L1219" i="2" s="1"/>
  <c r="K1220" i="2"/>
  <c r="L1220" i="2" s="1"/>
  <c r="K1221" i="2"/>
  <c r="L1221" i="2" s="1"/>
  <c r="K1222" i="2"/>
  <c r="L1222" i="2" s="1"/>
  <c r="K1223" i="2"/>
  <c r="L1223" i="2" s="1"/>
  <c r="K1224" i="2"/>
  <c r="L1224" i="2" s="1"/>
  <c r="K1225" i="2"/>
  <c r="L1225" i="2" s="1"/>
  <c r="K1226" i="2"/>
  <c r="L1226" i="2" s="1"/>
  <c r="K1227" i="2"/>
  <c r="L1227" i="2" s="1"/>
  <c r="K1228" i="2"/>
  <c r="L1228" i="2" s="1"/>
  <c r="K1229" i="2"/>
  <c r="L1229" i="2" s="1"/>
  <c r="K1230" i="2"/>
  <c r="L1230" i="2" s="1"/>
  <c r="K1231" i="2"/>
  <c r="L1231" i="2" s="1"/>
  <c r="K1232" i="2"/>
  <c r="L1232" i="2" s="1"/>
  <c r="K1233" i="2"/>
  <c r="L1233" i="2" s="1"/>
  <c r="K1234" i="2"/>
  <c r="L1234" i="2" s="1"/>
  <c r="K1235" i="2"/>
  <c r="L1235" i="2" s="1"/>
  <c r="K1236" i="2"/>
  <c r="L1236" i="2" s="1"/>
  <c r="K1237" i="2"/>
  <c r="L1237" i="2" s="1"/>
  <c r="K1238" i="2"/>
  <c r="L1238" i="2" s="1"/>
  <c r="K1239" i="2"/>
  <c r="L1239" i="2" s="1"/>
  <c r="K1240" i="2"/>
  <c r="L1240" i="2" s="1"/>
  <c r="K1241" i="2"/>
  <c r="L1241" i="2" s="1"/>
  <c r="K1242" i="2"/>
  <c r="L1242" i="2" s="1"/>
  <c r="K1243" i="2"/>
  <c r="L1243" i="2" s="1"/>
  <c r="K1244" i="2"/>
  <c r="L1244" i="2" s="1"/>
  <c r="K1245" i="2"/>
  <c r="L1245" i="2" s="1"/>
  <c r="K1246" i="2"/>
  <c r="L1246" i="2" s="1"/>
  <c r="K1247" i="2"/>
  <c r="L1247" i="2" s="1"/>
  <c r="K1248" i="2"/>
  <c r="L1248" i="2" s="1"/>
  <c r="K1249" i="2"/>
  <c r="L1249" i="2" s="1"/>
  <c r="K1250" i="2"/>
  <c r="L1250" i="2" s="1"/>
  <c r="K1251" i="2"/>
  <c r="L1251" i="2" s="1"/>
  <c r="K1252" i="2"/>
  <c r="L1252" i="2" s="1"/>
  <c r="K1253" i="2"/>
  <c r="L1253" i="2" s="1"/>
  <c r="K1254" i="2"/>
  <c r="L1254" i="2" s="1"/>
  <c r="K1255" i="2"/>
  <c r="L1255" i="2" s="1"/>
  <c r="K1256" i="2"/>
  <c r="L1256" i="2" s="1"/>
  <c r="K1257" i="2"/>
  <c r="L1257" i="2" s="1"/>
  <c r="K1258" i="2"/>
  <c r="L1258" i="2" s="1"/>
  <c r="K1259" i="2"/>
  <c r="L1259" i="2" s="1"/>
  <c r="K1260" i="2"/>
  <c r="L1260" i="2" s="1"/>
  <c r="K1261" i="2"/>
  <c r="L1261" i="2" s="1"/>
  <c r="K1262" i="2"/>
  <c r="L1262" i="2" s="1"/>
  <c r="K1263" i="2"/>
  <c r="L1263" i="2" s="1"/>
  <c r="K1264" i="2"/>
  <c r="L1264" i="2" s="1"/>
  <c r="K1265" i="2"/>
  <c r="L1265" i="2" s="1"/>
  <c r="K1266" i="2"/>
  <c r="L1266" i="2" s="1"/>
  <c r="K1267" i="2"/>
  <c r="L1267" i="2" s="1"/>
  <c r="K1268" i="2"/>
  <c r="L1268" i="2" s="1"/>
  <c r="K1269" i="2"/>
  <c r="L1269" i="2" s="1"/>
  <c r="K1270" i="2"/>
  <c r="L1270" i="2" s="1"/>
  <c r="K1271" i="2"/>
  <c r="L1271" i="2" s="1"/>
  <c r="K1272" i="2"/>
  <c r="L1272" i="2" s="1"/>
  <c r="K1273" i="2"/>
  <c r="L1273" i="2" s="1"/>
  <c r="K1274" i="2"/>
  <c r="L1274" i="2" s="1"/>
  <c r="K1275" i="2"/>
  <c r="L1275" i="2" s="1"/>
  <c r="K1276" i="2"/>
  <c r="L1276" i="2" s="1"/>
  <c r="K1277" i="2"/>
  <c r="L1277" i="2" s="1"/>
  <c r="K1278" i="2"/>
  <c r="L1278" i="2" s="1"/>
  <c r="K1279" i="2"/>
  <c r="L1279" i="2" s="1"/>
  <c r="K1280" i="2"/>
  <c r="L1280" i="2" s="1"/>
  <c r="K1281" i="2"/>
  <c r="L1281" i="2" s="1"/>
  <c r="K1282" i="2"/>
  <c r="L1282" i="2" s="1"/>
  <c r="K1283" i="2"/>
  <c r="L1283" i="2" s="1"/>
  <c r="K1284" i="2"/>
  <c r="L1284" i="2" s="1"/>
  <c r="K1285" i="2"/>
  <c r="L1285" i="2" s="1"/>
  <c r="K1286" i="2"/>
  <c r="L1286" i="2" s="1"/>
  <c r="K1287" i="2"/>
  <c r="L1287" i="2" s="1"/>
  <c r="K1288" i="2"/>
  <c r="L1288" i="2" s="1"/>
  <c r="K1289" i="2"/>
  <c r="L1289" i="2" s="1"/>
  <c r="K1290" i="2"/>
  <c r="L1290" i="2" s="1"/>
  <c r="K1291" i="2"/>
  <c r="L1291" i="2" s="1"/>
  <c r="K1292" i="2"/>
  <c r="L1292" i="2" s="1"/>
  <c r="K1293" i="2"/>
  <c r="L1293" i="2" s="1"/>
  <c r="K1294" i="2"/>
  <c r="L1294" i="2" s="1"/>
  <c r="K1295" i="2"/>
  <c r="L1295" i="2" s="1"/>
  <c r="K1296" i="2"/>
  <c r="L1296" i="2" s="1"/>
  <c r="K1297" i="2"/>
  <c r="L1297" i="2" s="1"/>
  <c r="K1298" i="2"/>
  <c r="L1298" i="2" s="1"/>
  <c r="K1299" i="2"/>
  <c r="L1299" i="2" s="1"/>
  <c r="K1300" i="2"/>
  <c r="L1300" i="2" s="1"/>
  <c r="K1301" i="2"/>
  <c r="L1301" i="2" s="1"/>
  <c r="K1302" i="2"/>
  <c r="L1302" i="2" s="1"/>
  <c r="K1303" i="2"/>
  <c r="L1303" i="2" s="1"/>
  <c r="K1304" i="2"/>
  <c r="L1304" i="2" s="1"/>
  <c r="K1305" i="2"/>
  <c r="L1305" i="2" s="1"/>
  <c r="K1306" i="2"/>
  <c r="L1306" i="2" s="1"/>
  <c r="K1307" i="2"/>
  <c r="L1307" i="2" s="1"/>
  <c r="K1308" i="2"/>
  <c r="L1308" i="2" s="1"/>
  <c r="K1309" i="2"/>
  <c r="L1309" i="2" s="1"/>
  <c r="K1310" i="2"/>
  <c r="L1310" i="2" s="1"/>
  <c r="K1311" i="2"/>
  <c r="L1311" i="2" s="1"/>
  <c r="K1312" i="2"/>
  <c r="L1312" i="2" s="1"/>
  <c r="K1313" i="2"/>
  <c r="L1313" i="2" s="1"/>
  <c r="K1314" i="2"/>
  <c r="L1314" i="2" s="1"/>
  <c r="K1315" i="2"/>
  <c r="L1315" i="2" s="1"/>
  <c r="K1316" i="2"/>
  <c r="L1316" i="2" s="1"/>
  <c r="K1317" i="2"/>
  <c r="L1317" i="2" s="1"/>
  <c r="K1318" i="2"/>
  <c r="L1318" i="2" s="1"/>
  <c r="K1319" i="2"/>
  <c r="L1319" i="2" s="1"/>
  <c r="K1320" i="2"/>
  <c r="L1320" i="2" s="1"/>
  <c r="K1321" i="2"/>
  <c r="L1321" i="2" s="1"/>
  <c r="K1322" i="2"/>
  <c r="L1322" i="2" s="1"/>
  <c r="K1323" i="2"/>
  <c r="L1323" i="2" s="1"/>
  <c r="K1324" i="2"/>
  <c r="L1324" i="2" s="1"/>
  <c r="K1325" i="2"/>
  <c r="L1325" i="2" s="1"/>
  <c r="K1326" i="2"/>
  <c r="L1326" i="2" s="1"/>
  <c r="K1327" i="2"/>
  <c r="L1327" i="2" s="1"/>
  <c r="K1328" i="2"/>
  <c r="L1328" i="2" s="1"/>
  <c r="K1329" i="2"/>
  <c r="L1329" i="2" s="1"/>
  <c r="K1330" i="2"/>
  <c r="L1330" i="2" s="1"/>
  <c r="K1331" i="2"/>
  <c r="L1331" i="2" s="1"/>
  <c r="K1332" i="2"/>
  <c r="L1332" i="2" s="1"/>
  <c r="K1333" i="2"/>
  <c r="L1333" i="2" s="1"/>
  <c r="K1334" i="2"/>
  <c r="L1334" i="2" s="1"/>
  <c r="K1335" i="2"/>
  <c r="L1335" i="2" s="1"/>
  <c r="K1336" i="2"/>
  <c r="L1336" i="2" s="1"/>
  <c r="K1337" i="2"/>
  <c r="L1337" i="2" s="1"/>
  <c r="K1338" i="2"/>
  <c r="L1338" i="2" s="1"/>
  <c r="K1339" i="2"/>
  <c r="L1339" i="2" s="1"/>
  <c r="K1340" i="2"/>
  <c r="L1340" i="2" s="1"/>
  <c r="K1341" i="2"/>
  <c r="L1341" i="2" s="1"/>
  <c r="K1342" i="2"/>
  <c r="L1342" i="2" s="1"/>
  <c r="K1343" i="2"/>
  <c r="L1343" i="2" s="1"/>
  <c r="K1344" i="2"/>
  <c r="L1344" i="2" s="1"/>
  <c r="K1345" i="2"/>
  <c r="L1345" i="2" s="1"/>
  <c r="K1346" i="2"/>
  <c r="L1346" i="2" s="1"/>
  <c r="K1347" i="2"/>
  <c r="L1347" i="2" s="1"/>
  <c r="K1348" i="2"/>
  <c r="L1348" i="2" s="1"/>
  <c r="K1349" i="2"/>
  <c r="L1349" i="2" s="1"/>
  <c r="K1350" i="2"/>
  <c r="L1350" i="2" s="1"/>
  <c r="K1351" i="2"/>
  <c r="L1351" i="2" s="1"/>
  <c r="K1352" i="2"/>
  <c r="L1352" i="2" s="1"/>
  <c r="K1353" i="2"/>
  <c r="L1353" i="2" s="1"/>
  <c r="K1354" i="2"/>
  <c r="L1354" i="2" s="1"/>
  <c r="K1355" i="2"/>
  <c r="L1355" i="2" s="1"/>
  <c r="K1356" i="2"/>
  <c r="L1356" i="2" s="1"/>
  <c r="K1357" i="2"/>
  <c r="L1357" i="2" s="1"/>
  <c r="K1358" i="2"/>
  <c r="L1358" i="2" s="1"/>
  <c r="K1359" i="2"/>
  <c r="L1359" i="2" s="1"/>
  <c r="K1360" i="2"/>
  <c r="L1360" i="2" s="1"/>
  <c r="K1361" i="2"/>
  <c r="L1361" i="2" s="1"/>
  <c r="K1362" i="2"/>
  <c r="L1362" i="2" s="1"/>
  <c r="K1363" i="2"/>
  <c r="L1363" i="2" s="1"/>
  <c r="K1364" i="2"/>
  <c r="L1364" i="2" s="1"/>
  <c r="K1365" i="2"/>
  <c r="L1365" i="2" s="1"/>
  <c r="K1366" i="2"/>
  <c r="L1366" i="2" s="1"/>
  <c r="K1367" i="2"/>
  <c r="L1367" i="2" s="1"/>
  <c r="K1368" i="2"/>
  <c r="L1368" i="2" s="1"/>
  <c r="K1369" i="2"/>
  <c r="L1369" i="2" s="1"/>
  <c r="K1370" i="2"/>
  <c r="L1370" i="2" s="1"/>
  <c r="K1371" i="2"/>
  <c r="L1371" i="2" s="1"/>
  <c r="K1372" i="2"/>
  <c r="L1372" i="2" s="1"/>
  <c r="K1373" i="2"/>
  <c r="L1373" i="2" s="1"/>
  <c r="K1374" i="2"/>
  <c r="L1374" i="2" s="1"/>
  <c r="K1375" i="2"/>
  <c r="L1375" i="2" s="1"/>
  <c r="K1376" i="2"/>
  <c r="L1376" i="2" s="1"/>
  <c r="K1377" i="2"/>
  <c r="L1377" i="2" s="1"/>
  <c r="K1378" i="2"/>
  <c r="L1378" i="2" s="1"/>
  <c r="K1379" i="2"/>
  <c r="L1379" i="2" s="1"/>
  <c r="K1380" i="2"/>
  <c r="L1380" i="2" s="1"/>
  <c r="K1381" i="2"/>
  <c r="L1381" i="2" s="1"/>
  <c r="K1382" i="2"/>
  <c r="L1382" i="2" s="1"/>
  <c r="K1383" i="2"/>
  <c r="L1383" i="2" s="1"/>
  <c r="K1384" i="2"/>
  <c r="L1384" i="2" s="1"/>
  <c r="K1385" i="2"/>
  <c r="L1385" i="2" s="1"/>
  <c r="K1386" i="2"/>
  <c r="L1386" i="2" s="1"/>
  <c r="K1387" i="2"/>
  <c r="L1387" i="2" s="1"/>
  <c r="K1388" i="2"/>
  <c r="L1388" i="2" s="1"/>
  <c r="K1389" i="2"/>
  <c r="L1389" i="2" s="1"/>
  <c r="K1390" i="2"/>
  <c r="L1390" i="2" s="1"/>
  <c r="K1391" i="2"/>
  <c r="L1391" i="2" s="1"/>
  <c r="K1392" i="2"/>
  <c r="L1392" i="2" s="1"/>
  <c r="K1393" i="2"/>
  <c r="L1393" i="2" s="1"/>
  <c r="K1394" i="2"/>
  <c r="L1394" i="2" s="1"/>
  <c r="K1395" i="2"/>
  <c r="L1395" i="2" s="1"/>
  <c r="K1396" i="2"/>
  <c r="L1396" i="2" s="1"/>
  <c r="K1397" i="2"/>
  <c r="L1397" i="2" s="1"/>
  <c r="K1398" i="2"/>
  <c r="L1398" i="2" s="1"/>
  <c r="K1399" i="2"/>
  <c r="L1399" i="2" s="1"/>
  <c r="K1400" i="2"/>
  <c r="L1400" i="2" s="1"/>
  <c r="K1401" i="2"/>
  <c r="L1401" i="2" s="1"/>
  <c r="K1402" i="2"/>
  <c r="L1402" i="2" s="1"/>
  <c r="K1403" i="2"/>
  <c r="L1403" i="2" s="1"/>
  <c r="K1404" i="2"/>
  <c r="L1404" i="2" s="1"/>
  <c r="K1405" i="2"/>
  <c r="L1405" i="2" s="1"/>
  <c r="K1406" i="2"/>
  <c r="L1406" i="2" s="1"/>
  <c r="K1407" i="2"/>
  <c r="L1407" i="2" s="1"/>
  <c r="K1408" i="2"/>
  <c r="L1408" i="2" s="1"/>
  <c r="K1409" i="2"/>
  <c r="L1409" i="2" s="1"/>
  <c r="K1410" i="2"/>
  <c r="L1410" i="2" s="1"/>
  <c r="K1411" i="2"/>
  <c r="L1411" i="2" s="1"/>
  <c r="K1412" i="2"/>
  <c r="L1412" i="2" s="1"/>
  <c r="K1413" i="2"/>
  <c r="L1413" i="2" s="1"/>
  <c r="K1414" i="2"/>
  <c r="L1414" i="2" s="1"/>
  <c r="K1415" i="2"/>
  <c r="L1415" i="2" s="1"/>
  <c r="K1416" i="2"/>
  <c r="L1416" i="2" s="1"/>
  <c r="K1417" i="2"/>
  <c r="L1417" i="2" s="1"/>
  <c r="K1418" i="2"/>
  <c r="L1418" i="2" s="1"/>
  <c r="K1419" i="2"/>
  <c r="L1419" i="2" s="1"/>
  <c r="K1420" i="2"/>
  <c r="L1420" i="2" s="1"/>
  <c r="K1421" i="2"/>
  <c r="L1421" i="2" s="1"/>
  <c r="K1422" i="2"/>
  <c r="L1422" i="2" s="1"/>
  <c r="K1423" i="2"/>
  <c r="L1423" i="2" s="1"/>
  <c r="K1424" i="2"/>
  <c r="L1424" i="2" s="1"/>
  <c r="K1425" i="2"/>
  <c r="L1425" i="2" s="1"/>
  <c r="K1426" i="2"/>
  <c r="L1426" i="2" s="1"/>
  <c r="K1427" i="2"/>
  <c r="L1427" i="2" s="1"/>
  <c r="K1428" i="2"/>
  <c r="L1428" i="2" s="1"/>
  <c r="K1429" i="2"/>
  <c r="L1429" i="2" s="1"/>
  <c r="K1430" i="2"/>
  <c r="L1430" i="2" s="1"/>
  <c r="K1431" i="2"/>
  <c r="L1431" i="2" s="1"/>
  <c r="K1432" i="2"/>
  <c r="L1432" i="2" s="1"/>
  <c r="K1433" i="2"/>
  <c r="L1433" i="2" s="1"/>
  <c r="K1434" i="2"/>
  <c r="L1434" i="2" s="1"/>
  <c r="K1435" i="2"/>
  <c r="L1435" i="2" s="1"/>
  <c r="K1436" i="2"/>
  <c r="L1436" i="2" s="1"/>
  <c r="K1437" i="2"/>
  <c r="L1437" i="2" s="1"/>
  <c r="K1438" i="2"/>
  <c r="L1438" i="2" s="1"/>
  <c r="K1439" i="2"/>
  <c r="L1439" i="2" s="1"/>
  <c r="K1440" i="2"/>
  <c r="L1440" i="2" s="1"/>
  <c r="K1441" i="2"/>
  <c r="L1441" i="2" s="1"/>
  <c r="K1442" i="2"/>
  <c r="L1442" i="2" s="1"/>
  <c r="K1443" i="2"/>
  <c r="L1443" i="2" s="1"/>
  <c r="K1444" i="2"/>
  <c r="L1444" i="2" s="1"/>
  <c r="K1445" i="2"/>
  <c r="L1445" i="2" s="1"/>
  <c r="K1446" i="2"/>
  <c r="L1446" i="2" s="1"/>
  <c r="K1447" i="2"/>
  <c r="L1447" i="2" s="1"/>
  <c r="K1448" i="2"/>
  <c r="L1448" i="2" s="1"/>
  <c r="K1449" i="2"/>
  <c r="L1449" i="2" s="1"/>
  <c r="K1450" i="2"/>
  <c r="L1450" i="2" s="1"/>
  <c r="K1451" i="2"/>
  <c r="L1451" i="2" s="1"/>
  <c r="K1452" i="2"/>
  <c r="L1452" i="2" s="1"/>
  <c r="K1453" i="2"/>
  <c r="L1453" i="2" s="1"/>
  <c r="K1454" i="2"/>
  <c r="L1454" i="2" s="1"/>
  <c r="K1455" i="2"/>
  <c r="L1455" i="2" s="1"/>
  <c r="K1456" i="2"/>
  <c r="L1456" i="2" s="1"/>
  <c r="K1457" i="2"/>
  <c r="L1457" i="2" s="1"/>
  <c r="K1458" i="2"/>
  <c r="L1458" i="2" s="1"/>
  <c r="K1459" i="2"/>
  <c r="L1459" i="2" s="1"/>
  <c r="K1460" i="2"/>
  <c r="L1460" i="2" s="1"/>
  <c r="K1461" i="2"/>
  <c r="L1461" i="2" s="1"/>
  <c r="K1462" i="2"/>
  <c r="L1462" i="2" s="1"/>
  <c r="K1463" i="2"/>
  <c r="L1463" i="2" s="1"/>
  <c r="K1464" i="2"/>
  <c r="L1464" i="2" s="1"/>
  <c r="K1465" i="2"/>
  <c r="L1465" i="2" s="1"/>
  <c r="K1466" i="2"/>
  <c r="L1466" i="2" s="1"/>
  <c r="K1467" i="2"/>
  <c r="L1467" i="2" s="1"/>
  <c r="K1468" i="2"/>
  <c r="L1468" i="2" s="1"/>
  <c r="K1469" i="2"/>
  <c r="L1469" i="2" s="1"/>
  <c r="K1470" i="2"/>
  <c r="L1470" i="2" s="1"/>
  <c r="K1471" i="2"/>
  <c r="L1471" i="2" s="1"/>
  <c r="K1472" i="2"/>
  <c r="L1472" i="2" s="1"/>
  <c r="K1473" i="2"/>
  <c r="L1473" i="2" s="1"/>
  <c r="K1474" i="2"/>
  <c r="L1474" i="2" s="1"/>
  <c r="K1475" i="2"/>
  <c r="L1475" i="2" s="1"/>
  <c r="K1476" i="2"/>
  <c r="L1476" i="2" s="1"/>
  <c r="K1477" i="2"/>
  <c r="L1477" i="2" s="1"/>
  <c r="K1478" i="2"/>
  <c r="L1478" i="2" s="1"/>
  <c r="K1479" i="2"/>
  <c r="L1479" i="2" s="1"/>
  <c r="K1480" i="2"/>
  <c r="L1480" i="2" s="1"/>
  <c r="K1481" i="2"/>
  <c r="L1481" i="2" s="1"/>
  <c r="K1482" i="2"/>
  <c r="L1482" i="2" s="1"/>
  <c r="K1483" i="2"/>
  <c r="L1483" i="2" s="1"/>
  <c r="K1484" i="2"/>
  <c r="L1484" i="2" s="1"/>
  <c r="K1485" i="2"/>
  <c r="L1485" i="2" s="1"/>
  <c r="K1486" i="2"/>
  <c r="L1486" i="2" s="1"/>
  <c r="K1487" i="2"/>
  <c r="L1487" i="2" s="1"/>
  <c r="K1488" i="2"/>
  <c r="L1488" i="2" s="1"/>
  <c r="K1489" i="2"/>
  <c r="L1489" i="2" s="1"/>
  <c r="K1490" i="2"/>
  <c r="L1490" i="2" s="1"/>
  <c r="K1491" i="2"/>
  <c r="L1491" i="2" s="1"/>
  <c r="K1492" i="2"/>
  <c r="L1492" i="2" s="1"/>
  <c r="K1493" i="2"/>
  <c r="L1493" i="2" s="1"/>
  <c r="K1494" i="2"/>
  <c r="L1494" i="2" s="1"/>
  <c r="K1495" i="2"/>
  <c r="L1495" i="2" s="1"/>
  <c r="K1496" i="2"/>
  <c r="L1496" i="2" s="1"/>
  <c r="K1497" i="2"/>
  <c r="L1497" i="2" s="1"/>
  <c r="K1498" i="2"/>
  <c r="L1498" i="2" s="1"/>
  <c r="K1499" i="2"/>
  <c r="L1499" i="2" s="1"/>
  <c r="K1500" i="2"/>
  <c r="L1500" i="2" s="1"/>
  <c r="K1501" i="2"/>
  <c r="L1501" i="2" s="1"/>
  <c r="K1502" i="2"/>
  <c r="L1502" i="2" s="1"/>
  <c r="K1503" i="2"/>
  <c r="L1503" i="2" s="1"/>
  <c r="K1504" i="2"/>
  <c r="L1504" i="2" s="1"/>
  <c r="K1505" i="2"/>
  <c r="L1505" i="2" s="1"/>
  <c r="K1506" i="2"/>
  <c r="L1506" i="2" s="1"/>
  <c r="K1507" i="2"/>
  <c r="L1507" i="2" s="1"/>
  <c r="K1508" i="2"/>
  <c r="L1508" i="2" s="1"/>
  <c r="K1509" i="2"/>
  <c r="L1509" i="2" s="1"/>
  <c r="K1510" i="2"/>
  <c r="L1510" i="2" s="1"/>
  <c r="K1511" i="2"/>
  <c r="L1511" i="2" s="1"/>
  <c r="K1512" i="2"/>
  <c r="L1512" i="2" s="1"/>
  <c r="K1513" i="2"/>
  <c r="L1513" i="2" s="1"/>
  <c r="K1514" i="2"/>
  <c r="L1514" i="2" s="1"/>
  <c r="K1515" i="2"/>
  <c r="L1515" i="2" s="1"/>
  <c r="K1516" i="2"/>
  <c r="L1516" i="2" s="1"/>
  <c r="K1517" i="2"/>
  <c r="L1517" i="2" s="1"/>
  <c r="K1518" i="2"/>
  <c r="L1518" i="2" s="1"/>
  <c r="K1519" i="2"/>
  <c r="L1519" i="2" s="1"/>
  <c r="K1520" i="2"/>
  <c r="L1520" i="2" s="1"/>
  <c r="K1521" i="2"/>
  <c r="L1521" i="2" s="1"/>
  <c r="K1522" i="2"/>
  <c r="L1522" i="2" s="1"/>
  <c r="K1523" i="2"/>
  <c r="L1523" i="2" s="1"/>
  <c r="K1524" i="2"/>
  <c r="L1524" i="2" s="1"/>
  <c r="K1525" i="2"/>
  <c r="L1525" i="2" s="1"/>
  <c r="K1526" i="2"/>
  <c r="L1526" i="2" s="1"/>
  <c r="K1527" i="2"/>
  <c r="L1527" i="2" s="1"/>
  <c r="K1528" i="2"/>
  <c r="L1528" i="2" s="1"/>
  <c r="K1529" i="2"/>
  <c r="L1529" i="2" s="1"/>
  <c r="K1530" i="2"/>
  <c r="L1530" i="2" s="1"/>
  <c r="K1531" i="2"/>
  <c r="L1531" i="2" s="1"/>
  <c r="K1532" i="2"/>
  <c r="L1532" i="2" s="1"/>
  <c r="K1533" i="2"/>
  <c r="L1533" i="2" s="1"/>
  <c r="K1534" i="2"/>
  <c r="L1534" i="2" s="1"/>
  <c r="K1535" i="2"/>
  <c r="L1535" i="2" s="1"/>
  <c r="K1536" i="2"/>
  <c r="L1536" i="2" s="1"/>
  <c r="K1537" i="2"/>
  <c r="L1537" i="2" s="1"/>
  <c r="K1538" i="2"/>
  <c r="L1538" i="2" s="1"/>
  <c r="K1539" i="2"/>
  <c r="L1539" i="2" s="1"/>
  <c r="K1540" i="2"/>
  <c r="L1540" i="2" s="1"/>
  <c r="K1541" i="2"/>
  <c r="L1541" i="2" s="1"/>
  <c r="K1542" i="2"/>
  <c r="L1542" i="2" s="1"/>
  <c r="K1543" i="2"/>
  <c r="L1543" i="2" s="1"/>
  <c r="K1544" i="2"/>
  <c r="L1544" i="2" s="1"/>
  <c r="K1545" i="2"/>
  <c r="L1545" i="2" s="1"/>
  <c r="K1546" i="2"/>
  <c r="L1546" i="2" s="1"/>
  <c r="K1547" i="2"/>
  <c r="L1547" i="2" s="1"/>
  <c r="K1548" i="2"/>
  <c r="L1548" i="2" s="1"/>
  <c r="K1549" i="2"/>
  <c r="L1549" i="2" s="1"/>
  <c r="K1550" i="2"/>
  <c r="L1550" i="2" s="1"/>
  <c r="K1551" i="2"/>
  <c r="L1551" i="2" s="1"/>
  <c r="K1552" i="2"/>
  <c r="L1552" i="2" s="1"/>
  <c r="K1553" i="2"/>
  <c r="L1553" i="2" s="1"/>
  <c r="K1554" i="2"/>
  <c r="L1554" i="2" s="1"/>
  <c r="K1555" i="2"/>
  <c r="L1555" i="2" s="1"/>
  <c r="K1556" i="2"/>
  <c r="L1556" i="2" s="1"/>
  <c r="K1557" i="2"/>
  <c r="L1557" i="2" s="1"/>
  <c r="K1558" i="2"/>
  <c r="L1558" i="2" s="1"/>
  <c r="K1559" i="2"/>
  <c r="L1559" i="2" s="1"/>
  <c r="K1560" i="2"/>
  <c r="L1560" i="2" s="1"/>
  <c r="K1561" i="2"/>
  <c r="L1561" i="2" s="1"/>
  <c r="K1562" i="2"/>
  <c r="L1562" i="2" s="1"/>
  <c r="K1563" i="2"/>
  <c r="L1563" i="2" s="1"/>
  <c r="K1564" i="2"/>
  <c r="L1564" i="2" s="1"/>
  <c r="K1565" i="2"/>
  <c r="L1565" i="2" s="1"/>
  <c r="K1566" i="2"/>
  <c r="L1566" i="2" s="1"/>
  <c r="K1567" i="2"/>
  <c r="L1567" i="2" s="1"/>
  <c r="K1568" i="2"/>
  <c r="L1568" i="2" s="1"/>
  <c r="K1569" i="2"/>
  <c r="L1569" i="2" s="1"/>
  <c r="K1570" i="2"/>
  <c r="L1570" i="2" s="1"/>
  <c r="K1571" i="2"/>
  <c r="L1571" i="2" s="1"/>
  <c r="K1572" i="2"/>
  <c r="L1572" i="2" s="1"/>
  <c r="K1573" i="2"/>
  <c r="L1573" i="2" s="1"/>
  <c r="K1574" i="2"/>
  <c r="L1574" i="2" s="1"/>
  <c r="K1575" i="2"/>
  <c r="L1575" i="2" s="1"/>
  <c r="K1576" i="2"/>
  <c r="L1576" i="2" s="1"/>
  <c r="K1577" i="2"/>
  <c r="L1577" i="2" s="1"/>
  <c r="K1578" i="2"/>
  <c r="L1578" i="2" s="1"/>
  <c r="K1579" i="2"/>
  <c r="L1579" i="2" s="1"/>
  <c r="K1580" i="2"/>
  <c r="L1580" i="2" s="1"/>
  <c r="K1581" i="2"/>
  <c r="L1581" i="2" s="1"/>
  <c r="K1582" i="2"/>
  <c r="L1582" i="2" s="1"/>
  <c r="K1583" i="2"/>
  <c r="L1583" i="2" s="1"/>
  <c r="K1584" i="2"/>
  <c r="L1584" i="2" s="1"/>
  <c r="K1585" i="2"/>
  <c r="L1585" i="2" s="1"/>
  <c r="K1586" i="2"/>
  <c r="L1586" i="2" s="1"/>
  <c r="K1587" i="2"/>
  <c r="L1587" i="2" s="1"/>
  <c r="K1588" i="2"/>
  <c r="L1588" i="2" s="1"/>
  <c r="K1589" i="2"/>
  <c r="L1589" i="2" s="1"/>
  <c r="K1590" i="2"/>
  <c r="L1590" i="2" s="1"/>
  <c r="K1591" i="2"/>
  <c r="L1591" i="2" s="1"/>
  <c r="K1592" i="2"/>
  <c r="L1592" i="2" s="1"/>
  <c r="K1593" i="2"/>
  <c r="L1593" i="2" s="1"/>
  <c r="K1594" i="2"/>
  <c r="L1594" i="2" s="1"/>
  <c r="K1595" i="2"/>
  <c r="L1595" i="2" s="1"/>
  <c r="K1596" i="2"/>
  <c r="L1596" i="2" s="1"/>
  <c r="K1597" i="2"/>
  <c r="L1597" i="2" s="1"/>
  <c r="K1598" i="2"/>
  <c r="L1598" i="2" s="1"/>
  <c r="K1599" i="2"/>
  <c r="L1599" i="2" s="1"/>
  <c r="K1600" i="2"/>
  <c r="L1600" i="2" s="1"/>
  <c r="K1601" i="2"/>
  <c r="L1601" i="2" s="1"/>
  <c r="K1602" i="2"/>
  <c r="L1602" i="2" s="1"/>
  <c r="K1603" i="2"/>
  <c r="L1603" i="2" s="1"/>
  <c r="K1604" i="2"/>
  <c r="L1604" i="2" s="1"/>
  <c r="K1605" i="2"/>
  <c r="L1605" i="2" s="1"/>
  <c r="K1606" i="2"/>
  <c r="L1606" i="2" s="1"/>
  <c r="K1607" i="2"/>
  <c r="L1607" i="2" s="1"/>
  <c r="K1608" i="2"/>
  <c r="L1608" i="2" s="1"/>
  <c r="K1609" i="2"/>
  <c r="L1609" i="2" s="1"/>
  <c r="K1610" i="2"/>
  <c r="L1610" i="2" s="1"/>
  <c r="K1611" i="2"/>
  <c r="L1611" i="2" s="1"/>
  <c r="K1612" i="2"/>
  <c r="L1612" i="2" s="1"/>
  <c r="K1613" i="2"/>
  <c r="L1613" i="2" s="1"/>
  <c r="K1614" i="2"/>
  <c r="L1614" i="2" s="1"/>
  <c r="K1615" i="2"/>
  <c r="L1615" i="2" s="1"/>
  <c r="K1616" i="2"/>
  <c r="L1616" i="2" s="1"/>
  <c r="K1617" i="2"/>
  <c r="L1617" i="2" s="1"/>
  <c r="K1618" i="2"/>
  <c r="L1618" i="2" s="1"/>
  <c r="K1619" i="2"/>
  <c r="L1619" i="2" s="1"/>
  <c r="K1620" i="2"/>
  <c r="L1620" i="2" s="1"/>
  <c r="K1621" i="2"/>
  <c r="L1621" i="2" s="1"/>
  <c r="K1622" i="2"/>
  <c r="L1622" i="2" s="1"/>
  <c r="K1623" i="2"/>
  <c r="L1623" i="2" s="1"/>
  <c r="K1624" i="2"/>
  <c r="L1624" i="2" s="1"/>
  <c r="K1625" i="2"/>
  <c r="L1625" i="2" s="1"/>
  <c r="K1626" i="2"/>
  <c r="L1626" i="2" s="1"/>
  <c r="K1627" i="2"/>
  <c r="L1627" i="2" s="1"/>
  <c r="K1628" i="2"/>
  <c r="L1628" i="2" s="1"/>
  <c r="K1629" i="2"/>
  <c r="L1629" i="2" s="1"/>
  <c r="K1630" i="2"/>
  <c r="L1630" i="2" s="1"/>
  <c r="K1631" i="2"/>
  <c r="L1631" i="2" s="1"/>
  <c r="K1632" i="2"/>
  <c r="L1632" i="2" s="1"/>
  <c r="K1633" i="2"/>
  <c r="L1633" i="2" s="1"/>
  <c r="K1634" i="2"/>
  <c r="L1634" i="2" s="1"/>
  <c r="K1635" i="2"/>
  <c r="L1635" i="2" s="1"/>
  <c r="K1636" i="2"/>
  <c r="L1636" i="2" s="1"/>
  <c r="K1637" i="2"/>
  <c r="L1637" i="2" s="1"/>
  <c r="K1638" i="2"/>
  <c r="L1638" i="2" s="1"/>
  <c r="K1639" i="2"/>
  <c r="L1639" i="2" s="1"/>
  <c r="K1640" i="2"/>
  <c r="L1640" i="2" s="1"/>
  <c r="K1641" i="2"/>
  <c r="L1641" i="2" s="1"/>
  <c r="K1642" i="2"/>
  <c r="L1642" i="2" s="1"/>
  <c r="K1643" i="2"/>
  <c r="L1643" i="2" s="1"/>
  <c r="K1644" i="2"/>
  <c r="L1644" i="2" s="1"/>
  <c r="K1645" i="2"/>
  <c r="L1645" i="2" s="1"/>
  <c r="K1646" i="2"/>
  <c r="L1646" i="2" s="1"/>
  <c r="K1647" i="2"/>
  <c r="L1647" i="2" s="1"/>
  <c r="K1648" i="2"/>
  <c r="L1648" i="2" s="1"/>
  <c r="K1649" i="2"/>
  <c r="L1649" i="2" s="1"/>
  <c r="K1650" i="2"/>
  <c r="L1650" i="2" s="1"/>
  <c r="K1651" i="2"/>
  <c r="L1651" i="2" s="1"/>
  <c r="K1652" i="2"/>
  <c r="L1652" i="2" s="1"/>
  <c r="K1653" i="2"/>
  <c r="L1653" i="2" s="1"/>
  <c r="K1654" i="2"/>
  <c r="L1654" i="2" s="1"/>
  <c r="K1655" i="2"/>
  <c r="L1655" i="2" s="1"/>
  <c r="K1656" i="2"/>
  <c r="L1656" i="2" s="1"/>
  <c r="K1657" i="2"/>
  <c r="L1657" i="2" s="1"/>
  <c r="K1658" i="2"/>
  <c r="L1658" i="2" s="1"/>
  <c r="K1659" i="2"/>
  <c r="L1659" i="2" s="1"/>
  <c r="K1660" i="2"/>
  <c r="L1660" i="2" s="1"/>
  <c r="K1661" i="2"/>
  <c r="L1661" i="2" s="1"/>
  <c r="K1662" i="2"/>
  <c r="L1662" i="2" s="1"/>
  <c r="K1663" i="2"/>
  <c r="L1663" i="2" s="1"/>
  <c r="K1664" i="2"/>
  <c r="L1664" i="2" s="1"/>
  <c r="K1665" i="2"/>
  <c r="L1665" i="2" s="1"/>
  <c r="K1666" i="2"/>
  <c r="L1666" i="2" s="1"/>
  <c r="K1667" i="2"/>
  <c r="L1667" i="2" s="1"/>
  <c r="K1668" i="2"/>
  <c r="L1668" i="2" s="1"/>
  <c r="K1669" i="2"/>
  <c r="L1669" i="2" s="1"/>
  <c r="K1670" i="2"/>
  <c r="L1670" i="2" s="1"/>
  <c r="K1671" i="2"/>
  <c r="L1671" i="2" s="1"/>
  <c r="K1672" i="2"/>
  <c r="L1672" i="2" s="1"/>
  <c r="K1673" i="2"/>
  <c r="L1673" i="2" s="1"/>
  <c r="K1674" i="2"/>
  <c r="L1674" i="2" s="1"/>
  <c r="K1675" i="2"/>
  <c r="L1675" i="2" s="1"/>
  <c r="K1676" i="2"/>
  <c r="L1676" i="2" s="1"/>
  <c r="K1677" i="2"/>
  <c r="L1677" i="2" s="1"/>
  <c r="K1678" i="2"/>
  <c r="L1678" i="2" s="1"/>
  <c r="K1679" i="2"/>
  <c r="L1679" i="2" s="1"/>
  <c r="K1680" i="2"/>
  <c r="L1680" i="2" s="1"/>
  <c r="K1681" i="2"/>
  <c r="L1681" i="2" s="1"/>
  <c r="K1682" i="2"/>
  <c r="L1682" i="2" s="1"/>
  <c r="K1683" i="2"/>
  <c r="L1683" i="2" s="1"/>
  <c r="K1684" i="2"/>
  <c r="L1684" i="2" s="1"/>
  <c r="K1685" i="2"/>
  <c r="L1685" i="2" s="1"/>
  <c r="K1686" i="2"/>
  <c r="L1686" i="2" s="1"/>
  <c r="K1687" i="2"/>
  <c r="L1687" i="2" s="1"/>
  <c r="K1688" i="2"/>
  <c r="L1688" i="2" s="1"/>
  <c r="K1689" i="2"/>
  <c r="L1689" i="2" s="1"/>
  <c r="K1690" i="2"/>
  <c r="L1690" i="2" s="1"/>
  <c r="K1691" i="2"/>
  <c r="L1691" i="2" s="1"/>
  <c r="K1692" i="2"/>
  <c r="L1692" i="2" s="1"/>
  <c r="K1693" i="2"/>
  <c r="L1693" i="2" s="1"/>
  <c r="K1694" i="2"/>
  <c r="L1694" i="2" s="1"/>
  <c r="K1695" i="2"/>
  <c r="L1695" i="2" s="1"/>
  <c r="K1696" i="2"/>
  <c r="L1696" i="2" s="1"/>
  <c r="K1697" i="2"/>
  <c r="L1697" i="2" s="1"/>
  <c r="K1698" i="2"/>
  <c r="L1698" i="2" s="1"/>
  <c r="K1699" i="2"/>
  <c r="L1699" i="2" s="1"/>
  <c r="K1700" i="2"/>
  <c r="L1700" i="2" s="1"/>
  <c r="K1701" i="2"/>
  <c r="L1701" i="2" s="1"/>
  <c r="K1702" i="2"/>
  <c r="L1702" i="2" s="1"/>
  <c r="K1703" i="2"/>
  <c r="L1703" i="2" s="1"/>
  <c r="K1704" i="2"/>
  <c r="L1704" i="2" s="1"/>
  <c r="K1705" i="2"/>
  <c r="L1705" i="2" s="1"/>
  <c r="K1706" i="2"/>
  <c r="L1706" i="2" s="1"/>
  <c r="K1707" i="2"/>
  <c r="L1707" i="2" s="1"/>
  <c r="K1708" i="2"/>
  <c r="L1708" i="2" s="1"/>
  <c r="K1709" i="2"/>
  <c r="L1709" i="2" s="1"/>
  <c r="K1710" i="2"/>
  <c r="L1710" i="2" s="1"/>
  <c r="K1711" i="2"/>
  <c r="L1711" i="2" s="1"/>
  <c r="K1712" i="2"/>
  <c r="L1712" i="2" s="1"/>
  <c r="K1713" i="2"/>
  <c r="L1713" i="2" s="1"/>
  <c r="K1714" i="2"/>
  <c r="L1714" i="2" s="1"/>
  <c r="K1715" i="2"/>
  <c r="L1715" i="2" s="1"/>
  <c r="K1716" i="2"/>
  <c r="L1716" i="2" s="1"/>
  <c r="K1717" i="2"/>
  <c r="L1717" i="2" s="1"/>
  <c r="K1718" i="2"/>
  <c r="L1718" i="2" s="1"/>
  <c r="K1719" i="2"/>
  <c r="L1719" i="2" s="1"/>
  <c r="K1720" i="2"/>
  <c r="L1720" i="2" s="1"/>
  <c r="K1721" i="2"/>
  <c r="L1721" i="2" s="1"/>
  <c r="K1722" i="2"/>
  <c r="L1722" i="2" s="1"/>
  <c r="K1723" i="2"/>
  <c r="L1723" i="2" s="1"/>
  <c r="K1724" i="2"/>
  <c r="L1724" i="2" s="1"/>
  <c r="K1725" i="2"/>
  <c r="L1725" i="2" s="1"/>
  <c r="K1726" i="2"/>
  <c r="L1726" i="2" s="1"/>
  <c r="K1727" i="2"/>
  <c r="L1727" i="2" s="1"/>
  <c r="K1728" i="2"/>
  <c r="L1728" i="2" s="1"/>
  <c r="K1729" i="2"/>
  <c r="L1729" i="2" s="1"/>
  <c r="K1730" i="2"/>
  <c r="L1730" i="2" s="1"/>
  <c r="K1731" i="2"/>
  <c r="L1731" i="2" s="1"/>
  <c r="K1732" i="2"/>
  <c r="L1732" i="2" s="1"/>
  <c r="K1733" i="2"/>
  <c r="L1733" i="2" s="1"/>
  <c r="K1734" i="2"/>
  <c r="L1734" i="2" s="1"/>
  <c r="K1735" i="2"/>
  <c r="L1735" i="2" s="1"/>
  <c r="K1736" i="2"/>
  <c r="L1736" i="2" s="1"/>
  <c r="K1737" i="2"/>
  <c r="L1737" i="2" s="1"/>
  <c r="K1738" i="2"/>
  <c r="L1738" i="2" s="1"/>
  <c r="K1739" i="2"/>
  <c r="L1739" i="2" s="1"/>
  <c r="K1740" i="2"/>
  <c r="L1740" i="2" s="1"/>
  <c r="K1741" i="2"/>
  <c r="L1741" i="2" s="1"/>
  <c r="K1742" i="2"/>
  <c r="L1742" i="2" s="1"/>
  <c r="K1743" i="2"/>
  <c r="L1743" i="2" s="1"/>
  <c r="K1744" i="2"/>
  <c r="L1744" i="2" s="1"/>
  <c r="K1745" i="2"/>
  <c r="L1745" i="2" s="1"/>
  <c r="K1746" i="2"/>
  <c r="L1746" i="2" s="1"/>
  <c r="K1747" i="2"/>
  <c r="L1747" i="2" s="1"/>
  <c r="K1748" i="2"/>
  <c r="L1748" i="2" s="1"/>
  <c r="K1749" i="2"/>
  <c r="L1749" i="2" s="1"/>
  <c r="K1750" i="2"/>
  <c r="L1750" i="2" s="1"/>
  <c r="K1751" i="2"/>
  <c r="L1751" i="2" s="1"/>
  <c r="K1752" i="2"/>
  <c r="L1752" i="2" s="1"/>
  <c r="K1753" i="2"/>
  <c r="L1753" i="2" s="1"/>
  <c r="K1754" i="2"/>
  <c r="L1754" i="2" s="1"/>
  <c r="K1755" i="2"/>
  <c r="L1755" i="2" s="1"/>
  <c r="K1756" i="2"/>
  <c r="L1756" i="2" s="1"/>
  <c r="K1757" i="2"/>
  <c r="L1757" i="2" s="1"/>
  <c r="K1758" i="2"/>
  <c r="L1758" i="2" s="1"/>
  <c r="K1759" i="2"/>
  <c r="L1759" i="2" s="1"/>
  <c r="K1760" i="2"/>
  <c r="L1760" i="2" s="1"/>
  <c r="K1761" i="2"/>
  <c r="L1761" i="2" s="1"/>
  <c r="K1762" i="2"/>
  <c r="L1762" i="2" s="1"/>
  <c r="K1763" i="2"/>
  <c r="L1763" i="2" s="1"/>
  <c r="K1764" i="2"/>
  <c r="L1764" i="2" s="1"/>
  <c r="K1765" i="2"/>
  <c r="L1765" i="2" s="1"/>
  <c r="K1766" i="2"/>
  <c r="L1766" i="2" s="1"/>
  <c r="K1767" i="2"/>
  <c r="L1767" i="2" s="1"/>
  <c r="K1768" i="2"/>
  <c r="L1768" i="2" s="1"/>
  <c r="K1769" i="2"/>
  <c r="L1769" i="2" s="1"/>
  <c r="K1770" i="2"/>
  <c r="L1770" i="2" s="1"/>
  <c r="K1771" i="2"/>
  <c r="L1771" i="2" s="1"/>
  <c r="K1772" i="2"/>
  <c r="L1772" i="2" s="1"/>
  <c r="K1773" i="2"/>
  <c r="L1773" i="2" s="1"/>
  <c r="K1774" i="2"/>
  <c r="L1774" i="2" s="1"/>
  <c r="K1775" i="2"/>
  <c r="L1775" i="2" s="1"/>
  <c r="K1776" i="2"/>
  <c r="L1776" i="2" s="1"/>
  <c r="K1777" i="2"/>
  <c r="L1777" i="2" s="1"/>
  <c r="K1778" i="2"/>
  <c r="L1778" i="2" s="1"/>
  <c r="K1779" i="2"/>
  <c r="L1779" i="2" s="1"/>
  <c r="K1780" i="2"/>
  <c r="L1780" i="2" s="1"/>
  <c r="K1781" i="2"/>
  <c r="L1781" i="2" s="1"/>
  <c r="K1782" i="2"/>
  <c r="L1782" i="2" s="1"/>
  <c r="K1783" i="2"/>
  <c r="L1783" i="2" s="1"/>
  <c r="K1784" i="2"/>
  <c r="L1784" i="2" s="1"/>
  <c r="K1785" i="2"/>
  <c r="L1785" i="2" s="1"/>
  <c r="K1786" i="2"/>
  <c r="L1786" i="2" s="1"/>
  <c r="K1787" i="2"/>
  <c r="L1787" i="2" s="1"/>
  <c r="K1788" i="2"/>
  <c r="L1788" i="2" s="1"/>
  <c r="K1789" i="2"/>
  <c r="L1789" i="2" s="1"/>
  <c r="K1790" i="2"/>
  <c r="L1790" i="2" s="1"/>
  <c r="K1791" i="2"/>
  <c r="L1791" i="2" s="1"/>
  <c r="K1792" i="2"/>
  <c r="L1792" i="2" s="1"/>
  <c r="K1793" i="2"/>
  <c r="L1793" i="2" s="1"/>
  <c r="K1794" i="2"/>
  <c r="L1794" i="2" s="1"/>
  <c r="K1795" i="2"/>
  <c r="L1795" i="2" s="1"/>
  <c r="K1796" i="2"/>
  <c r="L1796" i="2" s="1"/>
  <c r="K1797" i="2"/>
  <c r="L1797" i="2" s="1"/>
  <c r="K1798" i="2"/>
  <c r="L1798" i="2" s="1"/>
  <c r="K1799" i="2"/>
  <c r="L1799" i="2" s="1"/>
  <c r="K1800" i="2"/>
  <c r="L1800" i="2" s="1"/>
  <c r="K1801" i="2"/>
  <c r="L1801" i="2" s="1"/>
  <c r="K1802" i="2"/>
  <c r="L1802" i="2" s="1"/>
  <c r="K1803" i="2"/>
  <c r="L1803" i="2" s="1"/>
  <c r="K1804" i="2"/>
  <c r="L1804" i="2" s="1"/>
  <c r="K1805" i="2"/>
  <c r="L1805" i="2" s="1"/>
  <c r="K1806" i="2"/>
  <c r="L1806" i="2" s="1"/>
  <c r="K1807" i="2"/>
  <c r="L1807" i="2" s="1"/>
  <c r="K1808" i="2"/>
  <c r="L1808" i="2" s="1"/>
  <c r="K1809" i="2"/>
  <c r="L1809" i="2" s="1"/>
  <c r="K1810" i="2"/>
  <c r="L1810" i="2" s="1"/>
  <c r="K1811" i="2"/>
  <c r="L1811" i="2" s="1"/>
  <c r="K1812" i="2"/>
  <c r="L1812" i="2" s="1"/>
  <c r="K1813" i="2"/>
  <c r="L1813" i="2" s="1"/>
  <c r="K1814" i="2"/>
  <c r="L1814" i="2" s="1"/>
  <c r="K1815" i="2"/>
  <c r="L1815" i="2" s="1"/>
  <c r="K1816" i="2"/>
  <c r="L1816" i="2" s="1"/>
  <c r="K1817" i="2"/>
  <c r="L1817" i="2" s="1"/>
  <c r="K1818" i="2"/>
  <c r="L1818" i="2" s="1"/>
  <c r="K1819" i="2"/>
  <c r="L1819" i="2" s="1"/>
  <c r="K1820" i="2"/>
  <c r="L1820" i="2" s="1"/>
  <c r="K1821" i="2"/>
  <c r="L1821" i="2" s="1"/>
  <c r="K1822" i="2"/>
  <c r="L1822" i="2" s="1"/>
  <c r="K1823" i="2"/>
  <c r="L1823" i="2" s="1"/>
  <c r="K1824" i="2"/>
  <c r="L1824" i="2" s="1"/>
  <c r="K1825" i="2"/>
  <c r="L1825" i="2" s="1"/>
  <c r="K1826" i="2"/>
  <c r="L1826" i="2" s="1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K1844" i="2"/>
  <c r="L1844" i="2" s="1"/>
  <c r="K1845" i="2"/>
  <c r="L1845" i="2" s="1"/>
  <c r="K1846" i="2"/>
  <c r="L1846" i="2" s="1"/>
  <c r="K1847" i="2"/>
  <c r="L1847" i="2" s="1"/>
  <c r="K1848" i="2"/>
  <c r="L1848" i="2" s="1"/>
  <c r="K1849" i="2"/>
  <c r="L1849" i="2" s="1"/>
  <c r="K1850" i="2"/>
  <c r="L1850" i="2" s="1"/>
  <c r="K1851" i="2"/>
  <c r="L1851" i="2" s="1"/>
  <c r="K1852" i="2"/>
  <c r="L1852" i="2" s="1"/>
  <c r="K1853" i="2"/>
  <c r="L1853" i="2" s="1"/>
  <c r="K1854" i="2"/>
  <c r="L1854" i="2" s="1"/>
  <c r="K1855" i="2"/>
  <c r="L1855" i="2" s="1"/>
  <c r="K1856" i="2"/>
  <c r="L1856" i="2" s="1"/>
  <c r="K1857" i="2"/>
  <c r="L1857" i="2" s="1"/>
  <c r="K1858" i="2"/>
  <c r="L1858" i="2" s="1"/>
  <c r="K1859" i="2"/>
  <c r="L1859" i="2" s="1"/>
  <c r="K1860" i="2"/>
  <c r="L1860" i="2" s="1"/>
  <c r="K1861" i="2"/>
  <c r="L1861" i="2" s="1"/>
  <c r="K1862" i="2"/>
  <c r="L1862" i="2" s="1"/>
  <c r="K1863" i="2"/>
  <c r="L1863" i="2" s="1"/>
  <c r="K1864" i="2"/>
  <c r="L1864" i="2" s="1"/>
  <c r="K1865" i="2"/>
  <c r="L1865" i="2" s="1"/>
  <c r="K1866" i="2"/>
  <c r="L1866" i="2" s="1"/>
  <c r="K1867" i="2"/>
  <c r="L1867" i="2" s="1"/>
  <c r="K1868" i="2"/>
  <c r="L1868" i="2" s="1"/>
  <c r="K1869" i="2"/>
  <c r="L1869" i="2" s="1"/>
  <c r="K1870" i="2"/>
  <c r="L1870" i="2" s="1"/>
  <c r="K1871" i="2"/>
  <c r="L1871" i="2" s="1"/>
  <c r="K1872" i="2"/>
  <c r="L1872" i="2" s="1"/>
  <c r="K1873" i="2"/>
  <c r="L1873" i="2" s="1"/>
  <c r="K1874" i="2"/>
  <c r="L1874" i="2" s="1"/>
  <c r="K1875" i="2"/>
  <c r="L1875" i="2" s="1"/>
  <c r="K1876" i="2"/>
  <c r="L1876" i="2" s="1"/>
  <c r="K1877" i="2"/>
  <c r="L1877" i="2" s="1"/>
  <c r="K1878" i="2"/>
  <c r="L1878" i="2" s="1"/>
  <c r="K1879" i="2"/>
  <c r="L1879" i="2" s="1"/>
  <c r="K1880" i="2"/>
  <c r="L1880" i="2" s="1"/>
  <c r="K1881" i="2"/>
  <c r="L1881" i="2" s="1"/>
  <c r="K1882" i="2"/>
  <c r="L1882" i="2" s="1"/>
  <c r="K1883" i="2"/>
  <c r="L1883" i="2" s="1"/>
  <c r="K1884" i="2"/>
  <c r="L1884" i="2" s="1"/>
  <c r="K1885" i="2"/>
  <c r="L1885" i="2" s="1"/>
  <c r="K1886" i="2"/>
  <c r="L1886" i="2" s="1"/>
  <c r="K1887" i="2"/>
  <c r="L1887" i="2" s="1"/>
  <c r="K1888" i="2"/>
  <c r="L1888" i="2" s="1"/>
  <c r="K1889" i="2"/>
  <c r="L1889" i="2" s="1"/>
  <c r="K1890" i="2"/>
  <c r="L1890" i="2" s="1"/>
  <c r="K1891" i="2"/>
  <c r="L1891" i="2" s="1"/>
  <c r="K1892" i="2"/>
  <c r="L1892" i="2" s="1"/>
  <c r="K1893" i="2"/>
  <c r="L1893" i="2" s="1"/>
  <c r="K1894" i="2"/>
  <c r="L1894" i="2" s="1"/>
  <c r="K1895" i="2"/>
  <c r="L1895" i="2" s="1"/>
  <c r="K1896" i="2"/>
  <c r="L1896" i="2" s="1"/>
  <c r="K1897" i="2"/>
  <c r="L1897" i="2" s="1"/>
  <c r="K1898" i="2"/>
  <c r="L1898" i="2" s="1"/>
  <c r="K1899" i="2"/>
  <c r="L1899" i="2" s="1"/>
  <c r="K1900" i="2"/>
  <c r="L1900" i="2" s="1"/>
  <c r="K1901" i="2"/>
  <c r="L1901" i="2" s="1"/>
  <c r="K1902" i="2"/>
  <c r="L1902" i="2" s="1"/>
  <c r="K1903" i="2"/>
  <c r="L1903" i="2" s="1"/>
  <c r="K1904" i="2"/>
  <c r="L1904" i="2" s="1"/>
  <c r="K1905" i="2"/>
  <c r="L1905" i="2" s="1"/>
  <c r="K1906" i="2"/>
  <c r="L1906" i="2" s="1"/>
  <c r="K1907" i="2"/>
  <c r="L1907" i="2" s="1"/>
  <c r="K1908" i="2"/>
  <c r="L1908" i="2" s="1"/>
  <c r="K1909" i="2"/>
  <c r="L1909" i="2" s="1"/>
  <c r="K1910" i="2"/>
  <c r="L1910" i="2" s="1"/>
  <c r="K1911" i="2"/>
  <c r="L1911" i="2" s="1"/>
  <c r="K1912" i="2"/>
  <c r="L1912" i="2" s="1"/>
  <c r="K1913" i="2"/>
  <c r="L1913" i="2" s="1"/>
  <c r="K1914" i="2"/>
  <c r="L1914" i="2" s="1"/>
  <c r="K1915" i="2"/>
  <c r="L1915" i="2" s="1"/>
  <c r="K1916" i="2"/>
  <c r="L1916" i="2" s="1"/>
  <c r="K1917" i="2"/>
  <c r="L1917" i="2" s="1"/>
  <c r="K1918" i="2"/>
  <c r="L1918" i="2" s="1"/>
  <c r="K1919" i="2"/>
  <c r="L1919" i="2" s="1"/>
  <c r="K1920" i="2"/>
  <c r="L1920" i="2" s="1"/>
  <c r="K1921" i="2"/>
  <c r="L1921" i="2" s="1"/>
  <c r="K1922" i="2"/>
  <c r="L1922" i="2" s="1"/>
  <c r="K1923" i="2"/>
  <c r="L1923" i="2" s="1"/>
  <c r="K1924" i="2"/>
  <c r="L1924" i="2" s="1"/>
  <c r="K1925" i="2"/>
  <c r="L1925" i="2" s="1"/>
  <c r="K1926" i="2"/>
  <c r="L1926" i="2" s="1"/>
  <c r="K1927" i="2"/>
  <c r="L1927" i="2" s="1"/>
  <c r="K1928" i="2"/>
  <c r="L1928" i="2" s="1"/>
  <c r="K1929" i="2"/>
  <c r="L1929" i="2" s="1"/>
  <c r="K1930" i="2"/>
  <c r="L1930" i="2" s="1"/>
  <c r="K1931" i="2"/>
  <c r="L1931" i="2" s="1"/>
  <c r="K1932" i="2"/>
  <c r="L1932" i="2" s="1"/>
  <c r="K1933" i="2"/>
  <c r="L1933" i="2" s="1"/>
  <c r="K1934" i="2"/>
  <c r="L1934" i="2" s="1"/>
  <c r="K1935" i="2"/>
  <c r="L1935" i="2" s="1"/>
  <c r="K1936" i="2"/>
  <c r="L1936" i="2" s="1"/>
  <c r="K1937" i="2"/>
  <c r="L1937" i="2" s="1"/>
  <c r="K1938" i="2"/>
  <c r="L1938" i="2" s="1"/>
  <c r="K1939" i="2"/>
  <c r="L1939" i="2" s="1"/>
  <c r="K1940" i="2"/>
  <c r="L1940" i="2" s="1"/>
  <c r="K1941" i="2"/>
  <c r="L1941" i="2" s="1"/>
  <c r="K1942" i="2"/>
  <c r="L1942" i="2" s="1"/>
  <c r="K1943" i="2"/>
  <c r="L1943" i="2" s="1"/>
  <c r="K1944" i="2"/>
  <c r="L1944" i="2" s="1"/>
  <c r="K1945" i="2"/>
  <c r="L1945" i="2" s="1"/>
  <c r="K1946" i="2"/>
  <c r="L1946" i="2" s="1"/>
  <c r="K1947" i="2"/>
  <c r="L1947" i="2" s="1"/>
  <c r="K1948" i="2"/>
  <c r="L1948" i="2" s="1"/>
  <c r="K1949" i="2"/>
  <c r="L1949" i="2" s="1"/>
  <c r="K1950" i="2"/>
  <c r="L1950" i="2" s="1"/>
  <c r="K1951" i="2"/>
  <c r="L1951" i="2" s="1"/>
  <c r="K1952" i="2"/>
  <c r="L1952" i="2" s="1"/>
  <c r="K1953" i="2"/>
  <c r="L1953" i="2" s="1"/>
  <c r="K1954" i="2"/>
  <c r="L1954" i="2" s="1"/>
  <c r="K1955" i="2"/>
  <c r="L1955" i="2" s="1"/>
  <c r="K1956" i="2"/>
  <c r="L1956" i="2" s="1"/>
  <c r="K1957" i="2"/>
  <c r="L1957" i="2" s="1"/>
  <c r="K1958" i="2"/>
  <c r="L1958" i="2" s="1"/>
  <c r="K1959" i="2"/>
  <c r="L1959" i="2" s="1"/>
  <c r="K1960" i="2"/>
  <c r="L1960" i="2" s="1"/>
  <c r="K1961" i="2"/>
  <c r="L1961" i="2" s="1"/>
  <c r="K1962" i="2"/>
  <c r="L1962" i="2" s="1"/>
  <c r="K1963" i="2"/>
  <c r="L1963" i="2" s="1"/>
  <c r="K1964" i="2"/>
  <c r="L1964" i="2" s="1"/>
  <c r="K1965" i="2"/>
  <c r="L1965" i="2" s="1"/>
  <c r="K1966" i="2"/>
  <c r="L1966" i="2" s="1"/>
  <c r="K1967" i="2"/>
  <c r="L1967" i="2" s="1"/>
  <c r="K1968" i="2"/>
  <c r="L1968" i="2" s="1"/>
  <c r="K1969" i="2"/>
  <c r="L1969" i="2" s="1"/>
  <c r="K1970" i="2"/>
  <c r="L1970" i="2" s="1"/>
  <c r="K1971" i="2"/>
  <c r="L1971" i="2" s="1"/>
  <c r="K1972" i="2"/>
  <c r="L1972" i="2" s="1"/>
  <c r="K1973" i="2"/>
  <c r="L1973" i="2" s="1"/>
  <c r="K1974" i="2"/>
  <c r="L1974" i="2" s="1"/>
  <c r="K1975" i="2"/>
  <c r="L1975" i="2" s="1"/>
  <c r="K1976" i="2"/>
  <c r="L1976" i="2" s="1"/>
  <c r="K1977" i="2"/>
  <c r="L1977" i="2" s="1"/>
  <c r="K1978" i="2"/>
  <c r="L1978" i="2" s="1"/>
  <c r="K1979" i="2"/>
  <c r="L1979" i="2" s="1"/>
  <c r="K1980" i="2"/>
  <c r="L1980" i="2" s="1"/>
  <c r="K1981" i="2"/>
  <c r="L1981" i="2" s="1"/>
  <c r="K1982" i="2"/>
  <c r="L1982" i="2" s="1"/>
  <c r="K1983" i="2"/>
  <c r="L1983" i="2" s="1"/>
  <c r="K1984" i="2"/>
  <c r="L1984" i="2" s="1"/>
  <c r="K1985" i="2"/>
  <c r="L1985" i="2" s="1"/>
  <c r="K1986" i="2"/>
  <c r="L1986" i="2" s="1"/>
  <c r="K1987" i="2"/>
  <c r="L1987" i="2" s="1"/>
  <c r="K1988" i="2"/>
  <c r="L1988" i="2" s="1"/>
  <c r="K1989" i="2"/>
  <c r="L1989" i="2" s="1"/>
  <c r="K1990" i="2"/>
  <c r="L1990" i="2" s="1"/>
  <c r="K1991" i="2"/>
  <c r="L1991" i="2" s="1"/>
  <c r="K1992" i="2"/>
  <c r="L1992" i="2" s="1"/>
  <c r="K1993" i="2"/>
  <c r="L1993" i="2" s="1"/>
  <c r="K1994" i="2"/>
  <c r="L1994" i="2" s="1"/>
  <c r="K1995" i="2"/>
  <c r="L1995" i="2" s="1"/>
  <c r="K1996" i="2"/>
  <c r="L1996" i="2" s="1"/>
  <c r="K1997" i="2"/>
  <c r="L1997" i="2" s="1"/>
  <c r="K1998" i="2"/>
  <c r="L1998" i="2" s="1"/>
  <c r="K1999" i="2"/>
  <c r="L1999" i="2" s="1"/>
  <c r="K2000" i="2"/>
  <c r="L2000" i="2" s="1"/>
  <c r="K2001" i="2"/>
  <c r="L2001" i="2" s="1"/>
  <c r="K2002" i="2"/>
  <c r="L2002" i="2" s="1"/>
  <c r="K2003" i="2"/>
  <c r="L2003" i="2" s="1"/>
  <c r="K2004" i="2"/>
  <c r="L2004" i="2" s="1"/>
  <c r="K2005" i="2"/>
  <c r="L2005" i="2" s="1"/>
  <c r="K2006" i="2"/>
  <c r="L2006" i="2" s="1"/>
  <c r="K2007" i="2"/>
  <c r="L2007" i="2" s="1"/>
  <c r="K2008" i="2"/>
  <c r="L2008" i="2" s="1"/>
  <c r="K2009" i="2"/>
  <c r="L2009" i="2" s="1"/>
  <c r="K2010" i="2"/>
  <c r="L2010" i="2" s="1"/>
  <c r="K2011" i="2"/>
  <c r="L2011" i="2" s="1"/>
  <c r="K2012" i="2"/>
  <c r="L2012" i="2" s="1"/>
  <c r="K2013" i="2"/>
  <c r="L2013" i="2" s="1"/>
  <c r="K2014" i="2"/>
  <c r="L2014" i="2" s="1"/>
  <c r="K2015" i="2"/>
  <c r="L2015" i="2" s="1"/>
  <c r="K2016" i="2"/>
  <c r="L2016" i="2" s="1"/>
  <c r="K2017" i="2"/>
  <c r="L2017" i="2" s="1"/>
  <c r="K2018" i="2"/>
  <c r="L2018" i="2" s="1"/>
  <c r="K2019" i="2"/>
  <c r="L2019" i="2" s="1"/>
  <c r="K2020" i="2"/>
  <c r="L2020" i="2" s="1"/>
  <c r="K2021" i="2"/>
  <c r="L2021" i="2" s="1"/>
  <c r="K2022" i="2"/>
  <c r="L2022" i="2" s="1"/>
  <c r="K2023" i="2"/>
  <c r="L2023" i="2" s="1"/>
  <c r="K2024" i="2"/>
  <c r="L2024" i="2" s="1"/>
  <c r="K2025" i="2"/>
  <c r="L2025" i="2" s="1"/>
  <c r="K2026" i="2"/>
  <c r="L2026" i="2" s="1"/>
  <c r="K2027" i="2"/>
  <c r="L2027" i="2" s="1"/>
  <c r="K2028" i="2"/>
  <c r="L2028" i="2" s="1"/>
  <c r="K2029" i="2"/>
  <c r="L2029" i="2" s="1"/>
  <c r="K2030" i="2"/>
  <c r="L2030" i="2" s="1"/>
  <c r="K2031" i="2"/>
  <c r="L2031" i="2" s="1"/>
  <c r="K2032" i="2"/>
  <c r="L2032" i="2" s="1"/>
  <c r="K2033" i="2"/>
  <c r="L2033" i="2" s="1"/>
  <c r="K2034" i="2"/>
  <c r="L2034" i="2" s="1"/>
  <c r="K2035" i="2"/>
  <c r="L2035" i="2" s="1"/>
  <c r="K2036" i="2"/>
  <c r="L2036" i="2" s="1"/>
  <c r="K2037" i="2"/>
  <c r="L2037" i="2" s="1"/>
  <c r="K2038" i="2"/>
  <c r="L2038" i="2" s="1"/>
  <c r="K2039" i="2"/>
  <c r="L2039" i="2" s="1"/>
  <c r="K2040" i="2"/>
  <c r="L2040" i="2" s="1"/>
  <c r="K2041" i="2"/>
  <c r="L2041" i="2" s="1"/>
  <c r="K2042" i="2"/>
  <c r="L2042" i="2" s="1"/>
  <c r="K2043" i="2"/>
  <c r="L2043" i="2" s="1"/>
  <c r="K2044" i="2"/>
  <c r="L2044" i="2" s="1"/>
  <c r="K2045" i="2"/>
  <c r="L2045" i="2" s="1"/>
  <c r="K2046" i="2"/>
  <c r="L2046" i="2" s="1"/>
  <c r="K2047" i="2"/>
  <c r="L2047" i="2" s="1"/>
  <c r="K2048" i="2"/>
  <c r="L2048" i="2" s="1"/>
  <c r="K2049" i="2"/>
  <c r="L2049" i="2" s="1"/>
  <c r="K2050" i="2"/>
  <c r="L2050" i="2" s="1"/>
  <c r="K2051" i="2"/>
  <c r="L2051" i="2" s="1"/>
  <c r="K2052" i="2"/>
  <c r="L2052" i="2" s="1"/>
  <c r="K2053" i="2"/>
  <c r="L2053" i="2" s="1"/>
  <c r="K2054" i="2"/>
  <c r="L2054" i="2" s="1"/>
  <c r="K2055" i="2"/>
  <c r="L2055" i="2" s="1"/>
  <c r="K2056" i="2"/>
  <c r="L2056" i="2" s="1"/>
  <c r="K2057" i="2"/>
  <c r="L2057" i="2" s="1"/>
  <c r="K2058" i="2"/>
  <c r="L2058" i="2" s="1"/>
  <c r="K2059" i="2"/>
  <c r="L2059" i="2" s="1"/>
  <c r="K2060" i="2"/>
  <c r="L2060" i="2" s="1"/>
  <c r="K2061" i="2"/>
  <c r="L2061" i="2" s="1"/>
  <c r="K2062" i="2"/>
  <c r="L2062" i="2" s="1"/>
  <c r="K2063" i="2"/>
  <c r="L2063" i="2" s="1"/>
  <c r="K2064" i="2"/>
  <c r="L2064" i="2" s="1"/>
  <c r="K2065" i="2"/>
  <c r="L2065" i="2" s="1"/>
  <c r="K2066" i="2"/>
  <c r="L2066" i="2" s="1"/>
  <c r="K2067" i="2"/>
  <c r="L2067" i="2" s="1"/>
  <c r="K2068" i="2"/>
  <c r="L2068" i="2" s="1"/>
  <c r="K2069" i="2"/>
  <c r="L2069" i="2" s="1"/>
  <c r="K2070" i="2"/>
  <c r="L2070" i="2" s="1"/>
  <c r="K2071" i="2"/>
  <c r="L2071" i="2" s="1"/>
  <c r="K2072" i="2"/>
  <c r="L2072" i="2" s="1"/>
  <c r="K2073" i="2"/>
  <c r="L2073" i="2" s="1"/>
  <c r="K2074" i="2"/>
  <c r="L2074" i="2" s="1"/>
  <c r="K2075" i="2"/>
  <c r="L2075" i="2" s="1"/>
  <c r="K2076" i="2"/>
  <c r="L2076" i="2" s="1"/>
  <c r="K2077" i="2"/>
  <c r="L2077" i="2" s="1"/>
  <c r="K2078" i="2"/>
  <c r="L2078" i="2" s="1"/>
  <c r="K2079" i="2"/>
  <c r="L2079" i="2" s="1"/>
  <c r="L2080" i="2"/>
  <c r="L2081" i="2"/>
  <c r="L2082" i="2"/>
  <c r="L2083" i="2"/>
  <c r="K2084" i="2"/>
  <c r="L2084" i="2" s="1"/>
  <c r="K2085" i="2"/>
  <c r="L2085" i="2" s="1"/>
  <c r="K2086" i="2"/>
  <c r="L2086" i="2" s="1"/>
  <c r="K2087" i="2"/>
  <c r="L2087" i="2" s="1"/>
  <c r="K2088" i="2"/>
  <c r="L2088" i="2" s="1"/>
  <c r="K2089" i="2"/>
  <c r="L2089" i="2" s="1"/>
  <c r="K2090" i="2"/>
  <c r="L2090" i="2" s="1"/>
  <c r="K2091" i="2"/>
  <c r="L2091" i="2" s="1"/>
  <c r="K2092" i="2"/>
  <c r="L2092" i="2" s="1"/>
  <c r="K2093" i="2"/>
  <c r="L2093" i="2" s="1"/>
  <c r="K2094" i="2"/>
  <c r="L2094" i="2" s="1"/>
  <c r="K2095" i="2"/>
  <c r="L2095" i="2" s="1"/>
  <c r="K2096" i="2"/>
  <c r="L2096" i="2" s="1"/>
  <c r="K2097" i="2"/>
  <c r="L2097" i="2" s="1"/>
  <c r="K2098" i="2"/>
  <c r="L2098" i="2" s="1"/>
  <c r="K2099" i="2"/>
  <c r="L2099" i="2" s="1"/>
  <c r="K2100" i="2"/>
  <c r="L2100" i="2" s="1"/>
  <c r="K2101" i="2"/>
  <c r="L2101" i="2" s="1"/>
  <c r="K2102" i="2"/>
  <c r="L2102" i="2" s="1"/>
  <c r="K2103" i="2"/>
  <c r="L2103" i="2" s="1"/>
  <c r="K2104" i="2"/>
  <c r="L2104" i="2" s="1"/>
  <c r="K2105" i="2"/>
  <c r="L2105" i="2" s="1"/>
  <c r="K2106" i="2"/>
  <c r="L2106" i="2" s="1"/>
  <c r="K2107" i="2"/>
  <c r="L2107" i="2" s="1"/>
  <c r="K2108" i="2"/>
  <c r="L2108" i="2" s="1"/>
  <c r="K2109" i="2"/>
  <c r="L2109" i="2" s="1"/>
  <c r="K2110" i="2"/>
  <c r="L2110" i="2" s="1"/>
  <c r="K2111" i="2"/>
  <c r="L2111" i="2" s="1"/>
  <c r="K2112" i="2"/>
  <c r="L2112" i="2" s="1"/>
  <c r="K2113" i="2"/>
  <c r="L2113" i="2" s="1"/>
  <c r="K2114" i="2"/>
  <c r="L2114" i="2" s="1"/>
  <c r="K2115" i="2"/>
  <c r="L2115" i="2" s="1"/>
  <c r="K2116" i="2"/>
  <c r="L2116" i="2" s="1"/>
  <c r="K2117" i="2"/>
  <c r="L2117" i="2" s="1"/>
  <c r="K2118" i="2"/>
  <c r="L2118" i="2" s="1"/>
  <c r="K2119" i="2"/>
  <c r="L2119" i="2" s="1"/>
  <c r="K2120" i="2"/>
  <c r="L2120" i="2" s="1"/>
  <c r="K2121" i="2"/>
  <c r="L2121" i="2" s="1"/>
  <c r="K2122" i="2"/>
  <c r="L2122" i="2" s="1"/>
  <c r="K2123" i="2"/>
  <c r="L2123" i="2" s="1"/>
  <c r="K2124" i="2"/>
  <c r="L2124" i="2" s="1"/>
  <c r="K2125" i="2"/>
  <c r="L2125" i="2" s="1"/>
  <c r="K2126" i="2"/>
  <c r="L2126" i="2" s="1"/>
  <c r="K2127" i="2"/>
  <c r="L2127" i="2" s="1"/>
  <c r="K2128" i="2"/>
  <c r="L2128" i="2" s="1"/>
  <c r="K2129" i="2"/>
  <c r="L2129" i="2" s="1"/>
  <c r="K2130" i="2"/>
  <c r="L2130" i="2" s="1"/>
  <c r="K2131" i="2"/>
  <c r="L2131" i="2" s="1"/>
  <c r="K2132" i="2"/>
  <c r="L2132" i="2" s="1"/>
  <c r="K2133" i="2"/>
  <c r="L2133" i="2" s="1"/>
  <c r="K2134" i="2"/>
  <c r="L2134" i="2" s="1"/>
  <c r="K2135" i="2"/>
  <c r="L2135" i="2" s="1"/>
  <c r="K2136" i="2"/>
  <c r="L2136" i="2" s="1"/>
  <c r="K2137" i="2"/>
  <c r="L2137" i="2" s="1"/>
  <c r="K2138" i="2"/>
  <c r="L2138" i="2" s="1"/>
  <c r="K2139" i="2"/>
  <c r="L2139" i="2" s="1"/>
  <c r="K2140" i="2"/>
  <c r="L2140" i="2" s="1"/>
  <c r="K2141" i="2"/>
  <c r="L2141" i="2" s="1"/>
  <c r="K2142" i="2"/>
  <c r="L2142" i="2" s="1"/>
  <c r="K2143" i="2"/>
  <c r="L2143" i="2" s="1"/>
  <c r="K2144" i="2"/>
  <c r="L2144" i="2" s="1"/>
  <c r="K2145" i="2"/>
  <c r="L2145" i="2" s="1"/>
  <c r="K2146" i="2"/>
  <c r="L2146" i="2" s="1"/>
  <c r="K2147" i="2"/>
  <c r="L2147" i="2" s="1"/>
  <c r="K2148" i="2"/>
  <c r="L2148" i="2" s="1"/>
  <c r="K2149" i="2"/>
  <c r="L2149" i="2" s="1"/>
  <c r="K2150" i="2"/>
  <c r="L2150" i="2" s="1"/>
  <c r="K2151" i="2"/>
  <c r="L2151" i="2" s="1"/>
  <c r="K2152" i="2"/>
  <c r="L2152" i="2" s="1"/>
  <c r="K2153" i="2"/>
  <c r="L2153" i="2" s="1"/>
  <c r="K2154" i="2"/>
  <c r="L2154" i="2" s="1"/>
  <c r="K2155" i="2"/>
  <c r="L2155" i="2" s="1"/>
  <c r="K2156" i="2"/>
  <c r="L2156" i="2" s="1"/>
  <c r="K2157" i="2"/>
  <c r="L2157" i="2" s="1"/>
  <c r="K2158" i="2"/>
  <c r="L2158" i="2" s="1"/>
  <c r="K2159" i="2"/>
  <c r="L2159" i="2" s="1"/>
  <c r="K2160" i="2"/>
  <c r="L2160" i="2" s="1"/>
  <c r="K2161" i="2"/>
  <c r="L2161" i="2" s="1"/>
  <c r="K2162" i="2"/>
  <c r="L2162" i="2" s="1"/>
  <c r="K2163" i="2"/>
  <c r="L2163" i="2" s="1"/>
  <c r="K2164" i="2"/>
  <c r="L2164" i="2" s="1"/>
  <c r="K2165" i="2"/>
  <c r="L2165" i="2" s="1"/>
  <c r="K2166" i="2"/>
  <c r="L2166" i="2" s="1"/>
  <c r="K2167" i="2"/>
  <c r="L2167" i="2" s="1"/>
  <c r="K2168" i="2"/>
  <c r="L2168" i="2" s="1"/>
  <c r="K2169" i="2"/>
  <c r="L2169" i="2" s="1"/>
  <c r="K2170" i="2"/>
  <c r="L2170" i="2" s="1"/>
  <c r="K2171" i="2"/>
  <c r="L2171" i="2" s="1"/>
  <c r="K2172" i="2"/>
  <c r="L2172" i="2" s="1"/>
  <c r="K2173" i="2"/>
  <c r="L2173" i="2" s="1"/>
  <c r="K2174" i="2"/>
  <c r="L2174" i="2" s="1"/>
  <c r="K2175" i="2"/>
  <c r="L2175" i="2" s="1"/>
  <c r="K2176" i="2"/>
  <c r="L2176" i="2" s="1"/>
  <c r="K2177" i="2"/>
  <c r="L2177" i="2" s="1"/>
  <c r="K2178" i="2"/>
  <c r="L2178" i="2" s="1"/>
  <c r="K2179" i="2"/>
  <c r="L2179" i="2" s="1"/>
  <c r="K2180" i="2"/>
  <c r="L2180" i="2" s="1"/>
  <c r="K2181" i="2"/>
  <c r="L2181" i="2" s="1"/>
  <c r="K2182" i="2"/>
  <c r="L2182" i="2" s="1"/>
  <c r="K2183" i="2"/>
  <c r="L2183" i="2" s="1"/>
  <c r="K2184" i="2"/>
  <c r="L2184" i="2" s="1"/>
  <c r="K2185" i="2"/>
  <c r="L2185" i="2" s="1"/>
  <c r="K2186" i="2"/>
  <c r="L2186" i="2" s="1"/>
  <c r="K2187" i="2"/>
  <c r="L2187" i="2" s="1"/>
  <c r="K2188" i="2"/>
  <c r="L2188" i="2" s="1"/>
  <c r="K2189" i="2"/>
  <c r="L2189" i="2" s="1"/>
  <c r="K2190" i="2"/>
  <c r="L2190" i="2" s="1"/>
  <c r="K2191" i="2"/>
  <c r="L2191" i="2" s="1"/>
  <c r="K2192" i="2"/>
  <c r="L2192" i="2" s="1"/>
  <c r="K2193" i="2"/>
  <c r="L2193" i="2" s="1"/>
  <c r="K2194" i="2"/>
  <c r="L2194" i="2" s="1"/>
  <c r="K2195" i="2"/>
  <c r="L2195" i="2" s="1"/>
  <c r="K2196" i="2"/>
  <c r="L2196" i="2" s="1"/>
  <c r="K2197" i="2"/>
  <c r="L2197" i="2" s="1"/>
  <c r="K2198" i="2"/>
  <c r="L2198" i="2" s="1"/>
  <c r="K2199" i="2"/>
  <c r="L2199" i="2" s="1"/>
  <c r="K2200" i="2"/>
  <c r="L2200" i="2" s="1"/>
  <c r="K2201" i="2"/>
  <c r="L2201" i="2" s="1"/>
  <c r="K2202" i="2"/>
  <c r="L2202" i="2" s="1"/>
  <c r="K2203" i="2"/>
  <c r="L2203" i="2" s="1"/>
  <c r="K2204" i="2"/>
  <c r="L2204" i="2" s="1"/>
  <c r="K2205" i="2"/>
  <c r="L2205" i="2" s="1"/>
  <c r="K2206" i="2"/>
  <c r="L2206" i="2" s="1"/>
  <c r="K2207" i="2"/>
  <c r="L2207" i="2" s="1"/>
  <c r="K2208" i="2"/>
  <c r="L2208" i="2" s="1"/>
  <c r="K2209" i="2"/>
  <c r="L2209" i="2" s="1"/>
  <c r="K2210" i="2"/>
  <c r="L2210" i="2" s="1"/>
  <c r="K2211" i="2"/>
  <c r="L2211" i="2" s="1"/>
  <c r="K2212" i="2"/>
  <c r="L2212" i="2" s="1"/>
  <c r="K2213" i="2"/>
  <c r="L2213" i="2" s="1"/>
  <c r="K2214" i="2"/>
  <c r="L2214" i="2" s="1"/>
  <c r="K2215" i="2"/>
  <c r="L2215" i="2" s="1"/>
  <c r="K2216" i="2"/>
  <c r="L2216" i="2" s="1"/>
  <c r="K2217" i="2"/>
  <c r="L2217" i="2" s="1"/>
  <c r="K2218" i="2"/>
  <c r="L2218" i="2" s="1"/>
  <c r="K2219" i="2"/>
  <c r="L2219" i="2" s="1"/>
  <c r="K2220" i="2"/>
  <c r="L2220" i="2" s="1"/>
  <c r="K2221" i="2"/>
  <c r="L2221" i="2" s="1"/>
  <c r="K2222" i="2"/>
  <c r="L2222" i="2" s="1"/>
  <c r="K2223" i="2"/>
  <c r="L2223" i="2" s="1"/>
  <c r="K2224" i="2"/>
  <c r="L2224" i="2" s="1"/>
  <c r="K2225" i="2"/>
  <c r="L2225" i="2" s="1"/>
  <c r="K2226" i="2"/>
  <c r="L2226" i="2" s="1"/>
  <c r="K2227" i="2"/>
  <c r="L2227" i="2" s="1"/>
  <c r="K2228" i="2"/>
  <c r="L2228" i="2" s="1"/>
  <c r="K2229" i="2"/>
  <c r="L2229" i="2" s="1"/>
  <c r="K2230" i="2"/>
  <c r="L2230" i="2" s="1"/>
  <c r="K2231" i="2"/>
  <c r="L2231" i="2" s="1"/>
  <c r="K2232" i="2"/>
  <c r="L2232" i="2" s="1"/>
  <c r="K2233" i="2"/>
  <c r="L2233" i="2" s="1"/>
  <c r="K2234" i="2"/>
  <c r="L2234" i="2" s="1"/>
  <c r="K2235" i="2"/>
  <c r="L2235" i="2" s="1"/>
  <c r="K2236" i="2"/>
  <c r="L2236" i="2" s="1"/>
  <c r="K2237" i="2"/>
  <c r="L2237" i="2" s="1"/>
  <c r="K2238" i="2"/>
  <c r="L2238" i="2" s="1"/>
  <c r="K2239" i="2"/>
  <c r="L2239" i="2" s="1"/>
  <c r="K2240" i="2"/>
  <c r="L2240" i="2" s="1"/>
  <c r="K2241" i="2"/>
  <c r="L2241" i="2" s="1"/>
  <c r="K2242" i="2"/>
  <c r="L2242" i="2" s="1"/>
  <c r="K2243" i="2"/>
  <c r="L2243" i="2" s="1"/>
  <c r="K2244" i="2"/>
  <c r="L2244" i="2" s="1"/>
  <c r="K2245" i="2"/>
  <c r="L2245" i="2" s="1"/>
  <c r="K2246" i="2"/>
  <c r="L2246" i="2" s="1"/>
  <c r="K2247" i="2"/>
  <c r="L2247" i="2" s="1"/>
  <c r="K2248" i="2"/>
  <c r="L2248" i="2" s="1"/>
  <c r="K2249" i="2"/>
  <c r="L2249" i="2" s="1"/>
  <c r="K2250" i="2"/>
  <c r="L2250" i="2" s="1"/>
  <c r="K2251" i="2"/>
  <c r="L2251" i="2" s="1"/>
  <c r="K2252" i="2"/>
  <c r="L2252" i="2" s="1"/>
  <c r="K2253" i="2"/>
  <c r="L2253" i="2" s="1"/>
  <c r="K2254" i="2"/>
  <c r="L2254" i="2" s="1"/>
  <c r="K2255" i="2"/>
  <c r="L2255" i="2" s="1"/>
  <c r="K2256" i="2"/>
  <c r="L2256" i="2" s="1"/>
  <c r="K2257" i="2"/>
  <c r="L2257" i="2" s="1"/>
  <c r="K2258" i="2"/>
  <c r="L2258" i="2" s="1"/>
  <c r="K2259" i="2"/>
  <c r="L2259" i="2" s="1"/>
  <c r="K2260" i="2"/>
  <c r="L2260" i="2" s="1"/>
  <c r="K2261" i="2"/>
  <c r="L2261" i="2" s="1"/>
  <c r="K2262" i="2"/>
  <c r="L2262" i="2" s="1"/>
  <c r="K2263" i="2"/>
  <c r="L2263" i="2" s="1"/>
  <c r="K2264" i="2"/>
  <c r="L2264" i="2" s="1"/>
  <c r="K2265" i="2"/>
  <c r="L2265" i="2" s="1"/>
  <c r="K2266" i="2"/>
  <c r="L2266" i="2" s="1"/>
  <c r="K2267" i="2"/>
  <c r="L2267" i="2" s="1"/>
  <c r="K2268" i="2"/>
  <c r="L2268" i="2" s="1"/>
  <c r="K2269" i="2"/>
  <c r="L2269" i="2" s="1"/>
  <c r="K2270" i="2"/>
  <c r="L2270" i="2" s="1"/>
  <c r="K2271" i="2"/>
  <c r="L2271" i="2" s="1"/>
  <c r="K2272" i="2"/>
  <c r="L2272" i="2" s="1"/>
  <c r="K2273" i="2"/>
  <c r="L2273" i="2" s="1"/>
  <c r="K2274" i="2"/>
  <c r="L2274" i="2" s="1"/>
  <c r="K2275" i="2"/>
  <c r="L2275" i="2" s="1"/>
  <c r="K2276" i="2"/>
  <c r="L2276" i="2" s="1"/>
  <c r="K2277" i="2"/>
  <c r="L2277" i="2" s="1"/>
  <c r="K2278" i="2"/>
  <c r="L2278" i="2" s="1"/>
  <c r="K2279" i="2"/>
  <c r="L2279" i="2" s="1"/>
  <c r="K2280" i="2"/>
  <c r="L2280" i="2" s="1"/>
  <c r="K2281" i="2"/>
  <c r="L2281" i="2" s="1"/>
  <c r="K2282" i="2"/>
  <c r="L2282" i="2" s="1"/>
  <c r="K2283" i="2"/>
  <c r="L2283" i="2" s="1"/>
  <c r="K2284" i="2"/>
  <c r="L2284" i="2" s="1"/>
  <c r="K2285" i="2"/>
  <c r="L2285" i="2" s="1"/>
  <c r="K2286" i="2"/>
  <c r="L2286" i="2" s="1"/>
  <c r="K2287" i="2"/>
  <c r="L2287" i="2" s="1"/>
  <c r="K2288" i="2"/>
  <c r="L2288" i="2" s="1"/>
  <c r="K2289" i="2"/>
  <c r="L2289" i="2" s="1"/>
  <c r="K2290" i="2"/>
  <c r="L2290" i="2" s="1"/>
  <c r="K2291" i="2"/>
  <c r="L2291" i="2" s="1"/>
  <c r="K2292" i="2"/>
  <c r="L2292" i="2" s="1"/>
  <c r="K2293" i="2"/>
  <c r="L2293" i="2" s="1"/>
  <c r="K2294" i="2"/>
  <c r="L2294" i="2" s="1"/>
  <c r="K2295" i="2"/>
  <c r="L2295" i="2" s="1"/>
  <c r="K2296" i="2"/>
  <c r="L2296" i="2" s="1"/>
  <c r="K2297" i="2"/>
  <c r="L2297" i="2" s="1"/>
  <c r="K2298" i="2"/>
  <c r="L2298" i="2" s="1"/>
  <c r="K2299" i="2"/>
  <c r="L2299" i="2" s="1"/>
  <c r="K2300" i="2"/>
  <c r="L2300" i="2" s="1"/>
  <c r="K2301" i="2"/>
  <c r="L2301" i="2" s="1"/>
  <c r="K2302" i="2"/>
  <c r="L2302" i="2" s="1"/>
  <c r="K2303" i="2"/>
  <c r="L2303" i="2" s="1"/>
  <c r="K2304" i="2"/>
  <c r="L2304" i="2" s="1"/>
  <c r="K2305" i="2"/>
  <c r="L2305" i="2" s="1"/>
  <c r="K2306" i="2"/>
  <c r="L2306" i="2" s="1"/>
  <c r="K2307" i="2"/>
  <c r="L2307" i="2" s="1"/>
  <c r="K2308" i="2"/>
  <c r="L2308" i="2" s="1"/>
  <c r="K2309" i="2"/>
  <c r="L2309" i="2" s="1"/>
  <c r="K2310" i="2"/>
  <c r="L2310" i="2" s="1"/>
  <c r="K2311" i="2"/>
  <c r="L2311" i="2" s="1"/>
  <c r="K2312" i="2"/>
  <c r="L2312" i="2" s="1"/>
  <c r="K2313" i="2"/>
  <c r="L2313" i="2" s="1"/>
  <c r="K2314" i="2"/>
  <c r="L2314" i="2" s="1"/>
  <c r="K2315" i="2"/>
  <c r="L2315" i="2" s="1"/>
  <c r="K2316" i="2"/>
  <c r="L2316" i="2" s="1"/>
  <c r="K2317" i="2"/>
  <c r="L2317" i="2" s="1"/>
  <c r="K2318" i="2"/>
  <c r="L2318" i="2" s="1"/>
  <c r="K2319" i="2"/>
  <c r="L2319" i="2" s="1"/>
  <c r="K2320" i="2"/>
  <c r="L2320" i="2" s="1"/>
  <c r="K2321" i="2"/>
  <c r="L2321" i="2" s="1"/>
  <c r="K2322" i="2"/>
  <c r="L2322" i="2" s="1"/>
  <c r="K2323" i="2"/>
  <c r="L2323" i="2" s="1"/>
  <c r="K2324" i="2"/>
  <c r="L2324" i="2" s="1"/>
  <c r="K2325" i="2"/>
  <c r="L2325" i="2" s="1"/>
  <c r="K2326" i="2"/>
  <c r="L2326" i="2" s="1"/>
  <c r="K2327" i="2"/>
  <c r="L2327" i="2" s="1"/>
  <c r="K2328" i="2"/>
  <c r="L2328" i="2" s="1"/>
  <c r="K2329" i="2"/>
  <c r="L2329" i="2" s="1"/>
  <c r="K2330" i="2"/>
  <c r="L2330" i="2" s="1"/>
  <c r="K2331" i="2"/>
  <c r="L2331" i="2" s="1"/>
  <c r="K2332" i="2"/>
  <c r="L2332" i="2" s="1"/>
  <c r="K2333" i="2"/>
  <c r="L2333" i="2" s="1"/>
  <c r="K2334" i="2"/>
  <c r="L2334" i="2" s="1"/>
  <c r="K2335" i="2"/>
  <c r="L2335" i="2" s="1"/>
  <c r="K2336" i="2"/>
  <c r="L2336" i="2" s="1"/>
  <c r="K2337" i="2"/>
  <c r="L2337" i="2" s="1"/>
  <c r="K2338" i="2"/>
  <c r="L2338" i="2" s="1"/>
  <c r="K2339" i="2"/>
  <c r="L2339" i="2" s="1"/>
  <c r="K2340" i="2"/>
  <c r="L2340" i="2" s="1"/>
  <c r="K2341" i="2"/>
  <c r="L2341" i="2" s="1"/>
  <c r="K2342" i="2"/>
  <c r="L2342" i="2" s="1"/>
  <c r="K2343" i="2"/>
  <c r="L2343" i="2" s="1"/>
  <c r="K2344" i="2"/>
  <c r="L2344" i="2" s="1"/>
  <c r="K2345" i="2"/>
  <c r="L2345" i="2" s="1"/>
  <c r="K2346" i="2"/>
  <c r="L2346" i="2" s="1"/>
  <c r="K2347" i="2"/>
  <c r="L2347" i="2" s="1"/>
  <c r="K2348" i="2"/>
  <c r="L2348" i="2" s="1"/>
  <c r="K2349" i="2"/>
  <c r="L2349" i="2" s="1"/>
  <c r="K2350" i="2"/>
  <c r="L2350" i="2" s="1"/>
  <c r="K2351" i="2"/>
  <c r="L2351" i="2" s="1"/>
  <c r="K2352" i="2"/>
  <c r="L2352" i="2" s="1"/>
  <c r="K2353" i="2"/>
  <c r="L2353" i="2" s="1"/>
  <c r="K2354" i="2"/>
  <c r="L2354" i="2" s="1"/>
  <c r="K2355" i="2"/>
  <c r="L2355" i="2" s="1"/>
  <c r="K2356" i="2"/>
  <c r="L2356" i="2" s="1"/>
  <c r="K2357" i="2"/>
  <c r="L2357" i="2" s="1"/>
  <c r="K2358" i="2"/>
  <c r="L2358" i="2" s="1"/>
  <c r="K2359" i="2"/>
  <c r="L2359" i="2" s="1"/>
  <c r="K2360" i="2"/>
  <c r="L2360" i="2" s="1"/>
  <c r="K2361" i="2"/>
  <c r="L2361" i="2" s="1"/>
  <c r="K2362" i="2"/>
  <c r="L2362" i="2" s="1"/>
  <c r="K2363" i="2"/>
  <c r="L2363" i="2" s="1"/>
  <c r="K2364" i="2"/>
  <c r="L2364" i="2" s="1"/>
  <c r="K2365" i="2"/>
  <c r="L2365" i="2" s="1"/>
  <c r="K2366" i="2"/>
  <c r="L2366" i="2" s="1"/>
  <c r="K2367" i="2"/>
  <c r="L2367" i="2" s="1"/>
  <c r="K2368" i="2"/>
  <c r="L2368" i="2" s="1"/>
  <c r="K2369" i="2"/>
  <c r="L2369" i="2" s="1"/>
  <c r="K2370" i="2"/>
  <c r="L2370" i="2" s="1"/>
  <c r="K2371" i="2"/>
  <c r="L2371" i="2" s="1"/>
  <c r="K2372" i="2"/>
  <c r="L2372" i="2" s="1"/>
  <c r="K2373" i="2"/>
  <c r="L2373" i="2" s="1"/>
  <c r="K2374" i="2"/>
  <c r="L2374" i="2" s="1"/>
  <c r="K2375" i="2"/>
  <c r="L2375" i="2" s="1"/>
  <c r="K2376" i="2"/>
  <c r="L2376" i="2" s="1"/>
  <c r="K2377" i="2"/>
  <c r="L2377" i="2" s="1"/>
  <c r="K2378" i="2"/>
  <c r="L2378" i="2" s="1"/>
  <c r="K2379" i="2"/>
  <c r="L2379" i="2" s="1"/>
  <c r="K2380" i="2"/>
  <c r="L2380" i="2" s="1"/>
  <c r="K2381" i="2"/>
  <c r="L2381" i="2" s="1"/>
  <c r="K2382" i="2"/>
  <c r="L2382" i="2" s="1"/>
  <c r="K2383" i="2"/>
  <c r="L2383" i="2" s="1"/>
  <c r="K2384" i="2"/>
  <c r="L2384" i="2" s="1"/>
  <c r="K2385" i="2"/>
  <c r="L2385" i="2" s="1"/>
  <c r="K2386" i="2"/>
  <c r="L2386" i="2" s="1"/>
  <c r="K2387" i="2"/>
  <c r="L2387" i="2" s="1"/>
  <c r="K2388" i="2"/>
  <c r="L2388" i="2" s="1"/>
  <c r="K2389" i="2"/>
  <c r="L2389" i="2" s="1"/>
  <c r="K2390" i="2"/>
  <c r="L2390" i="2" s="1"/>
  <c r="K2391" i="2"/>
  <c r="L2391" i="2" s="1"/>
  <c r="K2392" i="2"/>
  <c r="L2392" i="2" s="1"/>
  <c r="K2393" i="2"/>
  <c r="L2393" i="2" s="1"/>
  <c r="K2394" i="2"/>
  <c r="L2394" i="2" s="1"/>
  <c r="K2395" i="2"/>
  <c r="L2395" i="2" s="1"/>
  <c r="K2396" i="2"/>
  <c r="L2396" i="2" s="1"/>
  <c r="K2397" i="2"/>
  <c r="L2397" i="2" s="1"/>
  <c r="K2398" i="2"/>
  <c r="L2398" i="2" s="1"/>
  <c r="K2399" i="2"/>
  <c r="L2399" i="2" s="1"/>
  <c r="K2400" i="2"/>
  <c r="L2400" i="2" s="1"/>
  <c r="K2401" i="2"/>
  <c r="L2401" i="2" s="1"/>
  <c r="K2402" i="2"/>
  <c r="L2402" i="2" s="1"/>
  <c r="K2403" i="2"/>
  <c r="L2403" i="2" s="1"/>
  <c r="K2404" i="2"/>
  <c r="L2404" i="2" s="1"/>
  <c r="K2405" i="2"/>
  <c r="L2405" i="2" s="1"/>
  <c r="K2406" i="2"/>
  <c r="L2406" i="2" s="1"/>
  <c r="K2407" i="2"/>
  <c r="L2407" i="2" s="1"/>
  <c r="K2408" i="2"/>
  <c r="L2408" i="2" s="1"/>
  <c r="K2409" i="2"/>
  <c r="L2409" i="2" s="1"/>
  <c r="K2410" i="2"/>
  <c r="L2410" i="2" s="1"/>
  <c r="K2411" i="2"/>
  <c r="L2411" i="2" s="1"/>
  <c r="K2412" i="2"/>
  <c r="L2412" i="2" s="1"/>
  <c r="K2413" i="2"/>
  <c r="L2413" i="2" s="1"/>
  <c r="K2414" i="2"/>
  <c r="L2414" i="2" s="1"/>
  <c r="K2415" i="2"/>
  <c r="L2415" i="2" s="1"/>
  <c r="K2416" i="2"/>
  <c r="L2416" i="2" s="1"/>
  <c r="K2417" i="2"/>
  <c r="L2417" i="2" s="1"/>
  <c r="K2418" i="2"/>
  <c r="L2418" i="2" s="1"/>
  <c r="K2419" i="2"/>
  <c r="L2419" i="2" s="1"/>
  <c r="K2420" i="2"/>
  <c r="L2420" i="2" s="1"/>
  <c r="K2421" i="2"/>
  <c r="L2421" i="2" s="1"/>
  <c r="K2422" i="2"/>
  <c r="L2422" i="2" s="1"/>
  <c r="K2423" i="2"/>
  <c r="L2423" i="2" s="1"/>
  <c r="K2424" i="2"/>
  <c r="L2424" i="2" s="1"/>
  <c r="K2425" i="2"/>
  <c r="L2425" i="2" s="1"/>
  <c r="K2426" i="2"/>
  <c r="L2426" i="2" s="1"/>
  <c r="K2427" i="2"/>
  <c r="L2427" i="2" s="1"/>
  <c r="K2428" i="2"/>
  <c r="L2428" i="2" s="1"/>
  <c r="K2429" i="2"/>
  <c r="L2429" i="2" s="1"/>
  <c r="K2430" i="2"/>
  <c r="L2430" i="2" s="1"/>
  <c r="K2431" i="2"/>
  <c r="L2431" i="2" s="1"/>
  <c r="K2432" i="2"/>
  <c r="L2432" i="2" s="1"/>
  <c r="K2433" i="2"/>
  <c r="L2433" i="2" s="1"/>
  <c r="K2434" i="2"/>
  <c r="L2434" i="2" s="1"/>
  <c r="K2435" i="2"/>
  <c r="L2435" i="2" s="1"/>
  <c r="K2436" i="2"/>
  <c r="L2436" i="2" s="1"/>
  <c r="K2437" i="2"/>
  <c r="L2437" i="2" s="1"/>
  <c r="K2438" i="2"/>
  <c r="L2438" i="2" s="1"/>
  <c r="K2439" i="2"/>
  <c r="L2439" i="2" s="1"/>
  <c r="K2440" i="2"/>
  <c r="L2440" i="2" s="1"/>
  <c r="K2441" i="2"/>
  <c r="L2441" i="2" s="1"/>
  <c r="K2442" i="2"/>
  <c r="L2442" i="2" s="1"/>
  <c r="K2443" i="2"/>
  <c r="L2443" i="2" s="1"/>
  <c r="K2444" i="2"/>
  <c r="L2444" i="2" s="1"/>
  <c r="K2445" i="2"/>
  <c r="L2445" i="2" s="1"/>
  <c r="K2446" i="2"/>
  <c r="L2446" i="2" s="1"/>
  <c r="K2447" i="2"/>
  <c r="L2447" i="2" s="1"/>
  <c r="K2448" i="2"/>
  <c r="L2448" i="2" s="1"/>
  <c r="K2449" i="2"/>
  <c r="L2449" i="2" s="1"/>
  <c r="K2450" i="2"/>
  <c r="L2450" i="2" s="1"/>
  <c r="K2451" i="2"/>
  <c r="L2451" i="2" s="1"/>
  <c r="K2452" i="2"/>
  <c r="L2452" i="2" s="1"/>
  <c r="K2453" i="2"/>
  <c r="L2453" i="2" s="1"/>
  <c r="K2454" i="2"/>
  <c r="L2454" i="2" s="1"/>
  <c r="K2455" i="2"/>
  <c r="L2455" i="2" s="1"/>
  <c r="K2456" i="2"/>
  <c r="L2456" i="2" s="1"/>
  <c r="K2457" i="2"/>
  <c r="L2457" i="2" s="1"/>
  <c r="K2458" i="2"/>
  <c r="L2458" i="2" s="1"/>
  <c r="K2459" i="2"/>
  <c r="L2459" i="2" s="1"/>
  <c r="K2460" i="2"/>
  <c r="L2460" i="2" s="1"/>
  <c r="K2461" i="2"/>
  <c r="L2461" i="2" s="1"/>
  <c r="K2462" i="2"/>
  <c r="L2462" i="2" s="1"/>
  <c r="K2463" i="2"/>
  <c r="L2463" i="2" s="1"/>
  <c r="K2464" i="2"/>
  <c r="L2464" i="2" s="1"/>
  <c r="K2465" i="2"/>
  <c r="L2465" i="2" s="1"/>
  <c r="K2466" i="2"/>
  <c r="L2466" i="2" s="1"/>
  <c r="K2467" i="2"/>
  <c r="L2467" i="2" s="1"/>
  <c r="K2468" i="2"/>
  <c r="L2468" i="2" s="1"/>
  <c r="K2469" i="2"/>
  <c r="L2469" i="2" s="1"/>
  <c r="K2470" i="2"/>
  <c r="L2470" i="2" s="1"/>
  <c r="K2471" i="2"/>
  <c r="L2471" i="2" s="1"/>
  <c r="K2472" i="2"/>
  <c r="L2472" i="2" s="1"/>
  <c r="K2473" i="2"/>
  <c r="L2473" i="2" s="1"/>
  <c r="K2474" i="2"/>
  <c r="L2474" i="2" s="1"/>
  <c r="K2475" i="2"/>
  <c r="L2475" i="2" s="1"/>
  <c r="K2476" i="2"/>
  <c r="L2476" i="2" s="1"/>
  <c r="K2477" i="2"/>
  <c r="L2477" i="2" s="1"/>
  <c r="K2478" i="2"/>
  <c r="L2478" i="2" s="1"/>
  <c r="K2479" i="2"/>
  <c r="L2479" i="2" s="1"/>
  <c r="K2480" i="2"/>
  <c r="L2480" i="2" s="1"/>
  <c r="K2481" i="2"/>
  <c r="L2481" i="2" s="1"/>
  <c r="K2482" i="2"/>
  <c r="L2482" i="2" s="1"/>
  <c r="K2483" i="2"/>
  <c r="L2483" i="2" s="1"/>
  <c r="K2484" i="2"/>
  <c r="L2484" i="2" s="1"/>
  <c r="K2485" i="2"/>
  <c r="L2485" i="2" s="1"/>
  <c r="K2486" i="2"/>
  <c r="L2486" i="2" s="1"/>
  <c r="K2487" i="2"/>
  <c r="L2487" i="2" s="1"/>
  <c r="K2488" i="2"/>
  <c r="L2488" i="2" s="1"/>
  <c r="K2489" i="2"/>
  <c r="L2489" i="2" s="1"/>
  <c r="K2490" i="2"/>
  <c r="L2490" i="2" s="1"/>
  <c r="K2491" i="2"/>
  <c r="L2491" i="2" s="1"/>
  <c r="K2492" i="2"/>
  <c r="L2492" i="2" s="1"/>
  <c r="K2493" i="2"/>
  <c r="L2493" i="2" s="1"/>
  <c r="K2494" i="2"/>
  <c r="L2494" i="2" s="1"/>
  <c r="K2495" i="2"/>
  <c r="L2495" i="2" s="1"/>
  <c r="K2496" i="2"/>
  <c r="L2496" i="2" s="1"/>
  <c r="K2497" i="2"/>
  <c r="L2497" i="2" s="1"/>
  <c r="K2498" i="2"/>
  <c r="L2498" i="2" s="1"/>
  <c r="K2499" i="2"/>
  <c r="L2499" i="2" s="1"/>
  <c r="K2500" i="2"/>
  <c r="L2500" i="2" s="1"/>
  <c r="K2501" i="2"/>
  <c r="L2501" i="2" s="1"/>
  <c r="K2502" i="2"/>
  <c r="L2502" i="2" s="1"/>
  <c r="K2503" i="2"/>
  <c r="L2503" i="2" s="1"/>
  <c r="K2504" i="2"/>
  <c r="L2504" i="2" s="1"/>
  <c r="K2505" i="2"/>
  <c r="L2505" i="2" s="1"/>
  <c r="K2506" i="2"/>
  <c r="L2506" i="2" s="1"/>
  <c r="K2507" i="2"/>
  <c r="L2507" i="2" s="1"/>
  <c r="K2508" i="2"/>
  <c r="L2508" i="2" s="1"/>
  <c r="K2509" i="2"/>
  <c r="L2509" i="2" s="1"/>
  <c r="K2510" i="2"/>
  <c r="L2510" i="2" s="1"/>
  <c r="K2511" i="2"/>
  <c r="L2511" i="2" s="1"/>
  <c r="K2512" i="2"/>
  <c r="L2512" i="2" s="1"/>
  <c r="K2513" i="2"/>
  <c r="L2513" i="2" s="1"/>
  <c r="K2514" i="2"/>
  <c r="L2514" i="2" s="1"/>
  <c r="K2515" i="2"/>
  <c r="L2515" i="2" s="1"/>
  <c r="K2516" i="2"/>
  <c r="L2516" i="2" s="1"/>
  <c r="K2517" i="2"/>
  <c r="L2517" i="2" s="1"/>
  <c r="K2518" i="2"/>
  <c r="L2518" i="2" s="1"/>
  <c r="K2519" i="2"/>
  <c r="L2519" i="2" s="1"/>
  <c r="K2520" i="2"/>
  <c r="L2520" i="2" s="1"/>
  <c r="K2521" i="2"/>
  <c r="L2521" i="2" s="1"/>
  <c r="K2522" i="2"/>
  <c r="L2522" i="2" s="1"/>
  <c r="K2523" i="2"/>
  <c r="L2523" i="2" s="1"/>
  <c r="K2524" i="2"/>
  <c r="L2524" i="2" s="1"/>
  <c r="K2525" i="2"/>
  <c r="L2525" i="2" s="1"/>
  <c r="K2526" i="2"/>
  <c r="L2526" i="2" s="1"/>
  <c r="K2527" i="2"/>
  <c r="L2527" i="2" s="1"/>
  <c r="K2528" i="2"/>
  <c r="L2528" i="2" s="1"/>
  <c r="K2529" i="2"/>
  <c r="L2529" i="2" s="1"/>
  <c r="K2530" i="2"/>
  <c r="L2530" i="2" s="1"/>
  <c r="K2531" i="2"/>
  <c r="L2531" i="2" s="1"/>
  <c r="K2532" i="2"/>
  <c r="L2532" i="2" s="1"/>
  <c r="K2533" i="2"/>
  <c r="L2533" i="2" s="1"/>
  <c r="K2534" i="2"/>
  <c r="L2534" i="2" s="1"/>
  <c r="K2535" i="2"/>
  <c r="L2535" i="2" s="1"/>
  <c r="K2536" i="2"/>
  <c r="L2536" i="2" s="1"/>
  <c r="K2537" i="2"/>
  <c r="L2537" i="2" s="1"/>
  <c r="K2538" i="2"/>
  <c r="L2538" i="2" s="1"/>
  <c r="K2539" i="2"/>
  <c r="L2539" i="2" s="1"/>
  <c r="K2540" i="2"/>
  <c r="L2540" i="2" s="1"/>
  <c r="K2541" i="2"/>
  <c r="L2541" i="2" s="1"/>
  <c r="K2542" i="2"/>
  <c r="L2542" i="2" s="1"/>
  <c r="K2543" i="2"/>
  <c r="L2543" i="2" s="1"/>
  <c r="K2544" i="2"/>
  <c r="L2544" i="2" s="1"/>
  <c r="K2545" i="2"/>
  <c r="L2545" i="2" s="1"/>
  <c r="K2546" i="2"/>
  <c r="L2546" i="2" s="1"/>
  <c r="K2547" i="2"/>
  <c r="L2547" i="2" s="1"/>
  <c r="K2548" i="2"/>
  <c r="L2548" i="2" s="1"/>
  <c r="K2549" i="2"/>
  <c r="L2549" i="2" s="1"/>
  <c r="K2550" i="2"/>
  <c r="L2550" i="2" s="1"/>
  <c r="K2551" i="2"/>
  <c r="L2551" i="2" s="1"/>
  <c r="K2552" i="2"/>
  <c r="L2552" i="2" s="1"/>
  <c r="K2553" i="2"/>
  <c r="L2553" i="2" s="1"/>
  <c r="K2554" i="2"/>
  <c r="L2554" i="2" s="1"/>
  <c r="K2555" i="2"/>
  <c r="L2555" i="2" s="1"/>
  <c r="K2556" i="2"/>
  <c r="L2556" i="2" s="1"/>
  <c r="K2557" i="2"/>
  <c r="L2557" i="2" s="1"/>
  <c r="K2558" i="2"/>
  <c r="L2558" i="2" s="1"/>
  <c r="K2559" i="2"/>
  <c r="L2559" i="2" s="1"/>
  <c r="K2560" i="2"/>
  <c r="L2560" i="2" s="1"/>
  <c r="K2561" i="2"/>
  <c r="L2561" i="2" s="1"/>
  <c r="K2562" i="2"/>
  <c r="L2562" i="2" s="1"/>
  <c r="K2563" i="2"/>
  <c r="L2563" i="2" s="1"/>
  <c r="K2564" i="2"/>
  <c r="L2564" i="2" s="1"/>
  <c r="K2565" i="2"/>
  <c r="L2565" i="2" s="1"/>
  <c r="K2566" i="2"/>
  <c r="L2566" i="2" s="1"/>
  <c r="K2567" i="2"/>
  <c r="L2567" i="2" s="1"/>
  <c r="K2568" i="2"/>
  <c r="L2568" i="2" s="1"/>
  <c r="K2569" i="2"/>
  <c r="L2569" i="2" s="1"/>
  <c r="K2570" i="2"/>
  <c r="L2570" i="2" s="1"/>
  <c r="K2571" i="2"/>
  <c r="L2571" i="2" s="1"/>
  <c r="K2572" i="2"/>
  <c r="L2572" i="2" s="1"/>
  <c r="K2573" i="2"/>
  <c r="L2573" i="2" s="1"/>
  <c r="K2574" i="2"/>
  <c r="L2574" i="2" s="1"/>
  <c r="K2575" i="2"/>
  <c r="L2575" i="2" s="1"/>
  <c r="K2576" i="2"/>
  <c r="L2576" i="2" s="1"/>
  <c r="K2577" i="2"/>
  <c r="L2577" i="2" s="1"/>
  <c r="K2578" i="2"/>
  <c r="L2578" i="2" s="1"/>
  <c r="K2579" i="2"/>
  <c r="L2579" i="2" s="1"/>
  <c r="K2580" i="2"/>
  <c r="L2580" i="2" s="1"/>
  <c r="K2581" i="2"/>
  <c r="L2581" i="2" s="1"/>
  <c r="K2582" i="2"/>
  <c r="L2582" i="2" s="1"/>
  <c r="K2583" i="2"/>
  <c r="L2583" i="2" s="1"/>
  <c r="K2584" i="2"/>
  <c r="L2584" i="2" s="1"/>
  <c r="K2585" i="2"/>
  <c r="L2585" i="2" s="1"/>
  <c r="K2586" i="2"/>
  <c r="L2586" i="2" s="1"/>
  <c r="K2587" i="2"/>
  <c r="L2587" i="2" s="1"/>
  <c r="K2588" i="2"/>
  <c r="L2588" i="2" s="1"/>
  <c r="K2589" i="2"/>
  <c r="L2589" i="2" s="1"/>
  <c r="K2590" i="2"/>
  <c r="L2590" i="2" s="1"/>
  <c r="K2591" i="2"/>
  <c r="L2591" i="2" s="1"/>
  <c r="K2592" i="2"/>
  <c r="L2592" i="2" s="1"/>
  <c r="K2593" i="2"/>
  <c r="L2593" i="2" s="1"/>
  <c r="K2594" i="2"/>
  <c r="L2594" i="2" s="1"/>
  <c r="K2595" i="2"/>
  <c r="L2595" i="2" s="1"/>
  <c r="K2596" i="2"/>
  <c r="L2596" i="2" s="1"/>
  <c r="K2597" i="2"/>
  <c r="L2597" i="2" s="1"/>
  <c r="K2598" i="2"/>
  <c r="L2598" i="2" s="1"/>
  <c r="K2599" i="2"/>
  <c r="L2599" i="2" s="1"/>
  <c r="K2600" i="2"/>
  <c r="L2600" i="2" s="1"/>
  <c r="K2601" i="2"/>
  <c r="L2601" i="2" s="1"/>
  <c r="K2602" i="2"/>
  <c r="L2602" i="2" s="1"/>
  <c r="K2603" i="2"/>
  <c r="L2603" i="2" s="1"/>
  <c r="K2604" i="2"/>
  <c r="L2604" i="2" s="1"/>
  <c r="K2605" i="2"/>
  <c r="L2605" i="2" s="1"/>
  <c r="K2606" i="2"/>
  <c r="L2606" i="2" s="1"/>
  <c r="K2607" i="2"/>
  <c r="L2607" i="2" s="1"/>
  <c r="K2608" i="2"/>
  <c r="L2608" i="2" s="1"/>
  <c r="K2609" i="2"/>
  <c r="L2609" i="2" s="1"/>
  <c r="K2610" i="2"/>
  <c r="L2610" i="2" s="1"/>
  <c r="K2611" i="2"/>
  <c r="L2611" i="2" s="1"/>
  <c r="K2612" i="2"/>
  <c r="L2612" i="2" s="1"/>
  <c r="K2613" i="2"/>
  <c r="L2613" i="2" s="1"/>
  <c r="K2614" i="2"/>
  <c r="L2614" i="2" s="1"/>
  <c r="K2615" i="2"/>
  <c r="L2615" i="2" s="1"/>
  <c r="K2616" i="2"/>
  <c r="L2616" i="2" s="1"/>
  <c r="K2617" i="2"/>
  <c r="L2617" i="2" s="1"/>
  <c r="K2618" i="2"/>
  <c r="L2618" i="2" s="1"/>
  <c r="K2619" i="2"/>
  <c r="L2619" i="2" s="1"/>
  <c r="K2620" i="2"/>
  <c r="L2620" i="2" s="1"/>
  <c r="K2621" i="2"/>
  <c r="L2621" i="2" s="1"/>
  <c r="K2622" i="2"/>
  <c r="L2622" i="2" s="1"/>
  <c r="K2623" i="2"/>
  <c r="L2623" i="2" s="1"/>
  <c r="K2624" i="2"/>
  <c r="L2624" i="2" s="1"/>
  <c r="K2625" i="2"/>
  <c r="L2625" i="2" s="1"/>
  <c r="K2626" i="2"/>
  <c r="L2626" i="2" s="1"/>
  <c r="K2627" i="2"/>
  <c r="L2627" i="2" s="1"/>
  <c r="K2628" i="2"/>
  <c r="L2628" i="2" s="1"/>
  <c r="K2629" i="2"/>
  <c r="L2629" i="2" s="1"/>
  <c r="K2630" i="2"/>
  <c r="L2630" i="2" s="1"/>
  <c r="K2631" i="2"/>
  <c r="L2631" i="2" s="1"/>
  <c r="K2632" i="2"/>
  <c r="L2632" i="2" s="1"/>
  <c r="K2633" i="2"/>
  <c r="L2633" i="2" s="1"/>
  <c r="K2634" i="2"/>
  <c r="L2634" i="2" s="1"/>
  <c r="K2635" i="2"/>
  <c r="L2635" i="2" s="1"/>
  <c r="K2636" i="2"/>
  <c r="L2636" i="2" s="1"/>
  <c r="K2637" i="2"/>
  <c r="L2637" i="2" s="1"/>
  <c r="K2638" i="2"/>
  <c r="L2638" i="2" s="1"/>
  <c r="K2639" i="2"/>
  <c r="L2639" i="2" s="1"/>
  <c r="K2640" i="2"/>
  <c r="L2640" i="2" s="1"/>
  <c r="K2641" i="2"/>
  <c r="L2641" i="2" s="1"/>
  <c r="K2642" i="2"/>
  <c r="L2642" i="2" s="1"/>
  <c r="K2643" i="2"/>
  <c r="L2643" i="2" s="1"/>
  <c r="K2644" i="2"/>
  <c r="L2644" i="2" s="1"/>
  <c r="K2645" i="2"/>
  <c r="L2645" i="2" s="1"/>
  <c r="K2646" i="2"/>
  <c r="L2646" i="2" s="1"/>
  <c r="K2647" i="2"/>
  <c r="L2647" i="2" s="1"/>
  <c r="K2648" i="2"/>
  <c r="L2648" i="2" s="1"/>
  <c r="K2649" i="2"/>
  <c r="L2649" i="2" s="1"/>
  <c r="K2650" i="2"/>
  <c r="L2650" i="2" s="1"/>
  <c r="K2651" i="2"/>
  <c r="L2651" i="2" s="1"/>
  <c r="K2652" i="2"/>
  <c r="L2652" i="2" s="1"/>
  <c r="K2653" i="2"/>
  <c r="L2653" i="2" s="1"/>
  <c r="K2654" i="2"/>
  <c r="L2654" i="2" s="1"/>
  <c r="K2655" i="2"/>
  <c r="L2655" i="2" s="1"/>
  <c r="K2656" i="2"/>
  <c r="L2656" i="2" s="1"/>
  <c r="K2657" i="2"/>
  <c r="L2657" i="2" s="1"/>
  <c r="K2658" i="2"/>
  <c r="L2658" i="2" s="1"/>
  <c r="K2659" i="2"/>
  <c r="L2659" i="2" s="1"/>
  <c r="K2660" i="2"/>
  <c r="L2660" i="2" s="1"/>
  <c r="K2661" i="2"/>
  <c r="L2661" i="2" s="1"/>
  <c r="K2662" i="2"/>
  <c r="L2662" i="2" s="1"/>
  <c r="K2663" i="2"/>
  <c r="L2663" i="2" s="1"/>
  <c r="K2664" i="2"/>
  <c r="L2664" i="2" s="1"/>
  <c r="K2665" i="2"/>
  <c r="L2665" i="2" s="1"/>
  <c r="K2666" i="2"/>
  <c r="L2666" i="2" s="1"/>
  <c r="K2667" i="2"/>
  <c r="L2667" i="2" s="1"/>
  <c r="K2668" i="2"/>
  <c r="L2668" i="2" s="1"/>
  <c r="K2669" i="2"/>
  <c r="L2669" i="2" s="1"/>
  <c r="K2670" i="2"/>
  <c r="L2670" i="2" s="1"/>
  <c r="K2671" i="2"/>
  <c r="L2671" i="2" s="1"/>
  <c r="K2672" i="2"/>
  <c r="L2672" i="2" s="1"/>
  <c r="K2673" i="2"/>
  <c r="L2673" i="2" s="1"/>
  <c r="K2674" i="2"/>
  <c r="L2674" i="2" s="1"/>
  <c r="K2675" i="2"/>
  <c r="L2675" i="2" s="1"/>
  <c r="K2676" i="2"/>
  <c r="L2676" i="2" s="1"/>
  <c r="K2677" i="2"/>
  <c r="L2677" i="2" s="1"/>
  <c r="K2678" i="2"/>
  <c r="L2678" i="2" s="1"/>
  <c r="K2679" i="2"/>
  <c r="L2679" i="2" s="1"/>
  <c r="K2680" i="2"/>
  <c r="L2680" i="2" s="1"/>
  <c r="K2681" i="2"/>
  <c r="L2681" i="2" s="1"/>
  <c r="K2682" i="2"/>
  <c r="L2682" i="2" s="1"/>
  <c r="K2683" i="2"/>
  <c r="L2683" i="2" s="1"/>
  <c r="K2684" i="2"/>
  <c r="L2684" i="2" s="1"/>
  <c r="K2685" i="2"/>
  <c r="L2685" i="2" s="1"/>
  <c r="K2686" i="2"/>
  <c r="L2686" i="2" s="1"/>
  <c r="K2687" i="2"/>
  <c r="L2687" i="2" s="1"/>
  <c r="K2688" i="2"/>
  <c r="L2688" i="2" s="1"/>
  <c r="K2689" i="2"/>
  <c r="L2689" i="2" s="1"/>
  <c r="K2690" i="2"/>
  <c r="L2690" i="2" s="1"/>
  <c r="K2691" i="2"/>
  <c r="L2691" i="2" s="1"/>
  <c r="K2692" i="2"/>
  <c r="L2692" i="2" s="1"/>
  <c r="K2693" i="2"/>
  <c r="L2693" i="2" s="1"/>
  <c r="K2694" i="2"/>
  <c r="L2694" i="2" s="1"/>
  <c r="K2695" i="2"/>
  <c r="L2695" i="2" s="1"/>
  <c r="K2696" i="2"/>
  <c r="L2696" i="2" s="1"/>
  <c r="K2697" i="2"/>
  <c r="L2697" i="2" s="1"/>
  <c r="K2698" i="2"/>
  <c r="L2698" i="2" s="1"/>
  <c r="K2699" i="2"/>
  <c r="L2699" i="2" s="1"/>
  <c r="K2700" i="2"/>
  <c r="L2700" i="2" s="1"/>
  <c r="K2701" i="2"/>
  <c r="L2701" i="2" s="1"/>
  <c r="K2702" i="2"/>
  <c r="L2702" i="2" s="1"/>
  <c r="K2703" i="2"/>
  <c r="L2703" i="2" s="1"/>
  <c r="K2704" i="2"/>
  <c r="L2704" i="2" s="1"/>
  <c r="K2705" i="2"/>
  <c r="L2705" i="2" s="1"/>
  <c r="K2706" i="2"/>
  <c r="L2706" i="2" s="1"/>
  <c r="K2707" i="2"/>
  <c r="L2707" i="2" s="1"/>
  <c r="K2708" i="2"/>
  <c r="L2708" i="2" s="1"/>
  <c r="K2709" i="2"/>
  <c r="L2709" i="2" s="1"/>
  <c r="K2710" i="2"/>
  <c r="L2710" i="2" s="1"/>
  <c r="K2711" i="2"/>
  <c r="L2711" i="2" s="1"/>
  <c r="K2712" i="2"/>
  <c r="L2712" i="2" s="1"/>
  <c r="K2713" i="2"/>
  <c r="L2713" i="2" s="1"/>
  <c r="K2714" i="2"/>
  <c r="L2714" i="2" s="1"/>
  <c r="K2715" i="2"/>
  <c r="L2715" i="2" s="1"/>
  <c r="K2716" i="2"/>
  <c r="L2716" i="2" s="1"/>
  <c r="K2717" i="2"/>
  <c r="L2717" i="2" s="1"/>
  <c r="K2718" i="2"/>
  <c r="L2718" i="2" s="1"/>
  <c r="K2719" i="2"/>
  <c r="L2719" i="2" s="1"/>
  <c r="K2720" i="2"/>
  <c r="L2720" i="2" s="1"/>
  <c r="K2721" i="2"/>
  <c r="L2721" i="2" s="1"/>
  <c r="K2722" i="2"/>
  <c r="L2722" i="2" s="1"/>
  <c r="K2723" i="2"/>
  <c r="L2723" i="2" s="1"/>
  <c r="K2724" i="2"/>
  <c r="L2724" i="2" s="1"/>
  <c r="K2725" i="2"/>
  <c r="L2725" i="2" s="1"/>
  <c r="K2726" i="2"/>
  <c r="L2726" i="2" s="1"/>
  <c r="K2727" i="2"/>
  <c r="L2727" i="2" s="1"/>
  <c r="K2728" i="2"/>
  <c r="L2728" i="2" s="1"/>
  <c r="K2729" i="2"/>
  <c r="L2729" i="2" s="1"/>
  <c r="K2730" i="2"/>
  <c r="L2730" i="2" s="1"/>
  <c r="K2731" i="2"/>
  <c r="L2731" i="2" s="1"/>
  <c r="K2732" i="2"/>
  <c r="L2732" i="2" s="1"/>
  <c r="K2733" i="2"/>
  <c r="L2733" i="2" s="1"/>
  <c r="K2734" i="2"/>
  <c r="L2734" i="2" s="1"/>
  <c r="K2735" i="2"/>
  <c r="L2735" i="2" s="1"/>
  <c r="K2736" i="2"/>
  <c r="L2736" i="2" s="1"/>
  <c r="K2737" i="2"/>
  <c r="L2737" i="2" s="1"/>
  <c r="K2738" i="2"/>
  <c r="L2738" i="2" s="1"/>
  <c r="K2739" i="2"/>
  <c r="L2739" i="2" s="1"/>
  <c r="K2740" i="2"/>
  <c r="L2740" i="2" s="1"/>
  <c r="K2741" i="2"/>
  <c r="L2741" i="2" s="1"/>
  <c r="K2742" i="2"/>
  <c r="L2742" i="2" s="1"/>
  <c r="K2743" i="2"/>
  <c r="L2743" i="2" s="1"/>
  <c r="K2744" i="2"/>
  <c r="L2744" i="2" s="1"/>
  <c r="K2745" i="2"/>
  <c r="L2745" i="2" s="1"/>
  <c r="K2746" i="2"/>
  <c r="L2746" i="2" s="1"/>
  <c r="K2747" i="2"/>
  <c r="L2747" i="2" s="1"/>
  <c r="K2748" i="2"/>
  <c r="L2748" i="2" s="1"/>
  <c r="K2749" i="2"/>
  <c r="L2749" i="2" s="1"/>
  <c r="K2750" i="2"/>
  <c r="L2750" i="2" s="1"/>
  <c r="K2751" i="2"/>
  <c r="L2751" i="2" s="1"/>
  <c r="K2752" i="2"/>
  <c r="L2752" i="2" s="1"/>
  <c r="K2753" i="2"/>
  <c r="L2753" i="2" s="1"/>
  <c r="K2754" i="2"/>
  <c r="L2754" i="2" s="1"/>
  <c r="K2755" i="2"/>
  <c r="L2755" i="2" s="1"/>
  <c r="K2756" i="2"/>
  <c r="L2756" i="2" s="1"/>
  <c r="K2757" i="2"/>
  <c r="L2757" i="2" s="1"/>
  <c r="K2758" i="2"/>
  <c r="L2758" i="2" s="1"/>
  <c r="K2759" i="2"/>
  <c r="L2759" i="2" s="1"/>
  <c r="K2760" i="2"/>
  <c r="L2760" i="2" s="1"/>
  <c r="K2761" i="2"/>
  <c r="L2761" i="2" s="1"/>
  <c r="K2762" i="2"/>
  <c r="L2762" i="2" s="1"/>
  <c r="K2763" i="2"/>
  <c r="L2763" i="2" s="1"/>
  <c r="K2764" i="2"/>
  <c r="L2764" i="2" s="1"/>
  <c r="K2765" i="2"/>
  <c r="L2765" i="2" s="1"/>
  <c r="K2766" i="2"/>
  <c r="L2766" i="2" s="1"/>
  <c r="K2767" i="2"/>
  <c r="L2767" i="2" s="1"/>
  <c r="K2768" i="2"/>
  <c r="L2768" i="2" s="1"/>
  <c r="K2769" i="2"/>
  <c r="L2769" i="2" s="1"/>
  <c r="K2770" i="2"/>
  <c r="L2770" i="2" s="1"/>
  <c r="K2771" i="2"/>
  <c r="L2771" i="2" s="1"/>
  <c r="K2772" i="2"/>
  <c r="L2772" i="2" s="1"/>
  <c r="K2773" i="2"/>
  <c r="L2773" i="2" s="1"/>
  <c r="K2774" i="2"/>
  <c r="L2774" i="2" s="1"/>
  <c r="K2775" i="2"/>
  <c r="L2775" i="2" s="1"/>
  <c r="K2776" i="2"/>
  <c r="L2776" i="2" s="1"/>
  <c r="K2777" i="2"/>
  <c r="L2777" i="2" s="1"/>
  <c r="K2778" i="2"/>
  <c r="L2778" i="2" s="1"/>
  <c r="K2779" i="2"/>
  <c r="L2779" i="2" s="1"/>
  <c r="K2780" i="2"/>
  <c r="L2780" i="2" s="1"/>
  <c r="K2781" i="2"/>
  <c r="L2781" i="2" s="1"/>
  <c r="K2782" i="2"/>
  <c r="L2782" i="2" s="1"/>
  <c r="K2783" i="2"/>
  <c r="L2783" i="2" s="1"/>
  <c r="K2784" i="2"/>
  <c r="L2784" i="2" s="1"/>
  <c r="K2785" i="2"/>
  <c r="L2785" i="2" s="1"/>
  <c r="K2786" i="2"/>
  <c r="L2786" i="2" s="1"/>
  <c r="K2787" i="2"/>
  <c r="L2787" i="2" s="1"/>
  <c r="K2788" i="2"/>
  <c r="L2788" i="2" s="1"/>
  <c r="K2789" i="2"/>
  <c r="L2789" i="2" s="1"/>
  <c r="K2790" i="2"/>
  <c r="L2790" i="2" s="1"/>
  <c r="K2791" i="2"/>
  <c r="L2791" i="2" s="1"/>
  <c r="K2792" i="2"/>
  <c r="L2792" i="2" s="1"/>
  <c r="K2793" i="2"/>
  <c r="L2793" i="2" s="1"/>
  <c r="K2794" i="2"/>
  <c r="L2794" i="2" s="1"/>
  <c r="K2795" i="2"/>
  <c r="L2795" i="2" s="1"/>
  <c r="K2796" i="2"/>
  <c r="L2796" i="2" s="1"/>
  <c r="K2797" i="2"/>
  <c r="L2797" i="2" s="1"/>
  <c r="K2798" i="2"/>
  <c r="L2798" i="2" s="1"/>
  <c r="K2799" i="2"/>
  <c r="L2799" i="2" s="1"/>
  <c r="K2800" i="2"/>
  <c r="L2800" i="2" s="1"/>
  <c r="K2801" i="2"/>
  <c r="L2801" i="2" s="1"/>
  <c r="K2802" i="2"/>
  <c r="L2802" i="2" s="1"/>
  <c r="K2803" i="2"/>
  <c r="L2803" i="2" s="1"/>
  <c r="K2804" i="2"/>
  <c r="L2804" i="2" s="1"/>
  <c r="K2805" i="2"/>
  <c r="L2805" i="2" s="1"/>
  <c r="K2806" i="2"/>
  <c r="L2806" i="2" s="1"/>
  <c r="K2807" i="2"/>
  <c r="L2807" i="2" s="1"/>
  <c r="K2808" i="2"/>
  <c r="L2808" i="2" s="1"/>
  <c r="K2809" i="2"/>
  <c r="L2809" i="2" s="1"/>
  <c r="K2810" i="2"/>
  <c r="L2810" i="2" s="1"/>
  <c r="K2811" i="2"/>
  <c r="L2811" i="2" s="1"/>
  <c r="K2812" i="2"/>
  <c r="L2812" i="2" s="1"/>
  <c r="K2813" i="2"/>
  <c r="L2813" i="2" s="1"/>
  <c r="K2814" i="2"/>
  <c r="L2814" i="2" s="1"/>
  <c r="K2815" i="2"/>
  <c r="L2815" i="2" s="1"/>
  <c r="K2816" i="2"/>
  <c r="L2816" i="2" s="1"/>
  <c r="K2817" i="2"/>
  <c r="L2817" i="2" s="1"/>
  <c r="K2818" i="2"/>
  <c r="L2818" i="2" s="1"/>
  <c r="K2819" i="2"/>
  <c r="L2819" i="2" s="1"/>
  <c r="K2820" i="2"/>
  <c r="L2820" i="2" s="1"/>
  <c r="K2821" i="2"/>
  <c r="L2821" i="2" s="1"/>
  <c r="K2822" i="2"/>
  <c r="L2822" i="2" s="1"/>
  <c r="K2823" i="2"/>
  <c r="L2823" i="2" s="1"/>
  <c r="K2824" i="2"/>
  <c r="L2824" i="2" s="1"/>
  <c r="K2825" i="2"/>
  <c r="L2825" i="2" s="1"/>
  <c r="K2826" i="2"/>
  <c r="L2826" i="2" s="1"/>
  <c r="K2827" i="2"/>
  <c r="L2827" i="2" s="1"/>
  <c r="K2828" i="2"/>
  <c r="L2828" i="2" s="1"/>
  <c r="K2829" i="2"/>
  <c r="L2829" i="2" s="1"/>
  <c r="K2830" i="2"/>
  <c r="L2830" i="2" s="1"/>
  <c r="K2831" i="2"/>
  <c r="L2831" i="2" s="1"/>
  <c r="K2832" i="2"/>
  <c r="L2832" i="2" s="1"/>
  <c r="K2833" i="2"/>
  <c r="L2833" i="2" s="1"/>
  <c r="K2834" i="2"/>
  <c r="L2834" i="2" s="1"/>
  <c r="K2835" i="2"/>
  <c r="L2835" i="2" s="1"/>
  <c r="K2836" i="2"/>
  <c r="L2836" i="2" s="1"/>
  <c r="K2837" i="2"/>
  <c r="L2837" i="2" s="1"/>
  <c r="K2838" i="2"/>
  <c r="L2838" i="2" s="1"/>
  <c r="K2839" i="2"/>
  <c r="L2839" i="2" s="1"/>
  <c r="K2840" i="2"/>
  <c r="L2840" i="2" s="1"/>
  <c r="K2841" i="2"/>
  <c r="L2841" i="2" s="1"/>
  <c r="K2842" i="2"/>
  <c r="L2842" i="2" s="1"/>
  <c r="K2843" i="2"/>
  <c r="L2843" i="2" s="1"/>
  <c r="K2844" i="2"/>
  <c r="L2844" i="2" s="1"/>
  <c r="K2845" i="2"/>
  <c r="L2845" i="2" s="1"/>
  <c r="K2846" i="2"/>
  <c r="L2846" i="2" s="1"/>
  <c r="K2847" i="2"/>
  <c r="L2847" i="2" s="1"/>
  <c r="K2848" i="2"/>
  <c r="L2848" i="2" s="1"/>
  <c r="K2849" i="2"/>
  <c r="L2849" i="2" s="1"/>
  <c r="K2850" i="2"/>
  <c r="L2850" i="2" s="1"/>
  <c r="K2851" i="2"/>
  <c r="L2851" i="2" s="1"/>
  <c r="K2852" i="2"/>
  <c r="L2852" i="2" s="1"/>
  <c r="K2853" i="2"/>
  <c r="L2853" i="2" s="1"/>
  <c r="K2854" i="2"/>
  <c r="L2854" i="2" s="1"/>
  <c r="K2855" i="2"/>
  <c r="L2855" i="2" s="1"/>
  <c r="K2856" i="2"/>
  <c r="L2856" i="2" s="1"/>
  <c r="K2857" i="2"/>
  <c r="L2857" i="2" s="1"/>
  <c r="K2858" i="2"/>
  <c r="L2858" i="2" s="1"/>
  <c r="K2859" i="2"/>
  <c r="L2859" i="2" s="1"/>
  <c r="K2860" i="2"/>
  <c r="L2860" i="2" s="1"/>
  <c r="K2861" i="2"/>
  <c r="L2861" i="2" s="1"/>
  <c r="K2862" i="2"/>
  <c r="L2862" i="2" s="1"/>
  <c r="K2863" i="2"/>
  <c r="L2863" i="2" s="1"/>
  <c r="K2864" i="2"/>
  <c r="L2864" i="2" s="1"/>
  <c r="K2865" i="2"/>
  <c r="L2865" i="2" s="1"/>
  <c r="K2866" i="2"/>
  <c r="L2866" i="2" s="1"/>
  <c r="K2867" i="2"/>
  <c r="L2867" i="2" s="1"/>
  <c r="K2868" i="2"/>
  <c r="L2868" i="2" s="1"/>
  <c r="K2869" i="2"/>
  <c r="L2869" i="2" s="1"/>
  <c r="K2870" i="2"/>
  <c r="L2870" i="2" s="1"/>
  <c r="K2871" i="2"/>
  <c r="L2871" i="2" s="1"/>
  <c r="K2872" i="2"/>
  <c r="L2872" i="2" s="1"/>
  <c r="K2873" i="2"/>
  <c r="L2873" i="2" s="1"/>
  <c r="K2874" i="2"/>
  <c r="L2874" i="2" s="1"/>
  <c r="K2875" i="2"/>
  <c r="L2875" i="2" s="1"/>
  <c r="K2876" i="2"/>
  <c r="L2876" i="2" s="1"/>
  <c r="K2877" i="2"/>
  <c r="L2877" i="2" s="1"/>
  <c r="K2878" i="2"/>
  <c r="L2878" i="2" s="1"/>
  <c r="K2879" i="2"/>
  <c r="L2879" i="2" s="1"/>
  <c r="K2880" i="2"/>
  <c r="L2880" i="2" s="1"/>
  <c r="K2881" i="2"/>
  <c r="L2881" i="2" s="1"/>
  <c r="K2882" i="2"/>
  <c r="L2882" i="2" s="1"/>
  <c r="K2883" i="2"/>
  <c r="L2883" i="2" s="1"/>
  <c r="K2884" i="2"/>
  <c r="L2884" i="2" s="1"/>
  <c r="K2885" i="2"/>
  <c r="L2885" i="2" s="1"/>
  <c r="K2886" i="2"/>
  <c r="L2886" i="2" s="1"/>
  <c r="K2887" i="2"/>
  <c r="L2887" i="2" s="1"/>
  <c r="K2888" i="2"/>
  <c r="L2888" i="2" s="1"/>
  <c r="K2889" i="2"/>
  <c r="L2889" i="2" s="1"/>
  <c r="K2890" i="2"/>
  <c r="L2890" i="2" s="1"/>
  <c r="K2891" i="2"/>
  <c r="L2891" i="2" s="1"/>
  <c r="K2892" i="2"/>
  <c r="L2892" i="2" s="1"/>
  <c r="K2893" i="2"/>
  <c r="L2893" i="2" s="1"/>
  <c r="K2894" i="2"/>
  <c r="L2894" i="2" s="1"/>
  <c r="K2895" i="2"/>
  <c r="L2895" i="2" s="1"/>
  <c r="K2896" i="2"/>
  <c r="L2896" i="2" s="1"/>
  <c r="K2897" i="2"/>
  <c r="L2897" i="2" s="1"/>
  <c r="K2898" i="2"/>
  <c r="L2898" i="2" s="1"/>
  <c r="K2899" i="2"/>
  <c r="L2899" i="2" s="1"/>
  <c r="K2900" i="2"/>
  <c r="L2900" i="2" s="1"/>
  <c r="K2901" i="2"/>
  <c r="L2901" i="2" s="1"/>
  <c r="K2902" i="2"/>
  <c r="L2902" i="2" s="1"/>
  <c r="K2903" i="2"/>
  <c r="L2903" i="2" s="1"/>
  <c r="K2904" i="2"/>
  <c r="L2904" i="2" s="1"/>
  <c r="K2905" i="2"/>
  <c r="L2905" i="2" s="1"/>
  <c r="K2906" i="2"/>
  <c r="L2906" i="2" s="1"/>
  <c r="K2907" i="2"/>
  <c r="L2907" i="2" s="1"/>
  <c r="K2908" i="2"/>
  <c r="L2908" i="2" s="1"/>
  <c r="K2909" i="2"/>
  <c r="L2909" i="2" s="1"/>
  <c r="K2910" i="2"/>
  <c r="L2910" i="2" s="1"/>
  <c r="K2911" i="2"/>
  <c r="L2911" i="2" s="1"/>
  <c r="K2912" i="2"/>
  <c r="L2912" i="2" s="1"/>
  <c r="K2913" i="2"/>
  <c r="L2913" i="2" s="1"/>
  <c r="K2914" i="2"/>
  <c r="L2914" i="2" s="1"/>
  <c r="K2915" i="2"/>
  <c r="L2915" i="2" s="1"/>
  <c r="K2916" i="2"/>
  <c r="L2916" i="2" s="1"/>
  <c r="K2917" i="2"/>
  <c r="L2917" i="2" s="1"/>
  <c r="K2918" i="2"/>
  <c r="L2918" i="2" s="1"/>
  <c r="K2919" i="2"/>
  <c r="L2919" i="2" s="1"/>
  <c r="K2920" i="2"/>
  <c r="L2920" i="2" s="1"/>
  <c r="K2921" i="2"/>
  <c r="L2921" i="2" s="1"/>
  <c r="K2922" i="2"/>
  <c r="L2922" i="2" s="1"/>
  <c r="K2923" i="2"/>
  <c r="L2923" i="2" s="1"/>
  <c r="K2924" i="2"/>
  <c r="L2924" i="2" s="1"/>
  <c r="K2925" i="2"/>
  <c r="L2925" i="2" s="1"/>
  <c r="K2926" i="2"/>
  <c r="L2926" i="2" s="1"/>
  <c r="K2927" i="2"/>
  <c r="L2927" i="2" s="1"/>
  <c r="K2928" i="2"/>
  <c r="L2928" i="2" s="1"/>
  <c r="K2929" i="2"/>
  <c r="L2929" i="2" s="1"/>
  <c r="K2930" i="2"/>
  <c r="L2930" i="2" s="1"/>
  <c r="K2931" i="2"/>
  <c r="L2931" i="2" s="1"/>
  <c r="K2932" i="2"/>
  <c r="L2932" i="2" s="1"/>
  <c r="K2933" i="2"/>
  <c r="L2933" i="2" s="1"/>
  <c r="K2934" i="2"/>
  <c r="L2934" i="2" s="1"/>
  <c r="K2935" i="2"/>
  <c r="L2935" i="2" s="1"/>
  <c r="K2936" i="2"/>
  <c r="L2936" i="2" s="1"/>
  <c r="K2937" i="2"/>
  <c r="L2937" i="2" s="1"/>
  <c r="K2938" i="2"/>
  <c r="L2938" i="2" s="1"/>
  <c r="K2939" i="2"/>
  <c r="L2939" i="2" s="1"/>
  <c r="K2940" i="2"/>
  <c r="L2940" i="2" s="1"/>
  <c r="K2941" i="2"/>
  <c r="L2941" i="2" s="1"/>
  <c r="K2942" i="2"/>
  <c r="L2942" i="2" s="1"/>
  <c r="K2943" i="2"/>
  <c r="L2943" i="2" s="1"/>
  <c r="K2944" i="2"/>
  <c r="L2944" i="2" s="1"/>
  <c r="K2945" i="2"/>
  <c r="L2945" i="2" s="1"/>
  <c r="K2946" i="2"/>
  <c r="L2946" i="2" s="1"/>
  <c r="K2947" i="2"/>
  <c r="L2947" i="2" s="1"/>
  <c r="K2948" i="2"/>
  <c r="L2948" i="2" s="1"/>
  <c r="K2949" i="2"/>
  <c r="L2949" i="2" s="1"/>
  <c r="K2950" i="2"/>
  <c r="L2950" i="2" s="1"/>
  <c r="K2951" i="2"/>
  <c r="L2951" i="2" s="1"/>
  <c r="K2952" i="2"/>
  <c r="L2952" i="2" s="1"/>
  <c r="K2953" i="2"/>
  <c r="L2953" i="2" s="1"/>
  <c r="K2954" i="2"/>
  <c r="L2954" i="2" s="1"/>
  <c r="K2955" i="2"/>
  <c r="L2955" i="2" s="1"/>
  <c r="K2956" i="2"/>
  <c r="L2956" i="2" s="1"/>
  <c r="K2957" i="2"/>
  <c r="L2957" i="2" s="1"/>
  <c r="K2958" i="2"/>
  <c r="L2958" i="2" s="1"/>
  <c r="K2959" i="2"/>
  <c r="L2959" i="2" s="1"/>
  <c r="K2960" i="2"/>
  <c r="L2960" i="2" s="1"/>
  <c r="K2961" i="2"/>
  <c r="L2961" i="2" s="1"/>
  <c r="K2962" i="2"/>
  <c r="L2962" i="2" s="1"/>
  <c r="K2963" i="2"/>
  <c r="L2963" i="2" s="1"/>
  <c r="K2964" i="2"/>
  <c r="L2964" i="2" s="1"/>
  <c r="K2965" i="2"/>
  <c r="L2965" i="2" s="1"/>
  <c r="K2966" i="2"/>
  <c r="L2966" i="2" s="1"/>
  <c r="K2967" i="2"/>
  <c r="L2967" i="2" s="1"/>
  <c r="K2968" i="2"/>
  <c r="L2968" i="2" s="1"/>
  <c r="K2969" i="2"/>
  <c r="L2969" i="2" s="1"/>
  <c r="K2970" i="2"/>
  <c r="L2970" i="2" s="1"/>
  <c r="K2971" i="2"/>
  <c r="L2971" i="2" s="1"/>
  <c r="K2972" i="2"/>
  <c r="L2972" i="2" s="1"/>
  <c r="K2973" i="2"/>
  <c r="L2973" i="2" s="1"/>
  <c r="K2974" i="2"/>
  <c r="L2974" i="2" s="1"/>
  <c r="K2975" i="2"/>
  <c r="L2975" i="2" s="1"/>
  <c r="K2976" i="2"/>
  <c r="L2976" i="2" s="1"/>
  <c r="K2977" i="2"/>
  <c r="L2977" i="2" s="1"/>
  <c r="K2978" i="2"/>
  <c r="L2978" i="2" s="1"/>
  <c r="K2979" i="2"/>
  <c r="L2979" i="2" s="1"/>
  <c r="K2980" i="2"/>
  <c r="L2980" i="2" s="1"/>
  <c r="K2981" i="2"/>
  <c r="L2981" i="2" s="1"/>
  <c r="K2982" i="2"/>
  <c r="L2982" i="2" s="1"/>
  <c r="K2983" i="2"/>
  <c r="L2983" i="2" s="1"/>
  <c r="K2984" i="2"/>
  <c r="L2984" i="2" s="1"/>
  <c r="K2985" i="2"/>
  <c r="L2985" i="2" s="1"/>
  <c r="K2986" i="2"/>
  <c r="L2986" i="2" s="1"/>
  <c r="K2987" i="2"/>
  <c r="L2987" i="2" s="1"/>
  <c r="K2988" i="2"/>
  <c r="L2988" i="2" s="1"/>
  <c r="K2989" i="2"/>
  <c r="L2989" i="2" s="1"/>
  <c r="K2990" i="2"/>
  <c r="L2990" i="2" s="1"/>
  <c r="K2991" i="2"/>
  <c r="L2991" i="2" s="1"/>
  <c r="K2992" i="2"/>
  <c r="L2992" i="2" s="1"/>
  <c r="K2993" i="2"/>
  <c r="L2993" i="2" s="1"/>
  <c r="K2994" i="2"/>
  <c r="L2994" i="2" s="1"/>
  <c r="K2995" i="2"/>
  <c r="L2995" i="2" s="1"/>
  <c r="K2996" i="2"/>
  <c r="L2996" i="2" s="1"/>
  <c r="K2997" i="2"/>
  <c r="L2997" i="2" s="1"/>
  <c r="K2998" i="2"/>
  <c r="L2998" i="2" s="1"/>
  <c r="K2999" i="2"/>
  <c r="L2999" i="2" s="1"/>
  <c r="K3000" i="2"/>
  <c r="L3000" i="2" s="1"/>
  <c r="K3001" i="2"/>
  <c r="L3001" i="2" s="1"/>
  <c r="K3002" i="2"/>
  <c r="L3002" i="2" s="1"/>
  <c r="K3003" i="2"/>
  <c r="L3003" i="2" s="1"/>
  <c r="K3004" i="2"/>
  <c r="L3004" i="2" s="1"/>
  <c r="K3005" i="2"/>
  <c r="L3005" i="2" s="1"/>
  <c r="K3006" i="2"/>
  <c r="L3006" i="2" s="1"/>
  <c r="K3007" i="2"/>
  <c r="L3007" i="2" s="1"/>
  <c r="K3008" i="2"/>
  <c r="L3008" i="2" s="1"/>
  <c r="K3009" i="2"/>
  <c r="L3009" i="2" s="1"/>
  <c r="K3010" i="2"/>
  <c r="L3010" i="2" s="1"/>
  <c r="K3011" i="2"/>
  <c r="L3011" i="2" s="1"/>
  <c r="K3012" i="2"/>
  <c r="L3012" i="2" s="1"/>
  <c r="K3013" i="2"/>
  <c r="L3013" i="2" s="1"/>
  <c r="K3014" i="2"/>
  <c r="L3014" i="2" s="1"/>
  <c r="K3015" i="2"/>
  <c r="L3015" i="2" s="1"/>
  <c r="K3016" i="2"/>
  <c r="L3016" i="2" s="1"/>
  <c r="K3017" i="2"/>
  <c r="L3017" i="2" s="1"/>
  <c r="K3018" i="2"/>
  <c r="L3018" i="2" s="1"/>
  <c r="K3019" i="2"/>
  <c r="L3019" i="2" s="1"/>
  <c r="K3020" i="2"/>
  <c r="L3020" i="2" s="1"/>
  <c r="K3021" i="2"/>
  <c r="L3021" i="2" s="1"/>
  <c r="K3022" i="2"/>
  <c r="L3022" i="2" s="1"/>
  <c r="K3023" i="2"/>
  <c r="L3023" i="2" s="1"/>
  <c r="K3024" i="2"/>
  <c r="L3024" i="2" s="1"/>
  <c r="K3025" i="2"/>
  <c r="L3025" i="2" s="1"/>
  <c r="K3026" i="2"/>
  <c r="L3026" i="2" s="1"/>
  <c r="K3027" i="2"/>
  <c r="L3027" i="2" s="1"/>
  <c r="K3028" i="2"/>
  <c r="L3028" i="2" s="1"/>
  <c r="K3029" i="2"/>
  <c r="L3029" i="2" s="1"/>
  <c r="K3030" i="2"/>
  <c r="L3030" i="2" s="1"/>
  <c r="K3031" i="2"/>
  <c r="L3031" i="2" s="1"/>
  <c r="K3032" i="2"/>
  <c r="L3032" i="2" s="1"/>
  <c r="K3033" i="2"/>
  <c r="L3033" i="2" s="1"/>
  <c r="K3034" i="2"/>
  <c r="L3034" i="2" s="1"/>
  <c r="K3035" i="2"/>
  <c r="L3035" i="2" s="1"/>
  <c r="K3036" i="2"/>
  <c r="L3036" i="2" s="1"/>
  <c r="K3037" i="2"/>
  <c r="L3037" i="2" s="1"/>
  <c r="K3038" i="2"/>
  <c r="L3038" i="2" s="1"/>
  <c r="K3039" i="2"/>
  <c r="L3039" i="2" s="1"/>
  <c r="K3040" i="2"/>
  <c r="L3040" i="2" s="1"/>
  <c r="K3041" i="2"/>
  <c r="L3041" i="2" s="1"/>
  <c r="K3042" i="2"/>
  <c r="L3042" i="2" s="1"/>
  <c r="K3043" i="2"/>
  <c r="L3043" i="2" s="1"/>
  <c r="K3044" i="2"/>
  <c r="L3044" i="2" s="1"/>
  <c r="K3045" i="2"/>
  <c r="L3045" i="2" s="1"/>
  <c r="K3046" i="2"/>
  <c r="L3046" i="2" s="1"/>
  <c r="K3047" i="2"/>
  <c r="L3047" i="2" s="1"/>
  <c r="K3048" i="2"/>
  <c r="L3048" i="2" s="1"/>
  <c r="K3049" i="2"/>
  <c r="L3049" i="2" s="1"/>
  <c r="K3050" i="2"/>
  <c r="L3050" i="2" s="1"/>
  <c r="K3051" i="2"/>
  <c r="L3051" i="2" s="1"/>
  <c r="K3052" i="2"/>
  <c r="L3052" i="2" s="1"/>
  <c r="K3053" i="2"/>
  <c r="L3053" i="2" s="1"/>
  <c r="K3054" i="2"/>
  <c r="L3054" i="2" s="1"/>
  <c r="K3055" i="2"/>
  <c r="L3055" i="2" s="1"/>
  <c r="K3056" i="2"/>
  <c r="L3056" i="2" s="1"/>
  <c r="K3057" i="2"/>
  <c r="L3057" i="2" s="1"/>
  <c r="K3058" i="2"/>
  <c r="L3058" i="2" s="1"/>
  <c r="K3059" i="2"/>
  <c r="L3059" i="2" s="1"/>
  <c r="K3060" i="2"/>
  <c r="L3060" i="2" s="1"/>
  <c r="K3061" i="2"/>
  <c r="L3061" i="2" s="1"/>
  <c r="K3062" i="2"/>
  <c r="L3062" i="2" s="1"/>
  <c r="K3063" i="2"/>
  <c r="L3063" i="2" s="1"/>
  <c r="K3064" i="2"/>
  <c r="L3064" i="2" s="1"/>
  <c r="K3065" i="2"/>
  <c r="L3065" i="2" s="1"/>
  <c r="K3066" i="2"/>
  <c r="L3066" i="2" s="1"/>
  <c r="K3067" i="2"/>
  <c r="L3067" i="2" s="1"/>
  <c r="K3068" i="2"/>
  <c r="L3068" i="2" s="1"/>
  <c r="K3069" i="2"/>
  <c r="L3069" i="2" s="1"/>
  <c r="K3070" i="2"/>
  <c r="L3070" i="2" s="1"/>
  <c r="K3071" i="2"/>
  <c r="L3071" i="2" s="1"/>
  <c r="K3072" i="2"/>
  <c r="L3072" i="2" s="1"/>
  <c r="K3073" i="2"/>
  <c r="L3073" i="2" s="1"/>
  <c r="K3074" i="2"/>
  <c r="L3074" i="2" s="1"/>
  <c r="K3075" i="2"/>
  <c r="L3075" i="2" s="1"/>
  <c r="K3076" i="2"/>
  <c r="L3076" i="2" s="1"/>
  <c r="K3077" i="2"/>
  <c r="L3077" i="2" s="1"/>
  <c r="K3078" i="2"/>
  <c r="L3078" i="2" s="1"/>
  <c r="K3079" i="2"/>
  <c r="L3079" i="2" s="1"/>
  <c r="K3080" i="2"/>
  <c r="L3080" i="2" s="1"/>
  <c r="K3081" i="2"/>
  <c r="L3081" i="2" s="1"/>
  <c r="K3082" i="2"/>
  <c r="L3082" i="2" s="1"/>
  <c r="K3083" i="2"/>
  <c r="L3083" i="2" s="1"/>
  <c r="K3084" i="2"/>
  <c r="L3084" i="2" s="1"/>
  <c r="K3085" i="2"/>
  <c r="L3085" i="2" s="1"/>
  <c r="K3086" i="2"/>
  <c r="L3086" i="2" s="1"/>
  <c r="K3087" i="2"/>
  <c r="L3087" i="2" s="1"/>
  <c r="K3088" i="2"/>
  <c r="L3088" i="2" s="1"/>
  <c r="K3089" i="2"/>
  <c r="L3089" i="2" s="1"/>
  <c r="K3090" i="2"/>
  <c r="L3090" i="2" s="1"/>
  <c r="K3091" i="2"/>
  <c r="L3091" i="2" s="1"/>
  <c r="K3092" i="2"/>
  <c r="L3092" i="2" s="1"/>
  <c r="K3093" i="2"/>
  <c r="L3093" i="2" s="1"/>
  <c r="K3094" i="2"/>
  <c r="L3094" i="2" s="1"/>
  <c r="K3095" i="2"/>
  <c r="L3095" i="2" s="1"/>
  <c r="K3096" i="2"/>
  <c r="L3096" i="2" s="1"/>
  <c r="K3097" i="2"/>
  <c r="L3097" i="2" s="1"/>
  <c r="K3098" i="2"/>
  <c r="L3098" i="2" s="1"/>
  <c r="K3099" i="2"/>
  <c r="L3099" i="2" s="1"/>
  <c r="K3100" i="2"/>
  <c r="L3100" i="2" s="1"/>
  <c r="K3101" i="2"/>
  <c r="L3101" i="2" s="1"/>
  <c r="K3102" i="2"/>
  <c r="L3102" i="2" s="1"/>
  <c r="K3103" i="2"/>
  <c r="L3103" i="2" s="1"/>
  <c r="K3104" i="2"/>
  <c r="L3104" i="2" s="1"/>
  <c r="K3105" i="2"/>
  <c r="L3105" i="2" s="1"/>
  <c r="K3106" i="2"/>
  <c r="L3106" i="2" s="1"/>
  <c r="K3107" i="2"/>
  <c r="L3107" i="2" s="1"/>
  <c r="K3108" i="2"/>
  <c r="L3108" i="2" s="1"/>
  <c r="K3109" i="2"/>
  <c r="L3109" i="2" s="1"/>
  <c r="K3110" i="2"/>
  <c r="L3110" i="2" s="1"/>
  <c r="K3111" i="2"/>
  <c r="L3111" i="2" s="1"/>
  <c r="K3112" i="2"/>
  <c r="L3112" i="2" s="1"/>
  <c r="K3113" i="2"/>
  <c r="L3113" i="2" s="1"/>
  <c r="K3114" i="2"/>
  <c r="L3114" i="2" s="1"/>
  <c r="K3115" i="2"/>
  <c r="L3115" i="2" s="1"/>
  <c r="K3116" i="2"/>
  <c r="L3116" i="2" s="1"/>
  <c r="K3117" i="2"/>
  <c r="L3117" i="2" s="1"/>
  <c r="K3118" i="2"/>
  <c r="L3118" i="2" s="1"/>
  <c r="K3119" i="2"/>
  <c r="L3119" i="2" s="1"/>
  <c r="K3120" i="2"/>
  <c r="L3120" i="2" s="1"/>
  <c r="K3121" i="2"/>
  <c r="L3121" i="2" s="1"/>
  <c r="K3122" i="2"/>
  <c r="L3122" i="2" s="1"/>
  <c r="K3123" i="2"/>
  <c r="L3123" i="2" s="1"/>
  <c r="K3124" i="2"/>
  <c r="L3124" i="2" s="1"/>
  <c r="K3125" i="2"/>
  <c r="L3125" i="2" s="1"/>
  <c r="K3126" i="2"/>
  <c r="L3126" i="2" s="1"/>
  <c r="K3127" i="2"/>
  <c r="L3127" i="2" s="1"/>
  <c r="K3128" i="2"/>
  <c r="L3128" i="2" s="1"/>
  <c r="K3129" i="2"/>
  <c r="L3129" i="2" s="1"/>
  <c r="K3130" i="2"/>
  <c r="L3130" i="2" s="1"/>
  <c r="K3131" i="2"/>
  <c r="L3131" i="2" s="1"/>
  <c r="K3132" i="2"/>
  <c r="L3132" i="2" s="1"/>
  <c r="K3133" i="2"/>
  <c r="L3133" i="2" s="1"/>
  <c r="K3134" i="2"/>
  <c r="L3134" i="2" s="1"/>
  <c r="K3135" i="2"/>
  <c r="L3135" i="2" s="1"/>
  <c r="K3136" i="2"/>
  <c r="L3136" i="2" s="1"/>
  <c r="K3137" i="2"/>
  <c r="L3137" i="2" s="1"/>
  <c r="K3138" i="2"/>
  <c r="L3138" i="2" s="1"/>
  <c r="K3139" i="2"/>
  <c r="L3139" i="2" s="1"/>
  <c r="K3140" i="2"/>
  <c r="L3140" i="2" s="1"/>
  <c r="K3141" i="2"/>
  <c r="L3141" i="2" s="1"/>
  <c r="K3142" i="2"/>
  <c r="L3142" i="2" s="1"/>
  <c r="K3143" i="2"/>
  <c r="L3143" i="2" s="1"/>
  <c r="K3144" i="2"/>
  <c r="L3144" i="2" s="1"/>
  <c r="K3145" i="2"/>
  <c r="L3145" i="2" s="1"/>
  <c r="K3146" i="2"/>
  <c r="L3146" i="2" s="1"/>
  <c r="K3147" i="2"/>
  <c r="L3147" i="2" s="1"/>
  <c r="K3148" i="2"/>
  <c r="L3148" i="2" s="1"/>
  <c r="K3149" i="2"/>
  <c r="L3149" i="2" s="1"/>
  <c r="K3150" i="2"/>
  <c r="L3150" i="2" s="1"/>
  <c r="K3151" i="2"/>
  <c r="L3151" i="2" s="1"/>
  <c r="K3152" i="2"/>
  <c r="L3152" i="2" s="1"/>
  <c r="K3153" i="2"/>
  <c r="L3153" i="2" s="1"/>
  <c r="K3154" i="2"/>
  <c r="L3154" i="2" s="1"/>
  <c r="K3155" i="2"/>
  <c r="L3155" i="2" s="1"/>
  <c r="K3156" i="2"/>
  <c r="L3156" i="2" s="1"/>
  <c r="K3157" i="2"/>
  <c r="L3157" i="2" s="1"/>
  <c r="K3158" i="2"/>
  <c r="L3158" i="2" s="1"/>
  <c r="K3159" i="2"/>
  <c r="L3159" i="2" s="1"/>
  <c r="K3160" i="2"/>
  <c r="L3160" i="2" s="1"/>
  <c r="K3161" i="2"/>
  <c r="L3161" i="2" s="1"/>
  <c r="K3162" i="2"/>
  <c r="L3162" i="2" s="1"/>
  <c r="K3163" i="2"/>
  <c r="L3163" i="2" s="1"/>
  <c r="K3164" i="2"/>
  <c r="L3164" i="2" s="1"/>
  <c r="K3165" i="2"/>
  <c r="L3165" i="2" s="1"/>
  <c r="K3166" i="2"/>
  <c r="L3166" i="2" s="1"/>
  <c r="K3167" i="2"/>
  <c r="L3167" i="2" s="1"/>
  <c r="K3168" i="2"/>
  <c r="L3168" i="2" s="1"/>
  <c r="K3169" i="2"/>
  <c r="L3169" i="2" s="1"/>
  <c r="K3170" i="2"/>
  <c r="L3170" i="2" s="1"/>
  <c r="K3171" i="2"/>
  <c r="L3171" i="2" s="1"/>
  <c r="K3172" i="2"/>
  <c r="L3172" i="2" s="1"/>
  <c r="K3173" i="2"/>
  <c r="L3173" i="2" s="1"/>
  <c r="K3174" i="2"/>
  <c r="L3174" i="2" s="1"/>
  <c r="K3175" i="2"/>
  <c r="L3175" i="2" s="1"/>
  <c r="K3176" i="2"/>
  <c r="L3176" i="2" s="1"/>
  <c r="K3177" i="2"/>
  <c r="L3177" i="2" s="1"/>
  <c r="K3178" i="2"/>
  <c r="L3178" i="2" s="1"/>
  <c r="K3179" i="2"/>
  <c r="L3179" i="2" s="1"/>
  <c r="K3180" i="2"/>
  <c r="L3180" i="2" s="1"/>
  <c r="K3181" i="2"/>
  <c r="L3181" i="2" s="1"/>
  <c r="K3182" i="2"/>
  <c r="L3182" i="2" s="1"/>
  <c r="K3183" i="2"/>
  <c r="L3183" i="2" s="1"/>
  <c r="K3184" i="2"/>
  <c r="L3184" i="2" s="1"/>
  <c r="K3185" i="2"/>
  <c r="L3185" i="2" s="1"/>
  <c r="K3186" i="2"/>
  <c r="L3186" i="2" s="1"/>
  <c r="K3187" i="2"/>
  <c r="L3187" i="2" s="1"/>
  <c r="K3188" i="2"/>
  <c r="L3188" i="2" s="1"/>
  <c r="K3189" i="2"/>
  <c r="L3189" i="2" s="1"/>
  <c r="K3190" i="2"/>
  <c r="L3190" i="2" s="1"/>
  <c r="K3191" i="2"/>
  <c r="L3191" i="2" s="1"/>
  <c r="K3192" i="2"/>
  <c r="L3192" i="2" s="1"/>
  <c r="K3193" i="2"/>
  <c r="L3193" i="2" s="1"/>
  <c r="K3194" i="2"/>
  <c r="L3194" i="2" s="1"/>
  <c r="K3195" i="2"/>
  <c r="L3195" i="2" s="1"/>
  <c r="K3196" i="2"/>
  <c r="L3196" i="2" s="1"/>
  <c r="K3197" i="2"/>
  <c r="L3197" i="2" s="1"/>
  <c r="K3198" i="2"/>
  <c r="L3198" i="2" s="1"/>
  <c r="K3199" i="2"/>
  <c r="L3199" i="2" s="1"/>
  <c r="K3200" i="2"/>
  <c r="L3200" i="2" s="1"/>
  <c r="K3201" i="2"/>
  <c r="L3201" i="2" s="1"/>
  <c r="K3202" i="2"/>
  <c r="L3202" i="2" s="1"/>
  <c r="K3203" i="2"/>
  <c r="L3203" i="2" s="1"/>
  <c r="K3204" i="2"/>
  <c r="L3204" i="2" s="1"/>
  <c r="K3205" i="2"/>
  <c r="L3205" i="2" s="1"/>
  <c r="K3206" i="2"/>
  <c r="L3206" i="2" s="1"/>
  <c r="K3207" i="2"/>
  <c r="L3207" i="2" s="1"/>
  <c r="K3208" i="2"/>
  <c r="L3208" i="2" s="1"/>
  <c r="K3209" i="2"/>
  <c r="L3209" i="2" s="1"/>
  <c r="K3210" i="2"/>
  <c r="L3210" i="2" s="1"/>
  <c r="K3211" i="2"/>
  <c r="L3211" i="2" s="1"/>
  <c r="K3212" i="2"/>
  <c r="L3212" i="2" s="1"/>
  <c r="K3213" i="2"/>
  <c r="L3213" i="2" s="1"/>
  <c r="K3214" i="2"/>
  <c r="L3214" i="2" s="1"/>
  <c r="K3215" i="2"/>
  <c r="L3215" i="2" s="1"/>
  <c r="K3216" i="2"/>
  <c r="L3216" i="2" s="1"/>
  <c r="K3217" i="2"/>
  <c r="L3217" i="2" s="1"/>
  <c r="K3218" i="2"/>
  <c r="L3218" i="2" s="1"/>
  <c r="K3219" i="2"/>
  <c r="L3219" i="2" s="1"/>
  <c r="K3220" i="2"/>
  <c r="L3220" i="2" s="1"/>
  <c r="K3221" i="2"/>
  <c r="L3221" i="2" s="1"/>
  <c r="K3222" i="2"/>
  <c r="L3222" i="2" s="1"/>
  <c r="K3223" i="2"/>
  <c r="L3223" i="2" s="1"/>
  <c r="K3224" i="2"/>
  <c r="L3224" i="2" s="1"/>
  <c r="K3225" i="2"/>
  <c r="L3225" i="2" s="1"/>
  <c r="K3226" i="2"/>
  <c r="L3226" i="2" s="1"/>
  <c r="K3227" i="2"/>
  <c r="L3227" i="2" s="1"/>
  <c r="K3228" i="2"/>
  <c r="L3228" i="2" s="1"/>
  <c r="K3229" i="2"/>
  <c r="L3229" i="2" s="1"/>
  <c r="K3230" i="2"/>
  <c r="L3230" i="2" s="1"/>
  <c r="K3231" i="2"/>
  <c r="L3231" i="2" s="1"/>
  <c r="K3232" i="2"/>
  <c r="L3232" i="2" s="1"/>
  <c r="K3233" i="2"/>
  <c r="L3233" i="2" s="1"/>
  <c r="K3234" i="2"/>
  <c r="L3234" i="2" s="1"/>
  <c r="K3235" i="2"/>
  <c r="L3235" i="2" s="1"/>
  <c r="K3236" i="2"/>
  <c r="L3236" i="2" s="1"/>
  <c r="K3237" i="2"/>
  <c r="L3237" i="2" s="1"/>
  <c r="K3238" i="2"/>
  <c r="L3238" i="2" s="1"/>
  <c r="K3239" i="2"/>
  <c r="L3239" i="2" s="1"/>
  <c r="K3240" i="2"/>
  <c r="L3240" i="2" s="1"/>
  <c r="K3241" i="2"/>
  <c r="L3241" i="2" s="1"/>
  <c r="K3242" i="2"/>
  <c r="L3242" i="2" s="1"/>
  <c r="K3243" i="2"/>
  <c r="L3243" i="2" s="1"/>
  <c r="K3244" i="2"/>
  <c r="L3244" i="2" s="1"/>
  <c r="K3245" i="2"/>
  <c r="L3245" i="2" s="1"/>
  <c r="K3246" i="2"/>
  <c r="L3246" i="2" s="1"/>
  <c r="K3247" i="2"/>
  <c r="L3247" i="2" s="1"/>
  <c r="K3248" i="2"/>
  <c r="L3248" i="2" s="1"/>
  <c r="K3249" i="2"/>
  <c r="L3249" i="2" s="1"/>
  <c r="K3250" i="2"/>
  <c r="L3250" i="2" s="1"/>
  <c r="K3251" i="2"/>
  <c r="L3251" i="2" s="1"/>
  <c r="K3252" i="2"/>
  <c r="L3252" i="2" s="1"/>
  <c r="K3253" i="2"/>
  <c r="L3253" i="2" s="1"/>
  <c r="K3254" i="2"/>
  <c r="L3254" i="2" s="1"/>
  <c r="K3255" i="2"/>
  <c r="L3255" i="2" s="1"/>
  <c r="K3256" i="2"/>
  <c r="L3256" i="2" s="1"/>
  <c r="K3257" i="2"/>
  <c r="L3257" i="2" s="1"/>
  <c r="K3258" i="2"/>
  <c r="L3258" i="2" s="1"/>
  <c r="K3259" i="2"/>
  <c r="L3259" i="2" s="1"/>
  <c r="K3260" i="2"/>
  <c r="L3260" i="2" s="1"/>
  <c r="K3261" i="2"/>
  <c r="L3261" i="2" s="1"/>
  <c r="K3262" i="2"/>
  <c r="L3262" i="2" s="1"/>
  <c r="K3263" i="2"/>
  <c r="L3263" i="2" s="1"/>
  <c r="K3264" i="2"/>
  <c r="L3264" i="2" s="1"/>
  <c r="K3265" i="2"/>
  <c r="L3265" i="2" s="1"/>
  <c r="K3266" i="2"/>
  <c r="L3266" i="2" s="1"/>
  <c r="K3267" i="2"/>
  <c r="L3267" i="2" s="1"/>
  <c r="K3268" i="2"/>
  <c r="L3268" i="2" s="1"/>
  <c r="K3269" i="2"/>
  <c r="L3269" i="2" s="1"/>
  <c r="K3270" i="2"/>
  <c r="L3270" i="2" s="1"/>
  <c r="K3271" i="2"/>
  <c r="L3271" i="2" s="1"/>
  <c r="K3272" i="2"/>
  <c r="L3272" i="2" s="1"/>
  <c r="K3273" i="2"/>
  <c r="L3273" i="2" s="1"/>
  <c r="K3274" i="2"/>
  <c r="L3274" i="2" s="1"/>
  <c r="K3275" i="2"/>
  <c r="L3275" i="2" s="1"/>
  <c r="K3276" i="2"/>
  <c r="L3276" i="2" s="1"/>
  <c r="K3277" i="2"/>
  <c r="L3277" i="2" s="1"/>
  <c r="K3278" i="2"/>
  <c r="L3278" i="2" s="1"/>
  <c r="K3279" i="2"/>
  <c r="L3279" i="2" s="1"/>
  <c r="K3280" i="2"/>
  <c r="L3280" i="2" s="1"/>
  <c r="K3281" i="2"/>
  <c r="L3281" i="2" s="1"/>
  <c r="K3282" i="2"/>
  <c r="L3282" i="2" s="1"/>
  <c r="K3283" i="2"/>
  <c r="L3283" i="2" s="1"/>
  <c r="K3284" i="2"/>
  <c r="L3284" i="2" s="1"/>
  <c r="K3285" i="2"/>
  <c r="L3285" i="2" s="1"/>
  <c r="K3286" i="2"/>
  <c r="L3286" i="2" s="1"/>
  <c r="K3287" i="2"/>
  <c r="L3287" i="2" s="1"/>
  <c r="K3288" i="2"/>
  <c r="L3288" i="2" s="1"/>
  <c r="K3289" i="2"/>
  <c r="L3289" i="2" s="1"/>
  <c r="K3290" i="2"/>
  <c r="L3290" i="2" s="1"/>
  <c r="K3291" i="2"/>
  <c r="L3291" i="2" s="1"/>
  <c r="K3292" i="2"/>
  <c r="L3292" i="2" s="1"/>
  <c r="K3293" i="2"/>
  <c r="L3293" i="2" s="1"/>
  <c r="K3294" i="2"/>
  <c r="L3294" i="2" s="1"/>
  <c r="K3295" i="2"/>
  <c r="L3295" i="2" s="1"/>
  <c r="K3296" i="2"/>
  <c r="L3296" i="2" s="1"/>
  <c r="K3297" i="2"/>
  <c r="L3297" i="2" s="1"/>
  <c r="K3298" i="2"/>
  <c r="L3298" i="2" s="1"/>
  <c r="K3299" i="2"/>
  <c r="L3299" i="2" s="1"/>
  <c r="K3300" i="2"/>
  <c r="L3300" i="2" s="1"/>
  <c r="K3301" i="2"/>
  <c r="L3301" i="2" s="1"/>
  <c r="K3302" i="2"/>
  <c r="L3302" i="2" s="1"/>
  <c r="K3303" i="2"/>
  <c r="L3303" i="2" s="1"/>
  <c r="K3304" i="2"/>
  <c r="L3304" i="2" s="1"/>
  <c r="K3305" i="2"/>
  <c r="L3305" i="2" s="1"/>
  <c r="K3306" i="2"/>
  <c r="L3306" i="2" s="1"/>
  <c r="K3307" i="2"/>
  <c r="L3307" i="2" s="1"/>
  <c r="K3308" i="2"/>
  <c r="L3308" i="2" s="1"/>
  <c r="K3309" i="2"/>
  <c r="L3309" i="2" s="1"/>
  <c r="K3310" i="2"/>
  <c r="L3310" i="2" s="1"/>
  <c r="K3311" i="2"/>
  <c r="L3311" i="2" s="1"/>
  <c r="K3312" i="2"/>
  <c r="L3312" i="2" s="1"/>
  <c r="K3313" i="2"/>
  <c r="L3313" i="2" s="1"/>
  <c r="K3314" i="2"/>
  <c r="L3314" i="2" s="1"/>
  <c r="K3315" i="2"/>
  <c r="L3315" i="2" s="1"/>
  <c r="K3316" i="2"/>
  <c r="L3316" i="2" s="1"/>
  <c r="K3317" i="2"/>
  <c r="L3317" i="2" s="1"/>
  <c r="K3318" i="2"/>
  <c r="L3318" i="2" s="1"/>
  <c r="K3319" i="2"/>
  <c r="L3319" i="2" s="1"/>
  <c r="K3320" i="2"/>
  <c r="L3320" i="2" s="1"/>
  <c r="K3321" i="2"/>
  <c r="L3321" i="2" s="1"/>
  <c r="K3322" i="2"/>
  <c r="L3322" i="2" s="1"/>
  <c r="K3323" i="2"/>
  <c r="L3323" i="2" s="1"/>
  <c r="K3324" i="2"/>
  <c r="L3324" i="2" s="1"/>
  <c r="K3325" i="2"/>
  <c r="L3325" i="2" s="1"/>
  <c r="K3326" i="2"/>
  <c r="L3326" i="2" s="1"/>
  <c r="K3327" i="2"/>
  <c r="L3327" i="2" s="1"/>
  <c r="K3328" i="2"/>
  <c r="L3328" i="2" s="1"/>
  <c r="K3329" i="2"/>
  <c r="L3329" i="2" s="1"/>
  <c r="K3330" i="2"/>
  <c r="L3330" i="2" s="1"/>
  <c r="K3331" i="2"/>
  <c r="L3331" i="2" s="1"/>
  <c r="K3332" i="2"/>
  <c r="L3332" i="2" s="1"/>
  <c r="K3333" i="2"/>
  <c r="L3333" i="2" s="1"/>
  <c r="K3334" i="2"/>
  <c r="L3334" i="2" s="1"/>
  <c r="K3335" i="2"/>
  <c r="L3335" i="2" s="1"/>
  <c r="K3336" i="2"/>
  <c r="L3336" i="2" s="1"/>
  <c r="K3337" i="2"/>
  <c r="L3337" i="2" s="1"/>
  <c r="K3338" i="2"/>
  <c r="L3338" i="2" s="1"/>
  <c r="K3339" i="2"/>
  <c r="L3339" i="2" s="1"/>
  <c r="K3340" i="2"/>
  <c r="L3340" i="2" s="1"/>
  <c r="K3341" i="2"/>
  <c r="L3341" i="2" s="1"/>
  <c r="K3342" i="2"/>
  <c r="L3342" i="2" s="1"/>
  <c r="K3343" i="2"/>
  <c r="L3343" i="2" s="1"/>
  <c r="K3344" i="2"/>
  <c r="L3344" i="2" s="1"/>
  <c r="K3345" i="2"/>
  <c r="L3345" i="2" s="1"/>
  <c r="K3346" i="2"/>
  <c r="L3346" i="2" s="1"/>
  <c r="K3347" i="2"/>
  <c r="L3347" i="2" s="1"/>
  <c r="K3348" i="2"/>
  <c r="L3348" i="2" s="1"/>
  <c r="K3349" i="2"/>
  <c r="L3349" i="2" s="1"/>
  <c r="K3350" i="2"/>
  <c r="L3350" i="2" s="1"/>
  <c r="K3351" i="2"/>
  <c r="L3351" i="2" s="1"/>
  <c r="K3352" i="2"/>
  <c r="L3352" i="2" s="1"/>
  <c r="K3353" i="2"/>
  <c r="L3353" i="2" s="1"/>
  <c r="K3354" i="2"/>
  <c r="L3354" i="2" s="1"/>
  <c r="K3355" i="2"/>
  <c r="L3355" i="2" s="1"/>
  <c r="K3356" i="2"/>
  <c r="L3356" i="2" s="1"/>
  <c r="K3357" i="2"/>
  <c r="L3357" i="2" s="1"/>
  <c r="K3358" i="2"/>
  <c r="L3358" i="2" s="1"/>
  <c r="K3359" i="2"/>
  <c r="L3359" i="2" s="1"/>
  <c r="K3360" i="2"/>
  <c r="L3360" i="2" s="1"/>
  <c r="K3361" i="2"/>
  <c r="L3361" i="2" s="1"/>
  <c r="K3362" i="2"/>
  <c r="L3362" i="2" s="1"/>
  <c r="K3363" i="2"/>
  <c r="L3363" i="2" s="1"/>
  <c r="K3364" i="2"/>
  <c r="L3364" i="2" s="1"/>
  <c r="K3365" i="2"/>
  <c r="L3365" i="2" s="1"/>
  <c r="K3366" i="2"/>
  <c r="L3366" i="2" s="1"/>
  <c r="K3367" i="2"/>
  <c r="L3367" i="2" s="1"/>
  <c r="K3368" i="2"/>
  <c r="L3368" i="2" s="1"/>
  <c r="K3369" i="2"/>
  <c r="L3369" i="2" s="1"/>
  <c r="K3370" i="2"/>
  <c r="L3370" i="2" s="1"/>
  <c r="K3371" i="2"/>
  <c r="L3371" i="2" s="1"/>
  <c r="K3372" i="2"/>
  <c r="L3372" i="2" s="1"/>
  <c r="K3373" i="2"/>
  <c r="L3373" i="2" s="1"/>
  <c r="K3374" i="2"/>
  <c r="L3374" i="2" s="1"/>
  <c r="K3375" i="2"/>
  <c r="L3375" i="2" s="1"/>
  <c r="K3376" i="2"/>
  <c r="L3376" i="2" s="1"/>
  <c r="K3377" i="2"/>
  <c r="L3377" i="2" s="1"/>
  <c r="K3378" i="2"/>
  <c r="L3378" i="2" s="1"/>
  <c r="K3379" i="2"/>
  <c r="L3379" i="2" s="1"/>
  <c r="K3380" i="2"/>
  <c r="L3380" i="2" s="1"/>
  <c r="K3381" i="2"/>
  <c r="L3381" i="2" s="1"/>
  <c r="K3382" i="2"/>
  <c r="L3382" i="2" s="1"/>
  <c r="K3383" i="2"/>
  <c r="L3383" i="2" s="1"/>
  <c r="K3384" i="2"/>
  <c r="L3384" i="2" s="1"/>
  <c r="K3385" i="2"/>
  <c r="L3385" i="2" s="1"/>
  <c r="K3386" i="2"/>
  <c r="L3386" i="2" s="1"/>
  <c r="K3387" i="2"/>
  <c r="L3387" i="2" s="1"/>
  <c r="K3388" i="2"/>
  <c r="L3388" i="2" s="1"/>
  <c r="K3389" i="2"/>
  <c r="L3389" i="2" s="1"/>
  <c r="K3390" i="2"/>
  <c r="L3390" i="2" s="1"/>
  <c r="K3391" i="2"/>
  <c r="L3391" i="2" s="1"/>
  <c r="K3392" i="2"/>
  <c r="L3392" i="2" s="1"/>
  <c r="K3393" i="2"/>
  <c r="L3393" i="2" s="1"/>
  <c r="K3394" i="2"/>
  <c r="L3394" i="2" s="1"/>
  <c r="K3395" i="2"/>
  <c r="L3395" i="2" s="1"/>
  <c r="K3396" i="2"/>
  <c r="L3396" i="2" s="1"/>
  <c r="K3397" i="2"/>
  <c r="L3397" i="2" s="1"/>
  <c r="K3398" i="2"/>
  <c r="L3398" i="2" s="1"/>
  <c r="K3399" i="2"/>
  <c r="L3399" i="2" s="1"/>
  <c r="K3400" i="2"/>
  <c r="L3400" i="2" s="1"/>
  <c r="K3401" i="2"/>
  <c r="L3401" i="2" s="1"/>
  <c r="K3402" i="2"/>
  <c r="L3402" i="2" s="1"/>
  <c r="K3403" i="2"/>
  <c r="L3403" i="2" s="1"/>
  <c r="K3404" i="2"/>
  <c r="L3404" i="2" s="1"/>
  <c r="K3405" i="2"/>
  <c r="L3405" i="2" s="1"/>
  <c r="K3406" i="2"/>
  <c r="L3406" i="2" s="1"/>
  <c r="K3407" i="2"/>
  <c r="L3407" i="2" s="1"/>
  <c r="K3408" i="2"/>
  <c r="L3408" i="2" s="1"/>
  <c r="K3409" i="2"/>
  <c r="L3409" i="2" s="1"/>
  <c r="K3410" i="2"/>
  <c r="L3410" i="2" s="1"/>
  <c r="K3411" i="2"/>
  <c r="L3411" i="2" s="1"/>
  <c r="K3412" i="2"/>
  <c r="L3412" i="2" s="1"/>
  <c r="K3413" i="2"/>
  <c r="L3413" i="2" s="1"/>
  <c r="K3414" i="2"/>
  <c r="L3414" i="2" s="1"/>
  <c r="K3415" i="2"/>
  <c r="L3415" i="2" s="1"/>
  <c r="K3416" i="2"/>
  <c r="L3416" i="2" s="1"/>
  <c r="K3417" i="2"/>
  <c r="L3417" i="2" s="1"/>
  <c r="K3418" i="2"/>
  <c r="L3418" i="2" s="1"/>
  <c r="K3419" i="2"/>
  <c r="L3419" i="2" s="1"/>
  <c r="K3420" i="2"/>
  <c r="L3420" i="2" s="1"/>
  <c r="K3421" i="2"/>
  <c r="L3421" i="2" s="1"/>
  <c r="K3422" i="2"/>
  <c r="L3422" i="2" s="1"/>
  <c r="K3423" i="2"/>
  <c r="L3423" i="2" s="1"/>
  <c r="K3424" i="2"/>
  <c r="L3424" i="2" s="1"/>
  <c r="K3425" i="2"/>
  <c r="L3425" i="2" s="1"/>
  <c r="K3426" i="2"/>
  <c r="L3426" i="2" s="1"/>
  <c r="K3427" i="2"/>
  <c r="L3427" i="2" s="1"/>
  <c r="K3428" i="2"/>
  <c r="L3428" i="2" s="1"/>
  <c r="K3429" i="2"/>
  <c r="L3429" i="2" s="1"/>
  <c r="K3430" i="2"/>
  <c r="L3430" i="2" s="1"/>
  <c r="K3431" i="2"/>
  <c r="L3431" i="2" s="1"/>
  <c r="K3432" i="2"/>
  <c r="L3432" i="2" s="1"/>
  <c r="K3433" i="2"/>
  <c r="L3433" i="2" s="1"/>
  <c r="K3434" i="2"/>
  <c r="L3434" i="2" s="1"/>
  <c r="K3435" i="2"/>
  <c r="L3435" i="2" s="1"/>
  <c r="K3436" i="2"/>
  <c r="L3436" i="2" s="1"/>
  <c r="K3437" i="2"/>
  <c r="L3437" i="2" s="1"/>
  <c r="K3438" i="2"/>
  <c r="L3438" i="2" s="1"/>
  <c r="K3439" i="2"/>
  <c r="L3439" i="2" s="1"/>
  <c r="K3440" i="2"/>
  <c r="L3440" i="2" s="1"/>
  <c r="K3441" i="2"/>
  <c r="L3441" i="2" s="1"/>
  <c r="K3442" i="2"/>
  <c r="L3442" i="2" s="1"/>
  <c r="K3443" i="2"/>
  <c r="L3443" i="2" s="1"/>
  <c r="K3444" i="2"/>
  <c r="L3444" i="2" s="1"/>
  <c r="K3445" i="2"/>
  <c r="L3445" i="2" s="1"/>
  <c r="K3446" i="2"/>
  <c r="L3446" i="2" s="1"/>
  <c r="K3447" i="2"/>
  <c r="L3447" i="2" s="1"/>
  <c r="K3448" i="2"/>
  <c r="L3448" i="2" s="1"/>
  <c r="K3449" i="2"/>
  <c r="L3449" i="2" s="1"/>
  <c r="K3450" i="2"/>
  <c r="L3450" i="2" s="1"/>
  <c r="K3451" i="2"/>
  <c r="L3451" i="2" s="1"/>
  <c r="K3452" i="2"/>
  <c r="L3452" i="2" s="1"/>
  <c r="K3453" i="2"/>
  <c r="L3453" i="2" s="1"/>
  <c r="K3454" i="2"/>
  <c r="L3454" i="2" s="1"/>
  <c r="K3455" i="2"/>
  <c r="L3455" i="2" s="1"/>
  <c r="K3456" i="2"/>
  <c r="L3456" i="2" s="1"/>
  <c r="K3457" i="2"/>
  <c r="L3457" i="2" s="1"/>
  <c r="K3458" i="2"/>
  <c r="L3458" i="2" s="1"/>
  <c r="K3459" i="2"/>
  <c r="L3459" i="2" s="1"/>
  <c r="K3460" i="2"/>
  <c r="L3460" i="2" s="1"/>
  <c r="K3461" i="2"/>
  <c r="L3461" i="2" s="1"/>
  <c r="K3462" i="2"/>
  <c r="L3462" i="2" s="1"/>
  <c r="K3463" i="2"/>
  <c r="L3463" i="2" s="1"/>
  <c r="K3464" i="2"/>
  <c r="L3464" i="2" s="1"/>
  <c r="K3465" i="2"/>
  <c r="L3465" i="2" s="1"/>
  <c r="K3466" i="2"/>
  <c r="L3466" i="2" s="1"/>
  <c r="K3467" i="2"/>
  <c r="L3467" i="2" s="1"/>
  <c r="K3468" i="2"/>
  <c r="L3468" i="2" s="1"/>
  <c r="K3469" i="2"/>
  <c r="L3469" i="2" s="1"/>
  <c r="K3470" i="2"/>
  <c r="L3470" i="2" s="1"/>
  <c r="K3471" i="2"/>
  <c r="L3471" i="2" s="1"/>
  <c r="K3472" i="2"/>
  <c r="L3472" i="2" s="1"/>
  <c r="K3473" i="2"/>
  <c r="L3473" i="2" s="1"/>
  <c r="K3474" i="2"/>
  <c r="L3474" i="2" s="1"/>
  <c r="K3475" i="2"/>
  <c r="L3475" i="2" s="1"/>
  <c r="K3476" i="2"/>
  <c r="L3476" i="2" s="1"/>
  <c r="K3477" i="2"/>
  <c r="L3477" i="2" s="1"/>
  <c r="K3478" i="2"/>
  <c r="L3478" i="2" s="1"/>
  <c r="K3479" i="2"/>
  <c r="L3479" i="2" s="1"/>
  <c r="K3480" i="2"/>
  <c r="L3480" i="2" s="1"/>
  <c r="K3481" i="2"/>
  <c r="L3481" i="2" s="1"/>
  <c r="K3482" i="2"/>
  <c r="L3482" i="2" s="1"/>
  <c r="K3483" i="2"/>
  <c r="L3483" i="2" s="1"/>
  <c r="K3484" i="2"/>
  <c r="L3484" i="2" s="1"/>
  <c r="K3485" i="2"/>
  <c r="L3485" i="2" s="1"/>
  <c r="K3486" i="2"/>
  <c r="L3486" i="2" s="1"/>
  <c r="K3487" i="2"/>
  <c r="L3487" i="2" s="1"/>
  <c r="K3488" i="2"/>
  <c r="L3488" i="2" s="1"/>
  <c r="K3489" i="2"/>
  <c r="L3489" i="2" s="1"/>
  <c r="K3490" i="2"/>
  <c r="L3490" i="2" s="1"/>
  <c r="K3491" i="2"/>
  <c r="L3491" i="2" s="1"/>
  <c r="K3492" i="2"/>
  <c r="L3492" i="2" s="1"/>
  <c r="K3493" i="2"/>
  <c r="L3493" i="2" s="1"/>
  <c r="K3494" i="2"/>
  <c r="L3494" i="2" s="1"/>
  <c r="K3495" i="2"/>
  <c r="L3495" i="2" s="1"/>
  <c r="K3496" i="2"/>
  <c r="L3496" i="2" s="1"/>
  <c r="K3497" i="2"/>
  <c r="L3497" i="2" s="1"/>
  <c r="K3498" i="2"/>
  <c r="L3498" i="2" s="1"/>
  <c r="K3499" i="2"/>
  <c r="L3499" i="2" s="1"/>
  <c r="K3500" i="2"/>
  <c r="L3500" i="2" s="1"/>
  <c r="K3501" i="2"/>
  <c r="L3501" i="2" s="1"/>
  <c r="K3502" i="2"/>
  <c r="L3502" i="2" s="1"/>
  <c r="K3503" i="2"/>
  <c r="L3503" i="2" s="1"/>
  <c r="K3504" i="2"/>
  <c r="L3504" i="2" s="1"/>
  <c r="K3505" i="2"/>
  <c r="L3505" i="2" s="1"/>
  <c r="K3506" i="2"/>
  <c r="L3506" i="2" s="1"/>
  <c r="K3507" i="2"/>
  <c r="L3507" i="2" s="1"/>
  <c r="K3508" i="2"/>
  <c r="L3508" i="2" s="1"/>
  <c r="K3509" i="2"/>
  <c r="L3509" i="2" s="1"/>
  <c r="K3510" i="2"/>
  <c r="L3510" i="2" s="1"/>
  <c r="K3511" i="2"/>
  <c r="L3511" i="2" s="1"/>
  <c r="K3512" i="2"/>
  <c r="L3512" i="2" s="1"/>
  <c r="K3513" i="2"/>
  <c r="L3513" i="2" s="1"/>
  <c r="K3514" i="2"/>
  <c r="L3514" i="2" s="1"/>
  <c r="K3515" i="2"/>
  <c r="L3515" i="2" s="1"/>
  <c r="K3516" i="2"/>
  <c r="L3516" i="2" s="1"/>
  <c r="K3517" i="2"/>
  <c r="L3517" i="2" s="1"/>
  <c r="K3518" i="2"/>
  <c r="L3518" i="2" s="1"/>
  <c r="K3519" i="2"/>
  <c r="L3519" i="2" s="1"/>
  <c r="K3520" i="2"/>
  <c r="L3520" i="2" s="1"/>
  <c r="K3521" i="2"/>
  <c r="L3521" i="2" s="1"/>
  <c r="K3522" i="2"/>
  <c r="L3522" i="2" s="1"/>
  <c r="K3523" i="2"/>
  <c r="L3523" i="2" s="1"/>
  <c r="K3524" i="2"/>
  <c r="L3524" i="2" s="1"/>
  <c r="K3525" i="2"/>
  <c r="L3525" i="2" s="1"/>
  <c r="K3526" i="2"/>
  <c r="L3526" i="2" s="1"/>
  <c r="K3527" i="2"/>
  <c r="L3527" i="2" s="1"/>
  <c r="K3528" i="2"/>
  <c r="L3528" i="2" s="1"/>
  <c r="K3529" i="2"/>
  <c r="L3529" i="2" s="1"/>
  <c r="K3530" i="2"/>
  <c r="L3530" i="2" s="1"/>
  <c r="K3531" i="2"/>
  <c r="L3531" i="2" s="1"/>
  <c r="K3532" i="2"/>
  <c r="L3532" i="2" s="1"/>
  <c r="K3533" i="2"/>
  <c r="L3533" i="2" s="1"/>
  <c r="K3534" i="2"/>
  <c r="L3534" i="2" s="1"/>
  <c r="K3535" i="2"/>
  <c r="L3535" i="2" s="1"/>
  <c r="K3536" i="2"/>
  <c r="L3536" i="2" s="1"/>
  <c r="K3537" i="2"/>
  <c r="L3537" i="2" s="1"/>
  <c r="K3538" i="2"/>
  <c r="L3538" i="2" s="1"/>
  <c r="K3539" i="2"/>
  <c r="L3539" i="2" s="1"/>
  <c r="K3540" i="2"/>
  <c r="L3540" i="2" s="1"/>
  <c r="K3541" i="2"/>
  <c r="L3541" i="2" s="1"/>
  <c r="K3542" i="2"/>
  <c r="L3542" i="2" s="1"/>
  <c r="K3543" i="2"/>
  <c r="L3543" i="2" s="1"/>
  <c r="K3544" i="2"/>
  <c r="L3544" i="2" s="1"/>
  <c r="K3545" i="2"/>
  <c r="L3545" i="2" s="1"/>
  <c r="K3546" i="2"/>
  <c r="L3546" i="2" s="1"/>
  <c r="K3547" i="2"/>
  <c r="L3547" i="2" s="1"/>
  <c r="K3548" i="2"/>
  <c r="L3548" i="2" s="1"/>
  <c r="K3549" i="2"/>
  <c r="L3549" i="2" s="1"/>
  <c r="K3550" i="2"/>
  <c r="L3550" i="2" s="1"/>
  <c r="K3551" i="2"/>
  <c r="L3551" i="2" s="1"/>
  <c r="K3552" i="2"/>
  <c r="L3552" i="2" s="1"/>
  <c r="K3553" i="2"/>
  <c r="L3553" i="2" s="1"/>
  <c r="K3554" i="2"/>
  <c r="L3554" i="2" s="1"/>
  <c r="K3555" i="2"/>
  <c r="L3555" i="2" s="1"/>
  <c r="K3556" i="2"/>
  <c r="L3556" i="2" s="1"/>
  <c r="K3557" i="2"/>
  <c r="L3557" i="2" s="1"/>
  <c r="K3558" i="2"/>
  <c r="L3558" i="2" s="1"/>
  <c r="K3559" i="2"/>
  <c r="L3559" i="2" s="1"/>
  <c r="K3560" i="2"/>
  <c r="L3560" i="2" s="1"/>
  <c r="K3561" i="2"/>
  <c r="L3561" i="2" s="1"/>
  <c r="K3562" i="2"/>
  <c r="L3562" i="2" s="1"/>
  <c r="K3563" i="2"/>
  <c r="L3563" i="2" s="1"/>
  <c r="K3564" i="2"/>
  <c r="L3564" i="2" s="1"/>
  <c r="K3565" i="2"/>
  <c r="L3565" i="2" s="1"/>
  <c r="K3566" i="2"/>
  <c r="L3566" i="2" s="1"/>
  <c r="K3567" i="2"/>
  <c r="L3567" i="2" s="1"/>
  <c r="K3568" i="2"/>
  <c r="L3568" i="2" s="1"/>
  <c r="K3569" i="2"/>
  <c r="L3569" i="2" s="1"/>
  <c r="K3570" i="2"/>
  <c r="L3570" i="2" s="1"/>
  <c r="K3571" i="2"/>
  <c r="L3571" i="2" s="1"/>
  <c r="K3572" i="2"/>
  <c r="L3572" i="2" s="1"/>
  <c r="K3573" i="2"/>
  <c r="L3573" i="2" s="1"/>
  <c r="K3574" i="2"/>
  <c r="L3574" i="2" s="1"/>
  <c r="K3575" i="2"/>
  <c r="L3575" i="2" s="1"/>
  <c r="K3576" i="2"/>
  <c r="L3576" i="2" s="1"/>
  <c r="K3577" i="2"/>
  <c r="L3577" i="2" s="1"/>
  <c r="K3578" i="2"/>
  <c r="L3578" i="2" s="1"/>
  <c r="K3579" i="2"/>
  <c r="L3579" i="2" s="1"/>
  <c r="K3580" i="2"/>
  <c r="L3580" i="2" s="1"/>
  <c r="K3581" i="2"/>
  <c r="L3581" i="2" s="1"/>
  <c r="K3582" i="2"/>
  <c r="L3582" i="2" s="1"/>
  <c r="K3583" i="2"/>
  <c r="L3583" i="2" s="1"/>
  <c r="K3584" i="2"/>
  <c r="L3584" i="2" s="1"/>
  <c r="K3585" i="2"/>
  <c r="L3585" i="2" s="1"/>
  <c r="K3586" i="2"/>
  <c r="L3586" i="2" s="1"/>
  <c r="K3587" i="2"/>
  <c r="L3587" i="2" s="1"/>
  <c r="K3588" i="2"/>
  <c r="L3588" i="2" s="1"/>
  <c r="K3589" i="2"/>
  <c r="L3589" i="2" s="1"/>
  <c r="K3590" i="2"/>
  <c r="L3590" i="2" s="1"/>
  <c r="K3591" i="2"/>
  <c r="L3591" i="2" s="1"/>
  <c r="K3592" i="2"/>
  <c r="L3592" i="2" s="1"/>
  <c r="K3593" i="2"/>
  <c r="L3593" i="2" s="1"/>
  <c r="K3594" i="2"/>
  <c r="L3594" i="2" s="1"/>
  <c r="K3595" i="2"/>
  <c r="L3595" i="2" s="1"/>
  <c r="K3596" i="2"/>
  <c r="L3596" i="2" s="1"/>
  <c r="K3597" i="2"/>
  <c r="L3597" i="2" s="1"/>
  <c r="K3598" i="2"/>
  <c r="L3598" i="2" s="1"/>
  <c r="K3599" i="2"/>
  <c r="L3599" i="2" s="1"/>
  <c r="K3600" i="2"/>
  <c r="L3600" i="2" s="1"/>
  <c r="K3601" i="2"/>
  <c r="L3601" i="2" s="1"/>
  <c r="K3602" i="2"/>
  <c r="L3602" i="2" s="1"/>
  <c r="K3603" i="2"/>
  <c r="L3603" i="2" s="1"/>
  <c r="K3604" i="2"/>
  <c r="L3604" i="2" s="1"/>
  <c r="K3605" i="2"/>
  <c r="L3605" i="2" s="1"/>
  <c r="K3606" i="2"/>
  <c r="L3606" i="2" s="1"/>
  <c r="K3607" i="2"/>
  <c r="L3607" i="2" s="1"/>
  <c r="K3608" i="2"/>
  <c r="L3608" i="2" s="1"/>
  <c r="K3609" i="2"/>
  <c r="L3609" i="2" s="1"/>
  <c r="K3610" i="2"/>
  <c r="L3610" i="2" s="1"/>
  <c r="K3611" i="2"/>
  <c r="L3611" i="2" s="1"/>
  <c r="K3612" i="2"/>
  <c r="L3612" i="2" s="1"/>
  <c r="K3613" i="2"/>
  <c r="L3613" i="2" s="1"/>
  <c r="K3614" i="2"/>
  <c r="L3614" i="2" s="1"/>
  <c r="K3615" i="2"/>
  <c r="L3615" i="2" s="1"/>
  <c r="K3616" i="2"/>
  <c r="L3616" i="2" s="1"/>
  <c r="K3617" i="2"/>
  <c r="L3617" i="2" s="1"/>
  <c r="K3618" i="2"/>
  <c r="L3618" i="2" s="1"/>
  <c r="K3619" i="2"/>
  <c r="L3619" i="2" s="1"/>
  <c r="K3620" i="2"/>
  <c r="L3620" i="2" s="1"/>
  <c r="K3621" i="2"/>
  <c r="L3621" i="2" s="1"/>
  <c r="K3622" i="2"/>
  <c r="L3622" i="2" s="1"/>
  <c r="K3623" i="2"/>
  <c r="L3623" i="2" s="1"/>
  <c r="K3624" i="2"/>
  <c r="L3624" i="2" s="1"/>
  <c r="K3625" i="2"/>
  <c r="L3625" i="2" s="1"/>
  <c r="K3626" i="2"/>
  <c r="L3626" i="2" s="1"/>
  <c r="K3627" i="2"/>
  <c r="L3627" i="2" s="1"/>
  <c r="K3628" i="2"/>
  <c r="L3628" i="2" s="1"/>
  <c r="K3629" i="2"/>
  <c r="L3629" i="2" s="1"/>
  <c r="K3630" i="2"/>
  <c r="L3630" i="2" s="1"/>
  <c r="K3631" i="2"/>
  <c r="L3631" i="2" s="1"/>
  <c r="K3632" i="2"/>
  <c r="L3632" i="2" s="1"/>
  <c r="K3633" i="2"/>
  <c r="L3633" i="2" s="1"/>
  <c r="K3634" i="2"/>
  <c r="L3634" i="2" s="1"/>
  <c r="K3635" i="2"/>
  <c r="L3635" i="2" s="1"/>
  <c r="K3636" i="2"/>
  <c r="L3636" i="2" s="1"/>
  <c r="K3637" i="2"/>
  <c r="L3637" i="2" s="1"/>
  <c r="K3638" i="2"/>
  <c r="L3638" i="2" s="1"/>
  <c r="K3639" i="2"/>
  <c r="L3639" i="2" s="1"/>
  <c r="K3640" i="2"/>
  <c r="L3640" i="2" s="1"/>
  <c r="K3641" i="2"/>
  <c r="L3641" i="2" s="1"/>
  <c r="K3642" i="2"/>
  <c r="L3642" i="2" s="1"/>
  <c r="K3643" i="2"/>
  <c r="L3643" i="2" s="1"/>
  <c r="K3644" i="2"/>
  <c r="L3644" i="2" s="1"/>
  <c r="K3645" i="2"/>
  <c r="L3645" i="2" s="1"/>
  <c r="K3646" i="2"/>
  <c r="L3646" i="2" s="1"/>
  <c r="K3647" i="2"/>
  <c r="L3647" i="2" s="1"/>
  <c r="K3648" i="2"/>
  <c r="L3648" i="2" s="1"/>
  <c r="K3649" i="2"/>
  <c r="L3649" i="2" s="1"/>
  <c r="K3650" i="2"/>
  <c r="L3650" i="2" s="1"/>
  <c r="K3651" i="2"/>
  <c r="L3651" i="2" s="1"/>
  <c r="K3652" i="2"/>
  <c r="L3652" i="2" s="1"/>
  <c r="K3653" i="2"/>
  <c r="L3653" i="2" s="1"/>
  <c r="K3654" i="2"/>
  <c r="L3654" i="2" s="1"/>
  <c r="K3655" i="2"/>
  <c r="L3655" i="2" s="1"/>
  <c r="K3656" i="2"/>
  <c r="L3656" i="2" s="1"/>
  <c r="K3657" i="2"/>
  <c r="L3657" i="2" s="1"/>
  <c r="K3658" i="2"/>
  <c r="L3658" i="2" s="1"/>
  <c r="K3659" i="2"/>
  <c r="L3659" i="2" s="1"/>
  <c r="K3660" i="2"/>
  <c r="L3660" i="2" s="1"/>
  <c r="K3661" i="2"/>
  <c r="L3661" i="2" s="1"/>
  <c r="K3662" i="2"/>
  <c r="L3662" i="2" s="1"/>
  <c r="K3663" i="2"/>
  <c r="L3663" i="2" s="1"/>
  <c r="K3664" i="2"/>
  <c r="L3664" i="2" s="1"/>
  <c r="K3665" i="2"/>
  <c r="L3665" i="2" s="1"/>
  <c r="K3666" i="2"/>
  <c r="L3666" i="2" s="1"/>
  <c r="K3667" i="2"/>
  <c r="L3667" i="2" s="1"/>
  <c r="K3668" i="2"/>
  <c r="L3668" i="2" s="1"/>
  <c r="K3669" i="2"/>
  <c r="L3669" i="2" s="1"/>
  <c r="K3670" i="2"/>
  <c r="L3670" i="2" s="1"/>
  <c r="K3671" i="2"/>
  <c r="L3671" i="2" s="1"/>
  <c r="K3672" i="2"/>
  <c r="L3672" i="2" s="1"/>
  <c r="K3673" i="2"/>
  <c r="L3673" i="2" s="1"/>
  <c r="K3674" i="2"/>
  <c r="L3674" i="2" s="1"/>
  <c r="K3675" i="2"/>
  <c r="L3675" i="2" s="1"/>
  <c r="K3676" i="2"/>
  <c r="L3676" i="2" s="1"/>
  <c r="K3677" i="2"/>
  <c r="L3677" i="2" s="1"/>
  <c r="K3678" i="2"/>
  <c r="L3678" i="2" s="1"/>
  <c r="K3679" i="2"/>
  <c r="L3679" i="2" s="1"/>
  <c r="K3680" i="2"/>
  <c r="L3680" i="2" s="1"/>
  <c r="K3681" i="2"/>
  <c r="L3681" i="2" s="1"/>
  <c r="K3682" i="2"/>
  <c r="L3682" i="2" s="1"/>
  <c r="K3683" i="2"/>
  <c r="L3683" i="2" s="1"/>
  <c r="K3684" i="2"/>
  <c r="L3684" i="2" s="1"/>
  <c r="K3685" i="2"/>
  <c r="L3685" i="2" s="1"/>
  <c r="K3686" i="2"/>
  <c r="L3686" i="2" s="1"/>
  <c r="K3687" i="2"/>
  <c r="L3687" i="2" s="1"/>
  <c r="K3688" i="2"/>
  <c r="L3688" i="2" s="1"/>
  <c r="K3689" i="2"/>
  <c r="L3689" i="2" s="1"/>
  <c r="K3690" i="2"/>
  <c r="L3690" i="2" s="1"/>
  <c r="K3691" i="2"/>
  <c r="L3691" i="2" s="1"/>
  <c r="K3692" i="2"/>
  <c r="L3692" i="2" s="1"/>
  <c r="K3693" i="2"/>
  <c r="L3693" i="2" s="1"/>
  <c r="K3694" i="2"/>
  <c r="L3694" i="2" s="1"/>
  <c r="K3695" i="2"/>
  <c r="L3695" i="2" s="1"/>
  <c r="K3696" i="2"/>
  <c r="L3696" i="2" s="1"/>
  <c r="K3697" i="2"/>
  <c r="L3697" i="2" s="1"/>
  <c r="K3698" i="2"/>
  <c r="L3698" i="2" s="1"/>
  <c r="K3699" i="2"/>
  <c r="L3699" i="2" s="1"/>
  <c r="K3700" i="2"/>
  <c r="L3700" i="2" s="1"/>
  <c r="K3701" i="2"/>
  <c r="L3701" i="2" s="1"/>
  <c r="K3702" i="2"/>
  <c r="L3702" i="2" s="1"/>
  <c r="K3703" i="2"/>
  <c r="L3703" i="2" s="1"/>
  <c r="K3704" i="2"/>
  <c r="L3704" i="2" s="1"/>
  <c r="K3705" i="2"/>
  <c r="L3705" i="2" s="1"/>
  <c r="K3706" i="2"/>
  <c r="L3706" i="2" s="1"/>
  <c r="K3707" i="2"/>
  <c r="L3707" i="2" s="1"/>
  <c r="K3708" i="2"/>
  <c r="L3708" i="2" s="1"/>
  <c r="K3709" i="2"/>
  <c r="L3709" i="2" s="1"/>
  <c r="K3710" i="2"/>
  <c r="L3710" i="2" s="1"/>
  <c r="K3711" i="2"/>
  <c r="L3711" i="2" s="1"/>
  <c r="K3712" i="2"/>
  <c r="L3712" i="2" s="1"/>
  <c r="K3713" i="2"/>
  <c r="L3713" i="2" s="1"/>
  <c r="K3714" i="2"/>
  <c r="L3714" i="2" s="1"/>
  <c r="K3715" i="2"/>
  <c r="L3715" i="2" s="1"/>
  <c r="K3716" i="2"/>
  <c r="L3716" i="2" s="1"/>
  <c r="K3717" i="2"/>
  <c r="L3717" i="2" s="1"/>
  <c r="K3718" i="2"/>
  <c r="L3718" i="2" s="1"/>
  <c r="K3719" i="2"/>
  <c r="L3719" i="2" s="1"/>
  <c r="K3720" i="2"/>
  <c r="L3720" i="2" s="1"/>
  <c r="K3721" i="2"/>
  <c r="L3721" i="2" s="1"/>
  <c r="K3722" i="2"/>
  <c r="L3722" i="2" s="1"/>
  <c r="K3723" i="2"/>
  <c r="L3723" i="2" s="1"/>
  <c r="K3724" i="2"/>
  <c r="L3724" i="2" s="1"/>
  <c r="K3725" i="2"/>
  <c r="L3725" i="2" s="1"/>
  <c r="K3726" i="2"/>
  <c r="L3726" i="2" s="1"/>
  <c r="K3727" i="2"/>
  <c r="L3727" i="2" s="1"/>
  <c r="K3728" i="2"/>
  <c r="L3728" i="2" s="1"/>
  <c r="K3729" i="2"/>
  <c r="L3729" i="2" s="1"/>
  <c r="K3730" i="2"/>
  <c r="L3730" i="2" s="1"/>
  <c r="K3731" i="2"/>
  <c r="L3731" i="2" s="1"/>
  <c r="K3732" i="2"/>
  <c r="L3732" i="2" s="1"/>
  <c r="K3733" i="2"/>
  <c r="L3733" i="2" s="1"/>
  <c r="K3734" i="2"/>
  <c r="L3734" i="2" s="1"/>
  <c r="K3735" i="2"/>
  <c r="L3735" i="2" s="1"/>
  <c r="K3736" i="2"/>
  <c r="L3736" i="2" s="1"/>
  <c r="K3737" i="2"/>
  <c r="L3737" i="2" s="1"/>
  <c r="K3738" i="2"/>
  <c r="L3738" i="2" s="1"/>
  <c r="K3739" i="2"/>
  <c r="L3739" i="2" s="1"/>
  <c r="K3740" i="2"/>
  <c r="L3740" i="2" s="1"/>
  <c r="K3741" i="2"/>
  <c r="L3741" i="2" s="1"/>
  <c r="K3742" i="2"/>
  <c r="L3742" i="2" s="1"/>
  <c r="K3743" i="2"/>
  <c r="L3743" i="2" s="1"/>
  <c r="K3744" i="2"/>
  <c r="L3744" i="2" s="1"/>
  <c r="K3745" i="2"/>
  <c r="L3745" i="2" s="1"/>
  <c r="K3746" i="2"/>
  <c r="L3746" i="2" s="1"/>
  <c r="K3747" i="2"/>
  <c r="L3747" i="2" s="1"/>
  <c r="K3748" i="2"/>
  <c r="L3748" i="2" s="1"/>
  <c r="K3749" i="2"/>
  <c r="L3749" i="2" s="1"/>
  <c r="K3750" i="2"/>
  <c r="L3750" i="2" s="1"/>
  <c r="K3751" i="2"/>
  <c r="L3751" i="2" s="1"/>
  <c r="K3752" i="2"/>
  <c r="L3752" i="2" s="1"/>
  <c r="K3753" i="2"/>
  <c r="L3753" i="2" s="1"/>
  <c r="K3754" i="2"/>
  <c r="L3754" i="2" s="1"/>
  <c r="K3755" i="2"/>
  <c r="L3755" i="2" s="1"/>
  <c r="K3756" i="2"/>
  <c r="L3756" i="2" s="1"/>
  <c r="K3757" i="2"/>
  <c r="L3757" i="2" s="1"/>
  <c r="K3758" i="2"/>
  <c r="L3758" i="2" s="1"/>
  <c r="K3759" i="2"/>
  <c r="L3759" i="2" s="1"/>
  <c r="K3760" i="2"/>
  <c r="L3760" i="2" s="1"/>
  <c r="K3761" i="2"/>
  <c r="L3761" i="2" s="1"/>
  <c r="K3762" i="2"/>
  <c r="L3762" i="2" s="1"/>
  <c r="K3763" i="2"/>
  <c r="L3763" i="2" s="1"/>
  <c r="K3764" i="2"/>
  <c r="L3764" i="2" s="1"/>
  <c r="K3765" i="2"/>
  <c r="L3765" i="2" s="1"/>
  <c r="K3766" i="2"/>
  <c r="L3766" i="2" s="1"/>
  <c r="K3767" i="2"/>
  <c r="L3767" i="2" s="1"/>
  <c r="K3768" i="2"/>
  <c r="L3768" i="2" s="1"/>
  <c r="K3769" i="2"/>
  <c r="L3769" i="2" s="1"/>
  <c r="K3770" i="2"/>
  <c r="L3770" i="2" s="1"/>
  <c r="K3771" i="2"/>
  <c r="L3771" i="2" s="1"/>
  <c r="K3772" i="2"/>
  <c r="L3772" i="2" s="1"/>
  <c r="K3773" i="2"/>
  <c r="L3773" i="2" s="1"/>
  <c r="K3774" i="2"/>
  <c r="L3774" i="2" s="1"/>
  <c r="K3775" i="2"/>
  <c r="L3775" i="2" s="1"/>
  <c r="K3776" i="2"/>
  <c r="L3776" i="2" s="1"/>
  <c r="K3777" i="2"/>
  <c r="L3777" i="2" s="1"/>
  <c r="K3778" i="2"/>
  <c r="L3778" i="2" s="1"/>
  <c r="K3779" i="2"/>
  <c r="L3779" i="2" s="1"/>
  <c r="K3780" i="2"/>
  <c r="L3780" i="2" s="1"/>
  <c r="K3781" i="2"/>
  <c r="L3781" i="2" s="1"/>
  <c r="K3782" i="2"/>
  <c r="L3782" i="2" s="1"/>
  <c r="K3783" i="2"/>
  <c r="L3783" i="2" s="1"/>
  <c r="K3784" i="2"/>
  <c r="L3784" i="2" s="1"/>
  <c r="K3785" i="2"/>
  <c r="L3785" i="2" s="1"/>
  <c r="K3786" i="2"/>
  <c r="L3786" i="2" s="1"/>
  <c r="K3787" i="2"/>
  <c r="L3787" i="2" s="1"/>
  <c r="K3788" i="2"/>
  <c r="L3788" i="2" s="1"/>
  <c r="K3789" i="2"/>
  <c r="L3789" i="2" s="1"/>
  <c r="K3790" i="2"/>
  <c r="L3790" i="2" s="1"/>
  <c r="K3791" i="2"/>
  <c r="L3791" i="2" s="1"/>
  <c r="K3792" i="2"/>
  <c r="L3792" i="2" s="1"/>
  <c r="K3793" i="2"/>
  <c r="L3793" i="2" s="1"/>
  <c r="K3794" i="2"/>
  <c r="L3794" i="2" s="1"/>
  <c r="K3795" i="2"/>
  <c r="L3795" i="2" s="1"/>
  <c r="K3796" i="2"/>
  <c r="L3796" i="2" s="1"/>
  <c r="K3797" i="2"/>
  <c r="L3797" i="2" s="1"/>
  <c r="K3798" i="2"/>
  <c r="L3798" i="2" s="1"/>
  <c r="K3799" i="2"/>
  <c r="L3799" i="2" s="1"/>
  <c r="K3800" i="2"/>
  <c r="L3800" i="2" s="1"/>
  <c r="K3801" i="2"/>
  <c r="L3801" i="2" s="1"/>
  <c r="K3802" i="2"/>
  <c r="L3802" i="2" s="1"/>
  <c r="K3803" i="2"/>
  <c r="L3803" i="2" s="1"/>
  <c r="K3804" i="2"/>
  <c r="L3804" i="2" s="1"/>
  <c r="K3805" i="2"/>
  <c r="L3805" i="2" s="1"/>
  <c r="K3806" i="2"/>
  <c r="L3806" i="2" s="1"/>
  <c r="K3807" i="2"/>
  <c r="L3807" i="2" s="1"/>
  <c r="K3808" i="2"/>
  <c r="L3808" i="2" s="1"/>
  <c r="K3809" i="2"/>
  <c r="L3809" i="2" s="1"/>
  <c r="K3810" i="2"/>
  <c r="L3810" i="2" s="1"/>
  <c r="K3811" i="2"/>
  <c r="L3811" i="2" s="1"/>
  <c r="K3812" i="2"/>
  <c r="L3812" i="2" s="1"/>
  <c r="K3813" i="2"/>
  <c r="L3813" i="2" s="1"/>
  <c r="K3814" i="2"/>
  <c r="L3814" i="2" s="1"/>
  <c r="K3815" i="2"/>
  <c r="L3815" i="2" s="1"/>
  <c r="K3816" i="2"/>
  <c r="L3816" i="2" s="1"/>
  <c r="K3817" i="2"/>
  <c r="L3817" i="2" s="1"/>
  <c r="K3818" i="2"/>
  <c r="L3818" i="2" s="1"/>
  <c r="K3819" i="2"/>
  <c r="L3819" i="2" s="1"/>
  <c r="K3820" i="2"/>
  <c r="L3820" i="2" s="1"/>
  <c r="K3821" i="2"/>
  <c r="L3821" i="2" s="1"/>
  <c r="K3822" i="2"/>
  <c r="L3822" i="2" s="1"/>
  <c r="K3823" i="2"/>
  <c r="L3823" i="2" s="1"/>
  <c r="K3824" i="2"/>
  <c r="L3824" i="2" s="1"/>
  <c r="K3825" i="2"/>
  <c r="L3825" i="2" s="1"/>
  <c r="K3826" i="2"/>
  <c r="L3826" i="2" s="1"/>
  <c r="K3827" i="2"/>
  <c r="L3827" i="2" s="1"/>
  <c r="K3828" i="2"/>
  <c r="L3828" i="2" s="1"/>
  <c r="K3829" i="2"/>
  <c r="L3829" i="2" s="1"/>
  <c r="K3830" i="2"/>
  <c r="L3830" i="2" s="1"/>
  <c r="K3831" i="2"/>
  <c r="L3831" i="2" s="1"/>
  <c r="K3832" i="2"/>
  <c r="L3832" i="2" s="1"/>
  <c r="K3833" i="2"/>
  <c r="L3833" i="2" s="1"/>
  <c r="K3834" i="2"/>
  <c r="L3834" i="2" s="1"/>
  <c r="K3835" i="2"/>
  <c r="L3835" i="2" s="1"/>
  <c r="K3836" i="2"/>
  <c r="L3836" i="2" s="1"/>
  <c r="K3837" i="2"/>
  <c r="L3837" i="2" s="1"/>
  <c r="K3838" i="2"/>
  <c r="L3838" i="2" s="1"/>
  <c r="K3839" i="2"/>
  <c r="L3839" i="2" s="1"/>
  <c r="K3840" i="2"/>
  <c r="L3840" i="2" s="1"/>
  <c r="K3841" i="2"/>
  <c r="L3841" i="2" s="1"/>
  <c r="K3842" i="2"/>
  <c r="L3842" i="2" s="1"/>
  <c r="K3843" i="2"/>
  <c r="L3843" i="2" s="1"/>
  <c r="K3844" i="2"/>
  <c r="L3844" i="2" s="1"/>
  <c r="K3845" i="2"/>
  <c r="L3845" i="2" s="1"/>
  <c r="K3846" i="2"/>
  <c r="L3846" i="2" s="1"/>
  <c r="K3847" i="2"/>
  <c r="L3847" i="2" s="1"/>
  <c r="K3848" i="2"/>
  <c r="L3848" i="2" s="1"/>
  <c r="K3849" i="2"/>
  <c r="L3849" i="2" s="1"/>
  <c r="K3850" i="2"/>
  <c r="L3850" i="2" s="1"/>
  <c r="K3851" i="2"/>
  <c r="L3851" i="2" s="1"/>
  <c r="K3852" i="2"/>
  <c r="L3852" i="2" s="1"/>
  <c r="K3853" i="2"/>
  <c r="L3853" i="2" s="1"/>
  <c r="K3854" i="2"/>
  <c r="L3854" i="2" s="1"/>
  <c r="K3855" i="2"/>
  <c r="L3855" i="2" s="1"/>
  <c r="K3856" i="2"/>
  <c r="L3856" i="2" s="1"/>
  <c r="K3857" i="2"/>
  <c r="L3857" i="2" s="1"/>
  <c r="K3858" i="2"/>
  <c r="L3858" i="2" s="1"/>
  <c r="K3859" i="2"/>
  <c r="L3859" i="2" s="1"/>
  <c r="K3860" i="2"/>
  <c r="L3860" i="2" s="1"/>
  <c r="K3861" i="2"/>
  <c r="L3861" i="2" s="1"/>
  <c r="K3862" i="2"/>
  <c r="L3862" i="2" s="1"/>
  <c r="K3863" i="2"/>
  <c r="L3863" i="2" s="1"/>
  <c r="K3864" i="2"/>
  <c r="L3864" i="2" s="1"/>
  <c r="K3865" i="2"/>
  <c r="L3865" i="2" s="1"/>
  <c r="K3866" i="2"/>
  <c r="L3866" i="2" s="1"/>
  <c r="K3867" i="2"/>
  <c r="L3867" i="2" s="1"/>
  <c r="K3868" i="2"/>
  <c r="L3868" i="2" s="1"/>
  <c r="K3869" i="2"/>
  <c r="L3869" i="2" s="1"/>
  <c r="K3870" i="2"/>
  <c r="L3870" i="2" s="1"/>
  <c r="K3871" i="2"/>
  <c r="L3871" i="2" s="1"/>
  <c r="K3872" i="2"/>
  <c r="L3872" i="2" s="1"/>
  <c r="K3873" i="2"/>
  <c r="L3873" i="2" s="1"/>
  <c r="K3874" i="2"/>
  <c r="L3874" i="2" s="1"/>
  <c r="K3875" i="2"/>
  <c r="L3875" i="2" s="1"/>
  <c r="K3876" i="2"/>
  <c r="L3876" i="2" s="1"/>
  <c r="K3877" i="2"/>
  <c r="L3877" i="2" s="1"/>
  <c r="K3878" i="2"/>
  <c r="L3878" i="2" s="1"/>
  <c r="K3879" i="2"/>
  <c r="L3879" i="2" s="1"/>
  <c r="K3880" i="2"/>
  <c r="L3880" i="2" s="1"/>
  <c r="K3881" i="2"/>
  <c r="L3881" i="2" s="1"/>
  <c r="K3882" i="2"/>
  <c r="L3882" i="2" s="1"/>
  <c r="K3883" i="2"/>
  <c r="L3883" i="2" s="1"/>
  <c r="K3884" i="2"/>
  <c r="L3884" i="2" s="1"/>
  <c r="K3885" i="2"/>
  <c r="L3885" i="2" s="1"/>
  <c r="K3886" i="2"/>
  <c r="L3886" i="2" s="1"/>
  <c r="K3887" i="2"/>
  <c r="L3887" i="2" s="1"/>
  <c r="K3888" i="2"/>
  <c r="L3888" i="2" s="1"/>
  <c r="K3889" i="2"/>
  <c r="L3889" i="2" s="1"/>
  <c r="K3890" i="2"/>
  <c r="L3890" i="2" s="1"/>
  <c r="K3891" i="2"/>
  <c r="L3891" i="2" s="1"/>
  <c r="K3892" i="2"/>
  <c r="L3892" i="2" s="1"/>
  <c r="K3893" i="2"/>
  <c r="L3893" i="2" s="1"/>
  <c r="K3894" i="2"/>
  <c r="L3894" i="2" s="1"/>
  <c r="K3895" i="2"/>
  <c r="L3895" i="2" s="1"/>
  <c r="K3896" i="2"/>
  <c r="L3896" i="2" s="1"/>
  <c r="K3897" i="2"/>
  <c r="L3897" i="2" s="1"/>
  <c r="K3898" i="2"/>
  <c r="L3898" i="2" s="1"/>
  <c r="K3899" i="2"/>
  <c r="L3899" i="2" s="1"/>
  <c r="K3900" i="2"/>
  <c r="L3900" i="2" s="1"/>
  <c r="K3901" i="2"/>
  <c r="L3901" i="2" s="1"/>
  <c r="K3902" i="2"/>
  <c r="L3902" i="2" s="1"/>
  <c r="K3903" i="2"/>
  <c r="L3903" i="2" s="1"/>
  <c r="K3904" i="2"/>
  <c r="L3904" i="2" s="1"/>
  <c r="K3905" i="2"/>
  <c r="L3905" i="2" s="1"/>
  <c r="K3906" i="2"/>
  <c r="L3906" i="2" s="1"/>
  <c r="K3907" i="2"/>
  <c r="L3907" i="2" s="1"/>
  <c r="K3908" i="2"/>
  <c r="L3908" i="2" s="1"/>
  <c r="K3909" i="2"/>
  <c r="L3909" i="2" s="1"/>
  <c r="K3910" i="2"/>
  <c r="L3910" i="2" s="1"/>
  <c r="K3911" i="2"/>
  <c r="L3911" i="2" s="1"/>
  <c r="K3912" i="2"/>
  <c r="L3912" i="2" s="1"/>
  <c r="K3913" i="2"/>
  <c r="L3913" i="2" s="1"/>
  <c r="K3914" i="2"/>
  <c r="L3914" i="2" s="1"/>
  <c r="K3915" i="2"/>
  <c r="L3915" i="2" s="1"/>
  <c r="K3916" i="2"/>
  <c r="L3916" i="2" s="1"/>
  <c r="K3917" i="2"/>
  <c r="L3917" i="2" s="1"/>
  <c r="K3918" i="2"/>
  <c r="L3918" i="2" s="1"/>
  <c r="K3919" i="2"/>
  <c r="L3919" i="2" s="1"/>
  <c r="K3920" i="2"/>
  <c r="L3920" i="2" s="1"/>
  <c r="K3921" i="2"/>
  <c r="L3921" i="2" s="1"/>
  <c r="K3922" i="2"/>
  <c r="L3922" i="2" s="1"/>
  <c r="K3923" i="2"/>
  <c r="L3923" i="2" s="1"/>
  <c r="K3924" i="2"/>
  <c r="L3924" i="2" s="1"/>
  <c r="K3925" i="2"/>
  <c r="L3925" i="2" s="1"/>
  <c r="K3926" i="2"/>
  <c r="L3926" i="2" s="1"/>
  <c r="K3927" i="2"/>
  <c r="L3927" i="2" s="1"/>
  <c r="K3928" i="2"/>
  <c r="L3928" i="2" s="1"/>
  <c r="K3929" i="2"/>
  <c r="L3929" i="2" s="1"/>
  <c r="K3930" i="2"/>
  <c r="L3930" i="2" s="1"/>
  <c r="K3931" i="2"/>
  <c r="L3931" i="2" s="1"/>
  <c r="K3932" i="2"/>
  <c r="L3932" i="2" s="1"/>
  <c r="K3933" i="2"/>
  <c r="L3933" i="2" s="1"/>
  <c r="K3934" i="2"/>
  <c r="L3934" i="2" s="1"/>
  <c r="K3935" i="2"/>
  <c r="L3935" i="2" s="1"/>
  <c r="K3936" i="2"/>
  <c r="L3936" i="2" s="1"/>
  <c r="K3937" i="2"/>
  <c r="L3937" i="2" s="1"/>
  <c r="K3938" i="2"/>
  <c r="L3938" i="2" s="1"/>
  <c r="K3939" i="2"/>
  <c r="L3939" i="2" s="1"/>
  <c r="K3940" i="2"/>
  <c r="L3940" i="2" s="1"/>
  <c r="K3941" i="2"/>
  <c r="L3941" i="2" s="1"/>
  <c r="K3942" i="2"/>
  <c r="L3942" i="2" s="1"/>
  <c r="K3943" i="2"/>
  <c r="L3943" i="2" s="1"/>
  <c r="K3944" i="2"/>
  <c r="L3944" i="2" s="1"/>
  <c r="K3945" i="2"/>
  <c r="L3945" i="2" s="1"/>
  <c r="K3946" i="2"/>
  <c r="L3946" i="2" s="1"/>
  <c r="K3947" i="2"/>
  <c r="L3947" i="2" s="1"/>
  <c r="K3948" i="2"/>
  <c r="L3948" i="2" s="1"/>
  <c r="K3949" i="2"/>
  <c r="L3949" i="2" s="1"/>
  <c r="K3950" i="2"/>
  <c r="L3950" i="2" s="1"/>
  <c r="K3951" i="2"/>
  <c r="L3951" i="2" s="1"/>
  <c r="K3952" i="2"/>
  <c r="L3952" i="2" s="1"/>
  <c r="K3953" i="2"/>
  <c r="L3953" i="2" s="1"/>
  <c r="K3954" i="2"/>
  <c r="L3954" i="2" s="1"/>
  <c r="K3955" i="2"/>
  <c r="L3955" i="2" s="1"/>
  <c r="K3956" i="2"/>
  <c r="L3956" i="2" s="1"/>
  <c r="K3957" i="2"/>
  <c r="L3957" i="2" s="1"/>
  <c r="K3958" i="2"/>
  <c r="L3958" i="2" s="1"/>
  <c r="K3959" i="2"/>
  <c r="L3959" i="2" s="1"/>
  <c r="K3960" i="2"/>
  <c r="L3960" i="2" s="1"/>
  <c r="K3961" i="2"/>
  <c r="L3961" i="2" s="1"/>
  <c r="K3962" i="2"/>
  <c r="L3962" i="2" s="1"/>
  <c r="K3963" i="2"/>
  <c r="L3963" i="2" s="1"/>
  <c r="K3964" i="2"/>
  <c r="L3964" i="2" s="1"/>
  <c r="K3965" i="2"/>
  <c r="L3965" i="2" s="1"/>
  <c r="K3966" i="2"/>
  <c r="L3966" i="2" s="1"/>
  <c r="K3967" i="2"/>
  <c r="L3967" i="2" s="1"/>
  <c r="K3968" i="2"/>
  <c r="L3968" i="2" s="1"/>
  <c r="K3969" i="2"/>
  <c r="L3969" i="2" s="1"/>
  <c r="K3970" i="2"/>
  <c r="L3970" i="2" s="1"/>
  <c r="K3971" i="2"/>
  <c r="L3971" i="2" s="1"/>
  <c r="K3972" i="2"/>
  <c r="L3972" i="2" s="1"/>
  <c r="K3973" i="2"/>
  <c r="L3973" i="2" s="1"/>
  <c r="K3974" i="2"/>
  <c r="L3974" i="2" s="1"/>
  <c r="K3975" i="2"/>
  <c r="L3975" i="2" s="1"/>
  <c r="K3976" i="2"/>
  <c r="L3976" i="2" s="1"/>
  <c r="K3977" i="2"/>
  <c r="L3977" i="2" s="1"/>
  <c r="K3978" i="2"/>
  <c r="L3978" i="2" s="1"/>
  <c r="K3979" i="2"/>
  <c r="L3979" i="2" s="1"/>
  <c r="K3980" i="2"/>
  <c r="L3980" i="2" s="1"/>
  <c r="K3981" i="2"/>
  <c r="L3981" i="2" s="1"/>
  <c r="K3982" i="2"/>
  <c r="L3982" i="2" s="1"/>
  <c r="K3983" i="2"/>
  <c r="L3983" i="2" s="1"/>
  <c r="K3984" i="2"/>
  <c r="L3984" i="2" s="1"/>
  <c r="K3985" i="2"/>
  <c r="L3985" i="2" s="1"/>
  <c r="K3986" i="2"/>
  <c r="L3986" i="2" s="1"/>
  <c r="K3987" i="2"/>
  <c r="L3987" i="2" s="1"/>
  <c r="K3988" i="2"/>
  <c r="L3988" i="2" s="1"/>
  <c r="K3989" i="2"/>
  <c r="L3989" i="2" s="1"/>
  <c r="K3990" i="2"/>
  <c r="L3990" i="2" s="1"/>
  <c r="K3991" i="2"/>
  <c r="L3991" i="2" s="1"/>
  <c r="K3992" i="2"/>
  <c r="L3992" i="2" s="1"/>
  <c r="K3993" i="2"/>
  <c r="L3993" i="2" s="1"/>
  <c r="K3994" i="2"/>
  <c r="L3994" i="2" s="1"/>
  <c r="K3995" i="2"/>
  <c r="L3995" i="2" s="1"/>
  <c r="K3996" i="2"/>
  <c r="L3996" i="2" s="1"/>
  <c r="K3997" i="2"/>
  <c r="L3997" i="2" s="1"/>
  <c r="K3998" i="2"/>
  <c r="L3998" i="2" s="1"/>
  <c r="K3999" i="2"/>
  <c r="L3999" i="2" s="1"/>
  <c r="K4000" i="2"/>
  <c r="L4000" i="2" s="1"/>
  <c r="K4001" i="2"/>
  <c r="L4001" i="2" s="1"/>
  <c r="K4002" i="2"/>
  <c r="L4002" i="2" s="1"/>
  <c r="K4003" i="2"/>
  <c r="L4003" i="2" s="1"/>
  <c r="K4004" i="2"/>
  <c r="L4004" i="2" s="1"/>
  <c r="K4005" i="2"/>
  <c r="L4005" i="2" s="1"/>
  <c r="K4006" i="2"/>
  <c r="L4006" i="2" s="1"/>
  <c r="K4007" i="2"/>
  <c r="L4007" i="2" s="1"/>
  <c r="K4008" i="2"/>
  <c r="L4008" i="2" s="1"/>
  <c r="K4009" i="2"/>
  <c r="L4009" i="2" s="1"/>
  <c r="K4010" i="2"/>
  <c r="L4010" i="2" s="1"/>
  <c r="K4011" i="2"/>
  <c r="L4011" i="2" s="1"/>
  <c r="K4012" i="2"/>
  <c r="L4012" i="2" s="1"/>
  <c r="K4013" i="2"/>
  <c r="L4013" i="2" s="1"/>
  <c r="K4014" i="2"/>
  <c r="L4014" i="2" s="1"/>
  <c r="K4015" i="2"/>
  <c r="L4015" i="2" s="1"/>
  <c r="K4016" i="2"/>
  <c r="L4016" i="2" s="1"/>
  <c r="K4017" i="2"/>
  <c r="L4017" i="2" s="1"/>
  <c r="K4018" i="2"/>
  <c r="L4018" i="2" s="1"/>
  <c r="K4019" i="2"/>
  <c r="L4019" i="2" s="1"/>
  <c r="K4020" i="2"/>
  <c r="L4020" i="2" s="1"/>
  <c r="K4021" i="2"/>
  <c r="L4021" i="2" s="1"/>
  <c r="K4022" i="2"/>
  <c r="L4022" i="2" s="1"/>
  <c r="K4023" i="2"/>
  <c r="L4023" i="2" s="1"/>
  <c r="K4024" i="2"/>
  <c r="L4024" i="2" s="1"/>
  <c r="K4025" i="2"/>
  <c r="L4025" i="2" s="1"/>
  <c r="K4026" i="2"/>
  <c r="L4026" i="2" s="1"/>
  <c r="K4027" i="2"/>
  <c r="L4027" i="2" s="1"/>
  <c r="K4028" i="2"/>
  <c r="L4028" i="2" s="1"/>
  <c r="K4029" i="2"/>
  <c r="L4029" i="2" s="1"/>
  <c r="K4030" i="2"/>
  <c r="L4030" i="2" s="1"/>
  <c r="K4031" i="2"/>
  <c r="L4031" i="2" s="1"/>
  <c r="K4032" i="2"/>
  <c r="L4032" i="2" s="1"/>
  <c r="K4033" i="2"/>
  <c r="L4033" i="2" s="1"/>
  <c r="K4034" i="2"/>
  <c r="L4034" i="2" s="1"/>
  <c r="K4035" i="2"/>
  <c r="L4035" i="2" s="1"/>
  <c r="K4036" i="2"/>
  <c r="L4036" i="2" s="1"/>
  <c r="K4037" i="2"/>
  <c r="L4037" i="2" s="1"/>
  <c r="K4038" i="2"/>
  <c r="L4038" i="2" s="1"/>
  <c r="K4039" i="2"/>
  <c r="L4039" i="2" s="1"/>
  <c r="K4040" i="2"/>
  <c r="L4040" i="2" s="1"/>
  <c r="K4041" i="2"/>
  <c r="L4041" i="2" s="1"/>
  <c r="K4042" i="2"/>
  <c r="L4042" i="2" s="1"/>
  <c r="K4043" i="2"/>
  <c r="L4043" i="2" s="1"/>
  <c r="K4044" i="2"/>
  <c r="L4044" i="2" s="1"/>
  <c r="K4045" i="2"/>
  <c r="L4045" i="2" s="1"/>
  <c r="K4046" i="2"/>
  <c r="L4046" i="2" s="1"/>
  <c r="K4047" i="2"/>
  <c r="L4047" i="2" s="1"/>
  <c r="K4048" i="2"/>
  <c r="L4048" i="2" s="1"/>
  <c r="K4049" i="2"/>
  <c r="L4049" i="2" s="1"/>
  <c r="K4050" i="2"/>
  <c r="L4050" i="2" s="1"/>
  <c r="K4051" i="2"/>
  <c r="L4051" i="2" s="1"/>
  <c r="K4052" i="2"/>
  <c r="L4052" i="2" s="1"/>
  <c r="K4053" i="2"/>
  <c r="L4053" i="2" s="1"/>
  <c r="K4054" i="2"/>
  <c r="L4054" i="2" s="1"/>
  <c r="K4055" i="2"/>
  <c r="L4055" i="2" s="1"/>
  <c r="K4056" i="2"/>
  <c r="L4056" i="2" s="1"/>
  <c r="K4057" i="2"/>
  <c r="L4057" i="2" s="1"/>
  <c r="K4058" i="2"/>
  <c r="L4058" i="2" s="1"/>
  <c r="K4059" i="2"/>
  <c r="L4059" i="2" s="1"/>
  <c r="K4060" i="2"/>
  <c r="L4060" i="2" s="1"/>
  <c r="K4061" i="2"/>
  <c r="L4061" i="2" s="1"/>
  <c r="K4062" i="2"/>
  <c r="L4062" i="2" s="1"/>
  <c r="K4063" i="2"/>
  <c r="L4063" i="2" s="1"/>
  <c r="K4064" i="2"/>
  <c r="L4064" i="2" s="1"/>
  <c r="K4065" i="2"/>
  <c r="L4065" i="2" s="1"/>
  <c r="K4066" i="2"/>
  <c r="L4066" i="2" s="1"/>
  <c r="K4067" i="2"/>
  <c r="L4067" i="2" s="1"/>
  <c r="K4068" i="2"/>
  <c r="L4068" i="2" s="1"/>
  <c r="K4069" i="2"/>
  <c r="L4069" i="2" s="1"/>
  <c r="K4070" i="2"/>
  <c r="L4070" i="2" s="1"/>
  <c r="K4071" i="2"/>
  <c r="L4071" i="2" s="1"/>
  <c r="K4072" i="2"/>
  <c r="L4072" i="2" s="1"/>
  <c r="K4073" i="2"/>
  <c r="L4073" i="2" s="1"/>
  <c r="K4074" i="2"/>
  <c r="L4074" i="2" s="1"/>
  <c r="K4075" i="2"/>
  <c r="L4075" i="2" s="1"/>
  <c r="K4076" i="2"/>
  <c r="L4076" i="2" s="1"/>
  <c r="K4077" i="2"/>
  <c r="L4077" i="2" s="1"/>
  <c r="K4078" i="2"/>
  <c r="L4078" i="2" s="1"/>
  <c r="K4079" i="2"/>
  <c r="L4079" i="2" s="1"/>
  <c r="K4080" i="2"/>
  <c r="L4080" i="2" s="1"/>
  <c r="K4081" i="2"/>
  <c r="L4081" i="2" s="1"/>
  <c r="K4082" i="2"/>
  <c r="L4082" i="2" s="1"/>
  <c r="K4083" i="2"/>
  <c r="L4083" i="2" s="1"/>
  <c r="K4084" i="2"/>
  <c r="L4084" i="2" s="1"/>
  <c r="K4085" i="2"/>
  <c r="L4085" i="2" s="1"/>
  <c r="K4086" i="2"/>
  <c r="L4086" i="2" s="1"/>
  <c r="K4087" i="2"/>
  <c r="L4087" i="2" s="1"/>
  <c r="K4088" i="2"/>
  <c r="L4088" i="2" s="1"/>
  <c r="K4089" i="2"/>
  <c r="L4089" i="2" s="1"/>
  <c r="K4090" i="2"/>
  <c r="L4090" i="2" s="1"/>
  <c r="K4091" i="2"/>
  <c r="L4091" i="2" s="1"/>
  <c r="K4092" i="2"/>
  <c r="L4092" i="2" s="1"/>
  <c r="K4093" i="2"/>
  <c r="L4093" i="2" s="1"/>
  <c r="K4094" i="2"/>
  <c r="L4094" i="2" s="1"/>
  <c r="K4095" i="2"/>
  <c r="L4095" i="2" s="1"/>
  <c r="K4096" i="2"/>
  <c r="L4096" i="2" s="1"/>
  <c r="K4097" i="2"/>
  <c r="L4097" i="2" s="1"/>
  <c r="K4098" i="2"/>
  <c r="L4098" i="2" s="1"/>
  <c r="K4099" i="2"/>
  <c r="L4099" i="2" s="1"/>
  <c r="K4100" i="2"/>
  <c r="L4100" i="2" s="1"/>
  <c r="K4101" i="2"/>
  <c r="L4101" i="2" s="1"/>
  <c r="K4102" i="2"/>
  <c r="L4102" i="2" s="1"/>
  <c r="K4103" i="2"/>
  <c r="L4103" i="2" s="1"/>
  <c r="K4104" i="2"/>
  <c r="L4104" i="2" s="1"/>
  <c r="K4105" i="2"/>
  <c r="L4105" i="2" s="1"/>
  <c r="K4106" i="2"/>
  <c r="L4106" i="2" s="1"/>
  <c r="K4107" i="2"/>
  <c r="L4107" i="2" s="1"/>
  <c r="K4108" i="2"/>
  <c r="L4108" i="2" s="1"/>
  <c r="K4109" i="2"/>
  <c r="L4109" i="2" s="1"/>
  <c r="K4110" i="2"/>
  <c r="L4110" i="2" s="1"/>
  <c r="K4111" i="2"/>
  <c r="L4111" i="2" s="1"/>
  <c r="K4112" i="2"/>
  <c r="L4112" i="2" s="1"/>
  <c r="K4113" i="2"/>
  <c r="L4113" i="2" s="1"/>
  <c r="K4114" i="2"/>
  <c r="L4114" i="2" s="1"/>
  <c r="K4115" i="2"/>
  <c r="L4115" i="2" s="1"/>
  <c r="K4116" i="2"/>
  <c r="L4116" i="2" s="1"/>
  <c r="K4117" i="2"/>
  <c r="L4117" i="2" s="1"/>
  <c r="K4118" i="2"/>
  <c r="L4118" i="2" s="1"/>
  <c r="K4119" i="2"/>
  <c r="L4119" i="2" s="1"/>
  <c r="K4120" i="2"/>
  <c r="L4120" i="2" s="1"/>
  <c r="K4121" i="2"/>
  <c r="L4121" i="2" s="1"/>
  <c r="K4122" i="2"/>
  <c r="L4122" i="2" s="1"/>
  <c r="K4123" i="2"/>
  <c r="L4123" i="2" s="1"/>
  <c r="K4124" i="2"/>
  <c r="L4124" i="2" s="1"/>
  <c r="K4125" i="2"/>
  <c r="L4125" i="2" s="1"/>
  <c r="K4126" i="2"/>
  <c r="L4126" i="2" s="1"/>
  <c r="K4127" i="2"/>
  <c r="L4127" i="2" s="1"/>
  <c r="K4128" i="2"/>
  <c r="L4128" i="2" s="1"/>
  <c r="K4129" i="2"/>
  <c r="L4129" i="2" s="1"/>
  <c r="K4130" i="2"/>
  <c r="L4130" i="2" s="1"/>
  <c r="K4131" i="2"/>
  <c r="L4131" i="2" s="1"/>
  <c r="K4132" i="2"/>
  <c r="L4132" i="2" s="1"/>
  <c r="K4133" i="2"/>
  <c r="L4133" i="2" s="1"/>
  <c r="K4134" i="2"/>
  <c r="L4134" i="2" s="1"/>
  <c r="K4135" i="2"/>
  <c r="L4135" i="2" s="1"/>
  <c r="K4136" i="2"/>
  <c r="L4136" i="2" s="1"/>
  <c r="K4137" i="2"/>
  <c r="L4137" i="2" s="1"/>
  <c r="K4138" i="2"/>
  <c r="L4138" i="2" s="1"/>
  <c r="K4139" i="2"/>
  <c r="L4139" i="2" s="1"/>
  <c r="K4140" i="2"/>
  <c r="L4140" i="2" s="1"/>
  <c r="K4141" i="2"/>
  <c r="L4141" i="2" s="1"/>
  <c r="K4142" i="2"/>
  <c r="L4142" i="2" s="1"/>
  <c r="K4143" i="2"/>
  <c r="L4143" i="2" s="1"/>
  <c r="K4144" i="2"/>
  <c r="L4144" i="2" s="1"/>
  <c r="K4145" i="2"/>
  <c r="L4145" i="2" s="1"/>
  <c r="K4146" i="2"/>
  <c r="L4146" i="2" s="1"/>
  <c r="K4147" i="2"/>
  <c r="L4147" i="2" s="1"/>
  <c r="K4148" i="2"/>
  <c r="L4148" i="2" s="1"/>
  <c r="K4149" i="2"/>
  <c r="L4149" i="2" s="1"/>
  <c r="K4150" i="2"/>
  <c r="L4150" i="2" s="1"/>
  <c r="K4151" i="2"/>
  <c r="L4151" i="2" s="1"/>
  <c r="K4152" i="2"/>
  <c r="L4152" i="2" s="1"/>
  <c r="K4153" i="2"/>
  <c r="L4153" i="2" s="1"/>
  <c r="K4154" i="2"/>
  <c r="L4154" i="2" s="1"/>
  <c r="K4155" i="2"/>
  <c r="L4155" i="2" s="1"/>
  <c r="K4156" i="2"/>
  <c r="L4156" i="2" s="1"/>
  <c r="K4157" i="2"/>
  <c r="L4157" i="2" s="1"/>
  <c r="K4158" i="2"/>
  <c r="L4158" i="2" s="1"/>
  <c r="K4159" i="2"/>
  <c r="L4159" i="2" s="1"/>
  <c r="K4160" i="2"/>
  <c r="L4160" i="2" s="1"/>
  <c r="K4161" i="2"/>
  <c r="L4161" i="2" s="1"/>
  <c r="K4162" i="2"/>
  <c r="L4162" i="2" s="1"/>
  <c r="K4163" i="2"/>
  <c r="L4163" i="2" s="1"/>
  <c r="K4164" i="2"/>
  <c r="L4164" i="2" s="1"/>
  <c r="K4165" i="2"/>
  <c r="L4165" i="2" s="1"/>
  <c r="K4166" i="2"/>
  <c r="L4166" i="2" s="1"/>
  <c r="K4167" i="2"/>
  <c r="L4167" i="2" s="1"/>
  <c r="K4168" i="2"/>
  <c r="L4168" i="2" s="1"/>
  <c r="K4169" i="2"/>
  <c r="L4169" i="2" s="1"/>
  <c r="K4170" i="2"/>
  <c r="L4170" i="2" s="1"/>
  <c r="K4171" i="2"/>
  <c r="L4171" i="2" s="1"/>
  <c r="K4172" i="2"/>
  <c r="L4172" i="2" s="1"/>
  <c r="K4173" i="2"/>
  <c r="L4173" i="2" s="1"/>
  <c r="K4174" i="2"/>
  <c r="L4174" i="2" s="1"/>
  <c r="K4175" i="2"/>
  <c r="L4175" i="2" s="1"/>
  <c r="K4176" i="2"/>
  <c r="L4176" i="2" s="1"/>
  <c r="K4177" i="2"/>
  <c r="L4177" i="2" s="1"/>
  <c r="K4178" i="2"/>
  <c r="L4178" i="2" s="1"/>
  <c r="K4179" i="2"/>
  <c r="L4179" i="2" s="1"/>
  <c r="K4180" i="2"/>
  <c r="L4180" i="2" s="1"/>
  <c r="K4181" i="2"/>
  <c r="L4181" i="2" s="1"/>
  <c r="K4182" i="2"/>
  <c r="L4182" i="2" s="1"/>
  <c r="K4183" i="2"/>
  <c r="L4183" i="2" s="1"/>
  <c r="K4184" i="2"/>
  <c r="L4184" i="2" s="1"/>
  <c r="K4185" i="2"/>
  <c r="L4185" i="2" s="1"/>
  <c r="K4186" i="2"/>
  <c r="L4186" i="2" s="1"/>
  <c r="K4187" i="2"/>
  <c r="L4187" i="2" s="1"/>
  <c r="K4188" i="2"/>
  <c r="L4188" i="2" s="1"/>
  <c r="K4189" i="2"/>
  <c r="L4189" i="2" s="1"/>
  <c r="K4190" i="2"/>
  <c r="L4190" i="2" s="1"/>
  <c r="K4191" i="2"/>
  <c r="L4191" i="2" s="1"/>
  <c r="K4192" i="2"/>
  <c r="L4192" i="2" s="1"/>
  <c r="K4193" i="2"/>
  <c r="L4193" i="2" s="1"/>
  <c r="K4194" i="2"/>
  <c r="L4194" i="2" s="1"/>
  <c r="K4195" i="2"/>
  <c r="L4195" i="2" s="1"/>
  <c r="K4196" i="2"/>
  <c r="L4196" i="2" s="1"/>
  <c r="K4197" i="2"/>
  <c r="L4197" i="2" s="1"/>
  <c r="K4198" i="2"/>
  <c r="L4198" i="2" s="1"/>
  <c r="K4199" i="2"/>
  <c r="L4199" i="2" s="1"/>
  <c r="K4200" i="2"/>
  <c r="L4200" i="2" s="1"/>
  <c r="K4201" i="2"/>
  <c r="L4201" i="2" s="1"/>
  <c r="K4202" i="2"/>
  <c r="L4202" i="2" s="1"/>
  <c r="K4203" i="2"/>
  <c r="L4203" i="2" s="1"/>
  <c r="K4204" i="2"/>
  <c r="L4204" i="2" s="1"/>
  <c r="K4205" i="2"/>
  <c r="L4205" i="2" s="1"/>
  <c r="K4206" i="2"/>
  <c r="L4206" i="2" s="1"/>
  <c r="K4207" i="2"/>
  <c r="L4207" i="2" s="1"/>
  <c r="K4208" i="2"/>
  <c r="L4208" i="2" s="1"/>
  <c r="K4209" i="2"/>
  <c r="L4209" i="2" s="1"/>
  <c r="K4210" i="2"/>
  <c r="L4210" i="2" s="1"/>
  <c r="K4211" i="2"/>
  <c r="L4211" i="2" s="1"/>
  <c r="K4212" i="2"/>
  <c r="L4212" i="2" s="1"/>
  <c r="K4213" i="2"/>
  <c r="L4213" i="2" s="1"/>
  <c r="K4214" i="2"/>
  <c r="L4214" i="2" s="1"/>
  <c r="K4215" i="2"/>
  <c r="L4215" i="2" s="1"/>
  <c r="K4216" i="2"/>
  <c r="L4216" i="2" s="1"/>
  <c r="K4217" i="2"/>
  <c r="L4217" i="2" s="1"/>
  <c r="K4218" i="2"/>
  <c r="L4218" i="2" s="1"/>
  <c r="K4219" i="2"/>
  <c r="L4219" i="2" s="1"/>
  <c r="K4220" i="2"/>
  <c r="L4220" i="2" s="1"/>
  <c r="K4221" i="2"/>
  <c r="L4221" i="2" s="1"/>
  <c r="K4222" i="2"/>
  <c r="L4222" i="2" s="1"/>
  <c r="K4223" i="2"/>
  <c r="L4223" i="2" s="1"/>
  <c r="K4224" i="2"/>
  <c r="L4224" i="2" s="1"/>
  <c r="K4225" i="2"/>
  <c r="L4225" i="2" s="1"/>
  <c r="K4226" i="2"/>
  <c r="L4226" i="2" s="1"/>
  <c r="K4227" i="2"/>
  <c r="L4227" i="2" s="1"/>
  <c r="K4228" i="2"/>
  <c r="L4228" i="2" s="1"/>
  <c r="K4229" i="2"/>
  <c r="L4229" i="2" s="1"/>
  <c r="K4230" i="2"/>
  <c r="L4230" i="2" s="1"/>
  <c r="K4231" i="2"/>
  <c r="L4231" i="2" s="1"/>
  <c r="K4232" i="2"/>
  <c r="L4232" i="2" s="1"/>
  <c r="K4233" i="2"/>
  <c r="L4233" i="2" s="1"/>
  <c r="K4234" i="2"/>
  <c r="L4234" i="2" s="1"/>
  <c r="K4235" i="2"/>
  <c r="L4235" i="2" s="1"/>
  <c r="K4236" i="2"/>
  <c r="L4236" i="2" s="1"/>
  <c r="K4237" i="2"/>
  <c r="L4237" i="2" s="1"/>
  <c r="K4238" i="2"/>
  <c r="L4238" i="2" s="1"/>
  <c r="K4239" i="2"/>
  <c r="L4239" i="2" s="1"/>
  <c r="K4240" i="2"/>
  <c r="L4240" i="2" s="1"/>
  <c r="K4241" i="2"/>
  <c r="L4241" i="2" s="1"/>
  <c r="K4242" i="2"/>
  <c r="L4242" i="2" s="1"/>
  <c r="K4243" i="2"/>
  <c r="L4243" i="2" s="1"/>
  <c r="K4244" i="2"/>
  <c r="L4244" i="2" s="1"/>
  <c r="K4245" i="2"/>
  <c r="L4245" i="2" s="1"/>
  <c r="K4246" i="2"/>
  <c r="L4246" i="2" s="1"/>
  <c r="K4247" i="2"/>
  <c r="L4247" i="2" s="1"/>
  <c r="K4248" i="2"/>
  <c r="L4248" i="2" s="1"/>
  <c r="K4249" i="2"/>
  <c r="L4249" i="2" s="1"/>
  <c r="K4250" i="2"/>
  <c r="L4250" i="2" s="1"/>
  <c r="K4251" i="2"/>
  <c r="L4251" i="2" s="1"/>
  <c r="K4252" i="2"/>
  <c r="L4252" i="2" s="1"/>
  <c r="K4253" i="2"/>
  <c r="L4253" i="2" s="1"/>
  <c r="K4254" i="2"/>
  <c r="L4254" i="2" s="1"/>
  <c r="K4255" i="2"/>
  <c r="L4255" i="2" s="1"/>
  <c r="K4256" i="2"/>
  <c r="L4256" i="2" s="1"/>
  <c r="K4257" i="2"/>
  <c r="L4257" i="2" s="1"/>
  <c r="K4258" i="2"/>
  <c r="L4258" i="2" s="1"/>
  <c r="K4259" i="2"/>
  <c r="L4259" i="2" s="1"/>
  <c r="K4260" i="2"/>
  <c r="L4260" i="2" s="1"/>
  <c r="K4261" i="2"/>
  <c r="L4261" i="2" s="1"/>
  <c r="K4262" i="2"/>
  <c r="L4262" i="2" s="1"/>
  <c r="K4263" i="2"/>
  <c r="L4263" i="2" s="1"/>
  <c r="K4264" i="2"/>
  <c r="L4264" i="2" s="1"/>
  <c r="K4265" i="2"/>
  <c r="L4265" i="2" s="1"/>
  <c r="K4266" i="2"/>
  <c r="L4266" i="2" s="1"/>
  <c r="K4267" i="2"/>
  <c r="L4267" i="2" s="1"/>
  <c r="K4268" i="2"/>
  <c r="L4268" i="2" s="1"/>
  <c r="K4269" i="2"/>
  <c r="L4269" i="2" s="1"/>
  <c r="K4270" i="2"/>
  <c r="L4270" i="2" s="1"/>
  <c r="K4271" i="2"/>
  <c r="L4271" i="2" s="1"/>
  <c r="K4272" i="2"/>
  <c r="L4272" i="2" s="1"/>
  <c r="K4273" i="2"/>
  <c r="L4273" i="2" s="1"/>
  <c r="K4274" i="2"/>
  <c r="L4274" i="2" s="1"/>
  <c r="K4275" i="2"/>
  <c r="L4275" i="2" s="1"/>
  <c r="K4276" i="2"/>
  <c r="L4276" i="2" s="1"/>
  <c r="K4277" i="2"/>
  <c r="L4277" i="2" s="1"/>
  <c r="K4278" i="2"/>
  <c r="L4278" i="2" s="1"/>
  <c r="K4279" i="2"/>
  <c r="L4279" i="2" s="1"/>
  <c r="K4280" i="2"/>
  <c r="L4280" i="2" s="1"/>
  <c r="K4281" i="2"/>
  <c r="L4281" i="2" s="1"/>
  <c r="K4282" i="2"/>
  <c r="L4282" i="2" s="1"/>
  <c r="K4283" i="2"/>
  <c r="L4283" i="2" s="1"/>
  <c r="K4284" i="2"/>
  <c r="L4284" i="2" s="1"/>
  <c r="K4285" i="2"/>
  <c r="L4285" i="2" s="1"/>
  <c r="K4286" i="2"/>
  <c r="L4286" i="2" s="1"/>
  <c r="K4287" i="2"/>
  <c r="L4287" i="2" s="1"/>
  <c r="K4288" i="2"/>
  <c r="L4288" i="2" s="1"/>
  <c r="K4289" i="2"/>
  <c r="L4289" i="2" s="1"/>
  <c r="K4290" i="2"/>
  <c r="L4290" i="2" s="1"/>
  <c r="K4291" i="2"/>
  <c r="L4291" i="2" s="1"/>
  <c r="K4292" i="2"/>
  <c r="L4292" i="2" s="1"/>
  <c r="K4293" i="2"/>
  <c r="L4293" i="2" s="1"/>
  <c r="K4294" i="2"/>
  <c r="L4294" i="2" s="1"/>
  <c r="K4295" i="2"/>
  <c r="L4295" i="2" s="1"/>
  <c r="K4296" i="2"/>
  <c r="L4296" i="2" s="1"/>
  <c r="K4297" i="2"/>
  <c r="L4297" i="2" s="1"/>
  <c r="K4298" i="2"/>
  <c r="L4298" i="2" s="1"/>
  <c r="K4299" i="2"/>
  <c r="L4299" i="2" s="1"/>
  <c r="K4300" i="2"/>
  <c r="L4300" i="2" s="1"/>
  <c r="K4301" i="2"/>
  <c r="L4301" i="2" s="1"/>
  <c r="K4302" i="2"/>
  <c r="L4302" i="2" s="1"/>
  <c r="K4303" i="2"/>
  <c r="L4303" i="2" s="1"/>
  <c r="K4304" i="2"/>
  <c r="L4304" i="2" s="1"/>
  <c r="K4305" i="2"/>
  <c r="L4305" i="2" s="1"/>
  <c r="K4306" i="2"/>
  <c r="L4306" i="2" s="1"/>
  <c r="K4307" i="2"/>
  <c r="L4307" i="2" s="1"/>
  <c r="K4308" i="2"/>
  <c r="L4308" i="2" s="1"/>
  <c r="K4309" i="2"/>
  <c r="L4309" i="2" s="1"/>
  <c r="K4310" i="2"/>
  <c r="L4310" i="2" s="1"/>
  <c r="K4311" i="2"/>
  <c r="L4311" i="2" s="1"/>
  <c r="K4312" i="2"/>
  <c r="L4312" i="2" s="1"/>
  <c r="K4313" i="2"/>
  <c r="L4313" i="2" s="1"/>
  <c r="K4314" i="2"/>
  <c r="L4314" i="2" s="1"/>
  <c r="K4315" i="2"/>
  <c r="L4315" i="2" s="1"/>
  <c r="K4316" i="2"/>
  <c r="L4316" i="2" s="1"/>
  <c r="K4317" i="2"/>
  <c r="L4317" i="2" s="1"/>
  <c r="K4318" i="2"/>
  <c r="L4318" i="2" s="1"/>
  <c r="K4319" i="2"/>
  <c r="L4319" i="2" s="1"/>
  <c r="K4320" i="2"/>
  <c r="L4320" i="2" s="1"/>
  <c r="K4321" i="2"/>
  <c r="L4321" i="2" s="1"/>
  <c r="K4322" i="2"/>
  <c r="L4322" i="2" s="1"/>
  <c r="K4323" i="2"/>
  <c r="L4323" i="2" s="1"/>
  <c r="K4324" i="2"/>
  <c r="L4324" i="2" s="1"/>
  <c r="K4325" i="2"/>
  <c r="L4325" i="2" s="1"/>
  <c r="K4326" i="2"/>
  <c r="L4326" i="2" s="1"/>
  <c r="K4327" i="2"/>
  <c r="L4327" i="2" s="1"/>
  <c r="K4328" i="2"/>
  <c r="L4328" i="2" s="1"/>
  <c r="K4329" i="2"/>
  <c r="L4329" i="2" s="1"/>
  <c r="K4330" i="2"/>
  <c r="L4330" i="2" s="1"/>
  <c r="K4331" i="2"/>
  <c r="L4331" i="2" s="1"/>
  <c r="K4332" i="2"/>
  <c r="L4332" i="2" s="1"/>
  <c r="K4333" i="2"/>
  <c r="L4333" i="2" s="1"/>
  <c r="K4334" i="2"/>
  <c r="L4334" i="2" s="1"/>
  <c r="K4335" i="2"/>
  <c r="L4335" i="2" s="1"/>
  <c r="K4336" i="2"/>
  <c r="L4336" i="2" s="1"/>
  <c r="K4337" i="2"/>
  <c r="L4337" i="2" s="1"/>
  <c r="K4338" i="2"/>
  <c r="L4338" i="2" s="1"/>
  <c r="K4339" i="2"/>
  <c r="L4339" i="2" s="1"/>
  <c r="K4340" i="2"/>
  <c r="L4340" i="2" s="1"/>
  <c r="K4341" i="2"/>
  <c r="L4341" i="2" s="1"/>
  <c r="K4342" i="2"/>
  <c r="L4342" i="2" s="1"/>
  <c r="K4343" i="2"/>
  <c r="L4343" i="2" s="1"/>
  <c r="K4344" i="2"/>
  <c r="L4344" i="2" s="1"/>
  <c r="K4345" i="2"/>
  <c r="L4345" i="2" s="1"/>
  <c r="K4346" i="2"/>
  <c r="L4346" i="2" s="1"/>
  <c r="K4347" i="2"/>
  <c r="L4347" i="2" s="1"/>
  <c r="K4348" i="2"/>
  <c r="L4348" i="2" s="1"/>
  <c r="K4349" i="2"/>
  <c r="L4349" i="2" s="1"/>
  <c r="K4350" i="2"/>
  <c r="L4350" i="2" s="1"/>
  <c r="K4351" i="2"/>
  <c r="L4351" i="2" s="1"/>
  <c r="K4352" i="2"/>
  <c r="L4352" i="2" s="1"/>
  <c r="K4353" i="2"/>
  <c r="L4353" i="2" s="1"/>
  <c r="K4354" i="2"/>
  <c r="L4354" i="2" s="1"/>
  <c r="K4355" i="2"/>
  <c r="L4355" i="2" s="1"/>
  <c r="K4356" i="2"/>
  <c r="L4356" i="2" s="1"/>
  <c r="K4357" i="2"/>
  <c r="L4357" i="2" s="1"/>
  <c r="K4358" i="2"/>
  <c r="L4358" i="2" s="1"/>
  <c r="K4359" i="2"/>
  <c r="L4359" i="2" s="1"/>
  <c r="K4360" i="2"/>
  <c r="L4360" i="2" s="1"/>
  <c r="K4361" i="2"/>
  <c r="L4361" i="2" s="1"/>
  <c r="K4362" i="2"/>
  <c r="L4362" i="2" s="1"/>
  <c r="K4363" i="2"/>
  <c r="L4363" i="2" s="1"/>
  <c r="K4364" i="2"/>
  <c r="L4364" i="2" s="1"/>
  <c r="K4365" i="2"/>
  <c r="L4365" i="2" s="1"/>
  <c r="K4366" i="2"/>
  <c r="L4366" i="2" s="1"/>
  <c r="K4367" i="2"/>
  <c r="L4367" i="2" s="1"/>
  <c r="K4368" i="2"/>
  <c r="L4368" i="2" s="1"/>
  <c r="K4369" i="2"/>
  <c r="L4369" i="2" s="1"/>
  <c r="K4370" i="2"/>
  <c r="L4370" i="2" s="1"/>
  <c r="K4371" i="2"/>
  <c r="L4371" i="2" s="1"/>
  <c r="K4372" i="2"/>
  <c r="L4372" i="2" s="1"/>
  <c r="K4373" i="2"/>
  <c r="L4373" i="2" s="1"/>
  <c r="K4374" i="2"/>
  <c r="L4374" i="2" s="1"/>
  <c r="K4375" i="2"/>
  <c r="L4375" i="2" s="1"/>
  <c r="K4376" i="2"/>
  <c r="L4376" i="2" s="1"/>
  <c r="K4377" i="2"/>
  <c r="L4377" i="2" s="1"/>
  <c r="K4378" i="2"/>
  <c r="L4378" i="2" s="1"/>
  <c r="K4379" i="2"/>
  <c r="L4379" i="2" s="1"/>
  <c r="K4380" i="2"/>
  <c r="L4380" i="2" s="1"/>
  <c r="K4381" i="2"/>
  <c r="L4381" i="2" s="1"/>
  <c r="K4382" i="2"/>
  <c r="L4382" i="2" s="1"/>
  <c r="K4383" i="2"/>
  <c r="L4383" i="2" s="1"/>
  <c r="K4384" i="2"/>
  <c r="L4384" i="2" s="1"/>
  <c r="K4385" i="2"/>
  <c r="L4385" i="2" s="1"/>
  <c r="K4386" i="2"/>
  <c r="L4386" i="2" s="1"/>
  <c r="K4387" i="2"/>
  <c r="L4387" i="2" s="1"/>
  <c r="K4388" i="2"/>
  <c r="L4388" i="2" s="1"/>
  <c r="K4389" i="2"/>
  <c r="L4389" i="2" s="1"/>
  <c r="K4390" i="2"/>
  <c r="L4390" i="2" s="1"/>
  <c r="K4391" i="2"/>
  <c r="L4391" i="2" s="1"/>
  <c r="K4392" i="2"/>
  <c r="L4392" i="2" s="1"/>
  <c r="K4393" i="2"/>
  <c r="L4393" i="2" s="1"/>
  <c r="K4394" i="2"/>
  <c r="L4394" i="2" s="1"/>
  <c r="K4395" i="2"/>
  <c r="L4395" i="2" s="1"/>
  <c r="K4396" i="2"/>
  <c r="L4396" i="2" s="1"/>
  <c r="K4397" i="2"/>
  <c r="L4397" i="2" s="1"/>
  <c r="K4398" i="2"/>
  <c r="L4398" i="2" s="1"/>
  <c r="K4399" i="2"/>
  <c r="L4399" i="2" s="1"/>
  <c r="K4400" i="2"/>
  <c r="L4400" i="2" s="1"/>
  <c r="K4401" i="2"/>
  <c r="L4401" i="2" s="1"/>
  <c r="K4402" i="2"/>
  <c r="L4402" i="2" s="1"/>
  <c r="K4403" i="2"/>
  <c r="L4403" i="2" s="1"/>
  <c r="K4404" i="2"/>
  <c r="L4404" i="2" s="1"/>
  <c r="K4405" i="2"/>
  <c r="L4405" i="2" s="1"/>
  <c r="K4406" i="2"/>
  <c r="L4406" i="2" s="1"/>
  <c r="K4407" i="2"/>
  <c r="L4407" i="2" s="1"/>
  <c r="K4408" i="2"/>
  <c r="L4408" i="2" s="1"/>
  <c r="K4409" i="2"/>
  <c r="L4409" i="2" s="1"/>
  <c r="K4410" i="2"/>
  <c r="L4410" i="2" s="1"/>
  <c r="K4411" i="2"/>
  <c r="L4411" i="2" s="1"/>
  <c r="K4412" i="2"/>
  <c r="L4412" i="2" s="1"/>
  <c r="K4413" i="2"/>
  <c r="L4413" i="2" s="1"/>
  <c r="K4414" i="2"/>
  <c r="L4414" i="2" s="1"/>
  <c r="K4415" i="2"/>
  <c r="L4415" i="2" s="1"/>
  <c r="K4416" i="2"/>
  <c r="L4416" i="2" s="1"/>
  <c r="K4417" i="2"/>
  <c r="L4417" i="2" s="1"/>
  <c r="K4418" i="2"/>
  <c r="L4418" i="2" s="1"/>
  <c r="K4419" i="2"/>
  <c r="L4419" i="2" s="1"/>
  <c r="K4420" i="2"/>
  <c r="L4420" i="2" s="1"/>
  <c r="K4421" i="2"/>
  <c r="L4421" i="2" s="1"/>
  <c r="K4422" i="2"/>
  <c r="L4422" i="2" s="1"/>
  <c r="K4423" i="2"/>
  <c r="L4423" i="2" s="1"/>
  <c r="K4424" i="2"/>
  <c r="L4424" i="2" s="1"/>
  <c r="K4425" i="2"/>
  <c r="L4425" i="2" s="1"/>
  <c r="K4426" i="2"/>
  <c r="L4426" i="2" s="1"/>
  <c r="K4427" i="2"/>
  <c r="L4427" i="2" s="1"/>
  <c r="K4428" i="2"/>
  <c r="L4428" i="2" s="1"/>
  <c r="K4429" i="2"/>
  <c r="L4429" i="2" s="1"/>
  <c r="K4430" i="2"/>
  <c r="L4430" i="2" s="1"/>
  <c r="K4431" i="2"/>
  <c r="L4431" i="2" s="1"/>
  <c r="K4432" i="2"/>
  <c r="L4432" i="2" s="1"/>
  <c r="K4433" i="2"/>
  <c r="L4433" i="2" s="1"/>
  <c r="K4434" i="2"/>
  <c r="L4434" i="2" s="1"/>
  <c r="K4435" i="2"/>
  <c r="L4435" i="2" s="1"/>
  <c r="K4436" i="2"/>
  <c r="L4436" i="2" s="1"/>
  <c r="K4437" i="2"/>
  <c r="L4437" i="2" s="1"/>
  <c r="K4438" i="2"/>
  <c r="L4438" i="2" s="1"/>
  <c r="K4439" i="2"/>
  <c r="L4439" i="2" s="1"/>
  <c r="K4440" i="2"/>
  <c r="L4440" i="2" s="1"/>
  <c r="K4441" i="2"/>
  <c r="L4441" i="2" s="1"/>
  <c r="K4442" i="2"/>
  <c r="L4442" i="2" s="1"/>
  <c r="K4443" i="2"/>
  <c r="L4443" i="2" s="1"/>
  <c r="K4444" i="2"/>
  <c r="L4444" i="2" s="1"/>
  <c r="K4445" i="2"/>
  <c r="L4445" i="2" s="1"/>
  <c r="K4446" i="2"/>
  <c r="L4446" i="2" s="1"/>
  <c r="K4447" i="2"/>
  <c r="L4447" i="2" s="1"/>
  <c r="K4448" i="2"/>
  <c r="L4448" i="2" s="1"/>
  <c r="K4449" i="2"/>
  <c r="L4449" i="2" s="1"/>
  <c r="K4450" i="2"/>
  <c r="L4450" i="2" s="1"/>
  <c r="K4451" i="2"/>
  <c r="L4451" i="2" s="1"/>
  <c r="K4452" i="2"/>
  <c r="L4452" i="2" s="1"/>
  <c r="K4453" i="2"/>
  <c r="L4453" i="2" s="1"/>
  <c r="K4454" i="2"/>
  <c r="L4454" i="2" s="1"/>
  <c r="K4455" i="2"/>
  <c r="L4455" i="2" s="1"/>
  <c r="K4456" i="2"/>
  <c r="L4456" i="2" s="1"/>
  <c r="K4457" i="2"/>
  <c r="L4457" i="2" s="1"/>
  <c r="K4458" i="2"/>
  <c r="L4458" i="2" s="1"/>
  <c r="K4459" i="2"/>
  <c r="L4459" i="2" s="1"/>
  <c r="K4460" i="2"/>
  <c r="L4460" i="2" s="1"/>
  <c r="K4461" i="2"/>
  <c r="L4461" i="2" s="1"/>
  <c r="K4462" i="2"/>
  <c r="L4462" i="2" s="1"/>
  <c r="K4463" i="2"/>
  <c r="L4463" i="2" s="1"/>
  <c r="K4464" i="2"/>
  <c r="L4464" i="2" s="1"/>
  <c r="K4465" i="2"/>
  <c r="L4465" i="2" s="1"/>
  <c r="K4466" i="2"/>
  <c r="L4466" i="2" s="1"/>
  <c r="K4467" i="2"/>
  <c r="L4467" i="2" s="1"/>
  <c r="K4468" i="2"/>
  <c r="L4468" i="2" s="1"/>
  <c r="K4469" i="2"/>
  <c r="L4469" i="2" s="1"/>
  <c r="K4470" i="2"/>
  <c r="L4470" i="2" s="1"/>
  <c r="K4471" i="2"/>
  <c r="L4471" i="2" s="1"/>
  <c r="K4472" i="2"/>
  <c r="L4472" i="2" s="1"/>
  <c r="K4473" i="2"/>
  <c r="L4473" i="2" s="1"/>
  <c r="K4474" i="2"/>
  <c r="L4474" i="2" s="1"/>
  <c r="K4475" i="2"/>
  <c r="L4475" i="2" s="1"/>
  <c r="K4476" i="2"/>
  <c r="L4476" i="2" s="1"/>
  <c r="K4477" i="2"/>
  <c r="L4477" i="2" s="1"/>
  <c r="K4478" i="2"/>
  <c r="L4478" i="2" s="1"/>
  <c r="K4479" i="2"/>
  <c r="L4479" i="2" s="1"/>
  <c r="K4480" i="2"/>
  <c r="L4480" i="2" s="1"/>
  <c r="K4481" i="2"/>
  <c r="L4481" i="2" s="1"/>
  <c r="K4482" i="2"/>
  <c r="L4482" i="2" s="1"/>
  <c r="K4483" i="2"/>
  <c r="L4483" i="2" s="1"/>
  <c r="K4484" i="2"/>
  <c r="L4484" i="2" s="1"/>
  <c r="K4485" i="2"/>
  <c r="L4485" i="2" s="1"/>
  <c r="K4486" i="2"/>
  <c r="L4486" i="2" s="1"/>
  <c r="K4487" i="2"/>
  <c r="L4487" i="2" s="1"/>
  <c r="K4488" i="2"/>
  <c r="L4488" i="2" s="1"/>
  <c r="K4489" i="2"/>
  <c r="L4489" i="2" s="1"/>
  <c r="K4490" i="2"/>
  <c r="L4490" i="2" s="1"/>
  <c r="K4491" i="2"/>
  <c r="L4491" i="2" s="1"/>
  <c r="K4492" i="2"/>
  <c r="L4492" i="2" s="1"/>
  <c r="K4493" i="2"/>
  <c r="L4493" i="2" s="1"/>
  <c r="K4494" i="2"/>
  <c r="L4494" i="2" s="1"/>
  <c r="K4495" i="2"/>
  <c r="L4495" i="2" s="1"/>
  <c r="K4496" i="2"/>
  <c r="L4496" i="2" s="1"/>
  <c r="K4497" i="2"/>
  <c r="L4497" i="2" s="1"/>
  <c r="K4498" i="2"/>
  <c r="L4498" i="2" s="1"/>
  <c r="K4499" i="2"/>
  <c r="L4499" i="2" s="1"/>
  <c r="K4500" i="2"/>
  <c r="L4500" i="2" s="1"/>
  <c r="K4501" i="2"/>
  <c r="L4501" i="2" s="1"/>
  <c r="K4502" i="2"/>
  <c r="L4502" i="2" s="1"/>
  <c r="K4503" i="2"/>
  <c r="L4503" i="2" s="1"/>
  <c r="K4504" i="2"/>
  <c r="L4504" i="2" s="1"/>
  <c r="K4505" i="2"/>
  <c r="L4505" i="2" s="1"/>
  <c r="K4506" i="2"/>
  <c r="L4506" i="2" s="1"/>
  <c r="K4507" i="2"/>
  <c r="L4507" i="2" s="1"/>
  <c r="K4508" i="2"/>
  <c r="L4508" i="2" s="1"/>
  <c r="K4509" i="2"/>
  <c r="L4509" i="2" s="1"/>
  <c r="K4510" i="2"/>
  <c r="L4510" i="2" s="1"/>
  <c r="K4511" i="2"/>
  <c r="L4511" i="2" s="1"/>
  <c r="K4512" i="2"/>
  <c r="L4512" i="2" s="1"/>
  <c r="K4513" i="2"/>
  <c r="L4513" i="2" s="1"/>
  <c r="K4514" i="2"/>
  <c r="L4514" i="2" s="1"/>
  <c r="K4515" i="2"/>
  <c r="L4515" i="2" s="1"/>
  <c r="K4516" i="2"/>
  <c r="L4516" i="2" s="1"/>
  <c r="K4517" i="2"/>
  <c r="L4517" i="2" s="1"/>
  <c r="K4518" i="2"/>
  <c r="L4518" i="2" s="1"/>
  <c r="K4519" i="2"/>
  <c r="L4519" i="2" s="1"/>
  <c r="K4520" i="2"/>
  <c r="L4520" i="2" s="1"/>
  <c r="K4521" i="2"/>
  <c r="L4521" i="2" s="1"/>
  <c r="K4522" i="2"/>
  <c r="L4522" i="2" s="1"/>
  <c r="K4523" i="2"/>
  <c r="L4523" i="2" s="1"/>
  <c r="K4524" i="2"/>
  <c r="L4524" i="2" s="1"/>
  <c r="K4525" i="2"/>
  <c r="L4525" i="2" s="1"/>
  <c r="K4526" i="2"/>
  <c r="L4526" i="2" s="1"/>
  <c r="K4527" i="2"/>
  <c r="L4527" i="2" s="1"/>
  <c r="K4528" i="2"/>
  <c r="L4528" i="2" s="1"/>
  <c r="K4529" i="2"/>
  <c r="L4529" i="2" s="1"/>
  <c r="K4530" i="2"/>
  <c r="L4530" i="2" s="1"/>
  <c r="K4531" i="2"/>
  <c r="L4531" i="2" s="1"/>
  <c r="K4532" i="2"/>
  <c r="L4532" i="2" s="1"/>
  <c r="K4533" i="2"/>
  <c r="L4533" i="2" s="1"/>
  <c r="K4534" i="2"/>
  <c r="L4534" i="2" s="1"/>
  <c r="K4535" i="2"/>
  <c r="L4535" i="2" s="1"/>
  <c r="K4536" i="2"/>
  <c r="L4536" i="2" s="1"/>
  <c r="K4537" i="2"/>
  <c r="L4537" i="2" s="1"/>
  <c r="K4538" i="2"/>
  <c r="L4538" i="2" s="1"/>
  <c r="K4539" i="2"/>
  <c r="L4539" i="2" s="1"/>
  <c r="K4540" i="2"/>
  <c r="L4540" i="2" s="1"/>
  <c r="K4541" i="2"/>
  <c r="L4541" i="2" s="1"/>
  <c r="K4542" i="2"/>
  <c r="L4542" i="2" s="1"/>
  <c r="K4543" i="2"/>
  <c r="L4543" i="2" s="1"/>
  <c r="K4544" i="2"/>
  <c r="L4544" i="2" s="1"/>
  <c r="K4545" i="2"/>
  <c r="L4545" i="2" s="1"/>
  <c r="K4546" i="2"/>
  <c r="L4546" i="2" s="1"/>
  <c r="K4547" i="2"/>
  <c r="L4547" i="2" s="1"/>
  <c r="K4548" i="2"/>
  <c r="L4548" i="2" s="1"/>
  <c r="K4549" i="2"/>
  <c r="L4549" i="2" s="1"/>
  <c r="K4550" i="2"/>
  <c r="L4550" i="2" s="1"/>
  <c r="K4551" i="2"/>
  <c r="L4551" i="2" s="1"/>
  <c r="K4552" i="2"/>
  <c r="L4552" i="2" s="1"/>
  <c r="K4553" i="2"/>
  <c r="L4553" i="2" s="1"/>
  <c r="K4554" i="2"/>
  <c r="L4554" i="2" s="1"/>
  <c r="K4555" i="2"/>
  <c r="L4555" i="2" s="1"/>
  <c r="K4556" i="2"/>
  <c r="L4556" i="2" s="1"/>
  <c r="K4557" i="2"/>
  <c r="L4557" i="2" s="1"/>
  <c r="K4558" i="2"/>
  <c r="L4558" i="2" s="1"/>
  <c r="K4559" i="2"/>
  <c r="L4559" i="2" s="1"/>
  <c r="K4560" i="2"/>
  <c r="L4560" i="2" s="1"/>
  <c r="K4561" i="2"/>
  <c r="L4561" i="2" s="1"/>
  <c r="K4562" i="2"/>
  <c r="L4562" i="2" s="1"/>
  <c r="K4563" i="2"/>
  <c r="L4563" i="2" s="1"/>
  <c r="K4564" i="2"/>
  <c r="L4564" i="2" s="1"/>
  <c r="K4565" i="2"/>
  <c r="L4565" i="2" s="1"/>
  <c r="K4566" i="2"/>
  <c r="L4566" i="2" s="1"/>
  <c r="K4567" i="2"/>
  <c r="L4567" i="2" s="1"/>
  <c r="K4568" i="2"/>
  <c r="L4568" i="2" s="1"/>
  <c r="K4569" i="2"/>
  <c r="L4569" i="2" s="1"/>
  <c r="K4570" i="2"/>
  <c r="L4570" i="2" s="1"/>
  <c r="K4571" i="2"/>
  <c r="L4571" i="2" s="1"/>
  <c r="K4572" i="2"/>
  <c r="L4572" i="2" s="1"/>
  <c r="K4573" i="2"/>
  <c r="L4573" i="2" s="1"/>
  <c r="K4574" i="2"/>
  <c r="L4574" i="2" s="1"/>
  <c r="K4575" i="2"/>
  <c r="L4575" i="2" s="1"/>
  <c r="K4576" i="2"/>
  <c r="L4576" i="2" s="1"/>
  <c r="K4577" i="2"/>
  <c r="L4577" i="2" s="1"/>
  <c r="K4578" i="2"/>
  <c r="L4578" i="2" s="1"/>
  <c r="K4579" i="2"/>
  <c r="L4579" i="2" s="1"/>
  <c r="K4580" i="2"/>
  <c r="L4580" i="2" s="1"/>
  <c r="K4581" i="2"/>
  <c r="L4581" i="2" s="1"/>
  <c r="K4582" i="2"/>
  <c r="L4582" i="2" s="1"/>
  <c r="K4583" i="2"/>
  <c r="L4583" i="2" s="1"/>
  <c r="K4584" i="2"/>
  <c r="L4584" i="2" s="1"/>
  <c r="K4585" i="2"/>
  <c r="L4585" i="2" s="1"/>
  <c r="K4586" i="2"/>
  <c r="L4586" i="2" s="1"/>
  <c r="K4587" i="2"/>
  <c r="L4587" i="2" s="1"/>
  <c r="K4588" i="2"/>
  <c r="L4588" i="2" s="1"/>
  <c r="K4589" i="2"/>
  <c r="L4589" i="2" s="1"/>
  <c r="K4590" i="2"/>
  <c r="L4590" i="2" s="1"/>
  <c r="K4591" i="2"/>
  <c r="L4591" i="2" s="1"/>
  <c r="K4592" i="2"/>
  <c r="L4592" i="2" s="1"/>
  <c r="K4593" i="2"/>
  <c r="L4593" i="2" s="1"/>
  <c r="K4594" i="2"/>
  <c r="L4594" i="2" s="1"/>
  <c r="K4595" i="2"/>
  <c r="L4595" i="2" s="1"/>
  <c r="K4596" i="2"/>
  <c r="L4596" i="2" s="1"/>
  <c r="K4597" i="2"/>
  <c r="L4597" i="2" s="1"/>
  <c r="K4598" i="2"/>
  <c r="L4598" i="2" s="1"/>
  <c r="K4599" i="2"/>
  <c r="L4599" i="2" s="1"/>
  <c r="K4600" i="2"/>
  <c r="L4600" i="2" s="1"/>
  <c r="K4601" i="2"/>
  <c r="L4601" i="2" s="1"/>
  <c r="K4602" i="2"/>
  <c r="L4602" i="2" s="1"/>
  <c r="K4603" i="2"/>
  <c r="L4603" i="2" s="1"/>
  <c r="K4604" i="2"/>
  <c r="L4604" i="2" s="1"/>
  <c r="K4605" i="2"/>
  <c r="L4605" i="2" s="1"/>
  <c r="K4606" i="2"/>
  <c r="L4606" i="2" s="1"/>
  <c r="K4607" i="2"/>
  <c r="L4607" i="2" s="1"/>
  <c r="K4608" i="2"/>
  <c r="L4608" i="2" s="1"/>
  <c r="K4609" i="2"/>
  <c r="L4609" i="2" s="1"/>
  <c r="K4610" i="2"/>
  <c r="L4610" i="2" s="1"/>
  <c r="K4611" i="2"/>
  <c r="L4611" i="2" s="1"/>
  <c r="K4612" i="2"/>
  <c r="L4612" i="2" s="1"/>
  <c r="K4613" i="2"/>
  <c r="L4613" i="2" s="1"/>
  <c r="K4614" i="2"/>
  <c r="L4614" i="2" s="1"/>
  <c r="K4615" i="2"/>
  <c r="L4615" i="2" s="1"/>
  <c r="K4616" i="2"/>
  <c r="L4616" i="2" s="1"/>
  <c r="K4617" i="2"/>
  <c r="L4617" i="2" s="1"/>
  <c r="K4618" i="2"/>
  <c r="L4618" i="2" s="1"/>
  <c r="K4619" i="2"/>
  <c r="L4619" i="2" s="1"/>
  <c r="K4620" i="2"/>
  <c r="L4620" i="2" s="1"/>
  <c r="K4621" i="2"/>
  <c r="L4621" i="2" s="1"/>
  <c r="K4622" i="2"/>
  <c r="L4622" i="2" s="1"/>
  <c r="K4623" i="2"/>
  <c r="L4623" i="2" s="1"/>
  <c r="K4624" i="2"/>
  <c r="L4624" i="2" s="1"/>
  <c r="K4625" i="2"/>
  <c r="L4625" i="2" s="1"/>
  <c r="K4626" i="2"/>
  <c r="L4626" i="2" s="1"/>
  <c r="K4627" i="2"/>
  <c r="L4627" i="2" s="1"/>
  <c r="K4628" i="2"/>
  <c r="L4628" i="2" s="1"/>
  <c r="K4629" i="2"/>
  <c r="L4629" i="2" s="1"/>
  <c r="K4630" i="2"/>
  <c r="L4630" i="2" s="1"/>
  <c r="K4631" i="2"/>
  <c r="L4631" i="2" s="1"/>
  <c r="K4632" i="2"/>
  <c r="L4632" i="2" s="1"/>
  <c r="K4633" i="2"/>
  <c r="L4633" i="2" s="1"/>
  <c r="K4634" i="2"/>
  <c r="L4634" i="2" s="1"/>
  <c r="K4635" i="2"/>
  <c r="L4635" i="2" s="1"/>
  <c r="K4636" i="2"/>
  <c r="L4636" i="2" s="1"/>
  <c r="K4637" i="2"/>
  <c r="L4637" i="2" s="1"/>
  <c r="K4638" i="2"/>
  <c r="L4638" i="2" s="1"/>
  <c r="K4639" i="2"/>
  <c r="L4639" i="2" s="1"/>
  <c r="K4640" i="2"/>
  <c r="L4640" i="2" s="1"/>
  <c r="K4641" i="2"/>
  <c r="L4641" i="2" s="1"/>
  <c r="K4642" i="2"/>
  <c r="L4642" i="2" s="1"/>
  <c r="K4643" i="2"/>
  <c r="L4643" i="2" s="1"/>
  <c r="K4644" i="2"/>
  <c r="L4644" i="2" s="1"/>
  <c r="K4645" i="2"/>
  <c r="L4645" i="2" s="1"/>
  <c r="K4646" i="2"/>
  <c r="L4646" i="2" s="1"/>
  <c r="K4647" i="2"/>
  <c r="L4647" i="2" s="1"/>
  <c r="K4648" i="2"/>
  <c r="L4648" i="2" s="1"/>
  <c r="K4649" i="2"/>
  <c r="L4649" i="2" s="1"/>
  <c r="K4650" i="2"/>
  <c r="L4650" i="2" s="1"/>
  <c r="K4651" i="2"/>
  <c r="L4651" i="2" s="1"/>
  <c r="K4652" i="2"/>
  <c r="L4652" i="2" s="1"/>
  <c r="K4653" i="2"/>
  <c r="L4653" i="2" s="1"/>
  <c r="K4654" i="2"/>
  <c r="L4654" i="2" s="1"/>
  <c r="K4655" i="2"/>
  <c r="L4655" i="2" s="1"/>
  <c r="K4656" i="2"/>
  <c r="L4656" i="2" s="1"/>
  <c r="K4657" i="2"/>
  <c r="L4657" i="2" s="1"/>
  <c r="K4658" i="2"/>
  <c r="L4658" i="2" s="1"/>
  <c r="K4659" i="2"/>
  <c r="L4659" i="2" s="1"/>
  <c r="K4660" i="2"/>
  <c r="L4660" i="2" s="1"/>
  <c r="K4661" i="2"/>
  <c r="L4661" i="2" s="1"/>
  <c r="K4662" i="2"/>
  <c r="L4662" i="2" s="1"/>
  <c r="K4663" i="2"/>
  <c r="L4663" i="2" s="1"/>
  <c r="K4664" i="2"/>
  <c r="L4664" i="2" s="1"/>
  <c r="K4665" i="2"/>
  <c r="L4665" i="2" s="1"/>
  <c r="K4666" i="2"/>
  <c r="L4666" i="2" s="1"/>
  <c r="K4667" i="2"/>
  <c r="L4667" i="2" s="1"/>
  <c r="K4668" i="2"/>
  <c r="L4668" i="2" s="1"/>
  <c r="K4669" i="2"/>
  <c r="L4669" i="2" s="1"/>
  <c r="K4670" i="2"/>
  <c r="L4670" i="2" s="1"/>
  <c r="K4671" i="2"/>
  <c r="L4671" i="2" s="1"/>
  <c r="K4672" i="2"/>
  <c r="L4672" i="2" s="1"/>
  <c r="K4673" i="2"/>
  <c r="L4673" i="2" s="1"/>
  <c r="K4674" i="2"/>
  <c r="L4674" i="2" s="1"/>
  <c r="K4675" i="2"/>
  <c r="L4675" i="2" s="1"/>
  <c r="K4676" i="2"/>
  <c r="L4676" i="2" s="1"/>
  <c r="K4677" i="2"/>
  <c r="L4677" i="2" s="1"/>
  <c r="K4678" i="2"/>
  <c r="L4678" i="2" s="1"/>
  <c r="K4679" i="2"/>
  <c r="L4679" i="2" s="1"/>
  <c r="K4680" i="2"/>
  <c r="L4680" i="2" s="1"/>
  <c r="K4681" i="2"/>
  <c r="L4681" i="2" s="1"/>
  <c r="K4682" i="2"/>
  <c r="L4682" i="2" s="1"/>
  <c r="K4683" i="2"/>
  <c r="L4683" i="2" s="1"/>
  <c r="K4684" i="2"/>
  <c r="L4684" i="2" s="1"/>
  <c r="K4685" i="2"/>
  <c r="L4685" i="2" s="1"/>
  <c r="K4686" i="2"/>
  <c r="L4686" i="2" s="1"/>
  <c r="K4687" i="2"/>
  <c r="L4687" i="2" s="1"/>
  <c r="K4688" i="2"/>
  <c r="L4688" i="2" s="1"/>
  <c r="K4689" i="2"/>
  <c r="L4689" i="2" s="1"/>
  <c r="K4690" i="2"/>
  <c r="L4690" i="2" s="1"/>
  <c r="K4691" i="2"/>
  <c r="L4691" i="2" s="1"/>
  <c r="K4692" i="2"/>
  <c r="L4692" i="2" s="1"/>
  <c r="K4693" i="2"/>
  <c r="L4693" i="2" s="1"/>
  <c r="K4694" i="2"/>
  <c r="L4694" i="2" s="1"/>
  <c r="K4695" i="2"/>
  <c r="L4695" i="2" s="1"/>
  <c r="K4696" i="2"/>
  <c r="L4696" i="2" s="1"/>
  <c r="K4697" i="2"/>
  <c r="L4697" i="2" s="1"/>
  <c r="K4698" i="2"/>
  <c r="L4698" i="2" s="1"/>
  <c r="K4699" i="2"/>
  <c r="L4699" i="2" s="1"/>
  <c r="K4700" i="2"/>
  <c r="L4700" i="2" s="1"/>
  <c r="K4701" i="2"/>
  <c r="L4701" i="2" s="1"/>
  <c r="K4702" i="2"/>
  <c r="L4702" i="2" s="1"/>
  <c r="K4703" i="2"/>
  <c r="L4703" i="2" s="1"/>
  <c r="K4704" i="2"/>
  <c r="L4704" i="2" s="1"/>
  <c r="K4705" i="2"/>
  <c r="L4705" i="2" s="1"/>
  <c r="K4706" i="2"/>
  <c r="L4706" i="2" s="1"/>
  <c r="K4707" i="2"/>
  <c r="L4707" i="2" s="1"/>
  <c r="K4708" i="2"/>
  <c r="L4708" i="2" s="1"/>
  <c r="K4709" i="2"/>
  <c r="L4709" i="2" s="1"/>
  <c r="K4710" i="2"/>
  <c r="L4710" i="2" s="1"/>
  <c r="K4711" i="2"/>
  <c r="L4711" i="2" s="1"/>
  <c r="K4712" i="2"/>
  <c r="L4712" i="2" s="1"/>
  <c r="K4713" i="2"/>
  <c r="L4713" i="2" s="1"/>
  <c r="K4714" i="2"/>
  <c r="L4714" i="2" s="1"/>
  <c r="K4715" i="2"/>
  <c r="L4715" i="2" s="1"/>
  <c r="K4716" i="2"/>
  <c r="L4716" i="2" s="1"/>
  <c r="K4717" i="2"/>
  <c r="L4717" i="2" s="1"/>
  <c r="K4718" i="2"/>
  <c r="L4718" i="2" s="1"/>
  <c r="K4719" i="2"/>
  <c r="L4719" i="2" s="1"/>
  <c r="K4720" i="2"/>
  <c r="L4720" i="2" s="1"/>
  <c r="K4721" i="2"/>
  <c r="L4721" i="2" s="1"/>
  <c r="K4722" i="2"/>
  <c r="L4722" i="2" s="1"/>
  <c r="K4723" i="2"/>
  <c r="L4723" i="2" s="1"/>
  <c r="K4724" i="2"/>
  <c r="L4724" i="2" s="1"/>
  <c r="K4725" i="2"/>
  <c r="L4725" i="2" s="1"/>
  <c r="K4726" i="2"/>
  <c r="L4726" i="2" s="1"/>
  <c r="K4727" i="2"/>
  <c r="L4727" i="2" s="1"/>
  <c r="K4728" i="2"/>
  <c r="L4728" i="2" s="1"/>
  <c r="K4729" i="2"/>
  <c r="L4729" i="2" s="1"/>
  <c r="K4730" i="2"/>
  <c r="L4730" i="2" s="1"/>
  <c r="K4731" i="2"/>
  <c r="L4731" i="2" s="1"/>
  <c r="K4732" i="2"/>
  <c r="L4732" i="2" s="1"/>
  <c r="K4733" i="2"/>
  <c r="L4733" i="2" s="1"/>
  <c r="K4734" i="2"/>
  <c r="L4734" i="2" s="1"/>
  <c r="K4735" i="2"/>
  <c r="L4735" i="2" s="1"/>
  <c r="K4736" i="2"/>
  <c r="L4736" i="2" s="1"/>
  <c r="K4737" i="2"/>
  <c r="L4737" i="2" s="1"/>
  <c r="K4738" i="2"/>
  <c r="L4738" i="2" s="1"/>
  <c r="K4739" i="2"/>
  <c r="L4739" i="2" s="1"/>
  <c r="K4740" i="2"/>
  <c r="L4740" i="2" s="1"/>
  <c r="K4741" i="2"/>
  <c r="L4741" i="2" s="1"/>
  <c r="K4742" i="2"/>
  <c r="L4742" i="2" s="1"/>
  <c r="K4743" i="2"/>
  <c r="L4743" i="2" s="1"/>
  <c r="K4744" i="2"/>
  <c r="L4744" i="2" s="1"/>
  <c r="K4745" i="2"/>
  <c r="L4745" i="2" s="1"/>
  <c r="K4746" i="2"/>
  <c r="L4746" i="2" s="1"/>
  <c r="K4747" i="2"/>
  <c r="L4747" i="2" s="1"/>
  <c r="K4748" i="2"/>
  <c r="L4748" i="2" s="1"/>
  <c r="K4749" i="2"/>
  <c r="L4749" i="2" s="1"/>
  <c r="K4750" i="2"/>
  <c r="L4750" i="2" s="1"/>
  <c r="K4751" i="2"/>
  <c r="L4751" i="2" s="1"/>
  <c r="K4752" i="2"/>
  <c r="L4752" i="2" s="1"/>
  <c r="K4753" i="2"/>
  <c r="L4753" i="2" s="1"/>
  <c r="K4754" i="2"/>
  <c r="L4754" i="2" s="1"/>
  <c r="K4755" i="2"/>
  <c r="L4755" i="2" s="1"/>
  <c r="K4756" i="2"/>
  <c r="L4756" i="2" s="1"/>
  <c r="K4757" i="2"/>
  <c r="L4757" i="2" s="1"/>
  <c r="K4758" i="2"/>
  <c r="L4758" i="2" s="1"/>
  <c r="K4759" i="2"/>
  <c r="L4759" i="2" s="1"/>
  <c r="K4760" i="2"/>
  <c r="L4760" i="2" s="1"/>
  <c r="K4761" i="2"/>
  <c r="L4761" i="2" s="1"/>
  <c r="K4762" i="2"/>
  <c r="L4762" i="2" s="1"/>
  <c r="K4763" i="2"/>
  <c r="L4763" i="2" s="1"/>
  <c r="K4764" i="2"/>
  <c r="L4764" i="2" s="1"/>
  <c r="K4765" i="2"/>
  <c r="L4765" i="2" s="1"/>
  <c r="K4766" i="2"/>
  <c r="L4766" i="2" s="1"/>
  <c r="K4767" i="2"/>
  <c r="L4767" i="2" s="1"/>
  <c r="K4768" i="2"/>
  <c r="L4768" i="2" s="1"/>
  <c r="K4769" i="2"/>
  <c r="L4769" i="2" s="1"/>
  <c r="K4770" i="2"/>
  <c r="L4770" i="2" s="1"/>
  <c r="K4771" i="2"/>
  <c r="L4771" i="2" s="1"/>
  <c r="K4772" i="2"/>
  <c r="L4772" i="2" s="1"/>
  <c r="K4773" i="2"/>
  <c r="L4773" i="2" s="1"/>
  <c r="K4774" i="2"/>
  <c r="L4774" i="2" s="1"/>
  <c r="K4775" i="2"/>
  <c r="L4775" i="2" s="1"/>
  <c r="K4776" i="2"/>
  <c r="L4776" i="2" s="1"/>
  <c r="K4777" i="2"/>
  <c r="L4777" i="2" s="1"/>
  <c r="K4778" i="2"/>
  <c r="L4778" i="2" s="1"/>
  <c r="K4779" i="2"/>
  <c r="L4779" i="2" s="1"/>
  <c r="K4780" i="2"/>
  <c r="L4780" i="2" s="1"/>
  <c r="K4781" i="2"/>
  <c r="L4781" i="2" s="1"/>
  <c r="K4782" i="2"/>
  <c r="L4782" i="2" s="1"/>
  <c r="K4783" i="2"/>
  <c r="L4783" i="2" s="1"/>
  <c r="K4784" i="2"/>
  <c r="L4784" i="2" s="1"/>
  <c r="K4785" i="2"/>
  <c r="L4785" i="2" s="1"/>
  <c r="K4786" i="2"/>
  <c r="L4786" i="2" s="1"/>
  <c r="K4787" i="2"/>
  <c r="L4787" i="2" s="1"/>
  <c r="K4788" i="2"/>
  <c r="L4788" i="2" s="1"/>
  <c r="K4789" i="2"/>
  <c r="L4789" i="2" s="1"/>
  <c r="K4790" i="2"/>
  <c r="L4790" i="2" s="1"/>
  <c r="K4791" i="2"/>
  <c r="L4791" i="2" s="1"/>
  <c r="K4792" i="2"/>
  <c r="L4792" i="2" s="1"/>
  <c r="K4793" i="2"/>
  <c r="L4793" i="2" s="1"/>
  <c r="K4794" i="2"/>
  <c r="L4794" i="2" s="1"/>
  <c r="K4795" i="2"/>
  <c r="L4795" i="2" s="1"/>
  <c r="K4796" i="2"/>
  <c r="L4796" i="2" s="1"/>
  <c r="K4797" i="2"/>
  <c r="L4797" i="2" s="1"/>
  <c r="K4798" i="2"/>
  <c r="L4798" i="2" s="1"/>
  <c r="K4799" i="2"/>
  <c r="L4799" i="2" s="1"/>
  <c r="K4800" i="2"/>
  <c r="L4800" i="2" s="1"/>
  <c r="K4801" i="2"/>
  <c r="L4801" i="2" s="1"/>
  <c r="K4802" i="2"/>
  <c r="L4802" i="2" s="1"/>
  <c r="K4803" i="2"/>
  <c r="L4803" i="2" s="1"/>
  <c r="K4804" i="2"/>
  <c r="L4804" i="2" s="1"/>
  <c r="K4805" i="2"/>
  <c r="L4805" i="2" s="1"/>
  <c r="K4806" i="2"/>
  <c r="L4806" i="2" s="1"/>
  <c r="K4807" i="2"/>
  <c r="L4807" i="2" s="1"/>
  <c r="K4808" i="2"/>
  <c r="L4808" i="2" s="1"/>
  <c r="K4809" i="2"/>
  <c r="L4809" i="2" s="1"/>
  <c r="K4810" i="2"/>
  <c r="L4810" i="2" s="1"/>
  <c r="K4811" i="2"/>
  <c r="L4811" i="2" s="1"/>
  <c r="K4812" i="2"/>
  <c r="L4812" i="2" s="1"/>
  <c r="K4813" i="2"/>
  <c r="L4813" i="2" s="1"/>
  <c r="K4814" i="2"/>
  <c r="L4814" i="2" s="1"/>
  <c r="K4815" i="2"/>
  <c r="L4815" i="2" s="1"/>
  <c r="K4816" i="2"/>
  <c r="L4816" i="2" s="1"/>
  <c r="K4817" i="2"/>
  <c r="L4817" i="2" s="1"/>
  <c r="K4818" i="2"/>
  <c r="L4818" i="2" s="1"/>
  <c r="K4819" i="2"/>
  <c r="L4819" i="2" s="1"/>
  <c r="K4820" i="2"/>
  <c r="L4820" i="2" s="1"/>
  <c r="K4821" i="2"/>
  <c r="L4821" i="2" s="1"/>
  <c r="K4822" i="2"/>
  <c r="L4822" i="2" s="1"/>
  <c r="K4823" i="2"/>
  <c r="L4823" i="2" s="1"/>
  <c r="K4824" i="2"/>
  <c r="L4824" i="2" s="1"/>
  <c r="K4825" i="2"/>
  <c r="L4825" i="2" s="1"/>
  <c r="K4826" i="2"/>
  <c r="L4826" i="2" s="1"/>
  <c r="K4827" i="2"/>
  <c r="L4827" i="2" s="1"/>
  <c r="K4828" i="2"/>
  <c r="L4828" i="2" s="1"/>
  <c r="K4829" i="2"/>
  <c r="L4829" i="2" s="1"/>
  <c r="K4830" i="2"/>
  <c r="L4830" i="2" s="1"/>
  <c r="K4831" i="2"/>
  <c r="L4831" i="2" s="1"/>
  <c r="K4832" i="2"/>
  <c r="L4832" i="2" s="1"/>
  <c r="K4833" i="2"/>
  <c r="L4833" i="2" s="1"/>
  <c r="K4834" i="2"/>
  <c r="L4834" i="2" s="1"/>
  <c r="K4835" i="2"/>
  <c r="L4835" i="2" s="1"/>
  <c r="K4836" i="2"/>
  <c r="L4836" i="2" s="1"/>
  <c r="K4837" i="2"/>
  <c r="L4837" i="2" s="1"/>
  <c r="K4838" i="2"/>
  <c r="L4838" i="2" s="1"/>
  <c r="K4839" i="2"/>
  <c r="L4839" i="2" s="1"/>
  <c r="K4840" i="2"/>
  <c r="L4840" i="2" s="1"/>
  <c r="K4841" i="2"/>
  <c r="L4841" i="2" s="1"/>
  <c r="K4842" i="2"/>
  <c r="L4842" i="2" s="1"/>
  <c r="K4843" i="2"/>
  <c r="L4843" i="2" s="1"/>
  <c r="K4844" i="2"/>
  <c r="L4844" i="2" s="1"/>
  <c r="K4845" i="2"/>
  <c r="L4845" i="2" s="1"/>
  <c r="K4846" i="2"/>
  <c r="L4846" i="2" s="1"/>
  <c r="K4847" i="2"/>
  <c r="L4847" i="2" s="1"/>
  <c r="K4848" i="2"/>
  <c r="L4848" i="2" s="1"/>
  <c r="K4849" i="2"/>
  <c r="L4849" i="2" s="1"/>
  <c r="K4850" i="2"/>
  <c r="L4850" i="2" s="1"/>
  <c r="K4851" i="2"/>
  <c r="L4851" i="2" s="1"/>
  <c r="K4852" i="2"/>
  <c r="L4852" i="2" s="1"/>
  <c r="K4853" i="2"/>
  <c r="L4853" i="2" s="1"/>
  <c r="K4854" i="2"/>
  <c r="L4854" i="2" s="1"/>
  <c r="K4855" i="2"/>
  <c r="L4855" i="2" s="1"/>
  <c r="K4856" i="2"/>
  <c r="L4856" i="2" s="1"/>
  <c r="K4857" i="2"/>
  <c r="L4857" i="2" s="1"/>
  <c r="K4858" i="2"/>
  <c r="L4858" i="2" s="1"/>
  <c r="K4859" i="2"/>
  <c r="L4859" i="2" s="1"/>
  <c r="K4860" i="2"/>
  <c r="L4860" i="2" s="1"/>
  <c r="K4861" i="2"/>
  <c r="L4861" i="2" s="1"/>
  <c r="K4862" i="2"/>
  <c r="L4862" i="2" s="1"/>
  <c r="K4863" i="2"/>
  <c r="L4863" i="2" s="1"/>
  <c r="K4864" i="2"/>
  <c r="L4864" i="2" s="1"/>
  <c r="K4865" i="2"/>
  <c r="L4865" i="2" s="1"/>
  <c r="K4866" i="2"/>
  <c r="L4866" i="2" s="1"/>
  <c r="K4867" i="2"/>
  <c r="L4867" i="2" s="1"/>
  <c r="K4868" i="2"/>
  <c r="L4868" i="2" s="1"/>
  <c r="K4869" i="2"/>
  <c r="L4869" i="2" s="1"/>
  <c r="K4870" i="2"/>
  <c r="L4870" i="2" s="1"/>
  <c r="K4871" i="2"/>
  <c r="L4871" i="2" s="1"/>
  <c r="K4872" i="2"/>
  <c r="L4872" i="2" s="1"/>
  <c r="K4873" i="2"/>
  <c r="L4873" i="2" s="1"/>
  <c r="K4874" i="2"/>
  <c r="L4874" i="2" s="1"/>
  <c r="K4875" i="2"/>
  <c r="L4875" i="2" s="1"/>
  <c r="K4876" i="2"/>
  <c r="L4876" i="2" s="1"/>
  <c r="K4877" i="2"/>
  <c r="L4877" i="2" s="1"/>
  <c r="K4878" i="2"/>
  <c r="L4878" i="2" s="1"/>
  <c r="K4879" i="2"/>
  <c r="L4879" i="2" s="1"/>
  <c r="K4880" i="2"/>
  <c r="L4880" i="2" s="1"/>
  <c r="K4881" i="2"/>
  <c r="L4881" i="2" s="1"/>
  <c r="K4882" i="2"/>
  <c r="L4882" i="2" s="1"/>
  <c r="K4883" i="2"/>
  <c r="L4883" i="2" s="1"/>
  <c r="K4884" i="2"/>
  <c r="L4884" i="2" s="1"/>
  <c r="K4885" i="2"/>
  <c r="L4885" i="2" s="1"/>
  <c r="K4886" i="2"/>
  <c r="L4886" i="2" s="1"/>
  <c r="K4887" i="2"/>
  <c r="L4887" i="2" s="1"/>
  <c r="K4888" i="2"/>
  <c r="L4888" i="2" s="1"/>
  <c r="K4889" i="2"/>
  <c r="L4889" i="2" s="1"/>
  <c r="K4890" i="2"/>
  <c r="L4890" i="2" s="1"/>
  <c r="K4891" i="2"/>
  <c r="L4891" i="2" s="1"/>
  <c r="K4892" i="2"/>
  <c r="L4892" i="2" s="1"/>
  <c r="K4893" i="2"/>
  <c r="L4893" i="2" s="1"/>
  <c r="K4894" i="2"/>
  <c r="L4894" i="2" s="1"/>
  <c r="K4895" i="2"/>
  <c r="L4895" i="2" s="1"/>
  <c r="K4896" i="2"/>
  <c r="L4896" i="2" s="1"/>
  <c r="K4897" i="2"/>
  <c r="L4897" i="2" s="1"/>
  <c r="K4898" i="2"/>
  <c r="L4898" i="2" s="1"/>
  <c r="K4899" i="2"/>
  <c r="L4899" i="2" s="1"/>
  <c r="K4900" i="2"/>
  <c r="L4900" i="2" s="1"/>
  <c r="K4901" i="2"/>
  <c r="L4901" i="2" s="1"/>
  <c r="K4902" i="2"/>
  <c r="L4902" i="2" s="1"/>
  <c r="K4903" i="2"/>
  <c r="L4903" i="2" s="1"/>
  <c r="K4904" i="2"/>
  <c r="L4904" i="2" s="1"/>
  <c r="K4905" i="2"/>
  <c r="L4905" i="2" s="1"/>
  <c r="K4906" i="2"/>
  <c r="L4906" i="2" s="1"/>
  <c r="K4907" i="2"/>
  <c r="L4907" i="2" s="1"/>
  <c r="K4908" i="2"/>
  <c r="L4908" i="2" s="1"/>
  <c r="K4909" i="2"/>
  <c r="L4909" i="2" s="1"/>
  <c r="K4910" i="2"/>
  <c r="L4910" i="2" s="1"/>
  <c r="K4911" i="2"/>
  <c r="L4911" i="2" s="1"/>
  <c r="K4912" i="2"/>
  <c r="L4912" i="2" s="1"/>
  <c r="K4913" i="2"/>
  <c r="L4913" i="2" s="1"/>
  <c r="K4914" i="2"/>
  <c r="L4914" i="2" s="1"/>
  <c r="K4915" i="2"/>
  <c r="L4915" i="2" s="1"/>
  <c r="K4916" i="2"/>
  <c r="L4916" i="2" s="1"/>
  <c r="K4917" i="2"/>
  <c r="L4917" i="2" s="1"/>
  <c r="K4918" i="2"/>
  <c r="L4918" i="2" s="1"/>
  <c r="K4919" i="2"/>
  <c r="L4919" i="2" s="1"/>
  <c r="K4920" i="2"/>
  <c r="L4920" i="2" s="1"/>
  <c r="K4921" i="2"/>
  <c r="L4921" i="2" s="1"/>
  <c r="K4922" i="2"/>
  <c r="L4922" i="2" s="1"/>
  <c r="K4923" i="2"/>
  <c r="L4923" i="2" s="1"/>
  <c r="K4924" i="2"/>
  <c r="L4924" i="2" s="1"/>
  <c r="K4925" i="2"/>
  <c r="L4925" i="2" s="1"/>
  <c r="K4926" i="2"/>
  <c r="L4926" i="2" s="1"/>
  <c r="K4927" i="2"/>
  <c r="L4927" i="2" s="1"/>
  <c r="K4928" i="2"/>
  <c r="L4928" i="2" s="1"/>
  <c r="K4929" i="2"/>
  <c r="L4929" i="2" s="1"/>
  <c r="K4930" i="2"/>
  <c r="L4930" i="2" s="1"/>
  <c r="K4931" i="2"/>
  <c r="L4931" i="2" s="1"/>
  <c r="K4932" i="2"/>
  <c r="L4932" i="2" s="1"/>
  <c r="K4933" i="2"/>
  <c r="L4933" i="2" s="1"/>
  <c r="K4934" i="2"/>
  <c r="L4934" i="2" s="1"/>
  <c r="K4935" i="2"/>
  <c r="L4935" i="2" s="1"/>
  <c r="K4936" i="2"/>
  <c r="L4936" i="2" s="1"/>
  <c r="K4937" i="2"/>
  <c r="L4937" i="2" s="1"/>
  <c r="K4938" i="2"/>
  <c r="L4938" i="2" s="1"/>
  <c r="K4939" i="2"/>
  <c r="L4939" i="2" s="1"/>
  <c r="K4940" i="2"/>
  <c r="L4940" i="2" s="1"/>
  <c r="K4941" i="2"/>
  <c r="L4941" i="2" s="1"/>
  <c r="K4942" i="2"/>
  <c r="L4942" i="2" s="1"/>
  <c r="K4943" i="2"/>
  <c r="L4943" i="2" s="1"/>
  <c r="K4944" i="2"/>
  <c r="L4944" i="2" s="1"/>
  <c r="K4945" i="2"/>
  <c r="L4945" i="2" s="1"/>
  <c r="K4946" i="2"/>
  <c r="L4946" i="2" s="1"/>
  <c r="K4947" i="2"/>
  <c r="L4947" i="2" s="1"/>
  <c r="K4948" i="2"/>
  <c r="L4948" i="2" s="1"/>
  <c r="K4949" i="2"/>
  <c r="L4949" i="2" s="1"/>
  <c r="K4950" i="2"/>
  <c r="L4950" i="2" s="1"/>
  <c r="K4951" i="2"/>
  <c r="L4951" i="2" s="1"/>
  <c r="K4952" i="2"/>
  <c r="L4952" i="2" s="1"/>
  <c r="K4953" i="2"/>
  <c r="L4953" i="2" s="1"/>
  <c r="K4954" i="2"/>
  <c r="L4954" i="2" s="1"/>
  <c r="K4955" i="2"/>
  <c r="L4955" i="2" s="1"/>
  <c r="K4956" i="2"/>
  <c r="L4956" i="2" s="1"/>
  <c r="K4957" i="2"/>
  <c r="L4957" i="2" s="1"/>
  <c r="K4958" i="2"/>
  <c r="L4958" i="2" s="1"/>
  <c r="K4959" i="2"/>
  <c r="L4959" i="2" s="1"/>
  <c r="K4960" i="2"/>
  <c r="L4960" i="2" s="1"/>
  <c r="K4961" i="2"/>
  <c r="L4961" i="2" s="1"/>
  <c r="K4962" i="2"/>
  <c r="L4962" i="2" s="1"/>
  <c r="K4963" i="2"/>
  <c r="L4963" i="2" s="1"/>
  <c r="K4964" i="2"/>
  <c r="L4964" i="2" s="1"/>
  <c r="K4965" i="2"/>
  <c r="L4965" i="2" s="1"/>
  <c r="K4966" i="2"/>
  <c r="L4966" i="2" s="1"/>
  <c r="K4967" i="2"/>
  <c r="L4967" i="2" s="1"/>
  <c r="K4968" i="2"/>
  <c r="L4968" i="2" s="1"/>
  <c r="K4969" i="2"/>
  <c r="L4969" i="2" s="1"/>
  <c r="K4970" i="2"/>
  <c r="L4970" i="2" s="1"/>
  <c r="K4971" i="2"/>
  <c r="L4971" i="2" s="1"/>
  <c r="K4972" i="2"/>
  <c r="L4972" i="2" s="1"/>
  <c r="K4973" i="2"/>
  <c r="L4973" i="2" s="1"/>
  <c r="K4974" i="2"/>
  <c r="L4974" i="2" s="1"/>
  <c r="K4975" i="2"/>
  <c r="L4975" i="2" s="1"/>
  <c r="K4976" i="2"/>
  <c r="L4976" i="2" s="1"/>
  <c r="K4977" i="2"/>
  <c r="L4977" i="2" s="1"/>
  <c r="K4978" i="2"/>
  <c r="L4978" i="2" s="1"/>
  <c r="K4979" i="2"/>
  <c r="L4979" i="2" s="1"/>
  <c r="K4980" i="2"/>
  <c r="L4980" i="2" s="1"/>
  <c r="K4981" i="2"/>
  <c r="L4981" i="2" s="1"/>
  <c r="K4982" i="2"/>
  <c r="L4982" i="2" s="1"/>
  <c r="K4983" i="2"/>
  <c r="L4983" i="2" s="1"/>
  <c r="K4984" i="2"/>
  <c r="L4984" i="2" s="1"/>
  <c r="K4985" i="2"/>
  <c r="L4985" i="2" s="1"/>
  <c r="K4986" i="2"/>
  <c r="L4986" i="2" s="1"/>
  <c r="K4987" i="2"/>
  <c r="L4987" i="2" s="1"/>
  <c r="K4988" i="2"/>
  <c r="L4988" i="2" s="1"/>
  <c r="K4989" i="2"/>
  <c r="L4989" i="2" s="1"/>
  <c r="K4990" i="2"/>
  <c r="L4990" i="2" s="1"/>
  <c r="K4991" i="2"/>
  <c r="L4991" i="2" s="1"/>
  <c r="K4992" i="2"/>
  <c r="L4992" i="2" s="1"/>
  <c r="K4993" i="2"/>
  <c r="L4993" i="2" s="1"/>
  <c r="K4994" i="2"/>
  <c r="L4994" i="2" s="1"/>
  <c r="K4995" i="2"/>
  <c r="L4995" i="2" s="1"/>
  <c r="K4996" i="2"/>
  <c r="L4996" i="2" s="1"/>
  <c r="K4997" i="2"/>
  <c r="L4997" i="2" s="1"/>
  <c r="K4998" i="2"/>
  <c r="L4998" i="2" s="1"/>
  <c r="K4999" i="2"/>
  <c r="L4999" i="2" s="1"/>
  <c r="K5000" i="2"/>
  <c r="L5000" i="2" s="1"/>
  <c r="K5001" i="2"/>
  <c r="L5001" i="2" s="1"/>
  <c r="K5002" i="2"/>
  <c r="L5002" i="2" s="1"/>
  <c r="K5003" i="2"/>
  <c r="L5003" i="2" s="1"/>
  <c r="K5004" i="2"/>
  <c r="L5004" i="2" s="1"/>
  <c r="K5005" i="2"/>
  <c r="L5005" i="2" s="1"/>
  <c r="K5006" i="2"/>
  <c r="L5006" i="2" s="1"/>
  <c r="K5007" i="2"/>
  <c r="L5007" i="2" s="1"/>
  <c r="K5008" i="2"/>
  <c r="L5008" i="2" s="1"/>
  <c r="K5009" i="2"/>
  <c r="L5009" i="2" s="1"/>
  <c r="K5010" i="2"/>
  <c r="L5010" i="2" s="1"/>
  <c r="K5011" i="2"/>
  <c r="L5011" i="2" s="1"/>
  <c r="K5012" i="2"/>
  <c r="L5012" i="2" s="1"/>
  <c r="K5013" i="2"/>
  <c r="L5013" i="2" s="1"/>
  <c r="K5014" i="2"/>
  <c r="L5014" i="2" s="1"/>
  <c r="K5015" i="2"/>
  <c r="L5015" i="2" s="1"/>
  <c r="K5016" i="2"/>
  <c r="L5016" i="2" s="1"/>
  <c r="K5017" i="2"/>
  <c r="L5017" i="2" s="1"/>
  <c r="K5018" i="2"/>
  <c r="L5018" i="2" s="1"/>
  <c r="K5019" i="2"/>
  <c r="L5019" i="2" s="1"/>
  <c r="K5020" i="2"/>
  <c r="L5020" i="2" s="1"/>
  <c r="K5021" i="2"/>
  <c r="L5021" i="2" s="1"/>
  <c r="K5022" i="2"/>
  <c r="L5022" i="2" s="1"/>
  <c r="K5023" i="2"/>
  <c r="L5023" i="2" s="1"/>
  <c r="K5024" i="2"/>
  <c r="L5024" i="2" s="1"/>
  <c r="K5025" i="2"/>
  <c r="L5025" i="2" s="1"/>
  <c r="K5026" i="2"/>
  <c r="L5026" i="2" s="1"/>
  <c r="K5027" i="2"/>
  <c r="L5027" i="2" s="1"/>
  <c r="K5028" i="2"/>
  <c r="L5028" i="2" s="1"/>
  <c r="K5029" i="2"/>
  <c r="L5029" i="2" s="1"/>
  <c r="K5030" i="2"/>
  <c r="L5030" i="2" s="1"/>
  <c r="K5031" i="2"/>
  <c r="L5031" i="2" s="1"/>
  <c r="K5032" i="2"/>
  <c r="L5032" i="2" s="1"/>
  <c r="K5033" i="2"/>
  <c r="L5033" i="2" s="1"/>
  <c r="K5034" i="2"/>
  <c r="L5034" i="2" s="1"/>
  <c r="K5035" i="2"/>
  <c r="L5035" i="2" s="1"/>
  <c r="K5036" i="2"/>
  <c r="L5036" i="2" s="1"/>
  <c r="K5037" i="2"/>
  <c r="L5037" i="2" s="1"/>
  <c r="K5038" i="2"/>
  <c r="L5038" i="2" s="1"/>
  <c r="K5039" i="2"/>
  <c r="L5039" i="2" s="1"/>
  <c r="K5040" i="2"/>
  <c r="L5040" i="2" s="1"/>
  <c r="K5041" i="2"/>
  <c r="L5041" i="2" s="1"/>
  <c r="K5042" i="2"/>
  <c r="L5042" i="2" s="1"/>
  <c r="K5043" i="2"/>
  <c r="L5043" i="2" s="1"/>
  <c r="K5044" i="2"/>
  <c r="L5044" i="2" s="1"/>
  <c r="K5045" i="2"/>
  <c r="L5045" i="2" s="1"/>
  <c r="K5046" i="2"/>
  <c r="L5046" i="2" s="1"/>
  <c r="K5047" i="2"/>
  <c r="L5047" i="2" s="1"/>
  <c r="K5048" i="2"/>
  <c r="L5048" i="2" s="1"/>
  <c r="K5049" i="2"/>
  <c r="L5049" i="2" s="1"/>
  <c r="K5050" i="2"/>
  <c r="L5050" i="2" s="1"/>
  <c r="K5051" i="2"/>
  <c r="L5051" i="2" s="1"/>
  <c r="K5052" i="2"/>
  <c r="L5052" i="2" s="1"/>
  <c r="K5053" i="2"/>
  <c r="L5053" i="2" s="1"/>
  <c r="K5054" i="2"/>
  <c r="L5054" i="2" s="1"/>
  <c r="K5055" i="2"/>
  <c r="L5055" i="2" s="1"/>
  <c r="K5056" i="2"/>
  <c r="L5056" i="2" s="1"/>
  <c r="K5057" i="2"/>
  <c r="L5057" i="2" s="1"/>
  <c r="K5058" i="2"/>
  <c r="L5058" i="2" s="1"/>
  <c r="K5059" i="2"/>
  <c r="L5059" i="2" s="1"/>
  <c r="K5060" i="2"/>
  <c r="L5060" i="2" s="1"/>
  <c r="K5061" i="2"/>
  <c r="L5061" i="2" s="1"/>
  <c r="K5062" i="2"/>
  <c r="L5062" i="2" s="1"/>
  <c r="K5063" i="2"/>
  <c r="L5063" i="2" s="1"/>
  <c r="K5064" i="2"/>
  <c r="L5064" i="2" s="1"/>
  <c r="K5065" i="2"/>
  <c r="L5065" i="2" s="1"/>
  <c r="K5066" i="2"/>
  <c r="L5066" i="2" s="1"/>
  <c r="K5067" i="2"/>
  <c r="L5067" i="2" s="1"/>
  <c r="K5068" i="2"/>
  <c r="L5068" i="2" s="1"/>
  <c r="K5069" i="2"/>
  <c r="L5069" i="2" s="1"/>
  <c r="K5070" i="2"/>
  <c r="L5070" i="2" s="1"/>
  <c r="K5071" i="2"/>
  <c r="L5071" i="2" s="1"/>
  <c r="K5072" i="2"/>
  <c r="L5072" i="2" s="1"/>
  <c r="K5073" i="2"/>
  <c r="L5073" i="2" s="1"/>
  <c r="K5074" i="2"/>
  <c r="L5074" i="2" s="1"/>
  <c r="K5075" i="2"/>
  <c r="L5075" i="2" s="1"/>
  <c r="K5076" i="2"/>
  <c r="L5076" i="2" s="1"/>
  <c r="K5077" i="2"/>
  <c r="L5077" i="2" s="1"/>
  <c r="K5078" i="2"/>
  <c r="L5078" i="2" s="1"/>
  <c r="K5079" i="2"/>
  <c r="L5079" i="2" s="1"/>
  <c r="K5080" i="2"/>
  <c r="L5080" i="2" s="1"/>
  <c r="K5081" i="2"/>
  <c r="L5081" i="2" s="1"/>
  <c r="K5082" i="2"/>
  <c r="L5082" i="2" s="1"/>
  <c r="K5083" i="2"/>
  <c r="L5083" i="2" s="1"/>
  <c r="K5084" i="2"/>
  <c r="L5084" i="2" s="1"/>
  <c r="K5085" i="2"/>
  <c r="L5085" i="2" s="1"/>
  <c r="K5086" i="2"/>
  <c r="L5086" i="2" s="1"/>
  <c r="K5087" i="2"/>
  <c r="L5087" i="2" s="1"/>
  <c r="K5088" i="2"/>
  <c r="L5088" i="2" s="1"/>
  <c r="K5089" i="2"/>
  <c r="L5089" i="2" s="1"/>
  <c r="K5090" i="2"/>
  <c r="L5090" i="2" s="1"/>
  <c r="K5091" i="2"/>
  <c r="L5091" i="2" s="1"/>
  <c r="K5092" i="2"/>
  <c r="L5092" i="2" s="1"/>
  <c r="K5093" i="2"/>
  <c r="L5093" i="2" s="1"/>
  <c r="K5094" i="2"/>
  <c r="L5094" i="2" s="1"/>
  <c r="K5095" i="2"/>
  <c r="L5095" i="2" s="1"/>
  <c r="K5096" i="2"/>
  <c r="L5096" i="2" s="1"/>
  <c r="K5097" i="2"/>
  <c r="L5097" i="2" s="1"/>
  <c r="K5098" i="2"/>
  <c r="L5098" i="2" s="1"/>
  <c r="K5099" i="2"/>
  <c r="L5099" i="2" s="1"/>
  <c r="K5100" i="2"/>
  <c r="L5100" i="2" s="1"/>
  <c r="K5101" i="2"/>
  <c r="L5101" i="2" s="1"/>
  <c r="K5102" i="2"/>
  <c r="L5102" i="2" s="1"/>
  <c r="K5103" i="2"/>
  <c r="L5103" i="2" s="1"/>
  <c r="K5104" i="2"/>
  <c r="L5104" i="2" s="1"/>
  <c r="K5105" i="2"/>
  <c r="L5105" i="2" s="1"/>
  <c r="K5106" i="2"/>
  <c r="L5106" i="2" s="1"/>
  <c r="K5107" i="2"/>
  <c r="L5107" i="2" s="1"/>
  <c r="K5108" i="2"/>
  <c r="L5108" i="2" s="1"/>
  <c r="K5109" i="2"/>
  <c r="L5109" i="2" s="1"/>
  <c r="K5110" i="2"/>
  <c r="L5110" i="2" s="1"/>
  <c r="K5111" i="2"/>
  <c r="L5111" i="2" s="1"/>
  <c r="K5112" i="2"/>
  <c r="L5112" i="2" s="1"/>
  <c r="K5113" i="2"/>
  <c r="L5113" i="2" s="1"/>
  <c r="K5114" i="2"/>
  <c r="L5114" i="2" s="1"/>
  <c r="K5115" i="2"/>
  <c r="L5115" i="2" s="1"/>
  <c r="K5116" i="2"/>
  <c r="L5116" i="2" s="1"/>
  <c r="K5117" i="2"/>
  <c r="L5117" i="2" s="1"/>
  <c r="K5118" i="2"/>
  <c r="L5118" i="2" s="1"/>
  <c r="K5119" i="2"/>
  <c r="L5119" i="2" s="1"/>
  <c r="K5120" i="2"/>
  <c r="L5120" i="2" s="1"/>
  <c r="K5121" i="2"/>
  <c r="L5121" i="2" s="1"/>
  <c r="K5122" i="2"/>
  <c r="L5122" i="2" s="1"/>
  <c r="K5123" i="2"/>
  <c r="L5123" i="2" s="1"/>
  <c r="K5124" i="2"/>
  <c r="L5124" i="2" s="1"/>
  <c r="K5125" i="2"/>
  <c r="L5125" i="2" s="1"/>
  <c r="K5126" i="2"/>
  <c r="L5126" i="2" s="1"/>
  <c r="K5127" i="2"/>
  <c r="L5127" i="2" s="1"/>
  <c r="K5128" i="2"/>
  <c r="L5128" i="2" s="1"/>
  <c r="K5129" i="2"/>
  <c r="L5129" i="2" s="1"/>
  <c r="K5130" i="2"/>
  <c r="L5130" i="2" s="1"/>
  <c r="K5131" i="2"/>
  <c r="L5131" i="2" s="1"/>
  <c r="K5132" i="2"/>
  <c r="L5132" i="2" s="1"/>
  <c r="K5133" i="2"/>
  <c r="L5133" i="2" s="1"/>
  <c r="K5134" i="2"/>
  <c r="L5134" i="2" s="1"/>
  <c r="K5135" i="2"/>
  <c r="L5135" i="2" s="1"/>
  <c r="K5136" i="2"/>
  <c r="L5136" i="2" s="1"/>
  <c r="K5137" i="2"/>
  <c r="L5137" i="2" s="1"/>
  <c r="K5138" i="2"/>
  <c r="L5138" i="2" s="1"/>
  <c r="K5139" i="2"/>
  <c r="L5139" i="2" s="1"/>
  <c r="K5140" i="2"/>
  <c r="L5140" i="2" s="1"/>
  <c r="K5141" i="2"/>
  <c r="L5141" i="2" s="1"/>
  <c r="K5142" i="2"/>
  <c r="L5142" i="2" s="1"/>
  <c r="K5143" i="2"/>
  <c r="L5143" i="2" s="1"/>
  <c r="K5144" i="2"/>
  <c r="L5144" i="2" s="1"/>
  <c r="K5145" i="2"/>
  <c r="L5145" i="2" s="1"/>
  <c r="K5146" i="2"/>
  <c r="L5146" i="2" s="1"/>
  <c r="K5147" i="2"/>
  <c r="L5147" i="2" s="1"/>
  <c r="K5148" i="2"/>
  <c r="L5148" i="2" s="1"/>
  <c r="K5149" i="2"/>
  <c r="L5149" i="2" s="1"/>
  <c r="K5150" i="2"/>
  <c r="L5150" i="2" s="1"/>
  <c r="K5151" i="2"/>
  <c r="L5151" i="2" s="1"/>
  <c r="K5152" i="2"/>
  <c r="L5152" i="2" s="1"/>
  <c r="K5153" i="2"/>
  <c r="L5153" i="2" s="1"/>
  <c r="K5154" i="2"/>
  <c r="L5154" i="2" s="1"/>
  <c r="K5155" i="2"/>
  <c r="L5155" i="2" s="1"/>
  <c r="K5156" i="2"/>
  <c r="L5156" i="2" s="1"/>
  <c r="K5157" i="2"/>
  <c r="L5157" i="2" s="1"/>
  <c r="K5158" i="2"/>
  <c r="L5158" i="2" s="1"/>
  <c r="K5159" i="2"/>
  <c r="L5159" i="2" s="1"/>
  <c r="K5160" i="2"/>
  <c r="L5160" i="2" s="1"/>
  <c r="K5161" i="2"/>
  <c r="L5161" i="2" s="1"/>
  <c r="K5162" i="2"/>
  <c r="L5162" i="2" s="1"/>
  <c r="K5163" i="2"/>
  <c r="L5163" i="2" s="1"/>
  <c r="K5164" i="2"/>
  <c r="L5164" i="2" s="1"/>
  <c r="K5165" i="2"/>
  <c r="L5165" i="2" s="1"/>
  <c r="K5166" i="2"/>
  <c r="L5166" i="2" s="1"/>
  <c r="K5167" i="2"/>
  <c r="L5167" i="2" s="1"/>
  <c r="K5168" i="2"/>
  <c r="L5168" i="2" s="1"/>
  <c r="K5169" i="2"/>
  <c r="L5169" i="2" s="1"/>
  <c r="K5170" i="2"/>
  <c r="L5170" i="2" s="1"/>
  <c r="K5171" i="2"/>
  <c r="L5171" i="2" s="1"/>
  <c r="K5172" i="2"/>
  <c r="L5172" i="2" s="1"/>
  <c r="K5173" i="2"/>
  <c r="L5173" i="2" s="1"/>
  <c r="K5174" i="2"/>
  <c r="L5174" i="2" s="1"/>
  <c r="K5175" i="2"/>
  <c r="L5175" i="2" s="1"/>
  <c r="K5176" i="2"/>
  <c r="L5176" i="2" s="1"/>
  <c r="K5177" i="2"/>
  <c r="L5177" i="2" s="1"/>
  <c r="K5178" i="2"/>
  <c r="L5178" i="2" s="1"/>
  <c r="K5179" i="2"/>
  <c r="L5179" i="2" s="1"/>
  <c r="K5180" i="2"/>
  <c r="L5180" i="2" s="1"/>
  <c r="K5181" i="2"/>
  <c r="L5181" i="2" s="1"/>
  <c r="K5182" i="2"/>
  <c r="L5182" i="2" s="1"/>
  <c r="K5183" i="2"/>
  <c r="L5183" i="2" s="1"/>
  <c r="K5184" i="2"/>
  <c r="L5184" i="2" s="1"/>
  <c r="K5185" i="2"/>
  <c r="L5185" i="2" s="1"/>
  <c r="K5186" i="2"/>
  <c r="L5186" i="2" s="1"/>
  <c r="K5187" i="2"/>
  <c r="L5187" i="2" s="1"/>
  <c r="K5188" i="2"/>
  <c r="L5188" i="2" s="1"/>
  <c r="K5189" i="2"/>
  <c r="L5189" i="2" s="1"/>
  <c r="K5190" i="2"/>
  <c r="L5190" i="2" s="1"/>
  <c r="K5191" i="2"/>
  <c r="L5191" i="2" s="1"/>
  <c r="K5192" i="2"/>
  <c r="L5192" i="2" s="1"/>
  <c r="K5193" i="2"/>
  <c r="L5193" i="2" s="1"/>
  <c r="K5194" i="2"/>
  <c r="L5194" i="2" s="1"/>
  <c r="K5195" i="2"/>
  <c r="L5195" i="2" s="1"/>
  <c r="K5196" i="2"/>
  <c r="L5196" i="2" s="1"/>
  <c r="K5197" i="2"/>
  <c r="L5197" i="2" s="1"/>
  <c r="K5198" i="2"/>
  <c r="L5198" i="2" s="1"/>
  <c r="K5199" i="2"/>
  <c r="L5199" i="2" s="1"/>
  <c r="K5200" i="2"/>
  <c r="L5200" i="2" s="1"/>
  <c r="K5201" i="2"/>
  <c r="L5201" i="2" s="1"/>
  <c r="K5202" i="2"/>
  <c r="L5202" i="2" s="1"/>
  <c r="K5203" i="2"/>
  <c r="L5203" i="2" s="1"/>
  <c r="K5204" i="2"/>
  <c r="L5204" i="2" s="1"/>
  <c r="K5205" i="2"/>
  <c r="L5205" i="2" s="1"/>
  <c r="K5206" i="2"/>
  <c r="L5206" i="2" s="1"/>
  <c r="K5207" i="2"/>
  <c r="L5207" i="2" s="1"/>
  <c r="K5208" i="2"/>
  <c r="L5208" i="2" s="1"/>
  <c r="K5209" i="2"/>
  <c r="L5209" i="2" s="1"/>
  <c r="K5210" i="2"/>
  <c r="L5210" i="2" s="1"/>
  <c r="K5211" i="2"/>
  <c r="L5211" i="2" s="1"/>
  <c r="K5212" i="2"/>
  <c r="L5212" i="2" s="1"/>
  <c r="K5213" i="2"/>
  <c r="L5213" i="2" s="1"/>
  <c r="K5214" i="2"/>
  <c r="L5214" i="2" s="1"/>
  <c r="K5215" i="2"/>
  <c r="L5215" i="2" s="1"/>
  <c r="K5216" i="2"/>
  <c r="L5216" i="2" s="1"/>
  <c r="K5217" i="2"/>
  <c r="L5217" i="2" s="1"/>
  <c r="K5218" i="2"/>
  <c r="L5218" i="2" s="1"/>
  <c r="K5219" i="2"/>
  <c r="L5219" i="2" s="1"/>
  <c r="K5220" i="2"/>
  <c r="L5220" i="2" s="1"/>
  <c r="K5221" i="2"/>
  <c r="L5221" i="2" s="1"/>
  <c r="K5222" i="2"/>
  <c r="L5222" i="2" s="1"/>
  <c r="K5223" i="2"/>
  <c r="L5223" i="2" s="1"/>
  <c r="K5224" i="2"/>
  <c r="L5224" i="2" s="1"/>
  <c r="K5225" i="2"/>
  <c r="L5225" i="2" s="1"/>
  <c r="K5226" i="2"/>
  <c r="L5226" i="2" s="1"/>
  <c r="K5227" i="2"/>
  <c r="L5227" i="2" s="1"/>
  <c r="K5228" i="2"/>
  <c r="L5228" i="2" s="1"/>
  <c r="K5229" i="2"/>
  <c r="L5229" i="2" s="1"/>
  <c r="K5230" i="2"/>
  <c r="L5230" i="2" s="1"/>
  <c r="K5231" i="2"/>
  <c r="L5231" i="2" s="1"/>
  <c r="K5232" i="2"/>
  <c r="L5232" i="2" s="1"/>
  <c r="K5233" i="2"/>
  <c r="L5233" i="2" s="1"/>
  <c r="K5234" i="2"/>
  <c r="L5234" i="2" s="1"/>
  <c r="K5235" i="2"/>
  <c r="L5235" i="2" s="1"/>
  <c r="K5236" i="2"/>
  <c r="L5236" i="2" s="1"/>
  <c r="K5237" i="2"/>
  <c r="L5237" i="2" s="1"/>
  <c r="K5238" i="2"/>
  <c r="L5238" i="2" s="1"/>
  <c r="K5239" i="2"/>
  <c r="L5239" i="2" s="1"/>
  <c r="K5240" i="2"/>
  <c r="L5240" i="2" s="1"/>
  <c r="K5241" i="2"/>
  <c r="L5241" i="2" s="1"/>
  <c r="K5242" i="2"/>
  <c r="L5242" i="2" s="1"/>
  <c r="K5243" i="2"/>
  <c r="L5243" i="2" s="1"/>
  <c r="K5244" i="2"/>
  <c r="L5244" i="2" s="1"/>
  <c r="K5245" i="2"/>
  <c r="L5245" i="2" s="1"/>
  <c r="K5246" i="2"/>
  <c r="L5246" i="2" s="1"/>
  <c r="K5247" i="2"/>
  <c r="L5247" i="2" s="1"/>
  <c r="K5248" i="2"/>
  <c r="L5248" i="2" s="1"/>
  <c r="K5249" i="2"/>
  <c r="L5249" i="2" s="1"/>
  <c r="K5250" i="2"/>
  <c r="L5250" i="2" s="1"/>
  <c r="K5251" i="2"/>
  <c r="L5251" i="2" s="1"/>
  <c r="K5252" i="2"/>
  <c r="L5252" i="2" s="1"/>
  <c r="K5253" i="2"/>
  <c r="L5253" i="2" s="1"/>
  <c r="K5254" i="2"/>
  <c r="L5254" i="2" s="1"/>
  <c r="K5255" i="2"/>
  <c r="L5255" i="2" s="1"/>
  <c r="K5256" i="2"/>
  <c r="L5256" i="2" s="1"/>
  <c r="K5257" i="2"/>
  <c r="L5257" i="2" s="1"/>
  <c r="K5258" i="2"/>
  <c r="L5258" i="2" s="1"/>
  <c r="K5259" i="2"/>
  <c r="L5259" i="2" s="1"/>
  <c r="K5260" i="2"/>
  <c r="L5260" i="2" s="1"/>
  <c r="K5261" i="2"/>
  <c r="L5261" i="2" s="1"/>
  <c r="K5262" i="2"/>
  <c r="L5262" i="2" s="1"/>
  <c r="K5263" i="2"/>
  <c r="L5263" i="2" s="1"/>
  <c r="K5264" i="2"/>
  <c r="L5264" i="2" s="1"/>
  <c r="K5265" i="2"/>
  <c r="L5265" i="2" s="1"/>
  <c r="K5266" i="2"/>
  <c r="L5266" i="2" s="1"/>
  <c r="K5267" i="2"/>
  <c r="L5267" i="2" s="1"/>
  <c r="K5268" i="2"/>
  <c r="L5268" i="2" s="1"/>
  <c r="K5269" i="2"/>
  <c r="L5269" i="2" s="1"/>
  <c r="K5270" i="2"/>
  <c r="L5270" i="2" s="1"/>
  <c r="K5271" i="2"/>
  <c r="L5271" i="2" s="1"/>
  <c r="K5272" i="2"/>
  <c r="L5272" i="2" s="1"/>
  <c r="K5273" i="2"/>
  <c r="L5273" i="2" s="1"/>
  <c r="K5274" i="2"/>
  <c r="L5274" i="2" s="1"/>
  <c r="K5275" i="2"/>
  <c r="L5275" i="2" s="1"/>
  <c r="K5276" i="2"/>
  <c r="L5276" i="2" s="1"/>
  <c r="K5277" i="2"/>
  <c r="L5277" i="2" s="1"/>
  <c r="K5278" i="2"/>
  <c r="L5278" i="2" s="1"/>
  <c r="K5279" i="2"/>
  <c r="L5279" i="2" s="1"/>
  <c r="K5280" i="2"/>
  <c r="L5280" i="2" s="1"/>
  <c r="K5281" i="2"/>
  <c r="L5281" i="2" s="1"/>
  <c r="K5282" i="2"/>
  <c r="L5282" i="2" s="1"/>
  <c r="K5283" i="2"/>
  <c r="L5283" i="2" s="1"/>
  <c r="K5284" i="2"/>
  <c r="L5284" i="2" s="1"/>
  <c r="K5285" i="2"/>
  <c r="L5285" i="2" s="1"/>
  <c r="K5286" i="2"/>
  <c r="L5286" i="2" s="1"/>
  <c r="K5287" i="2"/>
  <c r="L5287" i="2" s="1"/>
  <c r="K5288" i="2"/>
  <c r="L5288" i="2" s="1"/>
  <c r="K5289" i="2"/>
  <c r="L5289" i="2" s="1"/>
  <c r="K5290" i="2"/>
  <c r="L5290" i="2" s="1"/>
  <c r="K5291" i="2"/>
  <c r="L5291" i="2" s="1"/>
  <c r="K5292" i="2"/>
  <c r="L5292" i="2" s="1"/>
  <c r="K5293" i="2"/>
  <c r="L5293" i="2" s="1"/>
  <c r="K5294" i="2"/>
  <c r="L5294" i="2" s="1"/>
  <c r="K5295" i="2"/>
  <c r="L5295" i="2" s="1"/>
  <c r="K5296" i="2"/>
  <c r="L5296" i="2" s="1"/>
  <c r="K5297" i="2"/>
  <c r="L5297" i="2" s="1"/>
  <c r="K5298" i="2"/>
  <c r="L5298" i="2" s="1"/>
  <c r="K5299" i="2"/>
  <c r="L5299" i="2" s="1"/>
  <c r="K5300" i="2"/>
  <c r="L5300" i="2" s="1"/>
  <c r="K5301" i="2"/>
  <c r="L5301" i="2" s="1"/>
  <c r="K5302" i="2"/>
  <c r="L5302" i="2" s="1"/>
  <c r="K5303" i="2"/>
  <c r="L5303" i="2" s="1"/>
  <c r="K5304" i="2"/>
  <c r="L5304" i="2" s="1"/>
  <c r="K5305" i="2"/>
  <c r="L5305" i="2" s="1"/>
  <c r="K5306" i="2"/>
  <c r="L5306" i="2" s="1"/>
  <c r="K5307" i="2"/>
  <c r="L5307" i="2" s="1"/>
  <c r="K5308" i="2"/>
  <c r="L5308" i="2" s="1"/>
  <c r="K5309" i="2"/>
  <c r="L5309" i="2" s="1"/>
  <c r="K5310" i="2"/>
  <c r="L5310" i="2" s="1"/>
  <c r="K5311" i="2"/>
  <c r="L5311" i="2" s="1"/>
  <c r="K5312" i="2"/>
  <c r="L5312" i="2" s="1"/>
  <c r="K5313" i="2"/>
  <c r="L5313" i="2" s="1"/>
  <c r="K5314" i="2"/>
  <c r="L5314" i="2" s="1"/>
  <c r="K5315" i="2"/>
  <c r="L5315" i="2" s="1"/>
  <c r="K5316" i="2"/>
  <c r="L5316" i="2" s="1"/>
  <c r="K5317" i="2"/>
  <c r="L5317" i="2" s="1"/>
  <c r="K5318" i="2"/>
  <c r="L5318" i="2" s="1"/>
  <c r="K5319" i="2"/>
  <c r="L5319" i="2" s="1"/>
  <c r="K5320" i="2"/>
  <c r="L5320" i="2" s="1"/>
  <c r="K5321" i="2"/>
  <c r="L5321" i="2" s="1"/>
  <c r="K5322" i="2"/>
  <c r="L5322" i="2" s="1"/>
  <c r="K5323" i="2"/>
  <c r="L5323" i="2" s="1"/>
  <c r="K5324" i="2"/>
  <c r="L5324" i="2" s="1"/>
  <c r="K5325" i="2"/>
  <c r="L5325" i="2" s="1"/>
  <c r="K5326" i="2"/>
  <c r="L5326" i="2" s="1"/>
  <c r="K5327" i="2"/>
  <c r="L5327" i="2" s="1"/>
  <c r="K5328" i="2"/>
  <c r="L5328" i="2" s="1"/>
  <c r="K5329" i="2"/>
  <c r="L5329" i="2" s="1"/>
  <c r="K5330" i="2"/>
  <c r="L5330" i="2" s="1"/>
  <c r="K5331" i="2"/>
  <c r="L5331" i="2" s="1"/>
  <c r="K5332" i="2"/>
  <c r="L5332" i="2" s="1"/>
  <c r="K5333" i="2"/>
  <c r="L5333" i="2" s="1"/>
  <c r="K5334" i="2"/>
  <c r="L5334" i="2" s="1"/>
  <c r="K5335" i="2"/>
  <c r="L5335" i="2" s="1"/>
  <c r="K5336" i="2"/>
  <c r="L5336" i="2" s="1"/>
  <c r="K5337" i="2"/>
  <c r="L5337" i="2" s="1"/>
  <c r="K5338" i="2"/>
  <c r="L5338" i="2" s="1"/>
  <c r="K5339" i="2"/>
  <c r="L5339" i="2" s="1"/>
  <c r="K5340" i="2"/>
  <c r="L5340" i="2" s="1"/>
  <c r="K5341" i="2"/>
  <c r="L5341" i="2" s="1"/>
  <c r="K5342" i="2"/>
  <c r="L5342" i="2" s="1"/>
  <c r="K5343" i="2"/>
  <c r="L5343" i="2" s="1"/>
  <c r="K5344" i="2"/>
  <c r="L5344" i="2" s="1"/>
  <c r="K5345" i="2"/>
  <c r="L5345" i="2" s="1"/>
  <c r="K5346" i="2"/>
  <c r="L5346" i="2" s="1"/>
  <c r="K5347" i="2"/>
  <c r="L5347" i="2" s="1"/>
  <c r="K5348" i="2"/>
  <c r="L5348" i="2" s="1"/>
  <c r="K5349" i="2"/>
  <c r="L5349" i="2" s="1"/>
  <c r="K5350" i="2"/>
  <c r="L5350" i="2" s="1"/>
  <c r="K5351" i="2"/>
  <c r="L5351" i="2" s="1"/>
  <c r="K5352" i="2"/>
  <c r="L5352" i="2" s="1"/>
  <c r="K5353" i="2"/>
  <c r="L5353" i="2" s="1"/>
  <c r="K5354" i="2"/>
  <c r="L5354" i="2" s="1"/>
  <c r="K5355" i="2"/>
  <c r="L5355" i="2" s="1"/>
  <c r="K5356" i="2"/>
  <c r="L5356" i="2" s="1"/>
  <c r="K5357" i="2"/>
  <c r="L5357" i="2" s="1"/>
  <c r="K5358" i="2"/>
  <c r="L5358" i="2" s="1"/>
  <c r="K5359" i="2"/>
  <c r="L5359" i="2" s="1"/>
  <c r="K5360" i="2"/>
  <c r="L5360" i="2" s="1"/>
  <c r="K5361" i="2"/>
  <c r="L5361" i="2" s="1"/>
  <c r="K5362" i="2"/>
  <c r="L5362" i="2" s="1"/>
  <c r="K5363" i="2"/>
  <c r="L5363" i="2" s="1"/>
  <c r="K5364" i="2"/>
  <c r="L5364" i="2" s="1"/>
  <c r="K5365" i="2"/>
  <c r="L5365" i="2" s="1"/>
  <c r="K5366" i="2"/>
  <c r="L5366" i="2" s="1"/>
  <c r="K5367" i="2"/>
  <c r="L5367" i="2" s="1"/>
  <c r="K5368" i="2"/>
  <c r="L5368" i="2" s="1"/>
  <c r="K5369" i="2"/>
  <c r="L5369" i="2" s="1"/>
  <c r="K5370" i="2"/>
  <c r="L5370" i="2" s="1"/>
  <c r="K5371" i="2"/>
  <c r="L5371" i="2" s="1"/>
  <c r="K5372" i="2"/>
  <c r="L5372" i="2" s="1"/>
  <c r="K5373" i="2"/>
  <c r="L5373" i="2" s="1"/>
  <c r="K5374" i="2"/>
  <c r="L5374" i="2" s="1"/>
  <c r="K5375" i="2"/>
  <c r="L5375" i="2" s="1"/>
  <c r="K5376" i="2"/>
  <c r="L5376" i="2" s="1"/>
  <c r="K5377" i="2"/>
  <c r="L5377" i="2" s="1"/>
  <c r="K5378" i="2"/>
  <c r="L5378" i="2" s="1"/>
  <c r="K5379" i="2"/>
  <c r="L5379" i="2" s="1"/>
  <c r="K5380" i="2"/>
  <c r="L5380" i="2" s="1"/>
  <c r="K5381" i="2"/>
  <c r="L5381" i="2" s="1"/>
  <c r="K5382" i="2"/>
  <c r="L5382" i="2" s="1"/>
  <c r="K5383" i="2"/>
  <c r="L5383" i="2" s="1"/>
  <c r="K5384" i="2"/>
  <c r="L5384" i="2" s="1"/>
  <c r="K5385" i="2"/>
  <c r="L5385" i="2" s="1"/>
  <c r="K5386" i="2"/>
  <c r="L5386" i="2" s="1"/>
  <c r="K5387" i="2"/>
  <c r="L5387" i="2" s="1"/>
  <c r="K5388" i="2"/>
  <c r="L5388" i="2" s="1"/>
  <c r="K5389" i="2"/>
  <c r="L5389" i="2" s="1"/>
  <c r="K5390" i="2"/>
  <c r="L5390" i="2" s="1"/>
  <c r="K5391" i="2"/>
  <c r="L5391" i="2" s="1"/>
  <c r="K5392" i="2"/>
  <c r="L5392" i="2" s="1"/>
  <c r="K5393" i="2"/>
  <c r="L5393" i="2" s="1"/>
  <c r="K5394" i="2"/>
  <c r="L5394" i="2" s="1"/>
  <c r="K5395" i="2"/>
  <c r="L5395" i="2" s="1"/>
  <c r="K5396" i="2"/>
  <c r="L5396" i="2" s="1"/>
  <c r="K5397" i="2"/>
  <c r="L5397" i="2" s="1"/>
  <c r="K5398" i="2"/>
  <c r="L5398" i="2" s="1"/>
  <c r="K5399" i="2"/>
  <c r="L5399" i="2" s="1"/>
  <c r="K5400" i="2"/>
  <c r="L5400" i="2" s="1"/>
  <c r="K5401" i="2"/>
  <c r="L5401" i="2" s="1"/>
  <c r="K5402" i="2"/>
  <c r="L5402" i="2" s="1"/>
  <c r="K5403" i="2"/>
  <c r="L5403" i="2" s="1"/>
  <c r="K5404" i="2"/>
  <c r="L5404" i="2" s="1"/>
  <c r="K5405" i="2"/>
  <c r="L5405" i="2" s="1"/>
  <c r="K5406" i="2"/>
  <c r="L5406" i="2" s="1"/>
  <c r="K5407" i="2"/>
  <c r="L5407" i="2" s="1"/>
  <c r="K5408" i="2"/>
  <c r="L5408" i="2" s="1"/>
  <c r="K5409" i="2"/>
  <c r="L5409" i="2" s="1"/>
  <c r="K5410" i="2"/>
  <c r="L5410" i="2" s="1"/>
  <c r="K5411" i="2"/>
  <c r="L5411" i="2" s="1"/>
  <c r="K5412" i="2"/>
  <c r="L5412" i="2" s="1"/>
  <c r="K5413" i="2"/>
  <c r="L5413" i="2" s="1"/>
  <c r="K5414" i="2"/>
  <c r="L5414" i="2" s="1"/>
  <c r="K5415" i="2"/>
  <c r="L5415" i="2" s="1"/>
  <c r="K5416" i="2"/>
  <c r="L5416" i="2" s="1"/>
  <c r="K5417" i="2"/>
  <c r="L5417" i="2" s="1"/>
  <c r="K5418" i="2"/>
  <c r="L5418" i="2" s="1"/>
  <c r="K5419" i="2"/>
  <c r="L5419" i="2" s="1"/>
  <c r="K5420" i="2"/>
  <c r="L5420" i="2" s="1"/>
  <c r="K5421" i="2"/>
  <c r="L5421" i="2" s="1"/>
  <c r="K5422" i="2"/>
  <c r="L5422" i="2" s="1"/>
  <c r="K5423" i="2"/>
  <c r="L5423" i="2" s="1"/>
  <c r="K5424" i="2"/>
  <c r="L5424" i="2" s="1"/>
  <c r="K5425" i="2"/>
  <c r="L5425" i="2" s="1"/>
  <c r="K5426" i="2"/>
  <c r="L5426" i="2" s="1"/>
  <c r="K5427" i="2"/>
  <c r="L5427" i="2" s="1"/>
  <c r="K5428" i="2"/>
  <c r="L5428" i="2" s="1"/>
  <c r="K5429" i="2"/>
  <c r="L5429" i="2" s="1"/>
  <c r="K5430" i="2"/>
  <c r="L5430" i="2" s="1"/>
  <c r="K5431" i="2"/>
  <c r="L5431" i="2" s="1"/>
  <c r="K5432" i="2"/>
  <c r="L5432" i="2" s="1"/>
  <c r="K5433" i="2"/>
  <c r="L5433" i="2" s="1"/>
  <c r="K5434" i="2"/>
  <c r="L5434" i="2" s="1"/>
  <c r="K5435" i="2"/>
  <c r="L5435" i="2" s="1"/>
  <c r="K5436" i="2"/>
  <c r="L5436" i="2" s="1"/>
  <c r="K5437" i="2"/>
  <c r="L5437" i="2" s="1"/>
  <c r="K5438" i="2"/>
  <c r="L5438" i="2" s="1"/>
  <c r="K5439" i="2"/>
  <c r="L5439" i="2" s="1"/>
  <c r="K5440" i="2"/>
  <c r="L5440" i="2" s="1"/>
  <c r="K5441" i="2"/>
  <c r="L5441" i="2" s="1"/>
  <c r="K5442" i="2"/>
  <c r="L5442" i="2" s="1"/>
  <c r="K5443" i="2"/>
  <c r="L5443" i="2" s="1"/>
  <c r="K5444" i="2"/>
  <c r="L5444" i="2" s="1"/>
  <c r="K5445" i="2"/>
  <c r="L5445" i="2" s="1"/>
  <c r="K5446" i="2"/>
  <c r="L5446" i="2" s="1"/>
  <c r="K5447" i="2"/>
  <c r="L5447" i="2" s="1"/>
  <c r="K5448" i="2"/>
  <c r="L5448" i="2" s="1"/>
  <c r="K5449" i="2"/>
  <c r="L5449" i="2" s="1"/>
  <c r="K5450" i="2"/>
  <c r="L5450" i="2" s="1"/>
  <c r="K5451" i="2"/>
  <c r="L5451" i="2" s="1"/>
  <c r="K5452" i="2"/>
  <c r="L5452" i="2" s="1"/>
  <c r="K5453" i="2"/>
  <c r="L5453" i="2" s="1"/>
  <c r="K5454" i="2"/>
  <c r="L5454" i="2" s="1"/>
  <c r="K5455" i="2"/>
  <c r="L5455" i="2" s="1"/>
  <c r="K5456" i="2"/>
  <c r="L5456" i="2" s="1"/>
  <c r="K5457" i="2"/>
  <c r="L5457" i="2" s="1"/>
  <c r="K5458" i="2"/>
  <c r="L5458" i="2" s="1"/>
  <c r="K5459" i="2"/>
  <c r="L5459" i="2" s="1"/>
  <c r="K5460" i="2"/>
  <c r="L5460" i="2" s="1"/>
  <c r="K5461" i="2"/>
  <c r="L5461" i="2" s="1"/>
  <c r="K5462" i="2"/>
  <c r="L5462" i="2" s="1"/>
  <c r="K5463" i="2"/>
  <c r="L5463" i="2" s="1"/>
  <c r="K5464" i="2"/>
  <c r="L5464" i="2" s="1"/>
  <c r="K5465" i="2"/>
  <c r="L5465" i="2" s="1"/>
  <c r="K5466" i="2"/>
  <c r="L5466" i="2" s="1"/>
  <c r="K5467" i="2"/>
  <c r="L5467" i="2" s="1"/>
  <c r="K5468" i="2"/>
  <c r="L5468" i="2" s="1"/>
  <c r="K5469" i="2"/>
  <c r="L5469" i="2" s="1"/>
  <c r="K5470" i="2"/>
  <c r="L5470" i="2" s="1"/>
  <c r="K5471" i="2"/>
  <c r="L5471" i="2" s="1"/>
  <c r="K5472" i="2"/>
  <c r="L5472" i="2" s="1"/>
  <c r="K5473" i="2"/>
  <c r="L5473" i="2" s="1"/>
  <c r="K5474" i="2"/>
  <c r="L5474" i="2" s="1"/>
  <c r="K5475" i="2"/>
  <c r="L5475" i="2" s="1"/>
  <c r="K5476" i="2"/>
  <c r="L5476" i="2" s="1"/>
  <c r="K5477" i="2"/>
  <c r="L5477" i="2" s="1"/>
  <c r="K5478" i="2"/>
  <c r="L5478" i="2" s="1"/>
  <c r="K5479" i="2"/>
  <c r="L5479" i="2" s="1"/>
  <c r="K5480" i="2"/>
  <c r="L5480" i="2" s="1"/>
  <c r="K5481" i="2"/>
  <c r="L5481" i="2" s="1"/>
  <c r="K5482" i="2"/>
  <c r="L5482" i="2" s="1"/>
  <c r="K5483" i="2"/>
  <c r="L5483" i="2" s="1"/>
  <c r="K5484" i="2"/>
  <c r="L5484" i="2" s="1"/>
  <c r="K5485" i="2"/>
  <c r="L5485" i="2" s="1"/>
  <c r="K5486" i="2"/>
  <c r="L5486" i="2" s="1"/>
  <c r="K5487" i="2"/>
  <c r="L5487" i="2" s="1"/>
  <c r="K5488" i="2"/>
  <c r="L5488" i="2" s="1"/>
  <c r="K5489" i="2"/>
  <c r="L5489" i="2" s="1"/>
  <c r="K5490" i="2"/>
  <c r="L5490" i="2" s="1"/>
  <c r="K5491" i="2"/>
  <c r="L5491" i="2" s="1"/>
  <c r="K5492" i="2"/>
  <c r="L5492" i="2" s="1"/>
  <c r="K5493" i="2"/>
  <c r="L5493" i="2" s="1"/>
  <c r="K5494" i="2"/>
  <c r="L5494" i="2" s="1"/>
  <c r="K5495" i="2"/>
  <c r="L5495" i="2" s="1"/>
  <c r="K5496" i="2"/>
  <c r="L5496" i="2" s="1"/>
  <c r="K5497" i="2"/>
  <c r="L5497" i="2" s="1"/>
  <c r="K5498" i="2"/>
  <c r="L5498" i="2" s="1"/>
  <c r="K5499" i="2"/>
  <c r="L5499" i="2" s="1"/>
  <c r="K5500" i="2"/>
  <c r="L5500" i="2" s="1"/>
  <c r="K5501" i="2"/>
  <c r="L5501" i="2" s="1"/>
  <c r="K5502" i="2"/>
  <c r="L5502" i="2" s="1"/>
  <c r="K5503" i="2"/>
  <c r="L5503" i="2" s="1"/>
  <c r="K5504" i="2"/>
  <c r="L5504" i="2" s="1"/>
  <c r="K5505" i="2"/>
  <c r="L5505" i="2" s="1"/>
  <c r="K5506" i="2"/>
  <c r="L5506" i="2" s="1"/>
  <c r="K5507" i="2"/>
  <c r="L5507" i="2" s="1"/>
  <c r="K5508" i="2"/>
  <c r="L5508" i="2" s="1"/>
  <c r="K5509" i="2"/>
  <c r="L5509" i="2" s="1"/>
  <c r="K5510" i="2"/>
  <c r="L5510" i="2" s="1"/>
  <c r="K5511" i="2"/>
  <c r="L5511" i="2" s="1"/>
  <c r="K5512" i="2"/>
  <c r="L5512" i="2" s="1"/>
  <c r="K5513" i="2"/>
  <c r="L5513" i="2" s="1"/>
  <c r="K5514" i="2"/>
  <c r="L5514" i="2" s="1"/>
  <c r="K5515" i="2"/>
  <c r="L5515" i="2" s="1"/>
  <c r="K5516" i="2"/>
  <c r="L5516" i="2" s="1"/>
  <c r="K5517" i="2"/>
  <c r="L5517" i="2" s="1"/>
  <c r="K5518" i="2"/>
  <c r="L5518" i="2" s="1"/>
  <c r="K5519" i="2"/>
  <c r="L5519" i="2" s="1"/>
  <c r="K5520" i="2"/>
  <c r="L5520" i="2" s="1"/>
  <c r="K5521" i="2"/>
  <c r="L5521" i="2" s="1"/>
  <c r="K5522" i="2"/>
  <c r="L5522" i="2" s="1"/>
  <c r="K5523" i="2"/>
  <c r="L5523" i="2" s="1"/>
  <c r="K5524" i="2"/>
  <c r="L5524" i="2" s="1"/>
  <c r="K5525" i="2"/>
  <c r="L5525" i="2" s="1"/>
  <c r="K5526" i="2"/>
  <c r="L5526" i="2" s="1"/>
  <c r="K5527" i="2"/>
  <c r="L5527" i="2" s="1"/>
  <c r="K5528" i="2"/>
  <c r="L5528" i="2" s="1"/>
  <c r="K5529" i="2"/>
  <c r="L5529" i="2" s="1"/>
  <c r="K5530" i="2"/>
  <c r="L5530" i="2" s="1"/>
  <c r="K5531" i="2"/>
  <c r="L5531" i="2" s="1"/>
  <c r="K5532" i="2"/>
  <c r="L5532" i="2" s="1"/>
  <c r="K5533" i="2"/>
  <c r="L5533" i="2" s="1"/>
  <c r="K5534" i="2"/>
  <c r="L5534" i="2" s="1"/>
  <c r="K5535" i="2"/>
  <c r="L5535" i="2" s="1"/>
  <c r="K5536" i="2"/>
  <c r="L5536" i="2" s="1"/>
  <c r="K5537" i="2"/>
  <c r="L5537" i="2" s="1"/>
  <c r="K5538" i="2"/>
  <c r="L5538" i="2" s="1"/>
  <c r="K5539" i="2"/>
  <c r="L5539" i="2" s="1"/>
  <c r="K5540" i="2"/>
  <c r="L5540" i="2" s="1"/>
  <c r="K5541" i="2"/>
  <c r="L5541" i="2" s="1"/>
  <c r="K5542" i="2"/>
  <c r="L5542" i="2" s="1"/>
  <c r="K5543" i="2"/>
  <c r="L5543" i="2" s="1"/>
  <c r="K5544" i="2"/>
  <c r="L5544" i="2" s="1"/>
  <c r="K5545" i="2"/>
  <c r="L5545" i="2" s="1"/>
  <c r="K5546" i="2"/>
  <c r="L5546" i="2" s="1"/>
  <c r="K5547" i="2"/>
  <c r="L5547" i="2" s="1"/>
  <c r="K5548" i="2"/>
  <c r="L5548" i="2" s="1"/>
  <c r="K5549" i="2"/>
  <c r="L5549" i="2" s="1"/>
  <c r="K5550" i="2"/>
  <c r="L5550" i="2" s="1"/>
  <c r="K5551" i="2"/>
  <c r="L5551" i="2" s="1"/>
  <c r="K5552" i="2"/>
  <c r="L5552" i="2" s="1"/>
  <c r="K5553" i="2"/>
  <c r="L5553" i="2" s="1"/>
  <c r="K5554" i="2"/>
  <c r="L5554" i="2" s="1"/>
  <c r="K5555" i="2"/>
  <c r="L5555" i="2" s="1"/>
  <c r="K5556" i="2"/>
  <c r="L5556" i="2" s="1"/>
  <c r="K5557" i="2"/>
  <c r="L5557" i="2" s="1"/>
  <c r="K5558" i="2"/>
  <c r="L5558" i="2" s="1"/>
  <c r="K5559" i="2"/>
  <c r="L5559" i="2" s="1"/>
  <c r="K5560" i="2"/>
  <c r="L5560" i="2" s="1"/>
  <c r="K5561" i="2"/>
  <c r="L5561" i="2" s="1"/>
  <c r="K5562" i="2"/>
  <c r="L5562" i="2" s="1"/>
  <c r="K5563" i="2"/>
  <c r="L5563" i="2" s="1"/>
  <c r="K5564" i="2"/>
  <c r="L5564" i="2" s="1"/>
  <c r="K5565" i="2"/>
  <c r="L5565" i="2" s="1"/>
  <c r="K5566" i="2"/>
  <c r="L5566" i="2" s="1"/>
  <c r="K5567" i="2"/>
  <c r="L5567" i="2" s="1"/>
  <c r="K5568" i="2"/>
  <c r="L5568" i="2" s="1"/>
  <c r="K5569" i="2"/>
  <c r="L5569" i="2" s="1"/>
  <c r="K5570" i="2"/>
  <c r="L5570" i="2" s="1"/>
  <c r="K5571" i="2"/>
  <c r="L5571" i="2" s="1"/>
  <c r="K5572" i="2"/>
  <c r="L5572" i="2" s="1"/>
  <c r="K5573" i="2"/>
  <c r="L5573" i="2" s="1"/>
  <c r="K5574" i="2"/>
  <c r="L5574" i="2" s="1"/>
  <c r="K5575" i="2"/>
  <c r="L5575" i="2" s="1"/>
  <c r="K5576" i="2"/>
  <c r="L5576" i="2" s="1"/>
  <c r="K5577" i="2"/>
  <c r="L5577" i="2" s="1"/>
  <c r="K5578" i="2"/>
  <c r="L5578" i="2" s="1"/>
  <c r="K5579" i="2"/>
  <c r="L5579" i="2" s="1"/>
  <c r="K5580" i="2"/>
  <c r="L5580" i="2" s="1"/>
  <c r="K5581" i="2"/>
  <c r="L5581" i="2" s="1"/>
  <c r="K5582" i="2"/>
  <c r="L5582" i="2" s="1"/>
  <c r="K5583" i="2"/>
  <c r="L5583" i="2" s="1"/>
  <c r="K5584" i="2"/>
  <c r="L5584" i="2" s="1"/>
  <c r="K5585" i="2"/>
  <c r="L5585" i="2" s="1"/>
  <c r="K5586" i="2"/>
  <c r="L5586" i="2" s="1"/>
  <c r="K5587" i="2"/>
  <c r="L5587" i="2" s="1"/>
  <c r="K5588" i="2"/>
  <c r="L5588" i="2" s="1"/>
  <c r="K5589" i="2"/>
  <c r="L5589" i="2" s="1"/>
  <c r="K5590" i="2"/>
  <c r="L5590" i="2" s="1"/>
  <c r="K5591" i="2"/>
  <c r="L5591" i="2" s="1"/>
  <c r="K5592" i="2"/>
  <c r="L5592" i="2" s="1"/>
  <c r="K5593" i="2"/>
  <c r="L5593" i="2" s="1"/>
  <c r="K5594" i="2"/>
  <c r="L5594" i="2" s="1"/>
  <c r="K5595" i="2"/>
  <c r="L5595" i="2" s="1"/>
  <c r="K5596" i="2"/>
  <c r="L5596" i="2" s="1"/>
  <c r="K5597" i="2"/>
  <c r="L5597" i="2" s="1"/>
  <c r="K5598" i="2"/>
  <c r="L5598" i="2" s="1"/>
  <c r="K5599" i="2"/>
  <c r="L5599" i="2" s="1"/>
  <c r="K5600" i="2"/>
  <c r="L5600" i="2" s="1"/>
  <c r="K5601" i="2"/>
  <c r="L5601" i="2" s="1"/>
  <c r="K5602" i="2"/>
  <c r="L5602" i="2" s="1"/>
  <c r="K5603" i="2"/>
  <c r="L5603" i="2" s="1"/>
  <c r="K5604" i="2"/>
  <c r="L5604" i="2" s="1"/>
  <c r="K5605" i="2"/>
  <c r="L5605" i="2" s="1"/>
  <c r="K5606" i="2"/>
  <c r="L5606" i="2" s="1"/>
  <c r="K5607" i="2"/>
  <c r="L5607" i="2" s="1"/>
  <c r="K5608" i="2"/>
  <c r="L5608" i="2" s="1"/>
  <c r="K5609" i="2"/>
  <c r="L5609" i="2" s="1"/>
  <c r="K5610" i="2"/>
  <c r="L5610" i="2" s="1"/>
  <c r="K5611" i="2"/>
  <c r="L5611" i="2" s="1"/>
  <c r="K5612" i="2"/>
  <c r="L5612" i="2" s="1"/>
  <c r="K5613" i="2"/>
  <c r="L5613" i="2" s="1"/>
  <c r="K5614" i="2"/>
  <c r="L5614" i="2" s="1"/>
  <c r="K5615" i="2"/>
  <c r="L5615" i="2" s="1"/>
  <c r="K5616" i="2"/>
  <c r="L5616" i="2" s="1"/>
  <c r="K5617" i="2"/>
  <c r="L5617" i="2" s="1"/>
  <c r="K5618" i="2"/>
  <c r="L5618" i="2" s="1"/>
  <c r="K5619" i="2"/>
  <c r="L5619" i="2" s="1"/>
  <c r="K5620" i="2"/>
  <c r="L5620" i="2" s="1"/>
  <c r="K5621" i="2"/>
  <c r="L5621" i="2" s="1"/>
  <c r="K5622" i="2"/>
  <c r="L5622" i="2" s="1"/>
  <c r="K5623" i="2"/>
  <c r="L5623" i="2" s="1"/>
  <c r="K5624" i="2"/>
  <c r="L5624" i="2" s="1"/>
  <c r="K5625" i="2"/>
  <c r="L5625" i="2" s="1"/>
  <c r="K5626" i="2"/>
  <c r="L5626" i="2" s="1"/>
  <c r="K5627" i="2"/>
  <c r="L5627" i="2" s="1"/>
  <c r="K5628" i="2"/>
  <c r="L5628" i="2" s="1"/>
  <c r="K5629" i="2"/>
  <c r="L5629" i="2" s="1"/>
  <c r="K5630" i="2"/>
  <c r="L5630" i="2" s="1"/>
  <c r="K5631" i="2"/>
  <c r="L5631" i="2" s="1"/>
  <c r="K5632" i="2"/>
  <c r="L5632" i="2" s="1"/>
  <c r="K5633" i="2"/>
  <c r="L5633" i="2" s="1"/>
  <c r="K5634" i="2"/>
  <c r="L5634" i="2" s="1"/>
  <c r="K5635" i="2"/>
  <c r="L5635" i="2" s="1"/>
  <c r="K5636" i="2"/>
  <c r="L5636" i="2" s="1"/>
  <c r="K5637" i="2"/>
  <c r="L5637" i="2" s="1"/>
  <c r="K5638" i="2"/>
  <c r="L5638" i="2" s="1"/>
  <c r="K5639" i="2"/>
  <c r="L5639" i="2" s="1"/>
  <c r="K5640" i="2"/>
  <c r="L5640" i="2" s="1"/>
  <c r="K5641" i="2"/>
  <c r="L5641" i="2" s="1"/>
  <c r="K5642" i="2"/>
  <c r="L5642" i="2" s="1"/>
  <c r="K5643" i="2"/>
  <c r="L5643" i="2" s="1"/>
  <c r="K5644" i="2"/>
  <c r="L5644" i="2" s="1"/>
  <c r="K5645" i="2"/>
  <c r="L5645" i="2" s="1"/>
  <c r="K5646" i="2"/>
  <c r="L5646" i="2" s="1"/>
  <c r="K5647" i="2"/>
  <c r="L5647" i="2" s="1"/>
  <c r="K5648" i="2"/>
  <c r="L5648" i="2" s="1"/>
  <c r="K5649" i="2"/>
  <c r="L5649" i="2" s="1"/>
  <c r="K5650" i="2"/>
  <c r="L5650" i="2" s="1"/>
  <c r="K5651" i="2"/>
  <c r="L5651" i="2" s="1"/>
  <c r="K5652" i="2"/>
  <c r="L5652" i="2" s="1"/>
  <c r="K5653" i="2"/>
  <c r="L5653" i="2" s="1"/>
  <c r="K5654" i="2"/>
  <c r="L5654" i="2" s="1"/>
  <c r="K5655" i="2"/>
  <c r="L5655" i="2" s="1"/>
  <c r="K5656" i="2"/>
  <c r="L5656" i="2" s="1"/>
  <c r="K5657" i="2"/>
  <c r="L5657" i="2" s="1"/>
  <c r="K5658" i="2"/>
  <c r="L5658" i="2" s="1"/>
  <c r="K5659" i="2"/>
  <c r="L5659" i="2" s="1"/>
  <c r="K5660" i="2"/>
  <c r="L5660" i="2" s="1"/>
  <c r="K5661" i="2"/>
  <c r="L5661" i="2" s="1"/>
  <c r="K5662" i="2"/>
  <c r="L5662" i="2" s="1"/>
  <c r="K5663" i="2"/>
  <c r="L5663" i="2" s="1"/>
  <c r="K5664" i="2"/>
  <c r="L5664" i="2" s="1"/>
  <c r="K5665" i="2"/>
  <c r="L5665" i="2" s="1"/>
  <c r="K5666" i="2"/>
  <c r="L5666" i="2" s="1"/>
  <c r="K5667" i="2"/>
  <c r="L5667" i="2" s="1"/>
  <c r="K5668" i="2"/>
  <c r="L5668" i="2" s="1"/>
  <c r="K5669" i="2"/>
  <c r="L5669" i="2" s="1"/>
  <c r="K5670" i="2"/>
  <c r="L5670" i="2" s="1"/>
  <c r="K5671" i="2"/>
  <c r="L5671" i="2" s="1"/>
  <c r="K5672" i="2"/>
  <c r="L5672" i="2" s="1"/>
  <c r="K5673" i="2"/>
  <c r="L5673" i="2" s="1"/>
  <c r="K5674" i="2"/>
  <c r="L5674" i="2" s="1"/>
  <c r="K5675" i="2"/>
  <c r="L5675" i="2" s="1"/>
  <c r="K5676" i="2"/>
  <c r="L5676" i="2" s="1"/>
  <c r="K5677" i="2"/>
  <c r="L5677" i="2" s="1"/>
  <c r="K5678" i="2"/>
  <c r="L5678" i="2" s="1"/>
  <c r="K5679" i="2"/>
  <c r="L5679" i="2" s="1"/>
  <c r="K5680" i="2"/>
  <c r="L5680" i="2" s="1"/>
  <c r="K5681" i="2"/>
  <c r="L5681" i="2" s="1"/>
  <c r="K5682" i="2"/>
  <c r="L5682" i="2" s="1"/>
  <c r="K5683" i="2"/>
  <c r="L5683" i="2" s="1"/>
  <c r="K5684" i="2"/>
  <c r="L5684" i="2" s="1"/>
  <c r="K5685" i="2"/>
  <c r="L5685" i="2" s="1"/>
  <c r="K5686" i="2"/>
  <c r="L5686" i="2" s="1"/>
  <c r="K5687" i="2"/>
  <c r="L5687" i="2" s="1"/>
  <c r="K5688" i="2"/>
  <c r="L5688" i="2" s="1"/>
  <c r="K5689" i="2"/>
  <c r="L5689" i="2" s="1"/>
  <c r="K5690" i="2"/>
  <c r="L5690" i="2" s="1"/>
  <c r="K5691" i="2"/>
  <c r="L5691" i="2" s="1"/>
  <c r="K5692" i="2"/>
  <c r="L5692" i="2" s="1"/>
  <c r="K5693" i="2"/>
  <c r="L5693" i="2" s="1"/>
  <c r="K5694" i="2"/>
  <c r="L5694" i="2" s="1"/>
  <c r="K5695" i="2"/>
  <c r="L5695" i="2" s="1"/>
  <c r="K5696" i="2"/>
  <c r="L5696" i="2" s="1"/>
  <c r="K5697" i="2"/>
  <c r="L5697" i="2" s="1"/>
  <c r="K5698" i="2"/>
  <c r="L5698" i="2" s="1"/>
  <c r="K5699" i="2"/>
  <c r="L5699" i="2" s="1"/>
  <c r="K5700" i="2"/>
  <c r="L5700" i="2" s="1"/>
  <c r="K5701" i="2"/>
  <c r="L5701" i="2" s="1"/>
  <c r="K5702" i="2"/>
  <c r="L5702" i="2" s="1"/>
  <c r="K5703" i="2"/>
  <c r="L5703" i="2" s="1"/>
  <c r="K5704" i="2"/>
  <c r="L5704" i="2" s="1"/>
  <c r="K5705" i="2"/>
  <c r="L5705" i="2" s="1"/>
  <c r="K5706" i="2"/>
  <c r="L5706" i="2" s="1"/>
  <c r="K5707" i="2"/>
  <c r="L5707" i="2" s="1"/>
  <c r="K5708" i="2"/>
  <c r="L5708" i="2" s="1"/>
  <c r="K5709" i="2"/>
  <c r="L5709" i="2" s="1"/>
  <c r="K5710" i="2"/>
  <c r="L5710" i="2" s="1"/>
  <c r="K5711" i="2"/>
  <c r="L5711" i="2" s="1"/>
  <c r="K5712" i="2"/>
  <c r="L5712" i="2" s="1"/>
  <c r="K5713" i="2"/>
  <c r="L5713" i="2" s="1"/>
  <c r="K5714" i="2"/>
  <c r="L5714" i="2" s="1"/>
  <c r="K5715" i="2"/>
  <c r="L5715" i="2" s="1"/>
  <c r="K5716" i="2"/>
  <c r="L5716" i="2" s="1"/>
  <c r="K5717" i="2"/>
  <c r="L5717" i="2" s="1"/>
  <c r="K5718" i="2"/>
  <c r="L5718" i="2" s="1"/>
  <c r="K5719" i="2"/>
  <c r="L5719" i="2" s="1"/>
  <c r="K5720" i="2"/>
  <c r="L5720" i="2" s="1"/>
  <c r="K5721" i="2"/>
  <c r="L5721" i="2" s="1"/>
  <c r="K5722" i="2"/>
  <c r="L5722" i="2" s="1"/>
  <c r="K5723" i="2"/>
  <c r="L5723" i="2" s="1"/>
  <c r="K5724" i="2"/>
  <c r="L5724" i="2" s="1"/>
  <c r="K5725" i="2"/>
  <c r="L5725" i="2" s="1"/>
  <c r="K5726" i="2"/>
  <c r="L5726" i="2" s="1"/>
  <c r="K5727" i="2"/>
  <c r="L5727" i="2" s="1"/>
  <c r="K5728" i="2"/>
  <c r="L5728" i="2" s="1"/>
  <c r="K5729" i="2"/>
  <c r="L5729" i="2" s="1"/>
  <c r="K5730" i="2"/>
  <c r="L5730" i="2" s="1"/>
  <c r="K5731" i="2"/>
  <c r="L5731" i="2" s="1"/>
  <c r="K5732" i="2"/>
  <c r="L5732" i="2" s="1"/>
  <c r="K5733" i="2"/>
  <c r="L5733" i="2" s="1"/>
  <c r="K5734" i="2"/>
  <c r="L5734" i="2" s="1"/>
  <c r="K5735" i="2"/>
  <c r="L5735" i="2" s="1"/>
  <c r="K5736" i="2"/>
  <c r="L5736" i="2" s="1"/>
  <c r="K5737" i="2"/>
  <c r="L5737" i="2" s="1"/>
  <c r="K5738" i="2"/>
  <c r="L5738" i="2" s="1"/>
  <c r="K5739" i="2"/>
  <c r="L5739" i="2" s="1"/>
  <c r="K5740" i="2"/>
  <c r="L5740" i="2" s="1"/>
  <c r="K5741" i="2"/>
  <c r="L5741" i="2" s="1"/>
  <c r="K5742" i="2"/>
  <c r="L5742" i="2" s="1"/>
  <c r="K5743" i="2"/>
  <c r="L5743" i="2" s="1"/>
  <c r="K5744" i="2"/>
  <c r="L5744" i="2" s="1"/>
  <c r="K5745" i="2"/>
  <c r="L5745" i="2" s="1"/>
  <c r="K5746" i="2"/>
  <c r="L5746" i="2" s="1"/>
  <c r="K5747" i="2"/>
  <c r="L5747" i="2" s="1"/>
  <c r="K5748" i="2"/>
  <c r="L5748" i="2" s="1"/>
  <c r="K5749" i="2"/>
  <c r="L5749" i="2" s="1"/>
  <c r="K5750" i="2"/>
  <c r="L5750" i="2" s="1"/>
  <c r="K5751" i="2"/>
  <c r="L5751" i="2" s="1"/>
  <c r="K5752" i="2"/>
  <c r="L5752" i="2" s="1"/>
  <c r="K5753" i="2"/>
  <c r="L5753" i="2" s="1"/>
  <c r="K5754" i="2"/>
  <c r="L5754" i="2" s="1"/>
  <c r="K5755" i="2"/>
  <c r="L5755" i="2" s="1"/>
  <c r="K5756" i="2"/>
  <c r="L5756" i="2" s="1"/>
  <c r="K5757" i="2"/>
  <c r="L5757" i="2" s="1"/>
  <c r="K5758" i="2"/>
  <c r="L5758" i="2" s="1"/>
  <c r="K5759" i="2"/>
  <c r="L5759" i="2" s="1"/>
  <c r="K5760" i="2"/>
  <c r="L5760" i="2" s="1"/>
  <c r="K5761" i="2"/>
  <c r="L5761" i="2" s="1"/>
  <c r="K5762" i="2"/>
  <c r="L5762" i="2" s="1"/>
  <c r="K5763" i="2"/>
  <c r="L5763" i="2" s="1"/>
  <c r="K5764" i="2"/>
  <c r="L5764" i="2" s="1"/>
  <c r="K5765" i="2"/>
  <c r="L5765" i="2" s="1"/>
  <c r="K5766" i="2"/>
  <c r="L5766" i="2" s="1"/>
  <c r="K5767" i="2"/>
  <c r="L5767" i="2" s="1"/>
  <c r="K5768" i="2"/>
  <c r="L5768" i="2" s="1"/>
  <c r="K5769" i="2"/>
  <c r="L5769" i="2" s="1"/>
  <c r="K5770" i="2"/>
  <c r="L5770" i="2" s="1"/>
  <c r="K5771" i="2"/>
  <c r="L5771" i="2" s="1"/>
  <c r="K5772" i="2"/>
  <c r="L5772" i="2" s="1"/>
  <c r="K5773" i="2"/>
  <c r="L5773" i="2" s="1"/>
  <c r="K5774" i="2"/>
  <c r="L5774" i="2" s="1"/>
  <c r="K5775" i="2"/>
  <c r="L5775" i="2" s="1"/>
  <c r="K5776" i="2"/>
  <c r="L5776" i="2" s="1"/>
  <c r="K5777" i="2"/>
  <c r="L5777" i="2" s="1"/>
  <c r="K5778" i="2"/>
  <c r="L5778" i="2" s="1"/>
  <c r="K5779" i="2"/>
  <c r="L5779" i="2" s="1"/>
  <c r="K5780" i="2"/>
  <c r="L5780" i="2" s="1"/>
  <c r="K5781" i="2"/>
  <c r="L5781" i="2" s="1"/>
  <c r="K5782" i="2"/>
  <c r="L5782" i="2" s="1"/>
  <c r="K5783" i="2"/>
  <c r="L5783" i="2" s="1"/>
  <c r="K5784" i="2"/>
  <c r="L5784" i="2" s="1"/>
  <c r="K5785" i="2"/>
  <c r="L5785" i="2" s="1"/>
  <c r="K5786" i="2"/>
  <c r="L5786" i="2" s="1"/>
  <c r="K5787" i="2"/>
  <c r="L5787" i="2" s="1"/>
  <c r="K5788" i="2"/>
  <c r="L5788" i="2" s="1"/>
  <c r="K5789" i="2"/>
  <c r="L5789" i="2" s="1"/>
  <c r="K5790" i="2"/>
  <c r="L5790" i="2" s="1"/>
  <c r="K5791" i="2"/>
  <c r="L5791" i="2" s="1"/>
  <c r="K5792" i="2"/>
  <c r="L5792" i="2" s="1"/>
  <c r="K5793" i="2"/>
  <c r="L5793" i="2" s="1"/>
  <c r="K5794" i="2"/>
  <c r="L5794" i="2" s="1"/>
  <c r="K5795" i="2"/>
  <c r="L5795" i="2" s="1"/>
  <c r="K5796" i="2"/>
  <c r="L5796" i="2" s="1"/>
  <c r="K5797" i="2"/>
  <c r="L5797" i="2" s="1"/>
  <c r="K5798" i="2"/>
  <c r="L5798" i="2" s="1"/>
  <c r="K5799" i="2"/>
  <c r="L5799" i="2" s="1"/>
  <c r="K5800" i="2"/>
  <c r="L5800" i="2" s="1"/>
  <c r="K5801" i="2"/>
  <c r="L5801" i="2" s="1"/>
  <c r="K5802" i="2"/>
  <c r="L5802" i="2" s="1"/>
  <c r="K5803" i="2"/>
  <c r="L5803" i="2" s="1"/>
  <c r="K5804" i="2"/>
  <c r="L5804" i="2" s="1"/>
  <c r="K5805" i="2"/>
  <c r="L5805" i="2" s="1"/>
  <c r="K5806" i="2"/>
  <c r="L5806" i="2" s="1"/>
  <c r="K5807" i="2"/>
  <c r="L5807" i="2" s="1"/>
  <c r="K5808" i="2"/>
  <c r="L5808" i="2" s="1"/>
  <c r="K5809" i="2"/>
  <c r="L5809" i="2" s="1"/>
  <c r="K5810" i="2"/>
  <c r="L5810" i="2" s="1"/>
  <c r="K5811" i="2"/>
  <c r="L5811" i="2" s="1"/>
  <c r="K5812" i="2"/>
  <c r="L5812" i="2" s="1"/>
  <c r="K5813" i="2"/>
  <c r="L5813" i="2" s="1"/>
  <c r="K5814" i="2"/>
  <c r="L5814" i="2" s="1"/>
  <c r="K5815" i="2"/>
  <c r="L5815" i="2" s="1"/>
  <c r="K5816" i="2"/>
  <c r="L5816" i="2" s="1"/>
  <c r="K5817" i="2"/>
  <c r="L5817" i="2" s="1"/>
  <c r="K5818" i="2"/>
  <c r="L5818" i="2" s="1"/>
  <c r="K5819" i="2"/>
  <c r="L5819" i="2" s="1"/>
  <c r="K5820" i="2"/>
  <c r="L5820" i="2" s="1"/>
  <c r="K5821" i="2"/>
  <c r="L5821" i="2" s="1"/>
  <c r="K5822" i="2"/>
  <c r="L5822" i="2" s="1"/>
  <c r="K5823" i="2"/>
  <c r="L5823" i="2" s="1"/>
  <c r="K5824" i="2"/>
  <c r="L5824" i="2" s="1"/>
  <c r="K5825" i="2"/>
  <c r="L5825" i="2" s="1"/>
  <c r="K5826" i="2"/>
  <c r="L5826" i="2" s="1"/>
  <c r="K5827" i="2"/>
  <c r="L5827" i="2" s="1"/>
  <c r="K5828" i="2"/>
  <c r="L5828" i="2" s="1"/>
  <c r="K5829" i="2"/>
  <c r="L5829" i="2" s="1"/>
  <c r="K5830" i="2"/>
  <c r="L5830" i="2" s="1"/>
  <c r="K5831" i="2"/>
  <c r="L5831" i="2" s="1"/>
  <c r="K5832" i="2"/>
  <c r="L5832" i="2" s="1"/>
  <c r="K5833" i="2"/>
  <c r="L5833" i="2" s="1"/>
  <c r="K5834" i="2"/>
  <c r="L5834" i="2" s="1"/>
  <c r="K5835" i="2"/>
  <c r="L5835" i="2" s="1"/>
  <c r="K5836" i="2"/>
  <c r="L5836" i="2" s="1"/>
  <c r="K5837" i="2"/>
  <c r="L5837" i="2" s="1"/>
  <c r="K5838" i="2"/>
  <c r="L5838" i="2" s="1"/>
  <c r="K5839" i="2"/>
  <c r="L5839" i="2" s="1"/>
  <c r="K5840" i="2"/>
  <c r="L5840" i="2" s="1"/>
  <c r="K5841" i="2"/>
  <c r="L5841" i="2" s="1"/>
  <c r="K5842" i="2"/>
  <c r="L5842" i="2" s="1"/>
  <c r="K5843" i="2"/>
  <c r="L5843" i="2" s="1"/>
  <c r="K5844" i="2"/>
  <c r="L5844" i="2" s="1"/>
  <c r="K5845" i="2"/>
  <c r="L5845" i="2" s="1"/>
  <c r="K5846" i="2"/>
  <c r="L5846" i="2" s="1"/>
  <c r="K5847" i="2"/>
  <c r="L5847" i="2" s="1"/>
  <c r="K5848" i="2"/>
  <c r="L5848" i="2" s="1"/>
  <c r="K5849" i="2"/>
  <c r="L5849" i="2" s="1"/>
  <c r="K5850" i="2"/>
  <c r="L5850" i="2" s="1"/>
  <c r="K5851" i="2"/>
  <c r="L5851" i="2" s="1"/>
  <c r="K5852" i="2"/>
  <c r="L5852" i="2" s="1"/>
  <c r="K5853" i="2"/>
  <c r="L5853" i="2" s="1"/>
  <c r="K5854" i="2"/>
  <c r="L5854" i="2" s="1"/>
  <c r="K5855" i="2"/>
  <c r="L5855" i="2" s="1"/>
  <c r="K5856" i="2"/>
  <c r="L5856" i="2" s="1"/>
  <c r="K5857" i="2"/>
  <c r="L5857" i="2" s="1"/>
  <c r="K5858" i="2"/>
  <c r="L5858" i="2" s="1"/>
  <c r="K5859" i="2"/>
  <c r="L5859" i="2" s="1"/>
  <c r="K5860" i="2"/>
  <c r="L5860" i="2" s="1"/>
  <c r="K5861" i="2"/>
  <c r="L5861" i="2" s="1"/>
  <c r="K5862" i="2"/>
  <c r="L5862" i="2" s="1"/>
  <c r="K5863" i="2"/>
  <c r="L5863" i="2" s="1"/>
  <c r="K5864" i="2"/>
  <c r="L5864" i="2" s="1"/>
  <c r="K5865" i="2"/>
  <c r="L5865" i="2" s="1"/>
  <c r="K5866" i="2"/>
  <c r="L5866" i="2" s="1"/>
  <c r="K5867" i="2"/>
  <c r="L5867" i="2" s="1"/>
  <c r="K5868" i="2"/>
  <c r="L5868" i="2" s="1"/>
  <c r="K5869" i="2"/>
  <c r="L5869" i="2" s="1"/>
  <c r="K5870" i="2"/>
  <c r="L5870" i="2" s="1"/>
  <c r="K5871" i="2"/>
  <c r="L5871" i="2" s="1"/>
  <c r="K5872" i="2"/>
  <c r="L5872" i="2" s="1"/>
  <c r="K5873" i="2"/>
  <c r="L5873" i="2" s="1"/>
  <c r="K5874" i="2"/>
  <c r="L5874" i="2" s="1"/>
  <c r="K5875" i="2"/>
  <c r="L5875" i="2" s="1"/>
  <c r="K5876" i="2"/>
  <c r="L5876" i="2" s="1"/>
  <c r="K5877" i="2"/>
  <c r="L5877" i="2" s="1"/>
  <c r="K5878" i="2"/>
  <c r="L5878" i="2" s="1"/>
  <c r="K5879" i="2"/>
  <c r="L5879" i="2" s="1"/>
  <c r="K5880" i="2"/>
  <c r="L5880" i="2" s="1"/>
  <c r="K5881" i="2"/>
  <c r="L5881" i="2" s="1"/>
  <c r="K5882" i="2"/>
  <c r="L5882" i="2" s="1"/>
  <c r="K5883" i="2"/>
  <c r="L5883" i="2" s="1"/>
  <c r="K5884" i="2"/>
  <c r="L5884" i="2" s="1"/>
  <c r="K5885" i="2"/>
  <c r="L5885" i="2" s="1"/>
  <c r="K5886" i="2"/>
  <c r="L5886" i="2" s="1"/>
  <c r="K5887" i="2"/>
  <c r="L5887" i="2" s="1"/>
  <c r="K5888" i="2"/>
  <c r="L5888" i="2" s="1"/>
  <c r="K5889" i="2"/>
  <c r="L5889" i="2" s="1"/>
  <c r="K5890" i="2"/>
  <c r="L5890" i="2" s="1"/>
  <c r="K5891" i="2"/>
  <c r="L5891" i="2" s="1"/>
  <c r="K5892" i="2"/>
  <c r="L5892" i="2" s="1"/>
  <c r="K5893" i="2"/>
  <c r="L5893" i="2" s="1"/>
  <c r="K5894" i="2"/>
  <c r="L5894" i="2" s="1"/>
  <c r="K5895" i="2"/>
  <c r="L5895" i="2" s="1"/>
  <c r="K5896" i="2"/>
  <c r="L5896" i="2" s="1"/>
  <c r="K5897" i="2"/>
  <c r="L5897" i="2" s="1"/>
  <c r="K5898" i="2"/>
  <c r="L5898" i="2" s="1"/>
  <c r="K5899" i="2"/>
  <c r="L5899" i="2" s="1"/>
  <c r="K5900" i="2"/>
  <c r="L5900" i="2" s="1"/>
  <c r="K5901" i="2"/>
  <c r="L5901" i="2" s="1"/>
  <c r="K5902" i="2"/>
  <c r="L5902" i="2" s="1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K5918" i="2"/>
  <c r="L5918" i="2" s="1"/>
  <c r="K5919" i="2"/>
  <c r="L5919" i="2" s="1"/>
  <c r="K5920" i="2"/>
  <c r="L5920" i="2" s="1"/>
  <c r="K5921" i="2"/>
  <c r="L5921" i="2" s="1"/>
  <c r="K5922" i="2"/>
  <c r="L5922" i="2" s="1"/>
  <c r="K5923" i="2"/>
  <c r="L5923" i="2" s="1"/>
  <c r="K5924" i="2"/>
  <c r="L5924" i="2" s="1"/>
  <c r="K5925" i="2"/>
  <c r="L5925" i="2" s="1"/>
  <c r="K5926" i="2"/>
  <c r="L5926" i="2" s="1"/>
  <c r="K5927" i="2"/>
  <c r="L5927" i="2" s="1"/>
  <c r="K5928" i="2"/>
  <c r="L5928" i="2" s="1"/>
  <c r="K5929" i="2"/>
  <c r="L5929" i="2" s="1"/>
  <c r="K5930" i="2"/>
  <c r="L5930" i="2" s="1"/>
  <c r="K5931" i="2"/>
  <c r="L5931" i="2" s="1"/>
  <c r="K5932" i="2"/>
  <c r="L5932" i="2" s="1"/>
  <c r="K5933" i="2"/>
  <c r="L5933" i="2" s="1"/>
  <c r="K5934" i="2"/>
  <c r="L5934" i="2" s="1"/>
  <c r="K5935" i="2"/>
  <c r="L5935" i="2" s="1"/>
  <c r="K5936" i="2"/>
  <c r="L5936" i="2" s="1"/>
  <c r="K5937" i="2"/>
  <c r="L5937" i="2" s="1"/>
  <c r="K5938" i="2"/>
  <c r="L5938" i="2" s="1"/>
  <c r="K5939" i="2"/>
  <c r="L5939" i="2" s="1"/>
  <c r="K5940" i="2"/>
  <c r="L5940" i="2" s="1"/>
  <c r="K5941" i="2"/>
  <c r="L5941" i="2" s="1"/>
  <c r="K5942" i="2"/>
  <c r="L5942" i="2" s="1"/>
  <c r="K5943" i="2"/>
  <c r="L5943" i="2" s="1"/>
  <c r="K5944" i="2"/>
  <c r="L5944" i="2" s="1"/>
  <c r="K5945" i="2"/>
  <c r="L5945" i="2" s="1"/>
  <c r="K5946" i="2"/>
  <c r="L5946" i="2" s="1"/>
  <c r="K5947" i="2"/>
  <c r="L5947" i="2" s="1"/>
  <c r="K5948" i="2"/>
  <c r="L5948" i="2" s="1"/>
  <c r="K5949" i="2"/>
  <c r="L5949" i="2" s="1"/>
  <c r="K5950" i="2"/>
  <c r="L5950" i="2" s="1"/>
  <c r="K5951" i="2"/>
  <c r="L5951" i="2" s="1"/>
  <c r="K5952" i="2"/>
  <c r="L5952" i="2" s="1"/>
  <c r="K5953" i="2"/>
  <c r="L5953" i="2" s="1"/>
  <c r="K5954" i="2"/>
  <c r="L5954" i="2" s="1"/>
  <c r="K5955" i="2"/>
  <c r="L5955" i="2" s="1"/>
  <c r="K5956" i="2"/>
  <c r="L5956" i="2" s="1"/>
  <c r="K5957" i="2"/>
  <c r="L5957" i="2" s="1"/>
  <c r="K5958" i="2"/>
  <c r="L5958" i="2" s="1"/>
  <c r="K5959" i="2"/>
  <c r="L5959" i="2" s="1"/>
  <c r="K5960" i="2"/>
  <c r="L5960" i="2" s="1"/>
  <c r="K5961" i="2"/>
  <c r="L5961" i="2" s="1"/>
  <c r="K5962" i="2"/>
  <c r="L5962" i="2" s="1"/>
  <c r="K5963" i="2"/>
  <c r="L5963" i="2" s="1"/>
  <c r="K5964" i="2"/>
  <c r="L5964" i="2" s="1"/>
  <c r="K5965" i="2"/>
  <c r="L5965" i="2" s="1"/>
  <c r="K5966" i="2"/>
  <c r="L5966" i="2" s="1"/>
  <c r="K5967" i="2"/>
  <c r="L5967" i="2" s="1"/>
  <c r="K5968" i="2"/>
  <c r="L5968" i="2" s="1"/>
  <c r="K5969" i="2"/>
  <c r="L5969" i="2" s="1"/>
  <c r="K5970" i="2"/>
  <c r="L5970" i="2" s="1"/>
  <c r="K5971" i="2"/>
  <c r="L5971" i="2" s="1"/>
  <c r="K5972" i="2"/>
  <c r="L5972" i="2" s="1"/>
  <c r="K5973" i="2"/>
  <c r="L5973" i="2" s="1"/>
  <c r="K5974" i="2"/>
  <c r="L5974" i="2" s="1"/>
  <c r="K5975" i="2"/>
  <c r="L5975" i="2" s="1"/>
  <c r="K5976" i="2"/>
  <c r="L5976" i="2" s="1"/>
  <c r="K5977" i="2"/>
  <c r="L5977" i="2" s="1"/>
  <c r="K5978" i="2"/>
  <c r="L5978" i="2" s="1"/>
  <c r="K5979" i="2"/>
  <c r="L5979" i="2" s="1"/>
  <c r="K5980" i="2"/>
  <c r="L5980" i="2" s="1"/>
  <c r="K5981" i="2"/>
  <c r="L5981" i="2" s="1"/>
  <c r="K5982" i="2"/>
  <c r="L5982" i="2" s="1"/>
  <c r="K5983" i="2"/>
  <c r="L5983" i="2" s="1"/>
  <c r="K5984" i="2"/>
  <c r="L5984" i="2" s="1"/>
  <c r="K5985" i="2"/>
  <c r="L5985" i="2" s="1"/>
  <c r="K5986" i="2"/>
  <c r="L5986" i="2" s="1"/>
  <c r="K5987" i="2"/>
  <c r="L5987" i="2" s="1"/>
  <c r="K5988" i="2"/>
  <c r="L5988" i="2" s="1"/>
  <c r="K5989" i="2"/>
  <c r="L5989" i="2" s="1"/>
  <c r="K5990" i="2"/>
  <c r="L5990" i="2" s="1"/>
  <c r="K5991" i="2"/>
  <c r="L5991" i="2" s="1"/>
  <c r="K5992" i="2"/>
  <c r="L5992" i="2" s="1"/>
  <c r="K5993" i="2"/>
  <c r="L5993" i="2" s="1"/>
  <c r="K5994" i="2"/>
  <c r="L5994" i="2" s="1"/>
  <c r="K5995" i="2"/>
  <c r="L5995" i="2" s="1"/>
  <c r="K5996" i="2"/>
  <c r="L5996" i="2" s="1"/>
  <c r="K5997" i="2"/>
  <c r="L5997" i="2" s="1"/>
  <c r="K5998" i="2"/>
  <c r="L5998" i="2" s="1"/>
  <c r="K5999" i="2"/>
  <c r="L5999" i="2" s="1"/>
  <c r="K6000" i="2"/>
  <c r="L6000" i="2" s="1"/>
  <c r="K6001" i="2"/>
  <c r="L6001" i="2" s="1"/>
  <c r="K6002" i="2"/>
  <c r="L6002" i="2" s="1"/>
  <c r="K6003" i="2"/>
  <c r="L6003" i="2" s="1"/>
  <c r="K6004" i="2"/>
  <c r="L6004" i="2" s="1"/>
  <c r="K6005" i="2"/>
  <c r="L6005" i="2" s="1"/>
  <c r="K6006" i="2"/>
  <c r="L6006" i="2" s="1"/>
  <c r="K6007" i="2"/>
  <c r="L6007" i="2" s="1"/>
  <c r="K6008" i="2"/>
  <c r="L6008" i="2" s="1"/>
  <c r="K6009" i="2"/>
  <c r="L6009" i="2" s="1"/>
  <c r="K6010" i="2"/>
  <c r="L6010" i="2" s="1"/>
  <c r="K6011" i="2"/>
  <c r="L6011" i="2" s="1"/>
  <c r="K6012" i="2"/>
  <c r="L6012" i="2" s="1"/>
  <c r="K6013" i="2"/>
  <c r="L6013" i="2" s="1"/>
  <c r="K6014" i="2"/>
  <c r="L6014" i="2" s="1"/>
  <c r="K6015" i="2"/>
  <c r="L6015" i="2" s="1"/>
  <c r="K6016" i="2"/>
  <c r="L6016" i="2" s="1"/>
  <c r="K6017" i="2"/>
  <c r="L6017" i="2" s="1"/>
  <c r="K6018" i="2"/>
  <c r="L6018" i="2" s="1"/>
  <c r="K6019" i="2"/>
  <c r="L6019" i="2" s="1"/>
  <c r="K6020" i="2"/>
  <c r="L6020" i="2" s="1"/>
  <c r="K6021" i="2"/>
  <c r="L6021" i="2" s="1"/>
  <c r="K6022" i="2"/>
  <c r="L6022" i="2" s="1"/>
  <c r="K6023" i="2"/>
  <c r="L6023" i="2" s="1"/>
  <c r="K6024" i="2"/>
  <c r="L6024" i="2" s="1"/>
  <c r="K6025" i="2"/>
  <c r="L6025" i="2" s="1"/>
  <c r="K6026" i="2"/>
  <c r="L6026" i="2" s="1"/>
  <c r="K6027" i="2"/>
  <c r="L6027" i="2" s="1"/>
  <c r="K6028" i="2"/>
  <c r="L6028" i="2" s="1"/>
  <c r="K6029" i="2"/>
  <c r="L6029" i="2" s="1"/>
  <c r="K6030" i="2"/>
  <c r="L6030" i="2" s="1"/>
  <c r="K6031" i="2"/>
  <c r="L6031" i="2" s="1"/>
  <c r="K6032" i="2"/>
  <c r="L6032" i="2" s="1"/>
  <c r="K6033" i="2"/>
  <c r="L6033" i="2" s="1"/>
  <c r="K6034" i="2"/>
  <c r="L6034" i="2" s="1"/>
  <c r="K6035" i="2"/>
  <c r="L6035" i="2" s="1"/>
  <c r="K6036" i="2"/>
  <c r="L6036" i="2" s="1"/>
  <c r="K6037" i="2"/>
  <c r="L6037" i="2" s="1"/>
  <c r="K6038" i="2"/>
  <c r="L6038" i="2" s="1"/>
  <c r="K6039" i="2"/>
  <c r="L6039" i="2" s="1"/>
  <c r="K6040" i="2"/>
  <c r="L6040" i="2" s="1"/>
  <c r="K6041" i="2"/>
  <c r="L6041" i="2" s="1"/>
  <c r="K6042" i="2"/>
  <c r="L6042" i="2" s="1"/>
  <c r="K6043" i="2"/>
  <c r="L6043" i="2" s="1"/>
  <c r="K6044" i="2"/>
  <c r="L6044" i="2" s="1"/>
  <c r="K6045" i="2"/>
  <c r="L6045" i="2" s="1"/>
  <c r="K6046" i="2"/>
  <c r="L6046" i="2" s="1"/>
  <c r="K6047" i="2"/>
  <c r="L6047" i="2" s="1"/>
  <c r="K6048" i="2"/>
  <c r="L6048" i="2" s="1"/>
  <c r="K6049" i="2"/>
  <c r="L6049" i="2" s="1"/>
  <c r="K6050" i="2"/>
  <c r="L6050" i="2" s="1"/>
  <c r="K6051" i="2"/>
  <c r="L6051" i="2" s="1"/>
  <c r="K6052" i="2"/>
  <c r="L6052" i="2" s="1"/>
  <c r="K6053" i="2"/>
  <c r="L6053" i="2" s="1"/>
  <c r="K6054" i="2"/>
  <c r="L6054" i="2" s="1"/>
  <c r="K6055" i="2"/>
  <c r="L6055" i="2" s="1"/>
  <c r="K6056" i="2"/>
  <c r="L6056" i="2" s="1"/>
  <c r="K6057" i="2"/>
  <c r="L6057" i="2" s="1"/>
  <c r="K6058" i="2"/>
  <c r="L6058" i="2" s="1"/>
  <c r="K6059" i="2"/>
  <c r="L6059" i="2" s="1"/>
  <c r="K6060" i="2"/>
  <c r="L6060" i="2" s="1"/>
  <c r="K6061" i="2"/>
  <c r="L6061" i="2" s="1"/>
  <c r="K6062" i="2"/>
  <c r="L6062" i="2" s="1"/>
  <c r="K6063" i="2"/>
  <c r="L6063" i="2" s="1"/>
  <c r="K6064" i="2"/>
  <c r="L6064" i="2" s="1"/>
  <c r="K6065" i="2"/>
  <c r="L6065" i="2" s="1"/>
  <c r="K6066" i="2"/>
  <c r="L6066" i="2" s="1"/>
  <c r="K6067" i="2"/>
  <c r="L6067" i="2" s="1"/>
  <c r="K6068" i="2"/>
  <c r="L6068" i="2" s="1"/>
  <c r="K6069" i="2"/>
  <c r="L6069" i="2" s="1"/>
  <c r="K6070" i="2"/>
  <c r="L6070" i="2" s="1"/>
  <c r="K6071" i="2"/>
  <c r="L6071" i="2" s="1"/>
  <c r="K6072" i="2"/>
  <c r="L6072" i="2" s="1"/>
  <c r="K6073" i="2"/>
  <c r="L6073" i="2" s="1"/>
  <c r="K6074" i="2"/>
  <c r="L6074" i="2" s="1"/>
  <c r="K6075" i="2"/>
  <c r="L6075" i="2" s="1"/>
  <c r="K6076" i="2"/>
  <c r="L6076" i="2" s="1"/>
  <c r="K6077" i="2"/>
  <c r="L6077" i="2" s="1"/>
  <c r="K6078" i="2"/>
  <c r="L6078" i="2" s="1"/>
  <c r="K6079" i="2"/>
  <c r="L6079" i="2" s="1"/>
  <c r="K6080" i="2"/>
  <c r="L6080" i="2" s="1"/>
  <c r="K6081" i="2"/>
  <c r="L6081" i="2" s="1"/>
  <c r="K6082" i="2"/>
  <c r="L6082" i="2" s="1"/>
  <c r="K6083" i="2"/>
  <c r="L6083" i="2" s="1"/>
  <c r="K6084" i="2"/>
  <c r="L6084" i="2" s="1"/>
  <c r="K6085" i="2"/>
  <c r="L6085" i="2" s="1"/>
  <c r="K6086" i="2"/>
  <c r="L6086" i="2" s="1"/>
  <c r="K6087" i="2"/>
  <c r="L6087" i="2" s="1"/>
  <c r="K6088" i="2"/>
  <c r="L6088" i="2" s="1"/>
  <c r="K6089" i="2"/>
  <c r="L6089" i="2" s="1"/>
  <c r="K6090" i="2"/>
  <c r="L6090" i="2" s="1"/>
  <c r="K6091" i="2"/>
  <c r="L6091" i="2" s="1"/>
  <c r="K6092" i="2"/>
  <c r="L6092" i="2" s="1"/>
  <c r="K6093" i="2"/>
  <c r="L6093" i="2" s="1"/>
  <c r="K6094" i="2"/>
  <c r="L6094" i="2" s="1"/>
  <c r="K6095" i="2"/>
  <c r="L6095" i="2" s="1"/>
  <c r="K6096" i="2"/>
  <c r="L6096" i="2" s="1"/>
  <c r="K6097" i="2"/>
  <c r="L6097" i="2" s="1"/>
  <c r="K6098" i="2"/>
  <c r="L6098" i="2" s="1"/>
  <c r="K6099" i="2"/>
  <c r="L6099" i="2" s="1"/>
  <c r="K6100" i="2"/>
  <c r="L6100" i="2" s="1"/>
  <c r="K6101" i="2"/>
  <c r="L6101" i="2" s="1"/>
  <c r="K6102" i="2"/>
  <c r="L6102" i="2" s="1"/>
  <c r="K6103" i="2"/>
  <c r="L6103" i="2" s="1"/>
  <c r="K6104" i="2"/>
  <c r="L6104" i="2" s="1"/>
  <c r="K6105" i="2"/>
  <c r="L6105" i="2" s="1"/>
  <c r="K6106" i="2"/>
  <c r="L6106" i="2" s="1"/>
  <c r="K6107" i="2"/>
  <c r="L6107" i="2" s="1"/>
  <c r="K6108" i="2"/>
  <c r="L6108" i="2" s="1"/>
  <c r="K6109" i="2"/>
  <c r="L6109" i="2" s="1"/>
  <c r="K6110" i="2"/>
  <c r="L6110" i="2" s="1"/>
  <c r="K6111" i="2"/>
  <c r="L6111" i="2" s="1"/>
  <c r="K6112" i="2"/>
  <c r="L6112" i="2" s="1"/>
  <c r="K6113" i="2"/>
  <c r="L6113" i="2" s="1"/>
  <c r="K6114" i="2"/>
  <c r="L6114" i="2" s="1"/>
  <c r="K6115" i="2"/>
  <c r="L6115" i="2" s="1"/>
  <c r="K6116" i="2"/>
  <c r="L6116" i="2" s="1"/>
  <c r="K6117" i="2"/>
  <c r="L6117" i="2" s="1"/>
  <c r="K6118" i="2"/>
  <c r="L6118" i="2" s="1"/>
  <c r="K6119" i="2"/>
  <c r="L6119" i="2" s="1"/>
  <c r="K6120" i="2"/>
  <c r="L6120" i="2" s="1"/>
  <c r="K6121" i="2"/>
  <c r="L6121" i="2" s="1"/>
  <c r="K6122" i="2"/>
  <c r="L6122" i="2" s="1"/>
  <c r="K6123" i="2"/>
  <c r="L6123" i="2" s="1"/>
  <c r="K6124" i="2"/>
  <c r="L6124" i="2" s="1"/>
  <c r="K6125" i="2"/>
  <c r="L6125" i="2" s="1"/>
  <c r="K6126" i="2"/>
  <c r="L6126" i="2" s="1"/>
  <c r="K6127" i="2"/>
  <c r="L6127" i="2" s="1"/>
  <c r="K6128" i="2"/>
  <c r="L6128" i="2" s="1"/>
  <c r="K6129" i="2"/>
  <c r="L6129" i="2" s="1"/>
  <c r="K6130" i="2"/>
  <c r="L6130" i="2" s="1"/>
  <c r="K6131" i="2"/>
  <c r="L6131" i="2" s="1"/>
  <c r="K6132" i="2"/>
  <c r="L6132" i="2" s="1"/>
  <c r="K6133" i="2"/>
  <c r="L6133" i="2" s="1"/>
  <c r="K6134" i="2"/>
  <c r="L6134" i="2" s="1"/>
  <c r="K6135" i="2"/>
  <c r="L6135" i="2" s="1"/>
  <c r="K6136" i="2"/>
  <c r="L6136" i="2" s="1"/>
  <c r="K6137" i="2"/>
  <c r="L6137" i="2" s="1"/>
  <c r="K6138" i="2"/>
  <c r="L6138" i="2" s="1"/>
  <c r="K6139" i="2"/>
  <c r="L6139" i="2" s="1"/>
  <c r="K6140" i="2"/>
  <c r="L6140" i="2" s="1"/>
  <c r="K6141" i="2"/>
  <c r="L6141" i="2" s="1"/>
  <c r="K6142" i="2"/>
  <c r="L6142" i="2" s="1"/>
  <c r="K6143" i="2"/>
  <c r="L6143" i="2" s="1"/>
  <c r="K6144" i="2"/>
  <c r="L6144" i="2" s="1"/>
  <c r="K6145" i="2"/>
  <c r="L6145" i="2" s="1"/>
  <c r="K6146" i="2"/>
  <c r="L6146" i="2" s="1"/>
  <c r="K6147" i="2"/>
  <c r="L6147" i="2" s="1"/>
  <c r="K6148" i="2"/>
  <c r="L6148" i="2" s="1"/>
  <c r="K6149" i="2"/>
  <c r="L6149" i="2" s="1"/>
  <c r="K6150" i="2"/>
  <c r="L6150" i="2" s="1"/>
  <c r="K6151" i="2"/>
  <c r="L6151" i="2" s="1"/>
  <c r="K6152" i="2"/>
  <c r="L6152" i="2" s="1"/>
  <c r="K6153" i="2"/>
  <c r="L6153" i="2" s="1"/>
  <c r="K6154" i="2"/>
  <c r="L6154" i="2" s="1"/>
  <c r="K6155" i="2"/>
  <c r="L6155" i="2" s="1"/>
  <c r="K6156" i="2"/>
  <c r="L6156" i="2" s="1"/>
  <c r="K6157" i="2"/>
  <c r="L6157" i="2" s="1"/>
  <c r="K6158" i="2"/>
  <c r="L6158" i="2" s="1"/>
  <c r="K6159" i="2"/>
  <c r="L6159" i="2" s="1"/>
  <c r="K6160" i="2"/>
  <c r="L6160" i="2" s="1"/>
  <c r="K6161" i="2"/>
  <c r="L6161" i="2" s="1"/>
  <c r="K6162" i="2"/>
  <c r="L6162" i="2" s="1"/>
  <c r="K6163" i="2"/>
  <c r="L6163" i="2" s="1"/>
  <c r="K6164" i="2"/>
  <c r="L6164" i="2" s="1"/>
  <c r="K6165" i="2"/>
  <c r="L6165" i="2" s="1"/>
  <c r="K6166" i="2"/>
  <c r="L6166" i="2" s="1"/>
  <c r="K6167" i="2"/>
  <c r="L6167" i="2" s="1"/>
  <c r="K6168" i="2"/>
  <c r="L6168" i="2" s="1"/>
  <c r="K6169" i="2"/>
  <c r="L6169" i="2" s="1"/>
  <c r="K6170" i="2"/>
  <c r="L6170" i="2" s="1"/>
  <c r="K6171" i="2"/>
  <c r="L6171" i="2" s="1"/>
  <c r="K6172" i="2"/>
  <c r="L6172" i="2" s="1"/>
  <c r="K6173" i="2"/>
  <c r="L6173" i="2" s="1"/>
  <c r="K6174" i="2"/>
  <c r="L6174" i="2" s="1"/>
  <c r="K6175" i="2"/>
  <c r="L6175" i="2" s="1"/>
  <c r="K6176" i="2"/>
  <c r="L6176" i="2" s="1"/>
  <c r="K6177" i="2"/>
  <c r="L6177" i="2" s="1"/>
  <c r="K6178" i="2"/>
  <c r="L6178" i="2" s="1"/>
  <c r="K6179" i="2"/>
  <c r="L6179" i="2" s="1"/>
  <c r="K6180" i="2"/>
  <c r="L6180" i="2" s="1"/>
  <c r="K6181" i="2"/>
  <c r="L6181" i="2" s="1"/>
  <c r="K6182" i="2"/>
  <c r="L6182" i="2" s="1"/>
  <c r="K6183" i="2"/>
  <c r="L6183" i="2" s="1"/>
  <c r="K6184" i="2"/>
  <c r="L6184" i="2" s="1"/>
  <c r="K6185" i="2"/>
  <c r="L6185" i="2" s="1"/>
  <c r="K6186" i="2"/>
  <c r="L6186" i="2" s="1"/>
  <c r="K6187" i="2"/>
  <c r="L6187" i="2" s="1"/>
  <c r="K6188" i="2"/>
  <c r="L6188" i="2" s="1"/>
  <c r="K6189" i="2"/>
  <c r="L6189" i="2" s="1"/>
  <c r="K6190" i="2"/>
  <c r="L6190" i="2" s="1"/>
  <c r="K6191" i="2"/>
  <c r="L6191" i="2" s="1"/>
  <c r="K6192" i="2"/>
  <c r="L6192" i="2" s="1"/>
  <c r="K6193" i="2"/>
  <c r="L6193" i="2" s="1"/>
  <c r="K6194" i="2"/>
  <c r="L6194" i="2" s="1"/>
  <c r="K6195" i="2"/>
  <c r="L6195" i="2" s="1"/>
  <c r="K6196" i="2"/>
  <c r="L6196" i="2" s="1"/>
  <c r="K6197" i="2"/>
  <c r="L6197" i="2" s="1"/>
  <c r="K6198" i="2"/>
  <c r="L6198" i="2" s="1"/>
  <c r="K6199" i="2"/>
  <c r="L6199" i="2" s="1"/>
  <c r="K6200" i="2"/>
  <c r="L6200" i="2" s="1"/>
  <c r="K6201" i="2"/>
  <c r="L6201" i="2" s="1"/>
  <c r="K6202" i="2"/>
  <c r="L6202" i="2" s="1"/>
  <c r="K6203" i="2"/>
  <c r="L6203" i="2" s="1"/>
  <c r="K6204" i="2"/>
  <c r="L6204" i="2" s="1"/>
  <c r="K6205" i="2"/>
  <c r="L6205" i="2" s="1"/>
  <c r="K6206" i="2"/>
  <c r="L6206" i="2" s="1"/>
  <c r="K6207" i="2"/>
  <c r="L6207" i="2" s="1"/>
  <c r="K6208" i="2"/>
  <c r="L6208" i="2" s="1"/>
  <c r="K6209" i="2"/>
  <c r="L6209" i="2" s="1"/>
  <c r="K6210" i="2"/>
  <c r="L6210" i="2" s="1"/>
  <c r="K6211" i="2"/>
  <c r="L6211" i="2" s="1"/>
  <c r="K6212" i="2"/>
  <c r="L6212" i="2" s="1"/>
  <c r="K6213" i="2"/>
  <c r="L6213" i="2" s="1"/>
  <c r="K6214" i="2"/>
  <c r="L6214" i="2" s="1"/>
  <c r="K6215" i="2"/>
  <c r="L6215" i="2" s="1"/>
  <c r="K6216" i="2"/>
  <c r="L6216" i="2" s="1"/>
  <c r="K6217" i="2"/>
  <c r="L6217" i="2" s="1"/>
  <c r="K6218" i="2"/>
  <c r="L6218" i="2" s="1"/>
  <c r="K6219" i="2"/>
  <c r="L6219" i="2" s="1"/>
  <c r="K6220" i="2"/>
  <c r="L6220" i="2" s="1"/>
  <c r="K6221" i="2"/>
  <c r="L6221" i="2" s="1"/>
  <c r="K6222" i="2"/>
  <c r="L6222" i="2" s="1"/>
  <c r="K6223" i="2"/>
  <c r="L6223" i="2" s="1"/>
  <c r="K6224" i="2"/>
  <c r="L6224" i="2" s="1"/>
  <c r="K6225" i="2"/>
  <c r="L6225" i="2" s="1"/>
  <c r="K6226" i="2"/>
  <c r="L6226" i="2" s="1"/>
  <c r="K6227" i="2"/>
  <c r="L6227" i="2" s="1"/>
  <c r="K6228" i="2"/>
  <c r="L6228" i="2" s="1"/>
  <c r="K6229" i="2"/>
  <c r="L6229" i="2" s="1"/>
  <c r="K6230" i="2"/>
  <c r="L6230" i="2" s="1"/>
  <c r="K6231" i="2"/>
  <c r="L6231" i="2" s="1"/>
  <c r="K6232" i="2"/>
  <c r="L6232" i="2" s="1"/>
  <c r="K6233" i="2"/>
  <c r="L6233" i="2" s="1"/>
  <c r="K6234" i="2"/>
  <c r="L6234" i="2" s="1"/>
  <c r="K6235" i="2"/>
  <c r="L6235" i="2" s="1"/>
  <c r="K6236" i="2"/>
  <c r="L6236" i="2" s="1"/>
  <c r="K6237" i="2"/>
  <c r="L6237" i="2" s="1"/>
  <c r="K6238" i="2"/>
  <c r="L6238" i="2" s="1"/>
  <c r="K6239" i="2"/>
  <c r="L6239" i="2" s="1"/>
  <c r="K6240" i="2"/>
  <c r="L6240" i="2" s="1"/>
  <c r="K6241" i="2"/>
  <c r="L6241" i="2" s="1"/>
  <c r="K6242" i="2"/>
  <c r="L6242" i="2" s="1"/>
  <c r="K6243" i="2"/>
  <c r="L6243" i="2" s="1"/>
  <c r="K6244" i="2"/>
  <c r="L6244" i="2" s="1"/>
  <c r="K6245" i="2"/>
  <c r="L6245" i="2" s="1"/>
  <c r="K6246" i="2"/>
  <c r="L6246" i="2" s="1"/>
  <c r="K6247" i="2"/>
  <c r="L6247" i="2" s="1"/>
  <c r="K6248" i="2"/>
  <c r="L6248" i="2" s="1"/>
  <c r="K6249" i="2"/>
  <c r="L6249" i="2" s="1"/>
  <c r="K6250" i="2"/>
  <c r="L6250" i="2" s="1"/>
  <c r="K6251" i="2"/>
  <c r="L6251" i="2" s="1"/>
  <c r="K6252" i="2"/>
  <c r="L6252" i="2" s="1"/>
  <c r="K6253" i="2"/>
  <c r="L6253" i="2" s="1"/>
  <c r="K6254" i="2"/>
  <c r="L6254" i="2" s="1"/>
  <c r="K6255" i="2"/>
  <c r="L6255" i="2" s="1"/>
  <c r="K6256" i="2"/>
  <c r="L6256" i="2" s="1"/>
  <c r="K6257" i="2"/>
  <c r="L6257" i="2" s="1"/>
  <c r="K6258" i="2"/>
  <c r="L6258" i="2" s="1"/>
  <c r="K6259" i="2"/>
  <c r="L6259" i="2" s="1"/>
  <c r="K6260" i="2"/>
  <c r="L6260" i="2" s="1"/>
  <c r="K6261" i="2"/>
  <c r="L6261" i="2" s="1"/>
  <c r="K6262" i="2"/>
  <c r="L6262" i="2" s="1"/>
  <c r="K6263" i="2"/>
  <c r="L6263" i="2" s="1"/>
  <c r="K6264" i="2"/>
  <c r="L6264" i="2" s="1"/>
  <c r="K6265" i="2"/>
  <c r="L6265" i="2" s="1"/>
  <c r="K6266" i="2"/>
  <c r="L6266" i="2" s="1"/>
  <c r="K6267" i="2"/>
  <c r="L6267" i="2" s="1"/>
  <c r="K6268" i="2"/>
  <c r="L6268" i="2" s="1"/>
  <c r="K6269" i="2"/>
  <c r="L6269" i="2" s="1"/>
  <c r="K6270" i="2"/>
  <c r="L6270" i="2" s="1"/>
  <c r="K6271" i="2"/>
  <c r="L6271" i="2" s="1"/>
  <c r="K6272" i="2"/>
  <c r="L6272" i="2" s="1"/>
  <c r="K6273" i="2"/>
  <c r="L6273" i="2" s="1"/>
  <c r="K6274" i="2"/>
  <c r="L6274" i="2" s="1"/>
  <c r="K6275" i="2"/>
  <c r="L6275" i="2" s="1"/>
  <c r="K6276" i="2"/>
  <c r="L6276" i="2" s="1"/>
  <c r="K6277" i="2"/>
  <c r="L6277" i="2" s="1"/>
  <c r="K6278" i="2"/>
  <c r="L6278" i="2" s="1"/>
  <c r="K6279" i="2"/>
  <c r="L6279" i="2" s="1"/>
  <c r="K6280" i="2"/>
  <c r="L6280" i="2" s="1"/>
  <c r="K6281" i="2"/>
  <c r="L6281" i="2" s="1"/>
  <c r="K6282" i="2"/>
  <c r="L6282" i="2" s="1"/>
  <c r="K6283" i="2"/>
  <c r="L6283" i="2" s="1"/>
  <c r="K6284" i="2"/>
  <c r="L6284" i="2" s="1"/>
  <c r="K6285" i="2"/>
  <c r="L6285" i="2" s="1"/>
  <c r="K6286" i="2"/>
  <c r="L6286" i="2" s="1"/>
  <c r="K6287" i="2"/>
  <c r="L6287" i="2" s="1"/>
  <c r="K6288" i="2"/>
  <c r="L6288" i="2" s="1"/>
  <c r="K6289" i="2"/>
  <c r="L6289" i="2" s="1"/>
  <c r="K6290" i="2"/>
  <c r="L6290" i="2" s="1"/>
  <c r="K6291" i="2"/>
  <c r="L6291" i="2" s="1"/>
  <c r="K6292" i="2"/>
  <c r="L6292" i="2" s="1"/>
  <c r="K6293" i="2"/>
  <c r="L6293" i="2" s="1"/>
  <c r="K6294" i="2"/>
  <c r="L6294" i="2" s="1"/>
  <c r="K6295" i="2"/>
  <c r="L6295" i="2" s="1"/>
  <c r="K6296" i="2"/>
  <c r="L6296" i="2" s="1"/>
  <c r="K6297" i="2"/>
  <c r="L6297" i="2" s="1"/>
  <c r="K6298" i="2"/>
  <c r="L6298" i="2" s="1"/>
  <c r="K6299" i="2"/>
  <c r="L6299" i="2" s="1"/>
  <c r="K6300" i="2"/>
  <c r="L6300" i="2" s="1"/>
  <c r="K6301" i="2"/>
  <c r="L6301" i="2" s="1"/>
  <c r="K6302" i="2"/>
  <c r="L6302" i="2" s="1"/>
  <c r="K6303" i="2"/>
  <c r="L6303" i="2" s="1"/>
  <c r="K6304" i="2"/>
  <c r="L6304" i="2" s="1"/>
  <c r="K6305" i="2"/>
  <c r="L6305" i="2" s="1"/>
  <c r="K6306" i="2"/>
  <c r="L6306" i="2" s="1"/>
  <c r="K6307" i="2"/>
  <c r="L6307" i="2" s="1"/>
  <c r="K6308" i="2"/>
  <c r="L6308" i="2" s="1"/>
  <c r="K6309" i="2"/>
  <c r="L6309" i="2" s="1"/>
  <c r="K6310" i="2"/>
  <c r="L6310" i="2" s="1"/>
  <c r="K6311" i="2"/>
  <c r="L6311" i="2" s="1"/>
  <c r="K6312" i="2"/>
  <c r="L6312" i="2" s="1"/>
  <c r="K6313" i="2"/>
  <c r="L6313" i="2" s="1"/>
  <c r="K6314" i="2"/>
  <c r="L6314" i="2" s="1"/>
  <c r="K6315" i="2"/>
  <c r="L6315" i="2" s="1"/>
  <c r="K6316" i="2"/>
  <c r="L6316" i="2" s="1"/>
  <c r="K6317" i="2"/>
  <c r="L6317" i="2" s="1"/>
  <c r="K6318" i="2"/>
  <c r="L6318" i="2" s="1"/>
  <c r="K6319" i="2"/>
  <c r="L6319" i="2" s="1"/>
  <c r="K6320" i="2"/>
  <c r="L6320" i="2" s="1"/>
  <c r="K6321" i="2"/>
  <c r="L6321" i="2" s="1"/>
  <c r="K6322" i="2"/>
  <c r="L6322" i="2" s="1"/>
  <c r="K6323" i="2"/>
  <c r="L6323" i="2" s="1"/>
  <c r="K6324" i="2"/>
  <c r="L6324" i="2" s="1"/>
  <c r="K6325" i="2"/>
  <c r="L6325" i="2" s="1"/>
  <c r="K6326" i="2"/>
  <c r="L6326" i="2" s="1"/>
  <c r="K6327" i="2"/>
  <c r="L6327" i="2" s="1"/>
  <c r="K6328" i="2"/>
  <c r="L6328" i="2" s="1"/>
  <c r="K6329" i="2"/>
  <c r="L6329" i="2" s="1"/>
  <c r="K6330" i="2"/>
  <c r="L6330" i="2" s="1"/>
  <c r="K6331" i="2"/>
  <c r="L6331" i="2" s="1"/>
  <c r="K6332" i="2"/>
  <c r="L6332" i="2" s="1"/>
  <c r="K6333" i="2"/>
  <c r="L6333" i="2" s="1"/>
  <c r="K6334" i="2"/>
  <c r="L6334" i="2" s="1"/>
  <c r="K6335" i="2"/>
  <c r="L6335" i="2" s="1"/>
  <c r="K6336" i="2"/>
  <c r="L6336" i="2" s="1"/>
  <c r="K6337" i="2"/>
  <c r="L6337" i="2" s="1"/>
  <c r="K6338" i="2"/>
  <c r="L6338" i="2" s="1"/>
  <c r="K6339" i="2"/>
  <c r="L6339" i="2" s="1"/>
  <c r="K6340" i="2"/>
  <c r="L6340" i="2" s="1"/>
  <c r="K6341" i="2"/>
  <c r="L6341" i="2" s="1"/>
  <c r="K6342" i="2"/>
  <c r="L6342" i="2" s="1"/>
  <c r="K6343" i="2"/>
  <c r="L6343" i="2" s="1"/>
  <c r="K6344" i="2"/>
  <c r="L6344" i="2" s="1"/>
  <c r="K6345" i="2"/>
  <c r="L6345" i="2" s="1"/>
  <c r="K6346" i="2"/>
  <c r="L6346" i="2" s="1"/>
  <c r="K6347" i="2"/>
  <c r="L6347" i="2" s="1"/>
  <c r="K6348" i="2"/>
  <c r="L6348" i="2" s="1"/>
  <c r="K6349" i="2"/>
  <c r="L6349" i="2" s="1"/>
  <c r="K6350" i="2"/>
  <c r="L6350" i="2" s="1"/>
  <c r="K6351" i="2"/>
  <c r="L6351" i="2" s="1"/>
  <c r="K6352" i="2"/>
  <c r="L6352" i="2" s="1"/>
  <c r="K6353" i="2"/>
  <c r="L6353" i="2" s="1"/>
  <c r="K6354" i="2"/>
  <c r="L6354" i="2" s="1"/>
  <c r="K6355" i="2"/>
  <c r="L6355" i="2" s="1"/>
  <c r="K6356" i="2"/>
  <c r="L6356" i="2" s="1"/>
  <c r="K6357" i="2"/>
  <c r="L6357" i="2" s="1"/>
  <c r="K6358" i="2"/>
  <c r="L6358" i="2" s="1"/>
  <c r="K6359" i="2"/>
  <c r="L6359" i="2" s="1"/>
  <c r="K6360" i="2"/>
  <c r="L6360" i="2" s="1"/>
  <c r="K6361" i="2"/>
  <c r="L6361" i="2" s="1"/>
  <c r="K6362" i="2"/>
  <c r="L6362" i="2" s="1"/>
  <c r="K6363" i="2"/>
  <c r="L6363" i="2" s="1"/>
  <c r="K6364" i="2"/>
  <c r="L6364" i="2" s="1"/>
  <c r="K6365" i="2"/>
  <c r="L6365" i="2" s="1"/>
  <c r="K6366" i="2"/>
  <c r="L6366" i="2" s="1"/>
  <c r="K6367" i="2"/>
  <c r="L6367" i="2" s="1"/>
  <c r="K6368" i="2"/>
  <c r="L6368" i="2" s="1"/>
  <c r="K6369" i="2"/>
  <c r="L6369" i="2" s="1"/>
  <c r="K6370" i="2"/>
  <c r="L6370" i="2" s="1"/>
  <c r="K6371" i="2"/>
  <c r="L6371" i="2" s="1"/>
  <c r="K6372" i="2"/>
  <c r="L6372" i="2" s="1"/>
  <c r="K6373" i="2"/>
  <c r="L6373" i="2" s="1"/>
  <c r="K6374" i="2"/>
  <c r="L6374" i="2" s="1"/>
  <c r="K6375" i="2"/>
  <c r="L6375" i="2" s="1"/>
  <c r="K6376" i="2"/>
  <c r="L6376" i="2" s="1"/>
  <c r="K6377" i="2"/>
  <c r="L6377" i="2" s="1"/>
  <c r="K6378" i="2"/>
  <c r="L6378" i="2" s="1"/>
  <c r="K6379" i="2"/>
  <c r="L6379" i="2" s="1"/>
  <c r="K6380" i="2"/>
  <c r="L6380" i="2" s="1"/>
  <c r="K6381" i="2"/>
  <c r="L6381" i="2" s="1"/>
  <c r="K6382" i="2"/>
  <c r="L6382" i="2" s="1"/>
  <c r="K6383" i="2"/>
  <c r="L6383" i="2" s="1"/>
  <c r="K6384" i="2"/>
  <c r="L6384" i="2" s="1"/>
  <c r="K6385" i="2"/>
  <c r="L6385" i="2" s="1"/>
  <c r="K6386" i="2"/>
  <c r="L6386" i="2" s="1"/>
  <c r="K6387" i="2"/>
  <c r="L6387" i="2" s="1"/>
  <c r="K6388" i="2"/>
  <c r="L6388" i="2" s="1"/>
  <c r="K6389" i="2"/>
  <c r="L6389" i="2" s="1"/>
  <c r="K6390" i="2"/>
  <c r="L6390" i="2" s="1"/>
  <c r="K6391" i="2"/>
  <c r="L6391" i="2" s="1"/>
  <c r="K6392" i="2"/>
  <c r="L6392" i="2" s="1"/>
  <c r="K6393" i="2"/>
  <c r="L6393" i="2" s="1"/>
  <c r="K6394" i="2"/>
  <c r="L6394" i="2" s="1"/>
  <c r="K6395" i="2"/>
  <c r="L6395" i="2" s="1"/>
  <c r="K6396" i="2"/>
  <c r="L6396" i="2" s="1"/>
  <c r="K6397" i="2"/>
  <c r="L6397" i="2" s="1"/>
  <c r="K6398" i="2"/>
  <c r="L6398" i="2" s="1"/>
  <c r="K6399" i="2"/>
  <c r="L6399" i="2" s="1"/>
  <c r="K6400" i="2"/>
  <c r="L6400" i="2" s="1"/>
  <c r="K6401" i="2"/>
  <c r="L6401" i="2" s="1"/>
  <c r="K6402" i="2"/>
  <c r="L6402" i="2" s="1"/>
  <c r="K6403" i="2"/>
  <c r="L6403" i="2" s="1"/>
  <c r="K6404" i="2"/>
  <c r="L6404" i="2" s="1"/>
  <c r="K6405" i="2"/>
  <c r="L6405" i="2" s="1"/>
  <c r="K6406" i="2"/>
  <c r="L6406" i="2" s="1"/>
  <c r="K6407" i="2"/>
  <c r="L6407" i="2" s="1"/>
  <c r="K6408" i="2"/>
  <c r="L6408" i="2" s="1"/>
  <c r="K6409" i="2"/>
  <c r="L6409" i="2" s="1"/>
  <c r="K6410" i="2"/>
  <c r="L6410" i="2" s="1"/>
  <c r="K6411" i="2"/>
  <c r="L6411" i="2" s="1"/>
  <c r="K6412" i="2"/>
  <c r="L6412" i="2" s="1"/>
  <c r="K6413" i="2"/>
  <c r="L6413" i="2" s="1"/>
  <c r="K6414" i="2"/>
  <c r="L6414" i="2" s="1"/>
  <c r="K6415" i="2"/>
  <c r="L6415" i="2" s="1"/>
  <c r="K6416" i="2"/>
  <c r="L6416" i="2" s="1"/>
  <c r="K6417" i="2"/>
  <c r="L6417" i="2" s="1"/>
  <c r="K6418" i="2"/>
  <c r="L6418" i="2" s="1"/>
  <c r="K6419" i="2"/>
  <c r="L6419" i="2" s="1"/>
  <c r="K6420" i="2"/>
  <c r="L6420" i="2" s="1"/>
  <c r="K6421" i="2"/>
  <c r="L6421" i="2" s="1"/>
  <c r="K6422" i="2"/>
  <c r="L6422" i="2" s="1"/>
  <c r="K6423" i="2"/>
  <c r="L6423" i="2" s="1"/>
  <c r="K6424" i="2"/>
  <c r="L6424" i="2" s="1"/>
  <c r="K6425" i="2"/>
  <c r="L6425" i="2" s="1"/>
  <c r="K6426" i="2"/>
  <c r="L6426" i="2" s="1"/>
  <c r="K6427" i="2"/>
  <c r="L6427" i="2" s="1"/>
  <c r="K6428" i="2"/>
  <c r="L6428" i="2" s="1"/>
  <c r="K6429" i="2"/>
  <c r="L6429" i="2" s="1"/>
  <c r="K6430" i="2"/>
  <c r="L6430" i="2" s="1"/>
  <c r="K6431" i="2"/>
  <c r="L6431" i="2" s="1"/>
  <c r="K6432" i="2"/>
  <c r="L6432" i="2" s="1"/>
  <c r="K6433" i="2"/>
  <c r="L6433" i="2" s="1"/>
  <c r="K6434" i="2"/>
  <c r="L6434" i="2" s="1"/>
  <c r="K6435" i="2"/>
  <c r="L6435" i="2" s="1"/>
  <c r="K6436" i="2"/>
  <c r="L6436" i="2" s="1"/>
  <c r="K6437" i="2"/>
  <c r="L6437" i="2" s="1"/>
  <c r="K6438" i="2"/>
  <c r="L6438" i="2" s="1"/>
  <c r="K6439" i="2"/>
  <c r="L6439" i="2" s="1"/>
  <c r="K6440" i="2"/>
  <c r="L6440" i="2" s="1"/>
  <c r="K6441" i="2"/>
  <c r="L6441" i="2" s="1"/>
  <c r="K6442" i="2"/>
  <c r="L6442" i="2" s="1"/>
  <c r="K6443" i="2"/>
  <c r="L6443" i="2" s="1"/>
  <c r="K6444" i="2"/>
  <c r="L6444" i="2" s="1"/>
  <c r="K6445" i="2"/>
  <c r="L6445" i="2" s="1"/>
  <c r="K6446" i="2"/>
  <c r="L6446" i="2" s="1"/>
  <c r="K6447" i="2"/>
  <c r="L6447" i="2" s="1"/>
  <c r="K6448" i="2"/>
  <c r="L6448" i="2" s="1"/>
  <c r="K6449" i="2"/>
  <c r="L6449" i="2" s="1"/>
  <c r="K6450" i="2"/>
  <c r="L6450" i="2" s="1"/>
  <c r="K6451" i="2"/>
  <c r="L6451" i="2" s="1"/>
  <c r="K6452" i="2"/>
  <c r="L6452" i="2" s="1"/>
  <c r="K6453" i="2"/>
  <c r="L6453" i="2" s="1"/>
  <c r="K6454" i="2"/>
  <c r="L6454" i="2" s="1"/>
  <c r="K6455" i="2"/>
  <c r="L6455" i="2" s="1"/>
  <c r="K6456" i="2"/>
  <c r="L6456" i="2" s="1"/>
  <c r="K6457" i="2"/>
  <c r="L6457" i="2" s="1"/>
  <c r="K6458" i="2"/>
  <c r="L6458" i="2" s="1"/>
  <c r="K6459" i="2"/>
  <c r="L6459" i="2" s="1"/>
  <c r="K6460" i="2"/>
  <c r="L6460" i="2" s="1"/>
  <c r="K6461" i="2"/>
  <c r="L6461" i="2" s="1"/>
  <c r="K6462" i="2"/>
  <c r="L6462" i="2" s="1"/>
  <c r="K6463" i="2"/>
  <c r="L6463" i="2" s="1"/>
  <c r="K6464" i="2"/>
  <c r="L6464" i="2" s="1"/>
  <c r="K6465" i="2"/>
  <c r="L6465" i="2" s="1"/>
  <c r="K6466" i="2"/>
  <c r="L6466" i="2" s="1"/>
  <c r="K6467" i="2"/>
  <c r="L6467" i="2" s="1"/>
  <c r="K6468" i="2"/>
  <c r="L6468" i="2" s="1"/>
  <c r="K6469" i="2"/>
  <c r="L6469" i="2" s="1"/>
  <c r="K6470" i="2"/>
  <c r="L6470" i="2" s="1"/>
  <c r="K6471" i="2"/>
  <c r="L6471" i="2" s="1"/>
  <c r="K6472" i="2"/>
  <c r="L6472" i="2" s="1"/>
  <c r="K6473" i="2"/>
  <c r="L6473" i="2" s="1"/>
  <c r="K6474" i="2"/>
  <c r="L6474" i="2" s="1"/>
  <c r="K6475" i="2"/>
  <c r="L6475" i="2" s="1"/>
  <c r="K6476" i="2"/>
  <c r="L6476" i="2" s="1"/>
  <c r="K6477" i="2"/>
  <c r="L6477" i="2" s="1"/>
  <c r="K6478" i="2"/>
  <c r="L6478" i="2" s="1"/>
  <c r="K6479" i="2"/>
  <c r="L6479" i="2" s="1"/>
  <c r="K6480" i="2"/>
  <c r="L6480" i="2" s="1"/>
  <c r="K6481" i="2"/>
  <c r="L6481" i="2" s="1"/>
  <c r="K6482" i="2"/>
  <c r="L6482" i="2" s="1"/>
  <c r="K6483" i="2"/>
  <c r="L6483" i="2" s="1"/>
  <c r="K6484" i="2"/>
  <c r="L6484" i="2" s="1"/>
  <c r="K6485" i="2"/>
  <c r="L6485" i="2" s="1"/>
  <c r="K6486" i="2"/>
  <c r="L6486" i="2" s="1"/>
  <c r="K6487" i="2"/>
  <c r="L6487" i="2" s="1"/>
  <c r="K6488" i="2"/>
  <c r="L6488" i="2" s="1"/>
  <c r="K6489" i="2"/>
  <c r="L6489" i="2" s="1"/>
  <c r="K6490" i="2"/>
  <c r="L6490" i="2" s="1"/>
  <c r="K6491" i="2"/>
  <c r="L6491" i="2" s="1"/>
  <c r="K6492" i="2"/>
  <c r="L6492" i="2" s="1"/>
  <c r="K6493" i="2"/>
  <c r="L6493" i="2" s="1"/>
  <c r="K6494" i="2"/>
  <c r="L6494" i="2" s="1"/>
  <c r="K6495" i="2"/>
  <c r="L6495" i="2" s="1"/>
  <c r="K6496" i="2"/>
  <c r="L6496" i="2" s="1"/>
  <c r="K6497" i="2"/>
  <c r="L6497" i="2" s="1"/>
  <c r="K6498" i="2"/>
  <c r="L6498" i="2" s="1"/>
  <c r="K6499" i="2"/>
  <c r="L6499" i="2" s="1"/>
  <c r="K6500" i="2"/>
  <c r="L6500" i="2" s="1"/>
  <c r="K6501" i="2"/>
  <c r="L6501" i="2" s="1"/>
  <c r="K6502" i="2"/>
  <c r="L6502" i="2" s="1"/>
  <c r="K6503" i="2"/>
  <c r="L6503" i="2" s="1"/>
  <c r="K6504" i="2"/>
  <c r="L6504" i="2" s="1"/>
  <c r="K6505" i="2"/>
  <c r="L6505" i="2" s="1"/>
  <c r="K6506" i="2"/>
  <c r="L6506" i="2" s="1"/>
  <c r="K6507" i="2"/>
  <c r="L6507" i="2" s="1"/>
  <c r="K6508" i="2"/>
  <c r="L6508" i="2" s="1"/>
  <c r="K6509" i="2"/>
  <c r="L6509" i="2" s="1"/>
  <c r="K6510" i="2"/>
  <c r="L6510" i="2" s="1"/>
  <c r="K6511" i="2"/>
  <c r="L6511" i="2" s="1"/>
  <c r="K6512" i="2"/>
  <c r="L6512" i="2" s="1"/>
  <c r="K6513" i="2"/>
  <c r="L6513" i="2" s="1"/>
  <c r="K6514" i="2"/>
  <c r="L6514" i="2" s="1"/>
  <c r="K6515" i="2"/>
  <c r="L6515" i="2" s="1"/>
  <c r="K6516" i="2"/>
  <c r="L6516" i="2" s="1"/>
  <c r="K6517" i="2"/>
  <c r="L6517" i="2" s="1"/>
  <c r="K6518" i="2"/>
  <c r="L6518" i="2" s="1"/>
  <c r="K6519" i="2"/>
  <c r="L6519" i="2" s="1"/>
  <c r="K6520" i="2"/>
  <c r="L6520" i="2" s="1"/>
  <c r="K6521" i="2"/>
  <c r="L6521" i="2" s="1"/>
  <c r="K6522" i="2"/>
  <c r="L6522" i="2" s="1"/>
  <c r="K6523" i="2"/>
  <c r="L6523" i="2" s="1"/>
  <c r="K6524" i="2"/>
  <c r="L6524" i="2" s="1"/>
  <c r="K6525" i="2"/>
  <c r="L6525" i="2" s="1"/>
  <c r="K6526" i="2"/>
  <c r="L6526" i="2" s="1"/>
  <c r="K6527" i="2"/>
  <c r="L6527" i="2" s="1"/>
  <c r="K6528" i="2"/>
  <c r="L6528" i="2" s="1"/>
  <c r="K6529" i="2"/>
  <c r="L6529" i="2" s="1"/>
  <c r="K6530" i="2"/>
  <c r="L6530" i="2" s="1"/>
  <c r="K6531" i="2"/>
  <c r="L6531" i="2" s="1"/>
  <c r="K6532" i="2"/>
  <c r="L6532" i="2" s="1"/>
  <c r="K6533" i="2"/>
  <c r="L6533" i="2" s="1"/>
  <c r="K6534" i="2"/>
  <c r="L6534" i="2" s="1"/>
  <c r="K6535" i="2"/>
  <c r="L6535" i="2" s="1"/>
  <c r="K6536" i="2"/>
  <c r="L6536" i="2" s="1"/>
  <c r="K6537" i="2"/>
  <c r="L6537" i="2" s="1"/>
  <c r="K6538" i="2"/>
  <c r="L6538" i="2" s="1"/>
  <c r="K6539" i="2"/>
  <c r="L6539" i="2" s="1"/>
  <c r="K6540" i="2"/>
  <c r="L6540" i="2" s="1"/>
  <c r="K6541" i="2"/>
  <c r="L6541" i="2" s="1"/>
  <c r="K6542" i="2"/>
  <c r="L6542" i="2" s="1"/>
  <c r="K6543" i="2"/>
  <c r="L6543" i="2" s="1"/>
  <c r="K6544" i="2"/>
  <c r="L6544" i="2" s="1"/>
  <c r="K6545" i="2"/>
  <c r="L6545" i="2" s="1"/>
  <c r="K6546" i="2"/>
  <c r="L6546" i="2" s="1"/>
  <c r="K6547" i="2"/>
  <c r="L6547" i="2" s="1"/>
  <c r="K6548" i="2"/>
  <c r="L6548" i="2" s="1"/>
  <c r="K6549" i="2"/>
  <c r="L6549" i="2" s="1"/>
  <c r="K6550" i="2"/>
  <c r="L6550" i="2" s="1"/>
  <c r="K6551" i="2"/>
  <c r="L6551" i="2" s="1"/>
  <c r="K6552" i="2"/>
  <c r="L6552" i="2" s="1"/>
  <c r="K6553" i="2"/>
  <c r="L6553" i="2" s="1"/>
  <c r="K6554" i="2"/>
  <c r="L6554" i="2" s="1"/>
  <c r="K6555" i="2"/>
  <c r="L6555" i="2" s="1"/>
  <c r="K6556" i="2"/>
  <c r="L6556" i="2" s="1"/>
  <c r="K6557" i="2"/>
  <c r="L6557" i="2" s="1"/>
  <c r="K6558" i="2"/>
  <c r="L6558" i="2" s="1"/>
  <c r="K6559" i="2"/>
  <c r="L6559" i="2" s="1"/>
  <c r="K6560" i="2"/>
  <c r="L6560" i="2" s="1"/>
  <c r="K6561" i="2"/>
  <c r="L6561" i="2" s="1"/>
  <c r="K6562" i="2"/>
  <c r="L6562" i="2" s="1"/>
  <c r="K6563" i="2"/>
  <c r="L6563" i="2" s="1"/>
  <c r="K6564" i="2"/>
  <c r="L6564" i="2" s="1"/>
  <c r="K6565" i="2"/>
  <c r="L6565" i="2" s="1"/>
  <c r="K6566" i="2"/>
  <c r="L6566" i="2" s="1"/>
  <c r="K6567" i="2"/>
  <c r="L6567" i="2" s="1"/>
  <c r="K6568" i="2"/>
  <c r="L6568" i="2" s="1"/>
  <c r="K6569" i="2"/>
  <c r="L6569" i="2" s="1"/>
  <c r="K6570" i="2"/>
  <c r="L6570" i="2" s="1"/>
  <c r="K6571" i="2"/>
  <c r="L6571" i="2" s="1"/>
  <c r="K6572" i="2"/>
  <c r="L6572" i="2" s="1"/>
  <c r="K6573" i="2"/>
  <c r="L6573" i="2" s="1"/>
  <c r="K6574" i="2"/>
  <c r="L6574" i="2" s="1"/>
  <c r="K6575" i="2"/>
  <c r="L6575" i="2" s="1"/>
  <c r="K6576" i="2"/>
  <c r="L6576" i="2" s="1"/>
  <c r="K6577" i="2"/>
  <c r="L6577" i="2" s="1"/>
  <c r="K6578" i="2"/>
  <c r="L6578" i="2" s="1"/>
  <c r="K6579" i="2"/>
  <c r="L6579" i="2" s="1"/>
  <c r="K6580" i="2"/>
  <c r="L6580" i="2" s="1"/>
  <c r="K6581" i="2"/>
  <c r="L6581" i="2" s="1"/>
  <c r="K6582" i="2"/>
  <c r="L6582" i="2" s="1"/>
  <c r="K6583" i="2"/>
  <c r="L6583" i="2" s="1"/>
  <c r="K6584" i="2"/>
  <c r="L6584" i="2" s="1"/>
  <c r="K6585" i="2"/>
  <c r="L6585" i="2" s="1"/>
  <c r="K6586" i="2"/>
  <c r="L6586" i="2" s="1"/>
  <c r="K6587" i="2"/>
  <c r="L6587" i="2" s="1"/>
  <c r="K6588" i="2"/>
  <c r="L6588" i="2" s="1"/>
  <c r="K6589" i="2"/>
  <c r="L6589" i="2" s="1"/>
  <c r="K6590" i="2"/>
  <c r="L6590" i="2" s="1"/>
  <c r="K6591" i="2"/>
  <c r="L6591" i="2" s="1"/>
  <c r="K6592" i="2"/>
  <c r="L6592" i="2" s="1"/>
  <c r="K6593" i="2"/>
  <c r="L6593" i="2" s="1"/>
  <c r="K6594" i="2"/>
  <c r="L6594" i="2" s="1"/>
  <c r="K6595" i="2"/>
  <c r="L6595" i="2" s="1"/>
  <c r="K6596" i="2"/>
  <c r="L6596" i="2" s="1"/>
  <c r="K6597" i="2"/>
  <c r="L6597" i="2" s="1"/>
  <c r="K6598" i="2"/>
  <c r="L6598" i="2" s="1"/>
  <c r="K6599" i="2"/>
  <c r="L6599" i="2" s="1"/>
  <c r="K6600" i="2"/>
  <c r="L6600" i="2" s="1"/>
  <c r="K6601" i="2"/>
  <c r="L6601" i="2" s="1"/>
  <c r="K6602" i="2"/>
  <c r="L6602" i="2" s="1"/>
  <c r="K6603" i="2"/>
  <c r="L6603" i="2" s="1"/>
  <c r="K6604" i="2"/>
  <c r="L6604" i="2" s="1"/>
  <c r="K6605" i="2"/>
  <c r="L6605" i="2" s="1"/>
  <c r="K6606" i="2"/>
  <c r="L6606" i="2" s="1"/>
  <c r="K6607" i="2"/>
  <c r="L6607" i="2" s="1"/>
  <c r="K6608" i="2"/>
  <c r="L6608" i="2" s="1"/>
  <c r="K6609" i="2"/>
  <c r="L6609" i="2" s="1"/>
  <c r="K6610" i="2"/>
  <c r="L6610" i="2" s="1"/>
  <c r="K6611" i="2"/>
  <c r="L6611" i="2" s="1"/>
  <c r="K6612" i="2"/>
  <c r="L6612" i="2" s="1"/>
  <c r="K6613" i="2"/>
  <c r="L6613" i="2" s="1"/>
  <c r="K6614" i="2"/>
  <c r="L6614" i="2" s="1"/>
  <c r="K6615" i="2"/>
  <c r="L6615" i="2" s="1"/>
  <c r="K6616" i="2"/>
  <c r="L6616" i="2" s="1"/>
  <c r="K6617" i="2"/>
  <c r="L6617" i="2" s="1"/>
  <c r="K6618" i="2"/>
  <c r="L6618" i="2" s="1"/>
  <c r="K6619" i="2"/>
  <c r="L6619" i="2" s="1"/>
  <c r="K6620" i="2"/>
  <c r="L6620" i="2" s="1"/>
  <c r="K6621" i="2"/>
  <c r="L6621" i="2" s="1"/>
  <c r="K6622" i="2"/>
  <c r="L6622" i="2" s="1"/>
  <c r="K6623" i="2"/>
  <c r="L6623" i="2" s="1"/>
  <c r="K6624" i="2"/>
  <c r="L6624" i="2" s="1"/>
  <c r="K6625" i="2"/>
  <c r="L6625" i="2" s="1"/>
  <c r="K6626" i="2"/>
  <c r="L6626" i="2" s="1"/>
  <c r="K6627" i="2"/>
  <c r="L6627" i="2" s="1"/>
  <c r="K6628" i="2"/>
  <c r="L6628" i="2" s="1"/>
  <c r="K6629" i="2"/>
  <c r="L6629" i="2" s="1"/>
  <c r="K6630" i="2"/>
  <c r="L6630" i="2" s="1"/>
  <c r="K6631" i="2"/>
  <c r="L6631" i="2" s="1"/>
  <c r="K6632" i="2"/>
  <c r="L6632" i="2" s="1"/>
  <c r="K6633" i="2"/>
  <c r="L6633" i="2" s="1"/>
  <c r="K6634" i="2"/>
  <c r="L6634" i="2" s="1"/>
  <c r="K6635" i="2"/>
  <c r="L6635" i="2" s="1"/>
  <c r="K6636" i="2"/>
  <c r="L6636" i="2" s="1"/>
  <c r="K6637" i="2"/>
  <c r="L6637" i="2" s="1"/>
  <c r="K6638" i="2"/>
  <c r="L6638" i="2" s="1"/>
  <c r="K6639" i="2"/>
  <c r="L6639" i="2" s="1"/>
  <c r="K6640" i="2"/>
  <c r="L6640" i="2" s="1"/>
  <c r="K6641" i="2"/>
  <c r="L6641" i="2" s="1"/>
  <c r="K6642" i="2"/>
  <c r="L6642" i="2" s="1"/>
  <c r="K6643" i="2"/>
  <c r="L6643" i="2" s="1"/>
  <c r="K6644" i="2"/>
  <c r="L6644" i="2" s="1"/>
  <c r="K6645" i="2"/>
  <c r="L6645" i="2" s="1"/>
  <c r="K6646" i="2"/>
  <c r="L6646" i="2" s="1"/>
  <c r="K6647" i="2"/>
  <c r="L6647" i="2" s="1"/>
  <c r="K6648" i="2"/>
  <c r="L6648" i="2" s="1"/>
  <c r="K6649" i="2"/>
  <c r="L6649" i="2" s="1"/>
  <c r="K6650" i="2"/>
  <c r="L6650" i="2" s="1"/>
  <c r="K6651" i="2"/>
  <c r="L6651" i="2" s="1"/>
  <c r="K6652" i="2"/>
  <c r="L6652" i="2" s="1"/>
  <c r="K6653" i="2"/>
  <c r="L6653" i="2" s="1"/>
  <c r="K6654" i="2"/>
  <c r="L6654" i="2" s="1"/>
  <c r="K6655" i="2"/>
  <c r="L6655" i="2" s="1"/>
  <c r="K6656" i="2"/>
  <c r="L6656" i="2" s="1"/>
  <c r="K6657" i="2"/>
  <c r="L6657" i="2" s="1"/>
  <c r="K6658" i="2"/>
  <c r="L6658" i="2" s="1"/>
  <c r="K6659" i="2"/>
  <c r="L6659" i="2" s="1"/>
  <c r="K6660" i="2"/>
  <c r="L6660" i="2" s="1"/>
  <c r="K6661" i="2"/>
  <c r="L6661" i="2" s="1"/>
  <c r="K6662" i="2"/>
  <c r="L6662" i="2" s="1"/>
  <c r="K6663" i="2"/>
  <c r="L6663" i="2" s="1"/>
  <c r="K6664" i="2"/>
  <c r="L6664" i="2" s="1"/>
  <c r="K6665" i="2"/>
  <c r="L6665" i="2" s="1"/>
  <c r="K6666" i="2"/>
  <c r="L6666" i="2" s="1"/>
  <c r="K6667" i="2"/>
  <c r="L6667" i="2" s="1"/>
  <c r="K6668" i="2"/>
  <c r="L6668" i="2" s="1"/>
  <c r="K6669" i="2"/>
  <c r="L6669" i="2" s="1"/>
  <c r="K6670" i="2"/>
  <c r="L6670" i="2" s="1"/>
  <c r="K6671" i="2"/>
  <c r="L6671" i="2" s="1"/>
  <c r="K6672" i="2"/>
  <c r="L6672" i="2" s="1"/>
  <c r="K6673" i="2"/>
  <c r="L6673" i="2" s="1"/>
  <c r="K6674" i="2"/>
  <c r="L6674" i="2" s="1"/>
  <c r="K6675" i="2"/>
  <c r="L6675" i="2" s="1"/>
  <c r="K6676" i="2"/>
  <c r="L6676" i="2" s="1"/>
  <c r="K6677" i="2"/>
  <c r="L6677" i="2" s="1"/>
  <c r="K6678" i="2"/>
  <c r="L6678" i="2" s="1"/>
  <c r="K6679" i="2"/>
  <c r="L6679" i="2" s="1"/>
  <c r="K6680" i="2"/>
  <c r="L6680" i="2" s="1"/>
  <c r="K6681" i="2"/>
  <c r="L6681" i="2" s="1"/>
  <c r="K6682" i="2"/>
  <c r="L6682" i="2" s="1"/>
  <c r="K6683" i="2"/>
  <c r="L6683" i="2" s="1"/>
  <c r="K6684" i="2"/>
  <c r="L6684" i="2" s="1"/>
  <c r="K6685" i="2"/>
  <c r="L6685" i="2" s="1"/>
  <c r="K6686" i="2"/>
  <c r="L6686" i="2" s="1"/>
  <c r="K6687" i="2"/>
  <c r="L6687" i="2" s="1"/>
  <c r="K6688" i="2"/>
  <c r="L6688" i="2" s="1"/>
  <c r="K6689" i="2"/>
  <c r="L6689" i="2" s="1"/>
  <c r="K6690" i="2"/>
  <c r="L6690" i="2" s="1"/>
  <c r="K6691" i="2"/>
  <c r="L6691" i="2" s="1"/>
  <c r="K6692" i="2"/>
  <c r="L6692" i="2" s="1"/>
  <c r="K6693" i="2"/>
  <c r="L6693" i="2" s="1"/>
  <c r="K6694" i="2"/>
  <c r="L6694" i="2" s="1"/>
  <c r="K6695" i="2"/>
  <c r="L6695" i="2" s="1"/>
  <c r="K6696" i="2"/>
  <c r="L6696" i="2" s="1"/>
  <c r="K6697" i="2"/>
  <c r="L6697" i="2" s="1"/>
  <c r="K6698" i="2"/>
  <c r="L6698" i="2" s="1"/>
  <c r="K6699" i="2"/>
  <c r="L6699" i="2" s="1"/>
  <c r="K6700" i="2"/>
  <c r="L6700" i="2" s="1"/>
  <c r="K6701" i="2"/>
  <c r="L6701" i="2" s="1"/>
  <c r="K6702" i="2"/>
  <c r="L6702" i="2" s="1"/>
  <c r="K6703" i="2"/>
  <c r="L6703" i="2" s="1"/>
  <c r="K6704" i="2"/>
  <c r="L6704" i="2" s="1"/>
  <c r="K6705" i="2"/>
  <c r="L6705" i="2" s="1"/>
  <c r="K6706" i="2"/>
  <c r="L6706" i="2" s="1"/>
  <c r="K6707" i="2"/>
  <c r="L6707" i="2" s="1"/>
  <c r="K6708" i="2"/>
  <c r="L6708" i="2" s="1"/>
  <c r="K6709" i="2"/>
  <c r="L6709" i="2" s="1"/>
  <c r="K6710" i="2"/>
  <c r="L6710" i="2" s="1"/>
  <c r="K6711" i="2"/>
  <c r="L6711" i="2" s="1"/>
  <c r="K6712" i="2"/>
  <c r="L6712" i="2" s="1"/>
  <c r="K6713" i="2"/>
  <c r="L6713" i="2" s="1"/>
  <c r="K6714" i="2"/>
  <c r="L6714" i="2" s="1"/>
  <c r="K6715" i="2"/>
  <c r="L6715" i="2" s="1"/>
  <c r="K6716" i="2"/>
  <c r="L6716" i="2" s="1"/>
  <c r="K6717" i="2"/>
  <c r="L6717" i="2" s="1"/>
  <c r="K6718" i="2"/>
  <c r="L6718" i="2" s="1"/>
  <c r="K6719" i="2"/>
  <c r="L6719" i="2" s="1"/>
  <c r="K6720" i="2"/>
  <c r="L6720" i="2" s="1"/>
  <c r="K6721" i="2"/>
  <c r="L6721" i="2" s="1"/>
  <c r="K6722" i="2"/>
  <c r="L6722" i="2" s="1"/>
  <c r="K6723" i="2"/>
  <c r="L6723" i="2" s="1"/>
  <c r="K6724" i="2"/>
  <c r="L6724" i="2" s="1"/>
  <c r="K6725" i="2"/>
  <c r="L6725" i="2" s="1"/>
  <c r="K6726" i="2"/>
  <c r="L6726" i="2" s="1"/>
  <c r="K6727" i="2"/>
  <c r="L6727" i="2" s="1"/>
  <c r="K6728" i="2"/>
  <c r="L6728" i="2" s="1"/>
  <c r="K6729" i="2"/>
  <c r="L6729" i="2" s="1"/>
  <c r="K6730" i="2"/>
  <c r="L6730" i="2" s="1"/>
  <c r="K6731" i="2"/>
  <c r="L6731" i="2" s="1"/>
  <c r="K6732" i="2"/>
  <c r="L6732" i="2" s="1"/>
  <c r="K6733" i="2"/>
  <c r="L6733" i="2" s="1"/>
  <c r="K6734" i="2"/>
  <c r="L6734" i="2" s="1"/>
  <c r="K6735" i="2"/>
  <c r="L6735" i="2" s="1"/>
  <c r="K6736" i="2"/>
  <c r="L6736" i="2" s="1"/>
  <c r="K6737" i="2"/>
  <c r="L6737" i="2" s="1"/>
  <c r="K6738" i="2"/>
  <c r="L6738" i="2" s="1"/>
  <c r="K6739" i="2"/>
  <c r="L6739" i="2" s="1"/>
  <c r="K6740" i="2"/>
  <c r="L6740" i="2" s="1"/>
  <c r="K6741" i="2"/>
  <c r="L6741" i="2" s="1"/>
  <c r="K6742" i="2"/>
  <c r="L6742" i="2" s="1"/>
  <c r="K6743" i="2"/>
  <c r="L6743" i="2" s="1"/>
  <c r="K6744" i="2"/>
  <c r="L6744" i="2" s="1"/>
  <c r="K6745" i="2"/>
  <c r="L6745" i="2" s="1"/>
  <c r="K6746" i="2"/>
  <c r="L6746" i="2" s="1"/>
  <c r="K6747" i="2"/>
  <c r="L6747" i="2" s="1"/>
  <c r="K6748" i="2"/>
  <c r="L6748" i="2" s="1"/>
  <c r="K6749" i="2"/>
  <c r="L6749" i="2" s="1"/>
  <c r="K6750" i="2"/>
  <c r="L6750" i="2" s="1"/>
  <c r="K6751" i="2"/>
  <c r="L6751" i="2" s="1"/>
  <c r="K6752" i="2"/>
  <c r="L6752" i="2" s="1"/>
  <c r="K6753" i="2"/>
  <c r="L6753" i="2" s="1"/>
  <c r="K6754" i="2"/>
  <c r="L6754" i="2" s="1"/>
  <c r="K6755" i="2"/>
  <c r="L6755" i="2" s="1"/>
  <c r="K6756" i="2"/>
  <c r="L6756" i="2" s="1"/>
  <c r="K6757" i="2"/>
  <c r="L6757" i="2" s="1"/>
  <c r="K6758" i="2"/>
  <c r="L6758" i="2" s="1"/>
  <c r="K6759" i="2"/>
  <c r="L6759" i="2" s="1"/>
  <c r="K6760" i="2"/>
  <c r="L6760" i="2" s="1"/>
  <c r="K6761" i="2"/>
  <c r="L6761" i="2" s="1"/>
  <c r="K6762" i="2"/>
  <c r="L6762" i="2" s="1"/>
  <c r="K6763" i="2"/>
  <c r="L6763" i="2" s="1"/>
  <c r="K6764" i="2"/>
  <c r="L6764" i="2" s="1"/>
  <c r="K6765" i="2"/>
  <c r="L6765" i="2" s="1"/>
  <c r="K6766" i="2"/>
  <c r="L6766" i="2" s="1"/>
  <c r="K6767" i="2"/>
  <c r="L6767" i="2" s="1"/>
  <c r="K6768" i="2"/>
  <c r="L6768" i="2" s="1"/>
  <c r="K6769" i="2"/>
  <c r="L6769" i="2" s="1"/>
  <c r="K6770" i="2"/>
  <c r="L6770" i="2" s="1"/>
  <c r="K6771" i="2"/>
  <c r="L6771" i="2" s="1"/>
  <c r="K6772" i="2"/>
  <c r="L6772" i="2" s="1"/>
  <c r="K6773" i="2"/>
  <c r="L6773" i="2" s="1"/>
  <c r="K6774" i="2"/>
  <c r="L6774" i="2" s="1"/>
  <c r="K6775" i="2"/>
  <c r="L6775" i="2" s="1"/>
  <c r="K6776" i="2"/>
  <c r="L6776" i="2" s="1"/>
  <c r="K6777" i="2"/>
  <c r="L6777" i="2" s="1"/>
  <c r="K6778" i="2"/>
  <c r="L6778" i="2" s="1"/>
  <c r="K6779" i="2"/>
  <c r="L6779" i="2" s="1"/>
  <c r="K6780" i="2"/>
  <c r="L6780" i="2" s="1"/>
  <c r="K6781" i="2"/>
  <c r="L6781" i="2" s="1"/>
  <c r="K6782" i="2"/>
  <c r="L6782" i="2" s="1"/>
  <c r="K6783" i="2"/>
  <c r="L6783" i="2" s="1"/>
  <c r="K6784" i="2"/>
  <c r="L6784" i="2" s="1"/>
  <c r="K6785" i="2"/>
  <c r="L6785" i="2" s="1"/>
  <c r="K6786" i="2"/>
  <c r="L6786" i="2" s="1"/>
  <c r="K6787" i="2"/>
  <c r="L6787" i="2" s="1"/>
  <c r="K6788" i="2"/>
  <c r="L6788" i="2" s="1"/>
  <c r="K6789" i="2"/>
  <c r="L6789" i="2" s="1"/>
  <c r="K6790" i="2"/>
  <c r="L6790" i="2" s="1"/>
  <c r="K6791" i="2"/>
  <c r="L6791" i="2" s="1"/>
  <c r="K6792" i="2"/>
  <c r="L6792" i="2" s="1"/>
  <c r="K6793" i="2"/>
  <c r="L6793" i="2" s="1"/>
  <c r="K6794" i="2"/>
  <c r="L6794" i="2" s="1"/>
  <c r="K6795" i="2"/>
  <c r="L6795" i="2" s="1"/>
  <c r="K6796" i="2"/>
  <c r="L6796" i="2" s="1"/>
  <c r="K6797" i="2"/>
  <c r="L6797" i="2" s="1"/>
  <c r="K6798" i="2"/>
  <c r="L6798" i="2" s="1"/>
  <c r="K6799" i="2"/>
  <c r="L6799" i="2" s="1"/>
  <c r="K6800" i="2"/>
  <c r="L6800" i="2" s="1"/>
  <c r="K6801" i="2"/>
  <c r="L6801" i="2" s="1"/>
  <c r="K6802" i="2"/>
  <c r="L6802" i="2" s="1"/>
  <c r="K6803" i="2"/>
  <c r="L6803" i="2" s="1"/>
  <c r="K6804" i="2"/>
  <c r="L6804" i="2" s="1"/>
  <c r="K6805" i="2"/>
  <c r="L6805" i="2" s="1"/>
  <c r="K6806" i="2"/>
  <c r="L6806" i="2" s="1"/>
  <c r="K6807" i="2"/>
  <c r="L6807" i="2" s="1"/>
  <c r="K6808" i="2"/>
  <c r="L6808" i="2" s="1"/>
  <c r="K6809" i="2"/>
  <c r="L6809" i="2" s="1"/>
  <c r="K6810" i="2"/>
  <c r="L6810" i="2" s="1"/>
  <c r="K6811" i="2"/>
  <c r="L6811" i="2" s="1"/>
  <c r="K6812" i="2"/>
  <c r="L6812" i="2" s="1"/>
  <c r="K6813" i="2"/>
  <c r="L6813" i="2" s="1"/>
  <c r="K6814" i="2"/>
  <c r="L6814" i="2" s="1"/>
  <c r="K6815" i="2"/>
  <c r="L6815" i="2" s="1"/>
  <c r="K6816" i="2"/>
  <c r="L6816" i="2" s="1"/>
  <c r="K6817" i="2"/>
  <c r="L6817" i="2" s="1"/>
  <c r="K6818" i="2"/>
  <c r="L6818" i="2" s="1"/>
  <c r="K6819" i="2"/>
  <c r="L6819" i="2" s="1"/>
  <c r="K6820" i="2"/>
  <c r="L6820" i="2" s="1"/>
  <c r="K6821" i="2"/>
  <c r="L6821" i="2" s="1"/>
  <c r="K6822" i="2"/>
  <c r="L6822" i="2" s="1"/>
  <c r="K6823" i="2"/>
  <c r="L6823" i="2" s="1"/>
  <c r="K6824" i="2"/>
  <c r="L6824" i="2" s="1"/>
  <c r="K6825" i="2"/>
  <c r="L6825" i="2" s="1"/>
  <c r="K6826" i="2"/>
  <c r="L6826" i="2" s="1"/>
  <c r="K6827" i="2"/>
  <c r="L6827" i="2" s="1"/>
  <c r="K6828" i="2"/>
  <c r="L6828" i="2" s="1"/>
  <c r="K6829" i="2"/>
  <c r="L6829" i="2" s="1"/>
  <c r="K6830" i="2"/>
  <c r="L6830" i="2" s="1"/>
  <c r="K6831" i="2"/>
  <c r="L6831" i="2" s="1"/>
  <c r="K6832" i="2"/>
  <c r="L6832" i="2" s="1"/>
  <c r="K6833" i="2"/>
  <c r="L6833" i="2" s="1"/>
  <c r="K6834" i="2"/>
  <c r="L6834" i="2" s="1"/>
  <c r="K6835" i="2"/>
  <c r="L6835" i="2" s="1"/>
  <c r="K6836" i="2"/>
  <c r="L6836" i="2" s="1"/>
  <c r="K6837" i="2"/>
  <c r="L6837" i="2" s="1"/>
  <c r="K6838" i="2"/>
  <c r="L6838" i="2" s="1"/>
  <c r="K6839" i="2"/>
  <c r="L6839" i="2" s="1"/>
  <c r="K6840" i="2"/>
  <c r="L6840" i="2" s="1"/>
  <c r="K6841" i="2"/>
  <c r="L6841" i="2" s="1"/>
  <c r="K6842" i="2"/>
  <c r="L6842" i="2" s="1"/>
  <c r="K6843" i="2"/>
  <c r="L6843" i="2" s="1"/>
  <c r="K6844" i="2"/>
  <c r="L6844" i="2" s="1"/>
  <c r="K6845" i="2"/>
  <c r="L6845" i="2" s="1"/>
  <c r="K6846" i="2"/>
  <c r="L6846" i="2" s="1"/>
  <c r="K6847" i="2"/>
  <c r="L6847" i="2" s="1"/>
  <c r="K6848" i="2"/>
  <c r="L6848" i="2" s="1"/>
  <c r="K6849" i="2"/>
  <c r="L6849" i="2" s="1"/>
  <c r="K6850" i="2"/>
  <c r="L6850" i="2" s="1"/>
  <c r="K6851" i="2"/>
  <c r="L6851" i="2" s="1"/>
  <c r="K6852" i="2"/>
  <c r="L6852" i="2" s="1"/>
  <c r="K6853" i="2"/>
  <c r="L6853" i="2" s="1"/>
  <c r="K6854" i="2"/>
  <c r="L6854" i="2" s="1"/>
  <c r="K6855" i="2"/>
  <c r="L6855" i="2" s="1"/>
  <c r="K6856" i="2"/>
  <c r="L6856" i="2" s="1"/>
  <c r="K6857" i="2"/>
  <c r="L6857" i="2" s="1"/>
  <c r="K6858" i="2"/>
  <c r="L6858" i="2" s="1"/>
  <c r="K6859" i="2"/>
  <c r="L6859" i="2" s="1"/>
  <c r="K6860" i="2"/>
  <c r="L6860" i="2" s="1"/>
  <c r="K6861" i="2"/>
  <c r="L6861" i="2" s="1"/>
  <c r="K6862" i="2"/>
  <c r="L6862" i="2" s="1"/>
  <c r="K6863" i="2"/>
  <c r="L6863" i="2" s="1"/>
  <c r="K6864" i="2"/>
  <c r="L6864" i="2" s="1"/>
  <c r="K6865" i="2"/>
  <c r="L6865" i="2" s="1"/>
  <c r="K6866" i="2"/>
  <c r="L6866" i="2" s="1"/>
  <c r="K6867" i="2"/>
  <c r="L6867" i="2" s="1"/>
  <c r="K6868" i="2"/>
  <c r="L6868" i="2" s="1"/>
  <c r="K6869" i="2"/>
  <c r="L6869" i="2" s="1"/>
  <c r="K6870" i="2"/>
  <c r="L6870" i="2" s="1"/>
  <c r="K6871" i="2"/>
  <c r="L6871" i="2" s="1"/>
  <c r="K6872" i="2"/>
  <c r="L6872" i="2" s="1"/>
  <c r="K6873" i="2"/>
  <c r="L6873" i="2" s="1"/>
  <c r="K6874" i="2"/>
  <c r="L6874" i="2" s="1"/>
  <c r="K6875" i="2"/>
  <c r="L6875" i="2" s="1"/>
  <c r="K6876" i="2"/>
  <c r="L6876" i="2" s="1"/>
  <c r="K6877" i="2"/>
  <c r="L6877" i="2" s="1"/>
  <c r="K6878" i="2"/>
  <c r="L6878" i="2" s="1"/>
  <c r="K6879" i="2"/>
  <c r="L6879" i="2" s="1"/>
  <c r="K6880" i="2"/>
  <c r="L6880" i="2" s="1"/>
  <c r="K6881" i="2"/>
  <c r="L6881" i="2" s="1"/>
  <c r="K6882" i="2"/>
  <c r="L6882" i="2" s="1"/>
  <c r="K6883" i="2"/>
  <c r="L6883" i="2" s="1"/>
  <c r="K6884" i="2"/>
  <c r="L6884" i="2" s="1"/>
  <c r="K6885" i="2"/>
  <c r="L6885" i="2" s="1"/>
  <c r="K6886" i="2"/>
  <c r="L6886" i="2" s="1"/>
  <c r="K6887" i="2"/>
  <c r="L6887" i="2" s="1"/>
  <c r="K6888" i="2"/>
  <c r="L6888" i="2" s="1"/>
  <c r="K6889" i="2"/>
  <c r="L6889" i="2" s="1"/>
  <c r="K6890" i="2"/>
  <c r="L6890" i="2" s="1"/>
  <c r="K6891" i="2"/>
  <c r="L6891" i="2" s="1"/>
  <c r="K6892" i="2"/>
  <c r="L6892" i="2" s="1"/>
  <c r="K6893" i="2"/>
  <c r="L6893" i="2" s="1"/>
  <c r="K6894" i="2"/>
  <c r="L6894" i="2" s="1"/>
  <c r="K6895" i="2"/>
  <c r="L6895" i="2" s="1"/>
  <c r="K6896" i="2"/>
  <c r="L6896" i="2" s="1"/>
  <c r="K6897" i="2"/>
  <c r="L6897" i="2" s="1"/>
  <c r="K6898" i="2"/>
  <c r="L6898" i="2" s="1"/>
  <c r="K6899" i="2"/>
  <c r="L6899" i="2" s="1"/>
  <c r="K6900" i="2"/>
  <c r="L6900" i="2" s="1"/>
  <c r="K6901" i="2"/>
  <c r="L6901" i="2" s="1"/>
  <c r="K6902" i="2"/>
  <c r="L6902" i="2" s="1"/>
  <c r="K6903" i="2"/>
  <c r="L6903" i="2" s="1"/>
  <c r="K6904" i="2"/>
  <c r="L6904" i="2" s="1"/>
  <c r="K6905" i="2"/>
  <c r="L6905" i="2" s="1"/>
  <c r="K6906" i="2"/>
  <c r="L6906" i="2" s="1"/>
  <c r="K6907" i="2"/>
  <c r="L6907" i="2" s="1"/>
  <c r="K6908" i="2"/>
  <c r="L6908" i="2" s="1"/>
  <c r="K6909" i="2"/>
  <c r="L6909" i="2" s="1"/>
  <c r="K6910" i="2"/>
  <c r="L6910" i="2" s="1"/>
  <c r="K6911" i="2"/>
  <c r="L6911" i="2" s="1"/>
  <c r="K6912" i="2"/>
  <c r="L6912" i="2" s="1"/>
  <c r="K6913" i="2"/>
  <c r="L6913" i="2" s="1"/>
  <c r="K6914" i="2"/>
  <c r="L6914" i="2" s="1"/>
  <c r="K6915" i="2"/>
  <c r="L6915" i="2" s="1"/>
  <c r="K6916" i="2"/>
  <c r="L6916" i="2" s="1"/>
  <c r="K6917" i="2"/>
  <c r="L6917" i="2" s="1"/>
  <c r="K6918" i="2"/>
  <c r="L6918" i="2" s="1"/>
  <c r="K6919" i="2"/>
  <c r="L6919" i="2" s="1"/>
  <c r="K6920" i="2"/>
  <c r="L6920" i="2" s="1"/>
  <c r="K6921" i="2"/>
  <c r="L6921" i="2" s="1"/>
  <c r="K6922" i="2"/>
  <c r="L6922" i="2" s="1"/>
  <c r="K6923" i="2"/>
  <c r="L6923" i="2" s="1"/>
  <c r="K6924" i="2"/>
  <c r="L6924" i="2" s="1"/>
  <c r="K6925" i="2"/>
  <c r="L6925" i="2" s="1"/>
  <c r="K6926" i="2"/>
  <c r="L6926" i="2" s="1"/>
  <c r="K6927" i="2"/>
  <c r="L6927" i="2" s="1"/>
  <c r="K6928" i="2"/>
  <c r="L6928" i="2" s="1"/>
  <c r="K6929" i="2"/>
  <c r="L6929" i="2" s="1"/>
  <c r="K6930" i="2"/>
  <c r="L6930" i="2" s="1"/>
  <c r="K6931" i="2"/>
  <c r="L6931" i="2" s="1"/>
  <c r="K6932" i="2"/>
  <c r="L6932" i="2" s="1"/>
  <c r="K6933" i="2"/>
  <c r="L6933" i="2" s="1"/>
  <c r="K6934" i="2"/>
  <c r="L6934" i="2" s="1"/>
  <c r="K6935" i="2"/>
  <c r="L6935" i="2" s="1"/>
  <c r="K6936" i="2"/>
  <c r="L6936" i="2" s="1"/>
  <c r="K6937" i="2"/>
  <c r="L6937" i="2" s="1"/>
  <c r="K6938" i="2"/>
  <c r="L6938" i="2" s="1"/>
  <c r="K6939" i="2"/>
  <c r="L6939" i="2" s="1"/>
  <c r="K6940" i="2"/>
  <c r="L6940" i="2" s="1"/>
  <c r="K6941" i="2"/>
  <c r="L6941" i="2" s="1"/>
  <c r="K6942" i="2"/>
  <c r="L6942" i="2" s="1"/>
  <c r="K6943" i="2"/>
  <c r="L6943" i="2" s="1"/>
  <c r="K6944" i="2"/>
  <c r="L6944" i="2" s="1"/>
  <c r="K6945" i="2"/>
  <c r="L6945" i="2" s="1"/>
  <c r="K6946" i="2"/>
  <c r="L6946" i="2" s="1"/>
  <c r="K6947" i="2"/>
  <c r="L6947" i="2" s="1"/>
  <c r="K6948" i="2"/>
  <c r="L6948" i="2" s="1"/>
  <c r="K6949" i="2"/>
  <c r="L6949" i="2" s="1"/>
  <c r="K6950" i="2"/>
  <c r="L6950" i="2" s="1"/>
  <c r="K6951" i="2"/>
  <c r="L6951" i="2" s="1"/>
  <c r="K6952" i="2"/>
  <c r="L6952" i="2" s="1"/>
  <c r="K6953" i="2"/>
  <c r="L6953" i="2" s="1"/>
  <c r="K6954" i="2"/>
  <c r="L6954" i="2" s="1"/>
  <c r="K6955" i="2"/>
  <c r="L6955" i="2" s="1"/>
  <c r="K6956" i="2"/>
  <c r="L6956" i="2" s="1"/>
  <c r="K6957" i="2"/>
  <c r="L6957" i="2" s="1"/>
  <c r="K6958" i="2"/>
  <c r="L6958" i="2" s="1"/>
  <c r="K6959" i="2"/>
  <c r="L6959" i="2" s="1"/>
  <c r="K6960" i="2"/>
  <c r="L6960" i="2" s="1"/>
  <c r="K6961" i="2"/>
  <c r="L6961" i="2" s="1"/>
  <c r="K6962" i="2"/>
  <c r="L6962" i="2" s="1"/>
  <c r="K6963" i="2"/>
  <c r="L6963" i="2" s="1"/>
  <c r="K6964" i="2"/>
  <c r="L6964" i="2" s="1"/>
  <c r="K6965" i="2"/>
  <c r="L6965" i="2" s="1"/>
  <c r="K6966" i="2"/>
  <c r="L6966" i="2" s="1"/>
  <c r="K6967" i="2"/>
  <c r="L6967" i="2" s="1"/>
  <c r="K6968" i="2"/>
  <c r="L6968" i="2" s="1"/>
  <c r="K6969" i="2"/>
  <c r="L6969" i="2" s="1"/>
  <c r="K6970" i="2"/>
  <c r="L6970" i="2" s="1"/>
  <c r="K6971" i="2"/>
  <c r="L6971" i="2" s="1"/>
  <c r="K6972" i="2"/>
  <c r="L6972" i="2" s="1"/>
  <c r="K6973" i="2"/>
  <c r="L6973" i="2" s="1"/>
  <c r="K6974" i="2"/>
  <c r="L6974" i="2" s="1"/>
  <c r="K6975" i="2"/>
  <c r="L6975" i="2" s="1"/>
  <c r="K6976" i="2"/>
  <c r="L6976" i="2" s="1"/>
  <c r="K6977" i="2"/>
  <c r="L6977" i="2" s="1"/>
  <c r="K6978" i="2"/>
  <c r="L6978" i="2" s="1"/>
  <c r="K6979" i="2"/>
  <c r="L6979" i="2" s="1"/>
  <c r="K6980" i="2"/>
  <c r="L6980" i="2" s="1"/>
  <c r="K6981" i="2"/>
  <c r="L6981" i="2" s="1"/>
  <c r="K6982" i="2"/>
  <c r="L6982" i="2" s="1"/>
  <c r="K6983" i="2"/>
  <c r="L6983" i="2" s="1"/>
  <c r="K6984" i="2"/>
  <c r="L6984" i="2" s="1"/>
  <c r="K6985" i="2"/>
  <c r="L6985" i="2" s="1"/>
  <c r="K6986" i="2"/>
  <c r="L6986" i="2" s="1"/>
  <c r="K6987" i="2"/>
  <c r="L6987" i="2" s="1"/>
  <c r="K6988" i="2"/>
  <c r="L6988" i="2" s="1"/>
  <c r="K6989" i="2"/>
  <c r="L6989" i="2" s="1"/>
  <c r="K6990" i="2"/>
  <c r="L6990" i="2" s="1"/>
  <c r="K6991" i="2"/>
  <c r="L6991" i="2" s="1"/>
  <c r="K6992" i="2"/>
  <c r="L6992" i="2" s="1"/>
  <c r="K6993" i="2"/>
  <c r="L6993" i="2" s="1"/>
  <c r="K6994" i="2"/>
  <c r="L6994" i="2" s="1"/>
  <c r="K6995" i="2"/>
  <c r="L6995" i="2" s="1"/>
  <c r="K6996" i="2"/>
  <c r="L6996" i="2" s="1"/>
  <c r="K6997" i="2"/>
  <c r="L6997" i="2" s="1"/>
  <c r="K6998" i="2"/>
  <c r="L6998" i="2" s="1"/>
  <c r="K6999" i="2"/>
  <c r="L6999" i="2" s="1"/>
  <c r="K7000" i="2"/>
  <c r="L7000" i="2" s="1"/>
  <c r="K7001" i="2"/>
  <c r="L7001" i="2" s="1"/>
  <c r="K7002" i="2"/>
  <c r="L7002" i="2" s="1"/>
  <c r="K7003" i="2"/>
  <c r="L7003" i="2" s="1"/>
  <c r="K7004" i="2"/>
  <c r="L7004" i="2" s="1"/>
  <c r="K7005" i="2"/>
  <c r="L7005" i="2" s="1"/>
  <c r="K7006" i="2"/>
  <c r="L7006" i="2" s="1"/>
  <c r="K7007" i="2"/>
  <c r="L7007" i="2" s="1"/>
  <c r="K7008" i="2"/>
  <c r="L7008" i="2" s="1"/>
  <c r="K7009" i="2"/>
  <c r="L7009" i="2" s="1"/>
  <c r="K7010" i="2"/>
  <c r="L7010" i="2" s="1"/>
  <c r="K7011" i="2"/>
  <c r="L7011" i="2" s="1"/>
  <c r="K7012" i="2"/>
  <c r="L7012" i="2" s="1"/>
  <c r="K7013" i="2"/>
  <c r="L7013" i="2" s="1"/>
  <c r="K7014" i="2"/>
  <c r="L7014" i="2" s="1"/>
  <c r="K7015" i="2"/>
  <c r="L7015" i="2" s="1"/>
  <c r="K7016" i="2"/>
  <c r="L7016" i="2" s="1"/>
  <c r="K7017" i="2"/>
  <c r="L7017" i="2" s="1"/>
  <c r="K7018" i="2"/>
  <c r="L7018" i="2" s="1"/>
  <c r="K7019" i="2"/>
  <c r="L7019" i="2" s="1"/>
  <c r="K7020" i="2"/>
  <c r="L7020" i="2" s="1"/>
  <c r="K7021" i="2"/>
  <c r="L7021" i="2" s="1"/>
  <c r="K7022" i="2"/>
  <c r="L7022" i="2" s="1"/>
  <c r="K7023" i="2"/>
  <c r="L7023" i="2" s="1"/>
  <c r="K7024" i="2"/>
  <c r="L7024" i="2" s="1"/>
  <c r="K7025" i="2"/>
  <c r="L7025" i="2" s="1"/>
  <c r="K7026" i="2"/>
  <c r="L7026" i="2" s="1"/>
  <c r="K7027" i="2"/>
  <c r="L7027" i="2" s="1"/>
  <c r="K7028" i="2"/>
  <c r="L7028" i="2" s="1"/>
  <c r="K7029" i="2"/>
  <c r="L7029" i="2" s="1"/>
  <c r="K7030" i="2"/>
  <c r="L7030" i="2" s="1"/>
  <c r="K7031" i="2"/>
  <c r="L7031" i="2" s="1"/>
  <c r="K7032" i="2"/>
  <c r="L7032" i="2" s="1"/>
  <c r="K7033" i="2"/>
  <c r="L7033" i="2" s="1"/>
  <c r="K7034" i="2"/>
  <c r="L7034" i="2" s="1"/>
  <c r="K7035" i="2"/>
  <c r="L7035" i="2" s="1"/>
  <c r="K7036" i="2"/>
  <c r="L7036" i="2" s="1"/>
  <c r="K7037" i="2"/>
  <c r="L7037" i="2" s="1"/>
  <c r="K7038" i="2"/>
  <c r="L7038" i="2" s="1"/>
  <c r="K7039" i="2"/>
  <c r="L7039" i="2" s="1"/>
  <c r="K7040" i="2"/>
  <c r="L7040" i="2" s="1"/>
  <c r="K7041" i="2"/>
  <c r="L7041" i="2" s="1"/>
  <c r="K7042" i="2"/>
  <c r="L7042" i="2" s="1"/>
  <c r="K7043" i="2"/>
  <c r="L7043" i="2" s="1"/>
  <c r="K7044" i="2"/>
  <c r="L7044" i="2" s="1"/>
  <c r="K7045" i="2"/>
  <c r="L7045" i="2" s="1"/>
  <c r="K7046" i="2"/>
  <c r="L7046" i="2" s="1"/>
  <c r="K7047" i="2"/>
  <c r="L7047" i="2" s="1"/>
  <c r="K7048" i="2"/>
  <c r="L7048" i="2" s="1"/>
  <c r="K7049" i="2"/>
  <c r="L7049" i="2" s="1"/>
  <c r="K7050" i="2"/>
  <c r="L7050" i="2" s="1"/>
  <c r="K7051" i="2"/>
  <c r="L7051" i="2" s="1"/>
  <c r="K7052" i="2"/>
  <c r="L7052" i="2" s="1"/>
  <c r="K7053" i="2"/>
  <c r="L7053" i="2" s="1"/>
  <c r="K7054" i="2"/>
  <c r="L7054" i="2" s="1"/>
  <c r="K7055" i="2"/>
  <c r="L7055" i="2" s="1"/>
  <c r="K7056" i="2"/>
  <c r="L7056" i="2" s="1"/>
  <c r="K7057" i="2"/>
  <c r="L7057" i="2" s="1"/>
  <c r="K7058" i="2"/>
  <c r="L7058" i="2" s="1"/>
  <c r="K7059" i="2"/>
  <c r="L7059" i="2" s="1"/>
  <c r="K7060" i="2"/>
  <c r="L7060" i="2" s="1"/>
  <c r="K7061" i="2"/>
  <c r="L7061" i="2" s="1"/>
  <c r="K7062" i="2"/>
  <c r="L7062" i="2" s="1"/>
  <c r="K7063" i="2"/>
  <c r="L7063" i="2" s="1"/>
  <c r="K7064" i="2"/>
  <c r="L7064" i="2" s="1"/>
  <c r="K7065" i="2"/>
  <c r="L7065" i="2" s="1"/>
  <c r="K7066" i="2"/>
  <c r="L7066" i="2" s="1"/>
  <c r="K7067" i="2"/>
  <c r="L7067" i="2" s="1"/>
  <c r="K7068" i="2"/>
  <c r="L7068" i="2" s="1"/>
  <c r="K7069" i="2"/>
  <c r="L7069" i="2" s="1"/>
  <c r="K7070" i="2"/>
  <c r="L7070" i="2" s="1"/>
  <c r="K7071" i="2"/>
  <c r="L7071" i="2" s="1"/>
  <c r="K7072" i="2"/>
  <c r="L7072" i="2" s="1"/>
  <c r="K7073" i="2"/>
  <c r="L7073" i="2" s="1"/>
  <c r="K7074" i="2"/>
  <c r="L7074" i="2" s="1"/>
  <c r="K7075" i="2"/>
  <c r="L7075" i="2" s="1"/>
  <c r="K7076" i="2"/>
  <c r="L7076" i="2" s="1"/>
  <c r="K7077" i="2"/>
  <c r="L7077" i="2" s="1"/>
  <c r="K7078" i="2"/>
  <c r="L7078" i="2" s="1"/>
  <c r="K7079" i="2"/>
  <c r="L7079" i="2" s="1"/>
  <c r="K7080" i="2"/>
  <c r="L7080" i="2" s="1"/>
  <c r="K7081" i="2"/>
  <c r="L7081" i="2" s="1"/>
  <c r="K7082" i="2"/>
  <c r="L7082" i="2" s="1"/>
  <c r="K7083" i="2"/>
  <c r="L7083" i="2" s="1"/>
  <c r="K7084" i="2"/>
  <c r="L7084" i="2" s="1"/>
  <c r="K7085" i="2"/>
  <c r="L7085" i="2" s="1"/>
  <c r="K7086" i="2"/>
  <c r="L7086" i="2" s="1"/>
  <c r="K7087" i="2"/>
  <c r="L7087" i="2" s="1"/>
  <c r="K7088" i="2"/>
  <c r="L7088" i="2" s="1"/>
  <c r="K7089" i="2"/>
  <c r="L7089" i="2" s="1"/>
  <c r="K7090" i="2"/>
  <c r="L7090" i="2" s="1"/>
  <c r="K7091" i="2"/>
  <c r="L7091" i="2" s="1"/>
  <c r="K7092" i="2"/>
  <c r="L7092" i="2" s="1"/>
  <c r="K7093" i="2"/>
  <c r="L7093" i="2" s="1"/>
  <c r="K7094" i="2"/>
  <c r="L7094" i="2" s="1"/>
  <c r="K7095" i="2"/>
  <c r="L7095" i="2" s="1"/>
  <c r="K7096" i="2"/>
  <c r="L7096" i="2" s="1"/>
  <c r="K7097" i="2"/>
  <c r="L7097" i="2" s="1"/>
  <c r="K7098" i="2"/>
  <c r="L7098" i="2" s="1"/>
  <c r="K7099" i="2"/>
  <c r="L7099" i="2" s="1"/>
  <c r="K7100" i="2"/>
  <c r="L7100" i="2" s="1"/>
  <c r="K7101" i="2"/>
  <c r="L7101" i="2" s="1"/>
  <c r="K7102" i="2"/>
  <c r="L7102" i="2" s="1"/>
  <c r="K7103" i="2"/>
  <c r="L7103" i="2" s="1"/>
  <c r="K7104" i="2"/>
  <c r="L7104" i="2" s="1"/>
  <c r="K7105" i="2"/>
  <c r="L7105" i="2" s="1"/>
  <c r="K7106" i="2"/>
  <c r="L7106" i="2" s="1"/>
  <c r="K7107" i="2"/>
  <c r="L7107" i="2" s="1"/>
  <c r="K7108" i="2"/>
  <c r="L7108" i="2" s="1"/>
  <c r="K7109" i="2"/>
  <c r="L7109" i="2" s="1"/>
  <c r="K7110" i="2"/>
  <c r="L7110" i="2" s="1"/>
  <c r="K7111" i="2"/>
  <c r="L7111" i="2" s="1"/>
  <c r="K7112" i="2"/>
  <c r="L7112" i="2" s="1"/>
  <c r="K7113" i="2"/>
  <c r="L7113" i="2" s="1"/>
  <c r="K7114" i="2"/>
  <c r="L7114" i="2" s="1"/>
  <c r="K7115" i="2"/>
  <c r="L7115" i="2" s="1"/>
  <c r="K7116" i="2"/>
  <c r="L7116" i="2" s="1"/>
  <c r="K7117" i="2"/>
  <c r="L7117" i="2" s="1"/>
  <c r="K7118" i="2"/>
  <c r="L7118" i="2" s="1"/>
  <c r="K7119" i="2"/>
  <c r="L7119" i="2" s="1"/>
  <c r="K7120" i="2"/>
  <c r="L7120" i="2" s="1"/>
  <c r="K7121" i="2"/>
  <c r="L7121" i="2" s="1"/>
  <c r="K7122" i="2"/>
  <c r="L7122" i="2" s="1"/>
  <c r="K7123" i="2"/>
  <c r="L7123" i="2" s="1"/>
  <c r="K7124" i="2"/>
  <c r="L7124" i="2" s="1"/>
  <c r="K7125" i="2"/>
  <c r="L7125" i="2" s="1"/>
  <c r="K7126" i="2"/>
  <c r="L7126" i="2" s="1"/>
  <c r="K7127" i="2"/>
  <c r="L7127" i="2" s="1"/>
  <c r="K7128" i="2"/>
  <c r="L7128" i="2" s="1"/>
  <c r="K7129" i="2"/>
  <c r="L7129" i="2" s="1"/>
  <c r="K7130" i="2"/>
  <c r="L7130" i="2" s="1"/>
  <c r="K7131" i="2"/>
  <c r="L7131" i="2" s="1"/>
  <c r="K7132" i="2"/>
  <c r="L7132" i="2" s="1"/>
  <c r="K7133" i="2"/>
  <c r="L7133" i="2" s="1"/>
  <c r="K7134" i="2"/>
  <c r="L7134" i="2" s="1"/>
  <c r="K7135" i="2"/>
  <c r="L7135" i="2" s="1"/>
  <c r="K7136" i="2"/>
  <c r="L7136" i="2" s="1"/>
  <c r="K7137" i="2"/>
  <c r="L7137" i="2" s="1"/>
  <c r="K7138" i="2"/>
  <c r="L7138" i="2" s="1"/>
  <c r="K7139" i="2"/>
  <c r="L7139" i="2" s="1"/>
  <c r="K7140" i="2"/>
  <c r="L7140" i="2" s="1"/>
  <c r="K7141" i="2"/>
  <c r="L7141" i="2" s="1"/>
  <c r="K7142" i="2"/>
  <c r="L7142" i="2" s="1"/>
  <c r="K7143" i="2"/>
  <c r="L7143" i="2" s="1"/>
  <c r="K7144" i="2"/>
  <c r="L7144" i="2" s="1"/>
  <c r="K7145" i="2"/>
  <c r="L7145" i="2" s="1"/>
  <c r="K7146" i="2"/>
  <c r="L7146" i="2" s="1"/>
  <c r="K7147" i="2"/>
  <c r="L7147" i="2" s="1"/>
  <c r="K7148" i="2"/>
  <c r="L7148" i="2" s="1"/>
  <c r="K7149" i="2"/>
  <c r="L7149" i="2" s="1"/>
  <c r="K7150" i="2"/>
  <c r="L7150" i="2" s="1"/>
  <c r="K7151" i="2"/>
  <c r="L7151" i="2" s="1"/>
  <c r="K7152" i="2"/>
  <c r="L7152" i="2" s="1"/>
  <c r="K7153" i="2"/>
  <c r="L7153" i="2" s="1"/>
  <c r="K7154" i="2"/>
  <c r="L7154" i="2" s="1"/>
  <c r="K7155" i="2"/>
  <c r="L7155" i="2" s="1"/>
  <c r="K7156" i="2"/>
  <c r="L7156" i="2" s="1"/>
  <c r="K7157" i="2"/>
  <c r="L7157" i="2" s="1"/>
  <c r="K7158" i="2"/>
  <c r="L7158" i="2" s="1"/>
  <c r="K7159" i="2"/>
  <c r="L7159" i="2" s="1"/>
  <c r="K7160" i="2"/>
  <c r="L7160" i="2" s="1"/>
  <c r="K7161" i="2"/>
  <c r="L7161" i="2" s="1"/>
  <c r="K7162" i="2"/>
  <c r="L7162" i="2" s="1"/>
  <c r="K7163" i="2"/>
  <c r="L7163" i="2" s="1"/>
  <c r="K7164" i="2"/>
  <c r="L7164" i="2" s="1"/>
  <c r="K7165" i="2"/>
  <c r="L7165" i="2" s="1"/>
  <c r="K7166" i="2"/>
  <c r="L7166" i="2" s="1"/>
  <c r="K7167" i="2"/>
  <c r="L7167" i="2" s="1"/>
  <c r="K7168" i="2"/>
  <c r="L7168" i="2" s="1"/>
  <c r="K7169" i="2"/>
  <c r="L7169" i="2" s="1"/>
  <c r="K7170" i="2"/>
  <c r="L7170" i="2" s="1"/>
  <c r="K7171" i="2"/>
  <c r="L7171" i="2" s="1"/>
  <c r="K7172" i="2"/>
  <c r="L7172" i="2" s="1"/>
  <c r="K7173" i="2"/>
  <c r="L7173" i="2" s="1"/>
  <c r="K7174" i="2"/>
  <c r="L7174" i="2" s="1"/>
  <c r="K7175" i="2"/>
  <c r="L7175" i="2" s="1"/>
  <c r="K7176" i="2"/>
  <c r="L7176" i="2" s="1"/>
  <c r="K7177" i="2"/>
  <c r="L7177" i="2" s="1"/>
  <c r="K7178" i="2"/>
  <c r="L7178" i="2" s="1"/>
  <c r="K7179" i="2"/>
  <c r="L7179" i="2" s="1"/>
  <c r="K7180" i="2"/>
  <c r="L7180" i="2" s="1"/>
  <c r="K7181" i="2"/>
  <c r="L7181" i="2" s="1"/>
  <c r="K7182" i="2"/>
  <c r="L7182" i="2" s="1"/>
  <c r="K7183" i="2"/>
  <c r="L7183" i="2" s="1"/>
  <c r="K7184" i="2"/>
  <c r="L7184" i="2" s="1"/>
  <c r="K7185" i="2"/>
  <c r="L7185" i="2" s="1"/>
  <c r="K7186" i="2"/>
  <c r="L7186" i="2" s="1"/>
  <c r="K7187" i="2"/>
  <c r="L7187" i="2" s="1"/>
  <c r="K7188" i="2"/>
  <c r="L7188" i="2" s="1"/>
  <c r="K7189" i="2"/>
  <c r="L7189" i="2" s="1"/>
  <c r="K7190" i="2"/>
  <c r="L7190" i="2" s="1"/>
  <c r="K7191" i="2"/>
  <c r="L7191" i="2" s="1"/>
  <c r="K7192" i="2"/>
  <c r="L7192" i="2" s="1"/>
  <c r="K7193" i="2"/>
  <c r="L7193" i="2" s="1"/>
  <c r="K7194" i="2"/>
  <c r="L7194" i="2" s="1"/>
  <c r="K7195" i="2"/>
  <c r="L7195" i="2" s="1"/>
  <c r="K7196" i="2"/>
  <c r="L7196" i="2" s="1"/>
  <c r="K7197" i="2"/>
  <c r="L7197" i="2" s="1"/>
  <c r="K7198" i="2"/>
  <c r="L7198" i="2" s="1"/>
  <c r="K7199" i="2"/>
  <c r="L7199" i="2" s="1"/>
  <c r="K7200" i="2"/>
  <c r="L7200" i="2" s="1"/>
  <c r="K7201" i="2"/>
  <c r="L7201" i="2" s="1"/>
  <c r="K7202" i="2"/>
  <c r="L7202" i="2" s="1"/>
  <c r="K7203" i="2"/>
  <c r="L7203" i="2" s="1"/>
  <c r="K7204" i="2"/>
  <c r="L7204" i="2" s="1"/>
  <c r="K7205" i="2"/>
  <c r="L7205" i="2" s="1"/>
  <c r="K7206" i="2"/>
  <c r="L7206" i="2" s="1"/>
  <c r="K7207" i="2"/>
  <c r="L7207" i="2" s="1"/>
  <c r="K7208" i="2"/>
  <c r="L7208" i="2" s="1"/>
  <c r="K7209" i="2"/>
  <c r="L7209" i="2" s="1"/>
  <c r="K7210" i="2"/>
  <c r="L7210" i="2" s="1"/>
  <c r="K7211" i="2"/>
  <c r="L7211" i="2" s="1"/>
  <c r="K7212" i="2"/>
  <c r="L7212" i="2" s="1"/>
  <c r="K7213" i="2"/>
  <c r="L7213" i="2" s="1"/>
  <c r="K7214" i="2"/>
  <c r="L7214" i="2" s="1"/>
  <c r="K7215" i="2"/>
  <c r="L7215" i="2" s="1"/>
  <c r="K7216" i="2"/>
  <c r="L7216" i="2" s="1"/>
  <c r="K7217" i="2"/>
  <c r="L7217" i="2" s="1"/>
  <c r="K7218" i="2"/>
  <c r="L7218" i="2" s="1"/>
  <c r="K7219" i="2"/>
  <c r="L7219" i="2" s="1"/>
  <c r="K7220" i="2"/>
  <c r="L7220" i="2" s="1"/>
  <c r="K7221" i="2"/>
  <c r="L7221" i="2" s="1"/>
  <c r="K7222" i="2"/>
  <c r="L7222" i="2" s="1"/>
  <c r="K7223" i="2"/>
  <c r="L7223" i="2" s="1"/>
  <c r="K7224" i="2"/>
  <c r="L7224" i="2" s="1"/>
  <c r="K7225" i="2"/>
  <c r="L7225" i="2" s="1"/>
  <c r="K7226" i="2"/>
  <c r="L7226" i="2" s="1"/>
  <c r="K7227" i="2"/>
  <c r="L7227" i="2" s="1"/>
  <c r="K7228" i="2"/>
  <c r="L7228" i="2" s="1"/>
  <c r="K7229" i="2"/>
  <c r="L7229" i="2" s="1"/>
  <c r="K7230" i="2"/>
  <c r="L7230" i="2" s="1"/>
  <c r="K7231" i="2"/>
  <c r="L7231" i="2" s="1"/>
  <c r="K7232" i="2"/>
  <c r="L7232" i="2" s="1"/>
  <c r="K7233" i="2"/>
  <c r="L7233" i="2" s="1"/>
  <c r="K7234" i="2"/>
  <c r="L7234" i="2" s="1"/>
  <c r="K7235" i="2"/>
  <c r="L7235" i="2" s="1"/>
  <c r="K7236" i="2"/>
  <c r="L7236" i="2" s="1"/>
  <c r="K7237" i="2"/>
  <c r="L7237" i="2" s="1"/>
  <c r="K7238" i="2"/>
  <c r="L7238" i="2" s="1"/>
  <c r="K7239" i="2"/>
  <c r="L7239" i="2" s="1"/>
  <c r="K7240" i="2"/>
  <c r="L7240" i="2" s="1"/>
  <c r="K7241" i="2"/>
  <c r="L7241" i="2" s="1"/>
  <c r="K7242" i="2"/>
  <c r="L7242" i="2" s="1"/>
  <c r="K7243" i="2"/>
  <c r="L7243" i="2" s="1"/>
  <c r="K7244" i="2"/>
  <c r="L7244" i="2" s="1"/>
  <c r="K7245" i="2"/>
  <c r="L7245" i="2" s="1"/>
  <c r="K7246" i="2"/>
  <c r="L7246" i="2" s="1"/>
  <c r="K7247" i="2"/>
  <c r="L7247" i="2" s="1"/>
  <c r="K7248" i="2"/>
  <c r="L7248" i="2" s="1"/>
  <c r="K7249" i="2"/>
  <c r="L7249" i="2" s="1"/>
  <c r="K7250" i="2"/>
  <c r="L7250" i="2" s="1"/>
  <c r="K7251" i="2"/>
  <c r="L7251" i="2" s="1"/>
  <c r="K7252" i="2"/>
  <c r="L7252" i="2" s="1"/>
  <c r="K7253" i="2"/>
  <c r="L7253" i="2" s="1"/>
  <c r="K7254" i="2"/>
  <c r="L7254" i="2" s="1"/>
  <c r="K7255" i="2"/>
  <c r="L7255" i="2" s="1"/>
  <c r="K7256" i="2"/>
  <c r="L7256" i="2" s="1"/>
  <c r="K7257" i="2"/>
  <c r="L7257" i="2" s="1"/>
  <c r="K7258" i="2"/>
  <c r="L7258" i="2" s="1"/>
  <c r="K7259" i="2"/>
  <c r="L7259" i="2" s="1"/>
  <c r="K7260" i="2"/>
  <c r="L7260" i="2" s="1"/>
  <c r="K7261" i="2"/>
  <c r="L7261" i="2" s="1"/>
  <c r="K7262" i="2"/>
  <c r="L7262" i="2" s="1"/>
  <c r="K7263" i="2"/>
  <c r="L7263" i="2" s="1"/>
  <c r="K7264" i="2"/>
  <c r="L7264" i="2" s="1"/>
  <c r="K7265" i="2"/>
  <c r="L7265" i="2" s="1"/>
  <c r="K7266" i="2"/>
  <c r="L7266" i="2" s="1"/>
  <c r="K7267" i="2"/>
  <c r="L7267" i="2" s="1"/>
  <c r="K7268" i="2"/>
  <c r="L7268" i="2" s="1"/>
  <c r="K7269" i="2"/>
  <c r="L7269" i="2" s="1"/>
  <c r="K7270" i="2"/>
  <c r="L7270" i="2" s="1"/>
  <c r="K7271" i="2"/>
  <c r="L7271" i="2" s="1"/>
  <c r="K7272" i="2"/>
  <c r="L7272" i="2" s="1"/>
  <c r="K7273" i="2"/>
  <c r="L7273" i="2" s="1"/>
  <c r="K7274" i="2"/>
  <c r="L7274" i="2" s="1"/>
  <c r="K7275" i="2"/>
  <c r="L7275" i="2" s="1"/>
  <c r="K7276" i="2"/>
  <c r="L7276" i="2" s="1"/>
  <c r="K7277" i="2"/>
  <c r="L7277" i="2" s="1"/>
  <c r="K7278" i="2"/>
  <c r="L7278" i="2" s="1"/>
  <c r="K7279" i="2"/>
  <c r="L7279" i="2" s="1"/>
  <c r="K7280" i="2"/>
  <c r="L7280" i="2" s="1"/>
  <c r="K7281" i="2"/>
  <c r="L7281" i="2" s="1"/>
  <c r="K7282" i="2"/>
  <c r="L7282" i="2" s="1"/>
  <c r="K7283" i="2"/>
  <c r="L7283" i="2" s="1"/>
  <c r="K7284" i="2"/>
  <c r="L7284" i="2" s="1"/>
  <c r="K7285" i="2"/>
  <c r="L7285" i="2" s="1"/>
  <c r="K7286" i="2"/>
  <c r="L7286" i="2" s="1"/>
  <c r="K7287" i="2"/>
  <c r="L7287" i="2" s="1"/>
  <c r="K7288" i="2"/>
  <c r="L7288" i="2" s="1"/>
  <c r="K7289" i="2"/>
  <c r="L7289" i="2" s="1"/>
  <c r="K7290" i="2"/>
  <c r="L7290" i="2" s="1"/>
  <c r="K7291" i="2"/>
  <c r="L7291" i="2" s="1"/>
  <c r="K7292" i="2"/>
  <c r="L7292" i="2" s="1"/>
  <c r="K7293" i="2"/>
  <c r="L7293" i="2" s="1"/>
  <c r="K7294" i="2"/>
  <c r="L7294" i="2" s="1"/>
  <c r="K7295" i="2"/>
  <c r="L7295" i="2" s="1"/>
  <c r="K7296" i="2"/>
  <c r="L7296" i="2" s="1"/>
  <c r="K7297" i="2"/>
  <c r="L7297" i="2" s="1"/>
  <c r="K7298" i="2"/>
  <c r="L7298" i="2" s="1"/>
  <c r="K7299" i="2"/>
  <c r="L7299" i="2" s="1"/>
  <c r="K7300" i="2"/>
  <c r="L7300" i="2" s="1"/>
  <c r="K7301" i="2"/>
  <c r="L7301" i="2" s="1"/>
  <c r="K7302" i="2"/>
  <c r="L7302" i="2" s="1"/>
  <c r="K7303" i="2"/>
  <c r="L7303" i="2" s="1"/>
  <c r="K7304" i="2"/>
  <c r="L7304" i="2" s="1"/>
  <c r="K7305" i="2"/>
  <c r="L7305" i="2" s="1"/>
  <c r="K7306" i="2"/>
  <c r="L7306" i="2" s="1"/>
  <c r="K7307" i="2"/>
  <c r="L7307" i="2" s="1"/>
  <c r="K7308" i="2"/>
  <c r="L7308" i="2" s="1"/>
  <c r="K7309" i="2"/>
  <c r="L7309" i="2" s="1"/>
  <c r="K7310" i="2"/>
  <c r="L7310" i="2" s="1"/>
  <c r="K7311" i="2"/>
  <c r="L7311" i="2" s="1"/>
  <c r="K7312" i="2"/>
  <c r="L7312" i="2" s="1"/>
  <c r="K7313" i="2"/>
  <c r="L7313" i="2" s="1"/>
  <c r="K7314" i="2"/>
  <c r="L7314" i="2" s="1"/>
  <c r="K7315" i="2"/>
  <c r="L7315" i="2" s="1"/>
  <c r="K7316" i="2"/>
  <c r="L7316" i="2" s="1"/>
  <c r="K7317" i="2"/>
  <c r="L7317" i="2" s="1"/>
  <c r="K7318" i="2"/>
  <c r="L7318" i="2" s="1"/>
  <c r="K7319" i="2"/>
  <c r="L7319" i="2" s="1"/>
  <c r="K7320" i="2"/>
  <c r="L7320" i="2" s="1"/>
  <c r="K7321" i="2"/>
  <c r="L7321" i="2" s="1"/>
  <c r="K7322" i="2"/>
  <c r="L7322" i="2" s="1"/>
  <c r="K7323" i="2"/>
  <c r="L7323" i="2" s="1"/>
  <c r="K7324" i="2"/>
  <c r="L7324" i="2" s="1"/>
  <c r="K7325" i="2"/>
  <c r="L7325" i="2" s="1"/>
  <c r="K7326" i="2"/>
  <c r="L7326" i="2" s="1"/>
  <c r="K7327" i="2"/>
  <c r="L7327" i="2" s="1"/>
  <c r="K7328" i="2"/>
  <c r="L7328" i="2" s="1"/>
  <c r="K7329" i="2"/>
  <c r="L7329" i="2" s="1"/>
  <c r="K7330" i="2"/>
  <c r="L7330" i="2" s="1"/>
  <c r="K7331" i="2"/>
  <c r="L7331" i="2" s="1"/>
  <c r="K7332" i="2"/>
  <c r="L7332" i="2" s="1"/>
  <c r="K7333" i="2"/>
  <c r="L7333" i="2" s="1"/>
  <c r="K7334" i="2"/>
  <c r="L7334" i="2" s="1"/>
  <c r="K7335" i="2"/>
  <c r="L7335" i="2" s="1"/>
  <c r="K7336" i="2"/>
  <c r="L7336" i="2" s="1"/>
  <c r="K7337" i="2"/>
  <c r="L7337" i="2" s="1"/>
  <c r="K7338" i="2"/>
  <c r="L7338" i="2" s="1"/>
  <c r="K7339" i="2"/>
  <c r="L7339" i="2" s="1"/>
  <c r="K7340" i="2"/>
  <c r="L7340" i="2" s="1"/>
  <c r="K7341" i="2"/>
  <c r="L7341" i="2" s="1"/>
  <c r="K7342" i="2"/>
  <c r="L7342" i="2" s="1"/>
  <c r="K7343" i="2"/>
  <c r="L7343" i="2" s="1"/>
  <c r="K7344" i="2"/>
  <c r="L7344" i="2" s="1"/>
  <c r="K7345" i="2"/>
  <c r="L7345" i="2" s="1"/>
  <c r="K7346" i="2"/>
  <c r="L7346" i="2" s="1"/>
  <c r="K7347" i="2"/>
  <c r="L7347" i="2" s="1"/>
  <c r="K7348" i="2"/>
  <c r="L7348" i="2" s="1"/>
  <c r="K7349" i="2"/>
  <c r="L7349" i="2" s="1"/>
  <c r="K7350" i="2"/>
  <c r="L7350" i="2" s="1"/>
  <c r="K7351" i="2"/>
  <c r="L7351" i="2" s="1"/>
  <c r="K7352" i="2"/>
  <c r="L7352" i="2" s="1"/>
  <c r="K7353" i="2"/>
  <c r="L7353" i="2" s="1"/>
  <c r="K7354" i="2"/>
  <c r="L7354" i="2" s="1"/>
  <c r="K7355" i="2"/>
  <c r="L7355" i="2" s="1"/>
  <c r="K7356" i="2"/>
  <c r="L7356" i="2" s="1"/>
  <c r="K7357" i="2"/>
  <c r="L7357" i="2" s="1"/>
  <c r="K7358" i="2"/>
  <c r="L7358" i="2" s="1"/>
  <c r="K7359" i="2"/>
  <c r="L7359" i="2" s="1"/>
  <c r="K7360" i="2"/>
  <c r="L7360" i="2" s="1"/>
  <c r="K7361" i="2"/>
  <c r="L7361" i="2" s="1"/>
  <c r="K7362" i="2"/>
  <c r="L7362" i="2" s="1"/>
  <c r="K7363" i="2"/>
  <c r="L7363" i="2" s="1"/>
  <c r="K7364" i="2"/>
  <c r="L7364" i="2" s="1"/>
  <c r="K7365" i="2"/>
  <c r="L7365" i="2" s="1"/>
  <c r="K7366" i="2"/>
  <c r="L7366" i="2" s="1"/>
  <c r="K7367" i="2"/>
  <c r="L7367" i="2" s="1"/>
  <c r="K7368" i="2"/>
  <c r="L7368" i="2" s="1"/>
  <c r="K7369" i="2"/>
  <c r="L7369" i="2" s="1"/>
  <c r="K7370" i="2"/>
  <c r="L7370" i="2" s="1"/>
  <c r="K7371" i="2"/>
  <c r="L7371" i="2" s="1"/>
  <c r="K7372" i="2"/>
  <c r="L7372" i="2" s="1"/>
  <c r="K7373" i="2"/>
  <c r="L7373" i="2" s="1"/>
  <c r="K7374" i="2"/>
  <c r="L7374" i="2" s="1"/>
  <c r="K7375" i="2"/>
  <c r="L7375" i="2" s="1"/>
  <c r="K7376" i="2"/>
  <c r="L7376" i="2" s="1"/>
  <c r="K7377" i="2"/>
  <c r="L7377" i="2" s="1"/>
  <c r="K7378" i="2"/>
  <c r="L7378" i="2" s="1"/>
  <c r="K7379" i="2"/>
  <c r="L7379" i="2" s="1"/>
  <c r="K7380" i="2"/>
  <c r="L7380" i="2" s="1"/>
  <c r="K7381" i="2"/>
  <c r="L7381" i="2" s="1"/>
  <c r="K7382" i="2"/>
  <c r="L7382" i="2" s="1"/>
  <c r="K7383" i="2"/>
  <c r="L7383" i="2" s="1"/>
  <c r="K7384" i="2"/>
  <c r="L7384" i="2" s="1"/>
  <c r="K7385" i="2"/>
  <c r="L7385" i="2" s="1"/>
  <c r="K7386" i="2"/>
  <c r="L7386" i="2" s="1"/>
  <c r="K7387" i="2"/>
  <c r="L7387" i="2" s="1"/>
  <c r="K7388" i="2"/>
  <c r="L7388" i="2" s="1"/>
  <c r="K7389" i="2"/>
  <c r="L7389" i="2" s="1"/>
  <c r="K7390" i="2"/>
  <c r="L7390" i="2" s="1"/>
  <c r="K7391" i="2"/>
  <c r="L7391" i="2" s="1"/>
  <c r="K7392" i="2"/>
  <c r="L7392" i="2" s="1"/>
  <c r="K7393" i="2"/>
  <c r="L7393" i="2" s="1"/>
  <c r="K7394" i="2"/>
  <c r="L7394" i="2" s="1"/>
  <c r="K7395" i="2"/>
  <c r="L7395" i="2" s="1"/>
  <c r="K7396" i="2"/>
  <c r="L7396" i="2" s="1"/>
  <c r="K7397" i="2"/>
  <c r="L7397" i="2" s="1"/>
  <c r="K7398" i="2"/>
  <c r="L7398" i="2" s="1"/>
  <c r="K7399" i="2"/>
  <c r="L7399" i="2" s="1"/>
  <c r="K7400" i="2"/>
  <c r="L7400" i="2" s="1"/>
  <c r="K7401" i="2"/>
  <c r="L7401" i="2" s="1"/>
  <c r="K7402" i="2"/>
  <c r="L7402" i="2" s="1"/>
  <c r="K7403" i="2"/>
  <c r="L7403" i="2" s="1"/>
  <c r="K7404" i="2"/>
  <c r="L7404" i="2" s="1"/>
  <c r="K7405" i="2"/>
  <c r="L7405" i="2" s="1"/>
  <c r="K7406" i="2"/>
  <c r="L7406" i="2" s="1"/>
  <c r="K7407" i="2"/>
  <c r="L7407" i="2" s="1"/>
  <c r="K7408" i="2"/>
  <c r="L7408" i="2" s="1"/>
  <c r="K7409" i="2"/>
  <c r="L7409" i="2" s="1"/>
  <c r="K7410" i="2"/>
  <c r="L7410" i="2" s="1"/>
  <c r="K7411" i="2"/>
  <c r="L7411" i="2" s="1"/>
  <c r="K7412" i="2"/>
  <c r="L7412" i="2" s="1"/>
  <c r="K7413" i="2"/>
  <c r="L7413" i="2" s="1"/>
  <c r="K7414" i="2"/>
  <c r="L7414" i="2" s="1"/>
  <c r="K7415" i="2"/>
  <c r="L7415" i="2" s="1"/>
  <c r="K7416" i="2"/>
  <c r="L7416" i="2" s="1"/>
  <c r="K7417" i="2"/>
  <c r="L7417" i="2" s="1"/>
  <c r="K7418" i="2"/>
  <c r="L7418" i="2" s="1"/>
  <c r="K7419" i="2"/>
  <c r="L7419" i="2" s="1"/>
  <c r="K7420" i="2"/>
  <c r="L7420" i="2" s="1"/>
  <c r="K7421" i="2"/>
  <c r="L7421" i="2" s="1"/>
  <c r="K7422" i="2"/>
  <c r="L7422" i="2" s="1"/>
  <c r="K7423" i="2"/>
  <c r="L7423" i="2" s="1"/>
  <c r="K7424" i="2"/>
  <c r="L7424" i="2" s="1"/>
  <c r="K7425" i="2"/>
  <c r="L7425" i="2" s="1"/>
  <c r="K7426" i="2"/>
  <c r="L7426" i="2" s="1"/>
  <c r="K7427" i="2"/>
  <c r="L7427" i="2" s="1"/>
  <c r="K7428" i="2"/>
  <c r="L7428" i="2" s="1"/>
  <c r="K7429" i="2"/>
  <c r="L7429" i="2" s="1"/>
  <c r="K7430" i="2"/>
  <c r="L7430" i="2" s="1"/>
  <c r="K7431" i="2"/>
  <c r="L7431" i="2" s="1"/>
  <c r="K7432" i="2"/>
  <c r="L7432" i="2" s="1"/>
  <c r="K7433" i="2"/>
  <c r="L7433" i="2" s="1"/>
  <c r="K7434" i="2"/>
  <c r="L7434" i="2" s="1"/>
  <c r="K7435" i="2"/>
  <c r="L7435" i="2" s="1"/>
  <c r="K7436" i="2"/>
  <c r="L7436" i="2" s="1"/>
  <c r="K7437" i="2"/>
  <c r="L7437" i="2" s="1"/>
  <c r="K7438" i="2"/>
  <c r="L7438" i="2" s="1"/>
  <c r="K7439" i="2"/>
  <c r="L7439" i="2" s="1"/>
  <c r="K7440" i="2"/>
  <c r="L7440" i="2" s="1"/>
  <c r="K7441" i="2"/>
  <c r="L7441" i="2" s="1"/>
  <c r="K7442" i="2"/>
  <c r="L7442" i="2" s="1"/>
  <c r="K7443" i="2"/>
  <c r="L7443" i="2" s="1"/>
  <c r="K7444" i="2"/>
  <c r="L7444" i="2" s="1"/>
  <c r="K7445" i="2"/>
  <c r="L7445" i="2" s="1"/>
  <c r="K7446" i="2"/>
  <c r="L7446" i="2" s="1"/>
  <c r="K7447" i="2"/>
  <c r="L7447" i="2" s="1"/>
  <c r="K7448" i="2"/>
  <c r="L7448" i="2" s="1"/>
  <c r="K7449" i="2"/>
  <c r="L7449" i="2" s="1"/>
  <c r="K7450" i="2"/>
  <c r="L7450" i="2" s="1"/>
  <c r="K7451" i="2"/>
  <c r="L7451" i="2" s="1"/>
  <c r="K7452" i="2"/>
  <c r="L7452" i="2" s="1"/>
  <c r="K7453" i="2"/>
  <c r="L7453" i="2" s="1"/>
  <c r="K7454" i="2"/>
  <c r="L7454" i="2" s="1"/>
  <c r="K7455" i="2"/>
  <c r="L7455" i="2" s="1"/>
  <c r="K7456" i="2"/>
  <c r="L7456" i="2" s="1"/>
  <c r="K7457" i="2"/>
  <c r="L7457" i="2" s="1"/>
  <c r="K7458" i="2"/>
  <c r="L7458" i="2" s="1"/>
  <c r="K7459" i="2"/>
  <c r="L7459" i="2" s="1"/>
  <c r="K7460" i="2"/>
  <c r="L7460" i="2" s="1"/>
  <c r="K7461" i="2"/>
  <c r="L7461" i="2" s="1"/>
  <c r="K7462" i="2"/>
  <c r="L7462" i="2" s="1"/>
  <c r="K7463" i="2"/>
  <c r="L7463" i="2" s="1"/>
  <c r="K7464" i="2"/>
  <c r="L7464" i="2" s="1"/>
  <c r="K7465" i="2"/>
  <c r="L7465" i="2" s="1"/>
  <c r="K7466" i="2"/>
  <c r="L7466" i="2" s="1"/>
  <c r="K7467" i="2"/>
  <c r="L7467" i="2" s="1"/>
  <c r="K7468" i="2"/>
  <c r="L7468" i="2" s="1"/>
  <c r="K7469" i="2"/>
  <c r="L7469" i="2" s="1"/>
  <c r="K7470" i="2"/>
  <c r="L7470" i="2" s="1"/>
  <c r="K7471" i="2"/>
  <c r="L7471" i="2" s="1"/>
  <c r="K7472" i="2"/>
  <c r="L7472" i="2" s="1"/>
  <c r="K7473" i="2"/>
  <c r="L7473" i="2" s="1"/>
  <c r="K7474" i="2"/>
  <c r="L7474" i="2" s="1"/>
  <c r="K7475" i="2"/>
  <c r="L7475" i="2" s="1"/>
  <c r="K7476" i="2"/>
  <c r="L7476" i="2" s="1"/>
  <c r="K7477" i="2"/>
  <c r="L7477" i="2" s="1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K7523" i="2"/>
  <c r="L7523" i="2" s="1"/>
  <c r="K7524" i="2"/>
  <c r="L7524" i="2" s="1"/>
  <c r="K7525" i="2"/>
  <c r="L7525" i="2" s="1"/>
  <c r="K7526" i="2"/>
  <c r="L7526" i="2" s="1"/>
  <c r="K7527" i="2"/>
  <c r="L7527" i="2" s="1"/>
  <c r="K7528" i="2"/>
  <c r="L7528" i="2" s="1"/>
  <c r="K7529" i="2"/>
  <c r="L7529" i="2" s="1"/>
  <c r="K7530" i="2"/>
  <c r="L7530" i="2" s="1"/>
  <c r="K7531" i="2"/>
  <c r="L7531" i="2" s="1"/>
  <c r="K7532" i="2"/>
  <c r="L7532" i="2" s="1"/>
  <c r="K7533" i="2"/>
  <c r="L7533" i="2" s="1"/>
  <c r="K7534" i="2"/>
  <c r="L7534" i="2" s="1"/>
  <c r="K7535" i="2"/>
  <c r="L7535" i="2" s="1"/>
  <c r="K7536" i="2"/>
  <c r="L7536" i="2" s="1"/>
  <c r="K7537" i="2"/>
  <c r="L7537" i="2" s="1"/>
  <c r="K7538" i="2"/>
  <c r="L7538" i="2" s="1"/>
  <c r="K7539" i="2"/>
  <c r="L7539" i="2" s="1"/>
  <c r="K7540" i="2"/>
  <c r="L7540" i="2" s="1"/>
  <c r="K7541" i="2"/>
  <c r="L7541" i="2" s="1"/>
  <c r="K7542" i="2"/>
  <c r="L7542" i="2" s="1"/>
  <c r="K7543" i="2"/>
  <c r="L7543" i="2" s="1"/>
  <c r="K7544" i="2"/>
  <c r="L7544" i="2" s="1"/>
  <c r="K7545" i="2"/>
  <c r="L7545" i="2" s="1"/>
  <c r="K7546" i="2"/>
  <c r="L7546" i="2" s="1"/>
  <c r="K7547" i="2"/>
  <c r="L7547" i="2" s="1"/>
  <c r="K7548" i="2"/>
  <c r="L7548" i="2" s="1"/>
  <c r="K7549" i="2"/>
  <c r="L7549" i="2" s="1"/>
  <c r="K7550" i="2"/>
  <c r="L7550" i="2" s="1"/>
  <c r="K7551" i="2"/>
  <c r="L7551" i="2" s="1"/>
  <c r="K7552" i="2"/>
  <c r="L7552" i="2" s="1"/>
  <c r="K7553" i="2"/>
  <c r="L7553" i="2" s="1"/>
  <c r="K7554" i="2"/>
  <c r="L7554" i="2" s="1"/>
  <c r="K7555" i="2"/>
  <c r="L7555" i="2" s="1"/>
  <c r="K7556" i="2"/>
  <c r="L7556" i="2" s="1"/>
  <c r="K7557" i="2"/>
  <c r="L7557" i="2" s="1"/>
  <c r="K7558" i="2"/>
  <c r="L7558" i="2" s="1"/>
  <c r="K7559" i="2"/>
  <c r="L7559" i="2" s="1"/>
  <c r="K7560" i="2"/>
  <c r="L7560" i="2" s="1"/>
  <c r="K7561" i="2"/>
  <c r="L7561" i="2" s="1"/>
  <c r="K7562" i="2"/>
  <c r="L7562" i="2" s="1"/>
  <c r="K7563" i="2"/>
  <c r="L7563" i="2" s="1"/>
  <c r="K7564" i="2"/>
  <c r="L7564" i="2" s="1"/>
  <c r="K7565" i="2"/>
  <c r="L7565" i="2" s="1"/>
  <c r="K7566" i="2"/>
  <c r="L7566" i="2" s="1"/>
  <c r="K7567" i="2"/>
  <c r="L7567" i="2" s="1"/>
  <c r="K7568" i="2"/>
  <c r="L7568" i="2" s="1"/>
  <c r="K7569" i="2"/>
  <c r="L7569" i="2" s="1"/>
  <c r="K7570" i="2"/>
  <c r="L7570" i="2" s="1"/>
  <c r="K7571" i="2"/>
  <c r="L7571" i="2" s="1"/>
  <c r="K7572" i="2"/>
  <c r="L7572" i="2" s="1"/>
  <c r="K7573" i="2"/>
  <c r="L7573" i="2" s="1"/>
  <c r="K7574" i="2"/>
  <c r="L7574" i="2" s="1"/>
  <c r="K7575" i="2"/>
  <c r="L7575" i="2" s="1"/>
  <c r="K7576" i="2"/>
  <c r="L7576" i="2" s="1"/>
  <c r="K7577" i="2"/>
  <c r="L7577" i="2" s="1"/>
  <c r="K7578" i="2"/>
  <c r="L7578" i="2" s="1"/>
  <c r="K7579" i="2"/>
  <c r="L7579" i="2" s="1"/>
  <c r="K7580" i="2"/>
  <c r="L7580" i="2" s="1"/>
  <c r="K7581" i="2"/>
  <c r="L7581" i="2" s="1"/>
  <c r="K7582" i="2"/>
  <c r="L7582" i="2" s="1"/>
  <c r="K7583" i="2"/>
  <c r="L7583" i="2" s="1"/>
  <c r="K7584" i="2"/>
  <c r="L7584" i="2" s="1"/>
  <c r="K7585" i="2"/>
  <c r="L7585" i="2" s="1"/>
  <c r="K7586" i="2"/>
  <c r="L7586" i="2" s="1"/>
  <c r="K7587" i="2"/>
  <c r="L7587" i="2" s="1"/>
  <c r="K7588" i="2"/>
  <c r="L7588" i="2" s="1"/>
  <c r="K7589" i="2"/>
  <c r="L7589" i="2" s="1"/>
  <c r="K7590" i="2"/>
  <c r="L7590" i="2" s="1"/>
  <c r="K7591" i="2"/>
  <c r="L7591" i="2" s="1"/>
  <c r="K7592" i="2"/>
  <c r="L7592" i="2" s="1"/>
  <c r="K7593" i="2"/>
  <c r="L7593" i="2" s="1"/>
  <c r="K7594" i="2"/>
  <c r="L7594" i="2" s="1"/>
  <c r="K7595" i="2"/>
  <c r="L7595" i="2" s="1"/>
  <c r="K7596" i="2"/>
  <c r="L7596" i="2" s="1"/>
  <c r="K7597" i="2"/>
  <c r="L7597" i="2" s="1"/>
  <c r="K7598" i="2"/>
  <c r="L7598" i="2" s="1"/>
  <c r="K7599" i="2"/>
  <c r="L7599" i="2" s="1"/>
  <c r="K7600" i="2"/>
  <c r="L7600" i="2" s="1"/>
  <c r="K7601" i="2"/>
  <c r="L7601" i="2" s="1"/>
  <c r="K7602" i="2"/>
  <c r="L7602" i="2" s="1"/>
  <c r="K7603" i="2"/>
  <c r="L7603" i="2" s="1"/>
  <c r="K7604" i="2"/>
  <c r="L7604" i="2" s="1"/>
  <c r="K7605" i="2"/>
  <c r="L7605" i="2" s="1"/>
  <c r="K7606" i="2"/>
  <c r="L7606" i="2" s="1"/>
  <c r="K7607" i="2"/>
  <c r="L7607" i="2" s="1"/>
  <c r="K7608" i="2"/>
  <c r="L7608" i="2" s="1"/>
  <c r="K7609" i="2"/>
  <c r="L7609" i="2" s="1"/>
  <c r="K7610" i="2"/>
  <c r="L7610" i="2" s="1"/>
  <c r="K7611" i="2"/>
  <c r="L7611" i="2" s="1"/>
  <c r="K7612" i="2"/>
  <c r="L7612" i="2" s="1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K7658" i="2"/>
  <c r="L7658" i="2" s="1"/>
  <c r="K7659" i="2"/>
  <c r="L7659" i="2" s="1"/>
  <c r="K7660" i="2"/>
  <c r="L7660" i="2" s="1"/>
  <c r="K7661" i="2"/>
  <c r="L7661" i="2" s="1"/>
  <c r="K7662" i="2"/>
  <c r="L7662" i="2" s="1"/>
  <c r="K7663" i="2"/>
  <c r="L7663" i="2" s="1"/>
  <c r="K7664" i="2"/>
  <c r="L7664" i="2" s="1"/>
  <c r="K7665" i="2"/>
  <c r="L7665" i="2" s="1"/>
  <c r="K7666" i="2"/>
  <c r="L7666" i="2" s="1"/>
  <c r="K7667" i="2"/>
  <c r="L7667" i="2" s="1"/>
  <c r="K7668" i="2"/>
  <c r="L7668" i="2" s="1"/>
  <c r="K7669" i="2"/>
  <c r="L7669" i="2" s="1"/>
  <c r="K7670" i="2"/>
  <c r="L7670" i="2" s="1"/>
  <c r="K7671" i="2"/>
  <c r="L7671" i="2" s="1"/>
  <c r="K7672" i="2"/>
  <c r="L7672" i="2" s="1"/>
  <c r="K7673" i="2"/>
  <c r="L7673" i="2" s="1"/>
  <c r="K7674" i="2"/>
  <c r="L7674" i="2" s="1"/>
  <c r="K7675" i="2"/>
  <c r="L7675" i="2" s="1"/>
  <c r="K7676" i="2"/>
  <c r="L7676" i="2" s="1"/>
  <c r="K7677" i="2"/>
  <c r="L7677" i="2" s="1"/>
  <c r="K7678" i="2"/>
  <c r="L7678" i="2" s="1"/>
  <c r="K7679" i="2"/>
  <c r="L7679" i="2" s="1"/>
  <c r="K7680" i="2"/>
  <c r="L7680" i="2" s="1"/>
  <c r="K7681" i="2"/>
  <c r="L7681" i="2" s="1"/>
  <c r="K7682" i="2"/>
  <c r="L7682" i="2" s="1"/>
  <c r="K7683" i="2"/>
  <c r="L7683" i="2" s="1"/>
  <c r="K7684" i="2"/>
  <c r="L7684" i="2" s="1"/>
  <c r="K7685" i="2"/>
  <c r="L7685" i="2" s="1"/>
  <c r="K7686" i="2"/>
  <c r="L7686" i="2" s="1"/>
  <c r="K7687" i="2"/>
  <c r="L7687" i="2" s="1"/>
  <c r="K7688" i="2"/>
  <c r="L7688" i="2" s="1"/>
  <c r="K7689" i="2"/>
  <c r="L7689" i="2" s="1"/>
  <c r="K7690" i="2"/>
  <c r="L7690" i="2" s="1"/>
  <c r="K7691" i="2"/>
  <c r="L7691" i="2" s="1"/>
  <c r="K7692" i="2"/>
  <c r="L7692" i="2" s="1"/>
  <c r="K7693" i="2"/>
  <c r="L7693" i="2" s="1"/>
  <c r="K7694" i="2"/>
  <c r="L7694" i="2" s="1"/>
  <c r="K7695" i="2"/>
  <c r="L7695" i="2" s="1"/>
  <c r="K7696" i="2"/>
  <c r="L7696" i="2" s="1"/>
  <c r="K7697" i="2"/>
  <c r="L7697" i="2" s="1"/>
  <c r="K7698" i="2"/>
  <c r="L7698" i="2" s="1"/>
  <c r="K7699" i="2"/>
  <c r="L7699" i="2" s="1"/>
  <c r="K7700" i="2"/>
  <c r="L7700" i="2" s="1"/>
  <c r="K7701" i="2"/>
  <c r="L7701" i="2" s="1"/>
  <c r="K7702" i="2"/>
  <c r="L7702" i="2" s="1"/>
  <c r="K7703" i="2"/>
  <c r="L7703" i="2" s="1"/>
  <c r="K7704" i="2"/>
  <c r="L7704" i="2" s="1"/>
  <c r="K7705" i="2"/>
  <c r="L7705" i="2" s="1"/>
  <c r="K7706" i="2"/>
  <c r="L7706" i="2" s="1"/>
  <c r="K7707" i="2"/>
  <c r="L7707" i="2" s="1"/>
  <c r="K7708" i="2"/>
  <c r="L7708" i="2" s="1"/>
  <c r="K7709" i="2"/>
  <c r="L7709" i="2" s="1"/>
  <c r="K7710" i="2"/>
  <c r="L7710" i="2" s="1"/>
  <c r="K7711" i="2"/>
  <c r="L7711" i="2" s="1"/>
  <c r="K7712" i="2"/>
  <c r="L7712" i="2" s="1"/>
  <c r="K7713" i="2"/>
  <c r="L7713" i="2" s="1"/>
  <c r="K7714" i="2"/>
  <c r="L7714" i="2" s="1"/>
  <c r="K7715" i="2"/>
  <c r="L7715" i="2" s="1"/>
  <c r="K7716" i="2"/>
  <c r="L7716" i="2" s="1"/>
  <c r="K7717" i="2"/>
  <c r="L7717" i="2" s="1"/>
  <c r="K7718" i="2"/>
  <c r="L7718" i="2" s="1"/>
  <c r="K7719" i="2"/>
  <c r="L7719" i="2" s="1"/>
  <c r="K7720" i="2"/>
  <c r="L7720" i="2" s="1"/>
  <c r="K7721" i="2"/>
  <c r="L7721" i="2" s="1"/>
  <c r="K7722" i="2"/>
  <c r="L7722" i="2" s="1"/>
  <c r="K7723" i="2"/>
  <c r="L7723" i="2" s="1"/>
  <c r="K7724" i="2"/>
  <c r="L7724" i="2" s="1"/>
  <c r="K7725" i="2"/>
  <c r="L7725" i="2" s="1"/>
  <c r="K7726" i="2"/>
  <c r="L7726" i="2" s="1"/>
  <c r="K7727" i="2"/>
  <c r="L7727" i="2" s="1"/>
  <c r="K7728" i="2"/>
  <c r="L7728" i="2" s="1"/>
  <c r="K7729" i="2"/>
  <c r="L7729" i="2" s="1"/>
  <c r="K7730" i="2"/>
  <c r="L7730" i="2" s="1"/>
  <c r="K7731" i="2"/>
  <c r="L7731" i="2" s="1"/>
  <c r="K7732" i="2"/>
  <c r="L7732" i="2" s="1"/>
  <c r="K7733" i="2"/>
  <c r="L7733" i="2" s="1"/>
  <c r="K7734" i="2"/>
  <c r="L7734" i="2" s="1"/>
  <c r="K7735" i="2"/>
  <c r="L7735" i="2" s="1"/>
  <c r="K7736" i="2"/>
  <c r="L7736" i="2" s="1"/>
  <c r="K7737" i="2"/>
  <c r="L7737" i="2" s="1"/>
  <c r="K7738" i="2"/>
  <c r="L7738" i="2" s="1"/>
  <c r="K7739" i="2"/>
  <c r="L7739" i="2" s="1"/>
  <c r="K7740" i="2"/>
  <c r="L7740" i="2" s="1"/>
  <c r="K7741" i="2"/>
  <c r="L7741" i="2" s="1"/>
  <c r="K7742" i="2"/>
  <c r="L7742" i="2" s="1"/>
  <c r="K7743" i="2"/>
  <c r="L7743" i="2" s="1"/>
  <c r="K7744" i="2"/>
  <c r="L7744" i="2" s="1"/>
  <c r="K7745" i="2"/>
  <c r="L7745" i="2" s="1"/>
  <c r="K7746" i="2"/>
  <c r="L7746" i="2" s="1"/>
  <c r="K7747" i="2"/>
  <c r="L7747" i="2" s="1"/>
  <c r="K7748" i="2"/>
  <c r="L7748" i="2" s="1"/>
  <c r="K7749" i="2"/>
  <c r="L7749" i="2" s="1"/>
  <c r="K7750" i="2"/>
  <c r="L7750" i="2" s="1"/>
  <c r="K7751" i="2"/>
  <c r="L7751" i="2" s="1"/>
  <c r="K7752" i="2"/>
  <c r="L7752" i="2" s="1"/>
  <c r="K7753" i="2"/>
  <c r="L7753" i="2" s="1"/>
  <c r="K7754" i="2"/>
  <c r="L7754" i="2" s="1"/>
  <c r="K7755" i="2"/>
  <c r="L7755" i="2" s="1"/>
  <c r="K7756" i="2"/>
  <c r="L7756" i="2" s="1"/>
  <c r="K7757" i="2"/>
  <c r="L7757" i="2" s="1"/>
  <c r="K7758" i="2"/>
  <c r="L7758" i="2" s="1"/>
  <c r="K7759" i="2"/>
  <c r="L7759" i="2" s="1"/>
  <c r="K7760" i="2"/>
  <c r="L7760" i="2" s="1"/>
  <c r="K7761" i="2"/>
  <c r="L7761" i="2" s="1"/>
  <c r="K7762" i="2"/>
  <c r="L7762" i="2" s="1"/>
  <c r="K7763" i="2"/>
  <c r="L7763" i="2" s="1"/>
  <c r="K7764" i="2"/>
  <c r="L7764" i="2" s="1"/>
  <c r="K7765" i="2"/>
  <c r="L7765" i="2" s="1"/>
  <c r="K7766" i="2"/>
  <c r="L7766" i="2" s="1"/>
  <c r="K7767" i="2"/>
  <c r="L7767" i="2" s="1"/>
  <c r="K7768" i="2"/>
  <c r="L7768" i="2" s="1"/>
  <c r="K7769" i="2"/>
  <c r="L7769" i="2" s="1"/>
  <c r="K7770" i="2"/>
  <c r="L7770" i="2" s="1"/>
  <c r="K7771" i="2"/>
  <c r="L7771" i="2" s="1"/>
  <c r="K7772" i="2"/>
  <c r="L7772" i="2" s="1"/>
  <c r="K7773" i="2"/>
  <c r="L7773" i="2" s="1"/>
  <c r="K7774" i="2"/>
  <c r="L7774" i="2" s="1"/>
  <c r="K7775" i="2"/>
  <c r="L7775" i="2" s="1"/>
  <c r="K7776" i="2"/>
  <c r="L7776" i="2" s="1"/>
  <c r="K7777" i="2"/>
  <c r="L7777" i="2" s="1"/>
  <c r="K7778" i="2"/>
  <c r="L7778" i="2" s="1"/>
  <c r="K7779" i="2"/>
  <c r="L7779" i="2" s="1"/>
  <c r="K7780" i="2"/>
  <c r="L7780" i="2" s="1"/>
  <c r="K7781" i="2"/>
  <c r="L7781" i="2" s="1"/>
  <c r="K7782" i="2"/>
  <c r="L7782" i="2" s="1"/>
  <c r="K7783" i="2"/>
  <c r="L7783" i="2" s="1"/>
  <c r="K7784" i="2"/>
  <c r="L7784" i="2" s="1"/>
  <c r="K7785" i="2"/>
  <c r="L7785" i="2" s="1"/>
  <c r="K7786" i="2"/>
  <c r="L7786" i="2" s="1"/>
  <c r="K7787" i="2"/>
  <c r="L7787" i="2" s="1"/>
  <c r="K7788" i="2"/>
  <c r="L7788" i="2" s="1"/>
  <c r="K7789" i="2"/>
  <c r="L7789" i="2" s="1"/>
  <c r="K7790" i="2"/>
  <c r="L7790" i="2" s="1"/>
  <c r="K7791" i="2"/>
  <c r="L7791" i="2" s="1"/>
  <c r="K7792" i="2"/>
  <c r="L7792" i="2" s="1"/>
  <c r="K7793" i="2"/>
  <c r="L7793" i="2" s="1"/>
  <c r="K7794" i="2"/>
  <c r="L7794" i="2" s="1"/>
  <c r="K7795" i="2"/>
  <c r="L7795" i="2" s="1"/>
  <c r="K7796" i="2"/>
  <c r="L7796" i="2" s="1"/>
  <c r="K7797" i="2"/>
  <c r="L7797" i="2" s="1"/>
  <c r="K7798" i="2"/>
  <c r="L7798" i="2" s="1"/>
  <c r="K7799" i="2"/>
  <c r="L7799" i="2" s="1"/>
  <c r="K7800" i="2"/>
  <c r="L7800" i="2" s="1"/>
  <c r="K7801" i="2"/>
  <c r="L7801" i="2" s="1"/>
  <c r="K7802" i="2"/>
  <c r="L7802" i="2" s="1"/>
  <c r="K7803" i="2"/>
  <c r="L7803" i="2" s="1"/>
  <c r="K7804" i="2"/>
  <c r="L7804" i="2" s="1"/>
  <c r="K7805" i="2"/>
  <c r="L7805" i="2" s="1"/>
  <c r="K7806" i="2"/>
  <c r="L7806" i="2" s="1"/>
  <c r="K7807" i="2"/>
  <c r="L7807" i="2" s="1"/>
  <c r="K7808" i="2"/>
  <c r="L7808" i="2" s="1"/>
  <c r="K7809" i="2"/>
  <c r="L7809" i="2" s="1"/>
  <c r="K7810" i="2"/>
  <c r="L7810" i="2" s="1"/>
  <c r="K7811" i="2"/>
  <c r="L7811" i="2" s="1"/>
  <c r="K7812" i="2"/>
  <c r="L7812" i="2" s="1"/>
  <c r="K7813" i="2"/>
  <c r="L7813" i="2" s="1"/>
  <c r="K7814" i="2"/>
  <c r="L7814" i="2" s="1"/>
  <c r="K7815" i="2"/>
  <c r="L7815" i="2" s="1"/>
  <c r="K7816" i="2"/>
  <c r="L7816" i="2" s="1"/>
  <c r="K7817" i="2"/>
  <c r="L7817" i="2" s="1"/>
  <c r="K7818" i="2"/>
  <c r="L7818" i="2" s="1"/>
  <c r="K7819" i="2"/>
  <c r="L7819" i="2" s="1"/>
  <c r="K7820" i="2"/>
  <c r="L7820" i="2" s="1"/>
  <c r="K7821" i="2"/>
  <c r="L7821" i="2" s="1"/>
  <c r="K7822" i="2"/>
  <c r="L7822" i="2" s="1"/>
  <c r="K7823" i="2"/>
  <c r="L7823" i="2" s="1"/>
  <c r="K7824" i="2"/>
  <c r="L7824" i="2" s="1"/>
  <c r="K7825" i="2"/>
  <c r="L7825" i="2" s="1"/>
  <c r="K7826" i="2"/>
  <c r="L7826" i="2" s="1"/>
  <c r="K7827" i="2"/>
  <c r="L7827" i="2" s="1"/>
  <c r="K7828" i="2"/>
  <c r="L7828" i="2" s="1"/>
  <c r="K7829" i="2"/>
  <c r="L7829" i="2" s="1"/>
  <c r="K7830" i="2"/>
  <c r="L7830" i="2" s="1"/>
  <c r="K7831" i="2"/>
  <c r="L7831" i="2" s="1"/>
  <c r="K7832" i="2"/>
  <c r="L7832" i="2" s="1"/>
  <c r="K7833" i="2"/>
  <c r="L7833" i="2" s="1"/>
  <c r="K7834" i="2"/>
  <c r="L7834" i="2" s="1"/>
  <c r="K7835" i="2"/>
  <c r="L7835" i="2" s="1"/>
  <c r="K7836" i="2"/>
  <c r="L7836" i="2" s="1"/>
  <c r="K7837" i="2"/>
  <c r="L7837" i="2" s="1"/>
  <c r="K7838" i="2"/>
  <c r="L7838" i="2" s="1"/>
  <c r="K7839" i="2"/>
  <c r="L7839" i="2" s="1"/>
  <c r="K7840" i="2"/>
  <c r="L7840" i="2" s="1"/>
  <c r="K7841" i="2"/>
  <c r="L7841" i="2" s="1"/>
  <c r="K7842" i="2"/>
  <c r="L7842" i="2" s="1"/>
  <c r="K7843" i="2"/>
  <c r="L7843" i="2" s="1"/>
  <c r="K7844" i="2"/>
  <c r="L7844" i="2" s="1"/>
  <c r="K7845" i="2"/>
  <c r="L7845" i="2" s="1"/>
  <c r="K7846" i="2"/>
  <c r="L7846" i="2" s="1"/>
  <c r="K7847" i="2"/>
  <c r="L7847" i="2" s="1"/>
  <c r="K7848" i="2"/>
  <c r="L7848" i="2" s="1"/>
  <c r="K7849" i="2"/>
  <c r="L7849" i="2" s="1"/>
  <c r="K7850" i="2"/>
  <c r="L7850" i="2" s="1"/>
  <c r="K7851" i="2"/>
  <c r="L7851" i="2" s="1"/>
  <c r="K7852" i="2"/>
  <c r="L7852" i="2" s="1"/>
  <c r="K7853" i="2"/>
  <c r="L7853" i="2" s="1"/>
  <c r="K7854" i="2"/>
  <c r="L7854" i="2" s="1"/>
  <c r="K7855" i="2"/>
  <c r="L7855" i="2" s="1"/>
  <c r="K7856" i="2"/>
  <c r="L7856" i="2" s="1"/>
  <c r="K7857" i="2"/>
  <c r="L7857" i="2" s="1"/>
  <c r="K7858" i="2"/>
  <c r="L7858" i="2" s="1"/>
  <c r="K7859" i="2"/>
  <c r="L7859" i="2" s="1"/>
  <c r="K7860" i="2"/>
  <c r="L7860" i="2" s="1"/>
  <c r="K7861" i="2"/>
  <c r="L7861" i="2" s="1"/>
  <c r="K7862" i="2"/>
  <c r="L7862" i="2" s="1"/>
  <c r="K7863" i="2"/>
  <c r="L7863" i="2" s="1"/>
  <c r="K7864" i="2"/>
  <c r="L7864" i="2" s="1"/>
  <c r="K7865" i="2"/>
  <c r="L7865" i="2" s="1"/>
  <c r="K7866" i="2"/>
  <c r="L7866" i="2" s="1"/>
  <c r="K7867" i="2"/>
  <c r="L7867" i="2" s="1"/>
  <c r="K7868" i="2"/>
  <c r="L7868" i="2" s="1"/>
  <c r="K7869" i="2"/>
  <c r="L7869" i="2" s="1"/>
  <c r="K7870" i="2"/>
  <c r="L7870" i="2" s="1"/>
  <c r="K7871" i="2"/>
  <c r="L7871" i="2" s="1"/>
  <c r="K7872" i="2"/>
  <c r="L7872" i="2" s="1"/>
  <c r="K7873" i="2"/>
  <c r="L7873" i="2" s="1"/>
  <c r="K7874" i="2"/>
  <c r="L7874" i="2" s="1"/>
  <c r="K7875" i="2"/>
  <c r="L7875" i="2" s="1"/>
  <c r="K7876" i="2"/>
  <c r="L7876" i="2" s="1"/>
  <c r="K7877" i="2"/>
  <c r="L7877" i="2" s="1"/>
  <c r="K7878" i="2"/>
  <c r="L7878" i="2" s="1"/>
  <c r="K7879" i="2"/>
  <c r="L7879" i="2" s="1"/>
  <c r="K7880" i="2"/>
  <c r="L7880" i="2" s="1"/>
  <c r="K7881" i="2"/>
  <c r="L7881" i="2" s="1"/>
  <c r="K7882" i="2"/>
  <c r="L7882" i="2" s="1"/>
  <c r="K7883" i="2"/>
  <c r="L7883" i="2" s="1"/>
  <c r="K7884" i="2"/>
  <c r="L7884" i="2" s="1"/>
  <c r="K7885" i="2"/>
  <c r="L7885" i="2" s="1"/>
  <c r="K7886" i="2"/>
  <c r="L7886" i="2" s="1"/>
  <c r="K7887" i="2"/>
  <c r="L7887" i="2" s="1"/>
  <c r="K7888" i="2"/>
  <c r="L7888" i="2" s="1"/>
  <c r="K7889" i="2"/>
  <c r="L7889" i="2" s="1"/>
  <c r="K7890" i="2"/>
  <c r="L7890" i="2" s="1"/>
  <c r="K7891" i="2"/>
  <c r="L7891" i="2" s="1"/>
  <c r="K7892" i="2"/>
  <c r="L7892" i="2" s="1"/>
  <c r="K7893" i="2"/>
  <c r="L7893" i="2" s="1"/>
  <c r="K7894" i="2"/>
  <c r="L7894" i="2" s="1"/>
  <c r="K7895" i="2"/>
  <c r="L7895" i="2" s="1"/>
  <c r="K7896" i="2"/>
  <c r="L7896" i="2" s="1"/>
  <c r="K7897" i="2"/>
  <c r="L7897" i="2" s="1"/>
  <c r="K7898" i="2"/>
  <c r="L7898" i="2" s="1"/>
  <c r="K7899" i="2"/>
  <c r="L7899" i="2" s="1"/>
  <c r="K7900" i="2"/>
  <c r="L7900" i="2" s="1"/>
  <c r="K7901" i="2"/>
  <c r="L7901" i="2" s="1"/>
  <c r="K7902" i="2"/>
  <c r="L7902" i="2" s="1"/>
  <c r="K7903" i="2"/>
  <c r="L7903" i="2" s="1"/>
  <c r="K7904" i="2"/>
  <c r="L7904" i="2" s="1"/>
  <c r="K7905" i="2"/>
  <c r="L7905" i="2" s="1"/>
  <c r="K7906" i="2"/>
  <c r="L7906" i="2" s="1"/>
  <c r="K7907" i="2"/>
  <c r="L7907" i="2" s="1"/>
  <c r="K7908" i="2"/>
  <c r="L7908" i="2" s="1"/>
  <c r="K7909" i="2"/>
  <c r="L7909" i="2" s="1"/>
  <c r="K7910" i="2"/>
  <c r="L7910" i="2" s="1"/>
  <c r="K7911" i="2"/>
  <c r="L7911" i="2" s="1"/>
  <c r="K7912" i="2"/>
  <c r="L7912" i="2" s="1"/>
  <c r="K7913" i="2"/>
  <c r="L7913" i="2" s="1"/>
  <c r="K7914" i="2"/>
  <c r="L7914" i="2" s="1"/>
  <c r="K7915" i="2"/>
  <c r="L7915" i="2" s="1"/>
  <c r="K7916" i="2"/>
  <c r="L7916" i="2" s="1"/>
  <c r="K7917" i="2"/>
  <c r="L7917" i="2" s="1"/>
  <c r="K7918" i="2"/>
  <c r="L7918" i="2" s="1"/>
  <c r="K7919" i="2"/>
  <c r="L7919" i="2" s="1"/>
  <c r="K7920" i="2"/>
  <c r="L7920" i="2" s="1"/>
  <c r="K7921" i="2"/>
  <c r="L7921" i="2" s="1"/>
  <c r="K7922" i="2"/>
  <c r="L7922" i="2" s="1"/>
  <c r="K7923" i="2"/>
  <c r="L7923" i="2" s="1"/>
  <c r="K7924" i="2"/>
  <c r="L7924" i="2" s="1"/>
  <c r="K7925" i="2"/>
  <c r="L7925" i="2" s="1"/>
  <c r="K7926" i="2"/>
  <c r="L7926" i="2" s="1"/>
  <c r="K7927" i="2"/>
  <c r="L7927" i="2" s="1"/>
  <c r="K7928" i="2"/>
  <c r="L7928" i="2" s="1"/>
  <c r="K7929" i="2"/>
  <c r="L7929" i="2" s="1"/>
  <c r="K7930" i="2"/>
  <c r="L7930" i="2" s="1"/>
  <c r="K7931" i="2"/>
  <c r="L7931" i="2" s="1"/>
  <c r="K7932" i="2"/>
  <c r="L7932" i="2" s="1"/>
  <c r="K7933" i="2"/>
  <c r="L7933" i="2" s="1"/>
  <c r="K7934" i="2"/>
  <c r="L7934" i="2" s="1"/>
  <c r="K7935" i="2"/>
  <c r="L7935" i="2" s="1"/>
  <c r="K7936" i="2"/>
  <c r="L7936" i="2" s="1"/>
  <c r="K7937" i="2"/>
  <c r="L7937" i="2" s="1"/>
  <c r="K7938" i="2"/>
  <c r="L7938" i="2" s="1"/>
  <c r="K7939" i="2"/>
  <c r="L7939" i="2" s="1"/>
  <c r="K7940" i="2"/>
  <c r="L7940" i="2" s="1"/>
  <c r="K7941" i="2"/>
  <c r="L7941" i="2" s="1"/>
  <c r="K7942" i="2"/>
  <c r="L7942" i="2" s="1"/>
  <c r="K7943" i="2"/>
  <c r="L7943" i="2" s="1"/>
  <c r="K7944" i="2"/>
  <c r="L7944" i="2" s="1"/>
  <c r="K7945" i="2"/>
  <c r="L7945" i="2" s="1"/>
  <c r="K7946" i="2"/>
  <c r="L7946" i="2" s="1"/>
  <c r="K7947" i="2"/>
  <c r="L7947" i="2" s="1"/>
  <c r="K7948" i="2"/>
  <c r="L7948" i="2" s="1"/>
  <c r="K7949" i="2"/>
  <c r="L7949" i="2" s="1"/>
  <c r="K7950" i="2"/>
  <c r="L7950" i="2" s="1"/>
  <c r="K7951" i="2"/>
  <c r="L7951" i="2" s="1"/>
  <c r="K7952" i="2"/>
  <c r="L7952" i="2" s="1"/>
  <c r="K7953" i="2"/>
  <c r="L7953" i="2" s="1"/>
  <c r="K7954" i="2"/>
  <c r="L7954" i="2" s="1"/>
  <c r="K7955" i="2"/>
  <c r="L7955" i="2" s="1"/>
  <c r="K7956" i="2"/>
  <c r="L7956" i="2" s="1"/>
  <c r="K7957" i="2"/>
  <c r="L7957" i="2" s="1"/>
  <c r="K7958" i="2"/>
  <c r="L7958" i="2" s="1"/>
  <c r="K7959" i="2"/>
  <c r="L7959" i="2" s="1"/>
  <c r="K7960" i="2"/>
  <c r="L7960" i="2" s="1"/>
  <c r="K7961" i="2"/>
  <c r="L7961" i="2" s="1"/>
  <c r="K7962" i="2"/>
  <c r="L7962" i="2" s="1"/>
  <c r="K7963" i="2"/>
  <c r="L7963" i="2" s="1"/>
  <c r="K7964" i="2"/>
  <c r="L7964" i="2" s="1"/>
  <c r="K7965" i="2"/>
  <c r="L7965" i="2" s="1"/>
  <c r="K7966" i="2"/>
  <c r="L7966" i="2" s="1"/>
  <c r="K7967" i="2"/>
  <c r="L7967" i="2" s="1"/>
  <c r="K7968" i="2"/>
  <c r="L7968" i="2" s="1"/>
  <c r="K7969" i="2"/>
  <c r="L7969" i="2" s="1"/>
  <c r="K7970" i="2"/>
  <c r="L7970" i="2" s="1"/>
  <c r="K7971" i="2"/>
  <c r="L7971" i="2" s="1"/>
  <c r="K7972" i="2"/>
  <c r="L7972" i="2" s="1"/>
  <c r="K7973" i="2"/>
  <c r="L7973" i="2" s="1"/>
  <c r="K7974" i="2"/>
  <c r="L7974" i="2" s="1"/>
  <c r="K7975" i="2"/>
  <c r="L7975" i="2" s="1"/>
  <c r="K7976" i="2"/>
  <c r="L7976" i="2" s="1"/>
  <c r="K7977" i="2"/>
  <c r="L7977" i="2" s="1"/>
  <c r="K7978" i="2"/>
  <c r="L7978" i="2" s="1"/>
  <c r="K7979" i="2"/>
  <c r="L7979" i="2" s="1"/>
  <c r="K7980" i="2"/>
  <c r="L7980" i="2" s="1"/>
  <c r="K7981" i="2"/>
  <c r="L7981" i="2" s="1"/>
  <c r="K7982" i="2"/>
  <c r="L7982" i="2" s="1"/>
  <c r="K7983" i="2"/>
  <c r="L7983" i="2" s="1"/>
  <c r="K7984" i="2"/>
  <c r="L7984" i="2" s="1"/>
  <c r="K7985" i="2"/>
  <c r="L7985" i="2" s="1"/>
  <c r="K7986" i="2"/>
  <c r="L7986" i="2" s="1"/>
  <c r="K7987" i="2"/>
  <c r="L7987" i="2" s="1"/>
  <c r="K7988" i="2"/>
  <c r="L7988" i="2" s="1"/>
  <c r="K7989" i="2"/>
  <c r="L7989" i="2" s="1"/>
  <c r="K7990" i="2"/>
  <c r="L7990" i="2" s="1"/>
  <c r="K7991" i="2"/>
  <c r="L7991" i="2" s="1"/>
  <c r="K7992" i="2"/>
  <c r="L7992" i="2" s="1"/>
  <c r="K7993" i="2"/>
  <c r="L7993" i="2" s="1"/>
  <c r="K7994" i="2"/>
  <c r="L7994" i="2" s="1"/>
  <c r="K7995" i="2"/>
  <c r="L7995" i="2" s="1"/>
  <c r="K7996" i="2"/>
  <c r="L7996" i="2" s="1"/>
  <c r="K7997" i="2"/>
  <c r="L7997" i="2" s="1"/>
  <c r="K7998" i="2"/>
  <c r="L7998" i="2" s="1"/>
  <c r="K7999" i="2"/>
  <c r="L7999" i="2" s="1"/>
  <c r="K8000" i="2"/>
  <c r="L8000" i="2" s="1"/>
  <c r="K8001" i="2"/>
  <c r="L8001" i="2" s="1"/>
  <c r="K8002" i="2"/>
  <c r="L8002" i="2" s="1"/>
  <c r="K8003" i="2"/>
  <c r="L8003" i="2" s="1"/>
  <c r="K8004" i="2"/>
  <c r="L8004" i="2" s="1"/>
  <c r="K8005" i="2"/>
  <c r="L8005" i="2" s="1"/>
  <c r="K8006" i="2"/>
  <c r="L8006" i="2" s="1"/>
  <c r="K8007" i="2"/>
  <c r="L8007" i="2" s="1"/>
  <c r="K8008" i="2"/>
  <c r="L8008" i="2" s="1"/>
  <c r="K8009" i="2"/>
  <c r="L8009" i="2" s="1"/>
  <c r="K8010" i="2"/>
  <c r="L8010" i="2" s="1"/>
  <c r="K8011" i="2"/>
  <c r="L8011" i="2" s="1"/>
  <c r="K8012" i="2"/>
  <c r="L8012" i="2" s="1"/>
  <c r="K8013" i="2"/>
  <c r="L8013" i="2" s="1"/>
  <c r="K8014" i="2"/>
  <c r="L8014" i="2" s="1"/>
  <c r="K8015" i="2"/>
  <c r="L8015" i="2" s="1"/>
  <c r="K8016" i="2"/>
  <c r="L8016" i="2" s="1"/>
  <c r="K8017" i="2"/>
  <c r="L8017" i="2" s="1"/>
  <c r="K8018" i="2"/>
  <c r="L8018" i="2" s="1"/>
  <c r="K8019" i="2"/>
  <c r="L8019" i="2" s="1"/>
  <c r="K8020" i="2"/>
  <c r="L8020" i="2" s="1"/>
  <c r="K8021" i="2"/>
  <c r="L8021" i="2" s="1"/>
  <c r="K8022" i="2"/>
  <c r="L8022" i="2" s="1"/>
  <c r="K8023" i="2"/>
  <c r="L8023" i="2" s="1"/>
  <c r="K8024" i="2"/>
  <c r="L8024" i="2" s="1"/>
  <c r="K8025" i="2"/>
  <c r="L8025" i="2" s="1"/>
  <c r="K8026" i="2"/>
  <c r="L8026" i="2" s="1"/>
  <c r="K8027" i="2"/>
  <c r="L8027" i="2" s="1"/>
  <c r="K8028" i="2"/>
  <c r="L8028" i="2" s="1"/>
  <c r="K8029" i="2"/>
  <c r="L8029" i="2" s="1"/>
  <c r="K8030" i="2"/>
  <c r="L8030" i="2" s="1"/>
  <c r="K8031" i="2"/>
  <c r="L8031" i="2" s="1"/>
  <c r="K8032" i="2"/>
  <c r="L8032" i="2" s="1"/>
  <c r="K8033" i="2"/>
  <c r="L8033" i="2" s="1"/>
  <c r="K8034" i="2"/>
  <c r="L8034" i="2" s="1"/>
  <c r="K8035" i="2"/>
  <c r="L8035" i="2" s="1"/>
  <c r="K8036" i="2"/>
  <c r="L8036" i="2" s="1"/>
  <c r="K8037" i="2"/>
  <c r="L8037" i="2" s="1"/>
  <c r="K8038" i="2"/>
  <c r="L8038" i="2" s="1"/>
  <c r="K8039" i="2"/>
  <c r="L8039" i="2" s="1"/>
  <c r="K8040" i="2"/>
  <c r="L8040" i="2" s="1"/>
  <c r="K8041" i="2"/>
  <c r="L8041" i="2" s="1"/>
  <c r="K8042" i="2"/>
  <c r="L8042" i="2" s="1"/>
  <c r="K8043" i="2"/>
  <c r="L8043" i="2" s="1"/>
  <c r="K8044" i="2"/>
  <c r="L8044" i="2" s="1"/>
  <c r="K8045" i="2"/>
  <c r="L8045" i="2" s="1"/>
  <c r="K8046" i="2"/>
  <c r="L8046" i="2" s="1"/>
  <c r="K8047" i="2"/>
  <c r="L8047" i="2" s="1"/>
  <c r="K8048" i="2"/>
  <c r="L8048" i="2" s="1"/>
  <c r="K8049" i="2"/>
  <c r="L8049" i="2" s="1"/>
  <c r="K8050" i="2"/>
  <c r="L8050" i="2" s="1"/>
  <c r="K8051" i="2"/>
  <c r="L8051" i="2" s="1"/>
  <c r="K8052" i="2"/>
  <c r="L8052" i="2" s="1"/>
  <c r="K8053" i="2"/>
  <c r="L8053" i="2" s="1"/>
  <c r="K8054" i="2"/>
  <c r="L8054" i="2" s="1"/>
  <c r="K8055" i="2"/>
  <c r="L8055" i="2" s="1"/>
  <c r="K8056" i="2"/>
  <c r="L8056" i="2" s="1"/>
  <c r="K8057" i="2"/>
  <c r="L8057" i="2" s="1"/>
  <c r="K8058" i="2"/>
  <c r="L8058" i="2" s="1"/>
  <c r="K8059" i="2"/>
  <c r="L8059" i="2" s="1"/>
  <c r="K8060" i="2"/>
  <c r="L8060" i="2" s="1"/>
  <c r="K8061" i="2"/>
  <c r="L8061" i="2" s="1"/>
  <c r="K8062" i="2"/>
  <c r="L8062" i="2" s="1"/>
  <c r="K8063" i="2"/>
  <c r="L8063" i="2" s="1"/>
  <c r="K8064" i="2"/>
  <c r="L8064" i="2" s="1"/>
  <c r="K8065" i="2"/>
  <c r="L8065" i="2" s="1"/>
  <c r="K8066" i="2"/>
  <c r="L8066" i="2" s="1"/>
  <c r="K8067" i="2"/>
  <c r="L8067" i="2" s="1"/>
  <c r="K8068" i="2"/>
  <c r="L8068" i="2" s="1"/>
  <c r="K8069" i="2"/>
  <c r="L8069" i="2" s="1"/>
  <c r="K8070" i="2"/>
  <c r="L8070" i="2" s="1"/>
  <c r="K8071" i="2"/>
  <c r="L8071" i="2" s="1"/>
  <c r="K8072" i="2"/>
  <c r="L8072" i="2" s="1"/>
  <c r="K8073" i="2"/>
  <c r="L8073" i="2" s="1"/>
  <c r="K8074" i="2"/>
  <c r="L8074" i="2" s="1"/>
  <c r="K8075" i="2"/>
  <c r="L8075" i="2" s="1"/>
  <c r="K8076" i="2"/>
  <c r="L8076" i="2" s="1"/>
  <c r="K8077" i="2"/>
  <c r="L8077" i="2" s="1"/>
  <c r="K8078" i="2"/>
  <c r="L8078" i="2" s="1"/>
  <c r="K8079" i="2"/>
  <c r="L8079" i="2" s="1"/>
  <c r="K8080" i="2"/>
  <c r="L8080" i="2" s="1"/>
  <c r="K8081" i="2"/>
  <c r="L8081" i="2" s="1"/>
  <c r="K8082" i="2"/>
  <c r="L8082" i="2" s="1"/>
  <c r="K8083" i="2"/>
  <c r="L8083" i="2" s="1"/>
  <c r="K8084" i="2"/>
  <c r="L8084" i="2" s="1"/>
  <c r="K8085" i="2"/>
  <c r="L8085" i="2" s="1"/>
  <c r="K8086" i="2"/>
  <c r="L8086" i="2" s="1"/>
  <c r="K8087" i="2"/>
  <c r="L8087" i="2" s="1"/>
  <c r="K8088" i="2"/>
  <c r="L8088" i="2" s="1"/>
  <c r="K8089" i="2"/>
  <c r="L8089" i="2" s="1"/>
  <c r="K8090" i="2"/>
  <c r="L8090" i="2" s="1"/>
  <c r="K8091" i="2"/>
  <c r="L8091" i="2" s="1"/>
  <c r="K8092" i="2"/>
  <c r="L8092" i="2" s="1"/>
  <c r="K8093" i="2"/>
  <c r="L8093" i="2" s="1"/>
  <c r="K8094" i="2"/>
  <c r="L8094" i="2" s="1"/>
  <c r="K8095" i="2"/>
  <c r="L8095" i="2" s="1"/>
  <c r="K8096" i="2"/>
  <c r="L8096" i="2" s="1"/>
  <c r="K8097" i="2"/>
  <c r="L8097" i="2" s="1"/>
  <c r="K8098" i="2"/>
  <c r="L8098" i="2" s="1"/>
  <c r="K8099" i="2"/>
  <c r="L8099" i="2" s="1"/>
  <c r="K8100" i="2"/>
  <c r="L8100" i="2" s="1"/>
  <c r="K8101" i="2"/>
  <c r="L8101" i="2" s="1"/>
  <c r="K8102" i="2"/>
  <c r="L8102" i="2" s="1"/>
  <c r="K8103" i="2"/>
  <c r="L8103" i="2" s="1"/>
  <c r="K8104" i="2"/>
  <c r="L8104" i="2" s="1"/>
  <c r="K8105" i="2"/>
  <c r="L8105" i="2" s="1"/>
  <c r="K8106" i="2"/>
  <c r="L8106" i="2" s="1"/>
  <c r="K8107" i="2"/>
  <c r="L8107" i="2" s="1"/>
  <c r="K8108" i="2"/>
  <c r="L8108" i="2" s="1"/>
  <c r="K8109" i="2"/>
  <c r="L8109" i="2" s="1"/>
  <c r="K8110" i="2"/>
  <c r="L8110" i="2" s="1"/>
  <c r="K8111" i="2"/>
  <c r="L8111" i="2" s="1"/>
  <c r="K8112" i="2"/>
  <c r="L8112" i="2" s="1"/>
  <c r="K8113" i="2"/>
  <c r="L8113" i="2" s="1"/>
  <c r="K8114" i="2"/>
  <c r="L8114" i="2" s="1"/>
  <c r="K8115" i="2"/>
  <c r="L8115" i="2" s="1"/>
  <c r="K8116" i="2"/>
  <c r="L8116" i="2" s="1"/>
  <c r="K8117" i="2"/>
  <c r="L8117" i="2" s="1"/>
  <c r="K8118" i="2"/>
  <c r="L8118" i="2" s="1"/>
  <c r="K8119" i="2"/>
  <c r="L8119" i="2" s="1"/>
  <c r="K8120" i="2"/>
  <c r="L8120" i="2" s="1"/>
  <c r="K8121" i="2"/>
  <c r="L8121" i="2" s="1"/>
  <c r="K8122" i="2"/>
  <c r="L8122" i="2" s="1"/>
  <c r="K8123" i="2"/>
  <c r="L8123" i="2" s="1"/>
  <c r="K8124" i="2"/>
  <c r="L8124" i="2" s="1"/>
  <c r="K8125" i="2"/>
  <c r="L8125" i="2" s="1"/>
  <c r="K8126" i="2"/>
  <c r="L8126" i="2" s="1"/>
  <c r="K8127" i="2"/>
  <c r="L8127" i="2" s="1"/>
  <c r="K8128" i="2"/>
  <c r="L8128" i="2" s="1"/>
  <c r="K8129" i="2"/>
  <c r="L8129" i="2" s="1"/>
  <c r="K8130" i="2"/>
  <c r="L8130" i="2" s="1"/>
  <c r="K8131" i="2"/>
  <c r="L8131" i="2" s="1"/>
  <c r="K8132" i="2"/>
  <c r="L8132" i="2" s="1"/>
  <c r="K8133" i="2"/>
  <c r="L8133" i="2" s="1"/>
  <c r="K8134" i="2"/>
  <c r="L8134" i="2" s="1"/>
  <c r="K8135" i="2"/>
  <c r="L8135" i="2" s="1"/>
  <c r="K8136" i="2"/>
  <c r="L8136" i="2" s="1"/>
  <c r="K8137" i="2"/>
  <c r="L8137" i="2" s="1"/>
  <c r="K8138" i="2"/>
  <c r="L8138" i="2" s="1"/>
  <c r="K8139" i="2"/>
  <c r="L8139" i="2" s="1"/>
  <c r="K8140" i="2"/>
  <c r="L8140" i="2" s="1"/>
  <c r="K8141" i="2"/>
  <c r="L8141" i="2" s="1"/>
  <c r="K8142" i="2"/>
  <c r="L8142" i="2" s="1"/>
  <c r="K8143" i="2"/>
  <c r="L8143" i="2" s="1"/>
  <c r="K8144" i="2"/>
  <c r="L8144" i="2" s="1"/>
  <c r="K8145" i="2"/>
  <c r="L8145" i="2" s="1"/>
  <c r="K8146" i="2"/>
  <c r="L8146" i="2" s="1"/>
  <c r="K8147" i="2"/>
  <c r="L8147" i="2" s="1"/>
  <c r="K8148" i="2"/>
  <c r="L8148" i="2" s="1"/>
  <c r="K8149" i="2"/>
  <c r="L8149" i="2" s="1"/>
  <c r="K8150" i="2"/>
  <c r="L8150" i="2" s="1"/>
  <c r="K8151" i="2"/>
  <c r="L8151" i="2" s="1"/>
  <c r="K8152" i="2"/>
  <c r="L8152" i="2" s="1"/>
  <c r="K8153" i="2"/>
  <c r="L8153" i="2" s="1"/>
  <c r="K8154" i="2"/>
  <c r="L8154" i="2" s="1"/>
  <c r="K8155" i="2"/>
  <c r="L8155" i="2" s="1"/>
  <c r="K8156" i="2"/>
  <c r="L8156" i="2" s="1"/>
  <c r="K8157" i="2"/>
  <c r="L8157" i="2" s="1"/>
  <c r="K8158" i="2"/>
  <c r="L8158" i="2" s="1"/>
  <c r="K8159" i="2"/>
  <c r="L8159" i="2" s="1"/>
  <c r="K8160" i="2"/>
  <c r="L8160" i="2" s="1"/>
  <c r="K8161" i="2"/>
  <c r="L8161" i="2" s="1"/>
  <c r="K8162" i="2"/>
  <c r="L8162" i="2" s="1"/>
  <c r="K8163" i="2"/>
  <c r="L8163" i="2" s="1"/>
  <c r="K8164" i="2"/>
  <c r="L8164" i="2" s="1"/>
  <c r="K8165" i="2"/>
  <c r="L8165" i="2" s="1"/>
  <c r="K8166" i="2"/>
  <c r="L8166" i="2" s="1"/>
  <c r="K8167" i="2"/>
  <c r="L8167" i="2" s="1"/>
  <c r="K8168" i="2"/>
  <c r="L8168" i="2" s="1"/>
  <c r="K8169" i="2"/>
  <c r="L8169" i="2" s="1"/>
  <c r="K8170" i="2"/>
  <c r="L8170" i="2" s="1"/>
  <c r="K8171" i="2"/>
  <c r="L8171" i="2" s="1"/>
  <c r="K8172" i="2"/>
  <c r="L8172" i="2" s="1"/>
  <c r="K8173" i="2"/>
  <c r="L8173" i="2" s="1"/>
  <c r="K8174" i="2"/>
  <c r="L8174" i="2" s="1"/>
  <c r="K8175" i="2"/>
  <c r="L8175" i="2" s="1"/>
  <c r="K8176" i="2"/>
  <c r="L8176" i="2" s="1"/>
  <c r="K8177" i="2"/>
  <c r="L8177" i="2" s="1"/>
  <c r="K8178" i="2"/>
  <c r="L8178" i="2" s="1"/>
  <c r="K8179" i="2"/>
  <c r="L8179" i="2" s="1"/>
  <c r="K8180" i="2"/>
  <c r="L8180" i="2" s="1"/>
  <c r="K8181" i="2"/>
  <c r="L8181" i="2" s="1"/>
  <c r="K8182" i="2"/>
  <c r="L8182" i="2" s="1"/>
  <c r="K8183" i="2"/>
  <c r="L8183" i="2" s="1"/>
  <c r="K8184" i="2"/>
  <c r="L8184" i="2" s="1"/>
  <c r="K8185" i="2"/>
  <c r="L8185" i="2" s="1"/>
  <c r="K8186" i="2"/>
  <c r="L8186" i="2" s="1"/>
  <c r="K8187" i="2"/>
  <c r="L8187" i="2" s="1"/>
  <c r="K8188" i="2"/>
  <c r="L8188" i="2" s="1"/>
  <c r="K8189" i="2"/>
  <c r="L8189" i="2" s="1"/>
  <c r="K8190" i="2"/>
  <c r="L8190" i="2" s="1"/>
  <c r="K8191" i="2"/>
  <c r="L8191" i="2" s="1"/>
  <c r="K8192" i="2"/>
  <c r="L8192" i="2" s="1"/>
  <c r="K8193" i="2"/>
  <c r="L8193" i="2" s="1"/>
  <c r="K8194" i="2"/>
  <c r="L8194" i="2" s="1"/>
  <c r="K8195" i="2"/>
  <c r="L8195" i="2" s="1"/>
  <c r="K8196" i="2"/>
  <c r="L8196" i="2" s="1"/>
  <c r="K8197" i="2"/>
  <c r="L8197" i="2" s="1"/>
  <c r="K8198" i="2"/>
  <c r="L8198" i="2" s="1"/>
  <c r="K8199" i="2"/>
  <c r="L8199" i="2" s="1"/>
  <c r="K8200" i="2"/>
  <c r="L8200" i="2" s="1"/>
  <c r="K8201" i="2"/>
  <c r="L8201" i="2" s="1"/>
  <c r="K8202" i="2"/>
  <c r="L8202" i="2" s="1"/>
  <c r="K8203" i="2"/>
  <c r="L8203" i="2" s="1"/>
  <c r="K8204" i="2"/>
  <c r="L8204" i="2" s="1"/>
  <c r="K8205" i="2"/>
  <c r="L8205" i="2" s="1"/>
  <c r="K8206" i="2"/>
  <c r="L8206" i="2" s="1"/>
  <c r="K8207" i="2"/>
  <c r="L8207" i="2" s="1"/>
  <c r="K8208" i="2"/>
  <c r="L8208" i="2" s="1"/>
  <c r="K8209" i="2"/>
  <c r="L8209" i="2" s="1"/>
  <c r="K8210" i="2"/>
  <c r="L8210" i="2" s="1"/>
  <c r="K8211" i="2"/>
  <c r="L8211" i="2" s="1"/>
  <c r="K8212" i="2"/>
  <c r="L8212" i="2" s="1"/>
  <c r="K8213" i="2"/>
  <c r="L8213" i="2" s="1"/>
  <c r="K8214" i="2"/>
  <c r="L8214" i="2" s="1"/>
  <c r="K8215" i="2"/>
  <c r="L8215" i="2" s="1"/>
  <c r="K8216" i="2"/>
  <c r="L8216" i="2" s="1"/>
  <c r="K8217" i="2"/>
  <c r="L8217" i="2" s="1"/>
  <c r="K8218" i="2"/>
  <c r="L8218" i="2" s="1"/>
  <c r="K8219" i="2"/>
  <c r="L8219" i="2" s="1"/>
  <c r="K8220" i="2"/>
  <c r="L8220" i="2" s="1"/>
  <c r="K8221" i="2"/>
  <c r="L8221" i="2" s="1"/>
  <c r="K8222" i="2"/>
  <c r="L8222" i="2" s="1"/>
  <c r="K8223" i="2"/>
  <c r="L8223" i="2" s="1"/>
  <c r="K8224" i="2"/>
  <c r="L8224" i="2" s="1"/>
  <c r="K8225" i="2"/>
  <c r="L8225" i="2" s="1"/>
  <c r="K8226" i="2"/>
  <c r="L8226" i="2" s="1"/>
  <c r="K8227" i="2"/>
  <c r="L8227" i="2" s="1"/>
  <c r="K8228" i="2"/>
  <c r="L8228" i="2" s="1"/>
  <c r="K8229" i="2"/>
  <c r="L8229" i="2" s="1"/>
  <c r="K8230" i="2"/>
  <c r="L8230" i="2" s="1"/>
  <c r="K8231" i="2"/>
  <c r="L8231" i="2" s="1"/>
  <c r="K8232" i="2"/>
  <c r="L8232" i="2" s="1"/>
  <c r="K8233" i="2"/>
  <c r="L8233" i="2" s="1"/>
  <c r="K8234" i="2"/>
  <c r="L8234" i="2" s="1"/>
  <c r="K8235" i="2"/>
  <c r="L8235" i="2" s="1"/>
  <c r="K8236" i="2"/>
  <c r="L8236" i="2" s="1"/>
  <c r="K8237" i="2"/>
  <c r="L8237" i="2" s="1"/>
  <c r="K8238" i="2"/>
  <c r="L8238" i="2" s="1"/>
  <c r="K8239" i="2"/>
  <c r="L8239" i="2" s="1"/>
  <c r="K8240" i="2"/>
  <c r="L8240" i="2" s="1"/>
  <c r="K8241" i="2"/>
  <c r="L8241" i="2" s="1"/>
  <c r="K8242" i="2"/>
  <c r="L8242" i="2" s="1"/>
  <c r="K8243" i="2"/>
  <c r="L8243" i="2" s="1"/>
  <c r="K8244" i="2"/>
  <c r="L8244" i="2" s="1"/>
  <c r="K8245" i="2"/>
  <c r="L8245" i="2" s="1"/>
  <c r="K8246" i="2"/>
  <c r="L8246" i="2" s="1"/>
  <c r="K8247" i="2"/>
  <c r="L8247" i="2" s="1"/>
  <c r="K8248" i="2"/>
  <c r="L8248" i="2" s="1"/>
  <c r="K8249" i="2"/>
  <c r="L8249" i="2" s="1"/>
  <c r="K8250" i="2"/>
  <c r="L8250" i="2" s="1"/>
  <c r="K8251" i="2"/>
  <c r="L8251" i="2" s="1"/>
  <c r="K8252" i="2"/>
  <c r="L8252" i="2" s="1"/>
  <c r="K8253" i="2"/>
  <c r="L8253" i="2" s="1"/>
  <c r="K8254" i="2"/>
  <c r="L8254" i="2" s="1"/>
  <c r="K8255" i="2"/>
  <c r="L8255" i="2" s="1"/>
  <c r="K8256" i="2"/>
  <c r="L8256" i="2" s="1"/>
  <c r="K8257" i="2"/>
  <c r="L8257" i="2" s="1"/>
  <c r="K8258" i="2"/>
  <c r="L8258" i="2" s="1"/>
  <c r="K8259" i="2"/>
  <c r="L8259" i="2" s="1"/>
  <c r="K8260" i="2"/>
  <c r="L8260" i="2" s="1"/>
  <c r="K8261" i="2"/>
  <c r="L8261" i="2" s="1"/>
  <c r="K8262" i="2"/>
  <c r="L8262" i="2" s="1"/>
  <c r="K8263" i="2"/>
  <c r="L8263" i="2" s="1"/>
  <c r="K8264" i="2"/>
  <c r="L8264" i="2" s="1"/>
  <c r="K8265" i="2"/>
  <c r="L8265" i="2" s="1"/>
  <c r="K8266" i="2"/>
  <c r="L8266" i="2" s="1"/>
  <c r="K8267" i="2"/>
  <c r="L8267" i="2" s="1"/>
  <c r="K8268" i="2"/>
  <c r="L8268" i="2" s="1"/>
  <c r="K8269" i="2"/>
  <c r="L8269" i="2" s="1"/>
  <c r="K8270" i="2"/>
  <c r="L8270" i="2" s="1"/>
  <c r="K8271" i="2"/>
  <c r="L8271" i="2" s="1"/>
  <c r="K8272" i="2"/>
  <c r="L8272" i="2" s="1"/>
  <c r="K8273" i="2"/>
  <c r="L8273" i="2" s="1"/>
  <c r="K8274" i="2"/>
  <c r="L8274" i="2" s="1"/>
  <c r="K8275" i="2"/>
  <c r="L8275" i="2" s="1"/>
  <c r="K8276" i="2"/>
  <c r="L8276" i="2" s="1"/>
  <c r="K8277" i="2"/>
  <c r="L8277" i="2" s="1"/>
  <c r="K8278" i="2"/>
  <c r="L8278" i="2" s="1"/>
  <c r="K8279" i="2"/>
  <c r="L8279" i="2" s="1"/>
  <c r="K8280" i="2"/>
  <c r="L8280" i="2" s="1"/>
  <c r="K8281" i="2"/>
  <c r="L8281" i="2" s="1"/>
  <c r="K8282" i="2"/>
  <c r="L8282" i="2" s="1"/>
  <c r="K8283" i="2"/>
  <c r="L8283" i="2" s="1"/>
  <c r="K8284" i="2"/>
  <c r="L8284" i="2" s="1"/>
  <c r="K8285" i="2"/>
  <c r="L8285" i="2" s="1"/>
  <c r="K8286" i="2"/>
  <c r="L8286" i="2" s="1"/>
  <c r="K8287" i="2"/>
  <c r="L8287" i="2" s="1"/>
  <c r="K8288" i="2"/>
  <c r="L8288" i="2" s="1"/>
  <c r="K8289" i="2"/>
  <c r="L8289" i="2" s="1"/>
  <c r="K8290" i="2"/>
  <c r="L8290" i="2" s="1"/>
  <c r="K8291" i="2"/>
  <c r="L8291" i="2" s="1"/>
  <c r="K8292" i="2"/>
  <c r="L8292" i="2" s="1"/>
  <c r="K8293" i="2"/>
  <c r="L8293" i="2" s="1"/>
  <c r="K8294" i="2"/>
  <c r="L8294" i="2" s="1"/>
  <c r="K8295" i="2"/>
  <c r="L8295" i="2" s="1"/>
  <c r="K8296" i="2"/>
  <c r="L8296" i="2" s="1"/>
  <c r="K8297" i="2"/>
  <c r="L8297" i="2" s="1"/>
  <c r="K8298" i="2"/>
  <c r="L8298" i="2" s="1"/>
  <c r="K8299" i="2"/>
  <c r="L8299" i="2" s="1"/>
  <c r="K8300" i="2"/>
  <c r="L8300" i="2" s="1"/>
  <c r="K8301" i="2"/>
  <c r="L8301" i="2" s="1"/>
  <c r="K8302" i="2"/>
  <c r="L8302" i="2" s="1"/>
  <c r="K8303" i="2"/>
  <c r="L8303" i="2" s="1"/>
  <c r="K8304" i="2"/>
  <c r="L8304" i="2" s="1"/>
  <c r="K8305" i="2"/>
  <c r="L8305" i="2" s="1"/>
  <c r="K8306" i="2"/>
  <c r="L8306" i="2" s="1"/>
  <c r="K8307" i="2"/>
  <c r="L8307" i="2" s="1"/>
  <c r="K8308" i="2"/>
  <c r="L8308" i="2" s="1"/>
  <c r="K8309" i="2"/>
  <c r="L8309" i="2" s="1"/>
  <c r="K8310" i="2"/>
  <c r="L8310" i="2" s="1"/>
  <c r="K8311" i="2"/>
  <c r="L8311" i="2" s="1"/>
  <c r="K8312" i="2"/>
  <c r="L8312" i="2" s="1"/>
  <c r="K8313" i="2"/>
  <c r="L8313" i="2" s="1"/>
  <c r="K8314" i="2"/>
  <c r="L8314" i="2" s="1"/>
  <c r="K8315" i="2"/>
  <c r="L8315" i="2" s="1"/>
  <c r="K8316" i="2"/>
  <c r="L8316" i="2" s="1"/>
  <c r="K8317" i="2"/>
  <c r="L8317" i="2" s="1"/>
  <c r="K8318" i="2"/>
  <c r="L8318" i="2" s="1"/>
  <c r="K8319" i="2"/>
  <c r="L8319" i="2" s="1"/>
  <c r="K8320" i="2"/>
  <c r="L8320" i="2" s="1"/>
  <c r="K8321" i="2"/>
  <c r="L8321" i="2" s="1"/>
  <c r="K8322" i="2"/>
  <c r="L8322" i="2" s="1"/>
  <c r="K8323" i="2"/>
  <c r="L8323" i="2" s="1"/>
  <c r="K8324" i="2"/>
  <c r="L8324" i="2" s="1"/>
  <c r="K8325" i="2"/>
  <c r="L8325" i="2" s="1"/>
  <c r="K8326" i="2"/>
  <c r="L8326" i="2" s="1"/>
  <c r="K8327" i="2"/>
  <c r="L8327" i="2" s="1"/>
  <c r="K8328" i="2"/>
  <c r="L8328" i="2" s="1"/>
  <c r="K8329" i="2"/>
  <c r="L8329" i="2" s="1"/>
  <c r="K8330" i="2"/>
  <c r="L8330" i="2" s="1"/>
  <c r="K8331" i="2"/>
  <c r="L8331" i="2" s="1"/>
  <c r="K8332" i="2"/>
  <c r="L8332" i="2" s="1"/>
  <c r="K8333" i="2"/>
  <c r="L8333" i="2" s="1"/>
  <c r="K8334" i="2"/>
  <c r="L8334" i="2" s="1"/>
  <c r="K8335" i="2"/>
  <c r="L8335" i="2" s="1"/>
  <c r="K8336" i="2"/>
  <c r="L8336" i="2" s="1"/>
  <c r="K8337" i="2"/>
  <c r="L8337" i="2" s="1"/>
  <c r="K8338" i="2"/>
  <c r="L8338" i="2" s="1"/>
  <c r="K8339" i="2"/>
  <c r="L8339" i="2" s="1"/>
  <c r="K8340" i="2"/>
  <c r="L8340" i="2" s="1"/>
  <c r="K8341" i="2"/>
  <c r="L8341" i="2" s="1"/>
  <c r="K8342" i="2"/>
  <c r="L8342" i="2" s="1"/>
  <c r="K8343" i="2"/>
  <c r="L8343" i="2" s="1"/>
  <c r="K8344" i="2"/>
  <c r="L8344" i="2" s="1"/>
  <c r="K8345" i="2"/>
  <c r="L8345" i="2" s="1"/>
  <c r="K8346" i="2"/>
  <c r="L8346" i="2" s="1"/>
  <c r="K8347" i="2"/>
  <c r="L8347" i="2" s="1"/>
  <c r="K8348" i="2"/>
  <c r="L8348" i="2" s="1"/>
  <c r="K8349" i="2"/>
  <c r="L8349" i="2" s="1"/>
  <c r="K8350" i="2"/>
  <c r="L8350" i="2" s="1"/>
  <c r="K8351" i="2"/>
  <c r="L8351" i="2" s="1"/>
  <c r="K8352" i="2"/>
  <c r="L8352" i="2" s="1"/>
  <c r="K8353" i="2"/>
  <c r="L8353" i="2" s="1"/>
  <c r="K8354" i="2"/>
  <c r="L8354" i="2" s="1"/>
  <c r="K8355" i="2"/>
  <c r="L8355" i="2" s="1"/>
  <c r="K8356" i="2"/>
  <c r="L8356" i="2" s="1"/>
  <c r="K8357" i="2"/>
  <c r="L8357" i="2" s="1"/>
  <c r="K8358" i="2"/>
  <c r="L8358" i="2" s="1"/>
  <c r="K8359" i="2"/>
  <c r="L8359" i="2" s="1"/>
  <c r="K8360" i="2"/>
  <c r="L8360" i="2" s="1"/>
  <c r="K8361" i="2"/>
  <c r="L8361" i="2" s="1"/>
  <c r="K8362" i="2"/>
  <c r="L8362" i="2" s="1"/>
  <c r="K8363" i="2"/>
  <c r="L8363" i="2" s="1"/>
  <c r="K8364" i="2"/>
  <c r="L8364" i="2" s="1"/>
  <c r="K8365" i="2"/>
  <c r="L8365" i="2" s="1"/>
  <c r="K8366" i="2"/>
  <c r="L8366" i="2" s="1"/>
  <c r="K8367" i="2"/>
  <c r="L8367" i="2" s="1"/>
  <c r="K8368" i="2"/>
  <c r="L8368" i="2" s="1"/>
  <c r="K8369" i="2"/>
  <c r="L8369" i="2" s="1"/>
  <c r="K8370" i="2"/>
  <c r="L8370" i="2" s="1"/>
  <c r="K8371" i="2"/>
  <c r="L8371" i="2" s="1"/>
  <c r="K8372" i="2"/>
  <c r="L8372" i="2" s="1"/>
  <c r="K8373" i="2"/>
  <c r="L8373" i="2" s="1"/>
  <c r="K8374" i="2"/>
  <c r="L8374" i="2" s="1"/>
  <c r="K8375" i="2"/>
  <c r="L8375" i="2" s="1"/>
  <c r="K8376" i="2"/>
  <c r="L8376" i="2" s="1"/>
  <c r="K8377" i="2"/>
  <c r="L8377" i="2" s="1"/>
  <c r="K8378" i="2"/>
  <c r="L8378" i="2" s="1"/>
  <c r="K8379" i="2"/>
  <c r="L8379" i="2" s="1"/>
  <c r="K8380" i="2"/>
  <c r="L8380" i="2" s="1"/>
  <c r="K8381" i="2"/>
  <c r="L8381" i="2" s="1"/>
  <c r="K8382" i="2"/>
  <c r="L8382" i="2" s="1"/>
  <c r="K8383" i="2"/>
  <c r="L8383" i="2" s="1"/>
  <c r="K8384" i="2"/>
  <c r="L8384" i="2" s="1"/>
  <c r="K8385" i="2"/>
  <c r="L8385" i="2" s="1"/>
  <c r="K8386" i="2"/>
  <c r="L8386" i="2" s="1"/>
  <c r="K8387" i="2"/>
  <c r="L8387" i="2" s="1"/>
  <c r="K8388" i="2"/>
  <c r="L8388" i="2" s="1"/>
  <c r="K8389" i="2"/>
  <c r="L8389" i="2" s="1"/>
  <c r="K8390" i="2"/>
  <c r="L8390" i="2" s="1"/>
  <c r="K8391" i="2"/>
  <c r="L8391" i="2" s="1"/>
  <c r="K8392" i="2"/>
  <c r="L8392" i="2" s="1"/>
  <c r="K8393" i="2"/>
  <c r="L8393" i="2" s="1"/>
  <c r="K8394" i="2"/>
  <c r="L8394" i="2" s="1"/>
  <c r="K8395" i="2"/>
  <c r="L8395" i="2" s="1"/>
  <c r="K8396" i="2"/>
  <c r="L8396" i="2" s="1"/>
  <c r="K8397" i="2"/>
  <c r="L8397" i="2" s="1"/>
  <c r="K8398" i="2"/>
  <c r="L8398" i="2" s="1"/>
  <c r="K8399" i="2"/>
  <c r="L8399" i="2" s="1"/>
  <c r="K8400" i="2"/>
  <c r="L8400" i="2" s="1"/>
  <c r="K8401" i="2"/>
  <c r="L8401" i="2" s="1"/>
  <c r="K8402" i="2"/>
  <c r="L8402" i="2" s="1"/>
  <c r="K8403" i="2"/>
  <c r="L8403" i="2" s="1"/>
  <c r="K8404" i="2"/>
  <c r="L8404" i="2" s="1"/>
  <c r="K8405" i="2"/>
  <c r="L8405" i="2" s="1"/>
  <c r="K8406" i="2"/>
  <c r="L8406" i="2" s="1"/>
  <c r="K8407" i="2"/>
  <c r="L8407" i="2" s="1"/>
  <c r="K8408" i="2"/>
  <c r="L8408" i="2" s="1"/>
  <c r="K8409" i="2"/>
  <c r="L8409" i="2" s="1"/>
  <c r="K8410" i="2"/>
  <c r="L8410" i="2" s="1"/>
  <c r="K8411" i="2"/>
  <c r="L8411" i="2" s="1"/>
  <c r="K8412" i="2"/>
  <c r="L8412" i="2" s="1"/>
  <c r="K8413" i="2"/>
  <c r="L8413" i="2" s="1"/>
  <c r="K8414" i="2"/>
  <c r="L8414" i="2" s="1"/>
  <c r="K8415" i="2"/>
  <c r="L8415" i="2" s="1"/>
  <c r="K8416" i="2"/>
  <c r="L8416" i="2" s="1"/>
  <c r="K8417" i="2"/>
  <c r="L8417" i="2" s="1"/>
  <c r="K8418" i="2"/>
  <c r="L8418" i="2" s="1"/>
  <c r="K8419" i="2"/>
  <c r="L8419" i="2" s="1"/>
  <c r="K8420" i="2"/>
  <c r="L8420" i="2" s="1"/>
  <c r="K8421" i="2"/>
  <c r="L8421" i="2" s="1"/>
  <c r="K8422" i="2"/>
  <c r="L8422" i="2" s="1"/>
  <c r="K8423" i="2"/>
  <c r="L8423" i="2" s="1"/>
  <c r="K8424" i="2"/>
  <c r="L8424" i="2" s="1"/>
  <c r="K8425" i="2"/>
  <c r="L8425" i="2" s="1"/>
  <c r="K8426" i="2"/>
  <c r="L8426" i="2" s="1"/>
  <c r="K8427" i="2"/>
  <c r="L8427" i="2" s="1"/>
  <c r="K8428" i="2"/>
  <c r="L8428" i="2" s="1"/>
  <c r="K8429" i="2"/>
  <c r="L8429" i="2" s="1"/>
  <c r="K8430" i="2"/>
  <c r="L8430" i="2" s="1"/>
  <c r="K8431" i="2"/>
  <c r="L8431" i="2" s="1"/>
  <c r="K8432" i="2"/>
  <c r="L8432" i="2" s="1"/>
  <c r="K8433" i="2"/>
  <c r="L8433" i="2" s="1"/>
  <c r="K8434" i="2"/>
  <c r="L8434" i="2" s="1"/>
  <c r="K8435" i="2"/>
  <c r="L8435" i="2" s="1"/>
  <c r="K8436" i="2"/>
  <c r="L8436" i="2" s="1"/>
  <c r="K8437" i="2"/>
  <c r="L8437" i="2" s="1"/>
  <c r="K8438" i="2"/>
  <c r="L8438" i="2" s="1"/>
  <c r="K8439" i="2"/>
  <c r="L8439" i="2" s="1"/>
  <c r="K8440" i="2"/>
  <c r="L8440" i="2" s="1"/>
  <c r="K8441" i="2"/>
  <c r="L8441" i="2" s="1"/>
  <c r="K8442" i="2"/>
  <c r="L8442" i="2" s="1"/>
  <c r="K8443" i="2"/>
  <c r="L8443" i="2" s="1"/>
  <c r="K8444" i="2"/>
  <c r="L8444" i="2" s="1"/>
  <c r="K8445" i="2"/>
  <c r="L8445" i="2" s="1"/>
  <c r="K8446" i="2"/>
  <c r="L8446" i="2" s="1"/>
  <c r="K8447" i="2"/>
  <c r="L8447" i="2" s="1"/>
  <c r="K8448" i="2"/>
  <c r="L8448" i="2" s="1"/>
  <c r="K8449" i="2"/>
  <c r="L8449" i="2" s="1"/>
  <c r="K8450" i="2"/>
  <c r="L8450" i="2" s="1"/>
  <c r="K8451" i="2"/>
  <c r="L8451" i="2" s="1"/>
  <c r="K8452" i="2"/>
  <c r="L8452" i="2" s="1"/>
  <c r="K8453" i="2"/>
  <c r="L8453" i="2" s="1"/>
  <c r="K8454" i="2"/>
  <c r="L8454" i="2" s="1"/>
  <c r="K8455" i="2"/>
  <c r="L8455" i="2" s="1"/>
  <c r="K8456" i="2"/>
  <c r="L8456" i="2" s="1"/>
  <c r="K8457" i="2"/>
  <c r="L8457" i="2" s="1"/>
  <c r="K8458" i="2"/>
  <c r="L8458" i="2" s="1"/>
  <c r="K8459" i="2"/>
  <c r="L8459" i="2" s="1"/>
  <c r="K8460" i="2"/>
  <c r="L8460" i="2" s="1"/>
  <c r="K8461" i="2"/>
  <c r="L8461" i="2" s="1"/>
  <c r="K8462" i="2"/>
  <c r="L8462" i="2" s="1"/>
  <c r="K8463" i="2"/>
  <c r="L8463" i="2" s="1"/>
  <c r="K8464" i="2"/>
  <c r="L8464" i="2" s="1"/>
  <c r="K8465" i="2"/>
  <c r="L8465" i="2" s="1"/>
  <c r="K8466" i="2"/>
  <c r="L8466" i="2" s="1"/>
  <c r="K8467" i="2"/>
  <c r="L8467" i="2" s="1"/>
  <c r="K8468" i="2"/>
  <c r="L8468" i="2" s="1"/>
  <c r="K8469" i="2"/>
  <c r="L8469" i="2" s="1"/>
  <c r="K8470" i="2"/>
  <c r="L8470" i="2" s="1"/>
  <c r="K8471" i="2"/>
  <c r="L8471" i="2" s="1"/>
  <c r="K8472" i="2"/>
  <c r="L8472" i="2" s="1"/>
  <c r="K8473" i="2"/>
  <c r="L8473" i="2" s="1"/>
  <c r="K8474" i="2"/>
  <c r="L8474" i="2" s="1"/>
  <c r="K8475" i="2"/>
  <c r="L8475" i="2" s="1"/>
  <c r="K8476" i="2"/>
  <c r="L8476" i="2" s="1"/>
  <c r="K8477" i="2"/>
  <c r="L8477" i="2" s="1"/>
  <c r="K8478" i="2"/>
  <c r="L8478" i="2" s="1"/>
  <c r="K8479" i="2"/>
  <c r="L8479" i="2" s="1"/>
  <c r="K8480" i="2"/>
  <c r="L8480" i="2" s="1"/>
  <c r="K8481" i="2"/>
  <c r="L8481" i="2" s="1"/>
  <c r="K8482" i="2"/>
  <c r="L8482" i="2" s="1"/>
  <c r="K8483" i="2"/>
  <c r="L8483" i="2" s="1"/>
  <c r="K8484" i="2"/>
  <c r="L8484" i="2" s="1"/>
  <c r="K8485" i="2"/>
  <c r="L8485" i="2" s="1"/>
  <c r="K8486" i="2"/>
  <c r="L8486" i="2" s="1"/>
  <c r="K8487" i="2"/>
  <c r="L8487" i="2" s="1"/>
  <c r="K8488" i="2"/>
  <c r="L8488" i="2" s="1"/>
  <c r="K8489" i="2"/>
  <c r="L8489" i="2" s="1"/>
  <c r="K8490" i="2"/>
  <c r="L8490" i="2" s="1"/>
  <c r="K8491" i="2"/>
  <c r="L8491" i="2" s="1"/>
  <c r="K8492" i="2"/>
  <c r="L8492" i="2" s="1"/>
  <c r="K8493" i="2"/>
  <c r="L8493" i="2" s="1"/>
  <c r="K8494" i="2"/>
  <c r="L8494" i="2" s="1"/>
  <c r="K8495" i="2"/>
  <c r="L8495" i="2" s="1"/>
  <c r="K8496" i="2"/>
  <c r="L8496" i="2" s="1"/>
  <c r="K8497" i="2"/>
  <c r="L8497" i="2" s="1"/>
  <c r="K8498" i="2"/>
  <c r="L8498" i="2" s="1"/>
  <c r="K8499" i="2"/>
  <c r="L8499" i="2" s="1"/>
  <c r="K8500" i="2"/>
  <c r="L8500" i="2" s="1"/>
  <c r="K8501" i="2"/>
  <c r="L8501" i="2" s="1"/>
  <c r="K8502" i="2"/>
  <c r="L8502" i="2" s="1"/>
  <c r="K8503" i="2"/>
  <c r="L8503" i="2" s="1"/>
  <c r="K8504" i="2"/>
  <c r="L8504" i="2" s="1"/>
  <c r="K8505" i="2"/>
  <c r="L8505" i="2" s="1"/>
  <c r="K8506" i="2"/>
  <c r="L8506" i="2" s="1"/>
  <c r="K8507" i="2"/>
  <c r="L8507" i="2" s="1"/>
  <c r="K8508" i="2"/>
  <c r="L8508" i="2" s="1"/>
  <c r="K8509" i="2"/>
  <c r="L8509" i="2" s="1"/>
  <c r="K8510" i="2"/>
  <c r="L8510" i="2" s="1"/>
  <c r="K8511" i="2"/>
  <c r="L8511" i="2" s="1"/>
  <c r="K8512" i="2"/>
  <c r="L8512" i="2" s="1"/>
  <c r="K8513" i="2"/>
  <c r="L8513" i="2" s="1"/>
  <c r="K8514" i="2"/>
  <c r="L8514" i="2" s="1"/>
  <c r="K8515" i="2"/>
  <c r="L8515" i="2" s="1"/>
  <c r="K8516" i="2"/>
  <c r="L8516" i="2" s="1"/>
  <c r="K8517" i="2"/>
  <c r="L8517" i="2" s="1"/>
  <c r="K8518" i="2"/>
  <c r="L8518" i="2" s="1"/>
  <c r="K8519" i="2"/>
  <c r="L8519" i="2" s="1"/>
  <c r="K8520" i="2"/>
  <c r="L8520" i="2" s="1"/>
  <c r="K8521" i="2"/>
  <c r="L8521" i="2" s="1"/>
  <c r="K8522" i="2"/>
  <c r="L8522" i="2" s="1"/>
  <c r="K8523" i="2"/>
  <c r="L8523" i="2" s="1"/>
  <c r="K8524" i="2"/>
  <c r="L8524" i="2" s="1"/>
  <c r="K8525" i="2"/>
  <c r="L8525" i="2" s="1"/>
  <c r="K8526" i="2"/>
  <c r="L8526" i="2" s="1"/>
  <c r="K8527" i="2"/>
  <c r="L8527" i="2" s="1"/>
  <c r="K8528" i="2"/>
  <c r="L8528" i="2" s="1"/>
  <c r="K8529" i="2"/>
  <c r="L8529" i="2" s="1"/>
  <c r="K8530" i="2"/>
  <c r="L8530" i="2" s="1"/>
  <c r="K8531" i="2"/>
  <c r="L8531" i="2" s="1"/>
  <c r="K8532" i="2"/>
  <c r="L8532" i="2" s="1"/>
  <c r="K8533" i="2"/>
  <c r="L8533" i="2" s="1"/>
  <c r="K8534" i="2"/>
  <c r="L8534" i="2" s="1"/>
  <c r="K8535" i="2"/>
  <c r="L8535" i="2" s="1"/>
  <c r="K8536" i="2"/>
  <c r="L8536" i="2" s="1"/>
  <c r="K8537" i="2"/>
  <c r="L8537" i="2" s="1"/>
  <c r="K8538" i="2"/>
  <c r="L8538" i="2" s="1"/>
  <c r="K8539" i="2"/>
  <c r="L8539" i="2" s="1"/>
  <c r="K8540" i="2"/>
  <c r="L8540" i="2" s="1"/>
  <c r="K8541" i="2"/>
  <c r="L8541" i="2" s="1"/>
  <c r="K8542" i="2"/>
  <c r="L8542" i="2" s="1"/>
  <c r="K8543" i="2"/>
  <c r="L8543" i="2" s="1"/>
  <c r="K8544" i="2"/>
  <c r="L8544" i="2" s="1"/>
  <c r="K8545" i="2"/>
  <c r="L8545" i="2" s="1"/>
  <c r="K8546" i="2"/>
  <c r="L8546" i="2" s="1"/>
  <c r="K8547" i="2"/>
  <c r="L8547" i="2" s="1"/>
  <c r="K8548" i="2"/>
  <c r="L8548" i="2" s="1"/>
  <c r="K8549" i="2"/>
  <c r="L8549" i="2" s="1"/>
  <c r="K8550" i="2"/>
  <c r="L8550" i="2" s="1"/>
  <c r="K8551" i="2"/>
  <c r="L8551" i="2" s="1"/>
  <c r="K8552" i="2"/>
  <c r="L8552" i="2" s="1"/>
  <c r="K8553" i="2"/>
  <c r="L8553" i="2" s="1"/>
  <c r="K8554" i="2"/>
  <c r="L8554" i="2" s="1"/>
  <c r="K8555" i="2"/>
  <c r="L8555" i="2" s="1"/>
  <c r="K8556" i="2"/>
  <c r="L8556" i="2" s="1"/>
  <c r="K8557" i="2"/>
  <c r="L8557" i="2" s="1"/>
  <c r="K8558" i="2"/>
  <c r="L8558" i="2" s="1"/>
  <c r="K8559" i="2"/>
  <c r="L8559" i="2" s="1"/>
  <c r="K8560" i="2"/>
  <c r="L8560" i="2" s="1"/>
  <c r="K8561" i="2"/>
  <c r="L8561" i="2" s="1"/>
  <c r="K8562" i="2"/>
  <c r="L8562" i="2" s="1"/>
  <c r="K8563" i="2"/>
  <c r="L8563" i="2" s="1"/>
  <c r="K8564" i="2"/>
  <c r="L8564" i="2" s="1"/>
  <c r="K8565" i="2"/>
  <c r="L8565" i="2" s="1"/>
  <c r="K8566" i="2"/>
  <c r="L8566" i="2" s="1"/>
  <c r="K8567" i="2"/>
  <c r="L8567" i="2" s="1"/>
  <c r="K8568" i="2"/>
  <c r="L8568" i="2" s="1"/>
  <c r="K8569" i="2"/>
  <c r="L8569" i="2" s="1"/>
  <c r="K8570" i="2"/>
  <c r="L8570" i="2" s="1"/>
  <c r="K8571" i="2"/>
  <c r="L8571" i="2" s="1"/>
  <c r="K8572" i="2"/>
  <c r="L8572" i="2" s="1"/>
  <c r="K8573" i="2"/>
  <c r="L8573" i="2" s="1"/>
  <c r="K8574" i="2"/>
  <c r="L8574" i="2" s="1"/>
  <c r="K8575" i="2"/>
  <c r="L8575" i="2" s="1"/>
  <c r="K8576" i="2"/>
  <c r="L8576" i="2" s="1"/>
  <c r="K8577" i="2"/>
  <c r="L8577" i="2" s="1"/>
  <c r="K8578" i="2"/>
  <c r="L8578" i="2" s="1"/>
  <c r="K8579" i="2"/>
  <c r="L8579" i="2" s="1"/>
  <c r="K8580" i="2"/>
  <c r="L8580" i="2" s="1"/>
  <c r="K8581" i="2"/>
  <c r="L8581" i="2" s="1"/>
  <c r="K8582" i="2"/>
  <c r="L8582" i="2" s="1"/>
  <c r="K8583" i="2"/>
  <c r="L8583" i="2" s="1"/>
  <c r="K8584" i="2"/>
  <c r="L8584" i="2" s="1"/>
  <c r="K8585" i="2"/>
  <c r="L8585" i="2" s="1"/>
  <c r="K8586" i="2"/>
  <c r="L8586" i="2" s="1"/>
  <c r="K8587" i="2"/>
  <c r="L8587" i="2" s="1"/>
  <c r="K8588" i="2"/>
  <c r="L8588" i="2" s="1"/>
  <c r="K8589" i="2"/>
  <c r="L8589" i="2" s="1"/>
  <c r="K8590" i="2"/>
  <c r="L8590" i="2" s="1"/>
  <c r="K8591" i="2"/>
  <c r="L8591" i="2" s="1"/>
  <c r="K8592" i="2"/>
  <c r="L8592" i="2" s="1"/>
  <c r="K8593" i="2"/>
  <c r="L8593" i="2" s="1"/>
  <c r="K8594" i="2"/>
  <c r="L8594" i="2" s="1"/>
  <c r="K8595" i="2"/>
  <c r="L8595" i="2" s="1"/>
  <c r="K8596" i="2"/>
  <c r="L8596" i="2" s="1"/>
  <c r="K8597" i="2"/>
  <c r="L8597" i="2" s="1"/>
  <c r="K8598" i="2"/>
  <c r="L8598" i="2" s="1"/>
  <c r="K8599" i="2"/>
  <c r="L8599" i="2" s="1"/>
  <c r="K8600" i="2"/>
  <c r="L8600" i="2" s="1"/>
  <c r="K8601" i="2"/>
  <c r="L8601" i="2" s="1"/>
  <c r="K8602" i="2"/>
  <c r="L8602" i="2" s="1"/>
  <c r="K8603" i="2"/>
  <c r="L8603" i="2" s="1"/>
  <c r="K8604" i="2"/>
  <c r="L8604" i="2" s="1"/>
  <c r="K8605" i="2"/>
  <c r="L8605" i="2" s="1"/>
  <c r="K8606" i="2"/>
  <c r="L8606" i="2" s="1"/>
  <c r="K8607" i="2"/>
  <c r="L8607" i="2" s="1"/>
  <c r="K8608" i="2"/>
  <c r="L8608" i="2" s="1"/>
  <c r="K8609" i="2"/>
  <c r="L8609" i="2" s="1"/>
  <c r="K8610" i="2"/>
  <c r="L8610" i="2" s="1"/>
  <c r="K8611" i="2"/>
  <c r="L8611" i="2" s="1"/>
  <c r="K8612" i="2"/>
  <c r="L8612" i="2" s="1"/>
  <c r="K8613" i="2"/>
  <c r="L8613" i="2" s="1"/>
  <c r="K8614" i="2"/>
  <c r="L8614" i="2" s="1"/>
  <c r="K8615" i="2"/>
  <c r="L8615" i="2" s="1"/>
  <c r="K8616" i="2"/>
  <c r="L8616" i="2" s="1"/>
  <c r="K8617" i="2"/>
  <c r="L8617" i="2" s="1"/>
  <c r="K8618" i="2"/>
  <c r="L8618" i="2" s="1"/>
  <c r="K8619" i="2"/>
  <c r="L8619" i="2" s="1"/>
  <c r="K8620" i="2"/>
  <c r="L8620" i="2" s="1"/>
  <c r="K8621" i="2"/>
  <c r="L8621" i="2" s="1"/>
  <c r="K8622" i="2"/>
  <c r="L8622" i="2" s="1"/>
  <c r="K8623" i="2"/>
  <c r="L8623" i="2" s="1"/>
  <c r="K8624" i="2"/>
  <c r="L8624" i="2" s="1"/>
  <c r="K8625" i="2"/>
  <c r="L8625" i="2" s="1"/>
  <c r="K8626" i="2"/>
  <c r="L8626" i="2" s="1"/>
  <c r="K8627" i="2"/>
  <c r="L8627" i="2" s="1"/>
  <c r="K8628" i="2"/>
  <c r="L8628" i="2" s="1"/>
  <c r="K8629" i="2"/>
  <c r="L8629" i="2" s="1"/>
  <c r="K8630" i="2"/>
  <c r="L8630" i="2" s="1"/>
  <c r="K8631" i="2"/>
  <c r="L8631" i="2" s="1"/>
  <c r="K8632" i="2"/>
  <c r="L8632" i="2" s="1"/>
  <c r="K8633" i="2"/>
  <c r="L8633" i="2" s="1"/>
  <c r="K8634" i="2"/>
  <c r="L8634" i="2" s="1"/>
  <c r="K8635" i="2"/>
  <c r="L8635" i="2" s="1"/>
  <c r="K8636" i="2"/>
  <c r="L8636" i="2" s="1"/>
  <c r="K8637" i="2"/>
  <c r="L8637" i="2" s="1"/>
  <c r="K8638" i="2"/>
  <c r="L8638" i="2" s="1"/>
  <c r="K8639" i="2"/>
  <c r="L8639" i="2" s="1"/>
  <c r="K8640" i="2"/>
  <c r="L8640" i="2" s="1"/>
  <c r="K8641" i="2"/>
  <c r="L8641" i="2" s="1"/>
  <c r="K8642" i="2"/>
  <c r="L8642" i="2" s="1"/>
  <c r="K8643" i="2"/>
  <c r="L8643" i="2" s="1"/>
  <c r="K8644" i="2"/>
  <c r="L8644" i="2" s="1"/>
  <c r="K8645" i="2"/>
  <c r="L8645" i="2" s="1"/>
  <c r="K8646" i="2"/>
  <c r="L8646" i="2" s="1"/>
  <c r="K8647" i="2"/>
  <c r="L8647" i="2" s="1"/>
  <c r="K8648" i="2"/>
  <c r="L8648" i="2" s="1"/>
  <c r="K8649" i="2"/>
  <c r="L8649" i="2" s="1"/>
  <c r="K8650" i="2"/>
  <c r="L8650" i="2" s="1"/>
  <c r="K8651" i="2"/>
  <c r="L8651" i="2" s="1"/>
  <c r="K8652" i="2"/>
  <c r="L8652" i="2" s="1"/>
  <c r="K8653" i="2"/>
  <c r="L8653" i="2" s="1"/>
  <c r="K8654" i="2"/>
  <c r="L8654" i="2" s="1"/>
  <c r="K8655" i="2"/>
  <c r="L8655" i="2" s="1"/>
  <c r="K8656" i="2"/>
  <c r="L8656" i="2" s="1"/>
  <c r="K8657" i="2"/>
  <c r="L8657" i="2" s="1"/>
  <c r="K8658" i="2"/>
  <c r="L8658" i="2" s="1"/>
  <c r="K8659" i="2"/>
  <c r="L8659" i="2" s="1"/>
  <c r="K8660" i="2"/>
  <c r="L8660" i="2" s="1"/>
  <c r="K8661" i="2"/>
  <c r="L8661" i="2" s="1"/>
  <c r="K8662" i="2"/>
  <c r="L8662" i="2" s="1"/>
  <c r="K8663" i="2"/>
  <c r="L8663" i="2" s="1"/>
  <c r="K8664" i="2"/>
  <c r="L8664" i="2" s="1"/>
  <c r="K8665" i="2"/>
  <c r="L8665" i="2" s="1"/>
  <c r="K8666" i="2"/>
  <c r="L8666" i="2" s="1"/>
  <c r="K8667" i="2"/>
  <c r="L8667" i="2" s="1"/>
  <c r="K8668" i="2"/>
  <c r="L8668" i="2" s="1"/>
  <c r="K8669" i="2"/>
  <c r="L8669" i="2" s="1"/>
  <c r="K8670" i="2"/>
  <c r="L8670" i="2" s="1"/>
  <c r="K8671" i="2"/>
  <c r="L8671" i="2" s="1"/>
  <c r="K8672" i="2"/>
  <c r="L8672" i="2" s="1"/>
  <c r="K8673" i="2"/>
  <c r="L8673" i="2" s="1"/>
  <c r="K8674" i="2"/>
  <c r="L8674" i="2" s="1"/>
  <c r="K8675" i="2"/>
  <c r="L8675" i="2" s="1"/>
  <c r="K8676" i="2"/>
  <c r="L8676" i="2" s="1"/>
  <c r="K8677" i="2"/>
  <c r="L8677" i="2" s="1"/>
  <c r="K8678" i="2"/>
  <c r="L8678" i="2" s="1"/>
  <c r="K8679" i="2"/>
  <c r="L8679" i="2" s="1"/>
  <c r="K8680" i="2"/>
  <c r="L8680" i="2" s="1"/>
  <c r="K8681" i="2"/>
  <c r="L8681" i="2" s="1"/>
  <c r="K8682" i="2"/>
  <c r="L8682" i="2" s="1"/>
  <c r="K8683" i="2"/>
  <c r="L8683" i="2" s="1"/>
  <c r="K8684" i="2"/>
  <c r="L8684" i="2" s="1"/>
  <c r="K8685" i="2"/>
  <c r="L8685" i="2" s="1"/>
  <c r="K8686" i="2"/>
  <c r="L8686" i="2" s="1"/>
  <c r="K8687" i="2"/>
  <c r="L8687" i="2" s="1"/>
  <c r="K8688" i="2"/>
  <c r="L8688" i="2" s="1"/>
  <c r="K8689" i="2"/>
  <c r="L8689" i="2" s="1"/>
  <c r="K8690" i="2"/>
  <c r="L8690" i="2" s="1"/>
  <c r="K8691" i="2"/>
  <c r="L8691" i="2" s="1"/>
  <c r="K8692" i="2"/>
  <c r="L8692" i="2" s="1"/>
  <c r="K8693" i="2"/>
  <c r="L8693" i="2" s="1"/>
  <c r="K8694" i="2"/>
  <c r="L8694" i="2" s="1"/>
  <c r="K8695" i="2"/>
  <c r="L8695" i="2" s="1"/>
  <c r="K8696" i="2"/>
  <c r="L8696" i="2" s="1"/>
  <c r="K8697" i="2"/>
  <c r="L8697" i="2" s="1"/>
  <c r="K8698" i="2"/>
  <c r="L8698" i="2" s="1"/>
  <c r="K8699" i="2"/>
  <c r="L8699" i="2" s="1"/>
  <c r="K8700" i="2"/>
  <c r="L8700" i="2" s="1"/>
  <c r="K8701" i="2"/>
  <c r="L8701" i="2" s="1"/>
  <c r="K8702" i="2"/>
  <c r="L8702" i="2" s="1"/>
  <c r="K8703" i="2"/>
  <c r="L8703" i="2" s="1"/>
  <c r="K8704" i="2"/>
  <c r="L8704" i="2" s="1"/>
  <c r="K8705" i="2"/>
  <c r="L8705" i="2" s="1"/>
  <c r="K8706" i="2"/>
  <c r="L8706" i="2" s="1"/>
  <c r="K8707" i="2"/>
  <c r="L8707" i="2" s="1"/>
  <c r="K8708" i="2"/>
  <c r="L8708" i="2" s="1"/>
  <c r="K8709" i="2"/>
  <c r="L8709" i="2" s="1"/>
  <c r="K8710" i="2"/>
  <c r="L8710" i="2" s="1"/>
  <c r="K8711" i="2"/>
  <c r="L8711" i="2" s="1"/>
  <c r="K8712" i="2"/>
  <c r="L8712" i="2" s="1"/>
  <c r="K8713" i="2"/>
  <c r="L8713" i="2" s="1"/>
  <c r="K8714" i="2"/>
  <c r="L8714" i="2" s="1"/>
  <c r="K8715" i="2"/>
  <c r="L8715" i="2" s="1"/>
  <c r="K8716" i="2"/>
  <c r="L8716" i="2" s="1"/>
  <c r="K8717" i="2"/>
  <c r="L8717" i="2" s="1"/>
  <c r="K8718" i="2"/>
  <c r="L8718" i="2" s="1"/>
  <c r="K8719" i="2"/>
  <c r="L8719" i="2" s="1"/>
  <c r="K8720" i="2"/>
  <c r="L8720" i="2" s="1"/>
  <c r="K8721" i="2"/>
  <c r="L8721" i="2" s="1"/>
  <c r="K8722" i="2"/>
  <c r="L8722" i="2" s="1"/>
  <c r="K8723" i="2"/>
  <c r="L8723" i="2" s="1"/>
  <c r="K8724" i="2"/>
  <c r="L8724" i="2" s="1"/>
  <c r="K8725" i="2"/>
  <c r="L8725" i="2" s="1"/>
  <c r="K8726" i="2"/>
  <c r="L8726" i="2" s="1"/>
  <c r="K8727" i="2"/>
  <c r="L8727" i="2" s="1"/>
  <c r="K8728" i="2"/>
  <c r="L8728" i="2" s="1"/>
  <c r="K8729" i="2"/>
  <c r="L8729" i="2" s="1"/>
  <c r="K8730" i="2"/>
  <c r="L8730" i="2" s="1"/>
  <c r="K8731" i="2"/>
  <c r="L8731" i="2" s="1"/>
  <c r="K8732" i="2"/>
  <c r="L8732" i="2" s="1"/>
  <c r="K8733" i="2"/>
  <c r="L8733" i="2" s="1"/>
  <c r="K8734" i="2"/>
  <c r="L8734" i="2" s="1"/>
  <c r="K8735" i="2"/>
  <c r="L8735" i="2" s="1"/>
  <c r="K8736" i="2"/>
  <c r="L8736" i="2" s="1"/>
  <c r="K8737" i="2"/>
  <c r="L8737" i="2" s="1"/>
  <c r="K8738" i="2"/>
  <c r="L8738" i="2" s="1"/>
  <c r="K8739" i="2"/>
  <c r="L8739" i="2" s="1"/>
  <c r="K8740" i="2"/>
  <c r="L8740" i="2" s="1"/>
  <c r="K8741" i="2"/>
  <c r="L8741" i="2" s="1"/>
  <c r="K8742" i="2"/>
  <c r="L8742" i="2" s="1"/>
  <c r="K8743" i="2"/>
  <c r="L8743" i="2" s="1"/>
  <c r="K8744" i="2"/>
  <c r="L8744" i="2" s="1"/>
  <c r="K8745" i="2"/>
  <c r="L8745" i="2" s="1"/>
  <c r="K8746" i="2"/>
  <c r="L8746" i="2" s="1"/>
  <c r="K8747" i="2"/>
  <c r="L8747" i="2" s="1"/>
  <c r="K8748" i="2"/>
  <c r="L8748" i="2" s="1"/>
  <c r="K8749" i="2"/>
  <c r="L8749" i="2" s="1"/>
  <c r="K8750" i="2"/>
  <c r="L8750" i="2" s="1"/>
  <c r="K8751" i="2"/>
  <c r="L8751" i="2" s="1"/>
  <c r="K8752" i="2"/>
  <c r="L8752" i="2" s="1"/>
  <c r="K8753" i="2"/>
  <c r="L8753" i="2" s="1"/>
  <c r="K8754" i="2"/>
  <c r="L8754" i="2" s="1"/>
  <c r="K8755" i="2"/>
  <c r="L8755" i="2" s="1"/>
  <c r="K8756" i="2"/>
  <c r="L8756" i="2" s="1"/>
  <c r="K8757" i="2"/>
  <c r="L8757" i="2" s="1"/>
  <c r="K8758" i="2"/>
  <c r="L8758" i="2" s="1"/>
  <c r="K8759" i="2"/>
  <c r="L8759" i="2" s="1"/>
  <c r="K8760" i="2"/>
  <c r="L8760" i="2" s="1"/>
  <c r="K8761" i="2"/>
  <c r="L8761" i="2" s="1"/>
  <c r="K8762" i="2"/>
  <c r="L8762" i="2" s="1"/>
  <c r="K8763" i="2"/>
  <c r="L8763" i="2" s="1"/>
  <c r="K8764" i="2"/>
  <c r="L8764" i="2" s="1"/>
  <c r="K8765" i="2"/>
  <c r="L8765" i="2" s="1"/>
  <c r="K8766" i="2"/>
  <c r="L8766" i="2" s="1"/>
  <c r="K8767" i="2"/>
  <c r="L8767" i="2" s="1"/>
  <c r="K8768" i="2"/>
  <c r="L8768" i="2" s="1"/>
  <c r="K8769" i="2"/>
  <c r="L8769" i="2" s="1"/>
  <c r="K8770" i="2"/>
  <c r="L8770" i="2" s="1"/>
  <c r="K8771" i="2"/>
  <c r="L8771" i="2" s="1"/>
  <c r="K8772" i="2"/>
  <c r="L8772" i="2" s="1"/>
  <c r="K8773" i="2"/>
  <c r="L8773" i="2" s="1"/>
  <c r="K8774" i="2"/>
  <c r="L8774" i="2" s="1"/>
  <c r="K8775" i="2"/>
  <c r="L8775" i="2" s="1"/>
  <c r="K8776" i="2"/>
  <c r="L8776" i="2" s="1"/>
  <c r="K8777" i="2"/>
  <c r="L8777" i="2" s="1"/>
  <c r="K8778" i="2"/>
  <c r="L8778" i="2" s="1"/>
  <c r="K8779" i="2"/>
  <c r="L8779" i="2" s="1"/>
  <c r="K8780" i="2"/>
  <c r="L8780" i="2" s="1"/>
  <c r="K8781" i="2"/>
  <c r="L8781" i="2" s="1"/>
  <c r="K8782" i="2"/>
  <c r="L8782" i="2" s="1"/>
  <c r="K8783" i="2"/>
  <c r="L8783" i="2" s="1"/>
  <c r="K8784" i="2"/>
  <c r="L8784" i="2" s="1"/>
  <c r="K8785" i="2"/>
  <c r="L8785" i="2" s="1"/>
  <c r="K8786" i="2"/>
  <c r="L8786" i="2" s="1"/>
  <c r="K8787" i="2"/>
  <c r="L8787" i="2" s="1"/>
  <c r="K8788" i="2"/>
  <c r="L8788" i="2" s="1"/>
  <c r="K8789" i="2"/>
  <c r="L8789" i="2" s="1"/>
  <c r="K8790" i="2"/>
  <c r="L8790" i="2" s="1"/>
  <c r="K8791" i="2"/>
  <c r="L8791" i="2" s="1"/>
  <c r="K8792" i="2"/>
  <c r="L8792" i="2" s="1"/>
  <c r="K8793" i="2"/>
  <c r="L8793" i="2" s="1"/>
  <c r="K8794" i="2"/>
  <c r="L8794" i="2" s="1"/>
  <c r="K8795" i="2"/>
  <c r="L8795" i="2" s="1"/>
  <c r="K8796" i="2"/>
  <c r="L8796" i="2" s="1"/>
  <c r="K8797" i="2"/>
  <c r="L8797" i="2" s="1"/>
  <c r="K8798" i="2"/>
  <c r="L8798" i="2" s="1"/>
  <c r="K8799" i="2"/>
  <c r="L8799" i="2" s="1"/>
  <c r="K8800" i="2"/>
  <c r="L8800" i="2" s="1"/>
  <c r="K8801" i="2"/>
  <c r="L8801" i="2" s="1"/>
  <c r="K8802" i="2"/>
  <c r="L8802" i="2" s="1"/>
  <c r="K8803" i="2"/>
  <c r="L8803" i="2" s="1"/>
  <c r="K8804" i="2"/>
  <c r="L8804" i="2" s="1"/>
  <c r="K8805" i="2"/>
  <c r="L8805" i="2" s="1"/>
  <c r="K8806" i="2"/>
  <c r="L8806" i="2" s="1"/>
  <c r="K8807" i="2"/>
  <c r="L8807" i="2" s="1"/>
  <c r="K8808" i="2"/>
  <c r="L8808" i="2" s="1"/>
  <c r="K8809" i="2"/>
  <c r="L8809" i="2" s="1"/>
  <c r="K8810" i="2"/>
  <c r="L8810" i="2" s="1"/>
  <c r="K8811" i="2"/>
  <c r="L8811" i="2" s="1"/>
  <c r="K8812" i="2"/>
  <c r="L8812" i="2" s="1"/>
  <c r="K8813" i="2"/>
  <c r="L8813" i="2" s="1"/>
  <c r="K8814" i="2"/>
  <c r="L8814" i="2" s="1"/>
  <c r="K8815" i="2"/>
  <c r="L8815" i="2" s="1"/>
  <c r="K8816" i="2"/>
  <c r="L8816" i="2" s="1"/>
  <c r="K8817" i="2"/>
  <c r="L8817" i="2" s="1"/>
  <c r="K8818" i="2"/>
  <c r="L8818" i="2" s="1"/>
  <c r="K8819" i="2"/>
  <c r="L8819" i="2" s="1"/>
  <c r="K8820" i="2"/>
  <c r="L8820" i="2" s="1"/>
  <c r="K8821" i="2"/>
  <c r="L8821" i="2" s="1"/>
  <c r="K8822" i="2"/>
  <c r="L8822" i="2" s="1"/>
  <c r="K8823" i="2"/>
  <c r="L8823" i="2" s="1"/>
  <c r="K8824" i="2"/>
  <c r="L8824" i="2" s="1"/>
  <c r="K8825" i="2"/>
  <c r="L8825" i="2" s="1"/>
  <c r="K8826" i="2"/>
  <c r="L8826" i="2" s="1"/>
  <c r="K8827" i="2"/>
  <c r="L8827" i="2" s="1"/>
  <c r="K8828" i="2"/>
  <c r="L8828" i="2" s="1"/>
  <c r="K8829" i="2"/>
  <c r="L8829" i="2" s="1"/>
  <c r="K8830" i="2"/>
  <c r="L8830" i="2" s="1"/>
  <c r="K8831" i="2"/>
  <c r="L8831" i="2" s="1"/>
  <c r="K8832" i="2"/>
  <c r="L8832" i="2" s="1"/>
  <c r="K8833" i="2"/>
  <c r="L8833" i="2" s="1"/>
  <c r="K8834" i="2"/>
  <c r="L8834" i="2" s="1"/>
  <c r="K8835" i="2"/>
  <c r="L8835" i="2" s="1"/>
  <c r="K8836" i="2"/>
  <c r="L8836" i="2" s="1"/>
  <c r="K8837" i="2"/>
  <c r="L8837" i="2" s="1"/>
  <c r="K8838" i="2"/>
  <c r="L8838" i="2" s="1"/>
  <c r="K8839" i="2"/>
  <c r="L8839" i="2" s="1"/>
  <c r="K8840" i="2"/>
  <c r="L8840" i="2" s="1"/>
  <c r="K8841" i="2"/>
  <c r="L8841" i="2" s="1"/>
  <c r="K8842" i="2"/>
  <c r="L8842" i="2" s="1"/>
  <c r="K8843" i="2"/>
  <c r="L8843" i="2" s="1"/>
  <c r="K8844" i="2"/>
  <c r="L8844" i="2" s="1"/>
  <c r="K8845" i="2"/>
  <c r="L8845" i="2" s="1"/>
  <c r="K8846" i="2"/>
  <c r="L8846" i="2" s="1"/>
  <c r="K8847" i="2"/>
  <c r="L8847" i="2" s="1"/>
  <c r="K8848" i="2"/>
  <c r="L8848" i="2" s="1"/>
  <c r="K8849" i="2"/>
  <c r="L8849" i="2" s="1"/>
  <c r="K8850" i="2"/>
  <c r="L8850" i="2" s="1"/>
  <c r="K8851" i="2"/>
  <c r="L8851" i="2" s="1"/>
  <c r="K8852" i="2"/>
  <c r="L8852" i="2" s="1"/>
  <c r="K8853" i="2"/>
  <c r="L8853" i="2" s="1"/>
  <c r="K8854" i="2"/>
  <c r="L8854" i="2" s="1"/>
  <c r="K8855" i="2"/>
  <c r="L8855" i="2" s="1"/>
  <c r="K8856" i="2"/>
  <c r="L8856" i="2" s="1"/>
  <c r="K8857" i="2"/>
  <c r="L8857" i="2" s="1"/>
  <c r="K8858" i="2"/>
  <c r="L8858" i="2" s="1"/>
  <c r="K8859" i="2"/>
  <c r="L8859" i="2" s="1"/>
  <c r="K8860" i="2"/>
  <c r="L8860" i="2" s="1"/>
  <c r="K8861" i="2"/>
  <c r="L8861" i="2" s="1"/>
  <c r="K8862" i="2"/>
  <c r="L8862" i="2" s="1"/>
  <c r="K8863" i="2"/>
  <c r="L8863" i="2" s="1"/>
  <c r="K8864" i="2"/>
  <c r="L8864" i="2" s="1"/>
  <c r="K8865" i="2"/>
  <c r="L8865" i="2" s="1"/>
  <c r="K8866" i="2"/>
  <c r="L8866" i="2" s="1"/>
  <c r="K8867" i="2"/>
  <c r="L8867" i="2" s="1"/>
  <c r="K8868" i="2"/>
  <c r="L8868" i="2" s="1"/>
  <c r="K8869" i="2"/>
  <c r="L8869" i="2" s="1"/>
  <c r="K8870" i="2"/>
  <c r="L8870" i="2" s="1"/>
  <c r="K8871" i="2"/>
  <c r="L8871" i="2" s="1"/>
  <c r="K8872" i="2"/>
  <c r="L8872" i="2" s="1"/>
  <c r="K8873" i="2"/>
  <c r="L8873" i="2" s="1"/>
  <c r="K8874" i="2"/>
  <c r="L8874" i="2" s="1"/>
  <c r="K8875" i="2"/>
  <c r="L8875" i="2" s="1"/>
  <c r="K8876" i="2"/>
  <c r="L8876" i="2" s="1"/>
  <c r="K8877" i="2"/>
  <c r="L8877" i="2" s="1"/>
  <c r="K8878" i="2"/>
  <c r="L8878" i="2" s="1"/>
  <c r="K8879" i="2"/>
  <c r="L8879" i="2" s="1"/>
  <c r="K8880" i="2"/>
  <c r="L8880" i="2" s="1"/>
  <c r="K8881" i="2"/>
  <c r="L8881" i="2" s="1"/>
  <c r="K8882" i="2"/>
  <c r="L8882" i="2" s="1"/>
  <c r="K8883" i="2"/>
  <c r="L8883" i="2" s="1"/>
  <c r="K8884" i="2"/>
  <c r="L8884" i="2" s="1"/>
  <c r="K8885" i="2"/>
  <c r="L8885" i="2" s="1"/>
  <c r="K8886" i="2"/>
  <c r="L8886" i="2" s="1"/>
  <c r="K8887" i="2"/>
  <c r="L8887" i="2" s="1"/>
  <c r="K8888" i="2"/>
  <c r="L8888" i="2" s="1"/>
  <c r="K8889" i="2"/>
  <c r="L8889" i="2" s="1"/>
  <c r="K8890" i="2"/>
  <c r="L8890" i="2" s="1"/>
  <c r="K8891" i="2"/>
  <c r="L8891" i="2" s="1"/>
  <c r="K8892" i="2"/>
  <c r="L8892" i="2" s="1"/>
  <c r="K8893" i="2"/>
  <c r="L8893" i="2" s="1"/>
  <c r="K8894" i="2"/>
  <c r="L8894" i="2" s="1"/>
  <c r="K8895" i="2"/>
  <c r="L8895" i="2" s="1"/>
  <c r="K8896" i="2"/>
  <c r="L8896" i="2" s="1"/>
  <c r="K8897" i="2"/>
  <c r="L8897" i="2" s="1"/>
  <c r="K8898" i="2"/>
  <c r="L8898" i="2" s="1"/>
  <c r="K8899" i="2"/>
  <c r="L8899" i="2" s="1"/>
  <c r="K8900" i="2"/>
  <c r="L8900" i="2" s="1"/>
  <c r="K8901" i="2"/>
  <c r="L8901" i="2" s="1"/>
  <c r="K8902" i="2"/>
  <c r="L8902" i="2" s="1"/>
  <c r="K8903" i="2"/>
  <c r="L8903" i="2" s="1"/>
  <c r="K8904" i="2"/>
  <c r="L8904" i="2" s="1"/>
  <c r="K8905" i="2"/>
  <c r="L8905" i="2" s="1"/>
  <c r="K8906" i="2"/>
  <c r="L8906" i="2" s="1"/>
  <c r="K8907" i="2"/>
  <c r="L8907" i="2" s="1"/>
  <c r="K8908" i="2"/>
  <c r="L8908" i="2" s="1"/>
  <c r="K8909" i="2"/>
  <c r="L8909" i="2" s="1"/>
  <c r="K8910" i="2"/>
  <c r="L8910" i="2" s="1"/>
  <c r="K8911" i="2"/>
  <c r="L8911" i="2" s="1"/>
  <c r="K8912" i="2"/>
  <c r="L8912" i="2" s="1"/>
  <c r="K8913" i="2"/>
  <c r="L8913" i="2" s="1"/>
  <c r="K8914" i="2"/>
  <c r="L8914" i="2" s="1"/>
  <c r="K8915" i="2"/>
  <c r="L8915" i="2" s="1"/>
  <c r="K8916" i="2"/>
  <c r="L8916" i="2" s="1"/>
  <c r="K8917" i="2"/>
  <c r="L8917" i="2" s="1"/>
  <c r="K8918" i="2"/>
  <c r="L8918" i="2" s="1"/>
  <c r="K8919" i="2"/>
  <c r="L8919" i="2" s="1"/>
  <c r="K8920" i="2"/>
  <c r="L8920" i="2" s="1"/>
  <c r="K8921" i="2"/>
  <c r="L8921" i="2" s="1"/>
  <c r="K8922" i="2"/>
  <c r="L8922" i="2" s="1"/>
  <c r="K8923" i="2"/>
  <c r="L8923" i="2" s="1"/>
  <c r="K8924" i="2"/>
  <c r="L8924" i="2" s="1"/>
  <c r="K8925" i="2"/>
  <c r="L8925" i="2" s="1"/>
  <c r="K8926" i="2"/>
  <c r="L8926" i="2" s="1"/>
  <c r="K8927" i="2"/>
  <c r="L8927" i="2" s="1"/>
  <c r="K8928" i="2"/>
  <c r="L8928" i="2" s="1"/>
  <c r="K8929" i="2"/>
  <c r="L8929" i="2" s="1"/>
  <c r="K8930" i="2"/>
  <c r="L8930" i="2" s="1"/>
  <c r="K8931" i="2"/>
  <c r="L8931" i="2" s="1"/>
  <c r="K8932" i="2"/>
  <c r="L8932" i="2" s="1"/>
  <c r="K8933" i="2"/>
  <c r="L8933" i="2" s="1"/>
  <c r="K8934" i="2"/>
  <c r="L8934" i="2" s="1"/>
  <c r="K8935" i="2"/>
  <c r="L8935" i="2" s="1"/>
  <c r="K8936" i="2"/>
  <c r="L8936" i="2" s="1"/>
  <c r="K8937" i="2"/>
  <c r="L8937" i="2" s="1"/>
  <c r="K8938" i="2"/>
  <c r="L8938" i="2" s="1"/>
  <c r="K8939" i="2"/>
  <c r="L8939" i="2" s="1"/>
  <c r="K8940" i="2"/>
  <c r="L8940" i="2" s="1"/>
  <c r="K8941" i="2"/>
  <c r="L8941" i="2" s="1"/>
  <c r="K8942" i="2"/>
  <c r="L8942" i="2" s="1"/>
  <c r="K8943" i="2"/>
  <c r="L8943" i="2" s="1"/>
  <c r="K8944" i="2"/>
  <c r="L8944" i="2" s="1"/>
  <c r="K8945" i="2"/>
  <c r="L8945" i="2" s="1"/>
  <c r="K8946" i="2"/>
  <c r="L8946" i="2" s="1"/>
  <c r="K8947" i="2"/>
  <c r="L8947" i="2" s="1"/>
  <c r="K8948" i="2"/>
  <c r="L8948" i="2" s="1"/>
  <c r="K8949" i="2"/>
  <c r="L8949" i="2" s="1"/>
  <c r="K8950" i="2"/>
  <c r="L8950" i="2" s="1"/>
  <c r="K8951" i="2"/>
  <c r="L8951" i="2" s="1"/>
  <c r="K8952" i="2"/>
  <c r="L8952" i="2" s="1"/>
  <c r="K8953" i="2"/>
  <c r="L8953" i="2" s="1"/>
  <c r="K8954" i="2"/>
  <c r="L8954" i="2" s="1"/>
  <c r="K8955" i="2"/>
  <c r="L8955" i="2" s="1"/>
  <c r="K8956" i="2"/>
  <c r="L8956" i="2" s="1"/>
  <c r="K8957" i="2"/>
  <c r="L8957" i="2" s="1"/>
  <c r="K8958" i="2"/>
  <c r="L8958" i="2" s="1"/>
  <c r="K8959" i="2"/>
  <c r="L8959" i="2" s="1"/>
  <c r="K8960" i="2"/>
  <c r="L8960" i="2" s="1"/>
  <c r="K8961" i="2"/>
  <c r="L8961" i="2" s="1"/>
  <c r="K8962" i="2"/>
  <c r="L8962" i="2" s="1"/>
  <c r="K8963" i="2"/>
  <c r="L8963" i="2" s="1"/>
  <c r="K8964" i="2"/>
  <c r="L8964" i="2" s="1"/>
  <c r="K8965" i="2"/>
  <c r="L8965" i="2" s="1"/>
  <c r="K8966" i="2"/>
  <c r="L8966" i="2" s="1"/>
  <c r="K8967" i="2"/>
  <c r="L8967" i="2" s="1"/>
  <c r="K8968" i="2"/>
  <c r="L8968" i="2" s="1"/>
  <c r="K8969" i="2"/>
  <c r="L8969" i="2" s="1"/>
  <c r="K8970" i="2"/>
  <c r="L8970" i="2" s="1"/>
  <c r="K8971" i="2"/>
  <c r="L8971" i="2" s="1"/>
  <c r="K8972" i="2"/>
  <c r="L8972" i="2" s="1"/>
  <c r="K8973" i="2"/>
  <c r="L8973" i="2" s="1"/>
  <c r="K8974" i="2"/>
  <c r="L8974" i="2" s="1"/>
  <c r="K8975" i="2"/>
  <c r="L8975" i="2" s="1"/>
  <c r="K8976" i="2"/>
  <c r="L8976" i="2" s="1"/>
  <c r="K8977" i="2"/>
  <c r="L8977" i="2" s="1"/>
  <c r="K8978" i="2"/>
  <c r="L8978" i="2" s="1"/>
  <c r="K8979" i="2"/>
  <c r="L8979" i="2" s="1"/>
  <c r="K8980" i="2"/>
  <c r="L8980" i="2" s="1"/>
  <c r="K8981" i="2"/>
  <c r="L8981" i="2" s="1"/>
  <c r="K8982" i="2"/>
  <c r="L8982" i="2" s="1"/>
  <c r="K8983" i="2"/>
  <c r="L8983" i="2" s="1"/>
  <c r="K8984" i="2"/>
  <c r="L8984" i="2" s="1"/>
  <c r="K8985" i="2"/>
  <c r="L8985" i="2" s="1"/>
  <c r="K8986" i="2"/>
  <c r="L8986" i="2" s="1"/>
  <c r="K8987" i="2"/>
  <c r="L8987" i="2" s="1"/>
  <c r="K8988" i="2"/>
  <c r="L8988" i="2" s="1"/>
  <c r="K8989" i="2"/>
  <c r="L8989" i="2" s="1"/>
  <c r="K8990" i="2"/>
  <c r="L8990" i="2" s="1"/>
  <c r="K8991" i="2"/>
  <c r="L8991" i="2" s="1"/>
  <c r="K8992" i="2"/>
  <c r="L8992" i="2" s="1"/>
  <c r="K8993" i="2"/>
  <c r="L8993" i="2" s="1"/>
  <c r="K8994" i="2"/>
  <c r="L8994" i="2" s="1"/>
  <c r="K8995" i="2"/>
  <c r="L8995" i="2" s="1"/>
  <c r="K8996" i="2"/>
  <c r="L8996" i="2" s="1"/>
  <c r="K8997" i="2"/>
  <c r="L8997" i="2" s="1"/>
  <c r="K8998" i="2"/>
  <c r="L8998" i="2" s="1"/>
  <c r="K8999" i="2"/>
  <c r="L8999" i="2" s="1"/>
  <c r="K9000" i="2"/>
  <c r="L9000" i="2" s="1"/>
  <c r="K9001" i="2"/>
  <c r="L9001" i="2" s="1"/>
  <c r="K9002" i="2"/>
  <c r="L9002" i="2" s="1"/>
  <c r="K9003" i="2"/>
  <c r="L9003" i="2" s="1"/>
  <c r="K9004" i="2"/>
  <c r="L9004" i="2" s="1"/>
  <c r="K9005" i="2"/>
  <c r="L9005" i="2" s="1"/>
  <c r="K9006" i="2"/>
  <c r="L9006" i="2" s="1"/>
  <c r="K9007" i="2"/>
  <c r="L9007" i="2" s="1"/>
  <c r="K9008" i="2"/>
  <c r="L9008" i="2" s="1"/>
  <c r="K9009" i="2"/>
  <c r="L9009" i="2" s="1"/>
  <c r="K9010" i="2"/>
  <c r="L9010" i="2" s="1"/>
  <c r="K9011" i="2"/>
  <c r="L9011" i="2" s="1"/>
  <c r="K9012" i="2"/>
  <c r="L9012" i="2" s="1"/>
  <c r="K9013" i="2"/>
  <c r="L9013" i="2" s="1"/>
  <c r="K9014" i="2"/>
  <c r="L9014" i="2" s="1"/>
  <c r="K9015" i="2"/>
  <c r="L9015" i="2" s="1"/>
  <c r="K9016" i="2"/>
  <c r="L9016" i="2" s="1"/>
  <c r="K9017" i="2"/>
  <c r="L9017" i="2" s="1"/>
  <c r="K9018" i="2"/>
  <c r="L9018" i="2" s="1"/>
  <c r="K9019" i="2"/>
  <c r="L9019" i="2" s="1"/>
  <c r="K9020" i="2"/>
  <c r="L9020" i="2" s="1"/>
  <c r="K9021" i="2"/>
  <c r="L9021" i="2" s="1"/>
  <c r="K9022" i="2"/>
  <c r="L9022" i="2" s="1"/>
  <c r="K9023" i="2"/>
  <c r="L9023" i="2" s="1"/>
  <c r="K9024" i="2"/>
  <c r="L9024" i="2" s="1"/>
  <c r="K9025" i="2"/>
  <c r="L9025" i="2" s="1"/>
  <c r="K9026" i="2"/>
  <c r="L9026" i="2" s="1"/>
  <c r="K9027" i="2"/>
  <c r="L9027" i="2" s="1"/>
  <c r="K9028" i="2"/>
  <c r="L9028" i="2" s="1"/>
  <c r="K9029" i="2"/>
  <c r="L9029" i="2" s="1"/>
  <c r="K9030" i="2"/>
  <c r="L9030" i="2" s="1"/>
  <c r="K9031" i="2"/>
  <c r="L9031" i="2" s="1"/>
  <c r="K9032" i="2"/>
  <c r="L9032" i="2" s="1"/>
  <c r="K9033" i="2"/>
  <c r="L9033" i="2" s="1"/>
  <c r="K9034" i="2"/>
  <c r="L9034" i="2" s="1"/>
  <c r="K9035" i="2"/>
  <c r="L9035" i="2" s="1"/>
  <c r="K9036" i="2"/>
  <c r="L9036" i="2" s="1"/>
  <c r="K9037" i="2"/>
  <c r="L9037" i="2" s="1"/>
  <c r="K9038" i="2"/>
  <c r="L9038" i="2" s="1"/>
  <c r="K9039" i="2"/>
  <c r="L9039" i="2" s="1"/>
  <c r="K9040" i="2"/>
  <c r="L9040" i="2" s="1"/>
  <c r="K9041" i="2"/>
  <c r="L9041" i="2" s="1"/>
  <c r="K9042" i="2"/>
  <c r="L9042" i="2" s="1"/>
  <c r="K9043" i="2"/>
  <c r="L9043" i="2" s="1"/>
  <c r="K9044" i="2"/>
  <c r="L9044" i="2" s="1"/>
  <c r="K9045" i="2"/>
  <c r="L9045" i="2" s="1"/>
  <c r="K9046" i="2"/>
  <c r="L9046" i="2" s="1"/>
  <c r="K9047" i="2"/>
  <c r="L9047" i="2" s="1"/>
  <c r="K9048" i="2"/>
  <c r="L9048" i="2" s="1"/>
  <c r="K9049" i="2"/>
  <c r="L9049" i="2" s="1"/>
  <c r="K9050" i="2"/>
  <c r="L9050" i="2" s="1"/>
  <c r="K9051" i="2"/>
  <c r="L9051" i="2" s="1"/>
  <c r="K9052" i="2"/>
  <c r="L9052" i="2" s="1"/>
  <c r="K9053" i="2"/>
  <c r="L9053" i="2" s="1"/>
  <c r="K9054" i="2"/>
  <c r="L9054" i="2" s="1"/>
  <c r="K9055" i="2"/>
  <c r="L9055" i="2" s="1"/>
  <c r="K9056" i="2"/>
  <c r="L9056" i="2" s="1"/>
  <c r="K9057" i="2"/>
  <c r="L9057" i="2" s="1"/>
  <c r="K9058" i="2"/>
  <c r="L9058" i="2" s="1"/>
  <c r="K9059" i="2"/>
  <c r="L9059" i="2" s="1"/>
  <c r="K9060" i="2"/>
  <c r="L9060" i="2" s="1"/>
  <c r="K9061" i="2"/>
  <c r="L9061" i="2" s="1"/>
  <c r="K9062" i="2"/>
  <c r="L9062" i="2" s="1"/>
  <c r="K9063" i="2"/>
  <c r="L9063" i="2" s="1"/>
  <c r="K9064" i="2"/>
  <c r="L9064" i="2" s="1"/>
  <c r="K9065" i="2"/>
  <c r="L9065" i="2" s="1"/>
  <c r="K9066" i="2"/>
  <c r="L9066" i="2" s="1"/>
  <c r="K9067" i="2"/>
  <c r="L9067" i="2" s="1"/>
  <c r="K9068" i="2"/>
  <c r="L9068" i="2" s="1"/>
  <c r="K9069" i="2"/>
  <c r="L9069" i="2" s="1"/>
  <c r="K9070" i="2"/>
  <c r="L9070" i="2" s="1"/>
  <c r="K9071" i="2"/>
  <c r="L9071" i="2" s="1"/>
  <c r="K9072" i="2"/>
  <c r="L9072" i="2" s="1"/>
  <c r="K9073" i="2"/>
  <c r="L9073" i="2" s="1"/>
  <c r="K9074" i="2"/>
  <c r="L9074" i="2" s="1"/>
  <c r="K9075" i="2"/>
  <c r="L9075" i="2" s="1"/>
  <c r="K9076" i="2"/>
  <c r="L9076" i="2" s="1"/>
  <c r="K9077" i="2"/>
  <c r="L9077" i="2" s="1"/>
  <c r="K9078" i="2"/>
  <c r="L9078" i="2" s="1"/>
  <c r="K9079" i="2"/>
  <c r="L9079" i="2" s="1"/>
  <c r="K9080" i="2"/>
  <c r="L9080" i="2" s="1"/>
  <c r="K9081" i="2"/>
  <c r="L9081" i="2" s="1"/>
  <c r="K9082" i="2"/>
  <c r="L9082" i="2" s="1"/>
  <c r="K9083" i="2"/>
  <c r="L9083" i="2" s="1"/>
  <c r="K9084" i="2"/>
  <c r="L9084" i="2" s="1"/>
  <c r="K9085" i="2"/>
  <c r="L9085" i="2" s="1"/>
  <c r="K9086" i="2"/>
  <c r="L9086" i="2" s="1"/>
  <c r="K9087" i="2"/>
  <c r="L9087" i="2" s="1"/>
  <c r="K9088" i="2"/>
  <c r="L9088" i="2" s="1"/>
  <c r="K9089" i="2"/>
  <c r="L9089" i="2" s="1"/>
  <c r="K9090" i="2"/>
  <c r="L9090" i="2" s="1"/>
  <c r="K9091" i="2"/>
  <c r="L9091" i="2" s="1"/>
  <c r="K9092" i="2"/>
  <c r="L9092" i="2" s="1"/>
  <c r="K9093" i="2"/>
  <c r="L9093" i="2" s="1"/>
  <c r="K9094" i="2"/>
  <c r="L9094" i="2" s="1"/>
  <c r="K9095" i="2"/>
  <c r="L9095" i="2" s="1"/>
  <c r="K9096" i="2"/>
  <c r="L9096" i="2" s="1"/>
  <c r="K9097" i="2"/>
  <c r="L9097" i="2" s="1"/>
  <c r="K9098" i="2"/>
  <c r="L9098" i="2" s="1"/>
  <c r="K9099" i="2"/>
  <c r="L9099" i="2" s="1"/>
  <c r="K9100" i="2"/>
  <c r="L9100" i="2" s="1"/>
  <c r="K9101" i="2"/>
  <c r="L9101" i="2" s="1"/>
  <c r="K9102" i="2"/>
  <c r="L9102" i="2" s="1"/>
  <c r="K9103" i="2"/>
  <c r="L9103" i="2" s="1"/>
  <c r="K9104" i="2"/>
  <c r="L9104" i="2" s="1"/>
  <c r="K9105" i="2"/>
  <c r="L9105" i="2" s="1"/>
  <c r="K9106" i="2"/>
  <c r="L9106" i="2" s="1"/>
  <c r="K9107" i="2"/>
  <c r="L9107" i="2" s="1"/>
  <c r="K9108" i="2"/>
  <c r="L9108" i="2" s="1"/>
  <c r="K9109" i="2"/>
  <c r="L9109" i="2" s="1"/>
  <c r="K9110" i="2"/>
  <c r="L9110" i="2" s="1"/>
  <c r="K9111" i="2"/>
  <c r="L9111" i="2" s="1"/>
  <c r="K9112" i="2"/>
  <c r="L9112" i="2" s="1"/>
  <c r="K9113" i="2"/>
  <c r="L9113" i="2" s="1"/>
  <c r="K9114" i="2"/>
  <c r="L9114" i="2" s="1"/>
  <c r="K9115" i="2"/>
  <c r="L9115" i="2" s="1"/>
  <c r="K9116" i="2"/>
  <c r="L9116" i="2" s="1"/>
  <c r="K9117" i="2"/>
  <c r="L9117" i="2" s="1"/>
  <c r="K9118" i="2"/>
  <c r="L9118" i="2" s="1"/>
  <c r="K9119" i="2"/>
  <c r="L9119" i="2" s="1"/>
  <c r="K9120" i="2"/>
  <c r="L9120" i="2" s="1"/>
  <c r="K9121" i="2"/>
  <c r="L9121" i="2" s="1"/>
  <c r="K9122" i="2"/>
  <c r="L9122" i="2" s="1"/>
  <c r="K9123" i="2"/>
  <c r="L9123" i="2" s="1"/>
  <c r="K9124" i="2"/>
  <c r="L9124" i="2" s="1"/>
  <c r="K9125" i="2"/>
  <c r="L9125" i="2" s="1"/>
  <c r="K9126" i="2"/>
  <c r="L9126" i="2" s="1"/>
  <c r="K9127" i="2"/>
  <c r="L9127" i="2" s="1"/>
  <c r="K9128" i="2"/>
  <c r="L9128" i="2" s="1"/>
  <c r="K9129" i="2"/>
  <c r="L9129" i="2" s="1"/>
  <c r="K9130" i="2"/>
  <c r="L9130" i="2" s="1"/>
  <c r="K9131" i="2"/>
  <c r="L9131" i="2" s="1"/>
  <c r="K9132" i="2"/>
  <c r="L9132" i="2" s="1"/>
  <c r="K9133" i="2"/>
  <c r="L9133" i="2" s="1"/>
  <c r="K9134" i="2"/>
  <c r="L9134" i="2" s="1"/>
  <c r="K9135" i="2"/>
  <c r="L9135" i="2" s="1"/>
  <c r="K9136" i="2"/>
  <c r="L9136" i="2" s="1"/>
  <c r="K9137" i="2"/>
  <c r="L9137" i="2" s="1"/>
  <c r="K9138" i="2"/>
  <c r="L9138" i="2" s="1"/>
  <c r="K9139" i="2"/>
  <c r="L9139" i="2" s="1"/>
  <c r="K9140" i="2"/>
  <c r="L9140" i="2" s="1"/>
  <c r="K9141" i="2"/>
  <c r="L9141" i="2" s="1"/>
  <c r="K9142" i="2"/>
  <c r="L9142" i="2" s="1"/>
  <c r="K9143" i="2"/>
  <c r="L9143" i="2" s="1"/>
  <c r="K9144" i="2"/>
  <c r="L9144" i="2" s="1"/>
  <c r="K9145" i="2"/>
  <c r="L9145" i="2" s="1"/>
  <c r="K9146" i="2"/>
  <c r="L9146" i="2" s="1"/>
  <c r="K9147" i="2"/>
  <c r="L9147" i="2" s="1"/>
  <c r="K9148" i="2"/>
  <c r="L9148" i="2" s="1"/>
  <c r="K9149" i="2"/>
  <c r="L9149" i="2" s="1"/>
  <c r="K9150" i="2"/>
  <c r="L9150" i="2" s="1"/>
  <c r="K9151" i="2"/>
  <c r="L9151" i="2" s="1"/>
  <c r="K9152" i="2"/>
  <c r="L9152" i="2" s="1"/>
  <c r="K9153" i="2"/>
  <c r="L9153" i="2" s="1"/>
  <c r="K9154" i="2"/>
  <c r="L9154" i="2" s="1"/>
  <c r="K9155" i="2"/>
  <c r="L9155" i="2" s="1"/>
  <c r="K9156" i="2"/>
  <c r="L9156" i="2" s="1"/>
  <c r="K9157" i="2"/>
  <c r="L9157" i="2" s="1"/>
  <c r="K9158" i="2"/>
  <c r="L9158" i="2" s="1"/>
  <c r="K9159" i="2"/>
  <c r="L9159" i="2" s="1"/>
  <c r="K9160" i="2"/>
  <c r="L9160" i="2" s="1"/>
  <c r="K9161" i="2"/>
  <c r="L9161" i="2" s="1"/>
  <c r="K9162" i="2"/>
  <c r="L9162" i="2" s="1"/>
  <c r="K9163" i="2"/>
  <c r="L9163" i="2" s="1"/>
  <c r="K9164" i="2"/>
  <c r="L9164" i="2" s="1"/>
  <c r="K9165" i="2"/>
  <c r="L9165" i="2" s="1"/>
  <c r="K9166" i="2"/>
  <c r="L9166" i="2" s="1"/>
  <c r="K9167" i="2"/>
  <c r="L9167" i="2" s="1"/>
  <c r="K9168" i="2"/>
  <c r="L9168" i="2" s="1"/>
  <c r="K9169" i="2"/>
  <c r="L9169" i="2" s="1"/>
  <c r="K9170" i="2"/>
  <c r="L9170" i="2" s="1"/>
  <c r="K9171" i="2"/>
  <c r="L9171" i="2" s="1"/>
  <c r="K9172" i="2"/>
  <c r="L9172" i="2" s="1"/>
  <c r="K9173" i="2"/>
  <c r="L9173" i="2" s="1"/>
  <c r="K9174" i="2"/>
  <c r="L9174" i="2" s="1"/>
  <c r="K9175" i="2"/>
  <c r="L9175" i="2" s="1"/>
  <c r="K9176" i="2"/>
  <c r="L9176" i="2" s="1"/>
  <c r="K9177" i="2"/>
  <c r="L9177" i="2" s="1"/>
  <c r="K9178" i="2"/>
  <c r="L9178" i="2" s="1"/>
  <c r="K9179" i="2"/>
  <c r="L9179" i="2" s="1"/>
  <c r="K9180" i="2"/>
  <c r="L9180" i="2" s="1"/>
  <c r="K9181" i="2"/>
  <c r="L9181" i="2" s="1"/>
  <c r="K9182" i="2"/>
  <c r="L9182" i="2" s="1"/>
  <c r="K9183" i="2"/>
  <c r="L9183" i="2" s="1"/>
  <c r="K9184" i="2"/>
  <c r="L9184" i="2" s="1"/>
  <c r="K9185" i="2"/>
  <c r="L9185" i="2" s="1"/>
  <c r="K9186" i="2"/>
  <c r="L9186" i="2" s="1"/>
  <c r="K9187" i="2"/>
  <c r="L9187" i="2" s="1"/>
  <c r="K9188" i="2"/>
  <c r="L9188" i="2" s="1"/>
  <c r="K9189" i="2"/>
  <c r="L9189" i="2" s="1"/>
  <c r="K9190" i="2"/>
  <c r="L9190" i="2" s="1"/>
  <c r="K9191" i="2"/>
  <c r="L9191" i="2" s="1"/>
  <c r="K9192" i="2"/>
  <c r="L9192" i="2" s="1"/>
  <c r="K9193" i="2"/>
  <c r="L9193" i="2" s="1"/>
  <c r="K9194" i="2"/>
  <c r="L9194" i="2" s="1"/>
  <c r="K9195" i="2"/>
  <c r="L9195" i="2" s="1"/>
  <c r="K9196" i="2"/>
  <c r="L9196" i="2" s="1"/>
  <c r="K9197" i="2"/>
  <c r="L9197" i="2" s="1"/>
  <c r="K9198" i="2"/>
  <c r="L9198" i="2" s="1"/>
  <c r="K9199" i="2"/>
  <c r="L9199" i="2" s="1"/>
  <c r="K9200" i="2"/>
  <c r="L9200" i="2" s="1"/>
  <c r="K9201" i="2"/>
  <c r="L9201" i="2" s="1"/>
  <c r="K9202" i="2"/>
  <c r="L9202" i="2" s="1"/>
  <c r="K9203" i="2"/>
  <c r="L9203" i="2" s="1"/>
  <c r="K9204" i="2"/>
  <c r="L9204" i="2" s="1"/>
  <c r="K9205" i="2"/>
  <c r="L9205" i="2" s="1"/>
  <c r="K9206" i="2"/>
  <c r="L9206" i="2" s="1"/>
  <c r="K9207" i="2"/>
  <c r="L9207" i="2" s="1"/>
  <c r="K9208" i="2"/>
  <c r="L9208" i="2" s="1"/>
  <c r="K9209" i="2"/>
  <c r="L9209" i="2" s="1"/>
  <c r="K9210" i="2"/>
  <c r="L9210" i="2" s="1"/>
  <c r="K9211" i="2"/>
  <c r="L9211" i="2" s="1"/>
  <c r="K9212" i="2"/>
  <c r="L9212" i="2" s="1"/>
  <c r="K9213" i="2"/>
  <c r="L9213" i="2" s="1"/>
  <c r="K9214" i="2"/>
  <c r="L9214" i="2" s="1"/>
  <c r="K9215" i="2"/>
  <c r="L9215" i="2" s="1"/>
  <c r="K9216" i="2"/>
  <c r="L9216" i="2" s="1"/>
  <c r="K9217" i="2"/>
  <c r="L9217" i="2" s="1"/>
  <c r="K9218" i="2"/>
  <c r="L9218" i="2" s="1"/>
  <c r="K9219" i="2"/>
  <c r="L9219" i="2" s="1"/>
  <c r="K9220" i="2"/>
  <c r="L9220" i="2" s="1"/>
  <c r="K9221" i="2"/>
  <c r="L9221" i="2" s="1"/>
  <c r="K9222" i="2"/>
  <c r="L9222" i="2" s="1"/>
  <c r="K9223" i="2"/>
  <c r="L9223" i="2" s="1"/>
  <c r="K9224" i="2"/>
  <c r="L9224" i="2" s="1"/>
  <c r="K9225" i="2"/>
  <c r="L9225" i="2" s="1"/>
  <c r="K9226" i="2"/>
  <c r="L9226" i="2" s="1"/>
  <c r="K9227" i="2"/>
  <c r="L9227" i="2" s="1"/>
  <c r="K9228" i="2"/>
  <c r="L9228" i="2" s="1"/>
  <c r="K9229" i="2"/>
  <c r="L9229" i="2" s="1"/>
  <c r="K9230" i="2"/>
  <c r="L9230" i="2" s="1"/>
  <c r="K9231" i="2"/>
  <c r="L9231" i="2" s="1"/>
  <c r="K9232" i="2"/>
  <c r="L9232" i="2" s="1"/>
  <c r="K9233" i="2"/>
  <c r="L9233" i="2" s="1"/>
  <c r="K9234" i="2"/>
  <c r="L9234" i="2" s="1"/>
  <c r="K9235" i="2"/>
  <c r="L9235" i="2" s="1"/>
  <c r="K9236" i="2"/>
  <c r="L9236" i="2" s="1"/>
  <c r="K9237" i="2"/>
  <c r="L9237" i="2" s="1"/>
  <c r="K9238" i="2"/>
  <c r="L9238" i="2" s="1"/>
  <c r="K9239" i="2"/>
  <c r="L9239" i="2" s="1"/>
  <c r="K9240" i="2"/>
  <c r="L9240" i="2" s="1"/>
  <c r="K9241" i="2"/>
  <c r="L9241" i="2" s="1"/>
  <c r="K9242" i="2"/>
  <c r="L9242" i="2" s="1"/>
  <c r="K9243" i="2"/>
  <c r="L9243" i="2" s="1"/>
  <c r="K9244" i="2"/>
  <c r="L9244" i="2" s="1"/>
  <c r="K9245" i="2"/>
  <c r="L9245" i="2" s="1"/>
  <c r="K9246" i="2"/>
  <c r="L9246" i="2" s="1"/>
  <c r="K9247" i="2"/>
  <c r="L9247" i="2" s="1"/>
  <c r="K9248" i="2"/>
  <c r="L9248" i="2" s="1"/>
  <c r="K9249" i="2"/>
  <c r="L9249" i="2" s="1"/>
  <c r="K9250" i="2"/>
  <c r="L9250" i="2" s="1"/>
  <c r="K9251" i="2"/>
  <c r="L9251" i="2" s="1"/>
  <c r="K9252" i="2"/>
  <c r="L9252" i="2" s="1"/>
  <c r="K9253" i="2"/>
  <c r="L9253" i="2" s="1"/>
  <c r="K9254" i="2"/>
  <c r="L9254" i="2" s="1"/>
  <c r="K9255" i="2"/>
  <c r="L9255" i="2" s="1"/>
  <c r="K9256" i="2"/>
  <c r="L9256" i="2" s="1"/>
  <c r="K9257" i="2"/>
  <c r="L9257" i="2" s="1"/>
  <c r="K9258" i="2"/>
  <c r="L9258" i="2" s="1"/>
  <c r="K9259" i="2"/>
  <c r="L9259" i="2" s="1"/>
  <c r="K9260" i="2"/>
  <c r="L9260" i="2" s="1"/>
  <c r="K9261" i="2"/>
  <c r="L9261" i="2" s="1"/>
  <c r="K9262" i="2"/>
  <c r="L9262" i="2" s="1"/>
  <c r="K9263" i="2"/>
  <c r="L9263" i="2" s="1"/>
  <c r="K9264" i="2"/>
  <c r="L9264" i="2" s="1"/>
  <c r="K9265" i="2"/>
  <c r="L9265" i="2" s="1"/>
  <c r="K9266" i="2"/>
  <c r="L9266" i="2" s="1"/>
  <c r="K9267" i="2"/>
  <c r="L9267" i="2" s="1"/>
  <c r="K9268" i="2"/>
  <c r="L9268" i="2" s="1"/>
  <c r="K9269" i="2"/>
  <c r="L9269" i="2" s="1"/>
  <c r="K9270" i="2"/>
  <c r="L9270" i="2" s="1"/>
  <c r="K9271" i="2"/>
  <c r="L9271" i="2" s="1"/>
  <c r="K9272" i="2"/>
  <c r="L9272" i="2" s="1"/>
  <c r="K9273" i="2"/>
  <c r="L9273" i="2" s="1"/>
  <c r="K9274" i="2"/>
  <c r="L9274" i="2" s="1"/>
  <c r="K9275" i="2"/>
  <c r="L9275" i="2" s="1"/>
  <c r="K9276" i="2"/>
  <c r="L9276" i="2" s="1"/>
  <c r="K9277" i="2"/>
  <c r="L9277" i="2" s="1"/>
  <c r="K9278" i="2"/>
  <c r="L9278" i="2" s="1"/>
  <c r="K9279" i="2"/>
  <c r="L9279" i="2" s="1"/>
  <c r="K9280" i="2"/>
  <c r="L9280" i="2" s="1"/>
  <c r="K9281" i="2"/>
  <c r="L9281" i="2" s="1"/>
  <c r="K9282" i="2"/>
  <c r="L9282" i="2" s="1"/>
  <c r="K9283" i="2"/>
  <c r="L9283" i="2" s="1"/>
  <c r="K9284" i="2"/>
  <c r="L9284" i="2" s="1"/>
  <c r="K9285" i="2"/>
  <c r="L9285" i="2" s="1"/>
  <c r="K9286" i="2"/>
  <c r="L9286" i="2" s="1"/>
  <c r="K9287" i="2"/>
  <c r="L9287" i="2" s="1"/>
  <c r="K9288" i="2"/>
  <c r="L9288" i="2" s="1"/>
  <c r="K9289" i="2"/>
  <c r="L9289" i="2" s="1"/>
  <c r="K9290" i="2"/>
  <c r="L9290" i="2" s="1"/>
  <c r="K9291" i="2"/>
  <c r="L9291" i="2" s="1"/>
  <c r="K9292" i="2"/>
  <c r="L9292" i="2" s="1"/>
  <c r="K9293" i="2"/>
  <c r="L9293" i="2" s="1"/>
  <c r="K9294" i="2"/>
  <c r="L9294" i="2" s="1"/>
  <c r="K9295" i="2"/>
  <c r="L9295" i="2" s="1"/>
  <c r="K9296" i="2"/>
  <c r="L9296" i="2" s="1"/>
  <c r="K9297" i="2"/>
  <c r="L9297" i="2" s="1"/>
  <c r="K9298" i="2"/>
  <c r="L9298" i="2" s="1"/>
  <c r="K9299" i="2"/>
  <c r="L9299" i="2" s="1"/>
  <c r="K9300" i="2"/>
  <c r="L9300" i="2" s="1"/>
  <c r="K9301" i="2"/>
  <c r="L9301" i="2" s="1"/>
  <c r="K9302" i="2"/>
  <c r="L9302" i="2" s="1"/>
  <c r="K9303" i="2"/>
  <c r="L9303" i="2" s="1"/>
  <c r="K9304" i="2"/>
  <c r="L9304" i="2" s="1"/>
  <c r="K9305" i="2"/>
  <c r="L9305" i="2" s="1"/>
  <c r="K9306" i="2"/>
  <c r="L9306" i="2" s="1"/>
  <c r="K9307" i="2"/>
  <c r="L9307" i="2" s="1"/>
  <c r="K9308" i="2"/>
  <c r="L9308" i="2" s="1"/>
  <c r="K9309" i="2"/>
  <c r="L9309" i="2" s="1"/>
  <c r="K9310" i="2"/>
  <c r="L9310" i="2" s="1"/>
  <c r="K9311" i="2"/>
  <c r="L9311" i="2" s="1"/>
  <c r="K9312" i="2"/>
  <c r="L9312" i="2" s="1"/>
  <c r="K9313" i="2"/>
  <c r="L9313" i="2" s="1"/>
  <c r="K9314" i="2"/>
  <c r="L9314" i="2" s="1"/>
  <c r="K9315" i="2"/>
  <c r="L9315" i="2" s="1"/>
  <c r="K9316" i="2"/>
  <c r="L9316" i="2" s="1"/>
  <c r="K9317" i="2"/>
  <c r="L9317" i="2" s="1"/>
  <c r="K9318" i="2"/>
  <c r="L9318" i="2" s="1"/>
  <c r="K9319" i="2"/>
  <c r="L9319" i="2" s="1"/>
  <c r="K9320" i="2"/>
  <c r="L9320" i="2" s="1"/>
  <c r="K9321" i="2"/>
  <c r="L9321" i="2" s="1"/>
  <c r="K9322" i="2"/>
  <c r="L9322" i="2" s="1"/>
  <c r="K9323" i="2"/>
  <c r="L9323" i="2" s="1"/>
  <c r="K9324" i="2"/>
  <c r="L9324" i="2" s="1"/>
  <c r="K9325" i="2"/>
  <c r="L9325" i="2" s="1"/>
  <c r="K9326" i="2"/>
  <c r="L9326" i="2" s="1"/>
  <c r="K9327" i="2"/>
  <c r="L9327" i="2" s="1"/>
  <c r="K9328" i="2"/>
  <c r="L9328" i="2" s="1"/>
  <c r="K9329" i="2"/>
  <c r="L9329" i="2" s="1"/>
  <c r="K9330" i="2"/>
  <c r="L9330" i="2" s="1"/>
  <c r="K9331" i="2"/>
  <c r="L9331" i="2" s="1"/>
  <c r="K9332" i="2"/>
  <c r="L9332" i="2" s="1"/>
  <c r="K9333" i="2"/>
  <c r="L9333" i="2" s="1"/>
  <c r="K9334" i="2"/>
  <c r="L9334" i="2" s="1"/>
  <c r="K9335" i="2"/>
  <c r="L9335" i="2" s="1"/>
  <c r="K9336" i="2"/>
  <c r="L9336" i="2" s="1"/>
  <c r="K9337" i="2"/>
  <c r="L9337" i="2" s="1"/>
  <c r="K9338" i="2"/>
  <c r="L9338" i="2" s="1"/>
  <c r="K9339" i="2"/>
  <c r="L9339" i="2" s="1"/>
  <c r="K9340" i="2"/>
  <c r="L9340" i="2" s="1"/>
  <c r="K9341" i="2"/>
  <c r="L9341" i="2" s="1"/>
  <c r="K9342" i="2"/>
  <c r="L9342" i="2" s="1"/>
  <c r="K9343" i="2"/>
  <c r="L9343" i="2" s="1"/>
  <c r="K9344" i="2"/>
  <c r="L9344" i="2" s="1"/>
  <c r="K9345" i="2"/>
  <c r="L9345" i="2" s="1"/>
  <c r="K9346" i="2"/>
  <c r="L9346" i="2" s="1"/>
  <c r="K9347" i="2"/>
  <c r="L9347" i="2" s="1"/>
  <c r="K9348" i="2"/>
  <c r="L9348" i="2" s="1"/>
  <c r="K9349" i="2"/>
  <c r="L9349" i="2" s="1"/>
  <c r="K9350" i="2"/>
  <c r="L9350" i="2" s="1"/>
  <c r="K9351" i="2"/>
  <c r="L9351" i="2" s="1"/>
  <c r="K9352" i="2"/>
  <c r="L9352" i="2" s="1"/>
  <c r="K9353" i="2"/>
  <c r="L9353" i="2" s="1"/>
  <c r="K9354" i="2"/>
  <c r="L9354" i="2" s="1"/>
  <c r="K9355" i="2"/>
  <c r="L9355" i="2" s="1"/>
  <c r="K9356" i="2"/>
  <c r="L9356" i="2" s="1"/>
  <c r="K9357" i="2"/>
  <c r="L9357" i="2" s="1"/>
  <c r="K9358" i="2"/>
  <c r="L9358" i="2" s="1"/>
  <c r="K9359" i="2"/>
  <c r="L9359" i="2" s="1"/>
  <c r="K9360" i="2"/>
  <c r="L9360" i="2" s="1"/>
  <c r="K9361" i="2"/>
  <c r="L9361" i="2" s="1"/>
  <c r="K9362" i="2"/>
  <c r="L9362" i="2" s="1"/>
  <c r="K9363" i="2"/>
  <c r="L9363" i="2" s="1"/>
  <c r="K9364" i="2"/>
  <c r="L9364" i="2" s="1"/>
  <c r="K9365" i="2"/>
  <c r="L9365" i="2" s="1"/>
  <c r="K9366" i="2"/>
  <c r="L9366" i="2" s="1"/>
  <c r="K9367" i="2"/>
  <c r="L9367" i="2" s="1"/>
  <c r="K9368" i="2"/>
  <c r="L9368" i="2" s="1"/>
  <c r="K9369" i="2"/>
  <c r="L9369" i="2" s="1"/>
  <c r="K9370" i="2"/>
  <c r="L9370" i="2" s="1"/>
  <c r="K9371" i="2"/>
  <c r="L9371" i="2" s="1"/>
  <c r="K9372" i="2"/>
  <c r="L9372" i="2" s="1"/>
  <c r="K9373" i="2"/>
  <c r="L9373" i="2" s="1"/>
  <c r="K9374" i="2"/>
  <c r="L9374" i="2" s="1"/>
  <c r="K9375" i="2"/>
  <c r="L9375" i="2" s="1"/>
  <c r="K9376" i="2"/>
  <c r="L9376" i="2" s="1"/>
  <c r="K9377" i="2"/>
  <c r="L9377" i="2" s="1"/>
  <c r="K9378" i="2"/>
  <c r="L9378" i="2" s="1"/>
  <c r="K9379" i="2"/>
  <c r="L9379" i="2" s="1"/>
  <c r="K9380" i="2"/>
  <c r="L9380" i="2" s="1"/>
  <c r="K9381" i="2"/>
  <c r="L9381" i="2" s="1"/>
  <c r="K9382" i="2"/>
  <c r="L9382" i="2" s="1"/>
  <c r="K9383" i="2"/>
  <c r="L9383" i="2" s="1"/>
  <c r="K9384" i="2"/>
  <c r="L9384" i="2" s="1"/>
  <c r="K9385" i="2"/>
  <c r="L9385" i="2" s="1"/>
  <c r="K9386" i="2"/>
  <c r="L9386" i="2" s="1"/>
  <c r="K9387" i="2"/>
  <c r="L9387" i="2" s="1"/>
  <c r="K9388" i="2"/>
  <c r="L9388" i="2" s="1"/>
  <c r="K9389" i="2"/>
  <c r="L9389" i="2" s="1"/>
  <c r="K9390" i="2"/>
  <c r="L9390" i="2" s="1"/>
  <c r="K9391" i="2"/>
  <c r="L9391" i="2" s="1"/>
  <c r="K9392" i="2"/>
  <c r="L9392" i="2" s="1"/>
  <c r="K9393" i="2"/>
  <c r="L9393" i="2" s="1"/>
  <c r="K9394" i="2"/>
  <c r="L9394" i="2" s="1"/>
  <c r="K9395" i="2"/>
  <c r="L9395" i="2" s="1"/>
  <c r="K9396" i="2"/>
  <c r="L9396" i="2" s="1"/>
  <c r="K9397" i="2"/>
  <c r="L9397" i="2" s="1"/>
  <c r="K9398" i="2"/>
  <c r="L9398" i="2" s="1"/>
  <c r="K9399" i="2"/>
  <c r="L9399" i="2" s="1"/>
  <c r="K9400" i="2"/>
  <c r="L9400" i="2" s="1"/>
  <c r="K9401" i="2"/>
  <c r="L9401" i="2" s="1"/>
  <c r="K9402" i="2"/>
  <c r="L9402" i="2" s="1"/>
  <c r="K9403" i="2"/>
  <c r="L9403" i="2" s="1"/>
  <c r="K9404" i="2"/>
  <c r="L9404" i="2" s="1"/>
  <c r="K9405" i="2"/>
  <c r="L9405" i="2" s="1"/>
  <c r="K9406" i="2"/>
  <c r="L9406" i="2" s="1"/>
  <c r="K9407" i="2"/>
  <c r="L9407" i="2" s="1"/>
  <c r="K9408" i="2"/>
  <c r="L9408" i="2" s="1"/>
  <c r="K9409" i="2"/>
  <c r="L9409" i="2" s="1"/>
  <c r="K9410" i="2"/>
  <c r="L9410" i="2" s="1"/>
  <c r="K9411" i="2"/>
  <c r="L9411" i="2" s="1"/>
  <c r="K9412" i="2"/>
  <c r="L9412" i="2" s="1"/>
  <c r="K9413" i="2"/>
  <c r="L9413" i="2" s="1"/>
  <c r="K9414" i="2"/>
  <c r="L9414" i="2" s="1"/>
  <c r="K9415" i="2"/>
  <c r="L9415" i="2" s="1"/>
  <c r="K9416" i="2"/>
  <c r="L9416" i="2" s="1"/>
  <c r="K9417" i="2"/>
  <c r="L9417" i="2" s="1"/>
  <c r="K9418" i="2"/>
  <c r="L9418" i="2" s="1"/>
  <c r="K9419" i="2"/>
  <c r="L9419" i="2" s="1"/>
  <c r="K9420" i="2"/>
  <c r="L9420" i="2" s="1"/>
  <c r="K9421" i="2"/>
  <c r="L9421" i="2" s="1"/>
  <c r="K9422" i="2"/>
  <c r="L9422" i="2" s="1"/>
  <c r="K9423" i="2"/>
  <c r="L9423" i="2" s="1"/>
  <c r="K9424" i="2"/>
  <c r="L9424" i="2" s="1"/>
  <c r="K9425" i="2"/>
  <c r="L9425" i="2" s="1"/>
  <c r="K9426" i="2"/>
  <c r="L9426" i="2" s="1"/>
  <c r="K9427" i="2"/>
  <c r="L9427" i="2" s="1"/>
  <c r="K9428" i="2"/>
  <c r="L9428" i="2" s="1"/>
  <c r="K9429" i="2"/>
  <c r="L9429" i="2" s="1"/>
  <c r="K9430" i="2"/>
  <c r="L9430" i="2" s="1"/>
  <c r="K9431" i="2"/>
  <c r="L9431" i="2" s="1"/>
  <c r="K9432" i="2"/>
  <c r="L9432" i="2" s="1"/>
  <c r="K9433" i="2"/>
  <c r="L9433" i="2" s="1"/>
  <c r="K9434" i="2"/>
  <c r="L9434" i="2" s="1"/>
  <c r="K9435" i="2"/>
  <c r="L9435" i="2" s="1"/>
  <c r="K9436" i="2"/>
  <c r="L9436" i="2" s="1"/>
  <c r="K9437" i="2"/>
  <c r="L9437" i="2" s="1"/>
  <c r="K9438" i="2"/>
  <c r="L9438" i="2" s="1"/>
  <c r="K9439" i="2"/>
  <c r="L9439" i="2" s="1"/>
  <c r="K9440" i="2"/>
  <c r="L9440" i="2" s="1"/>
  <c r="K9441" i="2"/>
  <c r="L9441" i="2" s="1"/>
  <c r="K9442" i="2"/>
  <c r="L9442" i="2" s="1"/>
  <c r="K9443" i="2"/>
  <c r="L9443" i="2" s="1"/>
  <c r="K9444" i="2"/>
  <c r="L9444" i="2" s="1"/>
  <c r="K9445" i="2"/>
  <c r="L9445" i="2" s="1"/>
  <c r="K9446" i="2"/>
  <c r="L9446" i="2" s="1"/>
  <c r="K9447" i="2"/>
  <c r="L9447" i="2" s="1"/>
  <c r="K9448" i="2"/>
  <c r="L9448" i="2" s="1"/>
  <c r="K9449" i="2"/>
  <c r="L9449" i="2" s="1"/>
  <c r="K9450" i="2"/>
  <c r="L9450" i="2" s="1"/>
  <c r="K9451" i="2"/>
  <c r="L9451" i="2" s="1"/>
  <c r="K9452" i="2"/>
  <c r="L9452" i="2" s="1"/>
  <c r="K9453" i="2"/>
  <c r="L9453" i="2" s="1"/>
  <c r="K9454" i="2"/>
  <c r="L9454" i="2" s="1"/>
  <c r="K9455" i="2"/>
  <c r="L9455" i="2" s="1"/>
  <c r="K9456" i="2"/>
  <c r="L9456" i="2" s="1"/>
  <c r="K9457" i="2"/>
  <c r="L9457" i="2" s="1"/>
  <c r="K9458" i="2"/>
  <c r="L9458" i="2" s="1"/>
  <c r="K9459" i="2"/>
  <c r="L9459" i="2" s="1"/>
  <c r="K9460" i="2"/>
  <c r="L9460" i="2" s="1"/>
  <c r="K9461" i="2"/>
  <c r="L9461" i="2" s="1"/>
  <c r="K9462" i="2"/>
  <c r="L9462" i="2" s="1"/>
  <c r="K9463" i="2"/>
  <c r="L9463" i="2" s="1"/>
  <c r="K9464" i="2"/>
  <c r="L9464" i="2" s="1"/>
  <c r="K9465" i="2"/>
  <c r="L9465" i="2" s="1"/>
  <c r="K9466" i="2"/>
  <c r="L9466" i="2" s="1"/>
  <c r="K9467" i="2"/>
  <c r="L9467" i="2" s="1"/>
  <c r="K9468" i="2"/>
  <c r="L9468" i="2" s="1"/>
  <c r="K9469" i="2"/>
  <c r="L9469" i="2" s="1"/>
  <c r="K9470" i="2"/>
  <c r="L9470" i="2" s="1"/>
  <c r="K9471" i="2"/>
  <c r="L9471" i="2" s="1"/>
  <c r="K9472" i="2"/>
  <c r="L9472" i="2" s="1"/>
  <c r="K9473" i="2"/>
  <c r="L9473" i="2" s="1"/>
  <c r="K9474" i="2"/>
  <c r="L9474" i="2" s="1"/>
  <c r="K9475" i="2"/>
  <c r="L9475" i="2" s="1"/>
  <c r="K9476" i="2"/>
  <c r="L9476" i="2" s="1"/>
  <c r="K9477" i="2"/>
  <c r="L9477" i="2" s="1"/>
  <c r="K9478" i="2"/>
  <c r="L9478" i="2" s="1"/>
  <c r="K9479" i="2"/>
  <c r="L9479" i="2" s="1"/>
  <c r="K9480" i="2"/>
  <c r="L9480" i="2" s="1"/>
  <c r="K9481" i="2"/>
  <c r="L9481" i="2" s="1"/>
  <c r="K9482" i="2"/>
  <c r="L9482" i="2" s="1"/>
  <c r="K9483" i="2"/>
  <c r="L9483" i="2" s="1"/>
  <c r="K9484" i="2"/>
  <c r="L9484" i="2" s="1"/>
  <c r="K9485" i="2"/>
  <c r="L9485" i="2" s="1"/>
  <c r="K9486" i="2"/>
  <c r="L9486" i="2" s="1"/>
  <c r="K9487" i="2"/>
  <c r="L9487" i="2" s="1"/>
  <c r="K9488" i="2"/>
  <c r="L9488" i="2" s="1"/>
  <c r="K9489" i="2"/>
  <c r="L9489" i="2" s="1"/>
  <c r="K9490" i="2"/>
  <c r="L9490" i="2" s="1"/>
  <c r="K9491" i="2"/>
  <c r="L9491" i="2" s="1"/>
  <c r="K9492" i="2"/>
  <c r="L9492" i="2" s="1"/>
  <c r="K9493" i="2"/>
  <c r="L9493" i="2" s="1"/>
  <c r="K9494" i="2"/>
  <c r="L9494" i="2" s="1"/>
  <c r="K9495" i="2"/>
  <c r="L9495" i="2" s="1"/>
  <c r="K9496" i="2"/>
  <c r="L9496" i="2" s="1"/>
  <c r="K9497" i="2"/>
  <c r="L9497" i="2" s="1"/>
  <c r="K9498" i="2"/>
  <c r="L9498" i="2" s="1"/>
  <c r="K9499" i="2"/>
  <c r="L9499" i="2" s="1"/>
  <c r="K9500" i="2"/>
  <c r="L9500" i="2" s="1"/>
  <c r="K9501" i="2"/>
  <c r="L9501" i="2" s="1"/>
  <c r="K9502" i="2"/>
  <c r="L9502" i="2" s="1"/>
  <c r="K9503" i="2"/>
  <c r="L9503" i="2" s="1"/>
  <c r="K9504" i="2"/>
  <c r="L9504" i="2" s="1"/>
  <c r="K9505" i="2"/>
  <c r="L9505" i="2" s="1"/>
  <c r="K9506" i="2"/>
  <c r="L9506" i="2" s="1"/>
  <c r="K9507" i="2"/>
  <c r="L9507" i="2" s="1"/>
  <c r="K9508" i="2"/>
  <c r="L9508" i="2" s="1"/>
  <c r="K9509" i="2"/>
  <c r="L9509" i="2" s="1"/>
  <c r="K9510" i="2"/>
  <c r="L9510" i="2" s="1"/>
  <c r="K9511" i="2"/>
  <c r="L9511" i="2" s="1"/>
  <c r="K9512" i="2"/>
  <c r="L9512" i="2" s="1"/>
  <c r="K9513" i="2"/>
  <c r="L9513" i="2" s="1"/>
  <c r="K9514" i="2"/>
  <c r="L9514" i="2" s="1"/>
  <c r="K9515" i="2"/>
  <c r="L9515" i="2" s="1"/>
  <c r="K9516" i="2"/>
  <c r="L9516" i="2" s="1"/>
  <c r="K9517" i="2"/>
  <c r="L9517" i="2" s="1"/>
  <c r="K9518" i="2"/>
  <c r="L9518" i="2" s="1"/>
  <c r="K9519" i="2"/>
  <c r="L9519" i="2" s="1"/>
  <c r="K9520" i="2"/>
  <c r="L9520" i="2" s="1"/>
  <c r="K9521" i="2"/>
  <c r="L9521" i="2" s="1"/>
  <c r="K9522" i="2"/>
  <c r="L9522" i="2" s="1"/>
  <c r="K9523" i="2"/>
  <c r="L9523" i="2" s="1"/>
  <c r="K9524" i="2"/>
  <c r="L9524" i="2" s="1"/>
  <c r="K9525" i="2"/>
  <c r="L9525" i="2" s="1"/>
  <c r="K9526" i="2"/>
  <c r="L9526" i="2" s="1"/>
  <c r="K9527" i="2"/>
  <c r="L9527" i="2" s="1"/>
  <c r="K9528" i="2"/>
  <c r="L9528" i="2" s="1"/>
  <c r="K9529" i="2"/>
  <c r="L9529" i="2" s="1"/>
  <c r="K9530" i="2"/>
  <c r="L9530" i="2" s="1"/>
  <c r="K9531" i="2"/>
  <c r="L9531" i="2" s="1"/>
  <c r="K9532" i="2"/>
  <c r="L9532" i="2" s="1"/>
  <c r="K9533" i="2"/>
  <c r="L9533" i="2" s="1"/>
  <c r="K9534" i="2"/>
  <c r="L9534" i="2" s="1"/>
  <c r="K9535" i="2"/>
  <c r="L9535" i="2" s="1"/>
  <c r="K9536" i="2"/>
  <c r="L9536" i="2" s="1"/>
  <c r="K9537" i="2"/>
  <c r="L9537" i="2" s="1"/>
  <c r="K9538" i="2"/>
  <c r="L9538" i="2" s="1"/>
  <c r="K9539" i="2"/>
  <c r="L9539" i="2" s="1"/>
  <c r="K9540" i="2"/>
  <c r="L9540" i="2" s="1"/>
  <c r="K9541" i="2"/>
  <c r="L9541" i="2" s="1"/>
  <c r="K9542" i="2"/>
  <c r="L9542" i="2" s="1"/>
  <c r="K9543" i="2"/>
  <c r="L9543" i="2" s="1"/>
  <c r="K9544" i="2"/>
  <c r="L9544" i="2" s="1"/>
  <c r="K9545" i="2"/>
  <c r="L9545" i="2" s="1"/>
  <c r="K9546" i="2"/>
  <c r="L9546" i="2" s="1"/>
  <c r="K9547" i="2"/>
  <c r="L9547" i="2" s="1"/>
  <c r="K9548" i="2"/>
  <c r="L9548" i="2" s="1"/>
  <c r="K9549" i="2"/>
  <c r="L9549" i="2" s="1"/>
  <c r="K9550" i="2"/>
  <c r="L9550" i="2" s="1"/>
  <c r="K9551" i="2"/>
  <c r="L9551" i="2" s="1"/>
  <c r="K9552" i="2"/>
  <c r="L9552" i="2" s="1"/>
  <c r="K9553" i="2"/>
  <c r="L9553" i="2" s="1"/>
  <c r="K9554" i="2"/>
  <c r="L9554" i="2" s="1"/>
  <c r="K9555" i="2"/>
  <c r="L9555" i="2" s="1"/>
  <c r="K9556" i="2"/>
  <c r="L9556" i="2" s="1"/>
  <c r="K9557" i="2"/>
  <c r="L9557" i="2" s="1"/>
  <c r="K9558" i="2"/>
  <c r="L9558" i="2" s="1"/>
  <c r="K9559" i="2"/>
  <c r="L9559" i="2" s="1"/>
  <c r="K9560" i="2"/>
  <c r="L9560" i="2" s="1"/>
  <c r="K9561" i="2"/>
  <c r="L9561" i="2" s="1"/>
  <c r="K9562" i="2"/>
  <c r="L9562" i="2" s="1"/>
  <c r="K9563" i="2"/>
  <c r="L9563" i="2" s="1"/>
  <c r="K9564" i="2"/>
  <c r="L9564" i="2" s="1"/>
  <c r="K9565" i="2"/>
  <c r="L9565" i="2" s="1"/>
  <c r="K9566" i="2"/>
  <c r="L9566" i="2" s="1"/>
  <c r="K9567" i="2"/>
  <c r="L9567" i="2" s="1"/>
  <c r="K9568" i="2"/>
  <c r="L9568" i="2" s="1"/>
  <c r="K9569" i="2"/>
  <c r="L9569" i="2" s="1"/>
  <c r="K9570" i="2"/>
  <c r="L9570" i="2" s="1"/>
  <c r="K9571" i="2"/>
  <c r="L9571" i="2" s="1"/>
  <c r="K9572" i="2"/>
  <c r="L9572" i="2" s="1"/>
  <c r="K9573" i="2"/>
  <c r="L9573" i="2" s="1"/>
  <c r="K9574" i="2"/>
  <c r="L9574" i="2" s="1"/>
  <c r="K9575" i="2"/>
  <c r="L9575" i="2" s="1"/>
  <c r="K9576" i="2"/>
  <c r="L9576" i="2" s="1"/>
  <c r="K9577" i="2"/>
  <c r="L9577" i="2" s="1"/>
  <c r="K9578" i="2"/>
  <c r="L9578" i="2" s="1"/>
  <c r="K9579" i="2"/>
  <c r="L9579" i="2" s="1"/>
  <c r="K9580" i="2"/>
  <c r="L9580" i="2" s="1"/>
  <c r="K9581" i="2"/>
  <c r="L9581" i="2" s="1"/>
  <c r="K9582" i="2"/>
  <c r="L9582" i="2" s="1"/>
  <c r="K9583" i="2"/>
  <c r="L9583" i="2" s="1"/>
  <c r="K9584" i="2"/>
  <c r="L9584" i="2" s="1"/>
  <c r="K9585" i="2"/>
  <c r="L9585" i="2" s="1"/>
  <c r="K9586" i="2"/>
  <c r="L9586" i="2" s="1"/>
  <c r="K9587" i="2"/>
  <c r="L9587" i="2" s="1"/>
  <c r="K9588" i="2"/>
  <c r="L9588" i="2" s="1"/>
  <c r="K9589" i="2"/>
  <c r="L9589" i="2" s="1"/>
  <c r="K9590" i="2"/>
  <c r="L9590" i="2" s="1"/>
  <c r="K9591" i="2"/>
  <c r="L9591" i="2" s="1"/>
  <c r="K9592" i="2"/>
  <c r="L9592" i="2" s="1"/>
  <c r="K9593" i="2"/>
  <c r="L9593" i="2" s="1"/>
  <c r="K9594" i="2"/>
  <c r="L9594" i="2" s="1"/>
  <c r="K9595" i="2"/>
  <c r="L9595" i="2" s="1"/>
  <c r="K9596" i="2"/>
  <c r="L9596" i="2" s="1"/>
  <c r="K9597" i="2"/>
  <c r="L9597" i="2" s="1"/>
  <c r="K9598" i="2"/>
  <c r="L9598" i="2" s="1"/>
  <c r="K9599" i="2"/>
  <c r="L9599" i="2" s="1"/>
  <c r="K9600" i="2"/>
  <c r="L9600" i="2" s="1"/>
  <c r="K9601" i="2"/>
  <c r="L9601" i="2" s="1"/>
  <c r="K9602" i="2"/>
  <c r="L9602" i="2" s="1"/>
  <c r="K9603" i="2"/>
  <c r="L9603" i="2" s="1"/>
  <c r="K9604" i="2"/>
  <c r="L9604" i="2" s="1"/>
  <c r="K9605" i="2"/>
  <c r="L9605" i="2" s="1"/>
  <c r="K9606" i="2"/>
  <c r="L9606" i="2" s="1"/>
  <c r="K9607" i="2"/>
  <c r="L9607" i="2" s="1"/>
  <c r="K9608" i="2"/>
  <c r="L9608" i="2" s="1"/>
  <c r="K9609" i="2"/>
  <c r="L9609" i="2" s="1"/>
  <c r="K9610" i="2"/>
  <c r="L9610" i="2" s="1"/>
  <c r="K9611" i="2"/>
  <c r="L9611" i="2" s="1"/>
  <c r="K9612" i="2"/>
  <c r="L9612" i="2" s="1"/>
  <c r="K9613" i="2"/>
  <c r="L9613" i="2" s="1"/>
  <c r="K9614" i="2"/>
  <c r="L9614" i="2" s="1"/>
  <c r="K9615" i="2"/>
  <c r="L9615" i="2" s="1"/>
  <c r="K9616" i="2"/>
  <c r="L9616" i="2" s="1"/>
  <c r="K9617" i="2"/>
  <c r="L9617" i="2" s="1"/>
  <c r="K9618" i="2"/>
  <c r="L9618" i="2" s="1"/>
  <c r="K9619" i="2"/>
  <c r="L9619" i="2" s="1"/>
  <c r="K9620" i="2"/>
  <c r="L9620" i="2" s="1"/>
  <c r="K9621" i="2"/>
  <c r="L9621" i="2" s="1"/>
  <c r="K9622" i="2"/>
  <c r="L9622" i="2" s="1"/>
  <c r="K9623" i="2"/>
  <c r="L9623" i="2" s="1"/>
  <c r="K9624" i="2"/>
  <c r="L9624" i="2" s="1"/>
  <c r="K9625" i="2"/>
  <c r="L9625" i="2" s="1"/>
  <c r="K9626" i="2"/>
  <c r="L9626" i="2" s="1"/>
  <c r="K9627" i="2"/>
  <c r="L9627" i="2" s="1"/>
  <c r="K9628" i="2"/>
  <c r="L9628" i="2" s="1"/>
  <c r="K9629" i="2"/>
  <c r="L9629" i="2" s="1"/>
  <c r="K9630" i="2"/>
  <c r="L9630" i="2" s="1"/>
  <c r="K9631" i="2"/>
  <c r="L9631" i="2" s="1"/>
  <c r="K9632" i="2"/>
  <c r="L9632" i="2" s="1"/>
  <c r="K9633" i="2"/>
  <c r="L9633" i="2" s="1"/>
  <c r="K9634" i="2"/>
  <c r="L9634" i="2" s="1"/>
  <c r="K9635" i="2"/>
  <c r="L9635" i="2" s="1"/>
  <c r="K9636" i="2"/>
  <c r="L9636" i="2" s="1"/>
  <c r="K9637" i="2"/>
  <c r="L9637" i="2" s="1"/>
  <c r="K9638" i="2"/>
  <c r="L9638" i="2" s="1"/>
  <c r="K9639" i="2"/>
  <c r="L9639" i="2" s="1"/>
  <c r="K9640" i="2"/>
  <c r="L9640" i="2" s="1"/>
  <c r="K9641" i="2"/>
  <c r="L9641" i="2" s="1"/>
  <c r="K9642" i="2"/>
  <c r="L9642" i="2" s="1"/>
  <c r="K9643" i="2"/>
  <c r="L9643" i="2" s="1"/>
  <c r="K9644" i="2"/>
  <c r="L9644" i="2" s="1"/>
  <c r="K9645" i="2"/>
  <c r="L9645" i="2" s="1"/>
  <c r="K9646" i="2"/>
  <c r="L9646" i="2" s="1"/>
  <c r="K9647" i="2"/>
  <c r="L9647" i="2" s="1"/>
  <c r="K9648" i="2"/>
  <c r="L9648" i="2" s="1"/>
  <c r="K9649" i="2"/>
  <c r="L9649" i="2" s="1"/>
  <c r="K9650" i="2"/>
  <c r="L9650" i="2" s="1"/>
  <c r="K9651" i="2"/>
  <c r="L9651" i="2" s="1"/>
  <c r="K9652" i="2"/>
  <c r="L9652" i="2" s="1"/>
  <c r="K9653" i="2"/>
  <c r="L9653" i="2" s="1"/>
  <c r="K9654" i="2"/>
  <c r="L9654" i="2" s="1"/>
  <c r="K9655" i="2"/>
  <c r="L9655" i="2" s="1"/>
  <c r="K9656" i="2"/>
  <c r="L9656" i="2" s="1"/>
  <c r="K9657" i="2"/>
  <c r="L9657" i="2" s="1"/>
  <c r="K9658" i="2"/>
  <c r="L9658" i="2" s="1"/>
  <c r="K9659" i="2"/>
  <c r="L9659" i="2" s="1"/>
  <c r="K9660" i="2"/>
  <c r="L9660" i="2" s="1"/>
  <c r="K9661" i="2"/>
  <c r="L9661" i="2" s="1"/>
  <c r="K9662" i="2"/>
  <c r="L9662" i="2" s="1"/>
  <c r="K9663" i="2"/>
  <c r="L9663" i="2" s="1"/>
  <c r="K9664" i="2"/>
  <c r="L9664" i="2" s="1"/>
  <c r="K9665" i="2"/>
  <c r="L9665" i="2" s="1"/>
  <c r="K9666" i="2"/>
  <c r="L9666" i="2" s="1"/>
  <c r="K9667" i="2"/>
  <c r="L9667" i="2" s="1"/>
  <c r="K9668" i="2"/>
  <c r="L9668" i="2" s="1"/>
  <c r="K9669" i="2"/>
  <c r="L9669" i="2" s="1"/>
  <c r="K9670" i="2"/>
  <c r="L9670" i="2" s="1"/>
  <c r="K9671" i="2"/>
  <c r="L9671" i="2" s="1"/>
  <c r="K9672" i="2"/>
  <c r="L9672" i="2" s="1"/>
  <c r="K9673" i="2"/>
  <c r="L9673" i="2" s="1"/>
  <c r="K9674" i="2"/>
  <c r="L9674" i="2" s="1"/>
  <c r="K9675" i="2"/>
  <c r="L9675" i="2" s="1"/>
  <c r="K9676" i="2"/>
  <c r="L9676" i="2" s="1"/>
  <c r="K9677" i="2"/>
  <c r="L9677" i="2" s="1"/>
  <c r="K9678" i="2"/>
  <c r="L9678" i="2" s="1"/>
  <c r="K9679" i="2"/>
  <c r="L9679" i="2" s="1"/>
  <c r="K9680" i="2"/>
  <c r="L9680" i="2" s="1"/>
  <c r="K9681" i="2"/>
  <c r="L9681" i="2" s="1"/>
  <c r="K9682" i="2"/>
  <c r="L9682" i="2" s="1"/>
  <c r="K9683" i="2"/>
  <c r="L9683" i="2" s="1"/>
  <c r="K9684" i="2"/>
  <c r="L9684" i="2" s="1"/>
  <c r="K9685" i="2"/>
  <c r="L9685" i="2" s="1"/>
  <c r="K9686" i="2"/>
  <c r="L9686" i="2" s="1"/>
  <c r="K9687" i="2"/>
  <c r="L9687" i="2" s="1"/>
  <c r="K9688" i="2"/>
  <c r="L9688" i="2" s="1"/>
  <c r="K9689" i="2"/>
  <c r="L9689" i="2" s="1"/>
  <c r="K9690" i="2"/>
  <c r="L9690" i="2" s="1"/>
  <c r="K9691" i="2"/>
  <c r="L9691" i="2" s="1"/>
  <c r="K9692" i="2"/>
  <c r="L9692" i="2" s="1"/>
  <c r="K9693" i="2"/>
  <c r="L9693" i="2" s="1"/>
  <c r="K9694" i="2"/>
  <c r="L9694" i="2" s="1"/>
  <c r="K9695" i="2"/>
  <c r="L9695" i="2" s="1"/>
  <c r="K9696" i="2"/>
  <c r="L9696" i="2" s="1"/>
  <c r="K9697" i="2"/>
  <c r="L9697" i="2" s="1"/>
  <c r="K9698" i="2"/>
  <c r="L9698" i="2" s="1"/>
  <c r="K9699" i="2"/>
  <c r="L9699" i="2" s="1"/>
  <c r="K9700" i="2"/>
  <c r="L9700" i="2" s="1"/>
  <c r="K9701" i="2"/>
  <c r="L9701" i="2" s="1"/>
  <c r="K9702" i="2"/>
  <c r="L9702" i="2" s="1"/>
  <c r="K9703" i="2"/>
  <c r="L9703" i="2" s="1"/>
  <c r="K9704" i="2"/>
  <c r="L9704" i="2" s="1"/>
  <c r="K9705" i="2"/>
  <c r="L9705" i="2" s="1"/>
  <c r="K9706" i="2"/>
  <c r="L9706" i="2" s="1"/>
  <c r="K9707" i="2"/>
  <c r="L9707" i="2" s="1"/>
  <c r="K9708" i="2"/>
  <c r="L9708" i="2" s="1"/>
  <c r="K9709" i="2"/>
  <c r="L9709" i="2" s="1"/>
  <c r="K9710" i="2"/>
  <c r="L9710" i="2" s="1"/>
  <c r="K9711" i="2"/>
  <c r="L9711" i="2" s="1"/>
  <c r="K9712" i="2"/>
  <c r="L9712" i="2" s="1"/>
  <c r="K9713" i="2"/>
  <c r="L9713" i="2" s="1"/>
  <c r="K9714" i="2"/>
  <c r="L9714" i="2" s="1"/>
  <c r="K9715" i="2"/>
  <c r="L9715" i="2" s="1"/>
  <c r="K9716" i="2"/>
  <c r="L9716" i="2" s="1"/>
  <c r="K9717" i="2"/>
  <c r="L9717" i="2" s="1"/>
  <c r="K9718" i="2"/>
  <c r="L9718" i="2" s="1"/>
  <c r="K9719" i="2"/>
  <c r="L9719" i="2" s="1"/>
  <c r="K9720" i="2"/>
  <c r="L9720" i="2" s="1"/>
  <c r="K9721" i="2"/>
  <c r="L9721" i="2" s="1"/>
  <c r="K9722" i="2"/>
  <c r="L9722" i="2" s="1"/>
  <c r="K9723" i="2"/>
  <c r="L9723" i="2" s="1"/>
  <c r="K9724" i="2"/>
  <c r="L9724" i="2" s="1"/>
  <c r="K9725" i="2"/>
  <c r="L9725" i="2" s="1"/>
  <c r="K9726" i="2"/>
  <c r="L9726" i="2" s="1"/>
  <c r="K9727" i="2"/>
  <c r="L9727" i="2" s="1"/>
  <c r="K9728" i="2"/>
  <c r="L9728" i="2" s="1"/>
  <c r="K9729" i="2"/>
  <c r="L9729" i="2" s="1"/>
  <c r="K9730" i="2"/>
  <c r="L9730" i="2" s="1"/>
  <c r="K9731" i="2"/>
  <c r="L9731" i="2" s="1"/>
  <c r="K9732" i="2"/>
  <c r="L9732" i="2" s="1"/>
  <c r="K9733" i="2"/>
  <c r="L9733" i="2" s="1"/>
  <c r="K9734" i="2"/>
  <c r="L9734" i="2" s="1"/>
  <c r="K9735" i="2"/>
  <c r="L9735" i="2" s="1"/>
  <c r="K9736" i="2"/>
  <c r="L9736" i="2" s="1"/>
  <c r="K9737" i="2"/>
  <c r="L9737" i="2" s="1"/>
  <c r="K9738" i="2"/>
  <c r="L9738" i="2" s="1"/>
  <c r="K9739" i="2"/>
  <c r="L9739" i="2" s="1"/>
  <c r="K9740" i="2"/>
  <c r="L9740" i="2" s="1"/>
  <c r="K9741" i="2"/>
  <c r="L9741" i="2" s="1"/>
  <c r="K9742" i="2"/>
  <c r="L9742" i="2" s="1"/>
  <c r="K9743" i="2"/>
  <c r="L9743" i="2" s="1"/>
  <c r="K9744" i="2"/>
  <c r="L9744" i="2" s="1"/>
  <c r="K9745" i="2"/>
  <c r="L9745" i="2" s="1"/>
  <c r="K9746" i="2"/>
  <c r="L9746" i="2" s="1"/>
  <c r="K9747" i="2"/>
  <c r="L9747" i="2" s="1"/>
  <c r="K9748" i="2"/>
  <c r="L9748" i="2" s="1"/>
  <c r="K9749" i="2"/>
  <c r="L9749" i="2" s="1"/>
  <c r="K9750" i="2"/>
  <c r="L9750" i="2" s="1"/>
  <c r="K9751" i="2"/>
  <c r="L9751" i="2" s="1"/>
  <c r="K9752" i="2"/>
  <c r="L9752" i="2" s="1"/>
  <c r="K9753" i="2"/>
  <c r="L9753" i="2" s="1"/>
  <c r="K9754" i="2"/>
  <c r="L9754" i="2" s="1"/>
  <c r="K9755" i="2"/>
  <c r="L9755" i="2" s="1"/>
  <c r="K9756" i="2"/>
  <c r="L9756" i="2" s="1"/>
  <c r="K9757" i="2"/>
  <c r="L9757" i="2" s="1"/>
  <c r="K9758" i="2"/>
  <c r="L9758" i="2" s="1"/>
  <c r="K9759" i="2"/>
  <c r="L9759" i="2" s="1"/>
  <c r="K9760" i="2"/>
  <c r="L9760" i="2" s="1"/>
  <c r="K9761" i="2"/>
  <c r="L9761" i="2" s="1"/>
  <c r="K9762" i="2"/>
  <c r="L9762" i="2" s="1"/>
  <c r="K9763" i="2"/>
  <c r="L9763" i="2" s="1"/>
  <c r="K9764" i="2"/>
  <c r="L9764" i="2" s="1"/>
  <c r="K9765" i="2"/>
  <c r="L9765" i="2" s="1"/>
  <c r="K9766" i="2"/>
  <c r="L9766" i="2" s="1"/>
  <c r="K9767" i="2"/>
  <c r="L9767" i="2" s="1"/>
  <c r="K9768" i="2"/>
  <c r="L9768" i="2" s="1"/>
  <c r="K9769" i="2"/>
  <c r="L9769" i="2" s="1"/>
  <c r="K9770" i="2"/>
  <c r="L9770" i="2" s="1"/>
  <c r="K9771" i="2"/>
  <c r="L9771" i="2" s="1"/>
  <c r="K9772" i="2"/>
  <c r="L9772" i="2" s="1"/>
  <c r="K9773" i="2"/>
  <c r="L9773" i="2" s="1"/>
  <c r="K9774" i="2"/>
  <c r="L9774" i="2" s="1"/>
  <c r="K9775" i="2"/>
  <c r="L9775" i="2" s="1"/>
  <c r="K9776" i="2"/>
  <c r="L9776" i="2" s="1"/>
  <c r="K9777" i="2"/>
  <c r="L9777" i="2" s="1"/>
  <c r="K9778" i="2"/>
  <c r="L9778" i="2" s="1"/>
  <c r="K9779" i="2"/>
  <c r="L9779" i="2" s="1"/>
  <c r="K9780" i="2"/>
  <c r="L9780" i="2" s="1"/>
  <c r="K9781" i="2"/>
  <c r="L9781" i="2" s="1"/>
  <c r="K9782" i="2"/>
  <c r="L9782" i="2" s="1"/>
  <c r="K9783" i="2"/>
  <c r="L9783" i="2" s="1"/>
  <c r="K9784" i="2"/>
  <c r="L9784" i="2" s="1"/>
  <c r="K9785" i="2"/>
  <c r="L9785" i="2" s="1"/>
  <c r="K9786" i="2"/>
  <c r="L9786" i="2" s="1"/>
  <c r="K9787" i="2"/>
  <c r="L9787" i="2" s="1"/>
  <c r="K9788" i="2"/>
  <c r="L9788" i="2" s="1"/>
  <c r="K9789" i="2"/>
  <c r="L9789" i="2" s="1"/>
  <c r="K9790" i="2"/>
  <c r="L9790" i="2" s="1"/>
  <c r="K9791" i="2"/>
  <c r="L9791" i="2" s="1"/>
  <c r="K9792" i="2"/>
  <c r="L9792" i="2" s="1"/>
  <c r="K9793" i="2"/>
  <c r="L9793" i="2" s="1"/>
  <c r="K9794" i="2"/>
  <c r="L9794" i="2" s="1"/>
  <c r="K9795" i="2"/>
  <c r="L9795" i="2" s="1"/>
  <c r="K9796" i="2"/>
  <c r="L9796" i="2" s="1"/>
  <c r="K9797" i="2"/>
  <c r="L9797" i="2" s="1"/>
  <c r="K9798" i="2"/>
  <c r="L9798" i="2" s="1"/>
  <c r="K9799" i="2"/>
  <c r="L9799" i="2" s="1"/>
  <c r="K9800" i="2"/>
  <c r="L9800" i="2" s="1"/>
  <c r="K9801" i="2"/>
  <c r="L9801" i="2" s="1"/>
  <c r="K9802" i="2"/>
  <c r="L9802" i="2" s="1"/>
  <c r="K9803" i="2"/>
  <c r="L9803" i="2" s="1"/>
  <c r="K9804" i="2"/>
  <c r="L9804" i="2" s="1"/>
  <c r="K9805" i="2"/>
  <c r="L9805" i="2" s="1"/>
  <c r="K9806" i="2"/>
  <c r="L9806" i="2" s="1"/>
  <c r="K9807" i="2"/>
  <c r="L9807" i="2" s="1"/>
  <c r="K9808" i="2"/>
  <c r="L9808" i="2" s="1"/>
  <c r="K9809" i="2"/>
  <c r="L9809" i="2" s="1"/>
  <c r="K9810" i="2"/>
  <c r="L9810" i="2" s="1"/>
  <c r="K9811" i="2"/>
  <c r="L9811" i="2" s="1"/>
  <c r="K9812" i="2"/>
  <c r="L9812" i="2" s="1"/>
  <c r="K9813" i="2"/>
  <c r="L9813" i="2" s="1"/>
  <c r="K9814" i="2"/>
  <c r="L9814" i="2" s="1"/>
  <c r="K9815" i="2"/>
  <c r="L9815" i="2" s="1"/>
  <c r="K9816" i="2"/>
  <c r="L9816" i="2" s="1"/>
  <c r="K9817" i="2"/>
  <c r="L9817" i="2" s="1"/>
  <c r="K9818" i="2"/>
  <c r="L9818" i="2" s="1"/>
  <c r="K9819" i="2"/>
  <c r="L9819" i="2" s="1"/>
  <c r="K9820" i="2"/>
  <c r="L9820" i="2" s="1"/>
  <c r="K9821" i="2"/>
  <c r="L9821" i="2" s="1"/>
  <c r="K9822" i="2"/>
  <c r="L9822" i="2" s="1"/>
  <c r="K9823" i="2"/>
  <c r="L9823" i="2" s="1"/>
  <c r="K9824" i="2"/>
  <c r="L9824" i="2" s="1"/>
  <c r="K9825" i="2"/>
  <c r="L9825" i="2" s="1"/>
  <c r="K9826" i="2"/>
  <c r="L9826" i="2" s="1"/>
  <c r="K9827" i="2"/>
  <c r="L9827" i="2" s="1"/>
  <c r="K9828" i="2"/>
  <c r="L9828" i="2" s="1"/>
  <c r="K9829" i="2"/>
  <c r="L9829" i="2" s="1"/>
  <c r="K9830" i="2"/>
  <c r="L9830" i="2" s="1"/>
  <c r="K9831" i="2"/>
  <c r="L9831" i="2" s="1"/>
  <c r="K9832" i="2"/>
  <c r="L9832" i="2" s="1"/>
  <c r="K9833" i="2"/>
  <c r="L9833" i="2" s="1"/>
  <c r="K9834" i="2"/>
  <c r="L9834" i="2" s="1"/>
  <c r="K9835" i="2"/>
  <c r="L9835" i="2" s="1"/>
  <c r="K9836" i="2"/>
  <c r="L9836" i="2" s="1"/>
  <c r="K9837" i="2"/>
  <c r="L9837" i="2" s="1"/>
  <c r="K9838" i="2"/>
  <c r="L9838" i="2" s="1"/>
  <c r="K9839" i="2"/>
  <c r="L9839" i="2" s="1"/>
  <c r="K9840" i="2"/>
  <c r="L9840" i="2" s="1"/>
  <c r="K9841" i="2"/>
  <c r="L9841" i="2" s="1"/>
  <c r="K9842" i="2"/>
  <c r="L9842" i="2" s="1"/>
  <c r="K9843" i="2"/>
  <c r="L9843" i="2" s="1"/>
  <c r="K9844" i="2"/>
  <c r="L9844" i="2" s="1"/>
  <c r="K9845" i="2"/>
  <c r="L9845" i="2" s="1"/>
  <c r="K9846" i="2"/>
  <c r="L9846" i="2" s="1"/>
  <c r="K9847" i="2"/>
  <c r="L9847" i="2" s="1"/>
  <c r="K9848" i="2"/>
  <c r="L9848" i="2" s="1"/>
  <c r="K9849" i="2"/>
  <c r="L9849" i="2" s="1"/>
  <c r="K9850" i="2"/>
  <c r="L9850" i="2" s="1"/>
  <c r="K9851" i="2"/>
  <c r="L9851" i="2" s="1"/>
  <c r="K9852" i="2"/>
  <c r="L9852" i="2" s="1"/>
  <c r="K9853" i="2"/>
  <c r="L9853" i="2" s="1"/>
  <c r="K9854" i="2"/>
  <c r="L9854" i="2" s="1"/>
  <c r="K9855" i="2"/>
  <c r="L9855" i="2" s="1"/>
  <c r="K9856" i="2"/>
  <c r="L9856" i="2" s="1"/>
  <c r="K9857" i="2"/>
  <c r="L9857" i="2" s="1"/>
  <c r="K9858" i="2"/>
  <c r="L9858" i="2" s="1"/>
  <c r="K9859" i="2"/>
  <c r="L9859" i="2" s="1"/>
  <c r="K9860" i="2"/>
  <c r="L9860" i="2" s="1"/>
  <c r="K9861" i="2"/>
  <c r="L9861" i="2" s="1"/>
  <c r="K9862" i="2"/>
  <c r="L9862" i="2" s="1"/>
  <c r="K9863" i="2"/>
  <c r="L9863" i="2" s="1"/>
  <c r="K9864" i="2"/>
  <c r="L9864" i="2" s="1"/>
  <c r="K9865" i="2"/>
  <c r="L9865" i="2" s="1"/>
  <c r="K9866" i="2"/>
  <c r="L9866" i="2" s="1"/>
  <c r="K9867" i="2"/>
  <c r="L9867" i="2" s="1"/>
  <c r="K9868" i="2"/>
  <c r="L9868" i="2" s="1"/>
  <c r="K9869" i="2"/>
  <c r="L9869" i="2" s="1"/>
  <c r="K9870" i="2"/>
  <c r="L9870" i="2" s="1"/>
  <c r="K9871" i="2"/>
  <c r="L9871" i="2" s="1"/>
  <c r="K9872" i="2"/>
  <c r="L9872" i="2" s="1"/>
  <c r="K9873" i="2"/>
  <c r="L9873" i="2" s="1"/>
  <c r="K9874" i="2"/>
  <c r="L9874" i="2" s="1"/>
  <c r="K9875" i="2"/>
  <c r="L9875" i="2" s="1"/>
  <c r="K9876" i="2"/>
  <c r="L9876" i="2" s="1"/>
  <c r="K9877" i="2"/>
  <c r="L9877" i="2" s="1"/>
  <c r="K9878" i="2"/>
  <c r="L9878" i="2" s="1"/>
  <c r="K9879" i="2"/>
  <c r="L9879" i="2" s="1"/>
  <c r="K9880" i="2"/>
  <c r="L9880" i="2" s="1"/>
  <c r="K9881" i="2"/>
  <c r="L9881" i="2" s="1"/>
  <c r="K9882" i="2"/>
  <c r="L9882" i="2" s="1"/>
  <c r="K9883" i="2"/>
  <c r="L9883" i="2" s="1"/>
  <c r="K9884" i="2"/>
  <c r="L9884" i="2" s="1"/>
  <c r="K9885" i="2"/>
  <c r="L9885" i="2" s="1"/>
  <c r="K9886" i="2"/>
  <c r="L9886" i="2" s="1"/>
  <c r="K9887" i="2"/>
  <c r="L9887" i="2" s="1"/>
  <c r="K9888" i="2"/>
  <c r="L9888" i="2" s="1"/>
  <c r="K9889" i="2"/>
  <c r="L9889" i="2" s="1"/>
  <c r="K9890" i="2"/>
  <c r="L9890" i="2" s="1"/>
  <c r="K9891" i="2"/>
  <c r="L9891" i="2" s="1"/>
  <c r="K9892" i="2"/>
  <c r="L9892" i="2" s="1"/>
  <c r="K9893" i="2"/>
  <c r="L9893" i="2" s="1"/>
  <c r="K9894" i="2"/>
  <c r="L9894" i="2" s="1"/>
  <c r="K9895" i="2"/>
  <c r="L9895" i="2" s="1"/>
  <c r="K9896" i="2"/>
  <c r="L9896" i="2" s="1"/>
  <c r="K9897" i="2"/>
  <c r="L9897" i="2" s="1"/>
  <c r="K9898" i="2"/>
  <c r="L9898" i="2" s="1"/>
  <c r="K9899" i="2"/>
  <c r="L9899" i="2" s="1"/>
  <c r="K9900" i="2"/>
  <c r="L9900" i="2" s="1"/>
  <c r="K9901" i="2"/>
  <c r="L9901" i="2" s="1"/>
  <c r="K9902" i="2"/>
  <c r="L9902" i="2" s="1"/>
  <c r="K9903" i="2"/>
  <c r="L9903" i="2" s="1"/>
  <c r="K9904" i="2"/>
  <c r="L9904" i="2" s="1"/>
  <c r="K9905" i="2"/>
  <c r="L9905" i="2" s="1"/>
  <c r="K9906" i="2"/>
  <c r="L9906" i="2" s="1"/>
  <c r="K9907" i="2"/>
  <c r="L9907" i="2" s="1"/>
  <c r="K9908" i="2"/>
  <c r="L9908" i="2" s="1"/>
  <c r="K9909" i="2"/>
  <c r="L9909" i="2" s="1"/>
  <c r="K9910" i="2"/>
  <c r="L9910" i="2" s="1"/>
  <c r="K9911" i="2"/>
  <c r="L9911" i="2" s="1"/>
  <c r="K9912" i="2"/>
  <c r="L9912" i="2" s="1"/>
  <c r="K9913" i="2"/>
  <c r="L9913" i="2" s="1"/>
  <c r="K9914" i="2"/>
  <c r="L9914" i="2" s="1"/>
  <c r="K9915" i="2"/>
  <c r="L9915" i="2" s="1"/>
  <c r="K9916" i="2"/>
  <c r="L9916" i="2" s="1"/>
  <c r="K9917" i="2"/>
  <c r="L9917" i="2" s="1"/>
  <c r="K9918" i="2"/>
  <c r="L9918" i="2" s="1"/>
  <c r="K9919" i="2"/>
  <c r="L9919" i="2" s="1"/>
  <c r="K9920" i="2"/>
  <c r="L9920" i="2" s="1"/>
  <c r="K9921" i="2"/>
  <c r="L9921" i="2" s="1"/>
  <c r="K9922" i="2"/>
  <c r="L9922" i="2" s="1"/>
  <c r="K9923" i="2"/>
  <c r="L9923" i="2" s="1"/>
  <c r="K9924" i="2"/>
  <c r="L9924" i="2" s="1"/>
  <c r="K9925" i="2"/>
  <c r="L9925" i="2" s="1"/>
  <c r="K9926" i="2"/>
  <c r="L9926" i="2" s="1"/>
  <c r="K9927" i="2"/>
  <c r="L9927" i="2" s="1"/>
  <c r="K9928" i="2"/>
  <c r="L9928" i="2" s="1"/>
  <c r="K9929" i="2"/>
  <c r="L9929" i="2" s="1"/>
  <c r="K9930" i="2"/>
  <c r="L9930" i="2" s="1"/>
  <c r="K9931" i="2"/>
  <c r="L9931" i="2" s="1"/>
  <c r="K9932" i="2"/>
  <c r="L9932" i="2" s="1"/>
  <c r="K9933" i="2"/>
  <c r="L9933" i="2" s="1"/>
  <c r="K9934" i="2"/>
  <c r="L9934" i="2" s="1"/>
  <c r="K9935" i="2"/>
  <c r="L9935" i="2" s="1"/>
  <c r="K9936" i="2"/>
  <c r="L9936" i="2" s="1"/>
  <c r="K9937" i="2"/>
  <c r="L9937" i="2" s="1"/>
  <c r="K9938" i="2"/>
  <c r="L9938" i="2" s="1"/>
  <c r="K9939" i="2"/>
  <c r="L9939" i="2" s="1"/>
  <c r="K9940" i="2"/>
  <c r="L9940" i="2" s="1"/>
  <c r="K9941" i="2"/>
  <c r="L9941" i="2" s="1"/>
  <c r="K9942" i="2"/>
  <c r="L9942" i="2" s="1"/>
  <c r="K9943" i="2"/>
  <c r="L9943" i="2" s="1"/>
  <c r="K9944" i="2"/>
  <c r="L9944" i="2" s="1"/>
  <c r="K9945" i="2"/>
  <c r="L9945" i="2" s="1"/>
  <c r="K9946" i="2"/>
  <c r="L9946" i="2" s="1"/>
  <c r="K9947" i="2"/>
  <c r="L9947" i="2" s="1"/>
  <c r="K9948" i="2"/>
  <c r="L9948" i="2" s="1"/>
  <c r="K9949" i="2"/>
  <c r="L9949" i="2" s="1"/>
  <c r="K9950" i="2"/>
  <c r="L9950" i="2" s="1"/>
  <c r="K9951" i="2"/>
  <c r="L9951" i="2" s="1"/>
  <c r="K9952" i="2"/>
  <c r="L9952" i="2" s="1"/>
  <c r="K9953" i="2"/>
  <c r="L9953" i="2" s="1"/>
  <c r="K9954" i="2"/>
  <c r="L9954" i="2" s="1"/>
  <c r="K9955" i="2"/>
  <c r="L9955" i="2" s="1"/>
  <c r="K9956" i="2"/>
  <c r="L9956" i="2" s="1"/>
  <c r="K9957" i="2"/>
  <c r="L9957" i="2" s="1"/>
  <c r="K9958" i="2"/>
  <c r="L9958" i="2" s="1"/>
  <c r="K9959" i="2"/>
  <c r="L9959" i="2" s="1"/>
  <c r="K9960" i="2"/>
  <c r="L9960" i="2" s="1"/>
  <c r="K9961" i="2"/>
  <c r="L9961" i="2" s="1"/>
  <c r="K9962" i="2"/>
  <c r="L9962" i="2" s="1"/>
  <c r="K9963" i="2"/>
  <c r="L9963" i="2" s="1"/>
  <c r="K9964" i="2"/>
  <c r="L9964" i="2" s="1"/>
  <c r="K9965" i="2"/>
  <c r="L9965" i="2" s="1"/>
  <c r="K9966" i="2"/>
  <c r="L9966" i="2" s="1"/>
  <c r="K9967" i="2"/>
  <c r="L9967" i="2" s="1"/>
  <c r="K9968" i="2"/>
  <c r="L9968" i="2" s="1"/>
  <c r="K9969" i="2"/>
  <c r="L9969" i="2" s="1"/>
  <c r="K9970" i="2"/>
  <c r="L9970" i="2" s="1"/>
  <c r="K9971" i="2"/>
  <c r="L9971" i="2" s="1"/>
  <c r="K9972" i="2"/>
  <c r="L9972" i="2" s="1"/>
  <c r="K9973" i="2"/>
  <c r="L9973" i="2" s="1"/>
  <c r="K9974" i="2"/>
  <c r="L9974" i="2" s="1"/>
  <c r="K9975" i="2"/>
  <c r="L9975" i="2" s="1"/>
  <c r="K9976" i="2"/>
  <c r="L9976" i="2" s="1"/>
  <c r="K9977" i="2"/>
  <c r="L9977" i="2" s="1"/>
  <c r="K9978" i="2"/>
  <c r="L9978" i="2" s="1"/>
  <c r="K9979" i="2"/>
  <c r="L9979" i="2" s="1"/>
  <c r="K9980" i="2"/>
  <c r="L9980" i="2" s="1"/>
  <c r="K9981" i="2"/>
  <c r="L9981" i="2" s="1"/>
  <c r="K9982" i="2"/>
  <c r="L9982" i="2" s="1"/>
  <c r="K9983" i="2"/>
  <c r="L9983" i="2" s="1"/>
  <c r="K9984" i="2"/>
  <c r="L9984" i="2" s="1"/>
  <c r="K9985" i="2"/>
  <c r="L9985" i="2" s="1"/>
  <c r="K9986" i="2"/>
  <c r="L9986" i="2" s="1"/>
  <c r="K9987" i="2"/>
  <c r="L9987" i="2" s="1"/>
  <c r="K9988" i="2"/>
  <c r="L9988" i="2" s="1"/>
  <c r="K9989" i="2"/>
  <c r="L9989" i="2" s="1"/>
  <c r="K9990" i="2"/>
  <c r="L9990" i="2" s="1"/>
  <c r="K9991" i="2"/>
  <c r="L9991" i="2" s="1"/>
  <c r="K9992" i="2"/>
  <c r="L9992" i="2" s="1"/>
  <c r="K9993" i="2"/>
  <c r="L9993" i="2" s="1"/>
  <c r="K9994" i="2"/>
  <c r="L9994" i="2" s="1"/>
  <c r="K9995" i="2"/>
  <c r="L9995" i="2" s="1"/>
  <c r="K9996" i="2"/>
  <c r="L9996" i="2" s="1"/>
  <c r="K9997" i="2"/>
  <c r="L9997" i="2" s="1"/>
  <c r="K9998" i="2"/>
  <c r="L9998" i="2" s="1"/>
  <c r="K9999" i="2"/>
  <c r="L9999" i="2" s="1"/>
  <c r="K10000" i="2"/>
  <c r="L10000" i="2" s="1"/>
  <c r="K10001" i="2"/>
  <c r="L10001" i="2" s="1"/>
  <c r="K10002" i="2"/>
  <c r="L10002" i="2" s="1"/>
  <c r="K10003" i="2"/>
  <c r="L10003" i="2" s="1"/>
  <c r="K10004" i="2"/>
  <c r="L10004" i="2" s="1"/>
  <c r="K10005" i="2"/>
  <c r="L10005" i="2" s="1"/>
  <c r="K10006" i="2"/>
  <c r="L10006" i="2" s="1"/>
  <c r="K10007" i="2"/>
  <c r="L10007" i="2" s="1"/>
  <c r="K10008" i="2"/>
  <c r="L10008" i="2" s="1"/>
  <c r="K10009" i="2"/>
  <c r="L10009" i="2" s="1"/>
  <c r="K10010" i="2"/>
  <c r="L10010" i="2" s="1"/>
  <c r="K10011" i="2"/>
  <c r="L10011" i="2" s="1"/>
  <c r="K10012" i="2"/>
  <c r="L10012" i="2" s="1"/>
  <c r="K10013" i="2"/>
  <c r="L10013" i="2" s="1"/>
  <c r="K10014" i="2"/>
  <c r="L10014" i="2" s="1"/>
  <c r="K10015" i="2"/>
  <c r="L10015" i="2" s="1"/>
  <c r="K10016" i="2"/>
  <c r="L10016" i="2" s="1"/>
  <c r="K10017" i="2"/>
  <c r="L10017" i="2" s="1"/>
  <c r="K10018" i="2"/>
  <c r="L10018" i="2" s="1"/>
  <c r="K10019" i="2"/>
  <c r="L10019" i="2" s="1"/>
  <c r="K10020" i="2"/>
  <c r="L10020" i="2" s="1"/>
  <c r="K10021" i="2"/>
  <c r="L10021" i="2" s="1"/>
  <c r="L10022" i="2"/>
  <c r="L10023" i="2"/>
  <c r="L10024" i="2"/>
  <c r="K10025" i="2"/>
  <c r="L10025" i="2" s="1"/>
  <c r="K10026" i="2"/>
  <c r="L10026" i="2" s="1"/>
  <c r="K10027" i="2"/>
  <c r="L10027" i="2" s="1"/>
  <c r="K10028" i="2"/>
  <c r="L10028" i="2" s="1"/>
  <c r="K10029" i="2"/>
  <c r="L10029" i="2" s="1"/>
  <c r="K10030" i="2"/>
  <c r="L10030" i="2" s="1"/>
  <c r="K10031" i="2"/>
  <c r="L10031" i="2" s="1"/>
  <c r="K10032" i="2"/>
  <c r="L10032" i="2" s="1"/>
  <c r="K10033" i="2"/>
  <c r="L10033" i="2" s="1"/>
  <c r="K10034" i="2"/>
  <c r="L10034" i="2" s="1"/>
  <c r="K10035" i="2"/>
  <c r="L10035" i="2" s="1"/>
  <c r="K10036" i="2"/>
  <c r="L10036" i="2" s="1"/>
  <c r="K10037" i="2"/>
  <c r="L10037" i="2" s="1"/>
  <c r="K10038" i="2"/>
  <c r="L10038" i="2" s="1"/>
  <c r="K10039" i="2"/>
  <c r="L10039" i="2" s="1"/>
  <c r="K10040" i="2"/>
  <c r="L10040" i="2" s="1"/>
  <c r="K10041" i="2"/>
  <c r="L10041" i="2" s="1"/>
  <c r="K10042" i="2"/>
  <c r="L10042" i="2" s="1"/>
  <c r="K10043" i="2"/>
  <c r="L10043" i="2" s="1"/>
  <c r="K10044" i="2"/>
  <c r="L10044" i="2" s="1"/>
  <c r="K10045" i="2"/>
  <c r="L10045" i="2" s="1"/>
  <c r="K10046" i="2"/>
  <c r="L10046" i="2" s="1"/>
  <c r="K10047" i="2"/>
  <c r="L10047" i="2" s="1"/>
  <c r="K10048" i="2"/>
  <c r="L10048" i="2" s="1"/>
  <c r="K10049" i="2"/>
  <c r="L10049" i="2" s="1"/>
  <c r="K10050" i="2"/>
  <c r="L10050" i="2" s="1"/>
  <c r="K10051" i="2"/>
  <c r="L10051" i="2" s="1"/>
  <c r="K10052" i="2"/>
  <c r="L10052" i="2" s="1"/>
  <c r="K10053" i="2"/>
  <c r="L10053" i="2" s="1"/>
  <c r="K10054" i="2"/>
  <c r="L10054" i="2" s="1"/>
  <c r="K10055" i="2"/>
  <c r="L10055" i="2" s="1"/>
  <c r="K10056" i="2"/>
  <c r="L10056" i="2" s="1"/>
  <c r="K10057" i="2"/>
  <c r="L10057" i="2" s="1"/>
  <c r="K10058" i="2"/>
  <c r="L10058" i="2" s="1"/>
  <c r="K10059" i="2"/>
  <c r="L10059" i="2" s="1"/>
  <c r="K10060" i="2"/>
  <c r="L10060" i="2" s="1"/>
  <c r="K10061" i="2"/>
  <c r="L10061" i="2" s="1"/>
  <c r="K10062" i="2"/>
  <c r="L10062" i="2" s="1"/>
  <c r="K10063" i="2"/>
  <c r="L10063" i="2" s="1"/>
  <c r="K10064" i="2"/>
  <c r="L10064" i="2" s="1"/>
  <c r="K10065" i="2"/>
  <c r="L10065" i="2" s="1"/>
  <c r="K10066" i="2"/>
  <c r="L10066" i="2" s="1"/>
  <c r="K10067" i="2"/>
  <c r="L10067" i="2" s="1"/>
  <c r="K10068" i="2"/>
  <c r="L10068" i="2" s="1"/>
  <c r="K10069" i="2"/>
  <c r="L10069" i="2" s="1"/>
  <c r="K10070" i="2"/>
  <c r="L10070" i="2" s="1"/>
  <c r="K10071" i="2"/>
  <c r="L10071" i="2" s="1"/>
  <c r="K10072" i="2"/>
  <c r="L10072" i="2" s="1"/>
  <c r="K10073" i="2"/>
  <c r="L10073" i="2" s="1"/>
  <c r="K10074" i="2"/>
  <c r="L10074" i="2" s="1"/>
  <c r="K10075" i="2"/>
  <c r="L10075" i="2" s="1"/>
  <c r="K10076" i="2"/>
  <c r="L10076" i="2" s="1"/>
  <c r="K10077" i="2"/>
  <c r="L10077" i="2" s="1"/>
  <c r="K10078" i="2"/>
  <c r="L10078" i="2" s="1"/>
  <c r="K10079" i="2"/>
  <c r="L10079" i="2" s="1"/>
  <c r="K10080" i="2"/>
  <c r="L10080" i="2" s="1"/>
  <c r="K10081" i="2"/>
  <c r="L10081" i="2" s="1"/>
  <c r="K10082" i="2"/>
  <c r="L10082" i="2" s="1"/>
  <c r="K10083" i="2"/>
  <c r="L10083" i="2" s="1"/>
  <c r="K10084" i="2"/>
  <c r="L10084" i="2" s="1"/>
  <c r="K10085" i="2"/>
  <c r="L10085" i="2" s="1"/>
  <c r="K10086" i="2"/>
  <c r="L10086" i="2" s="1"/>
  <c r="K10087" i="2"/>
  <c r="L10087" i="2" s="1"/>
  <c r="K10088" i="2"/>
  <c r="L10088" i="2" s="1"/>
  <c r="K10089" i="2"/>
  <c r="L10089" i="2" s="1"/>
  <c r="K10090" i="2"/>
  <c r="L10090" i="2" s="1"/>
  <c r="K10091" i="2"/>
  <c r="L10091" i="2" s="1"/>
  <c r="K10092" i="2"/>
  <c r="L10092" i="2" s="1"/>
  <c r="K10093" i="2"/>
  <c r="L10093" i="2" s="1"/>
  <c r="K10094" i="2"/>
  <c r="L10094" i="2" s="1"/>
  <c r="K10095" i="2"/>
  <c r="L10095" i="2" s="1"/>
  <c r="K10096" i="2"/>
  <c r="L10096" i="2" s="1"/>
  <c r="K10097" i="2"/>
  <c r="L10097" i="2" s="1"/>
  <c r="K10098" i="2"/>
  <c r="L10098" i="2" s="1"/>
  <c r="K10099" i="2"/>
  <c r="L10099" i="2" s="1"/>
  <c r="K10100" i="2"/>
  <c r="L10100" i="2" s="1"/>
  <c r="K10101" i="2"/>
  <c r="L10101" i="2" s="1"/>
  <c r="K10102" i="2"/>
  <c r="L10102" i="2" s="1"/>
  <c r="K10103" i="2"/>
  <c r="L10103" i="2" s="1"/>
  <c r="K10104" i="2"/>
  <c r="L10104" i="2" s="1"/>
  <c r="K10105" i="2"/>
  <c r="L10105" i="2" s="1"/>
  <c r="K10106" i="2"/>
  <c r="L10106" i="2" s="1"/>
  <c r="K10107" i="2"/>
  <c r="L10107" i="2" s="1"/>
  <c r="K10108" i="2"/>
  <c r="L10108" i="2" s="1"/>
  <c r="K10109" i="2"/>
  <c r="L10109" i="2" s="1"/>
  <c r="K10110" i="2"/>
  <c r="L10110" i="2" s="1"/>
  <c r="K10111" i="2"/>
  <c r="L10111" i="2" s="1"/>
  <c r="K10112" i="2"/>
  <c r="L10112" i="2" s="1"/>
  <c r="K10113" i="2"/>
  <c r="L10113" i="2" s="1"/>
  <c r="K10114" i="2"/>
  <c r="L10114" i="2" s="1"/>
  <c r="K10115" i="2"/>
  <c r="L10115" i="2" s="1"/>
  <c r="K10116" i="2"/>
  <c r="L10116" i="2" s="1"/>
  <c r="K10117" i="2"/>
  <c r="L10117" i="2" s="1"/>
  <c r="K10118" i="2"/>
  <c r="L10118" i="2" s="1"/>
  <c r="K10119" i="2"/>
  <c r="L10119" i="2" s="1"/>
  <c r="K10120" i="2"/>
  <c r="L10120" i="2" s="1"/>
  <c r="K10121" i="2"/>
  <c r="L10121" i="2" s="1"/>
  <c r="K10122" i="2"/>
  <c r="L10122" i="2" s="1"/>
  <c r="K10123" i="2"/>
  <c r="L10123" i="2" s="1"/>
  <c r="K10124" i="2"/>
  <c r="L10124" i="2" s="1"/>
  <c r="K10125" i="2"/>
  <c r="L10125" i="2" s="1"/>
  <c r="K10126" i="2"/>
  <c r="L10126" i="2" s="1"/>
  <c r="K10127" i="2"/>
  <c r="L10127" i="2" s="1"/>
  <c r="K10128" i="2"/>
  <c r="L10128" i="2" s="1"/>
  <c r="K10129" i="2"/>
  <c r="L10129" i="2" s="1"/>
  <c r="K10130" i="2"/>
  <c r="L10130" i="2" s="1"/>
  <c r="K10131" i="2"/>
  <c r="L10131" i="2" s="1"/>
  <c r="K10132" i="2"/>
  <c r="L10132" i="2" s="1"/>
  <c r="K10133" i="2"/>
  <c r="L10133" i="2" s="1"/>
  <c r="K10134" i="2"/>
  <c r="L10134" i="2" s="1"/>
  <c r="K10135" i="2"/>
  <c r="L10135" i="2" s="1"/>
  <c r="K10136" i="2"/>
  <c r="L10136" i="2" s="1"/>
  <c r="K10137" i="2"/>
  <c r="L10137" i="2" s="1"/>
  <c r="K10138" i="2"/>
  <c r="L10138" i="2" s="1"/>
  <c r="K10139" i="2"/>
  <c r="L10139" i="2" s="1"/>
  <c r="K10140" i="2"/>
  <c r="L10140" i="2" s="1"/>
  <c r="K10141" i="2"/>
  <c r="L10141" i="2" s="1"/>
  <c r="K10142" i="2"/>
  <c r="L10142" i="2" s="1"/>
  <c r="K10143" i="2"/>
  <c r="L10143" i="2" s="1"/>
  <c r="K10144" i="2"/>
  <c r="L10144" i="2" s="1"/>
  <c r="K10145" i="2"/>
  <c r="L10145" i="2" s="1"/>
  <c r="K10146" i="2"/>
  <c r="L10146" i="2" s="1"/>
  <c r="K10147" i="2"/>
  <c r="L10147" i="2" s="1"/>
  <c r="K10148" i="2"/>
  <c r="L10148" i="2" s="1"/>
  <c r="K10149" i="2"/>
  <c r="L10149" i="2" s="1"/>
  <c r="K10150" i="2"/>
  <c r="L10150" i="2" s="1"/>
  <c r="K10151" i="2"/>
  <c r="L10151" i="2" s="1"/>
  <c r="K10152" i="2"/>
  <c r="L10152" i="2" s="1"/>
  <c r="K10153" i="2"/>
  <c r="L10153" i="2" s="1"/>
  <c r="K10154" i="2"/>
  <c r="L10154" i="2" s="1"/>
  <c r="K10155" i="2"/>
  <c r="L10155" i="2" s="1"/>
  <c r="K10156" i="2"/>
  <c r="L10156" i="2" s="1"/>
  <c r="K10157" i="2"/>
  <c r="L10157" i="2" s="1"/>
  <c r="K10158" i="2"/>
  <c r="L10158" i="2" s="1"/>
  <c r="K10159" i="2"/>
  <c r="L10159" i="2" s="1"/>
  <c r="K10160" i="2"/>
  <c r="L10160" i="2" s="1"/>
  <c r="K10161" i="2"/>
  <c r="L10161" i="2" s="1"/>
  <c r="K10162" i="2"/>
  <c r="L10162" i="2" s="1"/>
  <c r="K10163" i="2"/>
  <c r="L10163" i="2" s="1"/>
  <c r="K10164" i="2"/>
  <c r="L10164" i="2" s="1"/>
  <c r="K10165" i="2"/>
  <c r="L10165" i="2" s="1"/>
  <c r="K10166" i="2"/>
  <c r="L10166" i="2" s="1"/>
  <c r="K10167" i="2"/>
  <c r="L10167" i="2" s="1"/>
  <c r="K10168" i="2"/>
  <c r="L10168" i="2" s="1"/>
  <c r="K10169" i="2"/>
  <c r="L10169" i="2" s="1"/>
  <c r="K10170" i="2"/>
  <c r="L10170" i="2" s="1"/>
  <c r="K10171" i="2"/>
  <c r="L10171" i="2" s="1"/>
  <c r="K10172" i="2"/>
  <c r="L10172" i="2" s="1"/>
  <c r="K10173" i="2"/>
  <c r="L10173" i="2" s="1"/>
  <c r="K10174" i="2"/>
  <c r="L10174" i="2" s="1"/>
  <c r="K10175" i="2"/>
  <c r="L10175" i="2" s="1"/>
  <c r="K10176" i="2"/>
  <c r="L10176" i="2" s="1"/>
  <c r="K10177" i="2"/>
  <c r="L10177" i="2" s="1"/>
  <c r="K10178" i="2"/>
  <c r="L10178" i="2" s="1"/>
  <c r="K10179" i="2"/>
  <c r="L10179" i="2" s="1"/>
  <c r="K10180" i="2"/>
  <c r="L10180" i="2" s="1"/>
  <c r="K10181" i="2"/>
  <c r="L10181" i="2" s="1"/>
  <c r="K10182" i="2"/>
  <c r="L10182" i="2" s="1"/>
  <c r="K10183" i="2"/>
  <c r="L10183" i="2" s="1"/>
  <c r="K10184" i="2"/>
  <c r="L10184" i="2" s="1"/>
  <c r="K10185" i="2"/>
  <c r="L10185" i="2" s="1"/>
  <c r="K10186" i="2"/>
  <c r="L10186" i="2" s="1"/>
  <c r="K10187" i="2"/>
  <c r="L10187" i="2" s="1"/>
  <c r="K10188" i="2"/>
  <c r="L10188" i="2" s="1"/>
  <c r="K10189" i="2"/>
  <c r="L10189" i="2" s="1"/>
  <c r="K10190" i="2"/>
  <c r="L10190" i="2" s="1"/>
  <c r="K10191" i="2"/>
  <c r="L10191" i="2" s="1"/>
  <c r="K10192" i="2"/>
  <c r="L10192" i="2" s="1"/>
  <c r="K10193" i="2"/>
  <c r="L10193" i="2" s="1"/>
  <c r="K10194" i="2"/>
  <c r="L10194" i="2" s="1"/>
  <c r="K10195" i="2"/>
  <c r="L10195" i="2" s="1"/>
  <c r="K10196" i="2"/>
  <c r="L10196" i="2" s="1"/>
  <c r="K10197" i="2"/>
  <c r="L10197" i="2" s="1"/>
  <c r="K10198" i="2"/>
  <c r="L10198" i="2" s="1"/>
  <c r="K10199" i="2"/>
  <c r="L10199" i="2" s="1"/>
  <c r="K10200" i="2"/>
  <c r="L10200" i="2" s="1"/>
  <c r="K10201" i="2"/>
  <c r="L10201" i="2" s="1"/>
  <c r="K10202" i="2"/>
  <c r="L10202" i="2" s="1"/>
  <c r="K10203" i="2"/>
  <c r="L10203" i="2" s="1"/>
  <c r="K10204" i="2"/>
  <c r="L10204" i="2" s="1"/>
  <c r="K10205" i="2"/>
  <c r="L10205" i="2" s="1"/>
  <c r="K10206" i="2"/>
  <c r="L10206" i="2" s="1"/>
  <c r="K10207" i="2"/>
  <c r="L10207" i="2" s="1"/>
  <c r="K10208" i="2"/>
  <c r="L10208" i="2" s="1"/>
  <c r="K10209" i="2"/>
  <c r="L10209" i="2" s="1"/>
  <c r="K10210" i="2"/>
  <c r="L10210" i="2" s="1"/>
  <c r="K10211" i="2"/>
  <c r="L10211" i="2" s="1"/>
  <c r="K10212" i="2"/>
  <c r="L10212" i="2" s="1"/>
  <c r="K10213" i="2"/>
  <c r="L10213" i="2" s="1"/>
  <c r="K10214" i="2"/>
  <c r="L10214" i="2" s="1"/>
  <c r="K10215" i="2"/>
  <c r="L10215" i="2" s="1"/>
  <c r="K10216" i="2"/>
  <c r="L10216" i="2" s="1"/>
  <c r="K10217" i="2"/>
  <c r="L10217" i="2" s="1"/>
  <c r="K10218" i="2"/>
  <c r="L10218" i="2" s="1"/>
  <c r="K10219" i="2"/>
  <c r="L10219" i="2" s="1"/>
  <c r="K10220" i="2"/>
  <c r="L10220" i="2" s="1"/>
  <c r="K10221" i="2"/>
  <c r="L10221" i="2" s="1"/>
  <c r="K10222" i="2"/>
  <c r="L10222" i="2" s="1"/>
  <c r="K10223" i="2"/>
  <c r="L10223" i="2" s="1"/>
  <c r="K10224" i="2"/>
  <c r="L10224" i="2" s="1"/>
  <c r="K10225" i="2"/>
  <c r="L10225" i="2" s="1"/>
  <c r="K10226" i="2"/>
  <c r="L10226" i="2" s="1"/>
  <c r="K10227" i="2"/>
  <c r="L10227" i="2" s="1"/>
  <c r="K10228" i="2"/>
  <c r="L10228" i="2" s="1"/>
  <c r="K10229" i="2"/>
  <c r="L10229" i="2" s="1"/>
  <c r="K10230" i="2"/>
  <c r="L10230" i="2" s="1"/>
  <c r="K10231" i="2"/>
  <c r="L10231" i="2" s="1"/>
  <c r="K10232" i="2"/>
  <c r="L10232" i="2" s="1"/>
  <c r="K10233" i="2"/>
  <c r="L10233" i="2" s="1"/>
  <c r="K10234" i="2"/>
  <c r="L10234" i="2" s="1"/>
  <c r="K10235" i="2"/>
  <c r="L10235" i="2" s="1"/>
  <c r="K10236" i="2"/>
  <c r="L10236" i="2" s="1"/>
  <c r="K10237" i="2"/>
  <c r="L10237" i="2" s="1"/>
  <c r="K10238" i="2"/>
  <c r="L10238" i="2" s="1"/>
  <c r="K10239" i="2"/>
  <c r="L10239" i="2" s="1"/>
  <c r="K10240" i="2"/>
  <c r="L10240" i="2" s="1"/>
  <c r="K10241" i="2"/>
  <c r="L10241" i="2" s="1"/>
  <c r="K10242" i="2"/>
  <c r="L10242" i="2" s="1"/>
  <c r="K10243" i="2"/>
  <c r="L10243" i="2" s="1"/>
  <c r="K10244" i="2"/>
  <c r="L10244" i="2" s="1"/>
  <c r="K10245" i="2"/>
  <c r="L10245" i="2" s="1"/>
  <c r="K10246" i="2"/>
  <c r="L10246" i="2" s="1"/>
  <c r="K10247" i="2"/>
  <c r="L10247" i="2" s="1"/>
  <c r="K10248" i="2"/>
  <c r="L10248" i="2" s="1"/>
  <c r="K10249" i="2"/>
  <c r="L10249" i="2" s="1"/>
  <c r="K10250" i="2"/>
  <c r="L10250" i="2" s="1"/>
  <c r="K10251" i="2"/>
  <c r="L10251" i="2" s="1"/>
  <c r="K10252" i="2"/>
  <c r="L10252" i="2" s="1"/>
  <c r="K10253" i="2"/>
  <c r="L10253" i="2" s="1"/>
  <c r="K10254" i="2"/>
  <c r="L10254" i="2" s="1"/>
  <c r="K10255" i="2"/>
  <c r="L10255" i="2" s="1"/>
  <c r="K10256" i="2"/>
  <c r="L10256" i="2" s="1"/>
  <c r="K10257" i="2"/>
  <c r="L10257" i="2" s="1"/>
  <c r="K10258" i="2"/>
  <c r="L10258" i="2" s="1"/>
  <c r="K10259" i="2"/>
  <c r="L10259" i="2" s="1"/>
  <c r="K10260" i="2"/>
  <c r="L10260" i="2" s="1"/>
  <c r="K10261" i="2"/>
  <c r="L10261" i="2" s="1"/>
  <c r="K10262" i="2"/>
  <c r="L10262" i="2" s="1"/>
  <c r="K10263" i="2"/>
  <c r="L10263" i="2" s="1"/>
  <c r="K10264" i="2"/>
  <c r="L10264" i="2" s="1"/>
  <c r="K10265" i="2"/>
  <c r="L10265" i="2" s="1"/>
  <c r="K10266" i="2"/>
  <c r="L10266" i="2" s="1"/>
  <c r="K10267" i="2"/>
  <c r="L10267" i="2" s="1"/>
  <c r="K10268" i="2"/>
  <c r="L10268" i="2" s="1"/>
  <c r="K10269" i="2"/>
  <c r="L10269" i="2" s="1"/>
  <c r="K10270" i="2"/>
  <c r="L10270" i="2" s="1"/>
  <c r="K10271" i="2"/>
  <c r="L10271" i="2" s="1"/>
  <c r="K10272" i="2"/>
  <c r="L10272" i="2" s="1"/>
  <c r="K10273" i="2"/>
  <c r="L10273" i="2" s="1"/>
  <c r="K10274" i="2"/>
  <c r="L10274" i="2" s="1"/>
  <c r="K10275" i="2"/>
  <c r="L10275" i="2" s="1"/>
  <c r="K10276" i="2"/>
  <c r="L10276" i="2" s="1"/>
  <c r="K10277" i="2"/>
  <c r="L10277" i="2" s="1"/>
  <c r="K10278" i="2"/>
  <c r="L10278" i="2" s="1"/>
  <c r="K10279" i="2"/>
  <c r="L10279" i="2" s="1"/>
  <c r="K10280" i="2"/>
  <c r="L10280" i="2" s="1"/>
  <c r="K10281" i="2"/>
  <c r="L10281" i="2" s="1"/>
  <c r="K10282" i="2"/>
  <c r="L10282" i="2" s="1"/>
  <c r="K10283" i="2"/>
  <c r="L10283" i="2" s="1"/>
  <c r="K10284" i="2"/>
  <c r="L10284" i="2" s="1"/>
  <c r="K10285" i="2"/>
  <c r="L10285" i="2" s="1"/>
  <c r="K10286" i="2"/>
  <c r="L10286" i="2" s="1"/>
  <c r="K10287" i="2"/>
  <c r="L10287" i="2" s="1"/>
  <c r="K10288" i="2"/>
  <c r="L10288" i="2" s="1"/>
  <c r="K10289" i="2"/>
  <c r="L10289" i="2" s="1"/>
  <c r="K10290" i="2"/>
  <c r="L10290" i="2" s="1"/>
  <c r="K10291" i="2"/>
  <c r="L10291" i="2" s="1"/>
  <c r="K10292" i="2"/>
  <c r="L10292" i="2" s="1"/>
  <c r="K10293" i="2"/>
  <c r="L10293" i="2" s="1"/>
  <c r="K10294" i="2"/>
  <c r="L10294" i="2" s="1"/>
  <c r="K10295" i="2"/>
  <c r="L10295" i="2" s="1"/>
  <c r="K10296" i="2"/>
  <c r="L10296" i="2" s="1"/>
  <c r="K10297" i="2"/>
  <c r="L10297" i="2" s="1"/>
  <c r="K10298" i="2"/>
  <c r="L10298" i="2" s="1"/>
  <c r="K10299" i="2"/>
  <c r="L10299" i="2" s="1"/>
  <c r="K10300" i="2"/>
  <c r="L10300" i="2" s="1"/>
  <c r="K10301" i="2"/>
  <c r="L10301" i="2" s="1"/>
  <c r="K10302" i="2"/>
  <c r="L10302" i="2" s="1"/>
  <c r="K10303" i="2"/>
  <c r="L10303" i="2" s="1"/>
  <c r="K10304" i="2"/>
  <c r="L10304" i="2" s="1"/>
  <c r="K10305" i="2"/>
  <c r="L10305" i="2" s="1"/>
  <c r="K10306" i="2"/>
  <c r="L10306" i="2" s="1"/>
  <c r="K10307" i="2"/>
  <c r="L10307" i="2" s="1"/>
  <c r="K10308" i="2"/>
  <c r="L10308" i="2" s="1"/>
  <c r="K10309" i="2"/>
  <c r="L10309" i="2" s="1"/>
  <c r="K10310" i="2"/>
  <c r="L10310" i="2" s="1"/>
  <c r="K10311" i="2"/>
  <c r="L10311" i="2" s="1"/>
  <c r="K10312" i="2"/>
  <c r="L10312" i="2" s="1"/>
  <c r="K10313" i="2"/>
  <c r="L10313" i="2" s="1"/>
  <c r="K10314" i="2"/>
  <c r="L10314" i="2" s="1"/>
  <c r="K10315" i="2"/>
  <c r="L10315" i="2" s="1"/>
  <c r="K10316" i="2"/>
  <c r="L10316" i="2" s="1"/>
  <c r="K10317" i="2"/>
  <c r="L10317" i="2" s="1"/>
  <c r="K10318" i="2"/>
  <c r="L10318" i="2" s="1"/>
  <c r="K10319" i="2"/>
  <c r="L10319" i="2" s="1"/>
  <c r="K10320" i="2"/>
  <c r="L10320" i="2" s="1"/>
  <c r="K10321" i="2"/>
  <c r="L10321" i="2" s="1"/>
  <c r="K10322" i="2"/>
  <c r="L10322" i="2" s="1"/>
  <c r="K10323" i="2"/>
  <c r="L10323" i="2" s="1"/>
  <c r="K10324" i="2"/>
  <c r="L10324" i="2" s="1"/>
  <c r="K10325" i="2"/>
  <c r="L10325" i="2" s="1"/>
  <c r="K10326" i="2"/>
  <c r="L10326" i="2" s="1"/>
  <c r="K10327" i="2"/>
  <c r="L10327" i="2" s="1"/>
  <c r="K10328" i="2"/>
  <c r="L10328" i="2" s="1"/>
  <c r="K10329" i="2"/>
  <c r="L10329" i="2" s="1"/>
  <c r="K10330" i="2"/>
  <c r="L10330" i="2" s="1"/>
  <c r="K10331" i="2"/>
  <c r="L10331" i="2" s="1"/>
  <c r="K10332" i="2"/>
  <c r="L10332" i="2" s="1"/>
  <c r="K10333" i="2"/>
  <c r="L10333" i="2" s="1"/>
  <c r="K10334" i="2"/>
  <c r="L10334" i="2" s="1"/>
  <c r="K10335" i="2"/>
  <c r="L10335" i="2" s="1"/>
  <c r="K10336" i="2"/>
  <c r="L10336" i="2" s="1"/>
  <c r="K10337" i="2"/>
  <c r="L10337" i="2" s="1"/>
  <c r="K10338" i="2"/>
  <c r="L10338" i="2" s="1"/>
  <c r="K10339" i="2"/>
  <c r="L10339" i="2" s="1"/>
  <c r="K10340" i="2"/>
  <c r="L10340" i="2" s="1"/>
  <c r="K10341" i="2"/>
  <c r="L10341" i="2" s="1"/>
  <c r="K10342" i="2"/>
  <c r="L10342" i="2" s="1"/>
  <c r="K10343" i="2"/>
  <c r="L10343" i="2" s="1"/>
  <c r="K10344" i="2"/>
  <c r="L10344" i="2" s="1"/>
  <c r="K10345" i="2"/>
  <c r="L10345" i="2" s="1"/>
  <c r="K10346" i="2"/>
  <c r="L10346" i="2" s="1"/>
  <c r="K10347" i="2"/>
  <c r="L10347" i="2" s="1"/>
  <c r="K10348" i="2"/>
  <c r="L10348" i="2" s="1"/>
  <c r="K10349" i="2"/>
  <c r="L10349" i="2" s="1"/>
  <c r="K10350" i="2"/>
  <c r="L10350" i="2" s="1"/>
  <c r="K10351" i="2"/>
  <c r="L10351" i="2" s="1"/>
  <c r="K10352" i="2"/>
  <c r="L10352" i="2" s="1"/>
  <c r="K10353" i="2"/>
  <c r="L10353" i="2" s="1"/>
  <c r="K10354" i="2"/>
  <c r="L10354" i="2" s="1"/>
  <c r="K10355" i="2"/>
  <c r="L10355" i="2" s="1"/>
  <c r="K10356" i="2"/>
  <c r="L10356" i="2" s="1"/>
  <c r="K10357" i="2"/>
  <c r="L10357" i="2" s="1"/>
  <c r="K10358" i="2"/>
  <c r="L10358" i="2" s="1"/>
  <c r="K10359" i="2"/>
  <c r="L10359" i="2" s="1"/>
  <c r="K10360" i="2"/>
  <c r="L10360" i="2" s="1"/>
  <c r="K10361" i="2"/>
  <c r="L10361" i="2" s="1"/>
  <c r="K10362" i="2"/>
  <c r="L10362" i="2" s="1"/>
  <c r="K10363" i="2"/>
  <c r="L10363" i="2" s="1"/>
  <c r="K10364" i="2"/>
  <c r="L10364" i="2" s="1"/>
  <c r="K10365" i="2"/>
  <c r="L10365" i="2" s="1"/>
  <c r="K10366" i="2"/>
  <c r="L10366" i="2" s="1"/>
  <c r="K10367" i="2"/>
  <c r="L10367" i="2" s="1"/>
  <c r="K10368" i="2"/>
  <c r="L10368" i="2" s="1"/>
  <c r="K10369" i="2"/>
  <c r="L10369" i="2" s="1"/>
  <c r="K10370" i="2"/>
  <c r="L10370" i="2" s="1"/>
  <c r="K10371" i="2"/>
  <c r="L10371" i="2" s="1"/>
  <c r="K10372" i="2"/>
  <c r="L10372" i="2" s="1"/>
  <c r="K10373" i="2"/>
  <c r="L10373" i="2" s="1"/>
  <c r="K10374" i="2"/>
  <c r="L10374" i="2" s="1"/>
  <c r="K10375" i="2"/>
  <c r="L10375" i="2" s="1"/>
  <c r="K10376" i="2"/>
  <c r="L10376" i="2" s="1"/>
  <c r="K10377" i="2"/>
  <c r="L10377" i="2" s="1"/>
  <c r="K10378" i="2"/>
  <c r="L10378" i="2" s="1"/>
  <c r="K10379" i="2"/>
  <c r="L10379" i="2" s="1"/>
  <c r="K10380" i="2"/>
  <c r="L10380" i="2" s="1"/>
  <c r="K10381" i="2"/>
  <c r="L10381" i="2" s="1"/>
  <c r="K10382" i="2"/>
  <c r="L10382" i="2" s="1"/>
  <c r="K10383" i="2"/>
  <c r="L10383" i="2" s="1"/>
  <c r="K10384" i="2"/>
  <c r="L10384" i="2" s="1"/>
  <c r="K10385" i="2"/>
  <c r="L10385" i="2" s="1"/>
  <c r="K10386" i="2"/>
  <c r="L10386" i="2" s="1"/>
  <c r="K10387" i="2"/>
  <c r="L10387" i="2" s="1"/>
  <c r="K10388" i="2"/>
  <c r="L10388" i="2" s="1"/>
  <c r="K10389" i="2"/>
  <c r="L10389" i="2" s="1"/>
  <c r="K10390" i="2"/>
  <c r="L10390" i="2" s="1"/>
  <c r="K10391" i="2"/>
  <c r="L10391" i="2" s="1"/>
  <c r="K10392" i="2"/>
  <c r="L10392" i="2" s="1"/>
  <c r="K10393" i="2"/>
  <c r="L10393" i="2" s="1"/>
  <c r="K10394" i="2"/>
  <c r="L10394" i="2" s="1"/>
  <c r="K10395" i="2"/>
  <c r="L10395" i="2" s="1"/>
  <c r="K10396" i="2"/>
  <c r="L10396" i="2" s="1"/>
  <c r="K10397" i="2"/>
  <c r="L10397" i="2" s="1"/>
  <c r="K10398" i="2"/>
  <c r="L10398" i="2" s="1"/>
  <c r="K10399" i="2"/>
  <c r="L10399" i="2" s="1"/>
  <c r="K10400" i="2"/>
  <c r="L10400" i="2" s="1"/>
  <c r="K10401" i="2"/>
  <c r="L10401" i="2" s="1"/>
  <c r="K10402" i="2"/>
  <c r="L10402" i="2" s="1"/>
  <c r="K10403" i="2"/>
  <c r="L10403" i="2" s="1"/>
  <c r="K10404" i="2"/>
  <c r="L10404" i="2" s="1"/>
  <c r="K10405" i="2"/>
  <c r="L10405" i="2" s="1"/>
  <c r="K10406" i="2"/>
  <c r="L10406" i="2" s="1"/>
  <c r="K10407" i="2"/>
  <c r="L10407" i="2" s="1"/>
  <c r="K10408" i="2"/>
  <c r="L10408" i="2" s="1"/>
  <c r="K10409" i="2"/>
  <c r="L10409" i="2" s="1"/>
  <c r="K10410" i="2"/>
  <c r="L10410" i="2" s="1"/>
  <c r="K10411" i="2"/>
  <c r="L10411" i="2" s="1"/>
  <c r="K10412" i="2"/>
  <c r="L10412" i="2" s="1"/>
  <c r="K10413" i="2"/>
  <c r="L10413" i="2" s="1"/>
  <c r="K10414" i="2"/>
  <c r="L10414" i="2" s="1"/>
  <c r="K10415" i="2"/>
  <c r="L10415" i="2" s="1"/>
  <c r="K10416" i="2"/>
  <c r="L10416" i="2" s="1"/>
  <c r="K10417" i="2"/>
  <c r="L10417" i="2" s="1"/>
  <c r="K10418" i="2"/>
  <c r="L10418" i="2" s="1"/>
  <c r="K10419" i="2"/>
  <c r="L10419" i="2" s="1"/>
  <c r="K10420" i="2"/>
  <c r="L10420" i="2" s="1"/>
  <c r="K10421" i="2"/>
  <c r="L10421" i="2" s="1"/>
  <c r="K10422" i="2"/>
  <c r="L10422" i="2" s="1"/>
  <c r="K10423" i="2"/>
  <c r="L10423" i="2" s="1"/>
  <c r="K10424" i="2"/>
  <c r="L10424" i="2" s="1"/>
  <c r="K10425" i="2"/>
  <c r="L10425" i="2" s="1"/>
  <c r="K10426" i="2"/>
  <c r="L10426" i="2" s="1"/>
  <c r="K10427" i="2"/>
  <c r="L10427" i="2" s="1"/>
  <c r="K10428" i="2"/>
  <c r="L10428" i="2" s="1"/>
  <c r="K10429" i="2"/>
  <c r="L10429" i="2" s="1"/>
  <c r="K10430" i="2"/>
  <c r="L10430" i="2" s="1"/>
  <c r="K10431" i="2"/>
  <c r="L10431" i="2" s="1"/>
  <c r="K10432" i="2"/>
  <c r="L10432" i="2" s="1"/>
  <c r="K10433" i="2"/>
  <c r="L10433" i="2" s="1"/>
  <c r="K10434" i="2"/>
  <c r="L10434" i="2" s="1"/>
  <c r="K10435" i="2"/>
  <c r="L10435" i="2" s="1"/>
  <c r="K10436" i="2"/>
  <c r="L10436" i="2" s="1"/>
  <c r="K10437" i="2"/>
  <c r="L10437" i="2" s="1"/>
  <c r="K10438" i="2"/>
  <c r="L10438" i="2" s="1"/>
  <c r="K10439" i="2"/>
  <c r="L10439" i="2" s="1"/>
  <c r="K10440" i="2"/>
  <c r="L10440" i="2" s="1"/>
  <c r="K10441" i="2"/>
  <c r="L10441" i="2" s="1"/>
  <c r="K10442" i="2"/>
  <c r="L10442" i="2" s="1"/>
  <c r="K10443" i="2"/>
  <c r="L10443" i="2" s="1"/>
  <c r="K10444" i="2"/>
  <c r="L10444" i="2" s="1"/>
  <c r="K10445" i="2"/>
  <c r="L10445" i="2" s="1"/>
  <c r="K10446" i="2"/>
  <c r="L10446" i="2" s="1"/>
  <c r="K10447" i="2"/>
  <c r="L10447" i="2" s="1"/>
  <c r="K10448" i="2"/>
  <c r="L10448" i="2" s="1"/>
  <c r="K10449" i="2"/>
  <c r="L10449" i="2" s="1"/>
  <c r="K10450" i="2"/>
  <c r="L10450" i="2" s="1"/>
  <c r="K10451" i="2"/>
  <c r="L10451" i="2" s="1"/>
  <c r="K10452" i="2"/>
  <c r="L10452" i="2" s="1"/>
  <c r="K10453" i="2"/>
  <c r="L10453" i="2" s="1"/>
  <c r="K10454" i="2"/>
  <c r="L10454" i="2" s="1"/>
  <c r="K10455" i="2"/>
  <c r="L10455" i="2" s="1"/>
  <c r="K10456" i="2"/>
  <c r="L10456" i="2" s="1"/>
  <c r="K10457" i="2"/>
  <c r="L10457" i="2" s="1"/>
  <c r="K10458" i="2"/>
  <c r="L10458" i="2" s="1"/>
  <c r="K10459" i="2"/>
  <c r="L10459" i="2" s="1"/>
  <c r="K10460" i="2"/>
  <c r="L10460" i="2" s="1"/>
  <c r="K10461" i="2"/>
  <c r="L10461" i="2" s="1"/>
  <c r="K10462" i="2"/>
  <c r="L10462" i="2" s="1"/>
  <c r="K10463" i="2"/>
  <c r="L10463" i="2" s="1"/>
  <c r="K10464" i="2"/>
  <c r="L10464" i="2" s="1"/>
  <c r="K10465" i="2"/>
  <c r="L10465" i="2" s="1"/>
  <c r="K10466" i="2"/>
  <c r="L10466" i="2" s="1"/>
  <c r="K10467" i="2"/>
  <c r="L10467" i="2" s="1"/>
  <c r="K10468" i="2"/>
  <c r="L10468" i="2" s="1"/>
  <c r="K10469" i="2"/>
  <c r="L10469" i="2" s="1"/>
  <c r="K10470" i="2"/>
  <c r="L10470" i="2" s="1"/>
  <c r="K10471" i="2"/>
  <c r="L10471" i="2" s="1"/>
  <c r="K10472" i="2"/>
  <c r="L10472" i="2" s="1"/>
  <c r="K10473" i="2"/>
  <c r="L10473" i="2" s="1"/>
  <c r="K10474" i="2"/>
  <c r="L10474" i="2" s="1"/>
  <c r="K10475" i="2"/>
  <c r="L10475" i="2" s="1"/>
  <c r="K10476" i="2"/>
  <c r="L10476" i="2" s="1"/>
  <c r="K10477" i="2"/>
  <c r="L10477" i="2" s="1"/>
  <c r="K10478" i="2"/>
  <c r="L10478" i="2" s="1"/>
  <c r="K10479" i="2"/>
  <c r="L10479" i="2" s="1"/>
  <c r="K10480" i="2"/>
  <c r="L10480" i="2" s="1"/>
  <c r="K10481" i="2"/>
  <c r="L10481" i="2" s="1"/>
  <c r="K10482" i="2"/>
  <c r="L10482" i="2" s="1"/>
  <c r="K10483" i="2"/>
  <c r="L10483" i="2" s="1"/>
  <c r="K10484" i="2"/>
  <c r="L10484" i="2" s="1"/>
  <c r="K10485" i="2"/>
  <c r="L10485" i="2" s="1"/>
  <c r="K10486" i="2"/>
  <c r="L10486" i="2" s="1"/>
  <c r="K10487" i="2"/>
  <c r="L10487" i="2" s="1"/>
  <c r="K10488" i="2"/>
  <c r="L10488" i="2" s="1"/>
  <c r="K10489" i="2"/>
  <c r="L10489" i="2" s="1"/>
  <c r="K10490" i="2"/>
  <c r="L10490" i="2" s="1"/>
  <c r="K10491" i="2"/>
  <c r="L10491" i="2" s="1"/>
  <c r="K10492" i="2"/>
  <c r="L10492" i="2" s="1"/>
  <c r="K10493" i="2"/>
  <c r="L10493" i="2" s="1"/>
  <c r="K10494" i="2"/>
  <c r="L10494" i="2" s="1"/>
  <c r="K10495" i="2"/>
  <c r="L10495" i="2" s="1"/>
  <c r="K10496" i="2"/>
  <c r="L10496" i="2" s="1"/>
  <c r="K10497" i="2"/>
  <c r="L10497" i="2" s="1"/>
  <c r="K10498" i="2"/>
  <c r="L10498" i="2" s="1"/>
  <c r="K10499" i="2"/>
  <c r="L10499" i="2" s="1"/>
  <c r="K10500" i="2"/>
  <c r="L10500" i="2" s="1"/>
  <c r="K10501" i="2"/>
  <c r="L10501" i="2" s="1"/>
  <c r="K10502" i="2"/>
  <c r="L10502" i="2" s="1"/>
  <c r="K10503" i="2"/>
  <c r="L10503" i="2" s="1"/>
  <c r="K10504" i="2"/>
  <c r="L10504" i="2" s="1"/>
  <c r="K10505" i="2"/>
  <c r="L10505" i="2" s="1"/>
  <c r="K10506" i="2"/>
  <c r="L10506" i="2" s="1"/>
  <c r="K10507" i="2"/>
  <c r="L10507" i="2" s="1"/>
  <c r="K10508" i="2"/>
  <c r="L10508" i="2" s="1"/>
  <c r="K10509" i="2"/>
  <c r="L10509" i="2" s="1"/>
  <c r="K10510" i="2"/>
  <c r="L10510" i="2" s="1"/>
  <c r="K10511" i="2"/>
  <c r="L10511" i="2" s="1"/>
  <c r="K10512" i="2"/>
  <c r="L10512" i="2" s="1"/>
  <c r="K10513" i="2"/>
  <c r="L10513" i="2" s="1"/>
  <c r="K10514" i="2"/>
  <c r="L10514" i="2" s="1"/>
  <c r="K10515" i="2"/>
  <c r="L10515" i="2" s="1"/>
  <c r="K10516" i="2"/>
  <c r="L10516" i="2" s="1"/>
  <c r="K10517" i="2"/>
  <c r="L10517" i="2" s="1"/>
  <c r="K10518" i="2"/>
  <c r="L10518" i="2" s="1"/>
  <c r="K10519" i="2"/>
  <c r="L10519" i="2" s="1"/>
  <c r="K10520" i="2"/>
  <c r="L10520" i="2" s="1"/>
  <c r="K10521" i="2"/>
  <c r="L10521" i="2" s="1"/>
  <c r="K10522" i="2"/>
  <c r="L10522" i="2" s="1"/>
  <c r="K10523" i="2"/>
  <c r="L10523" i="2" s="1"/>
  <c r="K10524" i="2"/>
  <c r="L10524" i="2" s="1"/>
  <c r="K10525" i="2"/>
  <c r="L10525" i="2" s="1"/>
  <c r="K10526" i="2"/>
  <c r="L10526" i="2" s="1"/>
  <c r="K10527" i="2"/>
  <c r="L10527" i="2" s="1"/>
  <c r="K10528" i="2"/>
  <c r="L10528" i="2" s="1"/>
  <c r="K10529" i="2"/>
  <c r="L10529" i="2" s="1"/>
  <c r="K10530" i="2"/>
  <c r="L10530" i="2" s="1"/>
  <c r="K10531" i="2"/>
  <c r="L10531" i="2" s="1"/>
  <c r="K10532" i="2"/>
  <c r="L10532" i="2" s="1"/>
  <c r="K10533" i="2"/>
  <c r="L10533" i="2" s="1"/>
  <c r="K10534" i="2"/>
  <c r="L10534" i="2" s="1"/>
  <c r="K10535" i="2"/>
  <c r="L10535" i="2" s="1"/>
  <c r="K10536" i="2"/>
  <c r="L10536" i="2" s="1"/>
  <c r="K10537" i="2"/>
  <c r="L10537" i="2" s="1"/>
  <c r="K10538" i="2"/>
  <c r="L10538" i="2" s="1"/>
  <c r="K10539" i="2"/>
  <c r="L10539" i="2" s="1"/>
  <c r="K10540" i="2"/>
  <c r="L10540" i="2" s="1"/>
  <c r="K10541" i="2"/>
  <c r="L10541" i="2" s="1"/>
  <c r="K10542" i="2"/>
  <c r="L10542" i="2" s="1"/>
  <c r="K10543" i="2"/>
  <c r="L10543" i="2" s="1"/>
  <c r="K10544" i="2"/>
  <c r="L10544" i="2" s="1"/>
  <c r="K10545" i="2"/>
  <c r="L10545" i="2" s="1"/>
  <c r="K10546" i="2"/>
  <c r="L10546" i="2" s="1"/>
  <c r="K10547" i="2"/>
  <c r="L10547" i="2" s="1"/>
  <c r="K10548" i="2"/>
  <c r="L10548" i="2" s="1"/>
  <c r="K10549" i="2"/>
  <c r="L10549" i="2" s="1"/>
  <c r="K10550" i="2"/>
  <c r="L10550" i="2" s="1"/>
  <c r="K10551" i="2"/>
  <c r="L10551" i="2" s="1"/>
  <c r="K10552" i="2"/>
  <c r="L10552" i="2" s="1"/>
  <c r="K10553" i="2"/>
  <c r="L10553" i="2" s="1"/>
  <c r="K10554" i="2"/>
  <c r="L10554" i="2" s="1"/>
  <c r="K10555" i="2"/>
  <c r="L10555" i="2" s="1"/>
  <c r="K10556" i="2"/>
  <c r="L10556" i="2" s="1"/>
  <c r="K10557" i="2"/>
  <c r="L10557" i="2" s="1"/>
  <c r="K10558" i="2"/>
  <c r="L10558" i="2" s="1"/>
  <c r="K10559" i="2"/>
  <c r="L10559" i="2" s="1"/>
  <c r="K10560" i="2"/>
  <c r="L10560" i="2" s="1"/>
  <c r="K10561" i="2"/>
  <c r="L10561" i="2" s="1"/>
  <c r="K10562" i="2"/>
  <c r="L10562" i="2" s="1"/>
  <c r="K10563" i="2"/>
  <c r="L10563" i="2" s="1"/>
  <c r="K10564" i="2"/>
  <c r="L10564" i="2" s="1"/>
  <c r="K10565" i="2"/>
  <c r="L10565" i="2" s="1"/>
  <c r="K10566" i="2"/>
  <c r="L10566" i="2" s="1"/>
  <c r="K10567" i="2"/>
  <c r="L10567" i="2" s="1"/>
  <c r="K10568" i="2"/>
  <c r="L10568" i="2" s="1"/>
  <c r="K10569" i="2"/>
  <c r="L10569" i="2" s="1"/>
  <c r="K10570" i="2"/>
  <c r="L10570" i="2" s="1"/>
  <c r="K10571" i="2"/>
  <c r="L10571" i="2" s="1"/>
  <c r="K10572" i="2"/>
  <c r="L10572" i="2" s="1"/>
  <c r="K10573" i="2"/>
  <c r="L10573" i="2" s="1"/>
  <c r="K10574" i="2"/>
  <c r="L10574" i="2" s="1"/>
  <c r="K10575" i="2"/>
  <c r="L10575" i="2" s="1"/>
  <c r="K10576" i="2"/>
  <c r="L10576" i="2" s="1"/>
  <c r="K10577" i="2"/>
  <c r="L10577" i="2" s="1"/>
  <c r="K10578" i="2"/>
  <c r="L10578" i="2" s="1"/>
  <c r="K10579" i="2"/>
  <c r="L10579" i="2" s="1"/>
  <c r="K10580" i="2"/>
  <c r="L10580" i="2" s="1"/>
  <c r="K10581" i="2"/>
  <c r="L10581" i="2" s="1"/>
  <c r="K10582" i="2"/>
  <c r="L10582" i="2" s="1"/>
  <c r="K10583" i="2"/>
  <c r="L10583" i="2" s="1"/>
  <c r="K10584" i="2"/>
  <c r="L10584" i="2" s="1"/>
  <c r="K10585" i="2"/>
  <c r="L10585" i="2" s="1"/>
  <c r="K10586" i="2"/>
  <c r="L10586" i="2" s="1"/>
  <c r="K10587" i="2"/>
  <c r="L10587" i="2" s="1"/>
  <c r="K10588" i="2"/>
  <c r="L10588" i="2" s="1"/>
  <c r="K10589" i="2"/>
  <c r="L10589" i="2" s="1"/>
  <c r="K10590" i="2"/>
  <c r="L10590" i="2" s="1"/>
  <c r="K10591" i="2"/>
  <c r="L10591" i="2" s="1"/>
  <c r="K10592" i="2"/>
  <c r="L10592" i="2" s="1"/>
  <c r="K10593" i="2"/>
  <c r="L10593" i="2" s="1"/>
  <c r="K10594" i="2"/>
  <c r="L10594" i="2" s="1"/>
  <c r="K10595" i="2"/>
  <c r="L10595" i="2" s="1"/>
  <c r="K10596" i="2"/>
  <c r="L10596" i="2" s="1"/>
  <c r="K10597" i="2"/>
  <c r="L10597" i="2" s="1"/>
  <c r="K10598" i="2"/>
  <c r="L10598" i="2" s="1"/>
  <c r="K10599" i="2"/>
  <c r="L10599" i="2" s="1"/>
  <c r="K10600" i="2"/>
  <c r="L10600" i="2" s="1"/>
  <c r="K10601" i="2"/>
  <c r="L10601" i="2" s="1"/>
  <c r="K10602" i="2"/>
  <c r="L10602" i="2" s="1"/>
  <c r="K10603" i="2"/>
  <c r="L10603" i="2" s="1"/>
  <c r="K10604" i="2"/>
  <c r="L10604" i="2" s="1"/>
  <c r="K10605" i="2"/>
  <c r="L10605" i="2" s="1"/>
  <c r="K10606" i="2"/>
  <c r="L10606" i="2" s="1"/>
  <c r="K10607" i="2"/>
  <c r="L10607" i="2" s="1"/>
  <c r="K10608" i="2"/>
  <c r="L10608" i="2" s="1"/>
  <c r="K10609" i="2"/>
  <c r="L10609" i="2" s="1"/>
  <c r="K10610" i="2"/>
  <c r="L10610" i="2" s="1"/>
  <c r="K10611" i="2"/>
  <c r="L10611" i="2" s="1"/>
  <c r="K10612" i="2"/>
  <c r="L10612" i="2" s="1"/>
  <c r="K10613" i="2"/>
  <c r="L10613" i="2" s="1"/>
  <c r="K10614" i="2"/>
  <c r="L10614" i="2" s="1"/>
  <c r="K10615" i="2"/>
  <c r="L10615" i="2" s="1"/>
  <c r="K10616" i="2"/>
  <c r="L10616" i="2" s="1"/>
  <c r="K10617" i="2"/>
  <c r="L10617" i="2" s="1"/>
  <c r="K10618" i="2"/>
  <c r="L10618" i="2" s="1"/>
  <c r="K10619" i="2"/>
  <c r="L10619" i="2" s="1"/>
  <c r="K10620" i="2"/>
  <c r="L10620" i="2" s="1"/>
  <c r="K10621" i="2"/>
  <c r="L10621" i="2" s="1"/>
  <c r="K10622" i="2"/>
  <c r="L10622" i="2" s="1"/>
  <c r="K10623" i="2"/>
  <c r="L10623" i="2" s="1"/>
  <c r="K10624" i="2"/>
  <c r="L10624" i="2" s="1"/>
  <c r="K10625" i="2"/>
  <c r="L10625" i="2" s="1"/>
  <c r="K10626" i="2"/>
  <c r="L10626" i="2" s="1"/>
  <c r="K10627" i="2"/>
  <c r="L10627" i="2" s="1"/>
  <c r="K10628" i="2"/>
  <c r="L10628" i="2" s="1"/>
  <c r="K10629" i="2"/>
  <c r="L10629" i="2" s="1"/>
  <c r="K10630" i="2"/>
  <c r="L10630" i="2" s="1"/>
  <c r="K10631" i="2"/>
  <c r="L10631" i="2" s="1"/>
  <c r="K10632" i="2"/>
  <c r="L10632" i="2" s="1"/>
  <c r="K10633" i="2"/>
  <c r="L10633" i="2" s="1"/>
  <c r="K10634" i="2"/>
  <c r="L10634" i="2" s="1"/>
  <c r="K10635" i="2"/>
  <c r="L10635" i="2" s="1"/>
  <c r="K10636" i="2"/>
  <c r="L10636" i="2" s="1"/>
  <c r="K10637" i="2"/>
  <c r="L10637" i="2" s="1"/>
  <c r="K10638" i="2"/>
  <c r="L10638" i="2" s="1"/>
  <c r="K10639" i="2"/>
  <c r="L10639" i="2" s="1"/>
  <c r="K10640" i="2"/>
  <c r="L10640" i="2" s="1"/>
  <c r="K10641" i="2"/>
  <c r="L10641" i="2" s="1"/>
  <c r="K10642" i="2"/>
  <c r="L10642" i="2" s="1"/>
  <c r="K10643" i="2"/>
  <c r="L10643" i="2" s="1"/>
  <c r="K10644" i="2"/>
  <c r="L10644" i="2" s="1"/>
  <c r="K10645" i="2"/>
  <c r="L10645" i="2" s="1"/>
  <c r="K10646" i="2"/>
  <c r="L10646" i="2" s="1"/>
  <c r="K10647" i="2"/>
  <c r="L10647" i="2" s="1"/>
  <c r="K10648" i="2"/>
  <c r="L10648" i="2" s="1"/>
  <c r="K10649" i="2"/>
  <c r="L10649" i="2" s="1"/>
  <c r="K10650" i="2"/>
  <c r="L10650" i="2" s="1"/>
  <c r="K10651" i="2"/>
  <c r="L10651" i="2" s="1"/>
  <c r="K10652" i="2"/>
  <c r="L10652" i="2" s="1"/>
  <c r="K10653" i="2"/>
  <c r="L10653" i="2" s="1"/>
  <c r="K10654" i="2"/>
  <c r="L10654" i="2" s="1"/>
  <c r="K10655" i="2"/>
  <c r="L10655" i="2" s="1"/>
  <c r="K10656" i="2"/>
  <c r="L10656" i="2" s="1"/>
  <c r="K10657" i="2"/>
  <c r="L10657" i="2" s="1"/>
  <c r="K10658" i="2"/>
  <c r="L10658" i="2" s="1"/>
  <c r="K10659" i="2"/>
  <c r="L10659" i="2" s="1"/>
  <c r="K10660" i="2"/>
  <c r="L10660" i="2" s="1"/>
  <c r="K10661" i="2"/>
  <c r="L10661" i="2" s="1"/>
  <c r="K10662" i="2"/>
  <c r="L10662" i="2" s="1"/>
  <c r="K10663" i="2"/>
  <c r="L10663" i="2" s="1"/>
  <c r="K10664" i="2"/>
  <c r="L10664" i="2" s="1"/>
  <c r="K10665" i="2"/>
  <c r="L10665" i="2" s="1"/>
  <c r="K10666" i="2"/>
  <c r="L10666" i="2" s="1"/>
  <c r="K10667" i="2"/>
  <c r="L10667" i="2" s="1"/>
  <c r="K10668" i="2"/>
  <c r="L10668" i="2" s="1"/>
  <c r="K10669" i="2"/>
  <c r="L10669" i="2" s="1"/>
  <c r="K10670" i="2"/>
  <c r="L10670" i="2" s="1"/>
  <c r="K10671" i="2"/>
  <c r="L10671" i="2" s="1"/>
  <c r="K10672" i="2"/>
  <c r="L10672" i="2" s="1"/>
  <c r="K10673" i="2"/>
  <c r="L10673" i="2" s="1"/>
  <c r="K10674" i="2"/>
  <c r="L10674" i="2" s="1"/>
  <c r="K10675" i="2"/>
  <c r="L10675" i="2" s="1"/>
  <c r="K10676" i="2"/>
  <c r="L10676" i="2" s="1"/>
  <c r="K10677" i="2"/>
  <c r="L10677" i="2" s="1"/>
  <c r="K10678" i="2"/>
  <c r="L10678" i="2" s="1"/>
  <c r="K10679" i="2"/>
  <c r="L10679" i="2" s="1"/>
  <c r="K10680" i="2"/>
  <c r="L10680" i="2" s="1"/>
  <c r="K10681" i="2"/>
  <c r="L10681" i="2" s="1"/>
  <c r="K10682" i="2"/>
  <c r="L10682" i="2" s="1"/>
  <c r="K10683" i="2"/>
  <c r="L10683" i="2" s="1"/>
  <c r="K10684" i="2"/>
  <c r="L10684" i="2" s="1"/>
  <c r="K10685" i="2"/>
  <c r="L10685" i="2" s="1"/>
  <c r="K10686" i="2"/>
  <c r="L10686" i="2" s="1"/>
  <c r="K10687" i="2"/>
  <c r="L10687" i="2" s="1"/>
  <c r="K10688" i="2"/>
  <c r="L10688" i="2" s="1"/>
  <c r="K10689" i="2"/>
  <c r="L10689" i="2" s="1"/>
  <c r="K10690" i="2"/>
  <c r="L10690" i="2" s="1"/>
  <c r="K10691" i="2"/>
  <c r="L10691" i="2" s="1"/>
  <c r="K10692" i="2"/>
  <c r="L10692" i="2" s="1"/>
  <c r="K10693" i="2"/>
  <c r="L10693" i="2" s="1"/>
  <c r="K10694" i="2"/>
  <c r="L10694" i="2" s="1"/>
  <c r="K10695" i="2"/>
  <c r="L10695" i="2" s="1"/>
  <c r="K10696" i="2"/>
  <c r="L10696" i="2" s="1"/>
  <c r="K10697" i="2"/>
  <c r="L10697" i="2" s="1"/>
  <c r="K10698" i="2"/>
  <c r="L10698" i="2" s="1"/>
  <c r="K10699" i="2"/>
  <c r="L10699" i="2" s="1"/>
  <c r="K10700" i="2"/>
  <c r="L10700" i="2" s="1"/>
  <c r="K10701" i="2"/>
  <c r="L10701" i="2" s="1"/>
  <c r="K10702" i="2"/>
  <c r="L10702" i="2" s="1"/>
  <c r="K10703" i="2"/>
  <c r="L10703" i="2" s="1"/>
  <c r="K10704" i="2"/>
  <c r="L10704" i="2" s="1"/>
  <c r="K10705" i="2"/>
  <c r="L10705" i="2" s="1"/>
  <c r="K10706" i="2"/>
  <c r="L10706" i="2" s="1"/>
  <c r="K10707" i="2"/>
  <c r="L10707" i="2" s="1"/>
  <c r="K10708" i="2"/>
  <c r="L10708" i="2" s="1"/>
  <c r="K10709" i="2"/>
  <c r="L10709" i="2" s="1"/>
  <c r="K10710" i="2"/>
  <c r="L10710" i="2" s="1"/>
  <c r="K10711" i="2"/>
  <c r="L10711" i="2" s="1"/>
  <c r="K10712" i="2"/>
  <c r="L10712" i="2" s="1"/>
  <c r="K10713" i="2"/>
  <c r="L10713" i="2" s="1"/>
  <c r="K10714" i="2"/>
  <c r="L10714" i="2" s="1"/>
  <c r="K10715" i="2"/>
  <c r="L10715" i="2" s="1"/>
  <c r="K10716" i="2"/>
  <c r="L10716" i="2" s="1"/>
  <c r="K10717" i="2"/>
  <c r="L10717" i="2" s="1"/>
  <c r="K10718" i="2"/>
  <c r="L10718" i="2" s="1"/>
  <c r="K10719" i="2"/>
  <c r="L10719" i="2" s="1"/>
  <c r="K10720" i="2"/>
  <c r="L10720" i="2" s="1"/>
  <c r="K10721" i="2"/>
  <c r="L10721" i="2" s="1"/>
  <c r="K10722" i="2"/>
  <c r="L10722" i="2" s="1"/>
  <c r="K10723" i="2"/>
  <c r="L10723" i="2" s="1"/>
  <c r="K10724" i="2"/>
  <c r="L10724" i="2" s="1"/>
  <c r="K10725" i="2"/>
  <c r="L10725" i="2" s="1"/>
  <c r="K10726" i="2"/>
  <c r="L10726" i="2" s="1"/>
  <c r="K10727" i="2"/>
  <c r="L10727" i="2" s="1"/>
  <c r="K10728" i="2"/>
  <c r="L10728" i="2" s="1"/>
  <c r="K10729" i="2"/>
  <c r="L10729" i="2" s="1"/>
  <c r="K10730" i="2"/>
  <c r="L10730" i="2" s="1"/>
  <c r="K10731" i="2"/>
  <c r="L10731" i="2" s="1"/>
  <c r="K10732" i="2"/>
  <c r="L10732" i="2" s="1"/>
  <c r="K10733" i="2"/>
  <c r="L10733" i="2" s="1"/>
  <c r="K10734" i="2"/>
  <c r="L10734" i="2" s="1"/>
  <c r="K10735" i="2"/>
  <c r="L10735" i="2" s="1"/>
  <c r="K10736" i="2"/>
  <c r="L10736" i="2" s="1"/>
  <c r="K10737" i="2"/>
  <c r="L10737" i="2" s="1"/>
  <c r="K10738" i="2"/>
  <c r="L10738" i="2" s="1"/>
  <c r="K10739" i="2"/>
  <c r="L10739" i="2" s="1"/>
  <c r="K10740" i="2"/>
  <c r="L10740" i="2" s="1"/>
  <c r="K10741" i="2"/>
  <c r="L10741" i="2" s="1"/>
  <c r="K10742" i="2"/>
  <c r="L10742" i="2" s="1"/>
  <c r="K10743" i="2"/>
  <c r="L10743" i="2" s="1"/>
  <c r="K10744" i="2"/>
  <c r="L10744" i="2" s="1"/>
  <c r="K10745" i="2"/>
  <c r="L10745" i="2" s="1"/>
  <c r="K10746" i="2"/>
  <c r="L10746" i="2" s="1"/>
  <c r="K10747" i="2"/>
  <c r="L10747" i="2" s="1"/>
  <c r="K10748" i="2"/>
  <c r="L10748" i="2" s="1"/>
  <c r="K10749" i="2"/>
  <c r="L10749" i="2" s="1"/>
  <c r="K10750" i="2"/>
  <c r="L10750" i="2" s="1"/>
  <c r="K10751" i="2"/>
  <c r="L10751" i="2" s="1"/>
  <c r="K10752" i="2"/>
  <c r="L10752" i="2" s="1"/>
  <c r="K10753" i="2"/>
  <c r="L10753" i="2" s="1"/>
  <c r="K10754" i="2"/>
  <c r="L10754" i="2" s="1"/>
  <c r="K10755" i="2"/>
  <c r="L10755" i="2" s="1"/>
  <c r="K10756" i="2"/>
  <c r="L10756" i="2" s="1"/>
  <c r="K10757" i="2"/>
  <c r="L10757" i="2" s="1"/>
  <c r="K10758" i="2"/>
  <c r="L10758" i="2" s="1"/>
  <c r="K10759" i="2"/>
  <c r="L10759" i="2" s="1"/>
  <c r="K10760" i="2"/>
  <c r="L10760" i="2" s="1"/>
  <c r="K10761" i="2"/>
  <c r="L10761" i="2" s="1"/>
  <c r="K10762" i="2"/>
  <c r="L10762" i="2" s="1"/>
  <c r="K10763" i="2"/>
  <c r="L10763" i="2" s="1"/>
  <c r="K10764" i="2"/>
  <c r="L10764" i="2" s="1"/>
  <c r="K10765" i="2"/>
  <c r="L10765" i="2" s="1"/>
  <c r="K10766" i="2"/>
  <c r="L10766" i="2" s="1"/>
  <c r="K10767" i="2"/>
  <c r="L10767" i="2" s="1"/>
  <c r="K10768" i="2"/>
  <c r="L10768" i="2" s="1"/>
  <c r="K10769" i="2"/>
  <c r="L10769" i="2" s="1"/>
  <c r="K10770" i="2"/>
  <c r="L10770" i="2" s="1"/>
  <c r="K10771" i="2"/>
  <c r="L10771" i="2" s="1"/>
  <c r="K10772" i="2"/>
  <c r="L10772" i="2" s="1"/>
  <c r="K10773" i="2"/>
  <c r="L10773" i="2" s="1"/>
  <c r="K10774" i="2"/>
  <c r="L10774" i="2" s="1"/>
  <c r="K10775" i="2"/>
  <c r="L10775" i="2" s="1"/>
  <c r="K10776" i="2"/>
  <c r="L10776" i="2" s="1"/>
  <c r="K10777" i="2"/>
  <c r="L10777" i="2" s="1"/>
  <c r="K10778" i="2"/>
  <c r="L10778" i="2" s="1"/>
  <c r="K10779" i="2"/>
  <c r="L10779" i="2" s="1"/>
  <c r="K10780" i="2"/>
  <c r="L10780" i="2" s="1"/>
  <c r="K10781" i="2"/>
  <c r="L10781" i="2" s="1"/>
  <c r="K10782" i="2"/>
  <c r="L10782" i="2" s="1"/>
  <c r="K10783" i="2"/>
  <c r="L10783" i="2" s="1"/>
  <c r="K10784" i="2"/>
  <c r="L10784" i="2" s="1"/>
  <c r="K10785" i="2"/>
  <c r="L10785" i="2" s="1"/>
  <c r="K10786" i="2"/>
  <c r="L10786" i="2" s="1"/>
  <c r="K10787" i="2"/>
  <c r="L10787" i="2" s="1"/>
  <c r="K10788" i="2"/>
  <c r="L10788" i="2" s="1"/>
  <c r="K10789" i="2"/>
  <c r="L10789" i="2" s="1"/>
  <c r="K10790" i="2"/>
  <c r="L10790" i="2" s="1"/>
  <c r="K10791" i="2"/>
  <c r="L10791" i="2" s="1"/>
  <c r="K10792" i="2"/>
  <c r="L10792" i="2" s="1"/>
  <c r="K10793" i="2"/>
  <c r="L10793" i="2" s="1"/>
  <c r="K10794" i="2"/>
  <c r="L10794" i="2" s="1"/>
  <c r="K10795" i="2"/>
  <c r="L10795" i="2" s="1"/>
  <c r="K10796" i="2"/>
  <c r="L10796" i="2" s="1"/>
  <c r="K10797" i="2"/>
  <c r="L10797" i="2" s="1"/>
  <c r="K10798" i="2"/>
  <c r="L10798" i="2" s="1"/>
  <c r="K10799" i="2"/>
  <c r="L10799" i="2" s="1"/>
  <c r="K10800" i="2"/>
  <c r="L10800" i="2" s="1"/>
  <c r="K10801" i="2"/>
  <c r="L10801" i="2" s="1"/>
  <c r="K10802" i="2"/>
  <c r="L10802" i="2" s="1"/>
  <c r="K10803" i="2"/>
  <c r="L10803" i="2" s="1"/>
  <c r="K10804" i="2"/>
  <c r="L10804" i="2" s="1"/>
  <c r="K10805" i="2"/>
  <c r="L10805" i="2" s="1"/>
  <c r="K10806" i="2"/>
  <c r="L10806" i="2" s="1"/>
  <c r="K10807" i="2"/>
  <c r="L10807" i="2" s="1"/>
  <c r="K10808" i="2"/>
  <c r="L10808" i="2" s="1"/>
  <c r="K10809" i="2"/>
  <c r="L10809" i="2" s="1"/>
  <c r="K10810" i="2"/>
  <c r="L10810" i="2" s="1"/>
  <c r="K10811" i="2"/>
  <c r="L10811" i="2" s="1"/>
  <c r="K10812" i="2"/>
  <c r="L10812" i="2" s="1"/>
  <c r="K10813" i="2"/>
  <c r="L10813" i="2" s="1"/>
  <c r="K10814" i="2"/>
  <c r="L10814" i="2" s="1"/>
  <c r="K10815" i="2"/>
  <c r="L10815" i="2" s="1"/>
  <c r="K10816" i="2"/>
  <c r="L10816" i="2" s="1"/>
  <c r="K10817" i="2"/>
  <c r="L10817" i="2" s="1"/>
  <c r="K10818" i="2"/>
  <c r="L10818" i="2" s="1"/>
  <c r="K10819" i="2"/>
  <c r="L10819" i="2" s="1"/>
  <c r="K10820" i="2"/>
  <c r="L10820" i="2" s="1"/>
  <c r="K10821" i="2"/>
  <c r="L10821" i="2" s="1"/>
  <c r="K10822" i="2"/>
  <c r="L10822" i="2" s="1"/>
  <c r="K10823" i="2"/>
  <c r="L10823" i="2" s="1"/>
  <c r="K10824" i="2"/>
  <c r="L10824" i="2" s="1"/>
  <c r="K10825" i="2"/>
  <c r="L10825" i="2" s="1"/>
  <c r="K10826" i="2"/>
  <c r="L10826" i="2" s="1"/>
  <c r="K10827" i="2"/>
  <c r="L10827" i="2" s="1"/>
  <c r="K10828" i="2"/>
  <c r="L10828" i="2" s="1"/>
  <c r="K10829" i="2"/>
  <c r="L10829" i="2" s="1"/>
  <c r="K10830" i="2"/>
  <c r="L10830" i="2" s="1"/>
  <c r="K10831" i="2"/>
  <c r="L10831" i="2" s="1"/>
  <c r="K10832" i="2"/>
  <c r="L10832" i="2" s="1"/>
  <c r="K10833" i="2"/>
  <c r="L10833" i="2" s="1"/>
  <c r="K10834" i="2"/>
  <c r="L10834" i="2" s="1"/>
  <c r="K10835" i="2"/>
  <c r="L10835" i="2" s="1"/>
  <c r="K10836" i="2"/>
  <c r="L10836" i="2" s="1"/>
  <c r="K10837" i="2"/>
  <c r="L10837" i="2" s="1"/>
  <c r="K10838" i="2"/>
  <c r="L10838" i="2" s="1"/>
  <c r="K10839" i="2"/>
  <c r="L10839" i="2" s="1"/>
  <c r="K10840" i="2"/>
  <c r="L10840" i="2" s="1"/>
  <c r="K10841" i="2"/>
  <c r="L10841" i="2" s="1"/>
  <c r="K10842" i="2"/>
  <c r="L10842" i="2" s="1"/>
  <c r="K10843" i="2"/>
  <c r="L10843" i="2" s="1"/>
  <c r="K10844" i="2"/>
  <c r="L10844" i="2" s="1"/>
  <c r="K10845" i="2"/>
  <c r="L10845" i="2" s="1"/>
  <c r="K10846" i="2"/>
  <c r="L10846" i="2" s="1"/>
  <c r="K10847" i="2"/>
  <c r="L10847" i="2" s="1"/>
  <c r="K10848" i="2"/>
  <c r="L10848" i="2" s="1"/>
  <c r="K10849" i="2"/>
  <c r="L10849" i="2" s="1"/>
  <c r="K10850" i="2"/>
  <c r="L10850" i="2" s="1"/>
  <c r="K10851" i="2"/>
  <c r="L10851" i="2" s="1"/>
  <c r="K10852" i="2"/>
  <c r="L10852" i="2" s="1"/>
  <c r="K10853" i="2"/>
  <c r="L10853" i="2" s="1"/>
  <c r="K10854" i="2"/>
  <c r="L10854" i="2" s="1"/>
  <c r="K10855" i="2"/>
  <c r="L10855" i="2" s="1"/>
  <c r="K10856" i="2"/>
  <c r="L10856" i="2" s="1"/>
  <c r="K10857" i="2"/>
  <c r="L10857" i="2" s="1"/>
  <c r="K10858" i="2"/>
  <c r="L10858" i="2" s="1"/>
  <c r="K10859" i="2"/>
  <c r="L10859" i="2" s="1"/>
  <c r="K10860" i="2"/>
  <c r="L10860" i="2" s="1"/>
  <c r="K10861" i="2"/>
  <c r="L10861" i="2" s="1"/>
  <c r="K10862" i="2"/>
  <c r="L10862" i="2" s="1"/>
  <c r="K10863" i="2"/>
  <c r="L10863" i="2" s="1"/>
  <c r="K10864" i="2"/>
  <c r="L10864" i="2" s="1"/>
  <c r="K10865" i="2"/>
  <c r="L10865" i="2" s="1"/>
  <c r="K10866" i="2"/>
  <c r="L10866" i="2" s="1"/>
  <c r="K10867" i="2"/>
  <c r="L10867" i="2" s="1"/>
  <c r="K10868" i="2"/>
  <c r="L10868" i="2" s="1"/>
  <c r="K10869" i="2"/>
  <c r="L10869" i="2" s="1"/>
  <c r="K10870" i="2"/>
  <c r="L10870" i="2" s="1"/>
  <c r="K10871" i="2"/>
  <c r="L10871" i="2" s="1"/>
  <c r="K10872" i="2"/>
  <c r="L10872" i="2" s="1"/>
  <c r="K10873" i="2"/>
  <c r="L10873" i="2" s="1"/>
  <c r="K10874" i="2"/>
  <c r="L10874" i="2" s="1"/>
  <c r="K10875" i="2"/>
  <c r="L10875" i="2" s="1"/>
  <c r="K10876" i="2"/>
  <c r="L10876" i="2" s="1"/>
  <c r="K10877" i="2"/>
  <c r="L10877" i="2" s="1"/>
  <c r="K10878" i="2"/>
  <c r="L10878" i="2" s="1"/>
  <c r="K10879" i="2"/>
  <c r="L10879" i="2" s="1"/>
  <c r="K10880" i="2"/>
  <c r="L10880" i="2" s="1"/>
  <c r="K10881" i="2"/>
  <c r="L10881" i="2" s="1"/>
  <c r="K10882" i="2"/>
  <c r="L10882" i="2" s="1"/>
  <c r="K10883" i="2"/>
  <c r="L10883" i="2" s="1"/>
  <c r="K10884" i="2"/>
  <c r="L10884" i="2" s="1"/>
  <c r="K10885" i="2"/>
  <c r="L10885" i="2" s="1"/>
  <c r="K10886" i="2"/>
  <c r="L10886" i="2" s="1"/>
  <c r="K10887" i="2"/>
  <c r="L10887" i="2" s="1"/>
  <c r="K10888" i="2"/>
  <c r="L10888" i="2" s="1"/>
  <c r="K10889" i="2"/>
  <c r="L10889" i="2" s="1"/>
  <c r="K10890" i="2"/>
  <c r="L10890" i="2" s="1"/>
  <c r="K10891" i="2"/>
  <c r="L10891" i="2" s="1"/>
  <c r="K10892" i="2"/>
  <c r="L10892" i="2" s="1"/>
  <c r="K10893" i="2"/>
  <c r="L10893" i="2" s="1"/>
  <c r="K10894" i="2"/>
  <c r="L10894" i="2" s="1"/>
  <c r="K10895" i="2"/>
  <c r="L10895" i="2" s="1"/>
  <c r="K10896" i="2"/>
  <c r="L10896" i="2" s="1"/>
  <c r="K10897" i="2"/>
  <c r="L10897" i="2" s="1"/>
  <c r="K10898" i="2"/>
  <c r="L10898" i="2" s="1"/>
  <c r="K10899" i="2"/>
  <c r="L10899" i="2" s="1"/>
  <c r="K10900" i="2"/>
  <c r="L10900" i="2" s="1"/>
  <c r="K10901" i="2"/>
  <c r="L10901" i="2" s="1"/>
  <c r="K10902" i="2"/>
  <c r="L10902" i="2" s="1"/>
  <c r="K10903" i="2"/>
  <c r="L10903" i="2" s="1"/>
  <c r="K10904" i="2"/>
  <c r="L10904" i="2" s="1"/>
  <c r="K10905" i="2"/>
  <c r="L10905" i="2" s="1"/>
  <c r="K10906" i="2"/>
  <c r="L10906" i="2" s="1"/>
  <c r="K10907" i="2"/>
  <c r="L10907" i="2" s="1"/>
  <c r="K10908" i="2"/>
  <c r="L10908" i="2" s="1"/>
  <c r="K10909" i="2"/>
  <c r="L10909" i="2" s="1"/>
  <c r="K10910" i="2"/>
  <c r="L10910" i="2" s="1"/>
  <c r="K10911" i="2"/>
  <c r="L10911" i="2" s="1"/>
  <c r="K10912" i="2"/>
  <c r="L10912" i="2" s="1"/>
  <c r="K10913" i="2"/>
  <c r="L10913" i="2" s="1"/>
  <c r="K10914" i="2"/>
  <c r="L10914" i="2" s="1"/>
  <c r="K10915" i="2"/>
  <c r="L10915" i="2" s="1"/>
  <c r="K10916" i="2"/>
  <c r="L10916" i="2" s="1"/>
  <c r="K10917" i="2"/>
  <c r="L10917" i="2" s="1"/>
  <c r="K10918" i="2"/>
  <c r="L10918" i="2" s="1"/>
  <c r="K10919" i="2"/>
  <c r="L10919" i="2" s="1"/>
  <c r="K10920" i="2"/>
  <c r="L10920" i="2" s="1"/>
  <c r="K10921" i="2"/>
  <c r="L10921" i="2" s="1"/>
  <c r="K10922" i="2"/>
  <c r="L10922" i="2" s="1"/>
  <c r="K10923" i="2"/>
  <c r="L10923" i="2" s="1"/>
  <c r="K10924" i="2"/>
  <c r="L10924" i="2" s="1"/>
  <c r="K10925" i="2"/>
  <c r="L10925" i="2" s="1"/>
  <c r="K10926" i="2"/>
  <c r="L10926" i="2" s="1"/>
  <c r="K10927" i="2"/>
  <c r="L10927" i="2" s="1"/>
  <c r="K10928" i="2"/>
  <c r="L10928" i="2" s="1"/>
  <c r="K10929" i="2"/>
  <c r="L10929" i="2" s="1"/>
  <c r="K10930" i="2"/>
  <c r="L10930" i="2" s="1"/>
  <c r="K10931" i="2"/>
  <c r="L10931" i="2" s="1"/>
  <c r="K10932" i="2"/>
  <c r="L10932" i="2" s="1"/>
  <c r="K10933" i="2"/>
  <c r="L10933" i="2" s="1"/>
  <c r="K10934" i="2"/>
  <c r="L10934" i="2" s="1"/>
  <c r="K10935" i="2"/>
  <c r="L10935" i="2" s="1"/>
  <c r="K10936" i="2"/>
  <c r="L10936" i="2" s="1"/>
  <c r="K10937" i="2"/>
  <c r="L10937" i="2" s="1"/>
  <c r="K10938" i="2"/>
  <c r="L10938" i="2" s="1"/>
  <c r="K10939" i="2"/>
  <c r="L10939" i="2" s="1"/>
  <c r="K10940" i="2"/>
  <c r="L10940" i="2" s="1"/>
  <c r="K10941" i="2"/>
  <c r="L10941" i="2" s="1"/>
  <c r="K10942" i="2"/>
  <c r="L10942" i="2" s="1"/>
  <c r="K10943" i="2"/>
  <c r="L10943" i="2" s="1"/>
  <c r="K10944" i="2"/>
  <c r="L10944" i="2" s="1"/>
  <c r="K10945" i="2"/>
  <c r="L10945" i="2" s="1"/>
  <c r="K10946" i="2"/>
  <c r="L10946" i="2" s="1"/>
  <c r="K10947" i="2"/>
  <c r="L10947" i="2" s="1"/>
  <c r="K10948" i="2"/>
  <c r="L10948" i="2" s="1"/>
  <c r="K10949" i="2"/>
  <c r="L10949" i="2" s="1"/>
  <c r="K10950" i="2"/>
  <c r="L10950" i="2" s="1"/>
  <c r="K10951" i="2"/>
  <c r="L10951" i="2" s="1"/>
  <c r="K10952" i="2"/>
  <c r="L10952" i="2" s="1"/>
  <c r="K10953" i="2"/>
  <c r="L10953" i="2" s="1"/>
  <c r="K10954" i="2"/>
  <c r="L10954" i="2" s="1"/>
  <c r="K10955" i="2"/>
  <c r="L10955" i="2" s="1"/>
  <c r="K10956" i="2"/>
  <c r="L10956" i="2" s="1"/>
  <c r="K10957" i="2"/>
  <c r="L10957" i="2" s="1"/>
  <c r="K10958" i="2"/>
  <c r="L10958" i="2" s="1"/>
  <c r="K10959" i="2"/>
  <c r="L10959" i="2" s="1"/>
  <c r="K10960" i="2"/>
  <c r="L10960" i="2" s="1"/>
  <c r="K10961" i="2"/>
  <c r="L10961" i="2" s="1"/>
  <c r="K10962" i="2"/>
  <c r="L10962" i="2" s="1"/>
  <c r="K10963" i="2"/>
  <c r="L10963" i="2" s="1"/>
  <c r="K10964" i="2"/>
  <c r="L10964" i="2" s="1"/>
  <c r="K10965" i="2"/>
  <c r="L10965" i="2" s="1"/>
  <c r="K10966" i="2"/>
  <c r="L10966" i="2" s="1"/>
  <c r="K10967" i="2"/>
  <c r="L10967" i="2" s="1"/>
  <c r="K10968" i="2"/>
  <c r="L10968" i="2" s="1"/>
  <c r="K10969" i="2"/>
  <c r="L10969" i="2" s="1"/>
  <c r="K10970" i="2"/>
  <c r="L10970" i="2" s="1"/>
  <c r="K10971" i="2"/>
  <c r="L10971" i="2" s="1"/>
  <c r="K10972" i="2"/>
  <c r="L10972" i="2" s="1"/>
  <c r="K10973" i="2"/>
  <c r="L10973" i="2" s="1"/>
  <c r="K10974" i="2"/>
  <c r="L10974" i="2" s="1"/>
  <c r="K10975" i="2"/>
  <c r="L10975" i="2" s="1"/>
  <c r="K10976" i="2"/>
  <c r="L10976" i="2" s="1"/>
  <c r="K10977" i="2"/>
  <c r="L10977" i="2" s="1"/>
  <c r="K10978" i="2"/>
  <c r="L10978" i="2" s="1"/>
  <c r="K10979" i="2"/>
  <c r="L10979" i="2" s="1"/>
  <c r="K10980" i="2"/>
  <c r="L10980" i="2" s="1"/>
  <c r="K10981" i="2"/>
  <c r="L10981" i="2" s="1"/>
  <c r="K10982" i="2"/>
  <c r="L10982" i="2" s="1"/>
  <c r="K10983" i="2"/>
  <c r="L10983" i="2" s="1"/>
  <c r="K10984" i="2"/>
  <c r="L10984" i="2" s="1"/>
  <c r="K10985" i="2"/>
  <c r="L10985" i="2" s="1"/>
  <c r="K10986" i="2"/>
  <c r="L10986" i="2" s="1"/>
  <c r="K10987" i="2"/>
  <c r="L10987" i="2" s="1"/>
  <c r="K10988" i="2"/>
  <c r="L10988" i="2" s="1"/>
  <c r="K10989" i="2"/>
  <c r="L10989" i="2" s="1"/>
  <c r="K10990" i="2"/>
  <c r="L10990" i="2" s="1"/>
  <c r="K10991" i="2"/>
  <c r="L10991" i="2" s="1"/>
  <c r="K10992" i="2"/>
  <c r="L10992" i="2" s="1"/>
  <c r="K10993" i="2"/>
  <c r="L10993" i="2" s="1"/>
  <c r="K10994" i="2"/>
  <c r="L10994" i="2" s="1"/>
  <c r="K10995" i="2"/>
  <c r="L10995" i="2" s="1"/>
  <c r="K10996" i="2"/>
  <c r="L10996" i="2" s="1"/>
  <c r="K10997" i="2"/>
  <c r="L10997" i="2" s="1"/>
  <c r="K10998" i="2"/>
  <c r="L10998" i="2" s="1"/>
  <c r="K10999" i="2"/>
  <c r="L10999" i="2" s="1"/>
  <c r="K11000" i="2"/>
  <c r="L11000" i="2" s="1"/>
  <c r="K11001" i="2"/>
  <c r="L11001" i="2" s="1"/>
  <c r="K11002" i="2"/>
  <c r="L11002" i="2" s="1"/>
  <c r="K11003" i="2"/>
  <c r="L11003" i="2" s="1"/>
  <c r="K11004" i="2"/>
  <c r="L11004" i="2" s="1"/>
  <c r="K11005" i="2"/>
  <c r="L11005" i="2" s="1"/>
  <c r="K11006" i="2"/>
  <c r="L11006" i="2" s="1"/>
  <c r="K11007" i="2"/>
  <c r="L11007" i="2" s="1"/>
  <c r="K11008" i="2"/>
  <c r="L11008" i="2" s="1"/>
  <c r="K11009" i="2"/>
  <c r="L11009" i="2" s="1"/>
  <c r="K11010" i="2"/>
  <c r="L11010" i="2" s="1"/>
  <c r="K11011" i="2"/>
  <c r="L11011" i="2" s="1"/>
  <c r="K11012" i="2"/>
  <c r="L11012" i="2" s="1"/>
  <c r="K11013" i="2"/>
  <c r="L11013" i="2" s="1"/>
  <c r="K11014" i="2"/>
  <c r="L11014" i="2" s="1"/>
  <c r="K11015" i="2"/>
  <c r="L11015" i="2" s="1"/>
  <c r="K11016" i="2"/>
  <c r="L11016" i="2" s="1"/>
  <c r="K11017" i="2"/>
  <c r="L11017" i="2" s="1"/>
  <c r="K11018" i="2"/>
  <c r="L11018" i="2" s="1"/>
  <c r="K11019" i="2"/>
  <c r="L11019" i="2" s="1"/>
  <c r="K11020" i="2"/>
  <c r="L11020" i="2" s="1"/>
  <c r="K11021" i="2"/>
  <c r="L11021" i="2" s="1"/>
  <c r="K11022" i="2"/>
  <c r="L11022" i="2" s="1"/>
  <c r="K11023" i="2"/>
  <c r="L11023" i="2" s="1"/>
  <c r="K11024" i="2"/>
  <c r="L11024" i="2" s="1"/>
  <c r="K11025" i="2"/>
  <c r="L11025" i="2" s="1"/>
  <c r="K11026" i="2"/>
  <c r="L11026" i="2" s="1"/>
  <c r="K11027" i="2"/>
  <c r="L11027" i="2" s="1"/>
  <c r="K11028" i="2"/>
  <c r="L11028" i="2" s="1"/>
  <c r="K11029" i="2"/>
  <c r="L11029" i="2" s="1"/>
  <c r="K11030" i="2"/>
  <c r="L11030" i="2" s="1"/>
  <c r="K11031" i="2"/>
  <c r="L11031" i="2" s="1"/>
  <c r="K11032" i="2"/>
  <c r="L11032" i="2" s="1"/>
  <c r="K11033" i="2"/>
  <c r="L11033" i="2" s="1"/>
  <c r="K11034" i="2"/>
  <c r="L11034" i="2" s="1"/>
  <c r="K11035" i="2"/>
  <c r="L11035" i="2" s="1"/>
  <c r="K11036" i="2"/>
  <c r="L11036" i="2" s="1"/>
  <c r="K11037" i="2"/>
  <c r="L11037" i="2" s="1"/>
  <c r="K11038" i="2"/>
  <c r="L11038" i="2" s="1"/>
  <c r="K11039" i="2"/>
  <c r="L11039" i="2" s="1"/>
  <c r="K11040" i="2"/>
  <c r="L11040" i="2" s="1"/>
  <c r="K11041" i="2"/>
  <c r="L11041" i="2" s="1"/>
  <c r="K11042" i="2"/>
  <c r="L11042" i="2" s="1"/>
  <c r="K11043" i="2"/>
  <c r="L11043" i="2" s="1"/>
  <c r="K11044" i="2"/>
  <c r="L11044" i="2" s="1"/>
  <c r="K11045" i="2"/>
  <c r="L11045" i="2" s="1"/>
  <c r="K11046" i="2"/>
  <c r="L11046" i="2" s="1"/>
  <c r="K11047" i="2"/>
  <c r="L11047" i="2" s="1"/>
  <c r="K11048" i="2"/>
  <c r="L11048" i="2" s="1"/>
  <c r="K11049" i="2"/>
  <c r="L11049" i="2" s="1"/>
  <c r="K11050" i="2"/>
  <c r="L11050" i="2" s="1"/>
  <c r="K11051" i="2"/>
  <c r="L11051" i="2" s="1"/>
  <c r="K11052" i="2"/>
  <c r="L11052" i="2" s="1"/>
  <c r="K11053" i="2"/>
  <c r="L11053" i="2" s="1"/>
  <c r="K11054" i="2"/>
  <c r="L11054" i="2" s="1"/>
  <c r="K11055" i="2"/>
  <c r="L11055" i="2" s="1"/>
  <c r="K11056" i="2"/>
  <c r="L11056" i="2" s="1"/>
  <c r="K11057" i="2"/>
  <c r="L11057" i="2" s="1"/>
  <c r="K11058" i="2"/>
  <c r="L11058" i="2" s="1"/>
  <c r="K11059" i="2"/>
  <c r="L11059" i="2" s="1"/>
  <c r="K11060" i="2"/>
  <c r="L11060" i="2" s="1"/>
  <c r="K11061" i="2"/>
  <c r="L11061" i="2" s="1"/>
  <c r="K11062" i="2"/>
  <c r="L11062" i="2" s="1"/>
  <c r="K11063" i="2"/>
  <c r="L11063" i="2" s="1"/>
  <c r="K11064" i="2"/>
  <c r="L11064" i="2" s="1"/>
  <c r="K11065" i="2"/>
  <c r="L11065" i="2" s="1"/>
  <c r="K11066" i="2"/>
  <c r="L11066" i="2" s="1"/>
  <c r="K11067" i="2"/>
  <c r="L11067" i="2" s="1"/>
  <c r="K11068" i="2"/>
  <c r="L11068" i="2" s="1"/>
  <c r="K11069" i="2"/>
  <c r="L11069" i="2" s="1"/>
  <c r="K11070" i="2"/>
  <c r="L11070" i="2" s="1"/>
  <c r="K11071" i="2"/>
  <c r="L11071" i="2" s="1"/>
  <c r="K11072" i="2"/>
  <c r="L11072" i="2" s="1"/>
  <c r="K11073" i="2"/>
  <c r="L11073" i="2" s="1"/>
  <c r="K11074" i="2"/>
  <c r="L11074" i="2" s="1"/>
  <c r="K11075" i="2"/>
  <c r="L11075" i="2" s="1"/>
  <c r="K11076" i="2"/>
  <c r="L11076" i="2" s="1"/>
  <c r="K11077" i="2"/>
  <c r="L11077" i="2" s="1"/>
  <c r="K11078" i="2"/>
  <c r="L11078" i="2" s="1"/>
  <c r="K11079" i="2"/>
  <c r="L11079" i="2" s="1"/>
  <c r="K11080" i="2"/>
  <c r="L11080" i="2" s="1"/>
  <c r="K11081" i="2"/>
  <c r="L11081" i="2" s="1"/>
  <c r="K11082" i="2"/>
  <c r="L11082" i="2" s="1"/>
  <c r="K11083" i="2"/>
  <c r="L11083" i="2" s="1"/>
  <c r="K11084" i="2"/>
  <c r="L11084" i="2" s="1"/>
  <c r="K11085" i="2"/>
  <c r="L11085" i="2" s="1"/>
  <c r="K11086" i="2"/>
  <c r="L11086" i="2" s="1"/>
  <c r="K11087" i="2"/>
  <c r="L11087" i="2" s="1"/>
  <c r="K11088" i="2"/>
  <c r="L11088" i="2" s="1"/>
  <c r="K11089" i="2"/>
  <c r="L11089" i="2" s="1"/>
  <c r="K11090" i="2"/>
  <c r="L11090" i="2" s="1"/>
  <c r="K11091" i="2"/>
  <c r="L11091" i="2" s="1"/>
  <c r="K11092" i="2"/>
  <c r="L11092" i="2" s="1"/>
  <c r="K11093" i="2"/>
  <c r="L11093" i="2" s="1"/>
  <c r="K11094" i="2"/>
  <c r="L11094" i="2" s="1"/>
  <c r="K11095" i="2"/>
  <c r="L11095" i="2" s="1"/>
  <c r="K11096" i="2"/>
  <c r="L11096" i="2" s="1"/>
  <c r="K11097" i="2"/>
  <c r="L11097" i="2" s="1"/>
  <c r="K11098" i="2"/>
  <c r="L11098" i="2" s="1"/>
  <c r="K11099" i="2"/>
  <c r="L11099" i="2" s="1"/>
  <c r="K11100" i="2"/>
  <c r="L11100" i="2" s="1"/>
  <c r="K11101" i="2"/>
  <c r="L11101" i="2" s="1"/>
  <c r="K11102" i="2"/>
  <c r="L11102" i="2" s="1"/>
  <c r="K11103" i="2"/>
  <c r="L11103" i="2" s="1"/>
  <c r="K11104" i="2"/>
  <c r="L11104" i="2" s="1"/>
  <c r="K11105" i="2"/>
  <c r="L11105" i="2" s="1"/>
  <c r="K11106" i="2"/>
  <c r="L11106" i="2" s="1"/>
  <c r="K11107" i="2"/>
  <c r="L11107" i="2" s="1"/>
  <c r="K11108" i="2"/>
  <c r="L11108" i="2" s="1"/>
  <c r="K11109" i="2"/>
  <c r="L11109" i="2" s="1"/>
  <c r="K11110" i="2"/>
  <c r="L11110" i="2" s="1"/>
  <c r="K11111" i="2"/>
  <c r="L11111" i="2" s="1"/>
  <c r="K11112" i="2"/>
  <c r="L11112" i="2" s="1"/>
  <c r="K11113" i="2"/>
  <c r="L11113" i="2" s="1"/>
  <c r="K11114" i="2"/>
  <c r="L11114" i="2" s="1"/>
  <c r="K11115" i="2"/>
  <c r="L11115" i="2" s="1"/>
  <c r="K11116" i="2"/>
  <c r="L11116" i="2" s="1"/>
  <c r="K11117" i="2"/>
  <c r="L11117" i="2" s="1"/>
  <c r="K11118" i="2"/>
  <c r="L11118" i="2" s="1"/>
  <c r="K11119" i="2"/>
  <c r="L11119" i="2" s="1"/>
  <c r="K11120" i="2"/>
  <c r="L11120" i="2" s="1"/>
  <c r="K11121" i="2"/>
  <c r="L11121" i="2" s="1"/>
  <c r="K11122" i="2"/>
  <c r="L11122" i="2" s="1"/>
  <c r="K11123" i="2"/>
  <c r="L11123" i="2" s="1"/>
  <c r="K11124" i="2"/>
  <c r="L11124" i="2" s="1"/>
  <c r="K11125" i="2"/>
  <c r="L11125" i="2" s="1"/>
  <c r="K11126" i="2"/>
  <c r="L11126" i="2" s="1"/>
  <c r="K11127" i="2"/>
  <c r="L11127" i="2" s="1"/>
  <c r="K11128" i="2"/>
  <c r="L11128" i="2" s="1"/>
  <c r="K11129" i="2"/>
  <c r="L11129" i="2" s="1"/>
  <c r="K11130" i="2"/>
  <c r="L11130" i="2" s="1"/>
  <c r="K11131" i="2"/>
  <c r="L11131" i="2" s="1"/>
  <c r="K11132" i="2"/>
  <c r="L11132" i="2" s="1"/>
  <c r="K11133" i="2"/>
  <c r="L11133" i="2" s="1"/>
  <c r="K11134" i="2"/>
  <c r="L11134" i="2" s="1"/>
  <c r="K11135" i="2"/>
  <c r="L11135" i="2" s="1"/>
  <c r="K11136" i="2"/>
  <c r="L11136" i="2" s="1"/>
  <c r="K11137" i="2"/>
  <c r="L11137" i="2" s="1"/>
  <c r="K11138" i="2"/>
  <c r="L11138" i="2" s="1"/>
  <c r="K11139" i="2"/>
  <c r="L11139" i="2" s="1"/>
  <c r="K11140" i="2"/>
  <c r="L11140" i="2" s="1"/>
  <c r="K11141" i="2"/>
  <c r="L11141" i="2" s="1"/>
  <c r="K11142" i="2"/>
  <c r="L11142" i="2" s="1"/>
  <c r="K11143" i="2"/>
  <c r="L11143" i="2" s="1"/>
  <c r="K11144" i="2"/>
  <c r="L11144" i="2" s="1"/>
  <c r="K11145" i="2"/>
  <c r="L11145" i="2" s="1"/>
  <c r="K11146" i="2"/>
  <c r="L11146" i="2" s="1"/>
  <c r="K11147" i="2"/>
  <c r="L11147" i="2" s="1"/>
  <c r="K11148" i="2"/>
  <c r="L11148" i="2" s="1"/>
  <c r="K11149" i="2"/>
  <c r="L11149" i="2" s="1"/>
  <c r="K11150" i="2"/>
  <c r="L11150" i="2" s="1"/>
  <c r="K11151" i="2"/>
  <c r="L11151" i="2" s="1"/>
  <c r="K11152" i="2"/>
  <c r="L11152" i="2" s="1"/>
  <c r="K11153" i="2"/>
  <c r="L11153" i="2" s="1"/>
  <c r="K11154" i="2"/>
  <c r="L11154" i="2" s="1"/>
  <c r="K11155" i="2"/>
  <c r="L11155" i="2" s="1"/>
  <c r="K11156" i="2"/>
  <c r="L11156" i="2" s="1"/>
  <c r="K11157" i="2"/>
  <c r="L11157" i="2" s="1"/>
  <c r="K11158" i="2"/>
  <c r="L11158" i="2" s="1"/>
  <c r="K11159" i="2"/>
  <c r="L11159" i="2" s="1"/>
  <c r="K11160" i="2"/>
  <c r="L11160" i="2" s="1"/>
  <c r="K11161" i="2"/>
  <c r="L11161" i="2" s="1"/>
  <c r="K11162" i="2"/>
  <c r="L11162" i="2" s="1"/>
  <c r="K11163" i="2"/>
  <c r="L11163" i="2" s="1"/>
  <c r="K11164" i="2"/>
  <c r="L11164" i="2" s="1"/>
  <c r="K11165" i="2"/>
  <c r="L11165" i="2" s="1"/>
  <c r="K11166" i="2"/>
  <c r="L11166" i="2" s="1"/>
  <c r="K11167" i="2"/>
  <c r="L11167" i="2" s="1"/>
  <c r="K11168" i="2"/>
  <c r="L11168" i="2" s="1"/>
  <c r="K11169" i="2"/>
  <c r="L11169" i="2" s="1"/>
  <c r="K11170" i="2"/>
  <c r="L11170" i="2" s="1"/>
  <c r="K11171" i="2"/>
  <c r="L11171" i="2" s="1"/>
  <c r="K11172" i="2"/>
  <c r="L11172" i="2" s="1"/>
  <c r="K11173" i="2"/>
  <c r="L11173" i="2" s="1"/>
  <c r="K11174" i="2"/>
  <c r="L11174" i="2" s="1"/>
  <c r="K11175" i="2"/>
  <c r="L11175" i="2" s="1"/>
  <c r="K11176" i="2"/>
  <c r="L11176" i="2" s="1"/>
  <c r="K11177" i="2"/>
  <c r="L11177" i="2" s="1"/>
  <c r="K11178" i="2"/>
  <c r="L11178" i="2" s="1"/>
  <c r="K11179" i="2"/>
  <c r="L11179" i="2" s="1"/>
  <c r="K11180" i="2"/>
  <c r="L11180" i="2" s="1"/>
  <c r="K11181" i="2"/>
  <c r="L11181" i="2" s="1"/>
  <c r="K11182" i="2"/>
  <c r="L11182" i="2" s="1"/>
  <c r="K11183" i="2"/>
  <c r="L11183" i="2" s="1"/>
  <c r="K11184" i="2"/>
  <c r="L11184" i="2" s="1"/>
  <c r="K11185" i="2"/>
  <c r="L11185" i="2" s="1"/>
  <c r="K11186" i="2"/>
  <c r="L11186" i="2" s="1"/>
  <c r="K11187" i="2"/>
  <c r="L11187" i="2" s="1"/>
  <c r="K11188" i="2"/>
  <c r="L11188" i="2" s="1"/>
  <c r="K11189" i="2"/>
  <c r="L11189" i="2" s="1"/>
  <c r="K11190" i="2"/>
  <c r="L11190" i="2" s="1"/>
  <c r="K11191" i="2"/>
  <c r="L11191" i="2" s="1"/>
  <c r="K11192" i="2"/>
  <c r="L11192" i="2" s="1"/>
  <c r="K11193" i="2"/>
  <c r="L11193" i="2" s="1"/>
  <c r="K11194" i="2"/>
  <c r="L11194" i="2" s="1"/>
  <c r="K11195" i="2"/>
  <c r="L11195" i="2" s="1"/>
  <c r="K11196" i="2"/>
  <c r="L11196" i="2" s="1"/>
  <c r="K11197" i="2"/>
  <c r="L11197" i="2" s="1"/>
  <c r="K11198" i="2"/>
  <c r="L11198" i="2" s="1"/>
  <c r="K11199" i="2"/>
  <c r="L11199" i="2" s="1"/>
  <c r="K11200" i="2"/>
  <c r="L11200" i="2" s="1"/>
  <c r="K11201" i="2"/>
  <c r="L11201" i="2" s="1"/>
  <c r="K11202" i="2"/>
  <c r="L11202" i="2" s="1"/>
  <c r="K11203" i="2"/>
  <c r="L11203" i="2" s="1"/>
  <c r="K11204" i="2"/>
  <c r="L11204" i="2" s="1"/>
  <c r="K11205" i="2"/>
  <c r="L11205" i="2" s="1"/>
  <c r="K11206" i="2"/>
  <c r="L11206" i="2" s="1"/>
  <c r="K11207" i="2"/>
  <c r="L11207" i="2" s="1"/>
  <c r="K11208" i="2"/>
  <c r="L11208" i="2" s="1"/>
  <c r="K11209" i="2"/>
  <c r="L11209" i="2" s="1"/>
  <c r="K11210" i="2"/>
  <c r="L11210" i="2" s="1"/>
  <c r="K11211" i="2"/>
  <c r="L11211" i="2" s="1"/>
  <c r="K11212" i="2"/>
  <c r="L11212" i="2" s="1"/>
  <c r="K11213" i="2"/>
  <c r="L11213" i="2" s="1"/>
  <c r="K11214" i="2"/>
  <c r="L11214" i="2" s="1"/>
  <c r="K11215" i="2"/>
  <c r="L11215" i="2" s="1"/>
  <c r="K11216" i="2"/>
  <c r="L11216" i="2" s="1"/>
  <c r="K11217" i="2"/>
  <c r="L11217" i="2" s="1"/>
  <c r="K11218" i="2"/>
  <c r="L11218" i="2" s="1"/>
  <c r="K11219" i="2"/>
  <c r="L11219" i="2" s="1"/>
  <c r="K11220" i="2"/>
  <c r="L11220" i="2" s="1"/>
  <c r="K11221" i="2"/>
  <c r="L11221" i="2" s="1"/>
  <c r="K11222" i="2"/>
  <c r="L11222" i="2" s="1"/>
  <c r="K11223" i="2"/>
  <c r="L11223" i="2" s="1"/>
  <c r="K11224" i="2"/>
  <c r="L11224" i="2" s="1"/>
  <c r="K11225" i="2"/>
  <c r="L11225" i="2" s="1"/>
  <c r="K11226" i="2"/>
  <c r="L11226" i="2" s="1"/>
  <c r="K11227" i="2"/>
  <c r="L11227" i="2" s="1"/>
  <c r="K11228" i="2"/>
  <c r="L11228" i="2" s="1"/>
  <c r="K11229" i="2"/>
  <c r="L11229" i="2" s="1"/>
  <c r="K11230" i="2"/>
  <c r="L11230" i="2" s="1"/>
  <c r="K11231" i="2"/>
  <c r="L11231" i="2" s="1"/>
  <c r="K11232" i="2"/>
  <c r="L11232" i="2" s="1"/>
  <c r="K11233" i="2"/>
  <c r="L11233" i="2" s="1"/>
  <c r="K11234" i="2"/>
  <c r="L11234" i="2" s="1"/>
  <c r="K11235" i="2"/>
  <c r="L11235" i="2" s="1"/>
  <c r="K11236" i="2"/>
  <c r="L11236" i="2" s="1"/>
  <c r="K11237" i="2"/>
  <c r="L11237" i="2" s="1"/>
  <c r="K11238" i="2"/>
  <c r="L11238" i="2" s="1"/>
  <c r="K11239" i="2"/>
  <c r="L11239" i="2" s="1"/>
  <c r="K11240" i="2"/>
  <c r="L11240" i="2" s="1"/>
  <c r="K11241" i="2"/>
  <c r="L11241" i="2" s="1"/>
  <c r="K11242" i="2"/>
  <c r="L11242" i="2" s="1"/>
  <c r="K11243" i="2"/>
  <c r="L11243" i="2" s="1"/>
  <c r="K11244" i="2"/>
  <c r="L11244" i="2" s="1"/>
  <c r="K11245" i="2"/>
  <c r="L11245" i="2" s="1"/>
  <c r="K11246" i="2"/>
  <c r="L11246" i="2" s="1"/>
  <c r="K11247" i="2"/>
  <c r="L11247" i="2" s="1"/>
  <c r="K11248" i="2"/>
  <c r="L11248" i="2" s="1"/>
  <c r="K11249" i="2"/>
  <c r="L11249" i="2" s="1"/>
  <c r="K11250" i="2"/>
  <c r="L11250" i="2" s="1"/>
  <c r="K11251" i="2"/>
  <c r="L11251" i="2" s="1"/>
  <c r="K11252" i="2"/>
  <c r="L11252" i="2" s="1"/>
  <c r="K11253" i="2"/>
  <c r="L11253" i="2" s="1"/>
  <c r="K11254" i="2"/>
  <c r="L11254" i="2" s="1"/>
  <c r="K11255" i="2"/>
  <c r="L11255" i="2" s="1"/>
  <c r="K11256" i="2"/>
  <c r="L11256" i="2" s="1"/>
  <c r="K11257" i="2"/>
  <c r="L11257" i="2" s="1"/>
  <c r="K11258" i="2"/>
  <c r="L11258" i="2" s="1"/>
  <c r="K11259" i="2"/>
  <c r="L11259" i="2" s="1"/>
  <c r="K11260" i="2"/>
  <c r="L11260" i="2" s="1"/>
  <c r="K11261" i="2"/>
  <c r="L11261" i="2" s="1"/>
  <c r="K11262" i="2"/>
  <c r="L11262" i="2" s="1"/>
  <c r="K11263" i="2"/>
  <c r="L11263" i="2" s="1"/>
  <c r="K11264" i="2"/>
  <c r="L11264" i="2" s="1"/>
  <c r="K11265" i="2"/>
  <c r="L11265" i="2" s="1"/>
  <c r="K11266" i="2"/>
  <c r="L11266" i="2" s="1"/>
  <c r="K11267" i="2"/>
  <c r="L11267" i="2" s="1"/>
  <c r="K11268" i="2"/>
  <c r="L11268" i="2" s="1"/>
  <c r="K11269" i="2"/>
  <c r="L11269" i="2" s="1"/>
  <c r="K11270" i="2"/>
  <c r="L11270" i="2" s="1"/>
  <c r="K11271" i="2"/>
  <c r="L11271" i="2" s="1"/>
  <c r="K11272" i="2"/>
  <c r="L11272" i="2" s="1"/>
  <c r="K11273" i="2"/>
  <c r="L11273" i="2" s="1"/>
  <c r="K11274" i="2"/>
  <c r="L11274" i="2" s="1"/>
  <c r="K11275" i="2"/>
  <c r="L11275" i="2" s="1"/>
  <c r="K11276" i="2"/>
  <c r="L11276" i="2" s="1"/>
  <c r="K11277" i="2"/>
  <c r="L11277" i="2" s="1"/>
  <c r="K11278" i="2"/>
  <c r="L11278" i="2" s="1"/>
  <c r="K11279" i="2"/>
  <c r="L11279" i="2" s="1"/>
  <c r="K11280" i="2"/>
  <c r="L11280" i="2" s="1"/>
  <c r="K11281" i="2"/>
  <c r="L11281" i="2" s="1"/>
  <c r="K11282" i="2"/>
  <c r="L11282" i="2" s="1"/>
  <c r="K11283" i="2"/>
  <c r="L11283" i="2" s="1"/>
  <c r="K11284" i="2"/>
  <c r="L11284" i="2" s="1"/>
  <c r="K11285" i="2"/>
  <c r="L11285" i="2" s="1"/>
  <c r="K11286" i="2"/>
  <c r="L11286" i="2" s="1"/>
  <c r="K11287" i="2"/>
  <c r="L11287" i="2" s="1"/>
  <c r="K11288" i="2"/>
  <c r="L11288" i="2" s="1"/>
  <c r="K11289" i="2"/>
  <c r="L11289" i="2" s="1"/>
  <c r="K11290" i="2"/>
  <c r="L11290" i="2" s="1"/>
  <c r="K11291" i="2"/>
  <c r="L11291" i="2" s="1"/>
  <c r="K11292" i="2"/>
  <c r="L11292" i="2" s="1"/>
  <c r="K11293" i="2"/>
  <c r="L11293" i="2" s="1"/>
  <c r="K11294" i="2"/>
  <c r="L11294" i="2" s="1"/>
  <c r="K11295" i="2"/>
  <c r="L11295" i="2" s="1"/>
  <c r="K11296" i="2"/>
  <c r="L11296" i="2" s="1"/>
  <c r="K11297" i="2"/>
  <c r="L11297" i="2" s="1"/>
  <c r="K11298" i="2"/>
  <c r="L11298" i="2" s="1"/>
  <c r="K11299" i="2"/>
  <c r="L11299" i="2" s="1"/>
  <c r="K11300" i="2"/>
  <c r="L11300" i="2" s="1"/>
  <c r="K11301" i="2"/>
  <c r="L11301" i="2" s="1"/>
  <c r="K11302" i="2"/>
  <c r="L11302" i="2" s="1"/>
  <c r="K11303" i="2"/>
  <c r="L11303" i="2" s="1"/>
  <c r="K11304" i="2"/>
  <c r="L11304" i="2" s="1"/>
  <c r="K11305" i="2"/>
  <c r="L11305" i="2" s="1"/>
  <c r="K11306" i="2"/>
  <c r="L11306" i="2" s="1"/>
  <c r="K11307" i="2"/>
  <c r="L11307" i="2" s="1"/>
  <c r="K11308" i="2"/>
  <c r="L11308" i="2" s="1"/>
  <c r="K11309" i="2"/>
  <c r="L11309" i="2" s="1"/>
  <c r="K11310" i="2"/>
  <c r="L11310" i="2" s="1"/>
  <c r="K11311" i="2"/>
  <c r="L11311" i="2" s="1"/>
  <c r="K11312" i="2"/>
  <c r="L11312" i="2" s="1"/>
  <c r="K11313" i="2"/>
  <c r="L11313" i="2" s="1"/>
  <c r="K11314" i="2"/>
  <c r="L11314" i="2" s="1"/>
  <c r="K11315" i="2"/>
  <c r="L11315" i="2" s="1"/>
  <c r="K11316" i="2"/>
  <c r="L11316" i="2" s="1"/>
  <c r="K11317" i="2"/>
  <c r="L11317" i="2" s="1"/>
  <c r="K11318" i="2"/>
  <c r="L11318" i="2" s="1"/>
  <c r="K11319" i="2"/>
  <c r="L11319" i="2" s="1"/>
  <c r="K11320" i="2"/>
  <c r="L11320" i="2" s="1"/>
  <c r="K11321" i="2"/>
  <c r="L11321" i="2" s="1"/>
  <c r="K11322" i="2"/>
  <c r="L11322" i="2" s="1"/>
  <c r="K11323" i="2"/>
  <c r="L11323" i="2" s="1"/>
  <c r="K11324" i="2"/>
  <c r="L11324" i="2" s="1"/>
  <c r="K11325" i="2"/>
  <c r="L11325" i="2" s="1"/>
  <c r="K11326" i="2"/>
  <c r="L11326" i="2" s="1"/>
  <c r="K11327" i="2"/>
  <c r="L11327" i="2" s="1"/>
  <c r="K11328" i="2"/>
  <c r="L11328" i="2" s="1"/>
  <c r="K11329" i="2"/>
  <c r="L11329" i="2" s="1"/>
  <c r="K11330" i="2"/>
  <c r="L11330" i="2" s="1"/>
  <c r="K11331" i="2"/>
  <c r="L11331" i="2" s="1"/>
  <c r="K11332" i="2"/>
  <c r="L11332" i="2" s="1"/>
  <c r="K11333" i="2"/>
  <c r="L11333" i="2" s="1"/>
  <c r="K11334" i="2"/>
  <c r="L11334" i="2" s="1"/>
  <c r="K11335" i="2"/>
  <c r="L11335" i="2" s="1"/>
  <c r="K11336" i="2"/>
  <c r="L11336" i="2" s="1"/>
  <c r="K11337" i="2"/>
  <c r="L11337" i="2" s="1"/>
  <c r="K11338" i="2"/>
  <c r="L11338" i="2" s="1"/>
  <c r="K11339" i="2"/>
  <c r="L11339" i="2" s="1"/>
  <c r="K11340" i="2"/>
  <c r="L11340" i="2" s="1"/>
  <c r="K11341" i="2"/>
  <c r="L11341" i="2" s="1"/>
  <c r="K11342" i="2"/>
  <c r="L11342" i="2" s="1"/>
  <c r="K11343" i="2"/>
  <c r="L11343" i="2" s="1"/>
  <c r="K11344" i="2"/>
  <c r="L11344" i="2" s="1"/>
  <c r="K11345" i="2"/>
  <c r="L11345" i="2" s="1"/>
  <c r="K11346" i="2"/>
  <c r="L11346" i="2" s="1"/>
  <c r="K11347" i="2"/>
  <c r="L11347" i="2" s="1"/>
  <c r="K11348" i="2"/>
  <c r="L11348" i="2" s="1"/>
  <c r="K11349" i="2"/>
  <c r="L11349" i="2" s="1"/>
  <c r="K11350" i="2"/>
  <c r="L11350" i="2" s="1"/>
  <c r="K11351" i="2"/>
  <c r="L11351" i="2" s="1"/>
  <c r="K11352" i="2"/>
  <c r="L11352" i="2" s="1"/>
  <c r="K11353" i="2"/>
  <c r="L11353" i="2" s="1"/>
  <c r="K11354" i="2"/>
  <c r="L11354" i="2" s="1"/>
  <c r="K11355" i="2"/>
  <c r="L11355" i="2" s="1"/>
  <c r="K11356" i="2"/>
  <c r="L11356" i="2" s="1"/>
  <c r="K11357" i="2"/>
  <c r="L11357" i="2" s="1"/>
  <c r="K11358" i="2"/>
  <c r="L11358" i="2" s="1"/>
  <c r="K11359" i="2"/>
  <c r="L11359" i="2" s="1"/>
  <c r="K11360" i="2"/>
  <c r="L11360" i="2" s="1"/>
  <c r="K11361" i="2"/>
  <c r="L11361" i="2" s="1"/>
  <c r="K11362" i="2"/>
  <c r="L11362" i="2" s="1"/>
  <c r="K11363" i="2"/>
  <c r="L11363" i="2" s="1"/>
  <c r="K11364" i="2"/>
  <c r="L11364" i="2" s="1"/>
  <c r="K11365" i="2"/>
  <c r="L11365" i="2" s="1"/>
  <c r="K11366" i="2"/>
  <c r="L11366" i="2" s="1"/>
  <c r="K11367" i="2"/>
  <c r="L11367" i="2" s="1"/>
  <c r="K11368" i="2"/>
  <c r="L11368" i="2" s="1"/>
  <c r="K11369" i="2"/>
  <c r="L11369" i="2" s="1"/>
  <c r="K11370" i="2"/>
  <c r="L11370" i="2" s="1"/>
  <c r="K11371" i="2"/>
  <c r="L11371" i="2" s="1"/>
  <c r="K11372" i="2"/>
  <c r="L11372" i="2" s="1"/>
  <c r="K11373" i="2"/>
  <c r="L11373" i="2" s="1"/>
  <c r="K11374" i="2"/>
  <c r="L11374" i="2" s="1"/>
  <c r="K11375" i="2"/>
  <c r="L11375" i="2" s="1"/>
  <c r="K11376" i="2"/>
  <c r="L11376" i="2" s="1"/>
  <c r="K11377" i="2"/>
  <c r="L11377" i="2" s="1"/>
  <c r="K11378" i="2"/>
  <c r="L11378" i="2" s="1"/>
  <c r="K11379" i="2"/>
  <c r="L11379" i="2" s="1"/>
  <c r="K11380" i="2"/>
  <c r="L11380" i="2" s="1"/>
  <c r="K11381" i="2"/>
  <c r="L11381" i="2" s="1"/>
  <c r="K11382" i="2"/>
  <c r="L11382" i="2" s="1"/>
  <c r="K11383" i="2"/>
  <c r="L11383" i="2" s="1"/>
  <c r="K11384" i="2"/>
  <c r="L11384" i="2" s="1"/>
  <c r="K11385" i="2"/>
  <c r="L11385" i="2" s="1"/>
  <c r="K11386" i="2"/>
  <c r="L11386" i="2" s="1"/>
  <c r="K11387" i="2"/>
  <c r="L11387" i="2" s="1"/>
  <c r="K11388" i="2"/>
  <c r="L11388" i="2" s="1"/>
  <c r="K11389" i="2"/>
  <c r="L11389" i="2" s="1"/>
  <c r="K11390" i="2"/>
  <c r="L11390" i="2" s="1"/>
  <c r="K11391" i="2"/>
  <c r="L11391" i="2" s="1"/>
  <c r="K11392" i="2"/>
  <c r="L11392" i="2" s="1"/>
  <c r="K11393" i="2"/>
  <c r="L11393" i="2" s="1"/>
  <c r="K11394" i="2"/>
  <c r="L11394" i="2" s="1"/>
  <c r="K11395" i="2"/>
  <c r="L11395" i="2" s="1"/>
  <c r="K11396" i="2"/>
  <c r="L11396" i="2" s="1"/>
  <c r="K11397" i="2"/>
  <c r="L11397" i="2" s="1"/>
  <c r="K11398" i="2"/>
  <c r="L11398" i="2" s="1"/>
  <c r="K11399" i="2"/>
  <c r="L11399" i="2" s="1"/>
  <c r="K11400" i="2"/>
  <c r="L11400" i="2" s="1"/>
  <c r="K11401" i="2"/>
  <c r="L11401" i="2" s="1"/>
  <c r="K11402" i="2"/>
  <c r="L11402" i="2" s="1"/>
  <c r="K11403" i="2"/>
  <c r="L11403" i="2" s="1"/>
  <c r="K11404" i="2"/>
  <c r="L11404" i="2" s="1"/>
  <c r="K11405" i="2"/>
  <c r="L11405" i="2" s="1"/>
  <c r="K11406" i="2"/>
  <c r="L11406" i="2" s="1"/>
  <c r="K11407" i="2"/>
  <c r="L11407" i="2" s="1"/>
  <c r="K11408" i="2"/>
  <c r="L11408" i="2" s="1"/>
  <c r="K11409" i="2"/>
  <c r="L11409" i="2" s="1"/>
  <c r="K11410" i="2"/>
  <c r="L11410" i="2" s="1"/>
  <c r="K11411" i="2"/>
  <c r="L11411" i="2" s="1"/>
  <c r="K11412" i="2"/>
  <c r="L11412" i="2" s="1"/>
  <c r="K11413" i="2"/>
  <c r="L11413" i="2" s="1"/>
  <c r="K11414" i="2"/>
  <c r="L11414" i="2" s="1"/>
  <c r="K11415" i="2"/>
  <c r="L11415" i="2" s="1"/>
  <c r="K11416" i="2"/>
  <c r="L11416" i="2" s="1"/>
  <c r="K11417" i="2"/>
  <c r="L11417" i="2" s="1"/>
  <c r="K11418" i="2"/>
  <c r="L11418" i="2" s="1"/>
  <c r="K11419" i="2"/>
  <c r="L11419" i="2" s="1"/>
  <c r="K11420" i="2"/>
  <c r="L11420" i="2" s="1"/>
  <c r="K11421" i="2"/>
  <c r="L11421" i="2" s="1"/>
  <c r="K11422" i="2"/>
  <c r="L11422" i="2" s="1"/>
  <c r="K11423" i="2"/>
  <c r="L11423" i="2" s="1"/>
  <c r="K11424" i="2"/>
  <c r="L11424" i="2" s="1"/>
  <c r="K11425" i="2"/>
  <c r="L11425" i="2" s="1"/>
  <c r="K11426" i="2"/>
  <c r="L11426" i="2" s="1"/>
  <c r="K11427" i="2"/>
  <c r="L11427" i="2" s="1"/>
  <c r="K11428" i="2"/>
  <c r="L11428" i="2" s="1"/>
  <c r="K11429" i="2"/>
  <c r="L11429" i="2" s="1"/>
  <c r="K11430" i="2"/>
  <c r="L11430" i="2" s="1"/>
  <c r="K11431" i="2"/>
  <c r="L11431" i="2" s="1"/>
  <c r="K11432" i="2"/>
  <c r="L11432" i="2" s="1"/>
  <c r="K11433" i="2"/>
  <c r="L11433" i="2" s="1"/>
  <c r="K11434" i="2"/>
  <c r="L11434" i="2" s="1"/>
  <c r="K11435" i="2"/>
  <c r="L11435" i="2" s="1"/>
  <c r="K11436" i="2"/>
  <c r="L11436" i="2" s="1"/>
  <c r="K11437" i="2"/>
  <c r="L11437" i="2" s="1"/>
  <c r="K11438" i="2"/>
  <c r="L11438" i="2" s="1"/>
  <c r="K11439" i="2"/>
  <c r="L11439" i="2" s="1"/>
  <c r="K11440" i="2"/>
  <c r="L11440" i="2" s="1"/>
  <c r="K11441" i="2"/>
  <c r="L11441" i="2" s="1"/>
  <c r="K11442" i="2"/>
  <c r="L11442" i="2" s="1"/>
  <c r="K11443" i="2"/>
  <c r="L11443" i="2" s="1"/>
  <c r="K11444" i="2"/>
  <c r="L11444" i="2" s="1"/>
  <c r="K11445" i="2"/>
  <c r="L11445" i="2" s="1"/>
  <c r="K11446" i="2"/>
  <c r="L11446" i="2" s="1"/>
  <c r="K11447" i="2"/>
  <c r="L11447" i="2" s="1"/>
  <c r="K11448" i="2"/>
  <c r="L11448" i="2" s="1"/>
  <c r="K11449" i="2"/>
  <c r="L11449" i="2" s="1"/>
  <c r="K11450" i="2"/>
  <c r="L11450" i="2" s="1"/>
  <c r="K11451" i="2"/>
  <c r="L11451" i="2" s="1"/>
  <c r="K11452" i="2"/>
  <c r="L11452" i="2" s="1"/>
  <c r="K11453" i="2"/>
  <c r="L11453" i="2" s="1"/>
  <c r="K11454" i="2"/>
  <c r="L11454" i="2" s="1"/>
  <c r="K11455" i="2"/>
  <c r="L11455" i="2" s="1"/>
  <c r="K11456" i="2"/>
  <c r="L11456" i="2" s="1"/>
  <c r="K11457" i="2"/>
  <c r="L11457" i="2" s="1"/>
  <c r="K11458" i="2"/>
  <c r="L11458" i="2" s="1"/>
  <c r="K11459" i="2"/>
  <c r="L11459" i="2" s="1"/>
  <c r="K11460" i="2"/>
  <c r="L11460" i="2" s="1"/>
  <c r="K11461" i="2"/>
  <c r="L11461" i="2" s="1"/>
  <c r="K11462" i="2"/>
  <c r="L11462" i="2" s="1"/>
  <c r="K11463" i="2"/>
  <c r="L11463" i="2" s="1"/>
  <c r="K11464" i="2"/>
  <c r="L11464" i="2" s="1"/>
  <c r="L11465" i="2"/>
  <c r="L11466" i="2"/>
  <c r="L11467" i="2"/>
  <c r="L11468" i="2"/>
  <c r="L11469" i="2"/>
  <c r="L11470" i="2"/>
  <c r="K11471" i="2"/>
  <c r="L11471" i="2" s="1"/>
  <c r="K11472" i="2"/>
  <c r="L11472" i="2" s="1"/>
  <c r="K11473" i="2"/>
  <c r="L11473" i="2" s="1"/>
  <c r="K11474" i="2"/>
  <c r="L11474" i="2" s="1"/>
  <c r="K11475" i="2"/>
  <c r="L11475" i="2" s="1"/>
  <c r="K11476" i="2"/>
  <c r="L11476" i="2" s="1"/>
  <c r="L11477" i="2"/>
  <c r="L11478" i="2"/>
  <c r="L11479" i="2"/>
  <c r="L11480" i="2"/>
  <c r="L11481" i="2"/>
  <c r="L11482" i="2"/>
  <c r="K11483" i="2"/>
  <c r="L11483" i="2" s="1"/>
  <c r="K11484" i="2"/>
  <c r="L11484" i="2" s="1"/>
  <c r="K11485" i="2"/>
  <c r="L11485" i="2" s="1"/>
  <c r="K11486" i="2"/>
  <c r="L11486" i="2" s="1"/>
  <c r="K11487" i="2"/>
  <c r="L11487" i="2" s="1"/>
  <c r="K11488" i="2"/>
  <c r="L11488" i="2" s="1"/>
  <c r="K11489" i="2"/>
  <c r="L11489" i="2" s="1"/>
  <c r="K11490" i="2"/>
  <c r="L11490" i="2" s="1"/>
  <c r="K11491" i="2"/>
  <c r="L11491" i="2" s="1"/>
  <c r="K11492" i="2"/>
  <c r="L11492" i="2" s="1"/>
  <c r="K11493" i="2"/>
  <c r="L11493" i="2" s="1"/>
  <c r="K11494" i="2"/>
  <c r="L11494" i="2" s="1"/>
  <c r="K11495" i="2"/>
  <c r="L11495" i="2" s="1"/>
  <c r="K11496" i="2"/>
  <c r="L11496" i="2" s="1"/>
  <c r="K11497" i="2"/>
  <c r="L11497" i="2" s="1"/>
  <c r="K11498" i="2"/>
  <c r="L11498" i="2" s="1"/>
  <c r="K11499" i="2"/>
  <c r="L11499" i="2" s="1"/>
  <c r="K11500" i="2"/>
  <c r="L11500" i="2" s="1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K11555" i="2"/>
  <c r="L11555" i="2" s="1"/>
  <c r="K11556" i="2"/>
  <c r="L11556" i="2" s="1"/>
  <c r="K11557" i="2"/>
  <c r="L11557" i="2" s="1"/>
  <c r="K11558" i="2"/>
  <c r="L11558" i="2" s="1"/>
  <c r="K11559" i="2"/>
  <c r="L11559" i="2" s="1"/>
  <c r="K11560" i="2"/>
  <c r="L11560" i="2" s="1"/>
  <c r="K11561" i="2"/>
  <c r="L11561" i="2" s="1"/>
  <c r="K11562" i="2"/>
  <c r="L11562" i="2" s="1"/>
  <c r="K11563" i="2"/>
  <c r="L11563" i="2" s="1"/>
  <c r="K11564" i="2"/>
  <c r="L11564" i="2" s="1"/>
  <c r="K11565" i="2"/>
  <c r="L11565" i="2" s="1"/>
  <c r="K11566" i="2"/>
  <c r="L11566" i="2" s="1"/>
  <c r="K11567" i="2"/>
  <c r="L11567" i="2" s="1"/>
  <c r="K11568" i="2"/>
  <c r="L11568" i="2" s="1"/>
  <c r="K11569" i="2"/>
  <c r="L11569" i="2" s="1"/>
  <c r="K11570" i="2"/>
  <c r="L11570" i="2" s="1"/>
  <c r="K11571" i="2"/>
  <c r="L11571" i="2" s="1"/>
  <c r="K11572" i="2"/>
  <c r="L11572" i="2" s="1"/>
  <c r="K11573" i="2"/>
  <c r="L11573" i="2" s="1"/>
  <c r="K11574" i="2"/>
  <c r="L11574" i="2" s="1"/>
  <c r="K11575" i="2"/>
  <c r="L11575" i="2" s="1"/>
  <c r="K11576" i="2"/>
  <c r="L11576" i="2" s="1"/>
  <c r="K11577" i="2"/>
  <c r="L11577" i="2" s="1"/>
  <c r="K11578" i="2"/>
  <c r="L11578" i="2" s="1"/>
  <c r="K11579" i="2"/>
  <c r="L11579" i="2" s="1"/>
  <c r="K11580" i="2"/>
  <c r="L11580" i="2" s="1"/>
  <c r="K11581" i="2"/>
  <c r="L11581" i="2" s="1"/>
  <c r="K11582" i="2"/>
  <c r="L11582" i="2" s="1"/>
  <c r="K11583" i="2"/>
  <c r="L11583" i="2" s="1"/>
  <c r="K11584" i="2"/>
  <c r="L11584" i="2" s="1"/>
  <c r="K11585" i="2"/>
  <c r="L11585" i="2" s="1"/>
  <c r="K11586" i="2"/>
  <c r="L11586" i="2" s="1"/>
  <c r="K11587" i="2"/>
  <c r="L11587" i="2" s="1"/>
  <c r="K11588" i="2"/>
  <c r="L11588" i="2" s="1"/>
  <c r="K11589" i="2"/>
  <c r="L11589" i="2" s="1"/>
  <c r="K11590" i="2"/>
  <c r="L11590" i="2" s="1"/>
  <c r="K11591" i="2"/>
  <c r="L11591" i="2" s="1"/>
  <c r="K11592" i="2"/>
  <c r="L11592" i="2" s="1"/>
  <c r="K11593" i="2"/>
  <c r="L11593" i="2" s="1"/>
  <c r="K11594" i="2"/>
  <c r="L11594" i="2" s="1"/>
  <c r="K11595" i="2"/>
  <c r="L11595" i="2" s="1"/>
  <c r="K11596" i="2"/>
  <c r="L11596" i="2" s="1"/>
  <c r="K11597" i="2"/>
  <c r="L11597" i="2" s="1"/>
  <c r="K11598" i="2"/>
  <c r="L11598" i="2" s="1"/>
  <c r="K11599" i="2"/>
  <c r="L11599" i="2" s="1"/>
  <c r="K11600" i="2"/>
  <c r="L11600" i="2" s="1"/>
  <c r="K11601" i="2"/>
  <c r="L11601" i="2" s="1"/>
  <c r="K11602" i="2"/>
  <c r="L11602" i="2" s="1"/>
  <c r="K11603" i="2"/>
  <c r="L11603" i="2" s="1"/>
  <c r="K11604" i="2"/>
  <c r="L11604" i="2" s="1"/>
  <c r="K11605" i="2"/>
  <c r="L11605" i="2" s="1"/>
  <c r="K11606" i="2"/>
  <c r="L11606" i="2" s="1"/>
  <c r="K11607" i="2"/>
  <c r="L11607" i="2" s="1"/>
  <c r="K11608" i="2"/>
  <c r="L11608" i="2" s="1"/>
  <c r="K11609" i="2"/>
  <c r="L11609" i="2" s="1"/>
  <c r="K11610" i="2"/>
  <c r="L11610" i="2" s="1"/>
  <c r="K11611" i="2"/>
  <c r="L11611" i="2" s="1"/>
  <c r="K11612" i="2"/>
  <c r="L11612" i="2" s="1"/>
  <c r="K11613" i="2"/>
  <c r="L11613" i="2" s="1"/>
  <c r="K11614" i="2"/>
  <c r="L11614" i="2" s="1"/>
  <c r="K11615" i="2"/>
  <c r="L11615" i="2" s="1"/>
  <c r="K11616" i="2"/>
  <c r="L11616" i="2" s="1"/>
  <c r="K11617" i="2"/>
  <c r="L11617" i="2" s="1"/>
  <c r="K11618" i="2"/>
  <c r="L11618" i="2" s="1"/>
  <c r="K11619" i="2"/>
  <c r="L11619" i="2" s="1"/>
  <c r="K11620" i="2"/>
  <c r="L11620" i="2" s="1"/>
  <c r="K11621" i="2"/>
  <c r="L11621" i="2" s="1"/>
  <c r="K11622" i="2"/>
  <c r="L11622" i="2" s="1"/>
  <c r="K11623" i="2"/>
  <c r="L11623" i="2" s="1"/>
  <c r="K11624" i="2"/>
  <c r="L11624" i="2" s="1"/>
  <c r="K11625" i="2"/>
  <c r="L11625" i="2" s="1"/>
  <c r="K11626" i="2"/>
  <c r="L11626" i="2" s="1"/>
  <c r="K11627" i="2"/>
  <c r="L11627" i="2" s="1"/>
  <c r="K11628" i="2"/>
  <c r="L11628" i="2" s="1"/>
  <c r="K11629" i="2"/>
  <c r="L11629" i="2" s="1"/>
  <c r="K11630" i="2"/>
  <c r="L11630" i="2" s="1"/>
  <c r="K11631" i="2"/>
  <c r="L11631" i="2" s="1"/>
  <c r="K11632" i="2"/>
  <c r="L11632" i="2" s="1"/>
  <c r="K11633" i="2"/>
  <c r="L11633" i="2" s="1"/>
  <c r="K11634" i="2"/>
  <c r="L11634" i="2" s="1"/>
  <c r="K11635" i="2"/>
  <c r="L11635" i="2" s="1"/>
  <c r="K11636" i="2"/>
  <c r="L11636" i="2" s="1"/>
  <c r="K11637" i="2"/>
  <c r="L11637" i="2" s="1"/>
  <c r="K11638" i="2"/>
  <c r="L11638" i="2" s="1"/>
  <c r="K11639" i="2"/>
  <c r="L11639" i="2" s="1"/>
  <c r="K11640" i="2"/>
  <c r="L11640" i="2" s="1"/>
  <c r="K11641" i="2"/>
  <c r="L11641" i="2" s="1"/>
  <c r="K11642" i="2"/>
  <c r="L11642" i="2" s="1"/>
  <c r="K11643" i="2"/>
  <c r="L11643" i="2" s="1"/>
  <c r="K11644" i="2"/>
  <c r="L11644" i="2" s="1"/>
  <c r="K11645" i="2"/>
  <c r="L11645" i="2" s="1"/>
  <c r="K11646" i="2"/>
  <c r="L11646" i="2" s="1"/>
  <c r="K11647" i="2"/>
  <c r="L11647" i="2" s="1"/>
  <c r="K11648" i="2"/>
  <c r="L11648" i="2" s="1"/>
  <c r="K11649" i="2"/>
  <c r="L11649" i="2" s="1"/>
  <c r="K11650" i="2"/>
  <c r="L11650" i="2" s="1"/>
  <c r="K11651" i="2"/>
  <c r="L11651" i="2" s="1"/>
  <c r="K11652" i="2"/>
  <c r="L11652" i="2" s="1"/>
  <c r="K11653" i="2"/>
  <c r="L11653" i="2" s="1"/>
  <c r="K11654" i="2"/>
  <c r="L11654" i="2" s="1"/>
  <c r="K11655" i="2"/>
  <c r="L11655" i="2" s="1"/>
  <c r="K11656" i="2"/>
  <c r="L11656" i="2" s="1"/>
  <c r="K11657" i="2"/>
  <c r="L11657" i="2" s="1"/>
  <c r="K11658" i="2"/>
  <c r="L11658" i="2" s="1"/>
  <c r="K11659" i="2"/>
  <c r="L11659" i="2" s="1"/>
  <c r="K11660" i="2"/>
  <c r="L11660" i="2" s="1"/>
  <c r="K11661" i="2"/>
  <c r="L11661" i="2" s="1"/>
  <c r="K11662" i="2"/>
  <c r="L11662" i="2" s="1"/>
  <c r="K11663" i="2"/>
  <c r="L11663" i="2" s="1"/>
  <c r="K11664" i="2"/>
  <c r="L11664" i="2" s="1"/>
  <c r="K11665" i="2"/>
  <c r="L11665" i="2" s="1"/>
  <c r="K11666" i="2"/>
  <c r="L11666" i="2" s="1"/>
  <c r="K11667" i="2"/>
  <c r="L11667" i="2" s="1"/>
  <c r="K11668" i="2"/>
  <c r="L11668" i="2" s="1"/>
  <c r="K11669" i="2"/>
  <c r="L11669" i="2" s="1"/>
  <c r="K11670" i="2"/>
  <c r="L11670" i="2" s="1"/>
  <c r="K11671" i="2"/>
  <c r="L11671" i="2" s="1"/>
  <c r="K11672" i="2"/>
  <c r="L11672" i="2" s="1"/>
  <c r="K11673" i="2"/>
  <c r="L11673" i="2" s="1"/>
  <c r="K11674" i="2"/>
  <c r="L11674" i="2" s="1"/>
  <c r="K11675" i="2"/>
  <c r="L11675" i="2" s="1"/>
  <c r="K11676" i="2"/>
  <c r="L11676" i="2" s="1"/>
  <c r="K11677" i="2"/>
  <c r="L11677" i="2" s="1"/>
  <c r="K11678" i="2"/>
  <c r="L11678" i="2" s="1"/>
  <c r="K11679" i="2"/>
  <c r="L11679" i="2" s="1"/>
  <c r="K11680" i="2"/>
  <c r="L11680" i="2" s="1"/>
  <c r="K11681" i="2"/>
  <c r="L11681" i="2" s="1"/>
  <c r="K11682" i="2"/>
  <c r="L11682" i="2" s="1"/>
  <c r="K11683" i="2"/>
  <c r="L11683" i="2" s="1"/>
  <c r="K11684" i="2"/>
  <c r="L11684" i="2" s="1"/>
  <c r="K11685" i="2"/>
  <c r="L11685" i="2" s="1"/>
  <c r="K11686" i="2"/>
  <c r="L11686" i="2" s="1"/>
  <c r="L11687" i="2"/>
  <c r="K11688" i="2"/>
  <c r="L11688" i="2" s="1"/>
  <c r="K11689" i="2"/>
  <c r="L11689" i="2" s="1"/>
  <c r="K11690" i="2"/>
  <c r="L11690" i="2" s="1"/>
  <c r="K11691" i="2"/>
  <c r="L11691" i="2" s="1"/>
  <c r="K11692" i="2"/>
  <c r="L11692" i="2" s="1"/>
  <c r="K11693" i="2"/>
  <c r="L11693" i="2" s="1"/>
  <c r="K11694" i="2"/>
  <c r="L11694" i="2" s="1"/>
  <c r="K11695" i="2"/>
  <c r="L11695" i="2" s="1"/>
  <c r="K11696" i="2"/>
  <c r="L11696" i="2" s="1"/>
  <c r="K11697" i="2"/>
  <c r="L11697" i="2" s="1"/>
  <c r="K11698" i="2"/>
  <c r="L11698" i="2" s="1"/>
  <c r="K11699" i="2"/>
  <c r="L11699" i="2" s="1"/>
  <c r="K11700" i="2"/>
  <c r="L11700" i="2" s="1"/>
  <c r="K11701" i="2"/>
  <c r="L11701" i="2" s="1"/>
  <c r="K11702" i="2"/>
  <c r="L11702" i="2" s="1"/>
  <c r="K11703" i="2"/>
  <c r="L11703" i="2" s="1"/>
  <c r="K11704" i="2"/>
  <c r="L11704" i="2" s="1"/>
  <c r="K11705" i="2"/>
  <c r="L11705" i="2" s="1"/>
  <c r="K11706" i="2"/>
  <c r="L11706" i="2" s="1"/>
  <c r="K11707" i="2"/>
  <c r="L11707" i="2" s="1"/>
  <c r="K11708" i="2"/>
  <c r="L11708" i="2" s="1"/>
  <c r="K11709" i="2"/>
  <c r="L11709" i="2" s="1"/>
  <c r="K11710" i="2"/>
  <c r="L11710" i="2" s="1"/>
  <c r="K11711" i="2"/>
  <c r="L11711" i="2" s="1"/>
  <c r="K11712" i="2"/>
  <c r="L11712" i="2" s="1"/>
  <c r="K11713" i="2"/>
  <c r="L11713" i="2" s="1"/>
  <c r="K11714" i="2"/>
  <c r="L11714" i="2" s="1"/>
  <c r="K11715" i="2"/>
  <c r="L11715" i="2" s="1"/>
  <c r="K11716" i="2"/>
  <c r="L11716" i="2" s="1"/>
  <c r="K11717" i="2"/>
  <c r="L11717" i="2" s="1"/>
  <c r="K11718" i="2"/>
  <c r="L11718" i="2" s="1"/>
  <c r="K11719" i="2"/>
  <c r="L11719" i="2" s="1"/>
  <c r="K11720" i="2"/>
  <c r="L11720" i="2" s="1"/>
  <c r="K11721" i="2"/>
  <c r="L11721" i="2" s="1"/>
  <c r="K11722" i="2"/>
  <c r="L11722" i="2" s="1"/>
  <c r="K11723" i="2"/>
  <c r="L11723" i="2" s="1"/>
  <c r="K11724" i="2"/>
  <c r="L11724" i="2" s="1"/>
  <c r="K11725" i="2"/>
  <c r="L11725" i="2" s="1"/>
  <c r="K11726" i="2"/>
  <c r="L11726" i="2" s="1"/>
  <c r="K11727" i="2"/>
  <c r="L11727" i="2" s="1"/>
  <c r="K11728" i="2"/>
  <c r="L11728" i="2" s="1"/>
  <c r="K11729" i="2"/>
  <c r="L11729" i="2" s="1"/>
  <c r="K11730" i="2"/>
  <c r="L11730" i="2" s="1"/>
  <c r="K11731" i="2"/>
  <c r="L11731" i="2" s="1"/>
  <c r="K11732" i="2"/>
  <c r="L11732" i="2" s="1"/>
  <c r="K11733" i="2"/>
  <c r="L11733" i="2" s="1"/>
  <c r="K11734" i="2"/>
  <c r="L11734" i="2" s="1"/>
  <c r="K11735" i="2"/>
  <c r="L11735" i="2" s="1"/>
  <c r="K11736" i="2"/>
  <c r="L11736" i="2" s="1"/>
  <c r="K11737" i="2"/>
  <c r="L11737" i="2" s="1"/>
  <c r="K11738" i="2"/>
  <c r="L11738" i="2" s="1"/>
  <c r="K11739" i="2"/>
  <c r="L11739" i="2" s="1"/>
  <c r="K11740" i="2"/>
  <c r="L11740" i="2" s="1"/>
  <c r="K11741" i="2"/>
  <c r="L11741" i="2" s="1"/>
  <c r="K11742" i="2"/>
  <c r="L11742" i="2" s="1"/>
  <c r="K11743" i="2"/>
  <c r="L11743" i="2" s="1"/>
  <c r="K11744" i="2"/>
  <c r="L11744" i="2" s="1"/>
  <c r="K11745" i="2"/>
  <c r="L11745" i="2" s="1"/>
  <c r="K11746" i="2"/>
  <c r="L11746" i="2" s="1"/>
  <c r="K11747" i="2"/>
  <c r="L11747" i="2" s="1"/>
  <c r="K11748" i="2"/>
  <c r="L11748" i="2" s="1"/>
  <c r="K11749" i="2"/>
  <c r="L11749" i="2" s="1"/>
  <c r="K11750" i="2"/>
  <c r="L11750" i="2" s="1"/>
  <c r="K11751" i="2"/>
  <c r="L11751" i="2" s="1"/>
  <c r="K11752" i="2"/>
  <c r="L11752" i="2" s="1"/>
  <c r="K11753" i="2"/>
  <c r="L11753" i="2" s="1"/>
  <c r="K11754" i="2"/>
  <c r="L11754" i="2" s="1"/>
  <c r="K11755" i="2"/>
  <c r="L11755" i="2" s="1"/>
  <c r="K11756" i="2"/>
  <c r="L11756" i="2" s="1"/>
  <c r="K11757" i="2"/>
  <c r="L11757" i="2" s="1"/>
  <c r="K11758" i="2"/>
  <c r="L11758" i="2" s="1"/>
  <c r="K11759" i="2"/>
  <c r="L11759" i="2" s="1"/>
  <c r="K11760" i="2"/>
  <c r="L11760" i="2" s="1"/>
  <c r="K11761" i="2"/>
  <c r="L11761" i="2" s="1"/>
  <c r="K11762" i="2"/>
  <c r="L11762" i="2" s="1"/>
  <c r="K11763" i="2"/>
  <c r="L11763" i="2" s="1"/>
  <c r="K11764" i="2"/>
  <c r="L11764" i="2" s="1"/>
  <c r="K11765" i="2"/>
  <c r="L11765" i="2" s="1"/>
  <c r="K11766" i="2"/>
  <c r="L11766" i="2" s="1"/>
  <c r="K11767" i="2"/>
  <c r="L11767" i="2" s="1"/>
  <c r="K11768" i="2"/>
  <c r="L11768" i="2" s="1"/>
  <c r="K11769" i="2"/>
  <c r="L11769" i="2" s="1"/>
  <c r="K11770" i="2"/>
  <c r="L11770" i="2" s="1"/>
  <c r="K11771" i="2"/>
  <c r="L11771" i="2" s="1"/>
  <c r="K11772" i="2"/>
  <c r="L11772" i="2" s="1"/>
  <c r="K11773" i="2"/>
  <c r="L11773" i="2" s="1"/>
  <c r="K11774" i="2"/>
  <c r="L11774" i="2" s="1"/>
  <c r="K11775" i="2"/>
  <c r="L11775" i="2" s="1"/>
  <c r="K11776" i="2"/>
  <c r="L11776" i="2" s="1"/>
  <c r="K11777" i="2"/>
  <c r="L11777" i="2" s="1"/>
  <c r="K11778" i="2"/>
  <c r="L11778" i="2" s="1"/>
  <c r="K11779" i="2"/>
  <c r="L11779" i="2" s="1"/>
  <c r="K11780" i="2"/>
  <c r="L11780" i="2" s="1"/>
  <c r="K11781" i="2"/>
  <c r="L11781" i="2" s="1"/>
  <c r="K11782" i="2"/>
  <c r="L11782" i="2" s="1"/>
  <c r="K11783" i="2"/>
  <c r="L11783" i="2" s="1"/>
  <c r="K11784" i="2"/>
  <c r="L11784" i="2" s="1"/>
  <c r="K11785" i="2"/>
  <c r="L11785" i="2" s="1"/>
  <c r="K11786" i="2"/>
  <c r="L11786" i="2" s="1"/>
  <c r="K11787" i="2"/>
  <c r="L11787" i="2" s="1"/>
  <c r="K11788" i="2"/>
  <c r="L11788" i="2" s="1"/>
  <c r="K11789" i="2"/>
  <c r="L11789" i="2" s="1"/>
  <c r="K11790" i="2"/>
  <c r="L11790" i="2" s="1"/>
  <c r="K11791" i="2"/>
  <c r="L11791" i="2" s="1"/>
  <c r="K11792" i="2"/>
  <c r="L11792" i="2" s="1"/>
  <c r="K11793" i="2"/>
  <c r="L11793" i="2" s="1"/>
  <c r="K11794" i="2"/>
  <c r="L11794" i="2" s="1"/>
  <c r="K11795" i="2"/>
  <c r="L11795" i="2" s="1"/>
  <c r="K11796" i="2"/>
  <c r="L11796" i="2" s="1"/>
  <c r="K11797" i="2"/>
  <c r="L11797" i="2" s="1"/>
  <c r="K11798" i="2"/>
  <c r="L11798" i="2" s="1"/>
  <c r="K11799" i="2"/>
  <c r="L11799" i="2" s="1"/>
  <c r="K11800" i="2"/>
  <c r="L11800" i="2" s="1"/>
  <c r="K11801" i="2"/>
  <c r="L11801" i="2" s="1"/>
  <c r="K11802" i="2"/>
  <c r="L11802" i="2" s="1"/>
  <c r="K11803" i="2"/>
  <c r="L11803" i="2" s="1"/>
  <c r="K11804" i="2"/>
  <c r="L11804" i="2" s="1"/>
  <c r="K11805" i="2"/>
  <c r="L11805" i="2" s="1"/>
  <c r="K11806" i="2"/>
  <c r="L11806" i="2" s="1"/>
  <c r="K11807" i="2"/>
  <c r="L11807" i="2" s="1"/>
  <c r="K11808" i="2"/>
  <c r="L11808" i="2" s="1"/>
  <c r="K11809" i="2"/>
  <c r="L11809" i="2" s="1"/>
  <c r="K11810" i="2"/>
  <c r="L11810" i="2" s="1"/>
  <c r="K11811" i="2"/>
  <c r="L11811" i="2" s="1"/>
  <c r="K11812" i="2"/>
  <c r="L11812" i="2" s="1"/>
  <c r="K11813" i="2"/>
  <c r="L11813" i="2" s="1"/>
  <c r="K11814" i="2"/>
  <c r="L11814" i="2" s="1"/>
  <c r="K11815" i="2"/>
  <c r="L11815" i="2" s="1"/>
  <c r="K11816" i="2"/>
  <c r="L11816" i="2" s="1"/>
  <c r="K11817" i="2"/>
  <c r="L11817" i="2" s="1"/>
  <c r="K11818" i="2"/>
  <c r="L11818" i="2" s="1"/>
  <c r="K11819" i="2"/>
  <c r="L11819" i="2" s="1"/>
  <c r="K11820" i="2"/>
  <c r="L11820" i="2" s="1"/>
  <c r="K11821" i="2"/>
  <c r="L11821" i="2" s="1"/>
  <c r="K11822" i="2"/>
  <c r="L11822" i="2" s="1"/>
  <c r="K11823" i="2"/>
  <c r="L11823" i="2" s="1"/>
  <c r="K11824" i="2"/>
  <c r="L11824" i="2" s="1"/>
  <c r="K11825" i="2"/>
  <c r="L11825" i="2" s="1"/>
  <c r="K11826" i="2"/>
  <c r="L11826" i="2" s="1"/>
  <c r="K11827" i="2"/>
  <c r="L11827" i="2" s="1"/>
  <c r="K11828" i="2"/>
  <c r="L11828" i="2" s="1"/>
  <c r="K11829" i="2"/>
  <c r="L11829" i="2" s="1"/>
  <c r="K11830" i="2"/>
  <c r="L11830" i="2" s="1"/>
  <c r="K11831" i="2"/>
  <c r="L11831" i="2" s="1"/>
  <c r="K11832" i="2"/>
  <c r="L11832" i="2" s="1"/>
  <c r="K11833" i="2"/>
  <c r="L11833" i="2" s="1"/>
  <c r="K11834" i="2"/>
  <c r="L11834" i="2" s="1"/>
  <c r="K11835" i="2"/>
  <c r="L11835" i="2" s="1"/>
  <c r="K11836" i="2"/>
  <c r="L11836" i="2" s="1"/>
  <c r="K11837" i="2"/>
  <c r="L11837" i="2" s="1"/>
  <c r="K11838" i="2"/>
  <c r="L11838" i="2" s="1"/>
  <c r="K11839" i="2"/>
  <c r="L11839" i="2" s="1"/>
  <c r="K11840" i="2"/>
  <c r="L11840" i="2" s="1"/>
  <c r="K11841" i="2"/>
  <c r="L11841" i="2" s="1"/>
  <c r="K11842" i="2"/>
  <c r="L11842" i="2" s="1"/>
  <c r="K11843" i="2"/>
  <c r="L11843" i="2" s="1"/>
  <c r="K11844" i="2"/>
  <c r="L11844" i="2" s="1"/>
  <c r="K11845" i="2"/>
  <c r="L11845" i="2" s="1"/>
  <c r="K11846" i="2"/>
  <c r="L11846" i="2" s="1"/>
  <c r="K11847" i="2"/>
  <c r="L11847" i="2" s="1"/>
  <c r="K11848" i="2"/>
  <c r="L11848" i="2" s="1"/>
  <c r="K11849" i="2"/>
  <c r="L11849" i="2" s="1"/>
  <c r="K11850" i="2"/>
  <c r="L11850" i="2" s="1"/>
  <c r="K11851" i="2"/>
  <c r="L11851" i="2" s="1"/>
  <c r="K11852" i="2"/>
  <c r="L11852" i="2" s="1"/>
  <c r="K11853" i="2"/>
  <c r="L11853" i="2" s="1"/>
  <c r="K11854" i="2"/>
  <c r="L11854" i="2" s="1"/>
  <c r="K11855" i="2"/>
  <c r="L11855" i="2" s="1"/>
  <c r="K11856" i="2"/>
  <c r="L11856" i="2" s="1"/>
  <c r="K11857" i="2"/>
  <c r="L11857" i="2" s="1"/>
  <c r="K11858" i="2"/>
  <c r="L11858" i="2" s="1"/>
  <c r="K11859" i="2"/>
  <c r="L11859" i="2" s="1"/>
  <c r="K11860" i="2"/>
  <c r="L11860" i="2" s="1"/>
  <c r="K11861" i="2"/>
  <c r="L11861" i="2" s="1"/>
  <c r="K11862" i="2"/>
  <c r="L11862" i="2" s="1"/>
  <c r="K11863" i="2"/>
  <c r="L11863" i="2" s="1"/>
  <c r="K11864" i="2"/>
  <c r="L11864" i="2" s="1"/>
  <c r="K11865" i="2"/>
  <c r="L11865" i="2" s="1"/>
  <c r="K11866" i="2"/>
  <c r="L11866" i="2" s="1"/>
  <c r="K11867" i="2"/>
  <c r="L11867" i="2" s="1"/>
  <c r="K11868" i="2"/>
  <c r="L11868" i="2" s="1"/>
  <c r="K11869" i="2"/>
  <c r="L11869" i="2" s="1"/>
  <c r="K11870" i="2"/>
  <c r="L11870" i="2" s="1"/>
  <c r="K11871" i="2"/>
  <c r="L11871" i="2" s="1"/>
  <c r="K11872" i="2"/>
  <c r="L11872" i="2" s="1"/>
  <c r="K11873" i="2"/>
  <c r="L11873" i="2" s="1"/>
  <c r="K11874" i="2"/>
  <c r="L11874" i="2" s="1"/>
  <c r="K11875" i="2"/>
  <c r="L11875" i="2" s="1"/>
  <c r="K11876" i="2"/>
  <c r="L11876" i="2" s="1"/>
  <c r="K11877" i="2"/>
  <c r="L11877" i="2" s="1"/>
  <c r="K11878" i="2"/>
  <c r="L11878" i="2" s="1"/>
  <c r="K11879" i="2"/>
  <c r="L11879" i="2" s="1"/>
  <c r="K11880" i="2"/>
  <c r="L11880" i="2" s="1"/>
  <c r="K11881" i="2"/>
  <c r="L11881" i="2" s="1"/>
  <c r="K11882" i="2"/>
  <c r="L11882" i="2" s="1"/>
  <c r="K11883" i="2"/>
  <c r="L11883" i="2" s="1"/>
  <c r="K11884" i="2"/>
  <c r="L11884" i="2" s="1"/>
  <c r="K11885" i="2"/>
  <c r="L11885" i="2" s="1"/>
  <c r="K11886" i="2"/>
  <c r="L11886" i="2" s="1"/>
  <c r="K11887" i="2"/>
  <c r="L11887" i="2" s="1"/>
  <c r="K11888" i="2"/>
  <c r="L11888" i="2" s="1"/>
  <c r="K11889" i="2"/>
  <c r="L11889" i="2" s="1"/>
  <c r="K11890" i="2"/>
  <c r="L11890" i="2" s="1"/>
  <c r="K11891" i="2"/>
  <c r="L11891" i="2" s="1"/>
  <c r="K11892" i="2"/>
  <c r="L11892" i="2" s="1"/>
  <c r="K11893" i="2"/>
  <c r="L11893" i="2" s="1"/>
  <c r="K11894" i="2"/>
  <c r="L11894" i="2" s="1"/>
  <c r="K11895" i="2"/>
  <c r="L11895" i="2" s="1"/>
  <c r="K11896" i="2"/>
  <c r="L11896" i="2" s="1"/>
  <c r="K11897" i="2"/>
  <c r="L11897" i="2" s="1"/>
  <c r="K11898" i="2"/>
  <c r="L11898" i="2" s="1"/>
  <c r="K11899" i="2"/>
  <c r="L11899" i="2" s="1"/>
  <c r="K11900" i="2"/>
  <c r="L11900" i="2" s="1"/>
  <c r="K11901" i="2"/>
  <c r="L11901" i="2" s="1"/>
  <c r="K11902" i="2"/>
  <c r="L11902" i="2" s="1"/>
  <c r="K11903" i="2"/>
  <c r="L11903" i="2" s="1"/>
  <c r="K11904" i="2"/>
  <c r="L11904" i="2" s="1"/>
  <c r="K11905" i="2"/>
  <c r="L11905" i="2" s="1"/>
  <c r="K11906" i="2"/>
  <c r="L11906" i="2" s="1"/>
  <c r="K11907" i="2"/>
  <c r="L11907" i="2" s="1"/>
  <c r="K11908" i="2"/>
  <c r="L11908" i="2" s="1"/>
  <c r="K11909" i="2"/>
  <c r="L11909" i="2" s="1"/>
  <c r="K11910" i="2"/>
  <c r="L11910" i="2" s="1"/>
  <c r="K11911" i="2"/>
  <c r="L11911" i="2" s="1"/>
  <c r="K11912" i="2"/>
  <c r="L11912" i="2" s="1"/>
  <c r="K11913" i="2"/>
  <c r="L11913" i="2" s="1"/>
  <c r="K11914" i="2"/>
  <c r="L11914" i="2" s="1"/>
  <c r="K11915" i="2"/>
  <c r="L11915" i="2" s="1"/>
  <c r="K11916" i="2"/>
  <c r="L11916" i="2" s="1"/>
  <c r="K11917" i="2"/>
  <c r="L11917" i="2" s="1"/>
  <c r="K11918" i="2"/>
  <c r="L11918" i="2" s="1"/>
  <c r="K11919" i="2"/>
  <c r="L11919" i="2" s="1"/>
  <c r="K11920" i="2"/>
  <c r="L11920" i="2" s="1"/>
  <c r="K11921" i="2"/>
  <c r="L11921" i="2" s="1"/>
  <c r="K11922" i="2"/>
  <c r="L11922" i="2" s="1"/>
  <c r="K11923" i="2"/>
  <c r="L11923" i="2" s="1"/>
  <c r="K11924" i="2"/>
  <c r="L11924" i="2" s="1"/>
  <c r="K11925" i="2"/>
  <c r="L11925" i="2" s="1"/>
  <c r="K11926" i="2"/>
  <c r="L11926" i="2" s="1"/>
  <c r="K11927" i="2"/>
  <c r="L11927" i="2" s="1"/>
  <c r="K11928" i="2"/>
  <c r="L11928" i="2" s="1"/>
  <c r="K11929" i="2"/>
  <c r="L11929" i="2" s="1"/>
  <c r="K11930" i="2"/>
  <c r="L11930" i="2" s="1"/>
  <c r="K11931" i="2"/>
  <c r="L11931" i="2" s="1"/>
  <c r="K11932" i="2"/>
  <c r="L11932" i="2" s="1"/>
  <c r="K11933" i="2"/>
  <c r="L11933" i="2" s="1"/>
  <c r="K11934" i="2"/>
  <c r="L11934" i="2" s="1"/>
  <c r="K11935" i="2"/>
  <c r="L11935" i="2" s="1"/>
  <c r="K11936" i="2"/>
  <c r="L11936" i="2" s="1"/>
  <c r="K11937" i="2"/>
  <c r="L11937" i="2" s="1"/>
  <c r="K11938" i="2"/>
  <c r="L11938" i="2" s="1"/>
  <c r="K11939" i="2"/>
  <c r="L11939" i="2" s="1"/>
  <c r="K11940" i="2"/>
  <c r="L11940" i="2" s="1"/>
  <c r="K11941" i="2"/>
  <c r="L11941" i="2" s="1"/>
  <c r="K11942" i="2"/>
  <c r="L11942" i="2" s="1"/>
  <c r="K11943" i="2"/>
  <c r="L11943" i="2" s="1"/>
  <c r="K11944" i="2"/>
  <c r="L11944" i="2" s="1"/>
  <c r="K11945" i="2"/>
  <c r="L11945" i="2" s="1"/>
  <c r="K11946" i="2"/>
  <c r="L11946" i="2" s="1"/>
  <c r="K11947" i="2"/>
  <c r="L11947" i="2" s="1"/>
  <c r="K11948" i="2"/>
  <c r="L11948" i="2" s="1"/>
  <c r="K11949" i="2"/>
  <c r="L11949" i="2" s="1"/>
  <c r="K11950" i="2"/>
  <c r="L11950" i="2" s="1"/>
  <c r="K11951" i="2"/>
  <c r="L11951" i="2" s="1"/>
  <c r="K11952" i="2"/>
  <c r="L11952" i="2" s="1"/>
  <c r="K11953" i="2"/>
  <c r="L11953" i="2" s="1"/>
  <c r="K11954" i="2"/>
  <c r="L11954" i="2" s="1"/>
  <c r="K11955" i="2"/>
  <c r="L11955" i="2" s="1"/>
  <c r="K11956" i="2"/>
  <c r="L11956" i="2" s="1"/>
  <c r="K11957" i="2"/>
  <c r="L11957" i="2" s="1"/>
  <c r="K11958" i="2"/>
  <c r="L11958" i="2" s="1"/>
  <c r="K11959" i="2"/>
  <c r="L11959" i="2" s="1"/>
  <c r="K11960" i="2"/>
  <c r="L11960" i="2" s="1"/>
  <c r="K11961" i="2"/>
  <c r="L11961" i="2" s="1"/>
  <c r="K11962" i="2"/>
  <c r="L11962" i="2" s="1"/>
  <c r="K11963" i="2"/>
  <c r="L11963" i="2" s="1"/>
  <c r="K11964" i="2"/>
  <c r="L11964" i="2" s="1"/>
  <c r="K11965" i="2"/>
  <c r="L11965" i="2" s="1"/>
  <c r="K11966" i="2"/>
  <c r="L11966" i="2" s="1"/>
  <c r="K11967" i="2"/>
  <c r="L11967" i="2" s="1"/>
  <c r="K11968" i="2"/>
  <c r="L11968" i="2" s="1"/>
  <c r="K11969" i="2"/>
  <c r="L11969" i="2" s="1"/>
  <c r="K11970" i="2"/>
  <c r="L11970" i="2" s="1"/>
  <c r="K11971" i="2"/>
  <c r="L11971" i="2" s="1"/>
  <c r="K11972" i="2"/>
  <c r="L11972" i="2" s="1"/>
  <c r="K11973" i="2"/>
  <c r="L11973" i="2" s="1"/>
  <c r="K11974" i="2"/>
  <c r="L11974" i="2" s="1"/>
  <c r="K11975" i="2"/>
  <c r="L11975" i="2" s="1"/>
  <c r="K11976" i="2"/>
  <c r="L11976" i="2" s="1"/>
  <c r="K11977" i="2"/>
  <c r="L11977" i="2" s="1"/>
  <c r="K11978" i="2"/>
  <c r="L11978" i="2" s="1"/>
  <c r="K11979" i="2"/>
  <c r="L11979" i="2" s="1"/>
  <c r="K11980" i="2"/>
  <c r="L11980" i="2" s="1"/>
  <c r="K11981" i="2"/>
  <c r="L11981" i="2" s="1"/>
  <c r="K11982" i="2"/>
  <c r="L11982" i="2" s="1"/>
  <c r="K11983" i="2"/>
  <c r="L11983" i="2" s="1"/>
  <c r="K11984" i="2"/>
  <c r="L11984" i="2" s="1"/>
  <c r="K11985" i="2"/>
  <c r="L11985" i="2" s="1"/>
  <c r="K11986" i="2"/>
  <c r="L11986" i="2" s="1"/>
  <c r="K11987" i="2"/>
  <c r="L11987" i="2" s="1"/>
  <c r="K11988" i="2"/>
  <c r="L11988" i="2" s="1"/>
  <c r="K11989" i="2"/>
  <c r="L11989" i="2" s="1"/>
  <c r="K11990" i="2"/>
  <c r="L11990" i="2" s="1"/>
  <c r="K11991" i="2"/>
  <c r="L11991" i="2" s="1"/>
  <c r="K11992" i="2"/>
  <c r="L11992" i="2" s="1"/>
  <c r="K11993" i="2"/>
  <c r="L11993" i="2" s="1"/>
  <c r="K11994" i="2"/>
  <c r="L11994" i="2" s="1"/>
  <c r="K11995" i="2"/>
  <c r="L11995" i="2" s="1"/>
  <c r="K11996" i="2"/>
  <c r="L11996" i="2" s="1"/>
  <c r="K11997" i="2"/>
  <c r="L11997" i="2" s="1"/>
  <c r="K11998" i="2"/>
  <c r="L11998" i="2" s="1"/>
  <c r="K11999" i="2"/>
  <c r="L11999" i="2" s="1"/>
  <c r="K12000" i="2"/>
  <c r="L12000" i="2" s="1"/>
  <c r="K12001" i="2"/>
  <c r="L12001" i="2" s="1"/>
  <c r="K12002" i="2"/>
  <c r="L12002" i="2" s="1"/>
  <c r="K12003" i="2"/>
  <c r="L12003" i="2" s="1"/>
  <c r="K12004" i="2"/>
  <c r="L12004" i="2" s="1"/>
  <c r="K12005" i="2"/>
  <c r="L12005" i="2" s="1"/>
  <c r="K12006" i="2"/>
  <c r="L12006" i="2" s="1"/>
  <c r="K12007" i="2"/>
  <c r="L12007" i="2" s="1"/>
  <c r="K12008" i="2"/>
  <c r="L12008" i="2" s="1"/>
  <c r="K12009" i="2"/>
  <c r="L12009" i="2" s="1"/>
  <c r="K12010" i="2"/>
  <c r="L12010" i="2" s="1"/>
  <c r="K12011" i="2"/>
  <c r="L12011" i="2" s="1"/>
  <c r="K12012" i="2"/>
  <c r="L12012" i="2" s="1"/>
  <c r="K12013" i="2"/>
  <c r="L12013" i="2" s="1"/>
  <c r="K12014" i="2"/>
  <c r="L12014" i="2" s="1"/>
  <c r="K12015" i="2"/>
  <c r="L12015" i="2" s="1"/>
  <c r="K12016" i="2"/>
  <c r="L12016" i="2" s="1"/>
  <c r="K12017" i="2"/>
  <c r="L12017" i="2" s="1"/>
  <c r="K12018" i="2"/>
  <c r="L12018" i="2" s="1"/>
  <c r="K12019" i="2"/>
  <c r="L12019" i="2" s="1"/>
  <c r="K12020" i="2"/>
  <c r="L12020" i="2" s="1"/>
  <c r="K12021" i="2"/>
  <c r="L12021" i="2" s="1"/>
  <c r="K12022" i="2"/>
  <c r="L12022" i="2" s="1"/>
  <c r="K12023" i="2"/>
  <c r="L12023" i="2" s="1"/>
  <c r="K12024" i="2"/>
  <c r="L12024" i="2" s="1"/>
  <c r="K12025" i="2"/>
  <c r="L12025" i="2" s="1"/>
  <c r="K12026" i="2"/>
  <c r="L12026" i="2" s="1"/>
  <c r="K12027" i="2"/>
  <c r="L12027" i="2" s="1"/>
  <c r="K12028" i="2"/>
  <c r="L12028" i="2" s="1"/>
  <c r="K12029" i="2"/>
  <c r="L12029" i="2" s="1"/>
  <c r="K12030" i="2"/>
  <c r="L12030" i="2" s="1"/>
  <c r="K12031" i="2"/>
  <c r="L12031" i="2" s="1"/>
  <c r="K12032" i="2"/>
  <c r="L12032" i="2" s="1"/>
  <c r="K12033" i="2"/>
  <c r="L12033" i="2" s="1"/>
  <c r="K12034" i="2"/>
  <c r="L12034" i="2" s="1"/>
  <c r="K12035" i="2"/>
  <c r="L12035" i="2" s="1"/>
  <c r="K12036" i="2"/>
  <c r="L12036" i="2" s="1"/>
  <c r="K12037" i="2"/>
  <c r="L12037" i="2" s="1"/>
  <c r="K12038" i="2"/>
  <c r="L12038" i="2" s="1"/>
  <c r="K12039" i="2"/>
  <c r="L12039" i="2" s="1"/>
  <c r="K12040" i="2"/>
  <c r="L12040" i="2" s="1"/>
  <c r="K12041" i="2"/>
  <c r="L12041" i="2" s="1"/>
  <c r="K12042" i="2"/>
  <c r="L12042" i="2" s="1"/>
  <c r="K12043" i="2"/>
  <c r="L12043" i="2" s="1"/>
  <c r="K12044" i="2"/>
  <c r="L12044" i="2" s="1"/>
  <c r="K12045" i="2"/>
  <c r="L12045" i="2" s="1"/>
  <c r="K12046" i="2"/>
  <c r="L12046" i="2" s="1"/>
  <c r="K12047" i="2"/>
  <c r="L12047" i="2" s="1"/>
  <c r="K12048" i="2"/>
  <c r="L12048" i="2" s="1"/>
  <c r="K12049" i="2"/>
  <c r="L12049" i="2" s="1"/>
  <c r="K12050" i="2"/>
  <c r="L12050" i="2" s="1"/>
  <c r="K12051" i="2"/>
  <c r="L12051" i="2" s="1"/>
  <c r="K12052" i="2"/>
  <c r="L12052" i="2" s="1"/>
  <c r="K12053" i="2"/>
  <c r="L12053" i="2" s="1"/>
  <c r="K12054" i="2"/>
  <c r="L12054" i="2" s="1"/>
  <c r="K12055" i="2"/>
  <c r="L12055" i="2" s="1"/>
  <c r="K12056" i="2"/>
  <c r="L12056" i="2" s="1"/>
  <c r="K12057" i="2"/>
  <c r="L12057" i="2" s="1"/>
  <c r="K12058" i="2"/>
  <c r="L12058" i="2" s="1"/>
  <c r="K12059" i="2"/>
  <c r="L12059" i="2" s="1"/>
  <c r="K12060" i="2"/>
  <c r="L12060" i="2" s="1"/>
  <c r="K12061" i="2"/>
  <c r="L12061" i="2" s="1"/>
  <c r="K12062" i="2"/>
  <c r="L12062" i="2" s="1"/>
  <c r="K12063" i="2"/>
  <c r="L12063" i="2" s="1"/>
  <c r="K12064" i="2"/>
  <c r="L12064" i="2" s="1"/>
  <c r="K12065" i="2"/>
  <c r="L12065" i="2" s="1"/>
  <c r="K12066" i="2"/>
  <c r="L12066" i="2" s="1"/>
  <c r="K12067" i="2"/>
  <c r="L12067" i="2" s="1"/>
  <c r="K12068" i="2"/>
  <c r="L12068" i="2" s="1"/>
  <c r="K12069" i="2"/>
  <c r="L12069" i="2" s="1"/>
  <c r="K12070" i="2"/>
  <c r="L12070" i="2" s="1"/>
  <c r="K12071" i="2"/>
  <c r="L12071" i="2" s="1"/>
  <c r="K12072" i="2"/>
  <c r="L12072" i="2" s="1"/>
  <c r="K12073" i="2"/>
  <c r="L12073" i="2" s="1"/>
  <c r="K12074" i="2"/>
  <c r="L12074" i="2" s="1"/>
  <c r="K12075" i="2"/>
  <c r="L12075" i="2" s="1"/>
  <c r="K12076" i="2"/>
  <c r="L12076" i="2" s="1"/>
  <c r="K12077" i="2"/>
  <c r="L12077" i="2" s="1"/>
  <c r="K12078" i="2"/>
  <c r="L12078" i="2" s="1"/>
  <c r="K12079" i="2"/>
  <c r="L12079" i="2" s="1"/>
  <c r="K12080" i="2"/>
  <c r="L12080" i="2" s="1"/>
  <c r="K12081" i="2"/>
  <c r="L12081" i="2" s="1"/>
  <c r="K12082" i="2"/>
  <c r="L12082" i="2" s="1"/>
  <c r="K12083" i="2"/>
  <c r="L12083" i="2" s="1"/>
  <c r="K12084" i="2"/>
  <c r="L12084" i="2" s="1"/>
  <c r="K12085" i="2"/>
  <c r="L12085" i="2" s="1"/>
  <c r="K12086" i="2"/>
  <c r="L12086" i="2" s="1"/>
  <c r="K12087" i="2"/>
  <c r="L12087" i="2" s="1"/>
  <c r="K12088" i="2"/>
  <c r="L12088" i="2" s="1"/>
  <c r="K12089" i="2"/>
  <c r="L12089" i="2" s="1"/>
  <c r="K12090" i="2"/>
  <c r="L12090" i="2" s="1"/>
  <c r="K12091" i="2"/>
  <c r="L12091" i="2" s="1"/>
  <c r="K12092" i="2"/>
  <c r="L12092" i="2" s="1"/>
  <c r="K12093" i="2"/>
  <c r="L12093" i="2" s="1"/>
  <c r="K12094" i="2"/>
  <c r="L12094" i="2" s="1"/>
  <c r="K12095" i="2"/>
  <c r="L12095" i="2" s="1"/>
  <c r="K12096" i="2"/>
  <c r="L12096" i="2" s="1"/>
  <c r="K12097" i="2"/>
  <c r="L12097" i="2" s="1"/>
  <c r="K12098" i="2"/>
  <c r="L12098" i="2" s="1"/>
  <c r="K12099" i="2"/>
  <c r="L12099" i="2" s="1"/>
  <c r="K12100" i="2"/>
  <c r="L12100" i="2" s="1"/>
  <c r="K12101" i="2"/>
  <c r="L12101" i="2" s="1"/>
  <c r="K12102" i="2"/>
  <c r="L12102" i="2" s="1"/>
  <c r="K12103" i="2"/>
  <c r="L12103" i="2" s="1"/>
  <c r="K12104" i="2"/>
  <c r="L12104" i="2" s="1"/>
  <c r="K12105" i="2"/>
  <c r="L12105" i="2" s="1"/>
  <c r="K12106" i="2"/>
  <c r="L12106" i="2" s="1"/>
  <c r="K12107" i="2"/>
  <c r="L12107" i="2" s="1"/>
  <c r="K12108" i="2"/>
  <c r="L12108" i="2" s="1"/>
  <c r="K12109" i="2"/>
  <c r="L12109" i="2" s="1"/>
  <c r="K12110" i="2"/>
  <c r="L12110" i="2" s="1"/>
  <c r="K12111" i="2"/>
  <c r="L12111" i="2" s="1"/>
  <c r="K12112" i="2"/>
  <c r="L12112" i="2" s="1"/>
  <c r="K12113" i="2"/>
  <c r="L12113" i="2" s="1"/>
  <c r="K12114" i="2"/>
  <c r="L12114" i="2" s="1"/>
  <c r="K12115" i="2"/>
  <c r="L12115" i="2" s="1"/>
  <c r="K12116" i="2"/>
  <c r="L12116" i="2" s="1"/>
  <c r="K12117" i="2"/>
  <c r="L12117" i="2" s="1"/>
  <c r="K12118" i="2"/>
  <c r="L12118" i="2" s="1"/>
  <c r="K12119" i="2"/>
  <c r="L12119" i="2" s="1"/>
  <c r="K12120" i="2"/>
  <c r="L12120" i="2" s="1"/>
  <c r="K12121" i="2"/>
  <c r="L12121" i="2" s="1"/>
  <c r="K12122" i="2"/>
  <c r="L12122" i="2" s="1"/>
  <c r="K12123" i="2"/>
  <c r="L12123" i="2" s="1"/>
  <c r="K12124" i="2"/>
  <c r="L12124" i="2" s="1"/>
  <c r="K12125" i="2"/>
  <c r="L12125" i="2" s="1"/>
  <c r="K12126" i="2"/>
  <c r="L12126" i="2" s="1"/>
  <c r="K12127" i="2"/>
  <c r="L12127" i="2" s="1"/>
  <c r="K12128" i="2"/>
  <c r="L12128" i="2" s="1"/>
  <c r="K12129" i="2"/>
  <c r="L12129" i="2" s="1"/>
  <c r="K12130" i="2"/>
  <c r="L12130" i="2" s="1"/>
  <c r="K12131" i="2"/>
  <c r="L12131" i="2" s="1"/>
  <c r="K12132" i="2"/>
  <c r="L12132" i="2" s="1"/>
  <c r="K12133" i="2"/>
  <c r="L12133" i="2" s="1"/>
  <c r="K12134" i="2"/>
  <c r="L12134" i="2" s="1"/>
  <c r="K12135" i="2"/>
  <c r="L12135" i="2" s="1"/>
  <c r="K12136" i="2"/>
  <c r="L12136" i="2" s="1"/>
  <c r="K12137" i="2"/>
  <c r="L12137" i="2" s="1"/>
  <c r="K12138" i="2"/>
  <c r="L12138" i="2" s="1"/>
  <c r="K12139" i="2"/>
  <c r="L12139" i="2" s="1"/>
  <c r="K12140" i="2"/>
  <c r="L12140" i="2" s="1"/>
  <c r="K12141" i="2"/>
  <c r="L12141" i="2" s="1"/>
  <c r="K12142" i="2"/>
  <c r="L12142" i="2" s="1"/>
  <c r="K12143" i="2"/>
  <c r="L12143" i="2" s="1"/>
  <c r="K12144" i="2"/>
  <c r="L12144" i="2" s="1"/>
  <c r="K12145" i="2"/>
  <c r="L12145" i="2" s="1"/>
  <c r="K12146" i="2"/>
  <c r="L12146" i="2" s="1"/>
  <c r="K12147" i="2"/>
  <c r="L12147" i="2" s="1"/>
  <c r="K12148" i="2"/>
  <c r="L12148" i="2" s="1"/>
  <c r="K12149" i="2"/>
  <c r="L12149" i="2" s="1"/>
  <c r="K12150" i="2"/>
  <c r="L12150" i="2" s="1"/>
  <c r="K12151" i="2"/>
  <c r="L12151" i="2" s="1"/>
  <c r="K12152" i="2"/>
  <c r="L12152" i="2" s="1"/>
  <c r="K12153" i="2"/>
  <c r="L12153" i="2" s="1"/>
  <c r="K12154" i="2"/>
  <c r="L12154" i="2" s="1"/>
  <c r="K12155" i="2"/>
  <c r="L12155" i="2" s="1"/>
  <c r="K12156" i="2"/>
  <c r="L12156" i="2" s="1"/>
  <c r="K12157" i="2"/>
  <c r="L12157" i="2" s="1"/>
  <c r="K12158" i="2"/>
  <c r="L12158" i="2" s="1"/>
  <c r="K12159" i="2"/>
  <c r="L12159" i="2" s="1"/>
  <c r="K12160" i="2"/>
  <c r="L12160" i="2" s="1"/>
  <c r="K12161" i="2"/>
  <c r="L12161" i="2" s="1"/>
  <c r="K12162" i="2"/>
  <c r="L12162" i="2" s="1"/>
  <c r="K12163" i="2"/>
  <c r="L12163" i="2" s="1"/>
  <c r="K12164" i="2"/>
  <c r="L12164" i="2" s="1"/>
  <c r="K12165" i="2"/>
  <c r="L12165" i="2" s="1"/>
  <c r="K12166" i="2"/>
  <c r="L12166" i="2" s="1"/>
  <c r="K12167" i="2"/>
  <c r="L12167" i="2" s="1"/>
  <c r="K12168" i="2"/>
  <c r="L12168" i="2" s="1"/>
  <c r="K12169" i="2"/>
  <c r="L12169" i="2" s="1"/>
  <c r="K12170" i="2"/>
  <c r="L12170" i="2" s="1"/>
  <c r="K12171" i="2"/>
  <c r="L12171" i="2" s="1"/>
  <c r="K12172" i="2"/>
  <c r="L12172" i="2" s="1"/>
  <c r="K12173" i="2"/>
  <c r="L12173" i="2" s="1"/>
  <c r="K12174" i="2"/>
  <c r="L12174" i="2" s="1"/>
  <c r="K12175" i="2"/>
  <c r="L12175" i="2" s="1"/>
  <c r="K12176" i="2"/>
  <c r="L12176" i="2" s="1"/>
  <c r="K12177" i="2"/>
  <c r="L12177" i="2" s="1"/>
  <c r="K12178" i="2"/>
  <c r="L12178" i="2" s="1"/>
  <c r="K12179" i="2"/>
  <c r="L12179" i="2" s="1"/>
  <c r="K12180" i="2"/>
  <c r="L12180" i="2" s="1"/>
  <c r="K12181" i="2"/>
  <c r="L12181" i="2" s="1"/>
  <c r="K12182" i="2"/>
  <c r="L12182" i="2" s="1"/>
  <c r="K12183" i="2"/>
  <c r="L12183" i="2" s="1"/>
  <c r="K12184" i="2"/>
  <c r="L12184" i="2" s="1"/>
  <c r="K12185" i="2"/>
  <c r="L12185" i="2" s="1"/>
  <c r="K12186" i="2"/>
  <c r="L12186" i="2" s="1"/>
  <c r="K12187" i="2"/>
  <c r="L12187" i="2" s="1"/>
  <c r="K12188" i="2"/>
  <c r="L12188" i="2" s="1"/>
  <c r="K12189" i="2"/>
  <c r="L12189" i="2" s="1"/>
  <c r="K12190" i="2"/>
  <c r="L12190" i="2" s="1"/>
  <c r="K12191" i="2"/>
  <c r="L12191" i="2" s="1"/>
  <c r="K12192" i="2"/>
  <c r="L12192" i="2" s="1"/>
  <c r="K12193" i="2"/>
  <c r="L12193" i="2" s="1"/>
  <c r="K12194" i="2"/>
  <c r="L12194" i="2" s="1"/>
  <c r="K12195" i="2"/>
  <c r="L12195" i="2" s="1"/>
  <c r="K12196" i="2"/>
  <c r="L12196" i="2" s="1"/>
  <c r="K12197" i="2"/>
  <c r="L12197" i="2" s="1"/>
  <c r="K12198" i="2"/>
  <c r="L12198" i="2" s="1"/>
  <c r="K12199" i="2"/>
  <c r="L12199" i="2" s="1"/>
  <c r="K12200" i="2"/>
  <c r="L12200" i="2" s="1"/>
  <c r="K12201" i="2"/>
  <c r="L12201" i="2" s="1"/>
  <c r="K12202" i="2"/>
  <c r="L12202" i="2" s="1"/>
  <c r="K12203" i="2"/>
  <c r="L12203" i="2" s="1"/>
  <c r="K12204" i="2"/>
  <c r="L12204" i="2" s="1"/>
  <c r="K12205" i="2"/>
  <c r="L12205" i="2" s="1"/>
  <c r="K12206" i="2"/>
  <c r="L12206" i="2" s="1"/>
  <c r="K12207" i="2"/>
  <c r="L12207" i="2" s="1"/>
  <c r="K12208" i="2"/>
  <c r="L12208" i="2" s="1"/>
  <c r="K12209" i="2"/>
  <c r="L12209" i="2" s="1"/>
  <c r="K12210" i="2"/>
  <c r="L12210" i="2" s="1"/>
  <c r="K12211" i="2"/>
  <c r="L12211" i="2" s="1"/>
  <c r="K12212" i="2"/>
  <c r="L12212" i="2" s="1"/>
  <c r="K12213" i="2"/>
  <c r="L12213" i="2" s="1"/>
  <c r="K12214" i="2"/>
  <c r="L12214" i="2" s="1"/>
  <c r="K12215" i="2"/>
  <c r="L12215" i="2" s="1"/>
  <c r="K12216" i="2"/>
  <c r="L12216" i="2" s="1"/>
  <c r="K12217" i="2"/>
  <c r="L12217" i="2" s="1"/>
  <c r="K12218" i="2"/>
  <c r="L12218" i="2" s="1"/>
  <c r="K12219" i="2"/>
  <c r="L12219" i="2" s="1"/>
  <c r="K12220" i="2"/>
  <c r="L12220" i="2" s="1"/>
  <c r="K12221" i="2"/>
  <c r="L12221" i="2" s="1"/>
  <c r="K12222" i="2"/>
  <c r="L12222" i="2" s="1"/>
  <c r="K12223" i="2"/>
  <c r="L12223" i="2" s="1"/>
  <c r="K12224" i="2"/>
  <c r="L12224" i="2" s="1"/>
  <c r="K12225" i="2"/>
  <c r="L12225" i="2" s="1"/>
  <c r="K12226" i="2"/>
  <c r="L12226" i="2" s="1"/>
  <c r="K12227" i="2"/>
  <c r="L12227" i="2" s="1"/>
  <c r="K12228" i="2"/>
  <c r="L12228" i="2" s="1"/>
  <c r="K12229" i="2"/>
  <c r="L12229" i="2" s="1"/>
  <c r="K12230" i="2"/>
  <c r="L12230" i="2" s="1"/>
  <c r="K12231" i="2"/>
  <c r="L12231" i="2" s="1"/>
  <c r="K12232" i="2"/>
  <c r="L12232" i="2" s="1"/>
  <c r="K12233" i="2"/>
  <c r="L12233" i="2" s="1"/>
  <c r="K12234" i="2"/>
  <c r="L12234" i="2" s="1"/>
  <c r="K12235" i="2"/>
  <c r="L12235" i="2" s="1"/>
  <c r="K12236" i="2"/>
  <c r="L12236" i="2" s="1"/>
  <c r="K12237" i="2"/>
  <c r="L12237" i="2" s="1"/>
  <c r="K12238" i="2"/>
  <c r="L12238" i="2" s="1"/>
  <c r="K12239" i="2"/>
  <c r="L12239" i="2" s="1"/>
  <c r="K12240" i="2"/>
  <c r="L12240" i="2" s="1"/>
  <c r="K12241" i="2"/>
  <c r="L12241" i="2" s="1"/>
  <c r="K12242" i="2"/>
  <c r="L12242" i="2" s="1"/>
  <c r="K12243" i="2"/>
  <c r="L12243" i="2" s="1"/>
  <c r="K12244" i="2"/>
  <c r="L12244" i="2" s="1"/>
  <c r="K12245" i="2"/>
  <c r="L12245" i="2" s="1"/>
  <c r="K12246" i="2"/>
  <c r="L12246" i="2" s="1"/>
  <c r="K12247" i="2"/>
  <c r="L12247" i="2" s="1"/>
  <c r="K12248" i="2"/>
  <c r="L12248" i="2" s="1"/>
  <c r="K12249" i="2"/>
  <c r="L12249" i="2" s="1"/>
  <c r="K12250" i="2"/>
  <c r="L12250" i="2" s="1"/>
  <c r="K12251" i="2"/>
  <c r="L12251" i="2" s="1"/>
  <c r="K12252" i="2"/>
  <c r="L12252" i="2" s="1"/>
  <c r="K12253" i="2"/>
  <c r="L12253" i="2" s="1"/>
  <c r="K12254" i="2"/>
  <c r="L12254" i="2" s="1"/>
  <c r="K12255" i="2"/>
  <c r="L12255" i="2" s="1"/>
  <c r="K12256" i="2"/>
  <c r="L12256" i="2" s="1"/>
  <c r="K12257" i="2"/>
  <c r="L12257" i="2" s="1"/>
  <c r="K12258" i="2"/>
  <c r="L12258" i="2" s="1"/>
  <c r="K12259" i="2"/>
  <c r="L12259" i="2" s="1"/>
  <c r="K12260" i="2"/>
  <c r="L12260" i="2" s="1"/>
  <c r="K12261" i="2"/>
  <c r="L12261" i="2" s="1"/>
  <c r="K12262" i="2"/>
  <c r="L12262" i="2" s="1"/>
  <c r="K12263" i="2"/>
  <c r="L12263" i="2" s="1"/>
  <c r="K12264" i="2"/>
  <c r="L12264" i="2" s="1"/>
  <c r="K12265" i="2"/>
  <c r="L12265" i="2" s="1"/>
  <c r="K12266" i="2"/>
  <c r="L12266" i="2" s="1"/>
  <c r="K12267" i="2"/>
  <c r="L12267" i="2" s="1"/>
  <c r="K12268" i="2"/>
  <c r="L12268" i="2" s="1"/>
  <c r="K12269" i="2"/>
  <c r="L12269" i="2" s="1"/>
  <c r="K12270" i="2"/>
  <c r="L12270" i="2" s="1"/>
  <c r="K12271" i="2"/>
  <c r="L12271" i="2" s="1"/>
  <c r="K12272" i="2"/>
  <c r="L12272" i="2" s="1"/>
  <c r="K12273" i="2"/>
  <c r="L12273" i="2" s="1"/>
  <c r="K12274" i="2"/>
  <c r="L12274" i="2" s="1"/>
  <c r="K12275" i="2"/>
  <c r="L12275" i="2" s="1"/>
  <c r="K12276" i="2"/>
  <c r="L12276" i="2" s="1"/>
  <c r="K12277" i="2"/>
  <c r="L12277" i="2" s="1"/>
  <c r="K12278" i="2"/>
  <c r="L12278" i="2" s="1"/>
  <c r="K12279" i="2"/>
  <c r="L12279" i="2" s="1"/>
  <c r="K12280" i="2"/>
  <c r="L12280" i="2" s="1"/>
  <c r="K12281" i="2"/>
  <c r="L12281" i="2" s="1"/>
  <c r="K12282" i="2"/>
  <c r="L12282" i="2" s="1"/>
  <c r="K12283" i="2"/>
  <c r="L12283" i="2" s="1"/>
  <c r="K12284" i="2"/>
  <c r="L12284" i="2" s="1"/>
  <c r="K12285" i="2"/>
  <c r="L12285" i="2" s="1"/>
  <c r="K12286" i="2"/>
  <c r="L12286" i="2" s="1"/>
  <c r="K12287" i="2"/>
  <c r="L12287" i="2" s="1"/>
  <c r="K12288" i="2"/>
  <c r="L12288" i="2" s="1"/>
  <c r="K12289" i="2"/>
  <c r="L12289" i="2" s="1"/>
  <c r="K12290" i="2"/>
  <c r="L12290" i="2" s="1"/>
  <c r="K12291" i="2"/>
  <c r="L12291" i="2" s="1"/>
  <c r="K12292" i="2"/>
  <c r="L12292" i="2" s="1"/>
  <c r="K12293" i="2"/>
  <c r="L12293" i="2" s="1"/>
  <c r="K12294" i="2"/>
  <c r="L12294" i="2" s="1"/>
  <c r="K12295" i="2"/>
  <c r="L12295" i="2" s="1"/>
  <c r="K12296" i="2"/>
  <c r="L12296" i="2" s="1"/>
  <c r="K12297" i="2"/>
  <c r="L12297" i="2" s="1"/>
  <c r="K12298" i="2"/>
  <c r="L12298" i="2" s="1"/>
  <c r="K12299" i="2"/>
  <c r="L12299" i="2" s="1"/>
  <c r="K12300" i="2"/>
  <c r="L12300" i="2" s="1"/>
  <c r="K12301" i="2"/>
  <c r="L12301" i="2" s="1"/>
  <c r="K12302" i="2"/>
  <c r="L12302" i="2" s="1"/>
  <c r="K12303" i="2"/>
  <c r="L12303" i="2" s="1"/>
  <c r="K12304" i="2"/>
  <c r="L12304" i="2" s="1"/>
  <c r="K12305" i="2"/>
  <c r="L12305" i="2" s="1"/>
  <c r="K12306" i="2"/>
  <c r="L12306" i="2" s="1"/>
  <c r="K12307" i="2"/>
  <c r="L12307" i="2" s="1"/>
  <c r="K12308" i="2"/>
  <c r="L12308" i="2" s="1"/>
  <c r="K12309" i="2"/>
  <c r="L12309" i="2" s="1"/>
  <c r="K12310" i="2"/>
  <c r="L12310" i="2" s="1"/>
  <c r="K12311" i="2"/>
  <c r="L12311" i="2" s="1"/>
  <c r="K12312" i="2"/>
  <c r="L12312" i="2" s="1"/>
  <c r="K12313" i="2"/>
  <c r="L12313" i="2" s="1"/>
  <c r="K12314" i="2"/>
  <c r="L12314" i="2" s="1"/>
  <c r="K12315" i="2"/>
  <c r="L12315" i="2" s="1"/>
  <c r="K12316" i="2"/>
  <c r="L12316" i="2" s="1"/>
  <c r="K12317" i="2"/>
  <c r="L12317" i="2" s="1"/>
  <c r="K12318" i="2"/>
  <c r="L12318" i="2" s="1"/>
  <c r="K12319" i="2"/>
  <c r="L12319" i="2" s="1"/>
  <c r="K12320" i="2"/>
  <c r="L12320" i="2" s="1"/>
  <c r="K12321" i="2"/>
  <c r="L12321" i="2" s="1"/>
  <c r="K12322" i="2"/>
  <c r="L12322" i="2" s="1"/>
  <c r="K12323" i="2"/>
  <c r="L12323" i="2" s="1"/>
  <c r="K12324" i="2"/>
  <c r="L12324" i="2" s="1"/>
  <c r="K12325" i="2"/>
  <c r="L12325" i="2" s="1"/>
  <c r="K12326" i="2"/>
  <c r="L12326" i="2" s="1"/>
  <c r="K12327" i="2"/>
  <c r="L12327" i="2" s="1"/>
  <c r="K12328" i="2"/>
  <c r="L12328" i="2" s="1"/>
  <c r="K12329" i="2"/>
  <c r="L12329" i="2" s="1"/>
  <c r="K12330" i="2"/>
  <c r="L12330" i="2" s="1"/>
  <c r="K12331" i="2"/>
  <c r="L12331" i="2" s="1"/>
  <c r="K12332" i="2"/>
  <c r="L12332" i="2" s="1"/>
  <c r="K12333" i="2"/>
  <c r="L12333" i="2" s="1"/>
  <c r="K12334" i="2"/>
  <c r="L12334" i="2" s="1"/>
  <c r="K12335" i="2"/>
  <c r="L12335" i="2" s="1"/>
  <c r="K12336" i="2"/>
  <c r="L12336" i="2" s="1"/>
  <c r="K12337" i="2"/>
  <c r="L12337" i="2" s="1"/>
  <c r="K12338" i="2"/>
  <c r="L12338" i="2" s="1"/>
  <c r="K12339" i="2"/>
  <c r="L12339" i="2" s="1"/>
  <c r="K12340" i="2"/>
  <c r="L12340" i="2" s="1"/>
  <c r="K12341" i="2"/>
  <c r="L12341" i="2" s="1"/>
  <c r="K12342" i="2"/>
  <c r="L12342" i="2" s="1"/>
  <c r="K12343" i="2"/>
  <c r="L12343" i="2" s="1"/>
  <c r="K12344" i="2"/>
  <c r="L12344" i="2" s="1"/>
  <c r="K12345" i="2"/>
  <c r="L12345" i="2" s="1"/>
  <c r="K12346" i="2"/>
  <c r="L12346" i="2" s="1"/>
  <c r="K12347" i="2"/>
  <c r="L12347" i="2" s="1"/>
  <c r="K12348" i="2"/>
  <c r="L12348" i="2" s="1"/>
  <c r="K12349" i="2"/>
  <c r="L12349" i="2" s="1"/>
  <c r="K12350" i="2"/>
  <c r="L12350" i="2" s="1"/>
  <c r="K12351" i="2"/>
  <c r="L12351" i="2" s="1"/>
  <c r="K12352" i="2"/>
  <c r="L12352" i="2" s="1"/>
  <c r="K12353" i="2"/>
  <c r="L12353" i="2" s="1"/>
  <c r="K12354" i="2"/>
  <c r="L12354" i="2" s="1"/>
  <c r="K12355" i="2"/>
  <c r="L12355" i="2" s="1"/>
  <c r="K12356" i="2"/>
  <c r="L12356" i="2" s="1"/>
  <c r="K12357" i="2"/>
  <c r="L12357" i="2" s="1"/>
  <c r="K12358" i="2"/>
  <c r="L12358" i="2" s="1"/>
  <c r="K12359" i="2"/>
  <c r="L12359" i="2" s="1"/>
  <c r="K12360" i="2"/>
  <c r="L12360" i="2" s="1"/>
  <c r="K12361" i="2"/>
  <c r="L12361" i="2" s="1"/>
  <c r="K12362" i="2"/>
  <c r="L12362" i="2" s="1"/>
  <c r="K12363" i="2"/>
  <c r="L12363" i="2" s="1"/>
  <c r="K12364" i="2"/>
  <c r="L12364" i="2" s="1"/>
  <c r="K12365" i="2"/>
  <c r="L12365" i="2" s="1"/>
  <c r="K12366" i="2"/>
  <c r="L12366" i="2" s="1"/>
  <c r="K12367" i="2"/>
  <c r="L12367" i="2" s="1"/>
  <c r="K12368" i="2"/>
  <c r="L12368" i="2" s="1"/>
  <c r="K12369" i="2"/>
  <c r="L12369" i="2" s="1"/>
  <c r="K12370" i="2"/>
  <c r="L12370" i="2" s="1"/>
  <c r="K12371" i="2"/>
  <c r="L12371" i="2" s="1"/>
  <c r="K12372" i="2"/>
  <c r="L12372" i="2" s="1"/>
  <c r="K12373" i="2"/>
  <c r="L12373" i="2" s="1"/>
  <c r="K12374" i="2"/>
  <c r="L12374" i="2" s="1"/>
  <c r="K12375" i="2"/>
  <c r="L12375" i="2" s="1"/>
  <c r="K12376" i="2"/>
  <c r="L12376" i="2" s="1"/>
  <c r="K12377" i="2"/>
  <c r="L12377" i="2" s="1"/>
  <c r="K12378" i="2"/>
  <c r="L12378" i="2" s="1"/>
  <c r="K12379" i="2"/>
  <c r="L12379" i="2" s="1"/>
  <c r="K12380" i="2"/>
  <c r="L12380" i="2" s="1"/>
  <c r="K12381" i="2"/>
  <c r="L12381" i="2" s="1"/>
  <c r="K12382" i="2"/>
  <c r="L12382" i="2" s="1"/>
  <c r="K12383" i="2"/>
  <c r="L12383" i="2" s="1"/>
  <c r="K12384" i="2"/>
  <c r="L12384" i="2" s="1"/>
  <c r="K12385" i="2"/>
  <c r="L12385" i="2" s="1"/>
  <c r="K12386" i="2"/>
  <c r="L12386" i="2" s="1"/>
  <c r="K12387" i="2"/>
  <c r="L12387" i="2" s="1"/>
  <c r="K12388" i="2"/>
  <c r="L12388" i="2" s="1"/>
  <c r="K12389" i="2"/>
  <c r="L12389" i="2" s="1"/>
  <c r="K12390" i="2"/>
  <c r="L12390" i="2" s="1"/>
  <c r="K12391" i="2"/>
  <c r="L12391" i="2" s="1"/>
  <c r="K12392" i="2"/>
  <c r="L12392" i="2" s="1"/>
  <c r="K12393" i="2"/>
  <c r="L12393" i="2" s="1"/>
  <c r="K12394" i="2"/>
  <c r="L12394" i="2" s="1"/>
  <c r="K12395" i="2"/>
  <c r="L12395" i="2" s="1"/>
  <c r="K12396" i="2"/>
  <c r="L12396" i="2" s="1"/>
  <c r="K12397" i="2"/>
  <c r="L12397" i="2" s="1"/>
  <c r="K12398" i="2"/>
  <c r="L12398" i="2" s="1"/>
  <c r="K12399" i="2"/>
  <c r="L12399" i="2" s="1"/>
  <c r="K12400" i="2"/>
  <c r="L12400" i="2" s="1"/>
  <c r="K12401" i="2"/>
  <c r="L12401" i="2" s="1"/>
  <c r="K12402" i="2"/>
  <c r="L12402" i="2" s="1"/>
  <c r="K12403" i="2"/>
  <c r="L12403" i="2" s="1"/>
  <c r="K12404" i="2"/>
  <c r="L12404" i="2" s="1"/>
  <c r="K12405" i="2"/>
  <c r="L12405" i="2" s="1"/>
  <c r="K12406" i="2"/>
  <c r="L12406" i="2" s="1"/>
  <c r="K12407" i="2"/>
  <c r="L12407" i="2" s="1"/>
  <c r="K12408" i="2"/>
  <c r="L12408" i="2" s="1"/>
  <c r="K12409" i="2"/>
  <c r="L12409" i="2" s="1"/>
  <c r="K12410" i="2"/>
  <c r="L12410" i="2" s="1"/>
  <c r="K12411" i="2"/>
  <c r="L12411" i="2" s="1"/>
  <c r="K12412" i="2"/>
  <c r="L12412" i="2" s="1"/>
  <c r="K12413" i="2"/>
  <c r="L12413" i="2" s="1"/>
  <c r="K12414" i="2"/>
  <c r="L12414" i="2" s="1"/>
  <c r="K12415" i="2"/>
  <c r="L12415" i="2" s="1"/>
  <c r="K12416" i="2"/>
  <c r="L12416" i="2" s="1"/>
  <c r="K12417" i="2"/>
  <c r="L12417" i="2" s="1"/>
  <c r="K12418" i="2"/>
  <c r="L12418" i="2" s="1"/>
  <c r="K12419" i="2"/>
  <c r="L12419" i="2" s="1"/>
  <c r="K12420" i="2"/>
  <c r="L12420" i="2" s="1"/>
  <c r="K12421" i="2"/>
  <c r="L12421" i="2" s="1"/>
  <c r="K12422" i="2"/>
  <c r="L12422" i="2" s="1"/>
  <c r="K12423" i="2"/>
  <c r="L12423" i="2" s="1"/>
  <c r="K12424" i="2"/>
  <c r="L12424" i="2" s="1"/>
  <c r="K12425" i="2"/>
  <c r="L12425" i="2" s="1"/>
  <c r="K12426" i="2"/>
  <c r="L12426" i="2" s="1"/>
  <c r="K12427" i="2"/>
  <c r="L12427" i="2" s="1"/>
  <c r="K12428" i="2"/>
  <c r="L12428" i="2" s="1"/>
  <c r="K12429" i="2"/>
  <c r="L12429" i="2" s="1"/>
  <c r="K12430" i="2"/>
  <c r="L12430" i="2" s="1"/>
  <c r="K12431" i="2"/>
  <c r="L12431" i="2" s="1"/>
  <c r="K12432" i="2"/>
  <c r="L12432" i="2" s="1"/>
  <c r="K12433" i="2"/>
  <c r="L12433" i="2" s="1"/>
  <c r="K12434" i="2"/>
  <c r="L12434" i="2" s="1"/>
  <c r="K12435" i="2"/>
  <c r="L12435" i="2" s="1"/>
  <c r="K12436" i="2"/>
  <c r="L12436" i="2" s="1"/>
  <c r="K12437" i="2"/>
  <c r="L12437" i="2" s="1"/>
  <c r="K12438" i="2"/>
  <c r="L12438" i="2" s="1"/>
  <c r="K12439" i="2"/>
  <c r="L12439" i="2" s="1"/>
  <c r="K12440" i="2"/>
  <c r="L12440" i="2" s="1"/>
  <c r="K12441" i="2"/>
  <c r="L12441" i="2" s="1"/>
  <c r="K12442" i="2"/>
  <c r="L12442" i="2" s="1"/>
  <c r="K12443" i="2"/>
  <c r="L12443" i="2" s="1"/>
  <c r="K12444" i="2"/>
  <c r="L12444" i="2" s="1"/>
  <c r="K12445" i="2"/>
  <c r="L12445" i="2" s="1"/>
  <c r="K12446" i="2"/>
  <c r="L12446" i="2" s="1"/>
  <c r="K12447" i="2"/>
  <c r="L12447" i="2" s="1"/>
  <c r="K12448" i="2"/>
  <c r="L12448" i="2" s="1"/>
  <c r="K12449" i="2"/>
  <c r="L12449" i="2" s="1"/>
  <c r="K12450" i="2"/>
  <c r="L12450" i="2" s="1"/>
  <c r="K12451" i="2"/>
  <c r="L12451" i="2" s="1"/>
  <c r="K12452" i="2"/>
  <c r="L12452" i="2" s="1"/>
  <c r="K12453" i="2"/>
  <c r="L12453" i="2" s="1"/>
  <c r="K12454" i="2"/>
  <c r="L12454" i="2" s="1"/>
  <c r="K12455" i="2"/>
  <c r="L12455" i="2" s="1"/>
  <c r="K12456" i="2"/>
  <c r="L12456" i="2" s="1"/>
  <c r="K12457" i="2"/>
  <c r="L12457" i="2" s="1"/>
  <c r="K12458" i="2"/>
  <c r="L12458" i="2" s="1"/>
  <c r="K12459" i="2"/>
  <c r="L12459" i="2" s="1"/>
  <c r="K12460" i="2"/>
  <c r="L12460" i="2" s="1"/>
  <c r="K12461" i="2"/>
  <c r="L12461" i="2" s="1"/>
  <c r="K12462" i="2"/>
  <c r="L12462" i="2" s="1"/>
  <c r="K12463" i="2"/>
  <c r="L12463" i="2" s="1"/>
  <c r="K12464" i="2"/>
  <c r="L12464" i="2" s="1"/>
  <c r="K12465" i="2"/>
  <c r="L12465" i="2" s="1"/>
  <c r="K12466" i="2"/>
  <c r="L12466" i="2" s="1"/>
  <c r="K12467" i="2"/>
  <c r="L12467" i="2" s="1"/>
  <c r="K12468" i="2"/>
  <c r="L12468" i="2" s="1"/>
  <c r="K12469" i="2"/>
  <c r="L12469" i="2" s="1"/>
  <c r="K12470" i="2"/>
  <c r="L12470" i="2" s="1"/>
  <c r="K12471" i="2"/>
  <c r="L12471" i="2" s="1"/>
  <c r="K12472" i="2"/>
  <c r="L12472" i="2" s="1"/>
  <c r="K12473" i="2"/>
  <c r="L12473" i="2" s="1"/>
  <c r="K12474" i="2"/>
  <c r="L12474" i="2" s="1"/>
  <c r="K12475" i="2"/>
  <c r="L12475" i="2" s="1"/>
  <c r="K12476" i="2"/>
  <c r="L12476" i="2" s="1"/>
  <c r="K12477" i="2"/>
  <c r="L12477" i="2" s="1"/>
  <c r="K12478" i="2"/>
  <c r="L12478" i="2" s="1"/>
  <c r="K12479" i="2"/>
  <c r="L12479" i="2" s="1"/>
  <c r="K12480" i="2"/>
  <c r="L12480" i="2" s="1"/>
  <c r="K12481" i="2"/>
  <c r="L12481" i="2" s="1"/>
  <c r="K12482" i="2"/>
  <c r="L12482" i="2" s="1"/>
  <c r="K12483" i="2"/>
  <c r="L12483" i="2" s="1"/>
  <c r="K12484" i="2"/>
  <c r="L12484" i="2" s="1"/>
  <c r="K12485" i="2"/>
  <c r="L12485" i="2" s="1"/>
  <c r="K12486" i="2"/>
  <c r="L12486" i="2" s="1"/>
  <c r="K12487" i="2"/>
  <c r="L12487" i="2" s="1"/>
  <c r="K12488" i="2"/>
  <c r="L12488" i="2" s="1"/>
  <c r="K12489" i="2"/>
  <c r="L12489" i="2" s="1"/>
  <c r="K12490" i="2"/>
  <c r="L12490" i="2" s="1"/>
  <c r="K12491" i="2"/>
  <c r="L12491" i="2" s="1"/>
  <c r="K12492" i="2"/>
  <c r="L12492" i="2" s="1"/>
  <c r="K12493" i="2"/>
  <c r="L12493" i="2" s="1"/>
  <c r="K12494" i="2"/>
  <c r="L12494" i="2" s="1"/>
  <c r="K12495" i="2"/>
  <c r="L12495" i="2" s="1"/>
  <c r="K12496" i="2"/>
  <c r="L12496" i="2" s="1"/>
  <c r="K12497" i="2"/>
  <c r="L12497" i="2" s="1"/>
  <c r="K12498" i="2"/>
  <c r="L12498" i="2" s="1"/>
  <c r="K12499" i="2"/>
  <c r="L12499" i="2" s="1"/>
  <c r="K12500" i="2"/>
  <c r="L12500" i="2" s="1"/>
  <c r="K12501" i="2"/>
  <c r="L12501" i="2" s="1"/>
  <c r="K12502" i="2"/>
  <c r="L12502" i="2" s="1"/>
  <c r="K12503" i="2"/>
  <c r="L12503" i="2" s="1"/>
  <c r="K12504" i="2"/>
  <c r="L12504" i="2" s="1"/>
  <c r="K12505" i="2"/>
  <c r="L12505" i="2" s="1"/>
  <c r="K12506" i="2"/>
  <c r="L12506" i="2" s="1"/>
  <c r="K12507" i="2"/>
  <c r="L12507" i="2" s="1"/>
  <c r="K12508" i="2"/>
  <c r="L12508" i="2" s="1"/>
  <c r="K12509" i="2"/>
  <c r="L12509" i="2" s="1"/>
  <c r="K12510" i="2"/>
  <c r="L12510" i="2" s="1"/>
  <c r="K12511" i="2"/>
  <c r="L12511" i="2" s="1"/>
  <c r="K12512" i="2"/>
  <c r="L12512" i="2" s="1"/>
  <c r="K12513" i="2"/>
  <c r="L12513" i="2" s="1"/>
  <c r="K12514" i="2"/>
  <c r="L12514" i="2" s="1"/>
  <c r="K12515" i="2"/>
  <c r="L12515" i="2" s="1"/>
  <c r="K12516" i="2"/>
  <c r="L12516" i="2" s="1"/>
  <c r="K12517" i="2"/>
  <c r="L12517" i="2" s="1"/>
  <c r="K12518" i="2"/>
  <c r="L12518" i="2" s="1"/>
  <c r="K12519" i="2"/>
  <c r="L12519" i="2" s="1"/>
  <c r="K12520" i="2"/>
  <c r="L12520" i="2" s="1"/>
  <c r="K12521" i="2"/>
  <c r="L12521" i="2" s="1"/>
  <c r="K12522" i="2"/>
  <c r="L12522" i="2" s="1"/>
  <c r="K12523" i="2"/>
  <c r="L12523" i="2" s="1"/>
  <c r="K12524" i="2"/>
  <c r="L12524" i="2" s="1"/>
  <c r="K12525" i="2"/>
  <c r="L12525" i="2" s="1"/>
  <c r="K12526" i="2"/>
  <c r="L12526" i="2" s="1"/>
  <c r="K12527" i="2"/>
  <c r="L12527" i="2" s="1"/>
  <c r="K12528" i="2"/>
  <c r="L12528" i="2" s="1"/>
  <c r="K12529" i="2"/>
  <c r="L12529" i="2" s="1"/>
  <c r="K12530" i="2"/>
  <c r="L12530" i="2" s="1"/>
  <c r="K12531" i="2"/>
  <c r="L12531" i="2" s="1"/>
  <c r="K12532" i="2"/>
  <c r="L12532" i="2" s="1"/>
  <c r="K12533" i="2"/>
  <c r="L12533" i="2" s="1"/>
  <c r="K12534" i="2"/>
  <c r="L12534" i="2" s="1"/>
  <c r="K12535" i="2"/>
  <c r="L12535" i="2" s="1"/>
  <c r="K12536" i="2"/>
  <c r="L12536" i="2" s="1"/>
  <c r="K12537" i="2"/>
  <c r="L12537" i="2" s="1"/>
  <c r="K12538" i="2"/>
  <c r="L12538" i="2" s="1"/>
  <c r="K12539" i="2"/>
  <c r="L12539" i="2" s="1"/>
  <c r="K12540" i="2"/>
  <c r="L12540" i="2" s="1"/>
  <c r="K12541" i="2"/>
  <c r="L12541" i="2" s="1"/>
  <c r="K12542" i="2"/>
  <c r="L12542" i="2" s="1"/>
  <c r="K12543" i="2"/>
  <c r="L12543" i="2" s="1"/>
  <c r="K12544" i="2"/>
  <c r="L12544" i="2" s="1"/>
  <c r="K12545" i="2"/>
  <c r="L12545" i="2" s="1"/>
  <c r="K12546" i="2"/>
  <c r="L12546" i="2" s="1"/>
  <c r="K12547" i="2"/>
  <c r="L12547" i="2" s="1"/>
  <c r="K12548" i="2"/>
  <c r="L12548" i="2" s="1"/>
  <c r="K12549" i="2"/>
  <c r="L12549" i="2" s="1"/>
  <c r="K12550" i="2"/>
  <c r="L12550" i="2" s="1"/>
  <c r="K12551" i="2"/>
  <c r="L12551" i="2" s="1"/>
  <c r="K12552" i="2"/>
  <c r="L12552" i="2" s="1"/>
  <c r="K12553" i="2"/>
  <c r="L12553" i="2" s="1"/>
  <c r="K12554" i="2"/>
  <c r="L12554" i="2" s="1"/>
  <c r="K12555" i="2"/>
  <c r="L12555" i="2" s="1"/>
  <c r="K12556" i="2"/>
  <c r="L12556" i="2" s="1"/>
  <c r="K12557" i="2"/>
  <c r="L12557" i="2" s="1"/>
  <c r="K12558" i="2"/>
  <c r="L12558" i="2" s="1"/>
  <c r="K12559" i="2"/>
  <c r="L12559" i="2" s="1"/>
  <c r="K12560" i="2"/>
  <c r="L12560" i="2" s="1"/>
  <c r="K12561" i="2"/>
  <c r="L12561" i="2" s="1"/>
  <c r="K12562" i="2"/>
  <c r="L12562" i="2" s="1"/>
  <c r="K12563" i="2"/>
  <c r="L12563" i="2" s="1"/>
  <c r="K12564" i="2"/>
  <c r="L12564" i="2" s="1"/>
  <c r="K12565" i="2"/>
  <c r="L12565" i="2" s="1"/>
  <c r="K12566" i="2"/>
  <c r="L12566" i="2" s="1"/>
  <c r="K12567" i="2"/>
  <c r="L12567" i="2" s="1"/>
  <c r="K12568" i="2"/>
  <c r="L12568" i="2" s="1"/>
  <c r="K12569" i="2"/>
  <c r="L12569" i="2" s="1"/>
  <c r="K12570" i="2"/>
  <c r="L12570" i="2" s="1"/>
  <c r="K12571" i="2"/>
  <c r="L12571" i="2" s="1"/>
  <c r="K12572" i="2"/>
  <c r="L12572" i="2" s="1"/>
  <c r="K12573" i="2"/>
  <c r="L12573" i="2" s="1"/>
  <c r="K12574" i="2"/>
  <c r="L12574" i="2" s="1"/>
  <c r="K12575" i="2"/>
  <c r="L12575" i="2" s="1"/>
  <c r="K12576" i="2"/>
  <c r="L12576" i="2" s="1"/>
  <c r="K12577" i="2"/>
  <c r="L12577" i="2" s="1"/>
  <c r="K12578" i="2"/>
  <c r="L12578" i="2" s="1"/>
  <c r="K12579" i="2"/>
  <c r="L12579" i="2" s="1"/>
  <c r="K12580" i="2"/>
  <c r="L12580" i="2" s="1"/>
  <c r="K12581" i="2"/>
  <c r="L12581" i="2" s="1"/>
  <c r="K12582" i="2"/>
  <c r="L12582" i="2" s="1"/>
  <c r="K12583" i="2"/>
  <c r="L12583" i="2" s="1"/>
  <c r="K12584" i="2"/>
  <c r="L12584" i="2" s="1"/>
  <c r="K12585" i="2"/>
  <c r="L12585" i="2" s="1"/>
  <c r="K12586" i="2"/>
  <c r="L12586" i="2" s="1"/>
  <c r="K12587" i="2"/>
  <c r="L12587" i="2" s="1"/>
  <c r="K12588" i="2"/>
  <c r="L12588" i="2" s="1"/>
  <c r="K12589" i="2"/>
  <c r="L12589" i="2" s="1"/>
  <c r="K12590" i="2"/>
  <c r="L12590" i="2" s="1"/>
  <c r="K12591" i="2"/>
  <c r="L12591" i="2" s="1"/>
  <c r="K12592" i="2"/>
  <c r="L12592" i="2" s="1"/>
  <c r="K12593" i="2"/>
  <c r="L12593" i="2" s="1"/>
  <c r="K12594" i="2"/>
  <c r="L12594" i="2" s="1"/>
  <c r="K12595" i="2"/>
  <c r="L12595" i="2" s="1"/>
  <c r="K12596" i="2"/>
  <c r="L12596" i="2" s="1"/>
  <c r="K12597" i="2"/>
  <c r="L12597" i="2" s="1"/>
  <c r="K12598" i="2"/>
  <c r="L12598" i="2" s="1"/>
  <c r="K12599" i="2"/>
  <c r="L12599" i="2" s="1"/>
  <c r="K12600" i="2"/>
  <c r="L12600" i="2" s="1"/>
  <c r="K12601" i="2"/>
  <c r="L12601" i="2" s="1"/>
  <c r="K12602" i="2"/>
  <c r="L12602" i="2" s="1"/>
  <c r="K12603" i="2"/>
  <c r="L12603" i="2" s="1"/>
  <c r="K12604" i="2"/>
  <c r="L12604" i="2" s="1"/>
  <c r="K12605" i="2"/>
  <c r="L12605" i="2" s="1"/>
  <c r="K12606" i="2"/>
  <c r="L12606" i="2" s="1"/>
  <c r="K12607" i="2"/>
  <c r="L12607" i="2" s="1"/>
  <c r="K12608" i="2"/>
  <c r="L12608" i="2" s="1"/>
  <c r="K12609" i="2"/>
  <c r="L12609" i="2" s="1"/>
  <c r="K12610" i="2"/>
  <c r="L12610" i="2" s="1"/>
  <c r="K12611" i="2"/>
  <c r="L12611" i="2" s="1"/>
  <c r="K12612" i="2"/>
  <c r="L12612" i="2" s="1"/>
  <c r="K12613" i="2"/>
  <c r="L12613" i="2" s="1"/>
  <c r="K12614" i="2"/>
  <c r="L12614" i="2" s="1"/>
  <c r="K12615" i="2"/>
  <c r="L12615" i="2" s="1"/>
  <c r="K12616" i="2"/>
  <c r="L12616" i="2" s="1"/>
  <c r="K12617" i="2"/>
  <c r="L12617" i="2" s="1"/>
  <c r="K12618" i="2"/>
  <c r="L12618" i="2" s="1"/>
  <c r="K12619" i="2"/>
  <c r="L12619" i="2" s="1"/>
  <c r="K12620" i="2"/>
  <c r="L12620" i="2" s="1"/>
  <c r="K12621" i="2"/>
  <c r="L12621" i="2" s="1"/>
  <c r="K12622" i="2"/>
  <c r="L12622" i="2" s="1"/>
  <c r="K12623" i="2"/>
  <c r="L12623" i="2" s="1"/>
  <c r="K12624" i="2"/>
  <c r="L12624" i="2" s="1"/>
  <c r="K12625" i="2"/>
  <c r="L12625" i="2" s="1"/>
  <c r="K12626" i="2"/>
  <c r="L12626" i="2" s="1"/>
  <c r="K12627" i="2"/>
  <c r="L12627" i="2" s="1"/>
  <c r="K12628" i="2"/>
  <c r="L12628" i="2" s="1"/>
  <c r="K12629" i="2"/>
  <c r="L12629" i="2" s="1"/>
  <c r="K12630" i="2"/>
  <c r="L12630" i="2" s="1"/>
  <c r="K12631" i="2"/>
  <c r="L12631" i="2" s="1"/>
  <c r="K12632" i="2"/>
  <c r="L12632" i="2" s="1"/>
  <c r="K12633" i="2"/>
  <c r="L12633" i="2" s="1"/>
  <c r="K12634" i="2"/>
  <c r="L12634" i="2" s="1"/>
  <c r="K12635" i="2"/>
  <c r="L12635" i="2" s="1"/>
  <c r="K12636" i="2"/>
  <c r="L12636" i="2" s="1"/>
  <c r="K12637" i="2"/>
  <c r="L12637" i="2" s="1"/>
  <c r="K12638" i="2"/>
  <c r="L12638" i="2" s="1"/>
  <c r="K12639" i="2"/>
  <c r="L12639" i="2" s="1"/>
  <c r="K12640" i="2"/>
  <c r="L12640" i="2" s="1"/>
  <c r="K12641" i="2"/>
  <c r="L12641" i="2" s="1"/>
  <c r="K12642" i="2"/>
  <c r="L12642" i="2" s="1"/>
  <c r="K12643" i="2"/>
  <c r="L12643" i="2" s="1"/>
  <c r="K12644" i="2"/>
  <c r="L12644" i="2" s="1"/>
  <c r="K12645" i="2"/>
  <c r="L12645" i="2" s="1"/>
  <c r="K12646" i="2"/>
  <c r="L12646" i="2" s="1"/>
  <c r="K12647" i="2"/>
  <c r="L12647" i="2" s="1"/>
  <c r="K12648" i="2"/>
  <c r="L12648" i="2" s="1"/>
  <c r="K12649" i="2"/>
  <c r="L12649" i="2" s="1"/>
  <c r="K12650" i="2"/>
  <c r="L12650" i="2" s="1"/>
  <c r="K12651" i="2"/>
  <c r="L12651" i="2" s="1"/>
  <c r="K12652" i="2"/>
  <c r="L12652" i="2" s="1"/>
  <c r="K12653" i="2"/>
  <c r="L12653" i="2" s="1"/>
  <c r="K12654" i="2"/>
  <c r="L12654" i="2" s="1"/>
  <c r="K12655" i="2"/>
  <c r="L12655" i="2" s="1"/>
  <c r="K12656" i="2"/>
  <c r="L12656" i="2" s="1"/>
  <c r="K12657" i="2"/>
  <c r="L12657" i="2" s="1"/>
  <c r="K12658" i="2"/>
  <c r="L12658" i="2" s="1"/>
  <c r="K12659" i="2"/>
  <c r="L12659" i="2" s="1"/>
  <c r="K12660" i="2"/>
  <c r="L12660" i="2" s="1"/>
  <c r="K12661" i="2"/>
  <c r="L12661" i="2" s="1"/>
  <c r="K12662" i="2"/>
  <c r="L12662" i="2" s="1"/>
  <c r="K12663" i="2"/>
  <c r="L12663" i="2" s="1"/>
  <c r="K12664" i="2"/>
  <c r="L12664" i="2" s="1"/>
  <c r="K12665" i="2"/>
  <c r="L12665" i="2" s="1"/>
  <c r="K12666" i="2"/>
  <c r="L12666" i="2" s="1"/>
  <c r="K12667" i="2"/>
  <c r="L12667" i="2" s="1"/>
  <c r="K12668" i="2"/>
  <c r="L12668" i="2" s="1"/>
  <c r="K12669" i="2"/>
  <c r="L12669" i="2" s="1"/>
  <c r="K12670" i="2"/>
  <c r="L12670" i="2" s="1"/>
  <c r="K12671" i="2"/>
  <c r="L12671" i="2" s="1"/>
  <c r="K12672" i="2"/>
  <c r="L12672" i="2" s="1"/>
  <c r="K12673" i="2"/>
  <c r="L12673" i="2" s="1"/>
  <c r="K12674" i="2"/>
  <c r="L12674" i="2" s="1"/>
  <c r="K12675" i="2"/>
  <c r="L12675" i="2" s="1"/>
  <c r="K12676" i="2"/>
  <c r="L12676" i="2" s="1"/>
  <c r="K12677" i="2"/>
  <c r="L12677" i="2" s="1"/>
  <c r="K12678" i="2"/>
  <c r="L12678" i="2" s="1"/>
  <c r="K12679" i="2"/>
  <c r="L12679" i="2" s="1"/>
  <c r="K12680" i="2"/>
  <c r="L12680" i="2" s="1"/>
  <c r="K12681" i="2"/>
  <c r="L12681" i="2" s="1"/>
  <c r="K12682" i="2"/>
  <c r="L12682" i="2" s="1"/>
  <c r="K12683" i="2"/>
  <c r="L12683" i="2" s="1"/>
  <c r="K12684" i="2"/>
  <c r="L12684" i="2" s="1"/>
  <c r="K12685" i="2"/>
  <c r="L12685" i="2" s="1"/>
  <c r="K12686" i="2"/>
  <c r="L12686" i="2" s="1"/>
  <c r="K12687" i="2"/>
  <c r="L12687" i="2" s="1"/>
  <c r="K12688" i="2"/>
  <c r="L12688" i="2" s="1"/>
  <c r="K12689" i="2"/>
  <c r="L12689" i="2" s="1"/>
  <c r="K12690" i="2"/>
  <c r="L12690" i="2" s="1"/>
  <c r="K12691" i="2"/>
  <c r="L12691" i="2" s="1"/>
  <c r="K12692" i="2"/>
  <c r="L12692" i="2" s="1"/>
  <c r="K12693" i="2"/>
  <c r="L12693" i="2" s="1"/>
  <c r="K12694" i="2"/>
  <c r="L12694" i="2" s="1"/>
  <c r="K12695" i="2"/>
  <c r="L12695" i="2" s="1"/>
  <c r="K12696" i="2"/>
  <c r="L12696" i="2" s="1"/>
  <c r="K12697" i="2"/>
  <c r="L12697" i="2" s="1"/>
  <c r="K12698" i="2"/>
  <c r="L12698" i="2" s="1"/>
  <c r="K12699" i="2"/>
  <c r="L12699" i="2" s="1"/>
  <c r="K12700" i="2"/>
  <c r="L12700" i="2" s="1"/>
  <c r="K12701" i="2"/>
  <c r="L12701" i="2" s="1"/>
  <c r="K12702" i="2"/>
  <c r="L12702" i="2" s="1"/>
  <c r="K12703" i="2"/>
  <c r="L12703" i="2" s="1"/>
  <c r="K12704" i="2"/>
  <c r="L12704" i="2" s="1"/>
  <c r="K12705" i="2"/>
  <c r="L12705" i="2" s="1"/>
  <c r="K12706" i="2"/>
  <c r="L12706" i="2" s="1"/>
  <c r="K12707" i="2"/>
  <c r="L12707" i="2" s="1"/>
  <c r="K12708" i="2"/>
  <c r="L12708" i="2" s="1"/>
  <c r="K12709" i="2"/>
  <c r="L12709" i="2" s="1"/>
  <c r="K12710" i="2"/>
  <c r="L12710" i="2" s="1"/>
  <c r="K12711" i="2"/>
  <c r="L12711" i="2" s="1"/>
  <c r="K12712" i="2"/>
  <c r="L12712" i="2" s="1"/>
  <c r="K12713" i="2"/>
  <c r="L12713" i="2" s="1"/>
  <c r="K12714" i="2"/>
  <c r="L12714" i="2" s="1"/>
  <c r="K12715" i="2"/>
  <c r="L12715" i="2" s="1"/>
  <c r="K12716" i="2"/>
  <c r="L12716" i="2" s="1"/>
  <c r="K12717" i="2"/>
  <c r="L12717" i="2" s="1"/>
  <c r="K12718" i="2"/>
  <c r="L12718" i="2" s="1"/>
  <c r="K12719" i="2"/>
  <c r="L12719" i="2" s="1"/>
  <c r="K12720" i="2"/>
  <c r="L12720" i="2" s="1"/>
  <c r="K12721" i="2"/>
  <c r="L12721" i="2" s="1"/>
  <c r="K12722" i="2"/>
  <c r="L12722" i="2" s="1"/>
  <c r="K12723" i="2"/>
  <c r="L12723" i="2" s="1"/>
  <c r="K12724" i="2"/>
  <c r="L12724" i="2" s="1"/>
  <c r="K12725" i="2"/>
  <c r="L12725" i="2" s="1"/>
  <c r="K12726" i="2"/>
  <c r="L12726" i="2" s="1"/>
  <c r="K12727" i="2"/>
  <c r="L12727" i="2" s="1"/>
  <c r="K12728" i="2"/>
  <c r="L12728" i="2" s="1"/>
  <c r="K12729" i="2"/>
  <c r="L12729" i="2" s="1"/>
  <c r="K12730" i="2"/>
  <c r="L12730" i="2" s="1"/>
  <c r="K12731" i="2"/>
  <c r="L12731" i="2" s="1"/>
  <c r="K12732" i="2"/>
  <c r="L12732" i="2" s="1"/>
  <c r="K12733" i="2"/>
  <c r="L12733" i="2" s="1"/>
  <c r="K12734" i="2"/>
  <c r="L12734" i="2" s="1"/>
  <c r="K12735" i="2"/>
  <c r="L12735" i="2" s="1"/>
  <c r="K12736" i="2"/>
  <c r="L12736" i="2" s="1"/>
  <c r="K12737" i="2"/>
  <c r="L12737" i="2" s="1"/>
  <c r="K12738" i="2"/>
  <c r="L12738" i="2" s="1"/>
  <c r="K12739" i="2"/>
  <c r="L12739" i="2" s="1"/>
  <c r="K12740" i="2"/>
  <c r="L12740" i="2" s="1"/>
  <c r="K12741" i="2"/>
  <c r="L12741" i="2" s="1"/>
  <c r="K12742" i="2"/>
  <c r="L12742" i="2" s="1"/>
  <c r="K12743" i="2"/>
  <c r="L12743" i="2" s="1"/>
  <c r="K12744" i="2"/>
  <c r="L12744" i="2" s="1"/>
  <c r="K12745" i="2"/>
  <c r="L12745" i="2" s="1"/>
  <c r="K12746" i="2"/>
  <c r="L12746" i="2" s="1"/>
  <c r="K12747" i="2"/>
  <c r="L12747" i="2" s="1"/>
  <c r="K12748" i="2"/>
  <c r="L12748" i="2" s="1"/>
  <c r="K12749" i="2"/>
  <c r="L12749" i="2" s="1"/>
  <c r="K12750" i="2"/>
  <c r="L12750" i="2" s="1"/>
  <c r="K12751" i="2"/>
  <c r="L12751" i="2" s="1"/>
  <c r="K12752" i="2"/>
  <c r="L12752" i="2" s="1"/>
  <c r="K12753" i="2"/>
  <c r="L12753" i="2" s="1"/>
  <c r="K12754" i="2"/>
  <c r="L12754" i="2" s="1"/>
  <c r="K12755" i="2"/>
  <c r="L12755" i="2" s="1"/>
  <c r="K12756" i="2"/>
  <c r="L12756" i="2" s="1"/>
  <c r="K12757" i="2"/>
  <c r="L12757" i="2" s="1"/>
  <c r="K12758" i="2"/>
  <c r="L12758" i="2" s="1"/>
  <c r="K12759" i="2"/>
  <c r="L12759" i="2" s="1"/>
  <c r="K12760" i="2"/>
  <c r="L12760" i="2" s="1"/>
  <c r="K12761" i="2"/>
  <c r="L12761" i="2" s="1"/>
  <c r="K12762" i="2"/>
  <c r="L12762" i="2" s="1"/>
  <c r="K12763" i="2"/>
  <c r="L12763" i="2" s="1"/>
  <c r="K12764" i="2"/>
  <c r="L12764" i="2" s="1"/>
  <c r="K12765" i="2"/>
  <c r="L12765" i="2" s="1"/>
  <c r="K12766" i="2"/>
  <c r="L12766" i="2" s="1"/>
  <c r="K12767" i="2"/>
  <c r="L12767" i="2" s="1"/>
  <c r="K12768" i="2"/>
  <c r="L12768" i="2" s="1"/>
  <c r="K12769" i="2"/>
  <c r="L12769" i="2" s="1"/>
  <c r="K12770" i="2"/>
  <c r="L12770" i="2" s="1"/>
  <c r="K12771" i="2"/>
  <c r="L12771" i="2" s="1"/>
  <c r="K12772" i="2"/>
  <c r="L12772" i="2" s="1"/>
  <c r="K12773" i="2"/>
  <c r="L12773" i="2" s="1"/>
  <c r="K12774" i="2"/>
  <c r="L12774" i="2" s="1"/>
  <c r="K12775" i="2"/>
  <c r="L12775" i="2" s="1"/>
  <c r="K12776" i="2"/>
  <c r="L12776" i="2" s="1"/>
  <c r="K12777" i="2"/>
  <c r="L12777" i="2" s="1"/>
  <c r="K12778" i="2"/>
  <c r="L12778" i="2" s="1"/>
  <c r="K12779" i="2"/>
  <c r="L12779" i="2" s="1"/>
  <c r="K12780" i="2"/>
  <c r="L12780" i="2" s="1"/>
  <c r="K12781" i="2"/>
  <c r="L12781" i="2" s="1"/>
  <c r="K12782" i="2"/>
  <c r="L12782" i="2" s="1"/>
  <c r="K12783" i="2"/>
  <c r="L12783" i="2" s="1"/>
  <c r="K12784" i="2"/>
  <c r="L12784" i="2" s="1"/>
  <c r="K12785" i="2"/>
  <c r="L12785" i="2" s="1"/>
  <c r="K12786" i="2"/>
  <c r="L12786" i="2" s="1"/>
  <c r="K12787" i="2"/>
  <c r="L12787" i="2" s="1"/>
  <c r="K12788" i="2"/>
  <c r="L12788" i="2" s="1"/>
  <c r="K12789" i="2"/>
  <c r="L12789" i="2" s="1"/>
  <c r="K12790" i="2"/>
  <c r="L12790" i="2" s="1"/>
  <c r="K12791" i="2"/>
  <c r="L12791" i="2" s="1"/>
  <c r="K12792" i="2"/>
  <c r="L12792" i="2" s="1"/>
  <c r="K12793" i="2"/>
  <c r="L12793" i="2" s="1"/>
  <c r="K12794" i="2"/>
  <c r="L12794" i="2" s="1"/>
  <c r="K12795" i="2"/>
  <c r="L12795" i="2" s="1"/>
  <c r="K12796" i="2"/>
  <c r="L12796" i="2" s="1"/>
  <c r="K12797" i="2"/>
  <c r="L12797" i="2" s="1"/>
  <c r="K12798" i="2"/>
  <c r="L12798" i="2" s="1"/>
  <c r="K12799" i="2"/>
  <c r="L12799" i="2" s="1"/>
  <c r="K12800" i="2"/>
  <c r="L12800" i="2" s="1"/>
  <c r="K12801" i="2"/>
  <c r="L12801" i="2" s="1"/>
  <c r="K12802" i="2"/>
  <c r="L12802" i="2" s="1"/>
  <c r="K12803" i="2"/>
  <c r="L12803" i="2" s="1"/>
  <c r="K12804" i="2"/>
  <c r="L12804" i="2" s="1"/>
  <c r="K12805" i="2"/>
  <c r="L12805" i="2" s="1"/>
  <c r="K12806" i="2"/>
  <c r="L12806" i="2" s="1"/>
  <c r="K12807" i="2"/>
  <c r="L12807" i="2" s="1"/>
  <c r="K12808" i="2"/>
  <c r="L12808" i="2" s="1"/>
  <c r="K12809" i="2"/>
  <c r="L12809" i="2" s="1"/>
  <c r="K12810" i="2"/>
  <c r="L12810" i="2" s="1"/>
  <c r="K12811" i="2"/>
  <c r="L12811" i="2" s="1"/>
  <c r="K12812" i="2"/>
  <c r="L12812" i="2" s="1"/>
  <c r="K12813" i="2"/>
  <c r="L12813" i="2" s="1"/>
  <c r="K12814" i="2"/>
  <c r="L12814" i="2" s="1"/>
  <c r="K12815" i="2"/>
  <c r="L12815" i="2" s="1"/>
  <c r="K12816" i="2"/>
  <c r="L12816" i="2" s="1"/>
  <c r="K12817" i="2"/>
  <c r="L12817" i="2" s="1"/>
  <c r="K12818" i="2"/>
  <c r="L12818" i="2" s="1"/>
  <c r="K12819" i="2"/>
  <c r="L12819" i="2" s="1"/>
  <c r="K12820" i="2"/>
  <c r="L12820" i="2" s="1"/>
  <c r="K12821" i="2"/>
  <c r="L12821" i="2" s="1"/>
  <c r="K12822" i="2"/>
  <c r="L12822" i="2" s="1"/>
  <c r="K12823" i="2"/>
  <c r="L12823" i="2" s="1"/>
  <c r="K12824" i="2"/>
  <c r="L12824" i="2" s="1"/>
  <c r="K12825" i="2"/>
  <c r="L12825" i="2" s="1"/>
  <c r="K12826" i="2"/>
  <c r="L12826" i="2" s="1"/>
  <c r="K12827" i="2"/>
  <c r="L12827" i="2" s="1"/>
  <c r="K12828" i="2"/>
  <c r="L12828" i="2" s="1"/>
  <c r="K12829" i="2"/>
  <c r="L12829" i="2" s="1"/>
  <c r="K12830" i="2"/>
  <c r="L12830" i="2" s="1"/>
  <c r="K12831" i="2"/>
  <c r="L12831" i="2" s="1"/>
  <c r="K12832" i="2"/>
  <c r="L12832" i="2" s="1"/>
  <c r="K12833" i="2"/>
  <c r="L12833" i="2" s="1"/>
  <c r="K12834" i="2"/>
  <c r="L12834" i="2" s="1"/>
  <c r="K12835" i="2"/>
  <c r="L12835" i="2" s="1"/>
  <c r="K12836" i="2"/>
  <c r="L12836" i="2" s="1"/>
  <c r="K12837" i="2"/>
  <c r="L12837" i="2" s="1"/>
  <c r="K12838" i="2"/>
  <c r="L12838" i="2" s="1"/>
  <c r="K12839" i="2"/>
  <c r="L12839" i="2" s="1"/>
  <c r="K12840" i="2"/>
  <c r="L12840" i="2" s="1"/>
  <c r="K12841" i="2"/>
  <c r="L12841" i="2" s="1"/>
  <c r="K12842" i="2"/>
  <c r="L12842" i="2" s="1"/>
  <c r="K12843" i="2"/>
  <c r="L12843" i="2" s="1"/>
  <c r="K12844" i="2"/>
  <c r="L12844" i="2" s="1"/>
  <c r="K12845" i="2"/>
  <c r="L12845" i="2" s="1"/>
  <c r="K12846" i="2"/>
  <c r="L12846" i="2" s="1"/>
  <c r="K12847" i="2"/>
  <c r="L12847" i="2" s="1"/>
  <c r="K12848" i="2"/>
  <c r="L12848" i="2" s="1"/>
  <c r="K12849" i="2"/>
  <c r="L12849" i="2" s="1"/>
  <c r="K12850" i="2"/>
  <c r="L12850" i="2" s="1"/>
  <c r="K12851" i="2"/>
  <c r="L12851" i="2" s="1"/>
  <c r="K12852" i="2"/>
  <c r="L12852" i="2" s="1"/>
  <c r="K12853" i="2"/>
  <c r="L12853" i="2" s="1"/>
  <c r="K12854" i="2"/>
  <c r="L12854" i="2" s="1"/>
  <c r="K12855" i="2"/>
  <c r="L12855" i="2" s="1"/>
  <c r="K12856" i="2"/>
  <c r="L12856" i="2" s="1"/>
  <c r="K12857" i="2"/>
  <c r="L12857" i="2" s="1"/>
  <c r="K12858" i="2"/>
  <c r="L12858" i="2" s="1"/>
  <c r="K12859" i="2"/>
  <c r="L12859" i="2" s="1"/>
  <c r="K12860" i="2"/>
  <c r="L12860" i="2" s="1"/>
  <c r="K12861" i="2"/>
  <c r="L12861" i="2" s="1"/>
  <c r="K12862" i="2"/>
  <c r="L12862" i="2" s="1"/>
  <c r="K12863" i="2"/>
  <c r="L12863" i="2" s="1"/>
  <c r="K12864" i="2"/>
  <c r="L12864" i="2" s="1"/>
  <c r="K12865" i="2"/>
  <c r="L12865" i="2" s="1"/>
  <c r="K12866" i="2"/>
  <c r="L12866" i="2" s="1"/>
  <c r="K12867" i="2"/>
  <c r="L12867" i="2" s="1"/>
  <c r="K12868" i="2"/>
  <c r="L12868" i="2" s="1"/>
  <c r="K12869" i="2"/>
  <c r="L12869" i="2" s="1"/>
  <c r="K12870" i="2"/>
  <c r="L12870" i="2" s="1"/>
  <c r="K12871" i="2"/>
  <c r="L12871" i="2" s="1"/>
  <c r="K12872" i="2"/>
  <c r="L12872" i="2" s="1"/>
  <c r="K12873" i="2"/>
  <c r="L12873" i="2" s="1"/>
  <c r="K12874" i="2"/>
  <c r="L12874" i="2" s="1"/>
  <c r="K12875" i="2"/>
  <c r="L12875" i="2" s="1"/>
  <c r="K12876" i="2"/>
  <c r="L12876" i="2" s="1"/>
  <c r="K12877" i="2"/>
  <c r="L12877" i="2" s="1"/>
  <c r="K12878" i="2"/>
  <c r="L12878" i="2" s="1"/>
  <c r="K12879" i="2"/>
  <c r="L12879" i="2" s="1"/>
  <c r="K12880" i="2"/>
  <c r="L12880" i="2" s="1"/>
  <c r="K12881" i="2"/>
  <c r="L12881" i="2" s="1"/>
  <c r="K12882" i="2"/>
  <c r="L12882" i="2" s="1"/>
  <c r="K12883" i="2"/>
  <c r="L12883" i="2" s="1"/>
  <c r="K12884" i="2"/>
  <c r="L12884" i="2" s="1"/>
  <c r="K12885" i="2"/>
  <c r="L12885" i="2" s="1"/>
  <c r="K12886" i="2"/>
  <c r="L12886" i="2" s="1"/>
  <c r="K12887" i="2"/>
  <c r="L12887" i="2" s="1"/>
  <c r="K12888" i="2"/>
  <c r="L12888" i="2" s="1"/>
  <c r="K12889" i="2"/>
  <c r="L12889" i="2" s="1"/>
  <c r="K12890" i="2"/>
  <c r="L12890" i="2" s="1"/>
  <c r="K12891" i="2"/>
  <c r="L12891" i="2" s="1"/>
  <c r="K12892" i="2"/>
  <c r="L12892" i="2" s="1"/>
  <c r="K12893" i="2"/>
  <c r="L12893" i="2" s="1"/>
  <c r="K12894" i="2"/>
  <c r="L12894" i="2" s="1"/>
  <c r="K12895" i="2"/>
  <c r="L12895" i="2" s="1"/>
  <c r="K12896" i="2"/>
  <c r="L12896" i="2" s="1"/>
  <c r="K12897" i="2"/>
  <c r="L12897" i="2" s="1"/>
  <c r="K12898" i="2"/>
  <c r="L12898" i="2" s="1"/>
  <c r="K12899" i="2"/>
  <c r="L12899" i="2" s="1"/>
  <c r="K12900" i="2"/>
  <c r="L12900" i="2" s="1"/>
  <c r="K12901" i="2"/>
  <c r="L12901" i="2" s="1"/>
  <c r="K12902" i="2"/>
  <c r="L12902" i="2" s="1"/>
  <c r="K12903" i="2"/>
  <c r="L12903" i="2" s="1"/>
  <c r="K12904" i="2"/>
  <c r="L12904" i="2" s="1"/>
  <c r="K12905" i="2"/>
  <c r="L12905" i="2" s="1"/>
  <c r="K12906" i="2"/>
  <c r="L12906" i="2" s="1"/>
  <c r="K12907" i="2"/>
  <c r="L12907" i="2" s="1"/>
  <c r="K12908" i="2"/>
  <c r="L12908" i="2" s="1"/>
  <c r="K12909" i="2"/>
  <c r="L12909" i="2" s="1"/>
  <c r="K12910" i="2"/>
  <c r="L12910" i="2" s="1"/>
  <c r="K12911" i="2"/>
  <c r="L12911" i="2" s="1"/>
  <c r="K12912" i="2"/>
  <c r="L12912" i="2" s="1"/>
  <c r="K12913" i="2"/>
  <c r="L12913" i="2" s="1"/>
  <c r="K12914" i="2"/>
  <c r="L12914" i="2" s="1"/>
  <c r="K12915" i="2"/>
  <c r="L12915" i="2" s="1"/>
  <c r="K12916" i="2"/>
  <c r="L12916" i="2" s="1"/>
  <c r="K12917" i="2"/>
  <c r="L12917" i="2" s="1"/>
  <c r="K12918" i="2"/>
  <c r="L12918" i="2" s="1"/>
  <c r="K12919" i="2"/>
  <c r="L12919" i="2" s="1"/>
  <c r="K12920" i="2"/>
  <c r="L12920" i="2" s="1"/>
  <c r="K12921" i="2"/>
  <c r="L12921" i="2" s="1"/>
  <c r="K12922" i="2"/>
  <c r="L12922" i="2" s="1"/>
  <c r="K12923" i="2"/>
  <c r="L12923" i="2" s="1"/>
  <c r="K12924" i="2"/>
  <c r="L12924" i="2" s="1"/>
  <c r="K12925" i="2"/>
  <c r="L12925" i="2" s="1"/>
  <c r="K12926" i="2"/>
  <c r="L12926" i="2" s="1"/>
  <c r="K12927" i="2"/>
  <c r="L12927" i="2" s="1"/>
  <c r="K12928" i="2"/>
  <c r="L12928" i="2" s="1"/>
  <c r="K12929" i="2"/>
  <c r="L12929" i="2" s="1"/>
  <c r="K12930" i="2"/>
  <c r="L12930" i="2" s="1"/>
  <c r="K12931" i="2"/>
  <c r="L12931" i="2" s="1"/>
  <c r="K12932" i="2"/>
  <c r="L12932" i="2" s="1"/>
  <c r="K12933" i="2"/>
  <c r="L12933" i="2" s="1"/>
  <c r="K12934" i="2"/>
  <c r="L12934" i="2" s="1"/>
  <c r="K12935" i="2"/>
  <c r="L12935" i="2" s="1"/>
  <c r="K12936" i="2"/>
  <c r="L12936" i="2" s="1"/>
  <c r="K12937" i="2"/>
  <c r="L12937" i="2" s="1"/>
  <c r="K12938" i="2"/>
  <c r="L12938" i="2" s="1"/>
  <c r="K12939" i="2"/>
  <c r="L12939" i="2" s="1"/>
  <c r="K12940" i="2"/>
  <c r="L12940" i="2" s="1"/>
  <c r="K12941" i="2"/>
  <c r="L12941" i="2" s="1"/>
  <c r="K12942" i="2"/>
  <c r="L12942" i="2" s="1"/>
  <c r="K12943" i="2"/>
  <c r="L12943" i="2" s="1"/>
  <c r="K12944" i="2"/>
  <c r="L12944" i="2" s="1"/>
  <c r="K12945" i="2"/>
  <c r="L12945" i="2" s="1"/>
  <c r="K12946" i="2"/>
  <c r="L12946" i="2" s="1"/>
  <c r="K12947" i="2"/>
  <c r="L12947" i="2" s="1"/>
  <c r="K12948" i="2"/>
  <c r="L12948" i="2" s="1"/>
  <c r="K12949" i="2"/>
  <c r="L12949" i="2" s="1"/>
  <c r="K12950" i="2"/>
  <c r="L12950" i="2" s="1"/>
  <c r="K12951" i="2"/>
  <c r="L12951" i="2" s="1"/>
  <c r="K12952" i="2"/>
  <c r="L12952" i="2" s="1"/>
  <c r="K12953" i="2"/>
  <c r="L12953" i="2" s="1"/>
  <c r="K12954" i="2"/>
  <c r="L12954" i="2" s="1"/>
  <c r="K12955" i="2"/>
  <c r="L12955" i="2" s="1"/>
  <c r="K12956" i="2"/>
  <c r="L12956" i="2" s="1"/>
  <c r="K12957" i="2"/>
  <c r="L12957" i="2" s="1"/>
  <c r="K12958" i="2"/>
  <c r="L12958" i="2" s="1"/>
  <c r="K12959" i="2"/>
  <c r="L12959" i="2" s="1"/>
  <c r="K12960" i="2"/>
  <c r="L12960" i="2" s="1"/>
  <c r="K12961" i="2"/>
  <c r="L12961" i="2" s="1"/>
  <c r="K12962" i="2"/>
  <c r="L12962" i="2" s="1"/>
  <c r="K12963" i="2"/>
  <c r="L12963" i="2" s="1"/>
  <c r="K12964" i="2"/>
  <c r="L12964" i="2" s="1"/>
  <c r="K12965" i="2"/>
  <c r="L12965" i="2" s="1"/>
  <c r="K12966" i="2"/>
  <c r="L12966" i="2" s="1"/>
  <c r="K12967" i="2"/>
  <c r="L12967" i="2" s="1"/>
  <c r="K12968" i="2"/>
  <c r="L12968" i="2" s="1"/>
  <c r="K12969" i="2"/>
  <c r="L12969" i="2" s="1"/>
  <c r="K12970" i="2"/>
  <c r="L12970" i="2" s="1"/>
  <c r="K12971" i="2"/>
  <c r="L12971" i="2" s="1"/>
  <c r="K12972" i="2"/>
  <c r="L12972" i="2" s="1"/>
  <c r="K12973" i="2"/>
  <c r="L12973" i="2" s="1"/>
  <c r="K12974" i="2"/>
  <c r="L12974" i="2" s="1"/>
  <c r="K12975" i="2"/>
  <c r="L12975" i="2" s="1"/>
  <c r="K12976" i="2"/>
  <c r="L12976" i="2" s="1"/>
  <c r="K12977" i="2"/>
  <c r="L12977" i="2" s="1"/>
  <c r="K12978" i="2"/>
  <c r="L12978" i="2" s="1"/>
  <c r="K12979" i="2"/>
  <c r="L12979" i="2" s="1"/>
  <c r="K12980" i="2"/>
  <c r="L12980" i="2" s="1"/>
  <c r="K12981" i="2"/>
  <c r="L12981" i="2" s="1"/>
  <c r="K12982" i="2"/>
  <c r="L12982" i="2" s="1"/>
  <c r="K12983" i="2"/>
  <c r="L12983" i="2" s="1"/>
  <c r="K12984" i="2"/>
  <c r="L12984" i="2" s="1"/>
  <c r="K12985" i="2"/>
  <c r="L12985" i="2" s="1"/>
  <c r="K12986" i="2"/>
  <c r="L12986" i="2" s="1"/>
  <c r="K12987" i="2"/>
  <c r="L12987" i="2" s="1"/>
  <c r="K12988" i="2"/>
  <c r="L12988" i="2" s="1"/>
  <c r="K12989" i="2"/>
  <c r="L12989" i="2" s="1"/>
  <c r="K12990" i="2"/>
  <c r="L12990" i="2" s="1"/>
  <c r="K12991" i="2"/>
  <c r="L12991" i="2" s="1"/>
  <c r="K12992" i="2"/>
  <c r="L12992" i="2" s="1"/>
  <c r="K12993" i="2"/>
  <c r="L12993" i="2" s="1"/>
  <c r="K12994" i="2"/>
  <c r="L12994" i="2" s="1"/>
  <c r="K12995" i="2"/>
  <c r="L12995" i="2" s="1"/>
  <c r="K12996" i="2"/>
  <c r="L12996" i="2" s="1"/>
  <c r="K12997" i="2"/>
  <c r="L12997" i="2" s="1"/>
  <c r="K12998" i="2"/>
  <c r="L12998" i="2" s="1"/>
  <c r="K12999" i="2"/>
  <c r="L12999" i="2" s="1"/>
  <c r="K13000" i="2"/>
  <c r="L13000" i="2" s="1"/>
  <c r="K13001" i="2"/>
  <c r="L13001" i="2" s="1"/>
  <c r="K13002" i="2"/>
  <c r="L13002" i="2" s="1"/>
  <c r="K13003" i="2"/>
  <c r="L13003" i="2" s="1"/>
  <c r="K13004" i="2"/>
  <c r="L13004" i="2" s="1"/>
  <c r="K13005" i="2"/>
  <c r="L13005" i="2" s="1"/>
  <c r="K13006" i="2"/>
  <c r="L13006" i="2" s="1"/>
  <c r="K13007" i="2"/>
  <c r="L13007" i="2" s="1"/>
  <c r="K13008" i="2"/>
  <c r="L13008" i="2" s="1"/>
  <c r="K13009" i="2"/>
  <c r="L13009" i="2" s="1"/>
  <c r="K13010" i="2"/>
  <c r="L13010" i="2" s="1"/>
  <c r="K13011" i="2"/>
  <c r="L13011" i="2" s="1"/>
  <c r="K13012" i="2"/>
  <c r="L13012" i="2" s="1"/>
  <c r="K13013" i="2"/>
  <c r="L13013" i="2" s="1"/>
  <c r="K13014" i="2"/>
  <c r="L13014" i="2" s="1"/>
  <c r="K13015" i="2"/>
  <c r="L13015" i="2" s="1"/>
  <c r="K13016" i="2"/>
  <c r="L13016" i="2" s="1"/>
  <c r="K13017" i="2"/>
  <c r="L13017" i="2" s="1"/>
  <c r="K13018" i="2"/>
  <c r="L13018" i="2" s="1"/>
  <c r="K13019" i="2"/>
  <c r="L13019" i="2" s="1"/>
  <c r="K13020" i="2"/>
  <c r="L13020" i="2" s="1"/>
  <c r="K13021" i="2"/>
  <c r="L13021" i="2" s="1"/>
  <c r="K13022" i="2"/>
  <c r="L13022" i="2" s="1"/>
  <c r="K13023" i="2"/>
  <c r="L13023" i="2" s="1"/>
  <c r="K13024" i="2"/>
  <c r="L13024" i="2" s="1"/>
  <c r="K13025" i="2"/>
  <c r="L13025" i="2" s="1"/>
  <c r="K13026" i="2"/>
  <c r="L13026" i="2" s="1"/>
  <c r="K13027" i="2"/>
  <c r="L13027" i="2" s="1"/>
  <c r="K13028" i="2"/>
  <c r="L13028" i="2" s="1"/>
  <c r="K13029" i="2"/>
  <c r="L13029" i="2" s="1"/>
  <c r="K13030" i="2"/>
  <c r="L13030" i="2" s="1"/>
  <c r="K13031" i="2"/>
  <c r="L13031" i="2" s="1"/>
  <c r="K13032" i="2"/>
  <c r="L13032" i="2" s="1"/>
  <c r="K13033" i="2"/>
  <c r="L13033" i="2" s="1"/>
  <c r="K13034" i="2"/>
  <c r="L13034" i="2" s="1"/>
  <c r="K13035" i="2"/>
  <c r="L13035" i="2" s="1"/>
  <c r="K13036" i="2"/>
  <c r="L13036" i="2" s="1"/>
  <c r="K13037" i="2"/>
  <c r="L13037" i="2" s="1"/>
  <c r="K13038" i="2"/>
  <c r="L13038" i="2" s="1"/>
  <c r="K13039" i="2"/>
  <c r="L13039" i="2" s="1"/>
  <c r="K13040" i="2"/>
  <c r="L13040" i="2" s="1"/>
  <c r="K13041" i="2"/>
  <c r="L13041" i="2" s="1"/>
  <c r="K13042" i="2"/>
  <c r="L13042" i="2" s="1"/>
  <c r="K13043" i="2"/>
  <c r="L13043" i="2" s="1"/>
  <c r="K13044" i="2"/>
  <c r="L13044" i="2" s="1"/>
  <c r="K13045" i="2"/>
  <c r="L13045" i="2" s="1"/>
  <c r="K13046" i="2"/>
  <c r="L13046" i="2" s="1"/>
  <c r="K13047" i="2"/>
  <c r="L13047" i="2" s="1"/>
  <c r="K13048" i="2"/>
  <c r="L13048" i="2" s="1"/>
  <c r="K13049" i="2"/>
  <c r="L13049" i="2" s="1"/>
  <c r="K13050" i="2"/>
  <c r="L13050" i="2" s="1"/>
  <c r="K13051" i="2"/>
  <c r="L13051" i="2" s="1"/>
  <c r="K13052" i="2"/>
  <c r="L13052" i="2" s="1"/>
  <c r="K13053" i="2"/>
  <c r="L13053" i="2" s="1"/>
  <c r="K13054" i="2"/>
  <c r="L13054" i="2" s="1"/>
  <c r="K13055" i="2"/>
  <c r="L13055" i="2" s="1"/>
  <c r="K13056" i="2"/>
  <c r="L13056" i="2" s="1"/>
  <c r="K13057" i="2"/>
  <c r="L13057" i="2" s="1"/>
  <c r="K13058" i="2"/>
  <c r="L13058" i="2" s="1"/>
  <c r="K13059" i="2"/>
  <c r="L13059" i="2" s="1"/>
  <c r="K13060" i="2"/>
  <c r="L13060" i="2" s="1"/>
  <c r="K13061" i="2"/>
  <c r="L13061" i="2" s="1"/>
  <c r="K13062" i="2"/>
  <c r="L13062" i="2" s="1"/>
  <c r="K13063" i="2"/>
  <c r="L13063" i="2" s="1"/>
  <c r="K13064" i="2"/>
  <c r="L13064" i="2" s="1"/>
  <c r="K13065" i="2"/>
  <c r="L13065" i="2" s="1"/>
  <c r="K13066" i="2"/>
  <c r="L13066" i="2" s="1"/>
  <c r="K13067" i="2"/>
  <c r="L13067" i="2" s="1"/>
  <c r="K13068" i="2"/>
  <c r="L13068" i="2" s="1"/>
  <c r="K13069" i="2"/>
  <c r="L13069" i="2" s="1"/>
  <c r="K13070" i="2"/>
  <c r="L13070" i="2" s="1"/>
  <c r="K13071" i="2"/>
  <c r="L13071" i="2" s="1"/>
  <c r="K13072" i="2"/>
  <c r="L13072" i="2" s="1"/>
  <c r="K13073" i="2"/>
  <c r="L13073" i="2" s="1"/>
  <c r="K13074" i="2"/>
  <c r="L13074" i="2" s="1"/>
  <c r="K13075" i="2"/>
  <c r="L13075" i="2" s="1"/>
  <c r="K13076" i="2"/>
  <c r="L13076" i="2" s="1"/>
  <c r="K13077" i="2"/>
  <c r="L13077" i="2" s="1"/>
  <c r="K13078" i="2"/>
  <c r="L13078" i="2" s="1"/>
  <c r="K13079" i="2"/>
  <c r="L13079" i="2" s="1"/>
  <c r="K13080" i="2"/>
  <c r="L13080" i="2" s="1"/>
  <c r="K13081" i="2"/>
  <c r="L13081" i="2" s="1"/>
  <c r="K13082" i="2"/>
  <c r="L13082" i="2" s="1"/>
  <c r="K13083" i="2"/>
  <c r="L13083" i="2" s="1"/>
  <c r="K13084" i="2"/>
  <c r="L13084" i="2" s="1"/>
  <c r="K13085" i="2"/>
  <c r="L13085" i="2" s="1"/>
  <c r="K13086" i="2"/>
  <c r="L13086" i="2" s="1"/>
  <c r="K13087" i="2"/>
  <c r="L13087" i="2" s="1"/>
  <c r="K13088" i="2"/>
  <c r="L13088" i="2" s="1"/>
  <c r="K13089" i="2"/>
  <c r="L13089" i="2" s="1"/>
  <c r="K13090" i="2"/>
  <c r="L13090" i="2" s="1"/>
  <c r="K13091" i="2"/>
  <c r="L13091" i="2" s="1"/>
  <c r="K13092" i="2"/>
  <c r="L13092" i="2" s="1"/>
  <c r="K13093" i="2"/>
  <c r="L13093" i="2" s="1"/>
  <c r="K13094" i="2"/>
  <c r="L13094" i="2" s="1"/>
  <c r="K13095" i="2"/>
  <c r="L13095" i="2" s="1"/>
  <c r="K13096" i="2"/>
  <c r="L13096" i="2" s="1"/>
  <c r="K13097" i="2"/>
  <c r="L13097" i="2" s="1"/>
  <c r="K13098" i="2"/>
  <c r="L13098" i="2" s="1"/>
  <c r="K13099" i="2"/>
  <c r="L13099" i="2" s="1"/>
  <c r="K13100" i="2"/>
  <c r="L13100" i="2" s="1"/>
  <c r="K13101" i="2"/>
  <c r="L13101" i="2" s="1"/>
  <c r="K13102" i="2"/>
  <c r="L13102" i="2" s="1"/>
  <c r="K13103" i="2"/>
  <c r="L13103" i="2" s="1"/>
  <c r="K13104" i="2"/>
  <c r="L13104" i="2" s="1"/>
  <c r="K13105" i="2"/>
  <c r="L13105" i="2" s="1"/>
  <c r="K13106" i="2"/>
  <c r="L13106" i="2" s="1"/>
  <c r="K13107" i="2"/>
  <c r="L13107" i="2" s="1"/>
  <c r="K13108" i="2"/>
  <c r="L13108" i="2" s="1"/>
  <c r="K13109" i="2"/>
  <c r="L13109" i="2" s="1"/>
  <c r="K13110" i="2"/>
  <c r="L13110" i="2" s="1"/>
  <c r="K13111" i="2"/>
  <c r="L13111" i="2" s="1"/>
  <c r="K13112" i="2"/>
  <c r="L13112" i="2" s="1"/>
  <c r="K13113" i="2"/>
  <c r="L13113" i="2" s="1"/>
  <c r="K13114" i="2"/>
  <c r="L13114" i="2" s="1"/>
  <c r="K13115" i="2"/>
  <c r="L13115" i="2" s="1"/>
  <c r="K13116" i="2"/>
  <c r="L13116" i="2" s="1"/>
  <c r="K13117" i="2"/>
  <c r="L13117" i="2" s="1"/>
  <c r="K13118" i="2"/>
  <c r="L13118" i="2" s="1"/>
  <c r="K13119" i="2"/>
  <c r="L13119" i="2" s="1"/>
  <c r="K13120" i="2"/>
  <c r="L13120" i="2" s="1"/>
  <c r="K13121" i="2"/>
  <c r="L13121" i="2" s="1"/>
  <c r="K13122" i="2"/>
  <c r="L13122" i="2" s="1"/>
  <c r="K13123" i="2"/>
  <c r="L13123" i="2" s="1"/>
  <c r="K13124" i="2"/>
  <c r="L13124" i="2" s="1"/>
  <c r="K13125" i="2"/>
  <c r="L13125" i="2" s="1"/>
  <c r="K13126" i="2"/>
  <c r="L13126" i="2" s="1"/>
  <c r="K13127" i="2"/>
  <c r="L13127" i="2" s="1"/>
  <c r="K13128" i="2"/>
  <c r="L13128" i="2" s="1"/>
  <c r="K13129" i="2"/>
  <c r="L13129" i="2" s="1"/>
  <c r="K13130" i="2"/>
  <c r="L13130" i="2" s="1"/>
  <c r="K13131" i="2"/>
  <c r="L13131" i="2" s="1"/>
  <c r="K13132" i="2"/>
  <c r="L13132" i="2" s="1"/>
  <c r="K13133" i="2"/>
  <c r="L13133" i="2" s="1"/>
  <c r="K13134" i="2"/>
  <c r="L13134" i="2" s="1"/>
  <c r="K13135" i="2"/>
  <c r="L13135" i="2" s="1"/>
  <c r="K13136" i="2"/>
  <c r="L13136" i="2" s="1"/>
  <c r="K13137" i="2"/>
  <c r="L13137" i="2" s="1"/>
  <c r="K13138" i="2"/>
  <c r="L13138" i="2" s="1"/>
  <c r="K13139" i="2"/>
  <c r="L13139" i="2" s="1"/>
  <c r="K13140" i="2"/>
  <c r="L13140" i="2" s="1"/>
  <c r="K13141" i="2"/>
  <c r="L13141" i="2" s="1"/>
  <c r="K13142" i="2"/>
  <c r="L13142" i="2" s="1"/>
  <c r="K13143" i="2"/>
  <c r="L13143" i="2" s="1"/>
  <c r="K13144" i="2"/>
  <c r="L13144" i="2" s="1"/>
  <c r="K13145" i="2"/>
  <c r="L13145" i="2" s="1"/>
  <c r="K13146" i="2"/>
  <c r="L13146" i="2" s="1"/>
  <c r="K13147" i="2"/>
  <c r="L13147" i="2" s="1"/>
  <c r="K13148" i="2"/>
  <c r="L13148" i="2" s="1"/>
  <c r="K13149" i="2"/>
  <c r="L13149" i="2" s="1"/>
  <c r="K13150" i="2"/>
  <c r="L13150" i="2" s="1"/>
  <c r="K13151" i="2"/>
  <c r="L13151" i="2" s="1"/>
  <c r="K13152" i="2"/>
  <c r="L13152" i="2" s="1"/>
  <c r="K13153" i="2"/>
  <c r="L13153" i="2" s="1"/>
  <c r="K13154" i="2"/>
  <c r="L13154" i="2" s="1"/>
  <c r="K13155" i="2"/>
  <c r="L13155" i="2" s="1"/>
  <c r="K13156" i="2"/>
  <c r="L13156" i="2" s="1"/>
  <c r="K13157" i="2"/>
  <c r="L13157" i="2" s="1"/>
  <c r="K13158" i="2"/>
  <c r="L13158" i="2" s="1"/>
  <c r="K13159" i="2"/>
  <c r="L13159" i="2" s="1"/>
  <c r="K13160" i="2"/>
  <c r="L13160" i="2" s="1"/>
  <c r="K13161" i="2"/>
  <c r="L13161" i="2" s="1"/>
  <c r="K13162" i="2"/>
  <c r="L13162" i="2" s="1"/>
  <c r="K13163" i="2"/>
  <c r="L13163" i="2" s="1"/>
  <c r="K13164" i="2"/>
  <c r="L13164" i="2" s="1"/>
  <c r="K13165" i="2"/>
  <c r="L13165" i="2" s="1"/>
  <c r="K13166" i="2"/>
  <c r="L13166" i="2" s="1"/>
  <c r="K13167" i="2"/>
  <c r="L13167" i="2" s="1"/>
  <c r="K13168" i="2"/>
  <c r="L13168" i="2" s="1"/>
  <c r="K13169" i="2"/>
  <c r="L13169" i="2" s="1"/>
  <c r="K13170" i="2"/>
  <c r="L13170" i="2" s="1"/>
  <c r="K13171" i="2"/>
  <c r="L13171" i="2" s="1"/>
  <c r="K13172" i="2"/>
  <c r="L13172" i="2" s="1"/>
  <c r="K13173" i="2"/>
  <c r="L13173" i="2" s="1"/>
  <c r="K13174" i="2"/>
  <c r="L13174" i="2" s="1"/>
  <c r="K13175" i="2"/>
  <c r="L13175" i="2" s="1"/>
  <c r="K13176" i="2"/>
  <c r="L13176" i="2" s="1"/>
  <c r="K13177" i="2"/>
  <c r="L13177" i="2" s="1"/>
  <c r="K13178" i="2"/>
  <c r="L13178" i="2" s="1"/>
  <c r="K13179" i="2"/>
  <c r="L13179" i="2" s="1"/>
  <c r="K13180" i="2"/>
  <c r="L13180" i="2" s="1"/>
  <c r="K13181" i="2"/>
  <c r="L13181" i="2" s="1"/>
  <c r="K13182" i="2"/>
  <c r="L13182" i="2" s="1"/>
  <c r="K13183" i="2"/>
  <c r="L13183" i="2" s="1"/>
  <c r="K13184" i="2"/>
  <c r="L13184" i="2" s="1"/>
  <c r="K13185" i="2"/>
  <c r="L13185" i="2" s="1"/>
  <c r="K13186" i="2"/>
  <c r="L13186" i="2" s="1"/>
  <c r="K13187" i="2"/>
  <c r="L13187" i="2" s="1"/>
  <c r="K13188" i="2"/>
  <c r="L13188" i="2" s="1"/>
  <c r="K13189" i="2"/>
  <c r="L13189" i="2" s="1"/>
  <c r="K13190" i="2"/>
  <c r="L13190" i="2" s="1"/>
  <c r="K13191" i="2"/>
  <c r="L13191" i="2" s="1"/>
  <c r="K13192" i="2"/>
  <c r="L13192" i="2" s="1"/>
  <c r="K13193" i="2"/>
  <c r="L13193" i="2" s="1"/>
  <c r="K13194" i="2"/>
  <c r="L13194" i="2" s="1"/>
  <c r="K13195" i="2"/>
  <c r="L13195" i="2" s="1"/>
  <c r="K13196" i="2"/>
  <c r="L13196" i="2" s="1"/>
  <c r="K13197" i="2"/>
  <c r="L13197" i="2" s="1"/>
  <c r="K13198" i="2"/>
  <c r="L13198" i="2" s="1"/>
  <c r="K13199" i="2"/>
  <c r="L13199" i="2" s="1"/>
  <c r="K13200" i="2"/>
  <c r="L13200" i="2" s="1"/>
  <c r="K13201" i="2"/>
  <c r="L13201" i="2" s="1"/>
  <c r="K13202" i="2"/>
  <c r="L13202" i="2" s="1"/>
  <c r="K13203" i="2"/>
  <c r="L13203" i="2" s="1"/>
  <c r="K13204" i="2"/>
  <c r="L13204" i="2" s="1"/>
  <c r="K13205" i="2"/>
  <c r="L13205" i="2" s="1"/>
  <c r="K13206" i="2"/>
  <c r="L13206" i="2" s="1"/>
  <c r="K13207" i="2"/>
  <c r="L13207" i="2" s="1"/>
  <c r="K13208" i="2"/>
  <c r="L13208" i="2" s="1"/>
  <c r="K13209" i="2"/>
  <c r="L13209" i="2" s="1"/>
  <c r="K13210" i="2"/>
  <c r="L13210" i="2" s="1"/>
  <c r="K13211" i="2"/>
  <c r="L13211" i="2" s="1"/>
  <c r="K13212" i="2"/>
  <c r="L13212" i="2" s="1"/>
  <c r="K13213" i="2"/>
  <c r="L13213" i="2" s="1"/>
  <c r="K13214" i="2"/>
  <c r="L13214" i="2" s="1"/>
  <c r="K13215" i="2"/>
  <c r="L13215" i="2" s="1"/>
  <c r="K13216" i="2"/>
  <c r="L13216" i="2" s="1"/>
  <c r="K13217" i="2"/>
  <c r="L13217" i="2" s="1"/>
  <c r="K13218" i="2"/>
  <c r="L13218" i="2" s="1"/>
  <c r="K13219" i="2"/>
  <c r="L13219" i="2" s="1"/>
  <c r="K13220" i="2"/>
  <c r="L13220" i="2" s="1"/>
  <c r="K13221" i="2"/>
  <c r="L13221" i="2" s="1"/>
  <c r="K13222" i="2"/>
  <c r="L13222" i="2" s="1"/>
  <c r="K13223" i="2"/>
  <c r="L13223" i="2" s="1"/>
  <c r="K13224" i="2"/>
  <c r="L13224" i="2" s="1"/>
  <c r="K13225" i="2"/>
  <c r="L13225" i="2" s="1"/>
  <c r="K13226" i="2"/>
  <c r="L13226" i="2" s="1"/>
  <c r="K13227" i="2"/>
  <c r="L13227" i="2" s="1"/>
  <c r="K13228" i="2"/>
  <c r="L13228" i="2" s="1"/>
  <c r="K13229" i="2"/>
  <c r="L13229" i="2" s="1"/>
  <c r="K13230" i="2"/>
  <c r="L13230" i="2" s="1"/>
  <c r="K13231" i="2"/>
  <c r="L13231" i="2" s="1"/>
  <c r="K13232" i="2"/>
  <c r="L13232" i="2" s="1"/>
  <c r="K13233" i="2"/>
  <c r="L13233" i="2" s="1"/>
  <c r="K13234" i="2"/>
  <c r="L13234" i="2" s="1"/>
  <c r="K13235" i="2"/>
  <c r="L13235" i="2" s="1"/>
  <c r="K13236" i="2"/>
  <c r="L13236" i="2" s="1"/>
  <c r="K13237" i="2"/>
  <c r="L13237" i="2" s="1"/>
  <c r="K13238" i="2"/>
  <c r="L13238" i="2" s="1"/>
  <c r="K13239" i="2"/>
  <c r="L13239" i="2" s="1"/>
  <c r="K13240" i="2"/>
  <c r="L13240" i="2" s="1"/>
  <c r="K13241" i="2"/>
  <c r="L13241" i="2" s="1"/>
  <c r="K13242" i="2"/>
  <c r="L13242" i="2" s="1"/>
  <c r="K13243" i="2"/>
  <c r="L13243" i="2" s="1"/>
  <c r="K13244" i="2"/>
  <c r="L13244" i="2" s="1"/>
  <c r="K13245" i="2"/>
  <c r="L13245" i="2" s="1"/>
  <c r="K13246" i="2"/>
  <c r="L13246" i="2" s="1"/>
  <c r="K13247" i="2"/>
  <c r="L13247" i="2" s="1"/>
  <c r="K13248" i="2"/>
  <c r="L13248" i="2" s="1"/>
  <c r="K13249" i="2"/>
  <c r="L13249" i="2" s="1"/>
  <c r="K13250" i="2"/>
  <c r="L13250" i="2" s="1"/>
  <c r="K13251" i="2"/>
  <c r="L13251" i="2" s="1"/>
  <c r="K13252" i="2"/>
  <c r="L13252" i="2" s="1"/>
  <c r="K13253" i="2"/>
  <c r="L13253" i="2" s="1"/>
  <c r="K13254" i="2"/>
  <c r="L13254" i="2" s="1"/>
  <c r="K13255" i="2"/>
  <c r="L13255" i="2" s="1"/>
  <c r="K13256" i="2"/>
  <c r="L13256" i="2" s="1"/>
  <c r="K13257" i="2"/>
  <c r="L13257" i="2" s="1"/>
  <c r="K13258" i="2"/>
  <c r="L13258" i="2" s="1"/>
  <c r="K13259" i="2"/>
  <c r="L13259" i="2" s="1"/>
  <c r="K13260" i="2"/>
  <c r="L13260" i="2" s="1"/>
  <c r="K13261" i="2"/>
  <c r="L13261" i="2" s="1"/>
  <c r="K13262" i="2"/>
  <c r="L13262" i="2" s="1"/>
  <c r="K13263" i="2"/>
  <c r="L13263" i="2" s="1"/>
  <c r="K13264" i="2"/>
  <c r="L13264" i="2" s="1"/>
  <c r="K13265" i="2"/>
  <c r="L13265" i="2" s="1"/>
  <c r="K13266" i="2"/>
  <c r="L13266" i="2" s="1"/>
  <c r="K13267" i="2"/>
  <c r="L13267" i="2" s="1"/>
  <c r="K13268" i="2"/>
  <c r="L13268" i="2" s="1"/>
  <c r="K13269" i="2"/>
  <c r="L13269" i="2" s="1"/>
  <c r="K13270" i="2"/>
  <c r="L13270" i="2" s="1"/>
  <c r="K13271" i="2"/>
  <c r="L13271" i="2" s="1"/>
  <c r="K13272" i="2"/>
  <c r="L13272" i="2" s="1"/>
  <c r="K13273" i="2"/>
  <c r="L13273" i="2" s="1"/>
  <c r="K13274" i="2"/>
  <c r="L13274" i="2" s="1"/>
  <c r="K13275" i="2"/>
  <c r="L13275" i="2" s="1"/>
  <c r="K13276" i="2"/>
  <c r="L13276" i="2" s="1"/>
  <c r="K13277" i="2"/>
  <c r="L13277" i="2" s="1"/>
  <c r="K13278" i="2"/>
  <c r="L13278" i="2" s="1"/>
  <c r="K13279" i="2"/>
  <c r="L13279" i="2" s="1"/>
  <c r="K13280" i="2"/>
  <c r="L13280" i="2" s="1"/>
  <c r="K13281" i="2"/>
  <c r="L13281" i="2" s="1"/>
  <c r="K13282" i="2"/>
  <c r="L13282" i="2" s="1"/>
  <c r="K13283" i="2"/>
  <c r="L13283" i="2" s="1"/>
  <c r="K13284" i="2"/>
  <c r="L13284" i="2" s="1"/>
  <c r="K13285" i="2"/>
  <c r="L13285" i="2" s="1"/>
  <c r="K13286" i="2"/>
  <c r="L13286" i="2" s="1"/>
  <c r="K13287" i="2"/>
  <c r="L13287" i="2" s="1"/>
  <c r="K13288" i="2"/>
  <c r="L13288" i="2" s="1"/>
  <c r="K13289" i="2"/>
  <c r="L13289" i="2" s="1"/>
  <c r="K13290" i="2"/>
  <c r="L13290" i="2" s="1"/>
  <c r="K13291" i="2"/>
  <c r="L13291" i="2" s="1"/>
  <c r="K13292" i="2"/>
  <c r="L13292" i="2" s="1"/>
  <c r="K13293" i="2"/>
  <c r="L13293" i="2" s="1"/>
  <c r="K13294" i="2"/>
  <c r="L13294" i="2" s="1"/>
  <c r="K13295" i="2"/>
  <c r="L13295" i="2" s="1"/>
  <c r="K13296" i="2"/>
  <c r="L13296" i="2" s="1"/>
  <c r="K13297" i="2"/>
  <c r="L13297" i="2" s="1"/>
  <c r="K13298" i="2"/>
  <c r="L13298" i="2" s="1"/>
  <c r="K13299" i="2"/>
  <c r="L13299" i="2" s="1"/>
  <c r="K13300" i="2"/>
  <c r="L13300" i="2" s="1"/>
  <c r="K13301" i="2"/>
  <c r="L13301" i="2" s="1"/>
  <c r="K13302" i="2"/>
  <c r="L13302" i="2" s="1"/>
  <c r="K13303" i="2"/>
  <c r="L13303" i="2" s="1"/>
  <c r="K13304" i="2"/>
  <c r="L13304" i="2" s="1"/>
  <c r="K13305" i="2"/>
  <c r="L13305" i="2" s="1"/>
  <c r="K13306" i="2"/>
  <c r="L13306" i="2" s="1"/>
  <c r="K13307" i="2"/>
  <c r="L13307" i="2" s="1"/>
  <c r="K13308" i="2"/>
  <c r="L13308" i="2" s="1"/>
  <c r="K13309" i="2"/>
  <c r="L13309" i="2" s="1"/>
  <c r="K13310" i="2"/>
  <c r="L13310" i="2" s="1"/>
  <c r="K13311" i="2"/>
  <c r="L13311" i="2" s="1"/>
  <c r="K13312" i="2"/>
  <c r="L13312" i="2" s="1"/>
  <c r="K13313" i="2"/>
  <c r="L13313" i="2" s="1"/>
  <c r="K13314" i="2"/>
  <c r="L13314" i="2" s="1"/>
  <c r="K13315" i="2"/>
  <c r="L13315" i="2" s="1"/>
  <c r="K13316" i="2"/>
  <c r="L13316" i="2" s="1"/>
  <c r="K13317" i="2"/>
  <c r="L13317" i="2" s="1"/>
  <c r="K13318" i="2"/>
  <c r="L13318" i="2" s="1"/>
  <c r="K13319" i="2"/>
  <c r="L13319" i="2" s="1"/>
  <c r="K13320" i="2"/>
  <c r="L13320" i="2" s="1"/>
  <c r="K13321" i="2"/>
  <c r="L13321" i="2" s="1"/>
  <c r="K13322" i="2"/>
  <c r="L13322" i="2" s="1"/>
  <c r="K13323" i="2"/>
  <c r="L13323" i="2" s="1"/>
  <c r="K13324" i="2"/>
  <c r="L13324" i="2" s="1"/>
  <c r="K13325" i="2"/>
  <c r="L13325" i="2" s="1"/>
  <c r="K13326" i="2"/>
  <c r="L13326" i="2" s="1"/>
  <c r="K13327" i="2"/>
  <c r="L13327" i="2" s="1"/>
  <c r="K13328" i="2"/>
  <c r="L13328" i="2" s="1"/>
  <c r="K13329" i="2"/>
  <c r="L13329" i="2" s="1"/>
  <c r="K13330" i="2"/>
  <c r="L13330" i="2" s="1"/>
  <c r="K13331" i="2"/>
  <c r="L13331" i="2" s="1"/>
  <c r="K13332" i="2"/>
  <c r="L13332" i="2" s="1"/>
  <c r="K13333" i="2"/>
  <c r="L13333" i="2" s="1"/>
  <c r="K13334" i="2"/>
  <c r="L13334" i="2" s="1"/>
  <c r="K13335" i="2"/>
  <c r="L13335" i="2" s="1"/>
  <c r="K13336" i="2"/>
  <c r="L13336" i="2" s="1"/>
  <c r="K13337" i="2"/>
  <c r="L13337" i="2" s="1"/>
  <c r="K13338" i="2"/>
  <c r="L13338" i="2" s="1"/>
  <c r="K13339" i="2"/>
  <c r="L13339" i="2" s="1"/>
  <c r="K13340" i="2"/>
  <c r="L13340" i="2" s="1"/>
  <c r="K13341" i="2"/>
  <c r="L13341" i="2" s="1"/>
  <c r="K13342" i="2"/>
  <c r="L13342" i="2" s="1"/>
  <c r="K13343" i="2"/>
  <c r="L13343" i="2" s="1"/>
  <c r="K13344" i="2"/>
  <c r="L13344" i="2" s="1"/>
  <c r="K13345" i="2"/>
  <c r="L13345" i="2" s="1"/>
  <c r="K13346" i="2"/>
  <c r="L13346" i="2" s="1"/>
  <c r="K13347" i="2"/>
  <c r="L13347" i="2" s="1"/>
  <c r="K13348" i="2"/>
  <c r="L13348" i="2" s="1"/>
  <c r="K13349" i="2"/>
  <c r="L13349" i="2" s="1"/>
  <c r="K13350" i="2"/>
  <c r="L13350" i="2" s="1"/>
  <c r="K13351" i="2"/>
  <c r="L13351" i="2" s="1"/>
  <c r="K13352" i="2"/>
  <c r="L13352" i="2" s="1"/>
  <c r="K13353" i="2"/>
  <c r="L13353" i="2" s="1"/>
  <c r="K13354" i="2"/>
  <c r="L13354" i="2" s="1"/>
  <c r="K13355" i="2"/>
  <c r="L13355" i="2" s="1"/>
  <c r="K13356" i="2"/>
  <c r="L13356" i="2" s="1"/>
  <c r="K13357" i="2"/>
  <c r="L13357" i="2" s="1"/>
  <c r="K13358" i="2"/>
  <c r="L13358" i="2" s="1"/>
  <c r="K13359" i="2"/>
  <c r="L13359" i="2" s="1"/>
  <c r="K13360" i="2"/>
  <c r="L13360" i="2" s="1"/>
  <c r="K13361" i="2"/>
  <c r="L13361" i="2" s="1"/>
  <c r="K13362" i="2"/>
  <c r="L13362" i="2" s="1"/>
  <c r="K13363" i="2"/>
  <c r="L13363" i="2" s="1"/>
  <c r="K13364" i="2"/>
  <c r="L13364" i="2" s="1"/>
  <c r="K13365" i="2"/>
  <c r="L13365" i="2" s="1"/>
  <c r="K13366" i="2"/>
  <c r="L13366" i="2" s="1"/>
  <c r="K13367" i="2"/>
  <c r="L13367" i="2" s="1"/>
  <c r="K13368" i="2"/>
  <c r="L13368" i="2" s="1"/>
  <c r="K13369" i="2"/>
  <c r="L13369" i="2" s="1"/>
  <c r="K13370" i="2"/>
  <c r="L13370" i="2" s="1"/>
  <c r="K13371" i="2"/>
  <c r="L13371" i="2" s="1"/>
  <c r="K13372" i="2"/>
  <c r="L13372" i="2" s="1"/>
  <c r="K13373" i="2"/>
  <c r="L13373" i="2" s="1"/>
  <c r="K13374" i="2"/>
  <c r="L13374" i="2" s="1"/>
  <c r="K13375" i="2"/>
  <c r="L13375" i="2" s="1"/>
  <c r="K13376" i="2"/>
  <c r="L13376" i="2" s="1"/>
  <c r="K13377" i="2"/>
  <c r="L13377" i="2" s="1"/>
  <c r="K13378" i="2"/>
  <c r="L13378" i="2" s="1"/>
  <c r="K13379" i="2"/>
  <c r="L13379" i="2" s="1"/>
  <c r="K13380" i="2"/>
  <c r="L13380" i="2" s="1"/>
  <c r="K13381" i="2"/>
  <c r="L13381" i="2" s="1"/>
  <c r="K13382" i="2"/>
  <c r="L13382" i="2" s="1"/>
  <c r="K13383" i="2"/>
  <c r="L13383" i="2" s="1"/>
  <c r="K13384" i="2"/>
  <c r="L13384" i="2" s="1"/>
  <c r="K13385" i="2"/>
  <c r="L13385" i="2" s="1"/>
  <c r="K13386" i="2"/>
  <c r="L13386" i="2" s="1"/>
  <c r="K13387" i="2"/>
  <c r="L13387" i="2" s="1"/>
  <c r="K13388" i="2"/>
  <c r="L13388" i="2" s="1"/>
  <c r="K13389" i="2"/>
  <c r="L13389" i="2" s="1"/>
  <c r="K13390" i="2"/>
  <c r="L13390" i="2" s="1"/>
  <c r="K13391" i="2"/>
  <c r="L13391" i="2" s="1"/>
  <c r="K13392" i="2"/>
  <c r="L13392" i="2" s="1"/>
  <c r="K13393" i="2"/>
  <c r="L13393" i="2" s="1"/>
  <c r="K13394" i="2"/>
  <c r="L13394" i="2" s="1"/>
  <c r="K13395" i="2"/>
  <c r="L13395" i="2" s="1"/>
  <c r="K13396" i="2"/>
  <c r="L13396" i="2" s="1"/>
  <c r="K13397" i="2"/>
  <c r="L13397" i="2" s="1"/>
  <c r="K13398" i="2"/>
  <c r="L13398" i="2" s="1"/>
  <c r="K13399" i="2"/>
  <c r="L13399" i="2" s="1"/>
  <c r="K13400" i="2"/>
  <c r="L13400" i="2" s="1"/>
  <c r="K13401" i="2"/>
  <c r="L13401" i="2" s="1"/>
  <c r="K13402" i="2"/>
  <c r="L13402" i="2" s="1"/>
  <c r="K13403" i="2"/>
  <c r="L13403" i="2" s="1"/>
  <c r="K13404" i="2"/>
  <c r="L13404" i="2" s="1"/>
  <c r="K13405" i="2"/>
  <c r="L13405" i="2" s="1"/>
  <c r="K13406" i="2"/>
  <c r="L13406" i="2" s="1"/>
  <c r="K13407" i="2"/>
  <c r="L13407" i="2" s="1"/>
  <c r="K13408" i="2"/>
  <c r="L13408" i="2" s="1"/>
  <c r="K13409" i="2"/>
  <c r="L13409" i="2" s="1"/>
  <c r="K13410" i="2"/>
  <c r="L13410" i="2" s="1"/>
  <c r="K13411" i="2"/>
  <c r="L13411" i="2" s="1"/>
  <c r="K13412" i="2"/>
  <c r="L13412" i="2" s="1"/>
  <c r="K13413" i="2"/>
  <c r="L13413" i="2" s="1"/>
  <c r="K13414" i="2"/>
  <c r="L13414" i="2" s="1"/>
  <c r="K13415" i="2"/>
  <c r="L13415" i="2" s="1"/>
  <c r="K13416" i="2"/>
  <c r="L13416" i="2" s="1"/>
  <c r="K13417" i="2"/>
  <c r="L13417" i="2" s="1"/>
  <c r="K13418" i="2"/>
  <c r="L13418" i="2" s="1"/>
  <c r="K13419" i="2"/>
  <c r="L13419" i="2" s="1"/>
  <c r="K13420" i="2"/>
  <c r="L13420" i="2" s="1"/>
  <c r="K13421" i="2"/>
  <c r="L13421" i="2" s="1"/>
  <c r="K13422" i="2"/>
  <c r="L13422" i="2" s="1"/>
  <c r="K13423" i="2"/>
  <c r="L13423" i="2" s="1"/>
  <c r="K13424" i="2"/>
  <c r="L13424" i="2" s="1"/>
  <c r="K13425" i="2"/>
  <c r="L13425" i="2" s="1"/>
  <c r="K13426" i="2"/>
  <c r="L13426" i="2" s="1"/>
  <c r="K13427" i="2"/>
  <c r="L13427" i="2" s="1"/>
  <c r="K13428" i="2"/>
  <c r="L13428" i="2" s="1"/>
  <c r="K13429" i="2"/>
  <c r="L13429" i="2" s="1"/>
  <c r="K13430" i="2"/>
  <c r="L13430" i="2" s="1"/>
  <c r="K13431" i="2"/>
  <c r="L13431" i="2" s="1"/>
  <c r="K13432" i="2"/>
  <c r="L13432" i="2" s="1"/>
  <c r="K13433" i="2"/>
  <c r="L13433" i="2" s="1"/>
  <c r="K13434" i="2"/>
  <c r="L13434" i="2" s="1"/>
  <c r="K13435" i="2"/>
  <c r="L13435" i="2" s="1"/>
  <c r="K13436" i="2"/>
  <c r="L13436" i="2" s="1"/>
  <c r="K13437" i="2"/>
  <c r="L13437" i="2" s="1"/>
  <c r="K13438" i="2"/>
  <c r="L13438" i="2" s="1"/>
  <c r="K13439" i="2"/>
  <c r="L13439" i="2" s="1"/>
  <c r="K13440" i="2"/>
  <c r="L13440" i="2" s="1"/>
  <c r="K13441" i="2"/>
  <c r="L13441" i="2" s="1"/>
  <c r="K13442" i="2"/>
  <c r="L13442" i="2" s="1"/>
  <c r="K13443" i="2"/>
  <c r="L13443" i="2" s="1"/>
  <c r="K13444" i="2"/>
  <c r="L13444" i="2" s="1"/>
  <c r="K13445" i="2"/>
  <c r="L13445" i="2" s="1"/>
  <c r="K13446" i="2"/>
  <c r="L13446" i="2" s="1"/>
  <c r="K13447" i="2"/>
  <c r="L13447" i="2" s="1"/>
  <c r="K13448" i="2"/>
  <c r="L13448" i="2" s="1"/>
  <c r="K13449" i="2"/>
  <c r="L13449" i="2" s="1"/>
  <c r="K13450" i="2"/>
  <c r="L13450" i="2" s="1"/>
  <c r="K13451" i="2"/>
  <c r="L13451" i="2" s="1"/>
  <c r="K13452" i="2"/>
  <c r="L13452" i="2" s="1"/>
  <c r="K13453" i="2"/>
  <c r="L13453" i="2" s="1"/>
  <c r="K13454" i="2"/>
  <c r="L13454" i="2" s="1"/>
  <c r="K13455" i="2"/>
  <c r="L13455" i="2" s="1"/>
  <c r="K13456" i="2"/>
  <c r="L13456" i="2" s="1"/>
  <c r="K13457" i="2"/>
  <c r="L13457" i="2" s="1"/>
  <c r="K13458" i="2"/>
  <c r="L13458" i="2" s="1"/>
  <c r="K13459" i="2"/>
  <c r="L13459" i="2" s="1"/>
  <c r="K13460" i="2"/>
  <c r="L13460" i="2" s="1"/>
  <c r="K13461" i="2"/>
  <c r="L13461" i="2" s="1"/>
  <c r="K13462" i="2"/>
  <c r="L13462" i="2" s="1"/>
  <c r="K13463" i="2"/>
  <c r="L13463" i="2" s="1"/>
  <c r="K13464" i="2"/>
  <c r="L13464" i="2" s="1"/>
  <c r="K13465" i="2"/>
  <c r="L13465" i="2" s="1"/>
  <c r="K13466" i="2"/>
  <c r="L13466" i="2" s="1"/>
  <c r="K13467" i="2"/>
  <c r="L13467" i="2" s="1"/>
  <c r="K13468" i="2"/>
  <c r="L13468" i="2" s="1"/>
  <c r="K13469" i="2"/>
  <c r="L13469" i="2" s="1"/>
  <c r="K13470" i="2"/>
  <c r="L13470" i="2" s="1"/>
  <c r="K13471" i="2"/>
  <c r="L13471" i="2" s="1"/>
  <c r="K13472" i="2"/>
  <c r="L13472" i="2" s="1"/>
  <c r="K13473" i="2"/>
  <c r="L13473" i="2" s="1"/>
  <c r="K13474" i="2"/>
  <c r="L13474" i="2" s="1"/>
  <c r="K13475" i="2"/>
  <c r="L13475" i="2" s="1"/>
  <c r="K13476" i="2"/>
  <c r="L13476" i="2" s="1"/>
  <c r="K13477" i="2"/>
  <c r="L13477" i="2" s="1"/>
  <c r="K13478" i="2"/>
  <c r="L13478" i="2" s="1"/>
  <c r="K13479" i="2"/>
  <c r="L13479" i="2" s="1"/>
  <c r="K13480" i="2"/>
  <c r="L13480" i="2" s="1"/>
  <c r="K13481" i="2"/>
  <c r="L13481" i="2" s="1"/>
  <c r="K13482" i="2"/>
  <c r="L13482" i="2" s="1"/>
  <c r="K13483" i="2"/>
  <c r="L13483" i="2" s="1"/>
  <c r="K13484" i="2"/>
  <c r="L13484" i="2" s="1"/>
  <c r="K13485" i="2"/>
  <c r="L13485" i="2" s="1"/>
  <c r="K13486" i="2"/>
  <c r="L13486" i="2" s="1"/>
  <c r="K13487" i="2"/>
  <c r="L13487" i="2" s="1"/>
  <c r="K13488" i="2"/>
  <c r="L13488" i="2" s="1"/>
  <c r="K13489" i="2"/>
  <c r="L13489" i="2" s="1"/>
  <c r="K13490" i="2"/>
  <c r="L13490" i="2" s="1"/>
  <c r="K13491" i="2"/>
  <c r="L13491" i="2" s="1"/>
  <c r="K13492" i="2"/>
  <c r="L13492" i="2" s="1"/>
  <c r="K13493" i="2"/>
  <c r="L13493" i="2" s="1"/>
  <c r="K13494" i="2"/>
  <c r="L13494" i="2" s="1"/>
  <c r="K13495" i="2"/>
  <c r="L13495" i="2" s="1"/>
  <c r="K13496" i="2"/>
  <c r="L13496" i="2" s="1"/>
  <c r="K13497" i="2"/>
  <c r="L13497" i="2" s="1"/>
  <c r="K13498" i="2"/>
  <c r="L13498" i="2" s="1"/>
  <c r="K13499" i="2"/>
  <c r="L13499" i="2" s="1"/>
  <c r="K13500" i="2"/>
  <c r="L13500" i="2" s="1"/>
  <c r="K13501" i="2"/>
  <c r="L13501" i="2" s="1"/>
  <c r="K13502" i="2"/>
  <c r="L13502" i="2" s="1"/>
  <c r="K13503" i="2"/>
  <c r="L13503" i="2" s="1"/>
  <c r="K13504" i="2"/>
  <c r="L13504" i="2" s="1"/>
  <c r="K13505" i="2"/>
  <c r="L13505" i="2" s="1"/>
  <c r="K13506" i="2"/>
  <c r="L13506" i="2" s="1"/>
  <c r="K13507" i="2"/>
  <c r="L13507" i="2" s="1"/>
  <c r="K13508" i="2"/>
  <c r="L13508" i="2" s="1"/>
  <c r="K13509" i="2"/>
  <c r="L13509" i="2" s="1"/>
  <c r="K13510" i="2"/>
  <c r="L13510" i="2" s="1"/>
  <c r="K13511" i="2"/>
  <c r="L13511" i="2" s="1"/>
  <c r="K13512" i="2"/>
  <c r="L13512" i="2" s="1"/>
  <c r="K13513" i="2"/>
  <c r="L13513" i="2" s="1"/>
  <c r="K13514" i="2"/>
  <c r="L13514" i="2" s="1"/>
  <c r="K13515" i="2"/>
  <c r="L13515" i="2" s="1"/>
  <c r="K13516" i="2"/>
  <c r="L13516" i="2" s="1"/>
  <c r="K13517" i="2"/>
  <c r="L13517" i="2" s="1"/>
  <c r="K13518" i="2"/>
  <c r="L13518" i="2" s="1"/>
  <c r="K13519" i="2"/>
  <c r="L13519" i="2" s="1"/>
  <c r="K13520" i="2"/>
  <c r="L13520" i="2" s="1"/>
  <c r="K13521" i="2"/>
  <c r="L13521" i="2" s="1"/>
  <c r="K13522" i="2"/>
  <c r="L13522" i="2" s="1"/>
  <c r="K13523" i="2"/>
  <c r="L13523" i="2" s="1"/>
  <c r="K13524" i="2"/>
  <c r="L13524" i="2" s="1"/>
  <c r="K13525" i="2"/>
  <c r="L13525" i="2" s="1"/>
  <c r="K13526" i="2"/>
  <c r="L13526" i="2" s="1"/>
  <c r="K13527" i="2"/>
  <c r="L13527" i="2" s="1"/>
  <c r="K13528" i="2"/>
  <c r="L13528" i="2" s="1"/>
  <c r="K13529" i="2"/>
  <c r="L13529" i="2" s="1"/>
  <c r="K13530" i="2"/>
  <c r="L13530" i="2" s="1"/>
  <c r="K13531" i="2"/>
  <c r="L13531" i="2" s="1"/>
  <c r="K13532" i="2"/>
  <c r="L13532" i="2" s="1"/>
  <c r="K13533" i="2"/>
  <c r="L13533" i="2" s="1"/>
  <c r="K13534" i="2"/>
  <c r="L13534" i="2" s="1"/>
  <c r="K13535" i="2"/>
  <c r="L13535" i="2" s="1"/>
  <c r="K13536" i="2"/>
  <c r="L13536" i="2" s="1"/>
  <c r="K13537" i="2"/>
  <c r="L13537" i="2" s="1"/>
  <c r="K13538" i="2"/>
  <c r="L13538" i="2" s="1"/>
  <c r="K13539" i="2"/>
  <c r="L13539" i="2" s="1"/>
  <c r="K13540" i="2"/>
  <c r="L13540" i="2" s="1"/>
  <c r="K13541" i="2"/>
  <c r="L13541" i="2" s="1"/>
  <c r="K13542" i="2"/>
  <c r="L13542" i="2" s="1"/>
  <c r="K13543" i="2"/>
  <c r="L13543" i="2" s="1"/>
  <c r="K13544" i="2"/>
  <c r="L13544" i="2" s="1"/>
  <c r="K13545" i="2"/>
  <c r="L13545" i="2" s="1"/>
  <c r="K13546" i="2"/>
  <c r="L13546" i="2" s="1"/>
  <c r="K13547" i="2"/>
  <c r="L13547" i="2" s="1"/>
  <c r="K13548" i="2"/>
  <c r="L13548" i="2" s="1"/>
  <c r="K13549" i="2"/>
  <c r="L13549" i="2" s="1"/>
  <c r="K13550" i="2"/>
  <c r="L13550" i="2" s="1"/>
  <c r="K13551" i="2"/>
  <c r="L13551" i="2" s="1"/>
  <c r="K13552" i="2"/>
  <c r="L13552" i="2" s="1"/>
  <c r="K13553" i="2"/>
  <c r="L13553" i="2" s="1"/>
  <c r="K13554" i="2"/>
  <c r="L13554" i="2" s="1"/>
  <c r="K13555" i="2"/>
  <c r="L13555" i="2" s="1"/>
  <c r="K13556" i="2"/>
  <c r="L13556" i="2" s="1"/>
  <c r="K13557" i="2"/>
  <c r="L13557" i="2" s="1"/>
  <c r="K13558" i="2"/>
  <c r="L13558" i="2" s="1"/>
  <c r="K13559" i="2"/>
  <c r="L13559" i="2" s="1"/>
  <c r="K13560" i="2"/>
  <c r="L13560" i="2" s="1"/>
  <c r="K13561" i="2"/>
  <c r="L13561" i="2" s="1"/>
  <c r="K13562" i="2"/>
  <c r="L13562" i="2" s="1"/>
  <c r="K13563" i="2"/>
  <c r="L13563" i="2" s="1"/>
  <c r="K13564" i="2"/>
  <c r="L13564" i="2" s="1"/>
  <c r="K13565" i="2"/>
  <c r="L13565" i="2" s="1"/>
  <c r="K13566" i="2"/>
  <c r="L13566" i="2" s="1"/>
  <c r="K13567" i="2"/>
  <c r="L13567" i="2" s="1"/>
  <c r="K13568" i="2"/>
  <c r="L13568" i="2" s="1"/>
  <c r="K13569" i="2"/>
  <c r="L13569" i="2" s="1"/>
  <c r="K13570" i="2"/>
  <c r="L13570" i="2" s="1"/>
  <c r="K13571" i="2"/>
  <c r="L13571" i="2" s="1"/>
  <c r="K13572" i="2"/>
  <c r="L13572" i="2" s="1"/>
  <c r="K13573" i="2"/>
  <c r="L13573" i="2" s="1"/>
  <c r="K13574" i="2"/>
  <c r="L13574" i="2" s="1"/>
  <c r="K13575" i="2"/>
  <c r="L13575" i="2" s="1"/>
  <c r="K13576" i="2"/>
  <c r="L13576" i="2" s="1"/>
  <c r="K13577" i="2"/>
  <c r="L13577" i="2" s="1"/>
  <c r="K13578" i="2"/>
  <c r="L13578" i="2" s="1"/>
  <c r="K13579" i="2"/>
  <c r="L13579" i="2" s="1"/>
  <c r="K13580" i="2"/>
  <c r="L13580" i="2" s="1"/>
  <c r="K13581" i="2"/>
  <c r="L13581" i="2" s="1"/>
  <c r="K13582" i="2"/>
  <c r="L13582" i="2" s="1"/>
  <c r="K13583" i="2"/>
  <c r="L13583" i="2" s="1"/>
  <c r="K13584" i="2"/>
  <c r="L13584" i="2" s="1"/>
  <c r="K13585" i="2"/>
  <c r="L13585" i="2" s="1"/>
  <c r="K13586" i="2"/>
  <c r="L13586" i="2" s="1"/>
  <c r="K13587" i="2"/>
  <c r="L13587" i="2" s="1"/>
  <c r="K13588" i="2"/>
  <c r="L13588" i="2" s="1"/>
  <c r="K13589" i="2"/>
  <c r="L13589" i="2" s="1"/>
  <c r="K13590" i="2"/>
  <c r="L13590" i="2" s="1"/>
  <c r="K13591" i="2"/>
  <c r="L13591" i="2" s="1"/>
  <c r="K13592" i="2"/>
  <c r="L13592" i="2" s="1"/>
  <c r="K13593" i="2"/>
  <c r="L13593" i="2" s="1"/>
  <c r="K13594" i="2"/>
  <c r="L13594" i="2" s="1"/>
  <c r="K13595" i="2"/>
  <c r="L13595" i="2" s="1"/>
  <c r="K13596" i="2"/>
  <c r="L13596" i="2" s="1"/>
  <c r="K13597" i="2"/>
  <c r="L13597" i="2" s="1"/>
  <c r="K13598" i="2"/>
  <c r="L13598" i="2" s="1"/>
  <c r="K13599" i="2"/>
  <c r="L13599" i="2" s="1"/>
  <c r="K13600" i="2"/>
  <c r="L13600" i="2" s="1"/>
  <c r="K13601" i="2"/>
  <c r="L13601" i="2" s="1"/>
  <c r="K13602" i="2"/>
  <c r="L13602" i="2" s="1"/>
  <c r="K13603" i="2"/>
  <c r="L13603" i="2" s="1"/>
  <c r="K13604" i="2"/>
  <c r="L13604" i="2" s="1"/>
  <c r="K13605" i="2"/>
  <c r="L13605" i="2" s="1"/>
  <c r="K13606" i="2"/>
  <c r="L13606" i="2" s="1"/>
  <c r="K13607" i="2"/>
  <c r="L13607" i="2" s="1"/>
  <c r="K13608" i="2"/>
  <c r="L13608" i="2" s="1"/>
  <c r="K13609" i="2"/>
  <c r="L13609" i="2" s="1"/>
  <c r="K13610" i="2"/>
  <c r="L13610" i="2" s="1"/>
  <c r="K13611" i="2"/>
  <c r="L13611" i="2" s="1"/>
  <c r="K13612" i="2"/>
  <c r="L13612" i="2" s="1"/>
  <c r="K13613" i="2"/>
  <c r="L13613" i="2" s="1"/>
  <c r="K13614" i="2"/>
  <c r="L13614" i="2" s="1"/>
  <c r="K13615" i="2"/>
  <c r="L13615" i="2" s="1"/>
  <c r="K13616" i="2"/>
  <c r="L13616" i="2" s="1"/>
  <c r="K13617" i="2"/>
  <c r="L13617" i="2" s="1"/>
  <c r="K13618" i="2"/>
  <c r="L13618" i="2" s="1"/>
  <c r="K13619" i="2"/>
  <c r="L13619" i="2" s="1"/>
  <c r="K13620" i="2"/>
  <c r="L13620" i="2" s="1"/>
  <c r="K13621" i="2"/>
  <c r="L13621" i="2" s="1"/>
  <c r="K13622" i="2"/>
  <c r="L13622" i="2" s="1"/>
  <c r="K13623" i="2"/>
  <c r="L13623" i="2" s="1"/>
  <c r="K13624" i="2"/>
  <c r="L13624" i="2" s="1"/>
  <c r="K13625" i="2"/>
  <c r="L13625" i="2" s="1"/>
  <c r="K13626" i="2"/>
  <c r="L13626" i="2" s="1"/>
  <c r="K13627" i="2"/>
  <c r="L13627" i="2" s="1"/>
  <c r="K13628" i="2"/>
  <c r="L13628" i="2" s="1"/>
  <c r="K13629" i="2"/>
  <c r="L13629" i="2" s="1"/>
  <c r="K13630" i="2"/>
  <c r="L13630" i="2" s="1"/>
  <c r="K13631" i="2"/>
  <c r="L13631" i="2" s="1"/>
  <c r="K13632" i="2"/>
  <c r="L13632" i="2" s="1"/>
  <c r="K13633" i="2"/>
  <c r="L13633" i="2" s="1"/>
  <c r="K13634" i="2"/>
  <c r="L13634" i="2" s="1"/>
  <c r="K13635" i="2"/>
  <c r="L13635" i="2" s="1"/>
  <c r="K13636" i="2"/>
  <c r="L13636" i="2" s="1"/>
  <c r="K13637" i="2"/>
  <c r="L13637" i="2" s="1"/>
  <c r="K13638" i="2"/>
  <c r="L13638" i="2" s="1"/>
  <c r="K13639" i="2"/>
  <c r="L13639" i="2" s="1"/>
  <c r="K13640" i="2"/>
  <c r="L13640" i="2" s="1"/>
  <c r="K13641" i="2"/>
  <c r="L13641" i="2" s="1"/>
  <c r="K13642" i="2"/>
  <c r="L13642" i="2" s="1"/>
  <c r="K13643" i="2"/>
  <c r="L13643" i="2" s="1"/>
  <c r="K13644" i="2"/>
  <c r="L13644" i="2" s="1"/>
  <c r="K13645" i="2"/>
  <c r="L13645" i="2" s="1"/>
  <c r="K13646" i="2"/>
  <c r="L13646" i="2" s="1"/>
  <c r="K13647" i="2"/>
  <c r="L13647" i="2" s="1"/>
  <c r="K13648" i="2"/>
  <c r="L13648" i="2" s="1"/>
  <c r="K13649" i="2"/>
  <c r="L13649" i="2" s="1"/>
  <c r="K13650" i="2"/>
  <c r="L13650" i="2" s="1"/>
  <c r="K13651" i="2"/>
  <c r="L13651" i="2" s="1"/>
  <c r="K13652" i="2"/>
  <c r="L13652" i="2" s="1"/>
  <c r="K13653" i="2"/>
  <c r="L13653" i="2" s="1"/>
  <c r="K13654" i="2"/>
  <c r="L13654" i="2" s="1"/>
  <c r="K13655" i="2"/>
  <c r="L13655" i="2" s="1"/>
  <c r="K13656" i="2"/>
  <c r="L13656" i="2" s="1"/>
  <c r="K13657" i="2"/>
  <c r="L13657" i="2" s="1"/>
  <c r="K13658" i="2"/>
  <c r="L13658" i="2" s="1"/>
  <c r="K13659" i="2"/>
  <c r="L13659" i="2" s="1"/>
  <c r="K13660" i="2"/>
  <c r="L13660" i="2" s="1"/>
  <c r="K13661" i="2"/>
  <c r="L13661" i="2" s="1"/>
  <c r="K13662" i="2"/>
  <c r="L13662" i="2" s="1"/>
  <c r="K13663" i="2"/>
  <c r="L13663" i="2" s="1"/>
  <c r="K13664" i="2"/>
  <c r="L13664" i="2" s="1"/>
  <c r="K13665" i="2"/>
  <c r="L13665" i="2" s="1"/>
  <c r="K13666" i="2"/>
  <c r="L13666" i="2" s="1"/>
  <c r="K13667" i="2"/>
  <c r="L13667" i="2" s="1"/>
  <c r="K13668" i="2"/>
  <c r="L13668" i="2" s="1"/>
  <c r="K13669" i="2"/>
  <c r="L13669" i="2" s="1"/>
  <c r="K13670" i="2"/>
  <c r="L13670" i="2" s="1"/>
  <c r="K13671" i="2"/>
  <c r="L13671" i="2" s="1"/>
  <c r="K13672" i="2"/>
  <c r="L13672" i="2" s="1"/>
  <c r="K13673" i="2"/>
  <c r="L13673" i="2" s="1"/>
  <c r="K13674" i="2"/>
  <c r="L13674" i="2" s="1"/>
  <c r="K13675" i="2"/>
  <c r="L13675" i="2" s="1"/>
  <c r="K13676" i="2"/>
  <c r="L13676" i="2" s="1"/>
  <c r="K13677" i="2"/>
  <c r="L13677" i="2" s="1"/>
  <c r="K13678" i="2"/>
  <c r="L13678" i="2" s="1"/>
  <c r="K13679" i="2"/>
  <c r="L13679" i="2" s="1"/>
  <c r="K13680" i="2"/>
  <c r="L13680" i="2" s="1"/>
  <c r="K13681" i="2"/>
  <c r="L13681" i="2" s="1"/>
  <c r="K13682" i="2"/>
  <c r="L13682" i="2" s="1"/>
  <c r="K13683" i="2"/>
  <c r="L13683" i="2" s="1"/>
  <c r="K13684" i="2"/>
  <c r="L13684" i="2" s="1"/>
  <c r="K13685" i="2"/>
  <c r="L13685" i="2" s="1"/>
  <c r="K13686" i="2"/>
  <c r="L13686" i="2" s="1"/>
  <c r="K13687" i="2"/>
  <c r="L13687" i="2" s="1"/>
  <c r="K13688" i="2"/>
  <c r="L13688" i="2" s="1"/>
  <c r="K13689" i="2"/>
  <c r="L13689" i="2" s="1"/>
  <c r="K13690" i="2"/>
  <c r="L13690" i="2" s="1"/>
  <c r="K13691" i="2"/>
  <c r="L13691" i="2" s="1"/>
  <c r="K13692" i="2"/>
  <c r="L13692" i="2" s="1"/>
  <c r="K13693" i="2"/>
  <c r="L13693" i="2" s="1"/>
  <c r="K13694" i="2"/>
  <c r="L13694" i="2" s="1"/>
  <c r="K13695" i="2"/>
  <c r="L13695" i="2" s="1"/>
  <c r="K13696" i="2"/>
  <c r="L13696" i="2" s="1"/>
  <c r="K13697" i="2"/>
  <c r="L13697" i="2" s="1"/>
  <c r="K13698" i="2"/>
  <c r="L13698" i="2" s="1"/>
  <c r="K13699" i="2"/>
  <c r="L13699" i="2" s="1"/>
  <c r="K13700" i="2"/>
  <c r="L13700" i="2" s="1"/>
  <c r="K13701" i="2"/>
  <c r="L13701" i="2" s="1"/>
  <c r="K13702" i="2"/>
  <c r="L13702" i="2" s="1"/>
  <c r="K13703" i="2"/>
  <c r="L13703" i="2" s="1"/>
  <c r="K13704" i="2"/>
  <c r="L13704" i="2" s="1"/>
  <c r="K13705" i="2"/>
  <c r="L13705" i="2" s="1"/>
  <c r="K13706" i="2"/>
  <c r="L13706" i="2" s="1"/>
  <c r="K13707" i="2"/>
  <c r="L13707" i="2" s="1"/>
  <c r="K13708" i="2"/>
  <c r="L13708" i="2" s="1"/>
  <c r="K13709" i="2"/>
  <c r="L13709" i="2" s="1"/>
  <c r="K13710" i="2"/>
  <c r="L13710" i="2" s="1"/>
  <c r="K13711" i="2"/>
  <c r="L13711" i="2" s="1"/>
  <c r="K13712" i="2"/>
  <c r="L13712" i="2" s="1"/>
  <c r="K13713" i="2"/>
  <c r="L13713" i="2" s="1"/>
  <c r="K13714" i="2"/>
  <c r="L13714" i="2" s="1"/>
  <c r="K13715" i="2"/>
  <c r="L13715" i="2" s="1"/>
  <c r="K13716" i="2"/>
  <c r="L13716" i="2" s="1"/>
  <c r="K13717" i="2"/>
  <c r="L13717" i="2" s="1"/>
  <c r="K13718" i="2"/>
  <c r="L13718" i="2" s="1"/>
  <c r="K13719" i="2"/>
  <c r="L13719" i="2" s="1"/>
  <c r="K13720" i="2"/>
  <c r="L13720" i="2" s="1"/>
  <c r="K13721" i="2"/>
  <c r="L13721" i="2" s="1"/>
  <c r="K13722" i="2"/>
  <c r="L13722" i="2" s="1"/>
  <c r="K13723" i="2"/>
  <c r="L13723" i="2" s="1"/>
  <c r="K13724" i="2"/>
  <c r="L13724" i="2" s="1"/>
  <c r="K13725" i="2"/>
  <c r="L13725" i="2" s="1"/>
  <c r="K13726" i="2"/>
  <c r="L13726" i="2" s="1"/>
  <c r="K13727" i="2"/>
  <c r="L13727" i="2" s="1"/>
  <c r="K13728" i="2"/>
  <c r="L13728" i="2" s="1"/>
  <c r="K13729" i="2"/>
  <c r="L13729" i="2" s="1"/>
  <c r="K13730" i="2"/>
  <c r="L13730" i="2" s="1"/>
  <c r="K13731" i="2"/>
  <c r="L13731" i="2" s="1"/>
  <c r="K13732" i="2"/>
  <c r="L13732" i="2" s="1"/>
  <c r="K13733" i="2"/>
  <c r="L13733" i="2" s="1"/>
  <c r="K13734" i="2"/>
  <c r="L13734" i="2" s="1"/>
  <c r="K13735" i="2"/>
  <c r="L13735" i="2" s="1"/>
  <c r="K13736" i="2"/>
  <c r="L13736" i="2" s="1"/>
  <c r="K13737" i="2"/>
  <c r="L13737" i="2" s="1"/>
  <c r="K13738" i="2"/>
  <c r="L13738" i="2" s="1"/>
  <c r="K13739" i="2"/>
  <c r="L13739" i="2" s="1"/>
  <c r="K13740" i="2"/>
  <c r="L13740" i="2" s="1"/>
  <c r="K13741" i="2"/>
  <c r="L13741" i="2" s="1"/>
  <c r="K13742" i="2"/>
  <c r="L13742" i="2" s="1"/>
  <c r="K13743" i="2"/>
  <c r="L13743" i="2" s="1"/>
  <c r="K13744" i="2"/>
  <c r="L13744" i="2" s="1"/>
  <c r="K13745" i="2"/>
  <c r="L13745" i="2" s="1"/>
  <c r="K13746" i="2"/>
  <c r="L13746" i="2" s="1"/>
  <c r="K13747" i="2"/>
  <c r="L13747" i="2" s="1"/>
  <c r="K13748" i="2"/>
  <c r="L13748" i="2" s="1"/>
  <c r="K13749" i="2"/>
  <c r="L13749" i="2" s="1"/>
  <c r="K13750" i="2"/>
  <c r="L13750" i="2" s="1"/>
  <c r="K13751" i="2"/>
  <c r="L13751" i="2" s="1"/>
  <c r="K13752" i="2"/>
  <c r="L13752" i="2" s="1"/>
  <c r="K13753" i="2"/>
  <c r="L13753" i="2" s="1"/>
  <c r="K13754" i="2"/>
  <c r="L13754" i="2" s="1"/>
  <c r="K13755" i="2"/>
  <c r="L13755" i="2" s="1"/>
  <c r="K13756" i="2"/>
  <c r="L13756" i="2" s="1"/>
  <c r="K13757" i="2"/>
  <c r="L13757" i="2" s="1"/>
  <c r="K13758" i="2"/>
  <c r="L13758" i="2" s="1"/>
  <c r="K13759" i="2"/>
  <c r="L13759" i="2" s="1"/>
  <c r="K13760" i="2"/>
  <c r="L13760" i="2" s="1"/>
  <c r="K13761" i="2"/>
  <c r="L13761" i="2" s="1"/>
  <c r="K13762" i="2"/>
  <c r="L13762" i="2" s="1"/>
  <c r="K13763" i="2"/>
  <c r="L13763" i="2" s="1"/>
  <c r="K13764" i="2"/>
  <c r="L13764" i="2" s="1"/>
  <c r="K13765" i="2"/>
  <c r="L13765" i="2" s="1"/>
  <c r="K13766" i="2"/>
  <c r="L13766" i="2" s="1"/>
  <c r="K13767" i="2"/>
  <c r="L13767" i="2" s="1"/>
  <c r="K13768" i="2"/>
  <c r="L13768" i="2" s="1"/>
  <c r="K13769" i="2"/>
  <c r="L13769" i="2" s="1"/>
  <c r="K13770" i="2"/>
  <c r="L13770" i="2" s="1"/>
  <c r="K13771" i="2"/>
  <c r="L13771" i="2" s="1"/>
  <c r="K13772" i="2"/>
  <c r="L13772" i="2" s="1"/>
  <c r="K13773" i="2"/>
  <c r="L13773" i="2" s="1"/>
  <c r="K13774" i="2"/>
  <c r="L13774" i="2" s="1"/>
  <c r="K13775" i="2"/>
  <c r="L13775" i="2" s="1"/>
  <c r="K13776" i="2"/>
  <c r="L13776" i="2" s="1"/>
  <c r="K13777" i="2"/>
  <c r="L13777" i="2" s="1"/>
  <c r="K13778" i="2"/>
  <c r="L13778" i="2" s="1"/>
  <c r="K13779" i="2"/>
  <c r="L13779" i="2" s="1"/>
  <c r="K13780" i="2"/>
  <c r="L13780" i="2" s="1"/>
  <c r="K13781" i="2"/>
  <c r="L13781" i="2" s="1"/>
  <c r="K13782" i="2"/>
  <c r="L13782" i="2" s="1"/>
  <c r="K13783" i="2"/>
  <c r="L13783" i="2" s="1"/>
  <c r="K13784" i="2"/>
  <c r="L13784" i="2" s="1"/>
  <c r="K13785" i="2"/>
  <c r="L13785" i="2" s="1"/>
  <c r="K13786" i="2"/>
  <c r="L13786" i="2" s="1"/>
  <c r="K13787" i="2"/>
  <c r="L13787" i="2" s="1"/>
  <c r="K13788" i="2"/>
  <c r="L13788" i="2" s="1"/>
  <c r="K13789" i="2"/>
  <c r="L13789" i="2" s="1"/>
  <c r="K13790" i="2"/>
  <c r="L13790" i="2" s="1"/>
  <c r="K13791" i="2"/>
  <c r="L13791" i="2" s="1"/>
  <c r="K13792" i="2"/>
  <c r="L13792" i="2" s="1"/>
  <c r="K13793" i="2"/>
  <c r="L13793" i="2" s="1"/>
  <c r="K13794" i="2"/>
  <c r="L13794" i="2" s="1"/>
  <c r="K13795" i="2"/>
  <c r="L13795" i="2" s="1"/>
  <c r="K13796" i="2"/>
  <c r="L13796" i="2" s="1"/>
  <c r="K13797" i="2"/>
  <c r="L13797" i="2" s="1"/>
  <c r="K13798" i="2"/>
  <c r="L13798" i="2" s="1"/>
  <c r="K13799" i="2"/>
  <c r="L13799" i="2" s="1"/>
  <c r="K13800" i="2"/>
  <c r="L13800" i="2" s="1"/>
  <c r="K13801" i="2"/>
  <c r="L13801" i="2" s="1"/>
  <c r="K13802" i="2"/>
  <c r="L13802" i="2" s="1"/>
  <c r="K13803" i="2"/>
  <c r="L13803" i="2" s="1"/>
  <c r="K13804" i="2"/>
  <c r="L13804" i="2" s="1"/>
  <c r="K13805" i="2"/>
  <c r="L13805" i="2" s="1"/>
  <c r="K13806" i="2"/>
  <c r="L13806" i="2" s="1"/>
  <c r="K13807" i="2"/>
  <c r="L13807" i="2" s="1"/>
  <c r="K13808" i="2"/>
  <c r="L13808" i="2" s="1"/>
  <c r="K13809" i="2"/>
  <c r="L13809" i="2" s="1"/>
  <c r="K13810" i="2"/>
  <c r="L13810" i="2" s="1"/>
  <c r="K13811" i="2"/>
  <c r="L13811" i="2" s="1"/>
  <c r="K13812" i="2"/>
  <c r="L13812" i="2" s="1"/>
  <c r="K13813" i="2"/>
  <c r="L13813" i="2" s="1"/>
  <c r="K13814" i="2"/>
  <c r="L13814" i="2" s="1"/>
  <c r="K13815" i="2"/>
  <c r="L13815" i="2" s="1"/>
  <c r="K13816" i="2"/>
  <c r="L13816" i="2" s="1"/>
  <c r="K13817" i="2"/>
  <c r="L13817" i="2" s="1"/>
  <c r="K13818" i="2"/>
  <c r="L13818" i="2" s="1"/>
  <c r="K13819" i="2"/>
  <c r="L13819" i="2" s="1"/>
  <c r="K13820" i="2"/>
  <c r="L13820" i="2" s="1"/>
  <c r="K13821" i="2"/>
  <c r="L13821" i="2" s="1"/>
  <c r="K13822" i="2"/>
  <c r="L13822" i="2" s="1"/>
  <c r="K13823" i="2"/>
  <c r="L13823" i="2" s="1"/>
  <c r="K13824" i="2"/>
  <c r="L13824" i="2" s="1"/>
  <c r="K13825" i="2"/>
  <c r="L13825" i="2" s="1"/>
  <c r="K13826" i="2"/>
  <c r="L13826" i="2" s="1"/>
  <c r="K13827" i="2"/>
  <c r="L13827" i="2" s="1"/>
  <c r="K13828" i="2"/>
  <c r="L13828" i="2" s="1"/>
  <c r="K13829" i="2"/>
  <c r="L13829" i="2" s="1"/>
  <c r="K13830" i="2"/>
  <c r="L13830" i="2" s="1"/>
  <c r="K13831" i="2"/>
  <c r="L13831" i="2" s="1"/>
  <c r="K13832" i="2"/>
  <c r="L13832" i="2" s="1"/>
  <c r="K13833" i="2"/>
  <c r="L13833" i="2" s="1"/>
  <c r="K13834" i="2"/>
  <c r="L13834" i="2" s="1"/>
  <c r="K13835" i="2"/>
  <c r="L13835" i="2" s="1"/>
  <c r="K13836" i="2"/>
  <c r="L13836" i="2" s="1"/>
  <c r="K13837" i="2"/>
  <c r="L13837" i="2" s="1"/>
  <c r="K13838" i="2"/>
  <c r="L13838" i="2" s="1"/>
  <c r="K13839" i="2"/>
  <c r="L13839" i="2" s="1"/>
  <c r="K13840" i="2"/>
  <c r="L13840" i="2" s="1"/>
  <c r="K13841" i="2"/>
  <c r="L13841" i="2" s="1"/>
  <c r="K13842" i="2"/>
  <c r="L13842" i="2" s="1"/>
  <c r="K13843" i="2"/>
  <c r="L13843" i="2" s="1"/>
  <c r="K13844" i="2"/>
  <c r="L13844" i="2" s="1"/>
  <c r="K13845" i="2"/>
  <c r="L13845" i="2" s="1"/>
  <c r="K13846" i="2"/>
  <c r="L13846" i="2" s="1"/>
  <c r="K13847" i="2"/>
  <c r="L13847" i="2" s="1"/>
  <c r="K13848" i="2"/>
  <c r="L13848" i="2" s="1"/>
  <c r="K13849" i="2"/>
  <c r="L13849" i="2" s="1"/>
  <c r="K13850" i="2"/>
  <c r="L13850" i="2" s="1"/>
  <c r="K13851" i="2"/>
  <c r="L13851" i="2" s="1"/>
  <c r="K13852" i="2"/>
  <c r="L13852" i="2" s="1"/>
  <c r="K13853" i="2"/>
  <c r="L13853" i="2" s="1"/>
  <c r="K13854" i="2"/>
  <c r="L13854" i="2" s="1"/>
  <c r="K13855" i="2"/>
  <c r="L13855" i="2" s="1"/>
  <c r="K13856" i="2"/>
  <c r="L13856" i="2" s="1"/>
  <c r="K13857" i="2"/>
  <c r="L13857" i="2" s="1"/>
  <c r="K13858" i="2"/>
  <c r="L13858" i="2" s="1"/>
  <c r="K13859" i="2"/>
  <c r="L13859" i="2" s="1"/>
  <c r="K13860" i="2"/>
  <c r="L13860" i="2" s="1"/>
  <c r="K13861" i="2"/>
  <c r="L13861" i="2" s="1"/>
  <c r="K13862" i="2"/>
  <c r="L13862" i="2" s="1"/>
  <c r="K13863" i="2"/>
  <c r="L13863" i="2" s="1"/>
  <c r="K13864" i="2"/>
  <c r="L13864" i="2" s="1"/>
  <c r="K13865" i="2"/>
  <c r="L13865" i="2" s="1"/>
  <c r="K13866" i="2"/>
  <c r="L13866" i="2" s="1"/>
  <c r="K13867" i="2"/>
  <c r="L13867" i="2" s="1"/>
  <c r="K13868" i="2"/>
  <c r="L13868" i="2" s="1"/>
  <c r="K13869" i="2"/>
  <c r="L13869" i="2" s="1"/>
  <c r="K13870" i="2"/>
  <c r="L13870" i="2" s="1"/>
  <c r="K13871" i="2"/>
  <c r="L13871" i="2" s="1"/>
  <c r="K13872" i="2"/>
  <c r="L13872" i="2" s="1"/>
  <c r="K13873" i="2"/>
  <c r="L13873" i="2" s="1"/>
  <c r="K13874" i="2"/>
  <c r="L13874" i="2" s="1"/>
  <c r="K13875" i="2"/>
  <c r="L13875" i="2" s="1"/>
  <c r="K13876" i="2"/>
  <c r="L13876" i="2" s="1"/>
  <c r="K13877" i="2"/>
  <c r="L13877" i="2" s="1"/>
  <c r="K13878" i="2"/>
  <c r="L13878" i="2" s="1"/>
  <c r="K13879" i="2"/>
  <c r="L13879" i="2" s="1"/>
  <c r="K13880" i="2"/>
  <c r="L13880" i="2" s="1"/>
  <c r="K13881" i="2"/>
  <c r="L13881" i="2" s="1"/>
  <c r="K13882" i="2"/>
  <c r="L13882" i="2" s="1"/>
  <c r="K13883" i="2"/>
  <c r="L13883" i="2" s="1"/>
  <c r="K13884" i="2"/>
  <c r="L13884" i="2" s="1"/>
  <c r="K13885" i="2"/>
  <c r="L13885" i="2" s="1"/>
  <c r="K13886" i="2"/>
  <c r="L13886" i="2" s="1"/>
  <c r="K13887" i="2"/>
  <c r="L13887" i="2" s="1"/>
  <c r="K13888" i="2"/>
  <c r="L13888" i="2" s="1"/>
  <c r="K13889" i="2"/>
  <c r="L13889" i="2" s="1"/>
  <c r="K13890" i="2"/>
  <c r="L13890" i="2" s="1"/>
  <c r="K13891" i="2"/>
  <c r="L13891" i="2" s="1"/>
  <c r="K13892" i="2"/>
  <c r="L13892" i="2" s="1"/>
  <c r="K13893" i="2"/>
  <c r="L13893" i="2" s="1"/>
  <c r="K13894" i="2"/>
  <c r="L13894" i="2" s="1"/>
  <c r="K13895" i="2"/>
  <c r="L13895" i="2" s="1"/>
  <c r="K13896" i="2"/>
  <c r="L13896" i="2" s="1"/>
  <c r="K13897" i="2"/>
  <c r="L13897" i="2" s="1"/>
  <c r="K13898" i="2"/>
  <c r="L13898" i="2" s="1"/>
  <c r="K13899" i="2"/>
  <c r="L13899" i="2" s="1"/>
  <c r="K13900" i="2"/>
  <c r="L13900" i="2" s="1"/>
  <c r="K13901" i="2"/>
  <c r="L13901" i="2" s="1"/>
  <c r="K13902" i="2"/>
  <c r="L13902" i="2" s="1"/>
  <c r="K13903" i="2"/>
  <c r="L13903" i="2" s="1"/>
  <c r="K13904" i="2"/>
  <c r="L13904" i="2" s="1"/>
  <c r="K13905" i="2"/>
  <c r="L13905" i="2" s="1"/>
  <c r="K13906" i="2"/>
  <c r="L13906" i="2" s="1"/>
  <c r="K13907" i="2"/>
  <c r="L13907" i="2" s="1"/>
  <c r="K13908" i="2"/>
  <c r="L13908" i="2" s="1"/>
  <c r="K13909" i="2"/>
  <c r="L13909" i="2" s="1"/>
  <c r="K13910" i="2"/>
  <c r="L13910" i="2" s="1"/>
  <c r="K13911" i="2"/>
  <c r="L13911" i="2" s="1"/>
  <c r="K13912" i="2"/>
  <c r="L13912" i="2" s="1"/>
  <c r="K13913" i="2"/>
  <c r="L13913" i="2" s="1"/>
  <c r="K13914" i="2"/>
  <c r="L13914" i="2" s="1"/>
  <c r="K13915" i="2"/>
  <c r="L13915" i="2" s="1"/>
  <c r="K13916" i="2"/>
  <c r="L13916" i="2" s="1"/>
  <c r="K13917" i="2"/>
  <c r="L13917" i="2" s="1"/>
  <c r="K13918" i="2"/>
  <c r="L13918" i="2" s="1"/>
  <c r="K13919" i="2"/>
  <c r="L13919" i="2" s="1"/>
  <c r="K13920" i="2"/>
  <c r="L13920" i="2" s="1"/>
  <c r="K13921" i="2"/>
  <c r="L13921" i="2" s="1"/>
  <c r="K13922" i="2"/>
  <c r="L13922" i="2" s="1"/>
  <c r="K13923" i="2"/>
  <c r="L13923" i="2" s="1"/>
  <c r="K13924" i="2"/>
  <c r="L13924" i="2" s="1"/>
  <c r="K13925" i="2"/>
  <c r="L13925" i="2" s="1"/>
  <c r="K13926" i="2"/>
  <c r="L13926" i="2" s="1"/>
  <c r="K13927" i="2"/>
  <c r="L13927" i="2" s="1"/>
  <c r="K13928" i="2"/>
  <c r="L13928" i="2" s="1"/>
  <c r="K13929" i="2"/>
  <c r="L13929" i="2" s="1"/>
  <c r="K13930" i="2"/>
  <c r="L13930" i="2" s="1"/>
  <c r="K13931" i="2"/>
  <c r="L13931" i="2" s="1"/>
  <c r="K13932" i="2"/>
  <c r="L13932" i="2" s="1"/>
  <c r="K13933" i="2"/>
  <c r="L13933" i="2" s="1"/>
  <c r="K13934" i="2"/>
  <c r="L13934" i="2" s="1"/>
  <c r="K13935" i="2"/>
  <c r="L13935" i="2" s="1"/>
  <c r="K13936" i="2"/>
  <c r="L13936" i="2" s="1"/>
  <c r="K13937" i="2"/>
  <c r="L13937" i="2" s="1"/>
  <c r="K13938" i="2"/>
  <c r="L13938" i="2" s="1"/>
  <c r="K13939" i="2"/>
  <c r="L13939" i="2" s="1"/>
  <c r="K13940" i="2"/>
  <c r="L13940" i="2" s="1"/>
  <c r="K13941" i="2"/>
  <c r="L13941" i="2" s="1"/>
  <c r="K13942" i="2"/>
  <c r="L13942" i="2" s="1"/>
  <c r="K13943" i="2"/>
  <c r="L13943" i="2" s="1"/>
  <c r="K13944" i="2"/>
  <c r="L13944" i="2" s="1"/>
  <c r="K13945" i="2"/>
  <c r="L13945" i="2" s="1"/>
  <c r="K13946" i="2"/>
  <c r="L13946" i="2" s="1"/>
  <c r="K13947" i="2"/>
  <c r="L13947" i="2" s="1"/>
  <c r="K13948" i="2"/>
  <c r="L13948" i="2" s="1"/>
  <c r="K13949" i="2"/>
  <c r="L13949" i="2" s="1"/>
  <c r="K13950" i="2"/>
  <c r="L13950" i="2" s="1"/>
  <c r="K13951" i="2"/>
  <c r="L13951" i="2" s="1"/>
  <c r="K13952" i="2"/>
  <c r="L13952" i="2" s="1"/>
  <c r="K13953" i="2"/>
  <c r="L13953" i="2" s="1"/>
  <c r="K13954" i="2"/>
  <c r="L13954" i="2" s="1"/>
  <c r="K13955" i="2"/>
  <c r="L13955" i="2" s="1"/>
  <c r="K13956" i="2"/>
  <c r="L13956" i="2" s="1"/>
  <c r="K13957" i="2"/>
  <c r="L13957" i="2" s="1"/>
  <c r="K13958" i="2"/>
  <c r="L13958" i="2" s="1"/>
  <c r="K13959" i="2"/>
  <c r="L13959" i="2" s="1"/>
  <c r="K13960" i="2"/>
  <c r="L13960" i="2" s="1"/>
  <c r="K13961" i="2"/>
  <c r="L13961" i="2" s="1"/>
  <c r="K13962" i="2"/>
  <c r="L13962" i="2" s="1"/>
  <c r="K13963" i="2"/>
  <c r="L13963" i="2" s="1"/>
  <c r="K13964" i="2"/>
  <c r="L13964" i="2" s="1"/>
  <c r="K13965" i="2"/>
  <c r="L13965" i="2" s="1"/>
  <c r="K13966" i="2"/>
  <c r="L13966" i="2" s="1"/>
  <c r="K13967" i="2"/>
  <c r="L13967" i="2" s="1"/>
  <c r="K13968" i="2"/>
  <c r="L13968" i="2" s="1"/>
  <c r="K13969" i="2"/>
  <c r="L13969" i="2" s="1"/>
  <c r="K13970" i="2"/>
  <c r="L13970" i="2" s="1"/>
  <c r="K13971" i="2"/>
  <c r="L13971" i="2" s="1"/>
  <c r="K13972" i="2"/>
  <c r="L13972" i="2" s="1"/>
  <c r="K13973" i="2"/>
  <c r="L13973" i="2" s="1"/>
  <c r="K13974" i="2"/>
  <c r="L13974" i="2" s="1"/>
  <c r="K13975" i="2"/>
  <c r="L13975" i="2" s="1"/>
  <c r="K13976" i="2"/>
  <c r="L13976" i="2" s="1"/>
  <c r="K13977" i="2"/>
  <c r="L13977" i="2" s="1"/>
  <c r="K13978" i="2"/>
  <c r="L13978" i="2" s="1"/>
  <c r="K13979" i="2"/>
  <c r="L13979" i="2" s="1"/>
  <c r="K13980" i="2"/>
  <c r="L13980" i="2" s="1"/>
  <c r="K13981" i="2"/>
  <c r="L13981" i="2" s="1"/>
  <c r="K13982" i="2"/>
  <c r="L13982" i="2" s="1"/>
  <c r="K13983" i="2"/>
  <c r="L13983" i="2" s="1"/>
  <c r="K13984" i="2"/>
  <c r="L13984" i="2" s="1"/>
  <c r="K13985" i="2"/>
  <c r="L13985" i="2" s="1"/>
  <c r="K13986" i="2"/>
  <c r="L13986" i="2" s="1"/>
  <c r="K13987" i="2"/>
  <c r="L13987" i="2" s="1"/>
  <c r="K13988" i="2"/>
  <c r="L13988" i="2" s="1"/>
  <c r="K13989" i="2"/>
  <c r="L13989" i="2" s="1"/>
  <c r="K13990" i="2"/>
  <c r="L13990" i="2" s="1"/>
  <c r="K13991" i="2"/>
  <c r="L13991" i="2" s="1"/>
  <c r="K13992" i="2"/>
  <c r="L13992" i="2" s="1"/>
  <c r="K13993" i="2"/>
  <c r="L13993" i="2" s="1"/>
  <c r="K13994" i="2"/>
  <c r="L13994" i="2" s="1"/>
  <c r="K13995" i="2"/>
  <c r="L13995" i="2" s="1"/>
  <c r="K13996" i="2"/>
  <c r="L13996" i="2" s="1"/>
  <c r="K13997" i="2"/>
  <c r="L13997" i="2" s="1"/>
  <c r="K13998" i="2"/>
  <c r="L13998" i="2" s="1"/>
  <c r="K13999" i="2"/>
  <c r="L13999" i="2" s="1"/>
  <c r="K14000" i="2"/>
  <c r="L14000" i="2" s="1"/>
  <c r="K14001" i="2"/>
  <c r="L14001" i="2" s="1"/>
  <c r="K14002" i="2"/>
  <c r="L14002" i="2" s="1"/>
  <c r="K14003" i="2"/>
  <c r="L14003" i="2" s="1"/>
  <c r="K14004" i="2"/>
  <c r="L14004" i="2" s="1"/>
  <c r="K14005" i="2"/>
  <c r="L14005" i="2" s="1"/>
  <c r="K14006" i="2"/>
  <c r="L14006" i="2" s="1"/>
  <c r="K14007" i="2"/>
  <c r="L14007" i="2" s="1"/>
  <c r="K14008" i="2"/>
  <c r="L14008" i="2" s="1"/>
  <c r="K14009" i="2"/>
  <c r="L14009" i="2" s="1"/>
  <c r="K14010" i="2"/>
  <c r="L14010" i="2" s="1"/>
  <c r="K14011" i="2"/>
  <c r="L14011" i="2" s="1"/>
  <c r="K14012" i="2"/>
  <c r="L14012" i="2" s="1"/>
  <c r="K14013" i="2"/>
  <c r="L14013" i="2" s="1"/>
  <c r="K14014" i="2"/>
  <c r="L14014" i="2" s="1"/>
  <c r="K14015" i="2"/>
  <c r="L14015" i="2" s="1"/>
  <c r="K14016" i="2"/>
  <c r="L14016" i="2" s="1"/>
  <c r="K14017" i="2"/>
  <c r="L14017" i="2" s="1"/>
  <c r="K14018" i="2"/>
  <c r="L14018" i="2" s="1"/>
  <c r="K14019" i="2"/>
  <c r="L14019" i="2" s="1"/>
  <c r="K14020" i="2"/>
  <c r="L14020" i="2" s="1"/>
  <c r="K14021" i="2"/>
  <c r="L14021" i="2" s="1"/>
  <c r="K14022" i="2"/>
  <c r="L14022" i="2" s="1"/>
  <c r="K14023" i="2"/>
  <c r="L14023" i="2" s="1"/>
  <c r="K14024" i="2"/>
  <c r="L14024" i="2" s="1"/>
  <c r="K14025" i="2"/>
  <c r="L14025" i="2" s="1"/>
  <c r="K14026" i="2"/>
  <c r="L14026" i="2" s="1"/>
  <c r="K14027" i="2"/>
  <c r="L14027" i="2" s="1"/>
  <c r="K14028" i="2"/>
  <c r="L14028" i="2" s="1"/>
  <c r="K14029" i="2"/>
  <c r="L14029" i="2" s="1"/>
  <c r="K14030" i="2"/>
  <c r="L14030" i="2" s="1"/>
  <c r="K14031" i="2"/>
  <c r="L14031" i="2" s="1"/>
  <c r="K14032" i="2"/>
  <c r="L14032" i="2" s="1"/>
  <c r="K14033" i="2"/>
  <c r="L14033" i="2" s="1"/>
  <c r="K14034" i="2"/>
  <c r="L14034" i="2" s="1"/>
  <c r="K14035" i="2"/>
  <c r="L14035" i="2" s="1"/>
  <c r="K14036" i="2"/>
  <c r="L14036" i="2" s="1"/>
  <c r="K14037" i="2"/>
  <c r="L14037" i="2" s="1"/>
  <c r="K14038" i="2"/>
  <c r="L14038" i="2" s="1"/>
  <c r="K14039" i="2"/>
  <c r="L14039" i="2" s="1"/>
  <c r="K14040" i="2"/>
  <c r="L14040" i="2" s="1"/>
  <c r="K14041" i="2"/>
  <c r="L14041" i="2" s="1"/>
  <c r="K14042" i="2"/>
  <c r="L14042" i="2" s="1"/>
  <c r="K14043" i="2"/>
  <c r="L14043" i="2" s="1"/>
  <c r="K14044" i="2"/>
  <c r="L14044" i="2" s="1"/>
  <c r="K14045" i="2"/>
  <c r="L14045" i="2" s="1"/>
  <c r="K14046" i="2"/>
  <c r="L14046" i="2" s="1"/>
  <c r="K14047" i="2"/>
  <c r="L14047" i="2" s="1"/>
  <c r="K14048" i="2"/>
  <c r="L14048" i="2" s="1"/>
  <c r="K14049" i="2"/>
  <c r="L14049" i="2" s="1"/>
  <c r="K14050" i="2"/>
  <c r="L14050" i="2" s="1"/>
  <c r="K14051" i="2"/>
  <c r="L14051" i="2" s="1"/>
  <c r="K14052" i="2"/>
  <c r="L14052" i="2" s="1"/>
  <c r="K14053" i="2"/>
  <c r="L14053" i="2" s="1"/>
  <c r="K14054" i="2"/>
  <c r="L14054" i="2" s="1"/>
  <c r="K14055" i="2"/>
  <c r="L14055" i="2" s="1"/>
  <c r="K14056" i="2"/>
  <c r="L14056" i="2" s="1"/>
  <c r="K14057" i="2"/>
  <c r="L14057" i="2" s="1"/>
  <c r="K14058" i="2"/>
  <c r="L14058" i="2" s="1"/>
  <c r="K14059" i="2"/>
  <c r="L14059" i="2" s="1"/>
  <c r="K14060" i="2"/>
  <c r="L14060" i="2" s="1"/>
  <c r="K14061" i="2"/>
  <c r="L14061" i="2" s="1"/>
  <c r="K14062" i="2"/>
  <c r="L14062" i="2" s="1"/>
  <c r="K14063" i="2"/>
  <c r="L14063" i="2" s="1"/>
  <c r="K14064" i="2"/>
  <c r="L14064" i="2" s="1"/>
  <c r="K14065" i="2"/>
  <c r="L14065" i="2" s="1"/>
  <c r="K14066" i="2"/>
  <c r="L14066" i="2" s="1"/>
  <c r="K14067" i="2"/>
  <c r="L14067" i="2" s="1"/>
  <c r="K14068" i="2"/>
  <c r="L14068" i="2" s="1"/>
  <c r="K14069" i="2"/>
  <c r="L14069" i="2" s="1"/>
  <c r="K14070" i="2"/>
  <c r="L14070" i="2" s="1"/>
  <c r="K14071" i="2"/>
  <c r="L14071" i="2" s="1"/>
  <c r="K14072" i="2"/>
  <c r="L14072" i="2" s="1"/>
  <c r="K14073" i="2"/>
  <c r="L14073" i="2" s="1"/>
  <c r="K14074" i="2"/>
  <c r="L14074" i="2" s="1"/>
  <c r="K14075" i="2"/>
  <c r="L14075" i="2" s="1"/>
  <c r="K14076" i="2"/>
  <c r="L14076" i="2" s="1"/>
  <c r="K14077" i="2"/>
  <c r="L14077" i="2" s="1"/>
  <c r="K14078" i="2"/>
  <c r="L14078" i="2" s="1"/>
  <c r="K14079" i="2"/>
  <c r="L14079" i="2" s="1"/>
  <c r="K14080" i="2"/>
  <c r="L14080" i="2" s="1"/>
  <c r="K14081" i="2"/>
  <c r="L14081" i="2" s="1"/>
  <c r="K14082" i="2"/>
  <c r="L14082" i="2" s="1"/>
  <c r="K14083" i="2"/>
  <c r="L14083" i="2" s="1"/>
  <c r="K14084" i="2"/>
  <c r="L14084" i="2" s="1"/>
  <c r="K14085" i="2"/>
  <c r="L14085" i="2" s="1"/>
  <c r="K14086" i="2"/>
  <c r="L14086" i="2" s="1"/>
  <c r="K14087" i="2"/>
  <c r="L14087" i="2" s="1"/>
  <c r="K14088" i="2"/>
  <c r="L14088" i="2" s="1"/>
  <c r="K14089" i="2"/>
  <c r="L14089" i="2" s="1"/>
  <c r="K14090" i="2"/>
  <c r="L14090" i="2" s="1"/>
  <c r="K14091" i="2"/>
  <c r="L14091" i="2" s="1"/>
  <c r="K14092" i="2"/>
  <c r="L14092" i="2" s="1"/>
  <c r="K14093" i="2"/>
  <c r="L14093" i="2" s="1"/>
  <c r="K14094" i="2"/>
  <c r="L14094" i="2" s="1"/>
  <c r="K14095" i="2"/>
  <c r="L14095" i="2" s="1"/>
  <c r="K14096" i="2"/>
  <c r="L14096" i="2" s="1"/>
  <c r="K14097" i="2"/>
  <c r="L14097" i="2" s="1"/>
  <c r="K14098" i="2"/>
  <c r="L14098" i="2" s="1"/>
  <c r="K14099" i="2"/>
  <c r="L14099" i="2" s="1"/>
  <c r="K14100" i="2"/>
  <c r="L14100" i="2" s="1"/>
  <c r="K14101" i="2"/>
  <c r="L14101" i="2" s="1"/>
  <c r="K14102" i="2"/>
  <c r="L14102" i="2" s="1"/>
  <c r="K14103" i="2"/>
  <c r="L14103" i="2" s="1"/>
  <c r="K14104" i="2"/>
  <c r="L14104" i="2" s="1"/>
  <c r="K14105" i="2"/>
  <c r="L14105" i="2" s="1"/>
  <c r="K14106" i="2"/>
  <c r="L14106" i="2" s="1"/>
  <c r="K14107" i="2"/>
  <c r="L14107" i="2" s="1"/>
  <c r="K14108" i="2"/>
  <c r="L14108" i="2" s="1"/>
  <c r="K14109" i="2"/>
  <c r="L14109" i="2" s="1"/>
  <c r="K14110" i="2"/>
  <c r="L14110" i="2" s="1"/>
  <c r="K14111" i="2"/>
  <c r="L14111" i="2" s="1"/>
  <c r="K14112" i="2"/>
  <c r="L14112" i="2" s="1"/>
  <c r="K14113" i="2"/>
  <c r="L14113" i="2" s="1"/>
  <c r="K14114" i="2"/>
  <c r="L14114" i="2" s="1"/>
  <c r="K14115" i="2"/>
  <c r="L14115" i="2" s="1"/>
  <c r="K14116" i="2"/>
  <c r="L14116" i="2" s="1"/>
  <c r="K14117" i="2"/>
  <c r="L14117" i="2" s="1"/>
  <c r="K14118" i="2"/>
  <c r="L14118" i="2" s="1"/>
  <c r="K14119" i="2"/>
  <c r="L14119" i="2" s="1"/>
  <c r="K14120" i="2"/>
  <c r="L14120" i="2" s="1"/>
  <c r="K14121" i="2"/>
  <c r="L14121" i="2" s="1"/>
  <c r="K14122" i="2"/>
  <c r="L14122" i="2" s="1"/>
  <c r="K14123" i="2"/>
  <c r="L14123" i="2" s="1"/>
  <c r="K14124" i="2"/>
  <c r="L14124" i="2" s="1"/>
  <c r="K14125" i="2"/>
  <c r="L14125" i="2" s="1"/>
  <c r="K14126" i="2"/>
  <c r="L14126" i="2" s="1"/>
  <c r="K14127" i="2"/>
  <c r="L14127" i="2" s="1"/>
  <c r="K14128" i="2"/>
  <c r="L14128" i="2" s="1"/>
  <c r="K14129" i="2"/>
  <c r="L14129" i="2" s="1"/>
  <c r="K14130" i="2"/>
  <c r="L14130" i="2" s="1"/>
  <c r="K14131" i="2"/>
  <c r="L14131" i="2" s="1"/>
  <c r="K14132" i="2"/>
  <c r="L14132" i="2" s="1"/>
  <c r="K14133" i="2"/>
  <c r="L14133" i="2" s="1"/>
  <c r="K14134" i="2"/>
  <c r="L14134" i="2" s="1"/>
  <c r="K14135" i="2"/>
  <c r="L14135" i="2" s="1"/>
  <c r="K14136" i="2"/>
  <c r="L14136" i="2" s="1"/>
  <c r="K14137" i="2"/>
  <c r="L14137" i="2" s="1"/>
  <c r="K14138" i="2"/>
  <c r="L14138" i="2" s="1"/>
  <c r="K14139" i="2"/>
  <c r="L14139" i="2" s="1"/>
  <c r="K14140" i="2"/>
  <c r="L14140" i="2" s="1"/>
  <c r="K14141" i="2"/>
  <c r="L14141" i="2" s="1"/>
  <c r="K14142" i="2"/>
  <c r="L14142" i="2" s="1"/>
  <c r="K14143" i="2"/>
  <c r="L14143" i="2" s="1"/>
  <c r="K14144" i="2"/>
  <c r="L14144" i="2" s="1"/>
  <c r="K14145" i="2"/>
  <c r="L14145" i="2" s="1"/>
  <c r="K14146" i="2"/>
  <c r="L14146" i="2" s="1"/>
  <c r="K14147" i="2"/>
  <c r="L14147" i="2" s="1"/>
  <c r="K14148" i="2"/>
  <c r="L14148" i="2" s="1"/>
  <c r="K14149" i="2"/>
  <c r="L14149" i="2" s="1"/>
  <c r="K14150" i="2"/>
  <c r="L14150" i="2" s="1"/>
  <c r="K14151" i="2"/>
  <c r="L14151" i="2" s="1"/>
  <c r="K14152" i="2"/>
  <c r="L14152" i="2" s="1"/>
  <c r="K14153" i="2"/>
  <c r="L14153" i="2" s="1"/>
  <c r="K14154" i="2"/>
  <c r="L14154" i="2" s="1"/>
  <c r="K14155" i="2"/>
  <c r="L14155" i="2" s="1"/>
  <c r="K14156" i="2"/>
  <c r="L14156" i="2" s="1"/>
  <c r="K14157" i="2"/>
  <c r="L14157" i="2" s="1"/>
  <c r="K14158" i="2"/>
  <c r="L14158" i="2" s="1"/>
  <c r="K14159" i="2"/>
  <c r="L14159" i="2" s="1"/>
  <c r="K14160" i="2"/>
  <c r="L14160" i="2" s="1"/>
  <c r="K14161" i="2"/>
  <c r="L14161" i="2" s="1"/>
  <c r="K14162" i="2"/>
  <c r="L14162" i="2" s="1"/>
  <c r="K14163" i="2"/>
  <c r="L14163" i="2" s="1"/>
  <c r="K14164" i="2"/>
  <c r="L14164" i="2" s="1"/>
  <c r="K14165" i="2"/>
  <c r="L14165" i="2" s="1"/>
  <c r="K14166" i="2"/>
  <c r="L14166" i="2" s="1"/>
  <c r="K14167" i="2"/>
  <c r="L14167" i="2" s="1"/>
  <c r="K14168" i="2"/>
  <c r="L14168" i="2" s="1"/>
  <c r="K14169" i="2"/>
  <c r="L14169" i="2" s="1"/>
  <c r="K14170" i="2"/>
  <c r="L14170" i="2" s="1"/>
  <c r="K14171" i="2"/>
  <c r="L14171" i="2" s="1"/>
  <c r="K14172" i="2"/>
  <c r="L14172" i="2" s="1"/>
  <c r="K14173" i="2"/>
  <c r="L14173" i="2" s="1"/>
  <c r="K14174" i="2"/>
  <c r="L14174" i="2" s="1"/>
  <c r="K14175" i="2"/>
  <c r="L14175" i="2" s="1"/>
  <c r="K14176" i="2"/>
  <c r="L14176" i="2" s="1"/>
  <c r="K14177" i="2"/>
  <c r="L14177" i="2" s="1"/>
  <c r="K14178" i="2"/>
  <c r="L14178" i="2" s="1"/>
  <c r="K14179" i="2"/>
  <c r="L14179" i="2" s="1"/>
  <c r="K14180" i="2"/>
  <c r="L14180" i="2" s="1"/>
  <c r="K14181" i="2"/>
  <c r="L14181" i="2" s="1"/>
  <c r="K14182" i="2"/>
  <c r="L14182" i="2" s="1"/>
  <c r="K14183" i="2"/>
  <c r="L14183" i="2" s="1"/>
  <c r="K14184" i="2"/>
  <c r="L14184" i="2" s="1"/>
  <c r="K14185" i="2"/>
  <c r="L14185" i="2" s="1"/>
  <c r="K14186" i="2"/>
  <c r="L14186" i="2" s="1"/>
  <c r="K14187" i="2"/>
  <c r="L14187" i="2" s="1"/>
  <c r="K14188" i="2"/>
  <c r="L14188" i="2" s="1"/>
  <c r="K14189" i="2"/>
  <c r="L14189" i="2" s="1"/>
  <c r="K14190" i="2"/>
  <c r="L14190" i="2" s="1"/>
  <c r="K14191" i="2"/>
  <c r="L14191" i="2" s="1"/>
  <c r="K14192" i="2"/>
  <c r="L14192" i="2" s="1"/>
  <c r="K14193" i="2"/>
  <c r="L14193" i="2" s="1"/>
  <c r="K14194" i="2"/>
  <c r="L14194" i="2" s="1"/>
  <c r="K14195" i="2"/>
  <c r="L14195" i="2" s="1"/>
  <c r="K14196" i="2"/>
  <c r="L14196" i="2" s="1"/>
  <c r="K14197" i="2"/>
  <c r="L14197" i="2" s="1"/>
  <c r="K14198" i="2"/>
  <c r="L14198" i="2" s="1"/>
  <c r="K14199" i="2"/>
  <c r="L14199" i="2" s="1"/>
  <c r="K14200" i="2"/>
  <c r="L14200" i="2" s="1"/>
  <c r="K14201" i="2"/>
  <c r="L14201" i="2" s="1"/>
  <c r="K14202" i="2"/>
  <c r="L14202" i="2" s="1"/>
  <c r="K14203" i="2"/>
  <c r="L14203" i="2" s="1"/>
  <c r="K14204" i="2"/>
  <c r="L14204" i="2" s="1"/>
  <c r="K14205" i="2"/>
  <c r="L14205" i="2" s="1"/>
  <c r="K14206" i="2"/>
  <c r="L14206" i="2" s="1"/>
  <c r="K14207" i="2"/>
  <c r="L14207" i="2" s="1"/>
  <c r="K14208" i="2"/>
  <c r="L14208" i="2" s="1"/>
  <c r="K14209" i="2"/>
  <c r="L14209" i="2" s="1"/>
  <c r="K14210" i="2"/>
  <c r="L14210" i="2" s="1"/>
  <c r="K14211" i="2"/>
  <c r="L14211" i="2" s="1"/>
  <c r="K14212" i="2"/>
  <c r="L14212" i="2" s="1"/>
  <c r="K14213" i="2"/>
  <c r="L14213" i="2" s="1"/>
  <c r="K14214" i="2"/>
  <c r="L14214" i="2" s="1"/>
  <c r="K14215" i="2"/>
  <c r="L14215" i="2" s="1"/>
  <c r="K14216" i="2"/>
  <c r="L14216" i="2" s="1"/>
  <c r="K14217" i="2"/>
  <c r="L14217" i="2" s="1"/>
  <c r="K14218" i="2"/>
  <c r="L14218" i="2" s="1"/>
  <c r="K14219" i="2"/>
  <c r="L14219" i="2" s="1"/>
  <c r="K14220" i="2"/>
  <c r="L14220" i="2" s="1"/>
  <c r="K14221" i="2"/>
  <c r="L14221" i="2" s="1"/>
  <c r="K14222" i="2"/>
  <c r="L14222" i="2" s="1"/>
  <c r="K14223" i="2"/>
  <c r="L14223" i="2" s="1"/>
  <c r="K14224" i="2"/>
  <c r="L14224" i="2" s="1"/>
  <c r="K14225" i="2"/>
  <c r="L14225" i="2" s="1"/>
  <c r="K14226" i="2"/>
  <c r="L14226" i="2" s="1"/>
  <c r="K14227" i="2"/>
  <c r="L14227" i="2" s="1"/>
  <c r="K14228" i="2"/>
  <c r="L14228" i="2" s="1"/>
  <c r="K14229" i="2"/>
  <c r="L14229" i="2" s="1"/>
  <c r="K14230" i="2"/>
  <c r="L14230" i="2" s="1"/>
  <c r="K14231" i="2"/>
  <c r="L14231" i="2" s="1"/>
  <c r="K14232" i="2"/>
  <c r="L14232" i="2" s="1"/>
  <c r="K14233" i="2"/>
  <c r="L14233" i="2" s="1"/>
  <c r="K14234" i="2"/>
  <c r="L14234" i="2" s="1"/>
  <c r="K14235" i="2"/>
  <c r="L14235" i="2" s="1"/>
  <c r="K14236" i="2"/>
  <c r="L14236" i="2" s="1"/>
  <c r="K14237" i="2"/>
  <c r="L14237" i="2" s="1"/>
  <c r="K14238" i="2"/>
  <c r="L14238" i="2" s="1"/>
  <c r="K14239" i="2"/>
  <c r="L14239" i="2" s="1"/>
  <c r="K14240" i="2"/>
  <c r="L14240" i="2" s="1"/>
  <c r="K14241" i="2"/>
  <c r="L14241" i="2" s="1"/>
  <c r="K14242" i="2"/>
  <c r="L14242" i="2" s="1"/>
  <c r="K14243" i="2"/>
  <c r="L14243" i="2" s="1"/>
  <c r="K14244" i="2"/>
  <c r="L14244" i="2" s="1"/>
  <c r="K14245" i="2"/>
  <c r="L14245" i="2" s="1"/>
  <c r="K14246" i="2"/>
  <c r="L14246" i="2" s="1"/>
  <c r="K14247" i="2"/>
  <c r="L14247" i="2" s="1"/>
  <c r="K14248" i="2"/>
  <c r="L14248" i="2" s="1"/>
  <c r="K14249" i="2"/>
  <c r="L14249" i="2" s="1"/>
  <c r="K14250" i="2"/>
  <c r="L14250" i="2" s="1"/>
  <c r="K14251" i="2"/>
  <c r="L14251" i="2" s="1"/>
  <c r="K14252" i="2"/>
  <c r="L14252" i="2" s="1"/>
  <c r="K14253" i="2"/>
  <c r="L14253" i="2" s="1"/>
  <c r="K14254" i="2"/>
  <c r="L14254" i="2" s="1"/>
  <c r="K14255" i="2"/>
  <c r="L14255" i="2" s="1"/>
  <c r="K14256" i="2"/>
  <c r="L14256" i="2" s="1"/>
  <c r="K14257" i="2"/>
  <c r="L14257" i="2" s="1"/>
  <c r="K14258" i="2"/>
  <c r="L14258" i="2" s="1"/>
  <c r="K14259" i="2"/>
  <c r="L14259" i="2" s="1"/>
  <c r="K14260" i="2"/>
  <c r="L14260" i="2" s="1"/>
  <c r="K14261" i="2"/>
  <c r="L14261" i="2" s="1"/>
  <c r="K14262" i="2"/>
  <c r="L14262" i="2" s="1"/>
  <c r="K14263" i="2"/>
  <c r="L14263" i="2" s="1"/>
  <c r="K14264" i="2"/>
  <c r="L14264" i="2" s="1"/>
  <c r="K14265" i="2"/>
  <c r="L14265" i="2" s="1"/>
  <c r="K14266" i="2"/>
  <c r="L14266" i="2" s="1"/>
  <c r="K14267" i="2"/>
  <c r="L14267" i="2" s="1"/>
  <c r="K14268" i="2"/>
  <c r="L14268" i="2" s="1"/>
  <c r="K14269" i="2"/>
  <c r="L14269" i="2" s="1"/>
  <c r="K14270" i="2"/>
  <c r="L14270" i="2" s="1"/>
  <c r="K14271" i="2"/>
  <c r="L14271" i="2" s="1"/>
  <c r="K14272" i="2"/>
  <c r="L14272" i="2" s="1"/>
  <c r="K14273" i="2"/>
  <c r="L14273" i="2" s="1"/>
  <c r="K14274" i="2"/>
  <c r="L14274" i="2" s="1"/>
  <c r="K14275" i="2"/>
  <c r="L14275" i="2" s="1"/>
  <c r="K14276" i="2"/>
  <c r="L14276" i="2" s="1"/>
  <c r="K14277" i="2"/>
  <c r="L14277" i="2" s="1"/>
  <c r="K14278" i="2"/>
  <c r="L14278" i="2" s="1"/>
  <c r="K14279" i="2"/>
  <c r="L14279" i="2" s="1"/>
  <c r="K14280" i="2"/>
  <c r="L14280" i="2" s="1"/>
  <c r="K14281" i="2"/>
  <c r="L14281" i="2" s="1"/>
  <c r="K14282" i="2"/>
  <c r="L14282" i="2" s="1"/>
  <c r="K14283" i="2"/>
  <c r="L14283" i="2" s="1"/>
  <c r="K14284" i="2"/>
  <c r="L14284" i="2" s="1"/>
  <c r="K14285" i="2"/>
  <c r="L14285" i="2" s="1"/>
  <c r="K14286" i="2"/>
  <c r="L14286" i="2" s="1"/>
  <c r="K14287" i="2"/>
  <c r="L14287" i="2" s="1"/>
  <c r="K14288" i="2"/>
  <c r="L14288" i="2" s="1"/>
  <c r="K14289" i="2"/>
  <c r="L14289" i="2" s="1"/>
  <c r="K14290" i="2"/>
  <c r="L14290" i="2" s="1"/>
  <c r="K14291" i="2"/>
  <c r="L14291" i="2" s="1"/>
  <c r="K14292" i="2"/>
  <c r="L14292" i="2" s="1"/>
  <c r="K14293" i="2"/>
  <c r="L14293" i="2" s="1"/>
  <c r="K14294" i="2"/>
  <c r="L14294" i="2" s="1"/>
  <c r="K14295" i="2"/>
  <c r="L14295" i="2" s="1"/>
  <c r="K14296" i="2"/>
  <c r="L14296" i="2" s="1"/>
  <c r="K14297" i="2"/>
  <c r="L14297" i="2" s="1"/>
  <c r="K14298" i="2"/>
  <c r="L14298" i="2" s="1"/>
  <c r="K14299" i="2"/>
  <c r="L14299" i="2" s="1"/>
  <c r="K14300" i="2"/>
  <c r="L14300" i="2" s="1"/>
  <c r="K14301" i="2"/>
  <c r="L14301" i="2" s="1"/>
  <c r="K14302" i="2"/>
  <c r="L14302" i="2" s="1"/>
  <c r="K14303" i="2"/>
  <c r="L14303" i="2" s="1"/>
  <c r="K14304" i="2"/>
  <c r="L14304" i="2" s="1"/>
  <c r="K14305" i="2"/>
  <c r="L14305" i="2" s="1"/>
  <c r="K14306" i="2"/>
  <c r="L14306" i="2" s="1"/>
  <c r="K14307" i="2"/>
  <c r="L14307" i="2" s="1"/>
  <c r="K14308" i="2"/>
  <c r="L14308" i="2" s="1"/>
  <c r="K14309" i="2"/>
  <c r="L14309" i="2" s="1"/>
  <c r="K14310" i="2"/>
  <c r="L14310" i="2" s="1"/>
  <c r="K14311" i="2"/>
  <c r="L14311" i="2" s="1"/>
  <c r="K14312" i="2"/>
  <c r="L14312" i="2" s="1"/>
  <c r="K14313" i="2"/>
  <c r="L14313" i="2" s="1"/>
  <c r="K14314" i="2"/>
  <c r="L14314" i="2" s="1"/>
  <c r="K14315" i="2"/>
  <c r="L14315" i="2" s="1"/>
  <c r="K14316" i="2"/>
  <c r="L14316" i="2" s="1"/>
  <c r="K14317" i="2"/>
  <c r="L14317" i="2" s="1"/>
  <c r="K14318" i="2"/>
  <c r="L14318" i="2" s="1"/>
  <c r="K14319" i="2"/>
  <c r="L14319" i="2" s="1"/>
  <c r="K14320" i="2"/>
  <c r="L14320" i="2" s="1"/>
  <c r="K14321" i="2"/>
  <c r="L14321" i="2" s="1"/>
  <c r="K14322" i="2"/>
  <c r="L14322" i="2" s="1"/>
  <c r="K14323" i="2"/>
  <c r="L14323" i="2" s="1"/>
  <c r="K14324" i="2"/>
  <c r="L14324" i="2" s="1"/>
  <c r="K14325" i="2"/>
  <c r="L14325" i="2" s="1"/>
  <c r="K14326" i="2"/>
  <c r="L14326" i="2" s="1"/>
  <c r="K14327" i="2"/>
  <c r="L14327" i="2" s="1"/>
  <c r="K14328" i="2"/>
  <c r="L14328" i="2" s="1"/>
  <c r="K14329" i="2"/>
  <c r="L14329" i="2" s="1"/>
  <c r="K14330" i="2"/>
  <c r="L14330" i="2" s="1"/>
  <c r="K14331" i="2"/>
  <c r="L14331" i="2" s="1"/>
  <c r="K14332" i="2"/>
  <c r="L14332" i="2" s="1"/>
  <c r="K14333" i="2"/>
  <c r="L14333" i="2" s="1"/>
  <c r="K14334" i="2"/>
  <c r="L14334" i="2" s="1"/>
  <c r="K14335" i="2"/>
  <c r="L14335" i="2" s="1"/>
  <c r="K14336" i="2"/>
  <c r="L14336" i="2" s="1"/>
  <c r="K14337" i="2"/>
  <c r="L14337" i="2" s="1"/>
  <c r="K14338" i="2"/>
  <c r="L14338" i="2" s="1"/>
  <c r="K14339" i="2"/>
  <c r="L14339" i="2" s="1"/>
  <c r="K14340" i="2"/>
  <c r="L14340" i="2" s="1"/>
  <c r="K14341" i="2"/>
  <c r="L14341" i="2" s="1"/>
  <c r="K14342" i="2"/>
  <c r="L14342" i="2" s="1"/>
  <c r="K14343" i="2"/>
  <c r="L14343" i="2" s="1"/>
  <c r="K14344" i="2"/>
  <c r="L14344" i="2" s="1"/>
  <c r="K14345" i="2"/>
  <c r="L14345" i="2" s="1"/>
  <c r="K14346" i="2"/>
  <c r="L14346" i="2" s="1"/>
  <c r="K14347" i="2"/>
  <c r="L14347" i="2" s="1"/>
  <c r="K14348" i="2"/>
  <c r="L14348" i="2" s="1"/>
  <c r="K14349" i="2"/>
  <c r="L14349" i="2" s="1"/>
  <c r="K14350" i="2"/>
  <c r="L14350" i="2" s="1"/>
  <c r="K14351" i="2"/>
  <c r="L14351" i="2" s="1"/>
  <c r="K14352" i="2"/>
  <c r="L14352" i="2" s="1"/>
  <c r="K14353" i="2"/>
  <c r="L14353" i="2" s="1"/>
  <c r="K14354" i="2"/>
  <c r="L14354" i="2" s="1"/>
  <c r="K14355" i="2"/>
  <c r="L14355" i="2" s="1"/>
  <c r="K14356" i="2"/>
  <c r="L14356" i="2" s="1"/>
  <c r="K14357" i="2"/>
  <c r="L14357" i="2" s="1"/>
  <c r="K14358" i="2"/>
  <c r="L14358" i="2" s="1"/>
  <c r="K14359" i="2"/>
  <c r="L14359" i="2" s="1"/>
  <c r="K14360" i="2"/>
  <c r="L14360" i="2" s="1"/>
  <c r="K14361" i="2"/>
  <c r="L14361" i="2" s="1"/>
  <c r="K14362" i="2"/>
  <c r="L14362" i="2" s="1"/>
  <c r="K14363" i="2"/>
  <c r="L14363" i="2" s="1"/>
  <c r="K14364" i="2"/>
  <c r="L14364" i="2" s="1"/>
  <c r="K14365" i="2"/>
  <c r="L14365" i="2" s="1"/>
  <c r="K14366" i="2"/>
  <c r="L14366" i="2" s="1"/>
  <c r="K14367" i="2"/>
  <c r="L14367" i="2" s="1"/>
  <c r="K14368" i="2"/>
  <c r="L14368" i="2" s="1"/>
  <c r="K14369" i="2"/>
  <c r="L14369" i="2" s="1"/>
  <c r="K14370" i="2"/>
  <c r="L14370" i="2" s="1"/>
  <c r="K14371" i="2"/>
  <c r="L14371" i="2" s="1"/>
  <c r="K14372" i="2"/>
  <c r="L14372" i="2" s="1"/>
  <c r="K14373" i="2"/>
  <c r="L14373" i="2" s="1"/>
  <c r="K14374" i="2"/>
  <c r="L14374" i="2" s="1"/>
  <c r="K14375" i="2"/>
  <c r="L14375" i="2" s="1"/>
  <c r="K14376" i="2"/>
  <c r="L14376" i="2" s="1"/>
  <c r="K14377" i="2"/>
  <c r="L14377" i="2" s="1"/>
  <c r="K14378" i="2"/>
  <c r="L14378" i="2" s="1"/>
  <c r="K14379" i="2"/>
  <c r="L14379" i="2" s="1"/>
  <c r="K14380" i="2"/>
  <c r="L14380" i="2" s="1"/>
  <c r="K14381" i="2"/>
  <c r="L14381" i="2" s="1"/>
  <c r="K14382" i="2"/>
  <c r="L14382" i="2" s="1"/>
  <c r="K14383" i="2"/>
  <c r="L14383" i="2" s="1"/>
  <c r="K14384" i="2"/>
  <c r="L14384" i="2" s="1"/>
  <c r="K14385" i="2"/>
  <c r="L14385" i="2" s="1"/>
  <c r="K14386" i="2"/>
  <c r="L14386" i="2" s="1"/>
  <c r="K14387" i="2"/>
  <c r="L14387" i="2" s="1"/>
  <c r="K14388" i="2"/>
  <c r="L14388" i="2" s="1"/>
  <c r="K14389" i="2"/>
  <c r="L14389" i="2" s="1"/>
  <c r="K14390" i="2"/>
  <c r="L14390" i="2" s="1"/>
  <c r="K14391" i="2"/>
  <c r="L14391" i="2" s="1"/>
  <c r="K14392" i="2"/>
  <c r="L14392" i="2" s="1"/>
  <c r="K14393" i="2"/>
  <c r="L14393" i="2" s="1"/>
  <c r="K14394" i="2"/>
  <c r="L14394" i="2" s="1"/>
  <c r="K14395" i="2"/>
  <c r="L14395" i="2" s="1"/>
  <c r="K14396" i="2"/>
  <c r="L14396" i="2" s="1"/>
  <c r="K14397" i="2"/>
  <c r="L14397" i="2" s="1"/>
  <c r="K14398" i="2"/>
  <c r="L14398" i="2" s="1"/>
  <c r="K14399" i="2"/>
  <c r="L14399" i="2" s="1"/>
  <c r="K14400" i="2"/>
  <c r="L14400" i="2" s="1"/>
  <c r="K14401" i="2"/>
  <c r="L14401" i="2" s="1"/>
  <c r="K14402" i="2"/>
  <c r="L14402" i="2" s="1"/>
  <c r="K14403" i="2"/>
  <c r="L14403" i="2" s="1"/>
  <c r="K14404" i="2"/>
  <c r="L14404" i="2" s="1"/>
  <c r="K14405" i="2"/>
  <c r="L14405" i="2" s="1"/>
  <c r="K14406" i="2"/>
  <c r="L14406" i="2" s="1"/>
  <c r="K14407" i="2"/>
  <c r="L14407" i="2" s="1"/>
  <c r="K14408" i="2"/>
  <c r="L14408" i="2" s="1"/>
  <c r="K14409" i="2"/>
  <c r="L14409" i="2" s="1"/>
  <c r="K14410" i="2"/>
  <c r="L14410" i="2" s="1"/>
  <c r="K14411" i="2"/>
  <c r="L14411" i="2" s="1"/>
  <c r="K14412" i="2"/>
  <c r="L14412" i="2" s="1"/>
  <c r="K14413" i="2"/>
  <c r="L14413" i="2" s="1"/>
  <c r="K14414" i="2"/>
  <c r="L14414" i="2" s="1"/>
  <c r="K14415" i="2"/>
  <c r="L14415" i="2" s="1"/>
  <c r="K14416" i="2"/>
  <c r="L14416" i="2" s="1"/>
  <c r="K14417" i="2"/>
  <c r="L14417" i="2" s="1"/>
  <c r="K14418" i="2"/>
  <c r="L14418" i="2" s="1"/>
  <c r="K14419" i="2"/>
  <c r="L14419" i="2" s="1"/>
  <c r="K14420" i="2"/>
  <c r="L14420" i="2" s="1"/>
  <c r="K14421" i="2"/>
  <c r="L14421" i="2" s="1"/>
  <c r="K14422" i="2"/>
  <c r="L14422" i="2" s="1"/>
  <c r="K14423" i="2"/>
  <c r="L14423" i="2" s="1"/>
  <c r="K14424" i="2"/>
  <c r="L14424" i="2" s="1"/>
  <c r="K14425" i="2"/>
  <c r="L14425" i="2" s="1"/>
  <c r="K14426" i="2"/>
  <c r="L14426" i="2" s="1"/>
  <c r="K14427" i="2"/>
  <c r="L14427" i="2" s="1"/>
  <c r="K14428" i="2"/>
  <c r="L14428" i="2" s="1"/>
  <c r="K14429" i="2"/>
  <c r="L14429" i="2" s="1"/>
  <c r="K14430" i="2"/>
  <c r="L14430" i="2" s="1"/>
  <c r="K14431" i="2"/>
  <c r="L14431" i="2" s="1"/>
  <c r="K14432" i="2"/>
  <c r="L14432" i="2" s="1"/>
  <c r="K14433" i="2"/>
  <c r="L14433" i="2" s="1"/>
  <c r="K14434" i="2"/>
  <c r="L14434" i="2" s="1"/>
  <c r="K14435" i="2"/>
  <c r="L14435" i="2" s="1"/>
  <c r="K14436" i="2"/>
  <c r="L14436" i="2" s="1"/>
  <c r="K14437" i="2"/>
  <c r="L14437" i="2" s="1"/>
  <c r="K14438" i="2"/>
  <c r="L14438" i="2" s="1"/>
  <c r="K14439" i="2"/>
  <c r="L14439" i="2" s="1"/>
  <c r="K14440" i="2"/>
  <c r="L14440" i="2" s="1"/>
  <c r="K14441" i="2"/>
  <c r="L14441" i="2" s="1"/>
  <c r="K14442" i="2"/>
  <c r="L14442" i="2" s="1"/>
  <c r="K14443" i="2"/>
  <c r="L14443" i="2" s="1"/>
  <c r="K14444" i="2"/>
  <c r="L14444" i="2" s="1"/>
  <c r="K14445" i="2"/>
  <c r="L14445" i="2" s="1"/>
  <c r="K14446" i="2"/>
  <c r="L14446" i="2" s="1"/>
  <c r="K14447" i="2"/>
  <c r="L14447" i="2" s="1"/>
  <c r="K14448" i="2"/>
  <c r="L14448" i="2" s="1"/>
  <c r="K14449" i="2"/>
  <c r="L14449" i="2" s="1"/>
  <c r="K14450" i="2"/>
  <c r="L14450" i="2" s="1"/>
  <c r="K14451" i="2"/>
  <c r="L14451" i="2" s="1"/>
  <c r="K14452" i="2"/>
  <c r="L14452" i="2" s="1"/>
  <c r="K14453" i="2"/>
  <c r="L14453" i="2" s="1"/>
  <c r="K14454" i="2"/>
  <c r="L14454" i="2" s="1"/>
  <c r="K14455" i="2"/>
  <c r="L14455" i="2" s="1"/>
  <c r="K14456" i="2"/>
  <c r="L14456" i="2" s="1"/>
  <c r="K14457" i="2"/>
  <c r="L14457" i="2" s="1"/>
  <c r="K14458" i="2"/>
  <c r="L14458" i="2" s="1"/>
  <c r="K14459" i="2"/>
  <c r="L14459" i="2" s="1"/>
  <c r="K14460" i="2"/>
  <c r="L14460" i="2" s="1"/>
  <c r="K14461" i="2"/>
  <c r="L14461" i="2" s="1"/>
  <c r="K14462" i="2"/>
  <c r="L14462" i="2" s="1"/>
  <c r="K14463" i="2"/>
  <c r="L14463" i="2" s="1"/>
  <c r="K14464" i="2"/>
  <c r="L14464" i="2" s="1"/>
  <c r="K14465" i="2"/>
  <c r="L14465" i="2" s="1"/>
  <c r="K14466" i="2"/>
  <c r="L14466" i="2" s="1"/>
  <c r="K14467" i="2"/>
  <c r="L14467" i="2" s="1"/>
  <c r="K14468" i="2"/>
  <c r="L14468" i="2" s="1"/>
  <c r="K14469" i="2"/>
  <c r="L14469" i="2" s="1"/>
  <c r="K14470" i="2"/>
  <c r="L14470" i="2" s="1"/>
  <c r="K14471" i="2"/>
  <c r="L14471" i="2" s="1"/>
  <c r="K14472" i="2"/>
  <c r="L14472" i="2" s="1"/>
  <c r="K14473" i="2"/>
  <c r="L14473" i="2" s="1"/>
  <c r="K14474" i="2"/>
  <c r="L14474" i="2" s="1"/>
  <c r="K14475" i="2"/>
  <c r="L14475" i="2" s="1"/>
  <c r="K14476" i="2"/>
  <c r="L14476" i="2" s="1"/>
  <c r="K14477" i="2"/>
  <c r="L14477" i="2" s="1"/>
  <c r="K14478" i="2"/>
  <c r="L14478" i="2" s="1"/>
  <c r="K14479" i="2"/>
  <c r="L14479" i="2" s="1"/>
  <c r="K14480" i="2"/>
  <c r="L14480" i="2" s="1"/>
  <c r="K14481" i="2"/>
  <c r="L14481" i="2" s="1"/>
  <c r="K14482" i="2"/>
  <c r="L14482" i="2" s="1"/>
  <c r="K14483" i="2"/>
  <c r="L14483" i="2" s="1"/>
  <c r="K14484" i="2"/>
  <c r="L14484" i="2" s="1"/>
  <c r="K14485" i="2"/>
  <c r="L14485" i="2" s="1"/>
  <c r="K14486" i="2"/>
  <c r="L14486" i="2" s="1"/>
  <c r="K14487" i="2"/>
  <c r="L14487" i="2" s="1"/>
  <c r="K14488" i="2"/>
  <c r="L14488" i="2" s="1"/>
  <c r="K14489" i="2"/>
  <c r="L14489" i="2" s="1"/>
  <c r="K14490" i="2"/>
  <c r="L14490" i="2" s="1"/>
  <c r="K14491" i="2"/>
  <c r="L14491" i="2" s="1"/>
  <c r="K14492" i="2"/>
  <c r="L14492" i="2" s="1"/>
  <c r="K14493" i="2"/>
  <c r="L14493" i="2" s="1"/>
  <c r="K14494" i="2"/>
  <c r="L14494" i="2" s="1"/>
  <c r="K14495" i="2"/>
  <c r="L14495" i="2" s="1"/>
  <c r="K14496" i="2"/>
  <c r="L14496" i="2" s="1"/>
  <c r="K14497" i="2"/>
  <c r="L14497" i="2" s="1"/>
  <c r="K14498" i="2"/>
  <c r="L14498" i="2" s="1"/>
  <c r="K14499" i="2"/>
  <c r="L14499" i="2" s="1"/>
  <c r="K14500" i="2"/>
  <c r="L14500" i="2" s="1"/>
  <c r="K14501" i="2"/>
  <c r="L14501" i="2" s="1"/>
  <c r="K14502" i="2"/>
  <c r="L14502" i="2" s="1"/>
  <c r="K14503" i="2"/>
  <c r="L14503" i="2" s="1"/>
  <c r="K14504" i="2"/>
  <c r="L14504" i="2" s="1"/>
  <c r="K14505" i="2"/>
  <c r="L14505" i="2" s="1"/>
  <c r="K14506" i="2"/>
  <c r="L14506" i="2" s="1"/>
  <c r="K14507" i="2"/>
  <c r="L14507" i="2" s="1"/>
  <c r="K14508" i="2"/>
  <c r="L14508" i="2" s="1"/>
  <c r="K14509" i="2"/>
  <c r="L14509" i="2" s="1"/>
  <c r="K14510" i="2"/>
  <c r="L14510" i="2" s="1"/>
  <c r="K14511" i="2"/>
  <c r="L14511" i="2" s="1"/>
  <c r="K14512" i="2"/>
  <c r="L14512" i="2" s="1"/>
  <c r="K14513" i="2"/>
  <c r="L14513" i="2" s="1"/>
  <c r="K14514" i="2"/>
  <c r="L14514" i="2" s="1"/>
  <c r="K14515" i="2"/>
  <c r="L14515" i="2" s="1"/>
  <c r="K14516" i="2"/>
  <c r="L14516" i="2" s="1"/>
  <c r="K14517" i="2"/>
  <c r="L14517" i="2" s="1"/>
  <c r="K14518" i="2"/>
  <c r="L14518" i="2" s="1"/>
  <c r="K14519" i="2"/>
  <c r="L14519" i="2" s="1"/>
  <c r="K14520" i="2"/>
  <c r="L14520" i="2" s="1"/>
  <c r="K14521" i="2"/>
  <c r="L14521" i="2" s="1"/>
  <c r="K14522" i="2"/>
  <c r="L14522" i="2" s="1"/>
  <c r="K14523" i="2"/>
  <c r="L14523" i="2" s="1"/>
  <c r="K14524" i="2"/>
  <c r="L14524" i="2" s="1"/>
  <c r="K14525" i="2"/>
  <c r="L14525" i="2" s="1"/>
  <c r="K14526" i="2"/>
  <c r="L14526" i="2" s="1"/>
  <c r="K14527" i="2"/>
  <c r="L14527" i="2" s="1"/>
  <c r="K14528" i="2"/>
  <c r="L14528" i="2" s="1"/>
  <c r="K14529" i="2"/>
  <c r="L14529" i="2" s="1"/>
  <c r="K14530" i="2"/>
  <c r="L14530" i="2" s="1"/>
  <c r="K14531" i="2"/>
  <c r="L14531" i="2" s="1"/>
  <c r="K14532" i="2"/>
  <c r="L14532" i="2" s="1"/>
  <c r="K14533" i="2"/>
  <c r="L14533" i="2" s="1"/>
  <c r="K14534" i="2"/>
  <c r="L14534" i="2" s="1"/>
  <c r="K14535" i="2"/>
  <c r="L14535" i="2" s="1"/>
  <c r="K14536" i="2"/>
  <c r="L14536" i="2" s="1"/>
  <c r="K14537" i="2"/>
  <c r="L14537" i="2" s="1"/>
  <c r="K14538" i="2"/>
  <c r="L14538" i="2" s="1"/>
  <c r="K14539" i="2"/>
  <c r="L14539" i="2" s="1"/>
  <c r="K14540" i="2"/>
  <c r="L14540" i="2" s="1"/>
  <c r="K14541" i="2"/>
  <c r="L14541" i="2" s="1"/>
  <c r="K14542" i="2"/>
  <c r="L14542" i="2" s="1"/>
  <c r="K14543" i="2"/>
  <c r="L14543" i="2" s="1"/>
  <c r="K14544" i="2"/>
  <c r="L14544" i="2" s="1"/>
  <c r="K14545" i="2"/>
  <c r="L14545" i="2" s="1"/>
  <c r="K14546" i="2"/>
  <c r="L14546" i="2" s="1"/>
  <c r="K14547" i="2"/>
  <c r="L14547" i="2" s="1"/>
  <c r="K14548" i="2"/>
  <c r="L14548" i="2" s="1"/>
  <c r="K14549" i="2"/>
  <c r="L14549" i="2" s="1"/>
  <c r="K14550" i="2"/>
  <c r="L14550" i="2" s="1"/>
  <c r="K14551" i="2"/>
  <c r="L14551" i="2" s="1"/>
  <c r="K14552" i="2"/>
  <c r="L14552" i="2" s="1"/>
  <c r="K14553" i="2"/>
  <c r="L14553" i="2" s="1"/>
  <c r="K14554" i="2"/>
  <c r="L14554" i="2" s="1"/>
  <c r="K14555" i="2"/>
  <c r="L14555" i="2" s="1"/>
  <c r="K14556" i="2"/>
  <c r="L14556" i="2" s="1"/>
  <c r="K14557" i="2"/>
  <c r="L14557" i="2" s="1"/>
  <c r="K14558" i="2"/>
  <c r="L14558" i="2" s="1"/>
  <c r="K14559" i="2"/>
  <c r="L14559" i="2" s="1"/>
  <c r="K14560" i="2"/>
  <c r="L14560" i="2" s="1"/>
  <c r="K14561" i="2"/>
  <c r="L14561" i="2" s="1"/>
  <c r="K14562" i="2"/>
  <c r="L14562" i="2" s="1"/>
  <c r="K14563" i="2"/>
  <c r="L14563" i="2" s="1"/>
  <c r="K14564" i="2"/>
  <c r="L14564" i="2" s="1"/>
  <c r="K14565" i="2"/>
  <c r="L14565" i="2" s="1"/>
  <c r="K14566" i="2"/>
  <c r="L14566" i="2" s="1"/>
  <c r="K14567" i="2"/>
  <c r="L14567" i="2" s="1"/>
  <c r="K14568" i="2"/>
  <c r="L14568" i="2" s="1"/>
  <c r="K14569" i="2"/>
  <c r="L14569" i="2" s="1"/>
  <c r="K14570" i="2"/>
  <c r="L14570" i="2" s="1"/>
  <c r="K14571" i="2"/>
  <c r="L14571" i="2" s="1"/>
  <c r="K14572" i="2"/>
  <c r="L14572" i="2" s="1"/>
  <c r="K14573" i="2"/>
  <c r="L14573" i="2" s="1"/>
  <c r="K14574" i="2"/>
  <c r="L14574" i="2" s="1"/>
  <c r="K14575" i="2"/>
  <c r="L14575" i="2" s="1"/>
  <c r="K14576" i="2"/>
  <c r="L14576" i="2" s="1"/>
  <c r="K14577" i="2"/>
  <c r="L14577" i="2" s="1"/>
  <c r="K14578" i="2"/>
  <c r="L14578" i="2" s="1"/>
  <c r="K14579" i="2"/>
  <c r="L14579" i="2" s="1"/>
  <c r="K14580" i="2"/>
  <c r="L14580" i="2" s="1"/>
  <c r="K14581" i="2"/>
  <c r="L14581" i="2" s="1"/>
  <c r="K14582" i="2"/>
  <c r="L14582" i="2" s="1"/>
  <c r="K14583" i="2"/>
  <c r="L14583" i="2" s="1"/>
  <c r="K14584" i="2"/>
  <c r="L14584" i="2" s="1"/>
  <c r="K14585" i="2"/>
  <c r="L14585" i="2" s="1"/>
  <c r="K14586" i="2"/>
  <c r="L14586" i="2" s="1"/>
  <c r="K14587" i="2"/>
  <c r="L14587" i="2" s="1"/>
  <c r="K14588" i="2"/>
  <c r="L14588" i="2" s="1"/>
  <c r="K14589" i="2"/>
  <c r="L14589" i="2" s="1"/>
  <c r="K14590" i="2"/>
  <c r="L14590" i="2" s="1"/>
  <c r="K14591" i="2"/>
  <c r="L14591" i="2" s="1"/>
  <c r="K14592" i="2"/>
  <c r="L14592" i="2" s="1"/>
  <c r="K14593" i="2"/>
  <c r="L14593" i="2" s="1"/>
  <c r="K14594" i="2"/>
  <c r="L14594" i="2" s="1"/>
  <c r="K14595" i="2"/>
  <c r="L14595" i="2" s="1"/>
  <c r="K14596" i="2"/>
  <c r="L14596" i="2" s="1"/>
  <c r="K14597" i="2"/>
  <c r="L14597" i="2" s="1"/>
  <c r="K14598" i="2"/>
  <c r="L14598" i="2" s="1"/>
  <c r="K14599" i="2"/>
  <c r="L14599" i="2" s="1"/>
  <c r="K14600" i="2"/>
  <c r="L14600" i="2" s="1"/>
  <c r="K14601" i="2"/>
  <c r="L14601" i="2" s="1"/>
  <c r="K14602" i="2"/>
  <c r="L14602" i="2" s="1"/>
  <c r="K14603" i="2"/>
  <c r="L14603" i="2" s="1"/>
  <c r="K14604" i="2"/>
  <c r="L14604" i="2" s="1"/>
  <c r="K14605" i="2"/>
  <c r="L14605" i="2" s="1"/>
  <c r="K14606" i="2"/>
  <c r="L14606" i="2" s="1"/>
  <c r="K14607" i="2"/>
  <c r="L14607" i="2" s="1"/>
  <c r="K14608" i="2"/>
  <c r="L14608" i="2" s="1"/>
  <c r="K14609" i="2"/>
  <c r="L14609" i="2" s="1"/>
  <c r="K14610" i="2"/>
  <c r="L14610" i="2" s="1"/>
  <c r="K14611" i="2"/>
  <c r="L14611" i="2" s="1"/>
  <c r="K14612" i="2"/>
  <c r="L14612" i="2" s="1"/>
  <c r="K14613" i="2"/>
  <c r="L14613" i="2" s="1"/>
  <c r="K14614" i="2"/>
  <c r="L14614" i="2" s="1"/>
  <c r="K14615" i="2"/>
  <c r="L14615" i="2" s="1"/>
  <c r="K14616" i="2"/>
  <c r="L14616" i="2" s="1"/>
  <c r="K14617" i="2"/>
  <c r="L14617" i="2" s="1"/>
  <c r="K14618" i="2"/>
  <c r="L14618" i="2" s="1"/>
  <c r="K14619" i="2"/>
  <c r="L14619" i="2" s="1"/>
  <c r="K14620" i="2"/>
  <c r="L14620" i="2" s="1"/>
  <c r="K14621" i="2"/>
  <c r="L14621" i="2" s="1"/>
  <c r="K14622" i="2"/>
  <c r="L14622" i="2" s="1"/>
  <c r="K14623" i="2"/>
  <c r="L14623" i="2" s="1"/>
  <c r="K14624" i="2"/>
  <c r="L14624" i="2" s="1"/>
  <c r="K14625" i="2"/>
  <c r="L14625" i="2" s="1"/>
  <c r="K14626" i="2"/>
  <c r="L14626" i="2" s="1"/>
  <c r="K14627" i="2"/>
  <c r="L14627" i="2" s="1"/>
  <c r="K14628" i="2"/>
  <c r="L14628" i="2" s="1"/>
  <c r="K14629" i="2"/>
  <c r="L14629" i="2" s="1"/>
  <c r="K14630" i="2"/>
  <c r="L14630" i="2" s="1"/>
  <c r="K14631" i="2"/>
  <c r="L14631" i="2" s="1"/>
  <c r="K14632" i="2"/>
  <c r="L14632" i="2" s="1"/>
  <c r="K14633" i="2"/>
  <c r="L14633" i="2" s="1"/>
  <c r="K14634" i="2"/>
  <c r="L14634" i="2" s="1"/>
  <c r="K14635" i="2"/>
  <c r="L14635" i="2" s="1"/>
  <c r="K14636" i="2"/>
  <c r="L14636" i="2" s="1"/>
  <c r="K14637" i="2"/>
  <c r="L14637" i="2" s="1"/>
  <c r="K14638" i="2"/>
  <c r="L14638" i="2" s="1"/>
  <c r="K14639" i="2"/>
  <c r="L14639" i="2" s="1"/>
  <c r="K14640" i="2"/>
  <c r="L14640" i="2" s="1"/>
  <c r="K14641" i="2"/>
  <c r="L14641" i="2" s="1"/>
  <c r="K14642" i="2"/>
  <c r="L14642" i="2" s="1"/>
  <c r="K14643" i="2"/>
  <c r="L14643" i="2" s="1"/>
  <c r="K14644" i="2"/>
  <c r="L14644" i="2" s="1"/>
  <c r="K14645" i="2"/>
  <c r="L14645" i="2" s="1"/>
  <c r="K14646" i="2"/>
  <c r="L14646" i="2" s="1"/>
  <c r="K14647" i="2"/>
  <c r="L14647" i="2" s="1"/>
  <c r="K14648" i="2"/>
  <c r="L14648" i="2" s="1"/>
  <c r="K14649" i="2"/>
  <c r="L14649" i="2" s="1"/>
  <c r="K14650" i="2"/>
  <c r="L14650" i="2" s="1"/>
  <c r="K14651" i="2"/>
  <c r="L14651" i="2" s="1"/>
  <c r="K14652" i="2"/>
  <c r="L14652" i="2" s="1"/>
  <c r="K14653" i="2"/>
  <c r="L14653" i="2" s="1"/>
  <c r="K14654" i="2"/>
  <c r="L14654" i="2" s="1"/>
  <c r="K14655" i="2"/>
  <c r="L14655" i="2" s="1"/>
  <c r="K14656" i="2"/>
  <c r="L14656" i="2" s="1"/>
  <c r="K14657" i="2"/>
  <c r="L14657" i="2" s="1"/>
  <c r="K14658" i="2"/>
  <c r="L14658" i="2" s="1"/>
  <c r="K14659" i="2"/>
  <c r="L14659" i="2" s="1"/>
  <c r="K14660" i="2"/>
  <c r="L14660" i="2" s="1"/>
  <c r="K14661" i="2"/>
  <c r="L14661" i="2" s="1"/>
  <c r="K14662" i="2"/>
  <c r="L14662" i="2" s="1"/>
  <c r="K14663" i="2"/>
  <c r="L14663" i="2" s="1"/>
  <c r="K14664" i="2"/>
  <c r="L14664" i="2" s="1"/>
  <c r="K14665" i="2"/>
  <c r="L14665" i="2" s="1"/>
  <c r="K14666" i="2"/>
  <c r="L14666" i="2" s="1"/>
  <c r="K14667" i="2"/>
  <c r="L14667" i="2" s="1"/>
  <c r="K14668" i="2"/>
  <c r="L14668" i="2" s="1"/>
  <c r="K14669" i="2"/>
  <c r="L14669" i="2" s="1"/>
  <c r="K14670" i="2"/>
  <c r="L14670" i="2" s="1"/>
  <c r="K14671" i="2"/>
  <c r="L14671" i="2" s="1"/>
  <c r="K14672" i="2"/>
  <c r="L14672" i="2" s="1"/>
  <c r="K14673" i="2"/>
  <c r="L14673" i="2" s="1"/>
  <c r="K14674" i="2"/>
  <c r="L14674" i="2" s="1"/>
  <c r="K14675" i="2"/>
  <c r="L14675" i="2" s="1"/>
  <c r="K14676" i="2"/>
  <c r="L14676" i="2" s="1"/>
  <c r="K14677" i="2"/>
  <c r="L14677" i="2" s="1"/>
  <c r="K14678" i="2"/>
  <c r="L14678" i="2" s="1"/>
  <c r="K14679" i="2"/>
  <c r="L14679" i="2" s="1"/>
  <c r="K14680" i="2"/>
  <c r="L14680" i="2" s="1"/>
  <c r="K14681" i="2"/>
  <c r="L14681" i="2" s="1"/>
  <c r="K14682" i="2"/>
  <c r="L14682" i="2" s="1"/>
  <c r="K14683" i="2"/>
  <c r="L14683" i="2" s="1"/>
  <c r="K14684" i="2"/>
  <c r="L14684" i="2" s="1"/>
  <c r="K14685" i="2"/>
  <c r="L14685" i="2" s="1"/>
  <c r="K14686" i="2"/>
  <c r="L14686" i="2" s="1"/>
  <c r="K14687" i="2"/>
  <c r="L14687" i="2" s="1"/>
  <c r="K14688" i="2"/>
  <c r="L14688" i="2" s="1"/>
  <c r="K14689" i="2"/>
  <c r="L14689" i="2" s="1"/>
  <c r="K14690" i="2"/>
  <c r="L14690" i="2" s="1"/>
  <c r="K14691" i="2"/>
  <c r="L14691" i="2" s="1"/>
  <c r="K14692" i="2"/>
  <c r="L14692" i="2" s="1"/>
  <c r="K14693" i="2"/>
  <c r="L14693" i="2" s="1"/>
  <c r="K14694" i="2"/>
  <c r="L14694" i="2" s="1"/>
  <c r="K14695" i="2"/>
  <c r="L14695" i="2" s="1"/>
  <c r="K14696" i="2"/>
  <c r="L14696" i="2" s="1"/>
  <c r="K14697" i="2"/>
  <c r="L14697" i="2" s="1"/>
  <c r="K14698" i="2"/>
  <c r="L14698" i="2" s="1"/>
  <c r="K14699" i="2"/>
  <c r="L14699" i="2" s="1"/>
  <c r="K14700" i="2"/>
  <c r="L14700" i="2" s="1"/>
  <c r="K14701" i="2"/>
  <c r="L14701" i="2" s="1"/>
  <c r="K14702" i="2"/>
  <c r="L14702" i="2" s="1"/>
  <c r="K14703" i="2"/>
  <c r="L14703" i="2" s="1"/>
  <c r="K14704" i="2"/>
  <c r="L14704" i="2" s="1"/>
  <c r="K14705" i="2"/>
  <c r="L14705" i="2" s="1"/>
  <c r="K14706" i="2"/>
  <c r="L14706" i="2" s="1"/>
  <c r="K14707" i="2"/>
  <c r="L14707" i="2" s="1"/>
  <c r="K14708" i="2"/>
  <c r="L14708" i="2" s="1"/>
  <c r="K14709" i="2"/>
  <c r="L14709" i="2" s="1"/>
  <c r="K14710" i="2"/>
  <c r="L14710" i="2" s="1"/>
  <c r="K14711" i="2"/>
  <c r="L14711" i="2" s="1"/>
  <c r="K14712" i="2"/>
  <c r="L14712" i="2" s="1"/>
  <c r="K14713" i="2"/>
  <c r="L14713" i="2" s="1"/>
  <c r="K14714" i="2"/>
  <c r="L14714" i="2" s="1"/>
  <c r="K14715" i="2"/>
  <c r="L14715" i="2" s="1"/>
  <c r="K14716" i="2"/>
  <c r="L14716" i="2" s="1"/>
  <c r="K14717" i="2"/>
  <c r="L14717" i="2" s="1"/>
  <c r="K14718" i="2"/>
  <c r="L14718" i="2" s="1"/>
  <c r="K14719" i="2"/>
  <c r="L14719" i="2" s="1"/>
  <c r="K14720" i="2"/>
  <c r="L14720" i="2" s="1"/>
  <c r="K14721" i="2"/>
  <c r="L14721" i="2" s="1"/>
  <c r="K14722" i="2"/>
  <c r="L14722" i="2" s="1"/>
  <c r="K14723" i="2"/>
  <c r="L14723" i="2" s="1"/>
  <c r="K14724" i="2"/>
  <c r="L14724" i="2" s="1"/>
  <c r="K14725" i="2"/>
  <c r="L14725" i="2" s="1"/>
  <c r="K14726" i="2"/>
  <c r="L14726" i="2" s="1"/>
  <c r="K14727" i="2"/>
  <c r="L14727" i="2" s="1"/>
  <c r="K14728" i="2"/>
  <c r="L14728" i="2" s="1"/>
  <c r="K14729" i="2"/>
  <c r="L14729" i="2" s="1"/>
  <c r="K14730" i="2"/>
  <c r="L14730" i="2" s="1"/>
  <c r="K14731" i="2"/>
  <c r="L14731" i="2" s="1"/>
  <c r="K14732" i="2"/>
  <c r="L14732" i="2" s="1"/>
  <c r="K14733" i="2"/>
  <c r="L14733" i="2" s="1"/>
  <c r="K14734" i="2"/>
  <c r="L14734" i="2" s="1"/>
  <c r="K14735" i="2"/>
  <c r="L14735" i="2" s="1"/>
  <c r="K14736" i="2"/>
  <c r="L14736" i="2" s="1"/>
  <c r="K14737" i="2"/>
  <c r="L14737" i="2" s="1"/>
  <c r="K14738" i="2"/>
  <c r="L14738" i="2" s="1"/>
  <c r="K14739" i="2"/>
  <c r="L14739" i="2" s="1"/>
  <c r="K14740" i="2"/>
  <c r="L14740" i="2" s="1"/>
  <c r="K14741" i="2"/>
  <c r="L14741" i="2" s="1"/>
  <c r="K14742" i="2"/>
  <c r="L14742" i="2" s="1"/>
  <c r="K14743" i="2"/>
  <c r="L14743" i="2" s="1"/>
  <c r="K14744" i="2"/>
  <c r="L14744" i="2" s="1"/>
  <c r="K14745" i="2"/>
  <c r="L14745" i="2" s="1"/>
  <c r="K14746" i="2"/>
  <c r="L14746" i="2" s="1"/>
  <c r="K14747" i="2"/>
  <c r="L14747" i="2" s="1"/>
  <c r="K14748" i="2"/>
  <c r="L14748" i="2" s="1"/>
  <c r="K14749" i="2"/>
  <c r="L14749" i="2" s="1"/>
  <c r="K14750" i="2"/>
  <c r="L14750" i="2" s="1"/>
  <c r="K14751" i="2"/>
  <c r="L14751" i="2" s="1"/>
  <c r="K14752" i="2"/>
  <c r="L14752" i="2" s="1"/>
  <c r="K14753" i="2"/>
  <c r="L14753" i="2" s="1"/>
  <c r="K14754" i="2"/>
  <c r="L14754" i="2" s="1"/>
  <c r="K14755" i="2"/>
  <c r="L14755" i="2" s="1"/>
  <c r="K14756" i="2"/>
  <c r="L14756" i="2" s="1"/>
  <c r="K14757" i="2"/>
  <c r="L14757" i="2" s="1"/>
  <c r="K14758" i="2"/>
  <c r="L14758" i="2" s="1"/>
  <c r="K14759" i="2"/>
  <c r="L14759" i="2" s="1"/>
  <c r="K14760" i="2"/>
  <c r="L14760" i="2" s="1"/>
  <c r="K14761" i="2"/>
  <c r="L14761" i="2" s="1"/>
  <c r="K14762" i="2"/>
  <c r="L14762" i="2" s="1"/>
  <c r="K14763" i="2"/>
  <c r="L14763" i="2" s="1"/>
  <c r="K14764" i="2"/>
  <c r="L14764" i="2" s="1"/>
  <c r="K14765" i="2"/>
  <c r="L14765" i="2" s="1"/>
  <c r="K14766" i="2"/>
  <c r="L14766" i="2" s="1"/>
  <c r="K14767" i="2"/>
  <c r="L14767" i="2" s="1"/>
  <c r="K14768" i="2"/>
  <c r="L14768" i="2" s="1"/>
  <c r="K14769" i="2"/>
  <c r="L14769" i="2" s="1"/>
  <c r="K14770" i="2"/>
  <c r="L14770" i="2" s="1"/>
  <c r="K14771" i="2"/>
  <c r="L14771" i="2" s="1"/>
  <c r="K14772" i="2"/>
  <c r="L14772" i="2" s="1"/>
  <c r="K14773" i="2"/>
  <c r="L14773" i="2" s="1"/>
  <c r="K14774" i="2"/>
  <c r="L14774" i="2" s="1"/>
  <c r="K14775" i="2"/>
  <c r="L14775" i="2" s="1"/>
  <c r="K14776" i="2"/>
  <c r="L14776" i="2" s="1"/>
  <c r="K14777" i="2"/>
  <c r="L14777" i="2" s="1"/>
  <c r="K14778" i="2"/>
  <c r="L14778" i="2" s="1"/>
  <c r="K14779" i="2"/>
  <c r="L14779" i="2" s="1"/>
  <c r="K14780" i="2"/>
  <c r="L14780" i="2" s="1"/>
  <c r="K14781" i="2"/>
  <c r="L14781" i="2" s="1"/>
  <c r="K14782" i="2"/>
  <c r="L14782" i="2" s="1"/>
  <c r="K14783" i="2"/>
  <c r="L14783" i="2" s="1"/>
  <c r="K14784" i="2"/>
  <c r="L14784" i="2" s="1"/>
  <c r="K14785" i="2"/>
  <c r="L14785" i="2" s="1"/>
  <c r="K14786" i="2"/>
  <c r="L14786" i="2" s="1"/>
  <c r="K14787" i="2"/>
  <c r="L14787" i="2" s="1"/>
  <c r="K14788" i="2"/>
  <c r="L14788" i="2" s="1"/>
  <c r="K14789" i="2"/>
  <c r="L14789" i="2" s="1"/>
  <c r="K14790" i="2"/>
  <c r="L14790" i="2" s="1"/>
  <c r="K14791" i="2"/>
  <c r="L14791" i="2" s="1"/>
  <c r="K14792" i="2"/>
  <c r="L14792" i="2" s="1"/>
  <c r="K14793" i="2"/>
  <c r="L14793" i="2" s="1"/>
  <c r="K14794" i="2"/>
  <c r="L14794" i="2" s="1"/>
  <c r="K14795" i="2"/>
  <c r="L14795" i="2" s="1"/>
  <c r="K14796" i="2"/>
  <c r="L14796" i="2" s="1"/>
  <c r="K14797" i="2"/>
  <c r="L14797" i="2" s="1"/>
  <c r="K14798" i="2"/>
  <c r="L14798" i="2" s="1"/>
  <c r="K14799" i="2"/>
  <c r="L14799" i="2" s="1"/>
  <c r="K14800" i="2"/>
  <c r="L14800" i="2" s="1"/>
  <c r="K14801" i="2"/>
  <c r="L14801" i="2" s="1"/>
  <c r="K14802" i="2"/>
  <c r="L14802" i="2" s="1"/>
  <c r="K14803" i="2"/>
  <c r="L14803" i="2" s="1"/>
  <c r="K14804" i="2"/>
  <c r="L14804" i="2" s="1"/>
  <c r="K14805" i="2"/>
  <c r="L14805" i="2" s="1"/>
  <c r="K14806" i="2"/>
  <c r="L14806" i="2" s="1"/>
  <c r="K14807" i="2"/>
  <c r="L14807" i="2" s="1"/>
  <c r="K14808" i="2"/>
  <c r="L14808" i="2" s="1"/>
  <c r="K14809" i="2"/>
  <c r="L14809" i="2" s="1"/>
  <c r="K14810" i="2"/>
  <c r="L14810" i="2" s="1"/>
  <c r="K14811" i="2"/>
  <c r="L14811" i="2" s="1"/>
  <c r="K14812" i="2"/>
  <c r="L14812" i="2" s="1"/>
  <c r="K14813" i="2"/>
  <c r="L14813" i="2" s="1"/>
  <c r="K14814" i="2"/>
  <c r="L14814" i="2" s="1"/>
  <c r="K14815" i="2"/>
  <c r="L14815" i="2" s="1"/>
  <c r="K14816" i="2"/>
  <c r="L14816" i="2" s="1"/>
  <c r="K14817" i="2"/>
  <c r="L14817" i="2" s="1"/>
  <c r="K14818" i="2"/>
  <c r="L14818" i="2" s="1"/>
  <c r="K14819" i="2"/>
  <c r="L14819" i="2" s="1"/>
  <c r="K14820" i="2"/>
  <c r="L14820" i="2" s="1"/>
  <c r="K14821" i="2"/>
  <c r="L14821" i="2" s="1"/>
  <c r="K14822" i="2"/>
  <c r="L14822" i="2" s="1"/>
  <c r="K14823" i="2"/>
  <c r="L14823" i="2" s="1"/>
  <c r="K14824" i="2"/>
  <c r="L14824" i="2" s="1"/>
  <c r="K14825" i="2"/>
  <c r="L14825" i="2" s="1"/>
  <c r="K14826" i="2"/>
  <c r="L14826" i="2" s="1"/>
  <c r="K14827" i="2"/>
  <c r="L14827" i="2" s="1"/>
  <c r="K14828" i="2"/>
  <c r="L14828" i="2" s="1"/>
  <c r="K14829" i="2"/>
  <c r="L14829" i="2" s="1"/>
  <c r="K14830" i="2"/>
  <c r="L14830" i="2" s="1"/>
  <c r="K14831" i="2"/>
  <c r="L14831" i="2" s="1"/>
  <c r="K14832" i="2"/>
  <c r="L14832" i="2" s="1"/>
  <c r="K14833" i="2"/>
  <c r="L14833" i="2" s="1"/>
  <c r="K14834" i="2"/>
  <c r="L14834" i="2" s="1"/>
  <c r="K14835" i="2"/>
  <c r="L14835" i="2" s="1"/>
  <c r="K14836" i="2"/>
  <c r="L14836" i="2" s="1"/>
  <c r="K14837" i="2"/>
  <c r="L14837" i="2" s="1"/>
  <c r="K14838" i="2"/>
  <c r="L14838" i="2" s="1"/>
  <c r="K14839" i="2"/>
  <c r="L14839" i="2" s="1"/>
  <c r="K14840" i="2"/>
  <c r="L14840" i="2" s="1"/>
  <c r="K14841" i="2"/>
  <c r="L14841" i="2" s="1"/>
  <c r="K14842" i="2"/>
  <c r="L14842" i="2" s="1"/>
  <c r="K14843" i="2"/>
  <c r="L14843" i="2" s="1"/>
  <c r="K14844" i="2"/>
  <c r="L14844" i="2" s="1"/>
  <c r="K14845" i="2"/>
  <c r="L14845" i="2" s="1"/>
  <c r="K14846" i="2"/>
  <c r="L14846" i="2" s="1"/>
  <c r="K14847" i="2"/>
  <c r="L14847" i="2" s="1"/>
  <c r="K14848" i="2"/>
  <c r="L14848" i="2" s="1"/>
  <c r="K14849" i="2"/>
  <c r="L14849" i="2" s="1"/>
  <c r="K14850" i="2"/>
  <c r="L14850" i="2" s="1"/>
  <c r="K14851" i="2"/>
  <c r="L14851" i="2" s="1"/>
  <c r="K14852" i="2"/>
  <c r="L14852" i="2" s="1"/>
  <c r="K14853" i="2"/>
  <c r="L14853" i="2" s="1"/>
  <c r="K14854" i="2"/>
  <c r="L14854" i="2" s="1"/>
  <c r="K14855" i="2"/>
  <c r="L14855" i="2" s="1"/>
  <c r="K14856" i="2"/>
  <c r="L14856" i="2" s="1"/>
  <c r="K14857" i="2"/>
  <c r="L14857" i="2" s="1"/>
  <c r="K14858" i="2"/>
  <c r="L14858" i="2" s="1"/>
  <c r="K14859" i="2"/>
  <c r="L14859" i="2" s="1"/>
  <c r="K14860" i="2"/>
  <c r="L14860" i="2" s="1"/>
  <c r="K14861" i="2"/>
  <c r="L14861" i="2" s="1"/>
  <c r="K14862" i="2"/>
  <c r="L14862" i="2" s="1"/>
  <c r="K14863" i="2"/>
  <c r="L14863" i="2" s="1"/>
  <c r="K14864" i="2"/>
  <c r="L14864" i="2" s="1"/>
  <c r="K14865" i="2"/>
  <c r="L14865" i="2" s="1"/>
  <c r="K14866" i="2"/>
  <c r="L14866" i="2" s="1"/>
  <c r="K14867" i="2"/>
  <c r="L14867" i="2" s="1"/>
  <c r="K14868" i="2"/>
  <c r="L14868" i="2" s="1"/>
  <c r="K14869" i="2"/>
  <c r="L14869" i="2" s="1"/>
  <c r="K14870" i="2"/>
  <c r="L14870" i="2" s="1"/>
  <c r="K14871" i="2"/>
  <c r="L14871" i="2" s="1"/>
  <c r="K14872" i="2"/>
  <c r="L14872" i="2" s="1"/>
  <c r="K14873" i="2"/>
  <c r="L14873" i="2" s="1"/>
  <c r="K14874" i="2"/>
  <c r="L14874" i="2" s="1"/>
  <c r="K14875" i="2"/>
  <c r="L14875" i="2" s="1"/>
  <c r="K14876" i="2"/>
  <c r="L14876" i="2" s="1"/>
  <c r="K14877" i="2"/>
  <c r="L14877" i="2" s="1"/>
  <c r="K14878" i="2"/>
  <c r="L14878" i="2" s="1"/>
  <c r="K14879" i="2"/>
  <c r="L14879" i="2" s="1"/>
  <c r="K14880" i="2"/>
  <c r="L14880" i="2" s="1"/>
  <c r="K14881" i="2"/>
  <c r="L14881" i="2" s="1"/>
  <c r="K14882" i="2"/>
  <c r="L14882" i="2" s="1"/>
  <c r="K14883" i="2"/>
  <c r="L14883" i="2" s="1"/>
  <c r="K14884" i="2"/>
  <c r="L14884" i="2" s="1"/>
  <c r="K14885" i="2"/>
  <c r="L14885" i="2" s="1"/>
  <c r="K14886" i="2"/>
  <c r="L14886" i="2" s="1"/>
  <c r="K14887" i="2"/>
  <c r="L14887" i="2" s="1"/>
  <c r="K14888" i="2"/>
  <c r="L14888" i="2" s="1"/>
  <c r="K14889" i="2"/>
  <c r="L14889" i="2" s="1"/>
  <c r="K14890" i="2"/>
  <c r="L14890" i="2" s="1"/>
  <c r="K14891" i="2"/>
  <c r="L14891" i="2" s="1"/>
  <c r="K14892" i="2"/>
  <c r="L14892" i="2" s="1"/>
  <c r="K14893" i="2"/>
  <c r="L14893" i="2" s="1"/>
  <c r="K14894" i="2"/>
  <c r="L14894" i="2" s="1"/>
  <c r="K14895" i="2"/>
  <c r="L14895" i="2" s="1"/>
  <c r="K14896" i="2"/>
  <c r="L14896" i="2" s="1"/>
  <c r="K14897" i="2"/>
  <c r="L14897" i="2" s="1"/>
  <c r="K14898" i="2"/>
  <c r="L14898" i="2" s="1"/>
  <c r="K14899" i="2"/>
  <c r="L14899" i="2" s="1"/>
  <c r="K14900" i="2"/>
  <c r="L14900" i="2" s="1"/>
  <c r="K14901" i="2"/>
  <c r="L14901" i="2" s="1"/>
  <c r="K14902" i="2"/>
  <c r="L14902" i="2" s="1"/>
  <c r="K14903" i="2"/>
  <c r="L14903" i="2" s="1"/>
  <c r="K14904" i="2"/>
  <c r="L14904" i="2" s="1"/>
  <c r="K14905" i="2"/>
  <c r="L14905" i="2" s="1"/>
  <c r="K14906" i="2"/>
  <c r="L14906" i="2" s="1"/>
  <c r="K14907" i="2"/>
  <c r="L14907" i="2" s="1"/>
  <c r="K14908" i="2"/>
  <c r="L14908" i="2" s="1"/>
  <c r="K14909" i="2"/>
  <c r="L14909" i="2" s="1"/>
  <c r="K14910" i="2"/>
  <c r="L14910" i="2" s="1"/>
  <c r="K14911" i="2"/>
  <c r="L14911" i="2" s="1"/>
  <c r="K14912" i="2"/>
  <c r="L14912" i="2" s="1"/>
  <c r="K14913" i="2"/>
  <c r="L14913" i="2" s="1"/>
  <c r="K14914" i="2"/>
  <c r="L14914" i="2" s="1"/>
  <c r="K14915" i="2"/>
  <c r="L14915" i="2" s="1"/>
  <c r="K14916" i="2"/>
  <c r="L14916" i="2" s="1"/>
  <c r="K14917" i="2"/>
  <c r="L14917" i="2" s="1"/>
  <c r="K14918" i="2"/>
  <c r="L14918" i="2" s="1"/>
  <c r="K14919" i="2"/>
  <c r="L14919" i="2" s="1"/>
  <c r="K14920" i="2"/>
  <c r="L14920" i="2" s="1"/>
  <c r="K14921" i="2"/>
  <c r="L14921" i="2" s="1"/>
  <c r="K14922" i="2"/>
  <c r="L14922" i="2" s="1"/>
  <c r="K14923" i="2"/>
  <c r="L14923" i="2" s="1"/>
  <c r="K14924" i="2"/>
  <c r="L14924" i="2" s="1"/>
  <c r="K14925" i="2"/>
  <c r="L14925" i="2" s="1"/>
  <c r="K14926" i="2"/>
  <c r="L14926" i="2" s="1"/>
  <c r="K14927" i="2"/>
  <c r="L14927" i="2" s="1"/>
  <c r="K14928" i="2"/>
  <c r="L14928" i="2" s="1"/>
  <c r="K14929" i="2"/>
  <c r="L14929" i="2" s="1"/>
  <c r="K14930" i="2"/>
  <c r="L14930" i="2" s="1"/>
  <c r="K14931" i="2"/>
  <c r="L14931" i="2" s="1"/>
  <c r="K14932" i="2"/>
  <c r="L14932" i="2" s="1"/>
  <c r="K14933" i="2"/>
  <c r="L14933" i="2" s="1"/>
  <c r="K14934" i="2"/>
  <c r="L14934" i="2" s="1"/>
  <c r="K14935" i="2"/>
  <c r="L14935" i="2" s="1"/>
  <c r="K14936" i="2"/>
  <c r="L14936" i="2" s="1"/>
  <c r="K14937" i="2"/>
  <c r="L14937" i="2" s="1"/>
  <c r="K14938" i="2"/>
  <c r="L14938" i="2" s="1"/>
  <c r="K14939" i="2"/>
  <c r="L14939" i="2" s="1"/>
  <c r="K14940" i="2"/>
  <c r="L14940" i="2" s="1"/>
  <c r="K14941" i="2"/>
  <c r="L14941" i="2" s="1"/>
  <c r="K14942" i="2"/>
  <c r="L14942" i="2" s="1"/>
  <c r="K14943" i="2"/>
  <c r="L14943" i="2" s="1"/>
  <c r="K14944" i="2"/>
  <c r="L14944" i="2" s="1"/>
  <c r="K14945" i="2"/>
  <c r="L14945" i="2" s="1"/>
  <c r="K14946" i="2"/>
  <c r="L14946" i="2" s="1"/>
  <c r="K14947" i="2"/>
  <c r="L14947" i="2" s="1"/>
  <c r="K14948" i="2"/>
  <c r="L14948" i="2" s="1"/>
  <c r="K14949" i="2"/>
  <c r="L14949" i="2" s="1"/>
  <c r="K14950" i="2"/>
  <c r="L14950" i="2" s="1"/>
  <c r="K14951" i="2"/>
  <c r="L14951" i="2" s="1"/>
  <c r="K14952" i="2"/>
  <c r="L14952" i="2" s="1"/>
  <c r="K14953" i="2"/>
  <c r="L14953" i="2" s="1"/>
  <c r="K14954" i="2"/>
  <c r="L14954" i="2" s="1"/>
  <c r="K14955" i="2"/>
  <c r="L14955" i="2" s="1"/>
  <c r="K14956" i="2"/>
  <c r="L14956" i="2" s="1"/>
  <c r="K14957" i="2"/>
  <c r="L14957" i="2" s="1"/>
  <c r="K14958" i="2"/>
  <c r="L14958" i="2" s="1"/>
  <c r="K14959" i="2"/>
  <c r="L14959" i="2" s="1"/>
  <c r="K14960" i="2"/>
  <c r="L14960" i="2" s="1"/>
  <c r="K14961" i="2"/>
  <c r="L14961" i="2" s="1"/>
  <c r="K14962" i="2"/>
  <c r="L14962" i="2" s="1"/>
  <c r="K14963" i="2"/>
  <c r="L14963" i="2" s="1"/>
  <c r="K14964" i="2"/>
  <c r="L14964" i="2" s="1"/>
  <c r="K14965" i="2"/>
  <c r="L14965" i="2" s="1"/>
  <c r="K14966" i="2"/>
  <c r="L14966" i="2" s="1"/>
  <c r="K14967" i="2"/>
  <c r="L14967" i="2" s="1"/>
  <c r="K14968" i="2"/>
  <c r="L14968" i="2" s="1"/>
  <c r="K14969" i="2"/>
  <c r="L14969" i="2" s="1"/>
  <c r="K14970" i="2"/>
  <c r="L14970" i="2" s="1"/>
  <c r="K14971" i="2"/>
  <c r="L14971" i="2" s="1"/>
  <c r="K14972" i="2"/>
  <c r="L14972" i="2" s="1"/>
  <c r="K14973" i="2"/>
  <c r="L14973" i="2" s="1"/>
  <c r="K14974" i="2"/>
  <c r="L14974" i="2" s="1"/>
  <c r="K14975" i="2"/>
  <c r="L14975" i="2" s="1"/>
  <c r="K14976" i="2"/>
  <c r="L14976" i="2" s="1"/>
  <c r="K14977" i="2"/>
  <c r="L14977" i="2" s="1"/>
  <c r="K14978" i="2"/>
  <c r="L14978" i="2" s="1"/>
  <c r="K14979" i="2"/>
  <c r="L14979" i="2" s="1"/>
  <c r="K14980" i="2"/>
  <c r="L14980" i="2" s="1"/>
  <c r="K14981" i="2"/>
  <c r="L14981" i="2" s="1"/>
  <c r="K14982" i="2"/>
  <c r="L14982" i="2" s="1"/>
  <c r="K14983" i="2"/>
  <c r="L14983" i="2" s="1"/>
  <c r="K14984" i="2"/>
  <c r="L14984" i="2" s="1"/>
  <c r="K14985" i="2"/>
  <c r="L14985" i="2" s="1"/>
  <c r="K14986" i="2"/>
  <c r="L14986" i="2" s="1"/>
  <c r="K14987" i="2"/>
  <c r="L14987" i="2" s="1"/>
  <c r="K14988" i="2"/>
  <c r="L14988" i="2" s="1"/>
  <c r="K14989" i="2"/>
  <c r="L14989" i="2" s="1"/>
  <c r="K14990" i="2"/>
  <c r="L14990" i="2" s="1"/>
  <c r="K14991" i="2"/>
  <c r="L14991" i="2" s="1"/>
  <c r="K14992" i="2"/>
  <c r="L14992" i="2" s="1"/>
  <c r="K14993" i="2"/>
  <c r="L14993" i="2" s="1"/>
  <c r="K14994" i="2"/>
  <c r="L14994" i="2" s="1"/>
  <c r="K14995" i="2"/>
  <c r="L14995" i="2" s="1"/>
  <c r="K14996" i="2"/>
  <c r="L14996" i="2" s="1"/>
  <c r="K14997" i="2"/>
  <c r="L14997" i="2" s="1"/>
  <c r="K14998" i="2"/>
  <c r="L14998" i="2" s="1"/>
  <c r="K14999" i="2"/>
  <c r="L14999" i="2" s="1"/>
  <c r="K15000" i="2"/>
  <c r="L15000" i="2" s="1"/>
  <c r="K15001" i="2"/>
  <c r="L15001" i="2" s="1"/>
  <c r="K15002" i="2"/>
  <c r="L15002" i="2" s="1"/>
  <c r="K15003" i="2"/>
  <c r="L15003" i="2" s="1"/>
  <c r="K15004" i="2"/>
  <c r="L15004" i="2" s="1"/>
  <c r="K15005" i="2"/>
  <c r="L15005" i="2" s="1"/>
  <c r="K15006" i="2"/>
  <c r="L15006" i="2" s="1"/>
  <c r="K15007" i="2"/>
  <c r="L15007" i="2" s="1"/>
  <c r="K15008" i="2"/>
  <c r="L15008" i="2" s="1"/>
  <c r="K15009" i="2"/>
  <c r="L15009" i="2" s="1"/>
  <c r="K15010" i="2"/>
  <c r="L15010" i="2" s="1"/>
  <c r="K15011" i="2"/>
  <c r="L15011" i="2" s="1"/>
  <c r="K15012" i="2"/>
  <c r="L15012" i="2" s="1"/>
  <c r="K15013" i="2"/>
  <c r="L15013" i="2" s="1"/>
  <c r="K15014" i="2"/>
  <c r="L15014" i="2" s="1"/>
  <c r="K15015" i="2"/>
  <c r="L15015" i="2" s="1"/>
  <c r="K15016" i="2"/>
  <c r="L15016" i="2" s="1"/>
  <c r="K15017" i="2"/>
  <c r="L15017" i="2" s="1"/>
  <c r="K15018" i="2"/>
  <c r="L15018" i="2" s="1"/>
  <c r="K15019" i="2"/>
  <c r="L15019" i="2" s="1"/>
  <c r="K15020" i="2"/>
  <c r="L15020" i="2" s="1"/>
  <c r="K15021" i="2"/>
  <c r="L15021" i="2" s="1"/>
  <c r="K15022" i="2"/>
  <c r="L15022" i="2" s="1"/>
  <c r="K15023" i="2"/>
  <c r="L15023" i="2" s="1"/>
  <c r="K15024" i="2"/>
  <c r="L15024" i="2" s="1"/>
  <c r="K15025" i="2"/>
  <c r="L15025" i="2" s="1"/>
  <c r="K15026" i="2"/>
  <c r="L15026" i="2" s="1"/>
  <c r="K15027" i="2"/>
  <c r="L15027" i="2" s="1"/>
  <c r="K15028" i="2"/>
  <c r="L15028" i="2" s="1"/>
  <c r="K15029" i="2"/>
  <c r="L15029" i="2" s="1"/>
  <c r="K15030" i="2"/>
  <c r="L15030" i="2" s="1"/>
  <c r="K15031" i="2"/>
  <c r="L15031" i="2" s="1"/>
  <c r="K15032" i="2"/>
  <c r="L15032" i="2" s="1"/>
  <c r="K15033" i="2"/>
  <c r="L15033" i="2" s="1"/>
  <c r="K15034" i="2"/>
  <c r="L15034" i="2" s="1"/>
  <c r="K15035" i="2"/>
  <c r="L15035" i="2" s="1"/>
  <c r="K15036" i="2"/>
  <c r="L15036" i="2" s="1"/>
  <c r="K15037" i="2"/>
  <c r="L15037" i="2" s="1"/>
  <c r="K15038" i="2"/>
  <c r="L15038" i="2" s="1"/>
  <c r="K15039" i="2"/>
  <c r="L15039" i="2" s="1"/>
  <c r="K15040" i="2"/>
  <c r="L15040" i="2" s="1"/>
  <c r="K15041" i="2"/>
  <c r="L15041" i="2" s="1"/>
  <c r="K15042" i="2"/>
  <c r="L15042" i="2" s="1"/>
  <c r="K15043" i="2"/>
  <c r="L15043" i="2" s="1"/>
  <c r="K15044" i="2"/>
  <c r="L15044" i="2" s="1"/>
  <c r="K15045" i="2"/>
  <c r="L15045" i="2" s="1"/>
  <c r="K15046" i="2"/>
  <c r="L15046" i="2" s="1"/>
  <c r="K15047" i="2"/>
  <c r="L15047" i="2" s="1"/>
  <c r="K15048" i="2"/>
  <c r="L15048" i="2" s="1"/>
  <c r="K15049" i="2"/>
  <c r="L15049" i="2" s="1"/>
  <c r="K15050" i="2"/>
  <c r="L15050" i="2" s="1"/>
  <c r="K15051" i="2"/>
  <c r="L15051" i="2" s="1"/>
  <c r="K15052" i="2"/>
  <c r="L15052" i="2" s="1"/>
  <c r="K15053" i="2"/>
  <c r="L15053" i="2" s="1"/>
  <c r="K15054" i="2"/>
  <c r="L15054" i="2" s="1"/>
  <c r="K15055" i="2"/>
  <c r="L15055" i="2" s="1"/>
  <c r="K15056" i="2"/>
  <c r="L15056" i="2" s="1"/>
  <c r="K15057" i="2"/>
  <c r="L15057" i="2" s="1"/>
  <c r="K15058" i="2"/>
  <c r="L15058" i="2" s="1"/>
  <c r="K15059" i="2"/>
  <c r="L15059" i="2" s="1"/>
  <c r="K15060" i="2"/>
  <c r="L15060" i="2" s="1"/>
  <c r="K15061" i="2"/>
  <c r="L15061" i="2" s="1"/>
  <c r="K15062" i="2"/>
  <c r="L15062" i="2" s="1"/>
  <c r="K15063" i="2"/>
  <c r="L15063" i="2" s="1"/>
  <c r="K15064" i="2"/>
  <c r="L15064" i="2" s="1"/>
  <c r="K15065" i="2"/>
  <c r="L15065" i="2" s="1"/>
  <c r="K15066" i="2"/>
  <c r="L15066" i="2" s="1"/>
  <c r="K15067" i="2"/>
  <c r="L15067" i="2" s="1"/>
  <c r="K15068" i="2"/>
  <c r="L15068" i="2" s="1"/>
  <c r="K15069" i="2"/>
  <c r="L15069" i="2" s="1"/>
  <c r="K15070" i="2"/>
  <c r="L15070" i="2" s="1"/>
  <c r="K15071" i="2"/>
  <c r="L15071" i="2" s="1"/>
  <c r="K15072" i="2"/>
  <c r="L15072" i="2" s="1"/>
  <c r="K15073" i="2"/>
  <c r="L15073" i="2" s="1"/>
  <c r="K15074" i="2"/>
  <c r="L15074" i="2" s="1"/>
  <c r="K15075" i="2"/>
  <c r="L15075" i="2" s="1"/>
  <c r="K15076" i="2"/>
  <c r="L15076" i="2" s="1"/>
  <c r="K15077" i="2"/>
  <c r="L15077" i="2" s="1"/>
  <c r="K15078" i="2"/>
  <c r="L15078" i="2" s="1"/>
  <c r="K15079" i="2"/>
  <c r="L15079" i="2" s="1"/>
  <c r="K15080" i="2"/>
  <c r="L15080" i="2" s="1"/>
  <c r="K15081" i="2"/>
  <c r="L15081" i="2" s="1"/>
  <c r="K15082" i="2"/>
  <c r="L15082" i="2" s="1"/>
  <c r="K15083" i="2"/>
  <c r="L15083" i="2" s="1"/>
  <c r="K15084" i="2"/>
  <c r="L15084" i="2" s="1"/>
  <c r="K15085" i="2"/>
  <c r="L15085" i="2" s="1"/>
  <c r="K15086" i="2"/>
  <c r="L15086" i="2" s="1"/>
  <c r="K15087" i="2"/>
  <c r="L15087" i="2" s="1"/>
  <c r="K15088" i="2"/>
  <c r="L15088" i="2" s="1"/>
  <c r="K15089" i="2"/>
  <c r="L15089" i="2" s="1"/>
  <c r="K15090" i="2"/>
  <c r="L15090" i="2" s="1"/>
  <c r="K15091" i="2"/>
  <c r="L15091" i="2" s="1"/>
  <c r="K15092" i="2"/>
  <c r="L15092" i="2" s="1"/>
  <c r="K15093" i="2"/>
  <c r="L15093" i="2" s="1"/>
  <c r="K15094" i="2"/>
  <c r="L15094" i="2" s="1"/>
  <c r="K15095" i="2"/>
  <c r="L15095" i="2" s="1"/>
  <c r="K15096" i="2"/>
  <c r="L15096" i="2" s="1"/>
  <c r="K15097" i="2"/>
  <c r="L15097" i="2" s="1"/>
  <c r="K15098" i="2"/>
  <c r="L15098" i="2" s="1"/>
  <c r="K15099" i="2"/>
  <c r="L15099" i="2" s="1"/>
  <c r="K15100" i="2"/>
  <c r="L15100" i="2" s="1"/>
  <c r="K15101" i="2"/>
  <c r="L15101" i="2" s="1"/>
  <c r="K15102" i="2"/>
  <c r="L15102" i="2" s="1"/>
  <c r="K15103" i="2"/>
  <c r="L15103" i="2" s="1"/>
  <c r="K15104" i="2"/>
  <c r="L15104" i="2" s="1"/>
  <c r="K15105" i="2"/>
  <c r="L15105" i="2" s="1"/>
  <c r="K15106" i="2"/>
  <c r="L15106" i="2" s="1"/>
  <c r="K15107" i="2"/>
  <c r="L15107" i="2" s="1"/>
  <c r="K15108" i="2"/>
  <c r="L15108" i="2" s="1"/>
  <c r="K15109" i="2"/>
  <c r="L15109" i="2" s="1"/>
  <c r="K15110" i="2"/>
  <c r="L15110" i="2" s="1"/>
  <c r="K15111" i="2"/>
  <c r="L15111" i="2" s="1"/>
  <c r="K15112" i="2"/>
  <c r="L15112" i="2" s="1"/>
  <c r="K15113" i="2"/>
  <c r="L15113" i="2" s="1"/>
  <c r="K15114" i="2"/>
  <c r="L15114" i="2" s="1"/>
  <c r="K15115" i="2"/>
  <c r="L15115" i="2" s="1"/>
  <c r="K15116" i="2"/>
  <c r="L15116" i="2" s="1"/>
  <c r="K15117" i="2"/>
  <c r="L15117" i="2" s="1"/>
  <c r="K15118" i="2"/>
  <c r="L15118" i="2" s="1"/>
  <c r="K15119" i="2"/>
  <c r="L15119" i="2" s="1"/>
  <c r="K15120" i="2"/>
  <c r="L15120" i="2" s="1"/>
  <c r="K15121" i="2"/>
  <c r="L15121" i="2" s="1"/>
  <c r="K15122" i="2"/>
  <c r="L15122" i="2" s="1"/>
  <c r="K15123" i="2"/>
  <c r="L15123" i="2" s="1"/>
  <c r="K15124" i="2"/>
  <c r="L15124" i="2" s="1"/>
  <c r="K15125" i="2"/>
  <c r="L15125" i="2" s="1"/>
  <c r="K15126" i="2"/>
  <c r="L15126" i="2" s="1"/>
  <c r="K15127" i="2"/>
  <c r="L15127" i="2" s="1"/>
  <c r="K15128" i="2"/>
  <c r="L15128" i="2" s="1"/>
  <c r="K15129" i="2"/>
  <c r="L15129" i="2" s="1"/>
  <c r="K15130" i="2"/>
  <c r="L15130" i="2" s="1"/>
  <c r="K15131" i="2"/>
  <c r="L15131" i="2" s="1"/>
  <c r="K15132" i="2"/>
  <c r="L15132" i="2" s="1"/>
  <c r="K15133" i="2"/>
  <c r="L15133" i="2" s="1"/>
  <c r="K15134" i="2"/>
  <c r="L15134" i="2" s="1"/>
  <c r="K15135" i="2"/>
  <c r="L15135" i="2" s="1"/>
  <c r="K15136" i="2"/>
  <c r="L15136" i="2" s="1"/>
  <c r="K15137" i="2"/>
  <c r="L15137" i="2" s="1"/>
  <c r="K15138" i="2"/>
  <c r="L15138" i="2" s="1"/>
  <c r="K15139" i="2"/>
  <c r="L15139" i="2" s="1"/>
  <c r="K15140" i="2"/>
  <c r="L15140" i="2" s="1"/>
  <c r="K15141" i="2"/>
  <c r="L15141" i="2" s="1"/>
  <c r="K15142" i="2"/>
  <c r="L15142" i="2" s="1"/>
  <c r="K15143" i="2"/>
  <c r="L15143" i="2" s="1"/>
  <c r="K15144" i="2"/>
  <c r="L15144" i="2" s="1"/>
  <c r="K15145" i="2"/>
  <c r="L15145" i="2" s="1"/>
  <c r="K15146" i="2"/>
  <c r="L15146" i="2" s="1"/>
  <c r="K15147" i="2"/>
  <c r="L15147" i="2" s="1"/>
  <c r="K15148" i="2"/>
  <c r="L15148" i="2" s="1"/>
  <c r="K15149" i="2"/>
  <c r="L15149" i="2" s="1"/>
  <c r="K15150" i="2"/>
  <c r="L15150" i="2" s="1"/>
  <c r="K15151" i="2"/>
  <c r="L15151" i="2" s="1"/>
  <c r="K15152" i="2"/>
  <c r="L15152" i="2" s="1"/>
  <c r="K15153" i="2"/>
  <c r="L15153" i="2" s="1"/>
  <c r="K15154" i="2"/>
  <c r="L15154" i="2" s="1"/>
  <c r="K15155" i="2"/>
  <c r="L15155" i="2" s="1"/>
  <c r="K15156" i="2"/>
  <c r="L15156" i="2" s="1"/>
  <c r="K15157" i="2"/>
  <c r="L15157" i="2" s="1"/>
  <c r="K15158" i="2"/>
  <c r="L15158" i="2" s="1"/>
  <c r="K15159" i="2"/>
  <c r="L15159" i="2" s="1"/>
  <c r="K15160" i="2"/>
  <c r="L15160" i="2" s="1"/>
  <c r="K15161" i="2"/>
  <c r="L15161" i="2" s="1"/>
  <c r="K15162" i="2"/>
  <c r="L15162" i="2" s="1"/>
  <c r="K15163" i="2"/>
  <c r="L15163" i="2" s="1"/>
  <c r="K15164" i="2"/>
  <c r="L15164" i="2" s="1"/>
  <c r="K15165" i="2"/>
  <c r="L15165" i="2" s="1"/>
  <c r="K15166" i="2"/>
  <c r="L15166" i="2" s="1"/>
  <c r="K15167" i="2"/>
  <c r="L15167" i="2" s="1"/>
  <c r="K15168" i="2"/>
  <c r="L15168" i="2" s="1"/>
  <c r="K15169" i="2"/>
  <c r="L15169" i="2" s="1"/>
  <c r="K15170" i="2"/>
  <c r="L15170" i="2" s="1"/>
  <c r="K15171" i="2"/>
  <c r="L15171" i="2" s="1"/>
  <c r="K15172" i="2"/>
  <c r="L15172" i="2" s="1"/>
  <c r="K15173" i="2"/>
  <c r="L15173" i="2" s="1"/>
  <c r="K15174" i="2"/>
  <c r="L15174" i="2" s="1"/>
  <c r="K15175" i="2"/>
  <c r="L15175" i="2" s="1"/>
  <c r="K15176" i="2"/>
  <c r="L15176" i="2" s="1"/>
  <c r="K15177" i="2"/>
  <c r="L15177" i="2" s="1"/>
  <c r="K15178" i="2"/>
  <c r="L15178" i="2" s="1"/>
  <c r="K15179" i="2"/>
  <c r="L15179" i="2" s="1"/>
  <c r="K15180" i="2"/>
  <c r="L15180" i="2" s="1"/>
  <c r="K15181" i="2"/>
  <c r="L15181" i="2" s="1"/>
  <c r="K15182" i="2"/>
  <c r="L15182" i="2" s="1"/>
  <c r="K15183" i="2"/>
  <c r="L15183" i="2" s="1"/>
  <c r="K15184" i="2"/>
  <c r="L15184" i="2" s="1"/>
  <c r="K15185" i="2"/>
  <c r="L15185" i="2" s="1"/>
  <c r="K15186" i="2"/>
  <c r="L15186" i="2" s="1"/>
  <c r="K15187" i="2"/>
  <c r="L15187" i="2" s="1"/>
  <c r="K15188" i="2"/>
  <c r="L15188" i="2" s="1"/>
  <c r="K15189" i="2"/>
  <c r="L15189" i="2" s="1"/>
  <c r="K15190" i="2"/>
  <c r="L15190" i="2" s="1"/>
  <c r="K15191" i="2"/>
  <c r="L15191" i="2" s="1"/>
  <c r="K15192" i="2"/>
  <c r="L15192" i="2" s="1"/>
  <c r="K15193" i="2"/>
  <c r="L15193" i="2" s="1"/>
  <c r="K15194" i="2"/>
  <c r="L15194" i="2" s="1"/>
  <c r="K15195" i="2"/>
  <c r="L15195" i="2" s="1"/>
  <c r="K15196" i="2"/>
  <c r="L15196" i="2" s="1"/>
  <c r="K15197" i="2"/>
  <c r="L15197" i="2" s="1"/>
  <c r="K15198" i="2"/>
  <c r="L15198" i="2" s="1"/>
  <c r="K15199" i="2"/>
  <c r="L15199" i="2" s="1"/>
  <c r="K15200" i="2"/>
  <c r="L15200" i="2" s="1"/>
  <c r="K15201" i="2"/>
  <c r="L15201" i="2" s="1"/>
  <c r="K15202" i="2"/>
  <c r="L15202" i="2" s="1"/>
  <c r="K15203" i="2"/>
  <c r="L15203" i="2" s="1"/>
  <c r="K15204" i="2"/>
  <c r="L15204" i="2" s="1"/>
  <c r="K15205" i="2"/>
  <c r="L15205" i="2" s="1"/>
  <c r="K15206" i="2"/>
  <c r="L15206" i="2" s="1"/>
  <c r="K15207" i="2"/>
  <c r="L15207" i="2" s="1"/>
  <c r="K15208" i="2"/>
  <c r="L15208" i="2" s="1"/>
  <c r="K15209" i="2"/>
  <c r="L15209" i="2" s="1"/>
  <c r="K15210" i="2"/>
  <c r="L15210" i="2" s="1"/>
  <c r="K15211" i="2"/>
  <c r="L15211" i="2" s="1"/>
  <c r="K15212" i="2"/>
  <c r="L15212" i="2" s="1"/>
  <c r="K15213" i="2"/>
  <c r="L15213" i="2" s="1"/>
  <c r="K15214" i="2"/>
  <c r="L15214" i="2" s="1"/>
  <c r="K15215" i="2"/>
  <c r="L15215" i="2" s="1"/>
  <c r="K15216" i="2"/>
  <c r="L15216" i="2" s="1"/>
  <c r="K15217" i="2"/>
  <c r="L15217" i="2" s="1"/>
  <c r="K15218" i="2"/>
  <c r="L15218" i="2" s="1"/>
  <c r="K15219" i="2"/>
  <c r="L15219" i="2" s="1"/>
  <c r="K15220" i="2"/>
  <c r="L15220" i="2" s="1"/>
  <c r="K15221" i="2"/>
  <c r="L15221" i="2" s="1"/>
  <c r="K15222" i="2"/>
  <c r="L15222" i="2" s="1"/>
  <c r="K15223" i="2"/>
  <c r="L15223" i="2" s="1"/>
  <c r="K15224" i="2"/>
  <c r="L15224" i="2" s="1"/>
  <c r="K15225" i="2"/>
  <c r="L15225" i="2" s="1"/>
  <c r="K15226" i="2"/>
  <c r="L15226" i="2" s="1"/>
  <c r="K15227" i="2"/>
  <c r="L15227" i="2" s="1"/>
  <c r="K15228" i="2"/>
  <c r="L15228" i="2" s="1"/>
  <c r="K15229" i="2"/>
  <c r="L15229" i="2" s="1"/>
  <c r="K15230" i="2"/>
  <c r="L15230" i="2" s="1"/>
  <c r="K15231" i="2"/>
  <c r="L15231" i="2" s="1"/>
  <c r="K15232" i="2"/>
  <c r="L15232" i="2" s="1"/>
  <c r="K15233" i="2"/>
  <c r="L15233" i="2" s="1"/>
  <c r="K15234" i="2"/>
  <c r="L15234" i="2" s="1"/>
  <c r="K15235" i="2"/>
  <c r="L15235" i="2" s="1"/>
  <c r="K15236" i="2"/>
  <c r="L15236" i="2" s="1"/>
  <c r="K15237" i="2"/>
  <c r="L15237" i="2" s="1"/>
  <c r="K15238" i="2"/>
  <c r="L15238" i="2" s="1"/>
  <c r="K15239" i="2"/>
  <c r="L15239" i="2" s="1"/>
  <c r="K15240" i="2"/>
  <c r="L15240" i="2" s="1"/>
  <c r="K15241" i="2"/>
  <c r="L15241" i="2" s="1"/>
  <c r="K15242" i="2"/>
  <c r="L15242" i="2" s="1"/>
  <c r="K15243" i="2"/>
  <c r="L15243" i="2" s="1"/>
  <c r="K15244" i="2"/>
  <c r="L15244" i="2" s="1"/>
  <c r="K15245" i="2"/>
  <c r="L15245" i="2" s="1"/>
  <c r="K15246" i="2"/>
  <c r="L15246" i="2" s="1"/>
  <c r="K15247" i="2"/>
  <c r="L15247" i="2" s="1"/>
  <c r="K15248" i="2"/>
  <c r="L15248" i="2" s="1"/>
  <c r="K15249" i="2"/>
  <c r="L15249" i="2" s="1"/>
  <c r="K15250" i="2"/>
  <c r="L15250" i="2" s="1"/>
  <c r="K15251" i="2"/>
  <c r="L15251" i="2" s="1"/>
  <c r="K15252" i="2"/>
  <c r="L15252" i="2" s="1"/>
  <c r="K15253" i="2"/>
  <c r="L15253" i="2" s="1"/>
  <c r="K15254" i="2"/>
  <c r="L15254" i="2" s="1"/>
  <c r="K15255" i="2"/>
  <c r="L15255" i="2" s="1"/>
  <c r="K15256" i="2"/>
  <c r="L15256" i="2" s="1"/>
  <c r="K15257" i="2"/>
  <c r="L15257" i="2" s="1"/>
  <c r="K15258" i="2"/>
  <c r="L15258" i="2" s="1"/>
  <c r="K15259" i="2"/>
  <c r="L15259" i="2" s="1"/>
  <c r="K15260" i="2"/>
  <c r="L15260" i="2" s="1"/>
  <c r="K15261" i="2"/>
  <c r="L15261" i="2" s="1"/>
  <c r="K15262" i="2"/>
  <c r="L15262" i="2" s="1"/>
  <c r="K15263" i="2"/>
  <c r="L15263" i="2" s="1"/>
  <c r="K15264" i="2"/>
  <c r="L15264" i="2" s="1"/>
  <c r="K15265" i="2"/>
  <c r="L15265" i="2" s="1"/>
  <c r="K15266" i="2"/>
  <c r="L15266" i="2" s="1"/>
  <c r="K15267" i="2"/>
  <c r="L15267" i="2" s="1"/>
  <c r="K15268" i="2"/>
  <c r="L15268" i="2" s="1"/>
  <c r="K15269" i="2"/>
  <c r="L15269" i="2" s="1"/>
  <c r="K15270" i="2"/>
  <c r="L15270" i="2" s="1"/>
  <c r="K15271" i="2"/>
  <c r="L15271" i="2" s="1"/>
  <c r="K15272" i="2"/>
  <c r="L15272" i="2" s="1"/>
  <c r="K15273" i="2"/>
  <c r="L15273" i="2" s="1"/>
  <c r="K15274" i="2"/>
  <c r="L15274" i="2" s="1"/>
  <c r="K15275" i="2"/>
  <c r="L15275" i="2" s="1"/>
  <c r="K15276" i="2"/>
  <c r="L15276" i="2" s="1"/>
  <c r="K15277" i="2"/>
  <c r="L15277" i="2" s="1"/>
  <c r="K15278" i="2"/>
  <c r="L15278" i="2" s="1"/>
  <c r="K15279" i="2"/>
  <c r="L15279" i="2" s="1"/>
  <c r="K15280" i="2"/>
  <c r="L15280" i="2" s="1"/>
  <c r="K15281" i="2"/>
  <c r="L15281" i="2" s="1"/>
  <c r="K15282" i="2"/>
  <c r="L15282" i="2" s="1"/>
  <c r="K15283" i="2"/>
  <c r="L15283" i="2" s="1"/>
  <c r="K15284" i="2"/>
  <c r="L15284" i="2" s="1"/>
  <c r="K15285" i="2"/>
  <c r="L15285" i="2" s="1"/>
  <c r="K15286" i="2"/>
  <c r="L15286" i="2" s="1"/>
  <c r="K15287" i="2"/>
  <c r="L15287" i="2" s="1"/>
  <c r="K15288" i="2"/>
  <c r="L15288" i="2" s="1"/>
  <c r="K15289" i="2"/>
  <c r="L15289" i="2" s="1"/>
  <c r="K15290" i="2"/>
  <c r="L15290" i="2" s="1"/>
  <c r="K15291" i="2"/>
  <c r="L15291" i="2" s="1"/>
  <c r="K15292" i="2"/>
  <c r="L15292" i="2" s="1"/>
  <c r="K15293" i="2"/>
  <c r="L15293" i="2" s="1"/>
  <c r="K15294" i="2"/>
  <c r="L15294" i="2" s="1"/>
  <c r="K15295" i="2"/>
  <c r="L15295" i="2" s="1"/>
  <c r="K15296" i="2"/>
  <c r="L15296" i="2" s="1"/>
  <c r="K15297" i="2"/>
  <c r="L15297" i="2" s="1"/>
  <c r="K15298" i="2"/>
  <c r="L15298" i="2" s="1"/>
  <c r="K15299" i="2"/>
  <c r="L15299" i="2" s="1"/>
  <c r="K15300" i="2"/>
  <c r="L15300" i="2" s="1"/>
  <c r="K15301" i="2"/>
  <c r="L15301" i="2" s="1"/>
  <c r="K15302" i="2"/>
  <c r="L15302" i="2" s="1"/>
  <c r="K15303" i="2"/>
  <c r="L15303" i="2" s="1"/>
  <c r="K15304" i="2"/>
  <c r="L15304" i="2" s="1"/>
  <c r="K15305" i="2"/>
  <c r="L15305" i="2" s="1"/>
  <c r="K15306" i="2"/>
  <c r="L15306" i="2" s="1"/>
  <c r="K15307" i="2"/>
  <c r="L15307" i="2" s="1"/>
  <c r="K15308" i="2"/>
  <c r="L15308" i="2" s="1"/>
  <c r="K15309" i="2"/>
  <c r="L15309" i="2" s="1"/>
  <c r="K15310" i="2"/>
  <c r="L15310" i="2" s="1"/>
  <c r="K15311" i="2"/>
  <c r="L15311" i="2" s="1"/>
  <c r="K15312" i="2"/>
  <c r="L15312" i="2" s="1"/>
  <c r="K15313" i="2"/>
  <c r="L15313" i="2" s="1"/>
  <c r="K15314" i="2"/>
  <c r="L15314" i="2" s="1"/>
  <c r="K15315" i="2"/>
  <c r="L15315" i="2" s="1"/>
  <c r="K15316" i="2"/>
  <c r="L15316" i="2" s="1"/>
  <c r="K15317" i="2"/>
  <c r="L15317" i="2" s="1"/>
  <c r="K15318" i="2"/>
  <c r="L15318" i="2" s="1"/>
  <c r="K15319" i="2"/>
  <c r="L15319" i="2" s="1"/>
  <c r="K15320" i="2"/>
  <c r="L15320" i="2" s="1"/>
  <c r="K15321" i="2"/>
  <c r="L15321" i="2" s="1"/>
  <c r="K15322" i="2"/>
  <c r="L15322" i="2" s="1"/>
  <c r="K15323" i="2"/>
  <c r="L15323" i="2" s="1"/>
  <c r="K15324" i="2"/>
  <c r="L15324" i="2" s="1"/>
  <c r="K15325" i="2"/>
  <c r="L15325" i="2" s="1"/>
  <c r="K15326" i="2"/>
  <c r="L15326" i="2" s="1"/>
  <c r="K15327" i="2"/>
  <c r="L15327" i="2" s="1"/>
  <c r="K15328" i="2"/>
  <c r="L15328" i="2" s="1"/>
  <c r="K15329" i="2"/>
  <c r="L15329" i="2" s="1"/>
  <c r="K15330" i="2"/>
  <c r="L15330" i="2" s="1"/>
  <c r="K15331" i="2"/>
  <c r="L15331" i="2" s="1"/>
  <c r="K15332" i="2"/>
  <c r="L15332" i="2" s="1"/>
  <c r="K15333" i="2"/>
  <c r="L15333" i="2" s="1"/>
  <c r="K15334" i="2"/>
  <c r="L15334" i="2" s="1"/>
  <c r="K15335" i="2"/>
  <c r="L15335" i="2" s="1"/>
  <c r="K15336" i="2"/>
  <c r="L15336" i="2" s="1"/>
  <c r="K15337" i="2"/>
  <c r="L15337" i="2" s="1"/>
  <c r="K15338" i="2"/>
  <c r="L15338" i="2" s="1"/>
  <c r="K15339" i="2"/>
  <c r="L15339" i="2" s="1"/>
  <c r="K15340" i="2"/>
  <c r="L15340" i="2" s="1"/>
  <c r="K15341" i="2"/>
  <c r="L15341" i="2" s="1"/>
  <c r="K15342" i="2"/>
  <c r="L15342" i="2" s="1"/>
  <c r="K15343" i="2"/>
  <c r="L15343" i="2" s="1"/>
  <c r="K15344" i="2"/>
  <c r="L15344" i="2" s="1"/>
  <c r="K15345" i="2"/>
  <c r="L15345" i="2" s="1"/>
  <c r="K15346" i="2"/>
  <c r="L15346" i="2" s="1"/>
  <c r="K15347" i="2"/>
  <c r="L15347" i="2" s="1"/>
  <c r="K15348" i="2"/>
  <c r="L15348" i="2" s="1"/>
  <c r="K15349" i="2"/>
  <c r="L15349" i="2" s="1"/>
  <c r="K15350" i="2"/>
  <c r="L15350" i="2" s="1"/>
  <c r="K15351" i="2"/>
  <c r="L15351" i="2" s="1"/>
  <c r="K15352" i="2"/>
  <c r="L15352" i="2" s="1"/>
  <c r="K15353" i="2"/>
  <c r="L15353" i="2" s="1"/>
  <c r="K15354" i="2"/>
  <c r="L15354" i="2" s="1"/>
  <c r="K15355" i="2"/>
  <c r="L15355" i="2" s="1"/>
  <c r="K15356" i="2"/>
  <c r="L15356" i="2" s="1"/>
  <c r="K15357" i="2"/>
  <c r="L15357" i="2" s="1"/>
  <c r="K15358" i="2"/>
  <c r="L15358" i="2" s="1"/>
  <c r="K15359" i="2"/>
  <c r="L15359" i="2" s="1"/>
  <c r="K15360" i="2"/>
  <c r="L15360" i="2" s="1"/>
  <c r="K15361" i="2"/>
  <c r="L15361" i="2" s="1"/>
  <c r="K15362" i="2"/>
  <c r="L15362" i="2" s="1"/>
  <c r="K15363" i="2"/>
  <c r="L15363" i="2" s="1"/>
  <c r="K15364" i="2"/>
  <c r="L15364" i="2" s="1"/>
  <c r="K15365" i="2"/>
  <c r="L15365" i="2" s="1"/>
  <c r="K15366" i="2"/>
  <c r="L15366" i="2" s="1"/>
  <c r="K15367" i="2"/>
  <c r="L15367" i="2" s="1"/>
  <c r="K15368" i="2"/>
  <c r="L15368" i="2" s="1"/>
  <c r="K15369" i="2"/>
  <c r="L15369" i="2" s="1"/>
  <c r="K15370" i="2"/>
  <c r="L15370" i="2" s="1"/>
  <c r="K15371" i="2"/>
  <c r="L15371" i="2" s="1"/>
  <c r="K15372" i="2"/>
  <c r="L15372" i="2" s="1"/>
  <c r="K15373" i="2"/>
  <c r="L15373" i="2" s="1"/>
  <c r="K15374" i="2"/>
  <c r="L15374" i="2" s="1"/>
  <c r="K15375" i="2"/>
  <c r="L15375" i="2" s="1"/>
  <c r="K15376" i="2"/>
  <c r="L15376" i="2" s="1"/>
  <c r="K15377" i="2"/>
  <c r="L15377" i="2" s="1"/>
  <c r="K15378" i="2"/>
  <c r="L15378" i="2" s="1"/>
  <c r="K15379" i="2"/>
  <c r="L15379" i="2" s="1"/>
  <c r="K15380" i="2"/>
  <c r="L15380" i="2" s="1"/>
  <c r="K15381" i="2"/>
  <c r="L15381" i="2" s="1"/>
  <c r="K15382" i="2"/>
  <c r="L15382" i="2" s="1"/>
  <c r="K15383" i="2"/>
  <c r="L15383" i="2" s="1"/>
  <c r="K15384" i="2"/>
  <c r="L15384" i="2" s="1"/>
  <c r="K15385" i="2"/>
  <c r="L15385" i="2" s="1"/>
  <c r="K15386" i="2"/>
  <c r="L15386" i="2" s="1"/>
  <c r="K15387" i="2"/>
  <c r="L15387" i="2" s="1"/>
  <c r="K15388" i="2"/>
  <c r="L15388" i="2" s="1"/>
  <c r="K15389" i="2"/>
  <c r="L15389" i="2" s="1"/>
  <c r="K15390" i="2"/>
  <c r="L15390" i="2" s="1"/>
  <c r="K15391" i="2"/>
  <c r="L15391" i="2" s="1"/>
  <c r="K15392" i="2"/>
  <c r="L15392" i="2" s="1"/>
  <c r="K15393" i="2"/>
  <c r="L15393" i="2" s="1"/>
  <c r="K15394" i="2"/>
  <c r="L15394" i="2" s="1"/>
  <c r="K15395" i="2"/>
  <c r="L15395" i="2" s="1"/>
  <c r="K15396" i="2"/>
  <c r="L15396" i="2" s="1"/>
  <c r="K15397" i="2"/>
  <c r="L15397" i="2" s="1"/>
  <c r="K15398" i="2"/>
  <c r="L15398" i="2" s="1"/>
  <c r="K15399" i="2"/>
  <c r="L15399" i="2" s="1"/>
  <c r="K15400" i="2"/>
  <c r="L15400" i="2" s="1"/>
  <c r="K15401" i="2"/>
  <c r="L15401" i="2" s="1"/>
  <c r="K15402" i="2"/>
  <c r="L15402" i="2" s="1"/>
  <c r="K15403" i="2"/>
  <c r="L15403" i="2" s="1"/>
  <c r="K15404" i="2"/>
  <c r="L15404" i="2" s="1"/>
  <c r="K15405" i="2"/>
  <c r="L15405" i="2" s="1"/>
  <c r="K15406" i="2"/>
  <c r="L15406" i="2" s="1"/>
  <c r="K15407" i="2"/>
  <c r="L15407" i="2" s="1"/>
  <c r="K15408" i="2"/>
  <c r="L15408" i="2" s="1"/>
  <c r="K15409" i="2"/>
  <c r="L15409" i="2" s="1"/>
  <c r="K15410" i="2"/>
  <c r="L15410" i="2" s="1"/>
  <c r="K15411" i="2"/>
  <c r="L15411" i="2" s="1"/>
  <c r="K15412" i="2"/>
  <c r="L15412" i="2" s="1"/>
  <c r="K15413" i="2"/>
  <c r="L15413" i="2" s="1"/>
  <c r="K15414" i="2"/>
  <c r="L15414" i="2" s="1"/>
  <c r="K15415" i="2"/>
  <c r="L15415" i="2" s="1"/>
  <c r="K15416" i="2"/>
  <c r="L15416" i="2" s="1"/>
  <c r="K15417" i="2"/>
  <c r="L15417" i="2" s="1"/>
  <c r="K15418" i="2"/>
  <c r="L15418" i="2" s="1"/>
  <c r="K15419" i="2"/>
  <c r="L15419" i="2" s="1"/>
  <c r="K15420" i="2"/>
  <c r="L15420" i="2" s="1"/>
  <c r="K15421" i="2"/>
  <c r="L15421" i="2" s="1"/>
  <c r="K15422" i="2"/>
  <c r="L15422" i="2" s="1"/>
  <c r="K15423" i="2"/>
  <c r="L15423" i="2" s="1"/>
  <c r="K15424" i="2"/>
  <c r="L15424" i="2" s="1"/>
  <c r="K15425" i="2"/>
  <c r="L15425" i="2" s="1"/>
  <c r="K15426" i="2"/>
  <c r="L15426" i="2" s="1"/>
  <c r="K15427" i="2"/>
  <c r="L15427" i="2" s="1"/>
  <c r="K15428" i="2"/>
  <c r="L15428" i="2" s="1"/>
  <c r="K15429" i="2"/>
  <c r="L15429" i="2" s="1"/>
  <c r="K15430" i="2"/>
  <c r="L15430" i="2" s="1"/>
  <c r="K15431" i="2"/>
  <c r="L15431" i="2" s="1"/>
  <c r="K15432" i="2"/>
  <c r="L15432" i="2" s="1"/>
  <c r="K15433" i="2"/>
  <c r="L15433" i="2" s="1"/>
  <c r="K15434" i="2"/>
  <c r="L15434" i="2" s="1"/>
  <c r="K15435" i="2"/>
  <c r="L15435" i="2" s="1"/>
  <c r="K15436" i="2"/>
  <c r="L15436" i="2" s="1"/>
  <c r="K15437" i="2"/>
  <c r="L15437" i="2" s="1"/>
  <c r="K15438" i="2"/>
  <c r="L15438" i="2" s="1"/>
  <c r="K15439" i="2"/>
  <c r="L15439" i="2" s="1"/>
  <c r="K15440" i="2"/>
  <c r="L15440" i="2" s="1"/>
  <c r="K15441" i="2"/>
  <c r="L15441" i="2" s="1"/>
  <c r="K15442" i="2"/>
  <c r="L15442" i="2" s="1"/>
  <c r="K15443" i="2"/>
  <c r="L15443" i="2" s="1"/>
  <c r="K15444" i="2"/>
  <c r="L15444" i="2" s="1"/>
  <c r="K15445" i="2"/>
  <c r="L15445" i="2" s="1"/>
  <c r="K15446" i="2"/>
  <c r="L15446" i="2" s="1"/>
  <c r="K15447" i="2"/>
  <c r="L15447" i="2" s="1"/>
  <c r="K15448" i="2"/>
  <c r="L15448" i="2" s="1"/>
  <c r="K15449" i="2"/>
  <c r="L15449" i="2" s="1"/>
  <c r="K15450" i="2"/>
  <c r="L15450" i="2" s="1"/>
  <c r="K15451" i="2"/>
  <c r="L15451" i="2" s="1"/>
  <c r="K15452" i="2"/>
  <c r="L15452" i="2" s="1"/>
  <c r="K15453" i="2"/>
  <c r="L15453" i="2" s="1"/>
  <c r="K15454" i="2"/>
  <c r="L15454" i="2" s="1"/>
  <c r="K15455" i="2"/>
  <c r="L15455" i="2" s="1"/>
  <c r="K15456" i="2"/>
  <c r="L15456" i="2" s="1"/>
  <c r="K15457" i="2"/>
  <c r="L15457" i="2" s="1"/>
  <c r="K15458" i="2"/>
  <c r="L15458" i="2" s="1"/>
  <c r="K15459" i="2"/>
  <c r="L15459" i="2" s="1"/>
  <c r="K15460" i="2"/>
  <c r="L15460" i="2" s="1"/>
  <c r="K15461" i="2"/>
  <c r="L15461" i="2" s="1"/>
  <c r="K15462" i="2"/>
  <c r="L15462" i="2" s="1"/>
  <c r="K15463" i="2"/>
  <c r="L15463" i="2" s="1"/>
  <c r="K15464" i="2"/>
  <c r="L15464" i="2" s="1"/>
  <c r="K15465" i="2"/>
  <c r="L15465" i="2" s="1"/>
  <c r="K15466" i="2"/>
  <c r="L15466" i="2" s="1"/>
  <c r="K15467" i="2"/>
  <c r="L15467" i="2" s="1"/>
  <c r="K15468" i="2"/>
  <c r="L15468" i="2" s="1"/>
  <c r="K15469" i="2"/>
  <c r="L15469" i="2" s="1"/>
  <c r="K15470" i="2"/>
  <c r="L15470" i="2" s="1"/>
  <c r="K15471" i="2"/>
  <c r="L15471" i="2" s="1"/>
  <c r="K15472" i="2"/>
  <c r="L15472" i="2" s="1"/>
  <c r="K15473" i="2"/>
  <c r="L15473" i="2" s="1"/>
  <c r="K15474" i="2"/>
  <c r="L15474" i="2" s="1"/>
  <c r="K15475" i="2"/>
  <c r="L15475" i="2" s="1"/>
  <c r="K15476" i="2"/>
  <c r="L15476" i="2" s="1"/>
  <c r="K15477" i="2"/>
  <c r="L15477" i="2" s="1"/>
  <c r="K15478" i="2"/>
  <c r="L15478" i="2" s="1"/>
  <c r="K15479" i="2"/>
  <c r="L15479" i="2" s="1"/>
  <c r="K15480" i="2"/>
  <c r="L15480" i="2" s="1"/>
  <c r="K15481" i="2"/>
  <c r="L15481" i="2" s="1"/>
  <c r="K15482" i="2"/>
  <c r="L15482" i="2" s="1"/>
  <c r="K15483" i="2"/>
  <c r="L15483" i="2" s="1"/>
  <c r="K15484" i="2"/>
  <c r="L15484" i="2" s="1"/>
  <c r="K15485" i="2"/>
  <c r="L15485" i="2" s="1"/>
  <c r="K15486" i="2"/>
  <c r="L15486" i="2" s="1"/>
  <c r="K15487" i="2"/>
  <c r="L15487" i="2" s="1"/>
  <c r="K15488" i="2"/>
  <c r="L15488" i="2" s="1"/>
  <c r="K15489" i="2"/>
  <c r="L15489" i="2" s="1"/>
  <c r="K15490" i="2"/>
  <c r="L15490" i="2" s="1"/>
  <c r="K15491" i="2"/>
  <c r="L15491" i="2" s="1"/>
  <c r="K15492" i="2"/>
  <c r="L15492" i="2" s="1"/>
  <c r="K15493" i="2"/>
  <c r="L15493" i="2" s="1"/>
  <c r="K15494" i="2"/>
  <c r="L15494" i="2" s="1"/>
  <c r="K15495" i="2"/>
  <c r="L15495" i="2" s="1"/>
  <c r="K15496" i="2"/>
  <c r="L15496" i="2" s="1"/>
  <c r="K15497" i="2"/>
  <c r="L15497" i="2" s="1"/>
  <c r="K15498" i="2"/>
  <c r="L15498" i="2" s="1"/>
  <c r="K15499" i="2"/>
  <c r="L15499" i="2" s="1"/>
  <c r="K15500" i="2"/>
  <c r="L15500" i="2" s="1"/>
  <c r="K15501" i="2"/>
  <c r="L15501" i="2" s="1"/>
  <c r="K15502" i="2"/>
  <c r="L15502" i="2" s="1"/>
  <c r="K15503" i="2"/>
  <c r="L15503" i="2" s="1"/>
  <c r="K15504" i="2"/>
  <c r="L15504" i="2" s="1"/>
  <c r="K15505" i="2"/>
  <c r="L15505" i="2" s="1"/>
  <c r="K15506" i="2"/>
  <c r="L15506" i="2" s="1"/>
  <c r="K15507" i="2"/>
  <c r="L15507" i="2" s="1"/>
  <c r="K15508" i="2"/>
  <c r="L15508" i="2" s="1"/>
  <c r="K15509" i="2"/>
  <c r="L15509" i="2" s="1"/>
  <c r="K15510" i="2"/>
  <c r="L15510" i="2" s="1"/>
  <c r="K15511" i="2"/>
  <c r="L15511" i="2" s="1"/>
  <c r="K15512" i="2"/>
  <c r="L15512" i="2" s="1"/>
  <c r="K15513" i="2"/>
  <c r="L15513" i="2" s="1"/>
  <c r="K15514" i="2"/>
  <c r="L15514" i="2" s="1"/>
  <c r="K15515" i="2"/>
  <c r="L15515" i="2" s="1"/>
  <c r="K15516" i="2"/>
  <c r="L15516" i="2" s="1"/>
  <c r="K15517" i="2"/>
  <c r="L15517" i="2" s="1"/>
  <c r="K15518" i="2"/>
  <c r="L15518" i="2" s="1"/>
  <c r="K15519" i="2"/>
  <c r="L15519" i="2" s="1"/>
  <c r="K15520" i="2"/>
  <c r="L15520" i="2" s="1"/>
  <c r="K15521" i="2"/>
  <c r="L15521" i="2" s="1"/>
  <c r="K15522" i="2"/>
  <c r="L15522" i="2" s="1"/>
  <c r="K15523" i="2"/>
  <c r="L15523" i="2" s="1"/>
  <c r="K15524" i="2"/>
  <c r="L15524" i="2" s="1"/>
  <c r="K15525" i="2"/>
  <c r="L15525" i="2" s="1"/>
  <c r="K15526" i="2"/>
  <c r="L15526" i="2" s="1"/>
  <c r="K15527" i="2"/>
  <c r="L15527" i="2" s="1"/>
  <c r="K15528" i="2"/>
  <c r="L15528" i="2" s="1"/>
  <c r="K15529" i="2"/>
  <c r="L15529" i="2" s="1"/>
  <c r="K15530" i="2"/>
  <c r="L15530" i="2" s="1"/>
  <c r="K15531" i="2"/>
  <c r="L15531" i="2" s="1"/>
  <c r="K15532" i="2"/>
  <c r="L15532" i="2" s="1"/>
  <c r="K15533" i="2"/>
  <c r="L15533" i="2" s="1"/>
  <c r="K15534" i="2"/>
  <c r="L15534" i="2" s="1"/>
  <c r="K15535" i="2"/>
  <c r="L15535" i="2" s="1"/>
  <c r="K15536" i="2"/>
  <c r="L15536" i="2" s="1"/>
  <c r="K15537" i="2"/>
  <c r="L15537" i="2" s="1"/>
  <c r="K15538" i="2"/>
  <c r="L15538" i="2" s="1"/>
  <c r="K15539" i="2"/>
  <c r="L15539" i="2" s="1"/>
  <c r="K15540" i="2"/>
  <c r="L15540" i="2" s="1"/>
  <c r="K15541" i="2"/>
  <c r="L15541" i="2" s="1"/>
  <c r="K15542" i="2"/>
  <c r="L15542" i="2" s="1"/>
  <c r="K15543" i="2"/>
  <c r="L15543" i="2" s="1"/>
  <c r="K15544" i="2"/>
  <c r="L15544" i="2" s="1"/>
  <c r="K15545" i="2"/>
  <c r="L15545" i="2" s="1"/>
  <c r="K15546" i="2"/>
  <c r="L15546" i="2" s="1"/>
  <c r="K15547" i="2"/>
  <c r="L15547" i="2" s="1"/>
  <c r="K15548" i="2"/>
  <c r="L15548" i="2" s="1"/>
  <c r="K15549" i="2"/>
  <c r="L15549" i="2" s="1"/>
  <c r="K15550" i="2"/>
  <c r="L15550" i="2" s="1"/>
  <c r="K15551" i="2"/>
  <c r="L15551" i="2" s="1"/>
  <c r="K15552" i="2"/>
  <c r="L15552" i="2" s="1"/>
  <c r="K15553" i="2"/>
  <c r="L15553" i="2" s="1"/>
  <c r="K15554" i="2"/>
  <c r="L15554" i="2" s="1"/>
  <c r="K15555" i="2"/>
  <c r="L15555" i="2" s="1"/>
  <c r="K15556" i="2"/>
  <c r="L15556" i="2" s="1"/>
  <c r="K15557" i="2"/>
  <c r="L15557" i="2" s="1"/>
  <c r="K15558" i="2"/>
  <c r="L15558" i="2" s="1"/>
  <c r="K15559" i="2"/>
  <c r="L15559" i="2" s="1"/>
  <c r="K15560" i="2"/>
  <c r="L15560" i="2" s="1"/>
  <c r="K15561" i="2"/>
  <c r="L15561" i="2" s="1"/>
  <c r="K15562" i="2"/>
  <c r="L15562" i="2" s="1"/>
  <c r="K15563" i="2"/>
  <c r="L15563" i="2" s="1"/>
  <c r="K15564" i="2"/>
  <c r="L15564" i="2" s="1"/>
  <c r="K15565" i="2"/>
  <c r="L15565" i="2" s="1"/>
  <c r="K15566" i="2"/>
  <c r="L15566" i="2" s="1"/>
  <c r="K15567" i="2"/>
  <c r="L15567" i="2" s="1"/>
  <c r="K15568" i="2"/>
  <c r="L15568" i="2" s="1"/>
  <c r="K15569" i="2"/>
  <c r="L15569" i="2" s="1"/>
  <c r="K15570" i="2"/>
  <c r="L15570" i="2" s="1"/>
  <c r="K15571" i="2"/>
  <c r="L15571" i="2" s="1"/>
  <c r="K15572" i="2"/>
  <c r="L15572" i="2" s="1"/>
  <c r="K15573" i="2"/>
  <c r="L15573" i="2" s="1"/>
  <c r="K15574" i="2"/>
  <c r="L15574" i="2" s="1"/>
  <c r="K15575" i="2"/>
  <c r="L15575" i="2" s="1"/>
  <c r="K15576" i="2"/>
  <c r="L15576" i="2" s="1"/>
  <c r="K15577" i="2"/>
  <c r="L15577" i="2" s="1"/>
  <c r="K15578" i="2"/>
  <c r="L15578" i="2" s="1"/>
  <c r="K15579" i="2"/>
  <c r="L15579" i="2" s="1"/>
  <c r="K15580" i="2"/>
  <c r="L15580" i="2" s="1"/>
  <c r="K15581" i="2"/>
  <c r="L15581" i="2" s="1"/>
  <c r="K15582" i="2"/>
  <c r="L15582" i="2" s="1"/>
  <c r="K15583" i="2"/>
  <c r="L15583" i="2" s="1"/>
  <c r="K15584" i="2"/>
  <c r="L15584" i="2" s="1"/>
  <c r="K15585" i="2"/>
  <c r="L15585" i="2" s="1"/>
  <c r="K15586" i="2"/>
  <c r="L15586" i="2" s="1"/>
  <c r="K15587" i="2"/>
  <c r="L15587" i="2" s="1"/>
  <c r="K15588" i="2"/>
  <c r="L15588" i="2" s="1"/>
  <c r="K15589" i="2"/>
  <c r="L15589" i="2" s="1"/>
  <c r="K15590" i="2"/>
  <c r="L15590" i="2" s="1"/>
  <c r="K15591" i="2"/>
  <c r="L15591" i="2" s="1"/>
  <c r="K15592" i="2"/>
  <c r="L15592" i="2" s="1"/>
  <c r="K15593" i="2"/>
  <c r="L15593" i="2" s="1"/>
  <c r="K15594" i="2"/>
  <c r="L15594" i="2" s="1"/>
  <c r="K15595" i="2"/>
  <c r="L15595" i="2" s="1"/>
  <c r="K15596" i="2"/>
  <c r="L15596" i="2" s="1"/>
  <c r="K15597" i="2"/>
  <c r="L15597" i="2" s="1"/>
  <c r="K15598" i="2"/>
  <c r="L15598" i="2" s="1"/>
  <c r="K15599" i="2"/>
  <c r="L15599" i="2" s="1"/>
  <c r="K15600" i="2"/>
  <c r="L15600" i="2" s="1"/>
  <c r="K15601" i="2"/>
  <c r="L15601" i="2" s="1"/>
  <c r="K15602" i="2"/>
  <c r="L15602" i="2" s="1"/>
  <c r="K15603" i="2"/>
  <c r="L15603" i="2" s="1"/>
  <c r="K15604" i="2"/>
  <c r="L15604" i="2" s="1"/>
  <c r="K15605" i="2"/>
  <c r="L15605" i="2" s="1"/>
  <c r="K15606" i="2"/>
  <c r="L15606" i="2" s="1"/>
  <c r="K15607" i="2"/>
  <c r="L15607" i="2" s="1"/>
  <c r="K15608" i="2"/>
  <c r="L15608" i="2" s="1"/>
  <c r="K15609" i="2"/>
  <c r="L15609" i="2" s="1"/>
  <c r="K15610" i="2"/>
  <c r="L15610" i="2" s="1"/>
  <c r="K15611" i="2"/>
  <c r="L15611" i="2" s="1"/>
  <c r="K15612" i="2"/>
  <c r="L15612" i="2" s="1"/>
  <c r="K15613" i="2"/>
  <c r="L15613" i="2" s="1"/>
  <c r="K15614" i="2"/>
  <c r="L15614" i="2" s="1"/>
  <c r="K15615" i="2"/>
  <c r="L15615" i="2" s="1"/>
  <c r="K15616" i="2"/>
  <c r="L15616" i="2" s="1"/>
  <c r="K15617" i="2"/>
  <c r="L15617" i="2" s="1"/>
  <c r="K15618" i="2"/>
  <c r="L15618" i="2" s="1"/>
  <c r="K15619" i="2"/>
  <c r="L15619" i="2" s="1"/>
  <c r="K15620" i="2"/>
  <c r="L15620" i="2" s="1"/>
  <c r="K15621" i="2"/>
  <c r="L15621" i="2" s="1"/>
  <c r="K15622" i="2"/>
  <c r="L15622" i="2" s="1"/>
  <c r="K15623" i="2"/>
  <c r="L15623" i="2" s="1"/>
  <c r="K15624" i="2"/>
  <c r="L15624" i="2" s="1"/>
  <c r="K15625" i="2"/>
  <c r="L15625" i="2" s="1"/>
  <c r="K15626" i="2"/>
  <c r="L15626" i="2" s="1"/>
  <c r="K15627" i="2"/>
  <c r="L15627" i="2" s="1"/>
  <c r="K15628" i="2"/>
  <c r="L15628" i="2" s="1"/>
  <c r="K15629" i="2"/>
  <c r="L15629" i="2" s="1"/>
  <c r="K15630" i="2"/>
  <c r="L15630" i="2" s="1"/>
  <c r="K15631" i="2"/>
  <c r="L15631" i="2" s="1"/>
  <c r="K15632" i="2"/>
  <c r="L15632" i="2" s="1"/>
  <c r="K15633" i="2"/>
  <c r="L15633" i="2" s="1"/>
  <c r="K15634" i="2"/>
  <c r="L15634" i="2" s="1"/>
  <c r="K15635" i="2"/>
  <c r="L15635" i="2" s="1"/>
  <c r="K15636" i="2"/>
  <c r="L15636" i="2" s="1"/>
  <c r="K15637" i="2"/>
  <c r="L15637" i="2" s="1"/>
  <c r="K15638" i="2"/>
  <c r="L15638" i="2" s="1"/>
  <c r="K15639" i="2"/>
  <c r="L15639" i="2" s="1"/>
  <c r="K15640" i="2"/>
  <c r="L15640" i="2" s="1"/>
  <c r="K15641" i="2"/>
  <c r="L15641" i="2" s="1"/>
  <c r="K15642" i="2"/>
  <c r="L15642" i="2" s="1"/>
  <c r="K15643" i="2"/>
  <c r="L15643" i="2" s="1"/>
  <c r="K15644" i="2"/>
  <c r="L15644" i="2" s="1"/>
  <c r="K15645" i="2"/>
  <c r="L15645" i="2" s="1"/>
  <c r="K15646" i="2"/>
  <c r="L15646" i="2" s="1"/>
  <c r="K15647" i="2"/>
  <c r="L15647" i="2" s="1"/>
  <c r="K15648" i="2"/>
  <c r="L15648" i="2" s="1"/>
  <c r="K15649" i="2"/>
  <c r="L15649" i="2" s="1"/>
  <c r="K15650" i="2"/>
  <c r="L15650" i="2" s="1"/>
  <c r="K15651" i="2"/>
  <c r="L15651" i="2" s="1"/>
  <c r="K15652" i="2"/>
  <c r="L15652" i="2" s="1"/>
  <c r="K15653" i="2"/>
  <c r="L15653" i="2" s="1"/>
  <c r="K15654" i="2"/>
  <c r="L15654" i="2" s="1"/>
  <c r="K15655" i="2"/>
  <c r="L15655" i="2" s="1"/>
  <c r="K15656" i="2"/>
  <c r="L15656" i="2" s="1"/>
  <c r="K15657" i="2"/>
  <c r="L15657" i="2" s="1"/>
  <c r="K15658" i="2"/>
  <c r="L15658" i="2" s="1"/>
  <c r="K15659" i="2"/>
  <c r="L15659" i="2" s="1"/>
  <c r="K15660" i="2"/>
  <c r="L15660" i="2" s="1"/>
  <c r="K15661" i="2"/>
  <c r="L15661" i="2" s="1"/>
  <c r="K15662" i="2"/>
  <c r="L15662" i="2" s="1"/>
  <c r="K15663" i="2"/>
  <c r="L15663" i="2" s="1"/>
  <c r="K15664" i="2"/>
  <c r="L15664" i="2" s="1"/>
  <c r="K15665" i="2"/>
  <c r="L15665" i="2" s="1"/>
  <c r="K15666" i="2"/>
  <c r="L15666" i="2" s="1"/>
  <c r="K15667" i="2"/>
  <c r="L15667" i="2" s="1"/>
  <c r="K15668" i="2"/>
  <c r="L15668" i="2" s="1"/>
  <c r="K15669" i="2"/>
  <c r="L15669" i="2" s="1"/>
  <c r="K15670" i="2"/>
  <c r="L15670" i="2" s="1"/>
  <c r="K15671" i="2"/>
  <c r="L15671" i="2" s="1"/>
  <c r="K15672" i="2"/>
  <c r="L15672" i="2" s="1"/>
  <c r="K15673" i="2"/>
  <c r="L15673" i="2" s="1"/>
  <c r="K15674" i="2"/>
  <c r="L15674" i="2" s="1"/>
  <c r="K15675" i="2"/>
  <c r="L15675" i="2" s="1"/>
  <c r="K15676" i="2"/>
  <c r="L15676" i="2" s="1"/>
  <c r="K15677" i="2"/>
  <c r="L15677" i="2" s="1"/>
  <c r="K15678" i="2"/>
  <c r="L15678" i="2" s="1"/>
  <c r="K15679" i="2"/>
  <c r="L15679" i="2" s="1"/>
  <c r="K15680" i="2"/>
  <c r="L15680" i="2" s="1"/>
  <c r="K15681" i="2"/>
  <c r="L15681" i="2" s="1"/>
  <c r="K15682" i="2"/>
  <c r="L15682" i="2" s="1"/>
  <c r="K15683" i="2"/>
  <c r="L15683" i="2" s="1"/>
  <c r="K15684" i="2"/>
  <c r="L15684" i="2" s="1"/>
  <c r="K15685" i="2"/>
  <c r="L15685" i="2" s="1"/>
  <c r="K15686" i="2"/>
  <c r="L15686" i="2" s="1"/>
  <c r="K15687" i="2"/>
  <c r="L15687" i="2" s="1"/>
  <c r="K15688" i="2"/>
  <c r="L15688" i="2" s="1"/>
  <c r="K15689" i="2"/>
  <c r="L15689" i="2" s="1"/>
  <c r="K15690" i="2"/>
  <c r="L15690" i="2" s="1"/>
  <c r="K15691" i="2"/>
  <c r="L15691" i="2" s="1"/>
  <c r="K15692" i="2"/>
  <c r="L15692" i="2" s="1"/>
  <c r="K15693" i="2"/>
  <c r="L15693" i="2" s="1"/>
  <c r="K15694" i="2"/>
  <c r="L15694" i="2" s="1"/>
  <c r="K15695" i="2"/>
  <c r="L15695" i="2" s="1"/>
  <c r="K15696" i="2"/>
  <c r="L15696" i="2" s="1"/>
  <c r="K15697" i="2"/>
  <c r="L15697" i="2" s="1"/>
  <c r="K15698" i="2"/>
  <c r="L15698" i="2" s="1"/>
  <c r="K15699" i="2"/>
  <c r="L15699" i="2" s="1"/>
  <c r="K15700" i="2"/>
  <c r="L15700" i="2" s="1"/>
  <c r="K15701" i="2"/>
  <c r="L15701" i="2" s="1"/>
  <c r="K15702" i="2"/>
  <c r="L15702" i="2" s="1"/>
  <c r="K15703" i="2"/>
  <c r="L15703" i="2" s="1"/>
  <c r="K15704" i="2"/>
  <c r="L15704" i="2" s="1"/>
  <c r="K15705" i="2"/>
  <c r="L15705" i="2" s="1"/>
  <c r="K15706" i="2"/>
  <c r="L15706" i="2" s="1"/>
  <c r="K15707" i="2"/>
  <c r="L15707" i="2" s="1"/>
  <c r="K15708" i="2"/>
  <c r="L15708" i="2" s="1"/>
  <c r="K15709" i="2"/>
  <c r="L15709" i="2" s="1"/>
  <c r="K15710" i="2"/>
  <c r="L15710" i="2" s="1"/>
  <c r="K15711" i="2"/>
  <c r="L15711" i="2" s="1"/>
  <c r="K15712" i="2"/>
  <c r="L15712" i="2" s="1"/>
  <c r="K15713" i="2"/>
  <c r="L15713" i="2" s="1"/>
  <c r="K15714" i="2"/>
  <c r="L15714" i="2" s="1"/>
  <c r="K15715" i="2"/>
  <c r="L15715" i="2" s="1"/>
  <c r="K15716" i="2"/>
  <c r="L15716" i="2" s="1"/>
  <c r="K15717" i="2"/>
  <c r="L15717" i="2" s="1"/>
  <c r="K15718" i="2"/>
  <c r="L15718" i="2" s="1"/>
  <c r="K15719" i="2"/>
  <c r="L15719" i="2" s="1"/>
  <c r="K15720" i="2"/>
  <c r="L15720" i="2" s="1"/>
  <c r="K15721" i="2"/>
  <c r="L15721" i="2" s="1"/>
  <c r="K15722" i="2"/>
  <c r="L15722" i="2" s="1"/>
  <c r="K15723" i="2"/>
  <c r="L15723" i="2" s="1"/>
  <c r="K15724" i="2"/>
  <c r="L15724" i="2" s="1"/>
  <c r="K15725" i="2"/>
  <c r="L15725" i="2" s="1"/>
  <c r="K15726" i="2"/>
  <c r="L15726" i="2" s="1"/>
  <c r="K15727" i="2"/>
  <c r="L15727" i="2" s="1"/>
  <c r="K15728" i="2"/>
  <c r="L15728" i="2" s="1"/>
  <c r="K15729" i="2"/>
  <c r="L15729" i="2" s="1"/>
  <c r="K15730" i="2"/>
  <c r="L15730" i="2" s="1"/>
  <c r="K15731" i="2"/>
  <c r="L15731" i="2" s="1"/>
  <c r="K15732" i="2"/>
  <c r="L15732" i="2" s="1"/>
  <c r="K15733" i="2"/>
  <c r="L15733" i="2" s="1"/>
  <c r="K15734" i="2"/>
  <c r="L15734" i="2" s="1"/>
  <c r="K15735" i="2"/>
  <c r="L15735" i="2" s="1"/>
  <c r="K15736" i="2"/>
  <c r="L15736" i="2" s="1"/>
  <c r="K15737" i="2"/>
  <c r="L15737" i="2" s="1"/>
  <c r="K15738" i="2"/>
  <c r="L15738" i="2" s="1"/>
  <c r="K15739" i="2"/>
  <c r="L15739" i="2" s="1"/>
  <c r="K15740" i="2"/>
  <c r="L15740" i="2" s="1"/>
  <c r="K15741" i="2"/>
  <c r="L15741" i="2" s="1"/>
  <c r="K15742" i="2"/>
  <c r="L15742" i="2" s="1"/>
  <c r="K15743" i="2"/>
  <c r="L15743" i="2" s="1"/>
  <c r="K15744" i="2"/>
  <c r="L15744" i="2" s="1"/>
  <c r="K15745" i="2"/>
  <c r="L15745" i="2" s="1"/>
  <c r="K15746" i="2"/>
  <c r="L15746" i="2" s="1"/>
  <c r="K15747" i="2"/>
  <c r="L15747" i="2" s="1"/>
  <c r="K15748" i="2"/>
  <c r="L15748" i="2" s="1"/>
  <c r="K15749" i="2"/>
  <c r="L15749" i="2" s="1"/>
  <c r="K15750" i="2"/>
  <c r="L15750" i="2" s="1"/>
  <c r="K15751" i="2"/>
  <c r="L15751" i="2" s="1"/>
  <c r="K15752" i="2"/>
  <c r="L15752" i="2" s="1"/>
  <c r="K15753" i="2"/>
  <c r="L15753" i="2" s="1"/>
  <c r="K15754" i="2"/>
  <c r="L15754" i="2" s="1"/>
  <c r="K15755" i="2"/>
  <c r="L15755" i="2" s="1"/>
  <c r="K15756" i="2"/>
  <c r="L15756" i="2" s="1"/>
  <c r="K15757" i="2"/>
  <c r="L15757" i="2" s="1"/>
  <c r="K15758" i="2"/>
  <c r="L15758" i="2" s="1"/>
  <c r="K15759" i="2"/>
  <c r="L15759" i="2" s="1"/>
  <c r="K15760" i="2"/>
  <c r="L15760" i="2" s="1"/>
  <c r="K15761" i="2"/>
  <c r="L15761" i="2" s="1"/>
  <c r="K15762" i="2"/>
  <c r="L15762" i="2" s="1"/>
  <c r="K15763" i="2"/>
  <c r="L15763" i="2" s="1"/>
  <c r="K15764" i="2"/>
  <c r="L15764" i="2" s="1"/>
  <c r="K15765" i="2"/>
  <c r="L15765" i="2" s="1"/>
  <c r="K15766" i="2"/>
  <c r="L15766" i="2" s="1"/>
  <c r="K15767" i="2"/>
  <c r="L15767" i="2" s="1"/>
  <c r="K15768" i="2"/>
  <c r="L15768" i="2" s="1"/>
  <c r="K15769" i="2"/>
  <c r="L15769" i="2" s="1"/>
  <c r="K15770" i="2"/>
  <c r="L15770" i="2" s="1"/>
  <c r="K15771" i="2"/>
  <c r="L15771" i="2" s="1"/>
  <c r="K15772" i="2"/>
  <c r="L15772" i="2" s="1"/>
  <c r="K15773" i="2"/>
  <c r="L15773" i="2" s="1"/>
  <c r="K15774" i="2"/>
  <c r="L15774" i="2" s="1"/>
  <c r="K15775" i="2"/>
  <c r="L15775" i="2" s="1"/>
  <c r="K15776" i="2"/>
  <c r="L15776" i="2" s="1"/>
  <c r="K15777" i="2"/>
  <c r="L15777" i="2" s="1"/>
  <c r="K15778" i="2"/>
  <c r="L15778" i="2" s="1"/>
  <c r="K15779" i="2"/>
  <c r="L15779" i="2" s="1"/>
  <c r="K15780" i="2"/>
  <c r="L15780" i="2" s="1"/>
  <c r="K15781" i="2"/>
  <c r="L15781" i="2" s="1"/>
  <c r="K15782" i="2"/>
  <c r="L15782" i="2" s="1"/>
  <c r="K15783" i="2"/>
  <c r="L15783" i="2" s="1"/>
  <c r="K15784" i="2"/>
  <c r="L15784" i="2" s="1"/>
  <c r="K15785" i="2"/>
  <c r="L15785" i="2" s="1"/>
  <c r="K15786" i="2"/>
  <c r="L15786" i="2" s="1"/>
  <c r="K15787" i="2"/>
  <c r="L15787" i="2" s="1"/>
  <c r="K15788" i="2"/>
  <c r="L15788" i="2" s="1"/>
  <c r="K15789" i="2"/>
  <c r="L15789" i="2" s="1"/>
  <c r="K15790" i="2"/>
  <c r="L15790" i="2" s="1"/>
  <c r="K15791" i="2"/>
  <c r="L15791" i="2" s="1"/>
  <c r="K15792" i="2"/>
  <c r="L15792" i="2" s="1"/>
  <c r="K15793" i="2"/>
  <c r="L15793" i="2" s="1"/>
  <c r="K15794" i="2"/>
  <c r="L15794" i="2" s="1"/>
  <c r="K15795" i="2"/>
  <c r="L15795" i="2" s="1"/>
  <c r="K15796" i="2"/>
  <c r="L15796" i="2" s="1"/>
  <c r="K15797" i="2"/>
  <c r="L15797" i="2" s="1"/>
  <c r="K15798" i="2"/>
  <c r="L15798" i="2" s="1"/>
  <c r="K15799" i="2"/>
  <c r="L15799" i="2" s="1"/>
  <c r="K15800" i="2"/>
  <c r="L15800" i="2" s="1"/>
  <c r="K15801" i="2"/>
  <c r="L15801" i="2" s="1"/>
  <c r="K15802" i="2"/>
  <c r="L15802" i="2" s="1"/>
  <c r="K15803" i="2"/>
  <c r="L15803" i="2" s="1"/>
  <c r="K15804" i="2"/>
  <c r="L15804" i="2" s="1"/>
  <c r="K15805" i="2"/>
  <c r="L15805" i="2" s="1"/>
  <c r="K15806" i="2"/>
  <c r="L15806" i="2" s="1"/>
  <c r="K15807" i="2"/>
  <c r="L15807" i="2" s="1"/>
  <c r="K15808" i="2"/>
  <c r="L15808" i="2" s="1"/>
  <c r="K15809" i="2"/>
  <c r="L15809" i="2" s="1"/>
  <c r="K15810" i="2"/>
  <c r="L15810" i="2" s="1"/>
  <c r="K15811" i="2"/>
  <c r="L15811" i="2" s="1"/>
  <c r="K15812" i="2"/>
  <c r="L15812" i="2" s="1"/>
  <c r="K15813" i="2"/>
  <c r="L15813" i="2" s="1"/>
  <c r="K15814" i="2"/>
  <c r="L15814" i="2" s="1"/>
  <c r="K15815" i="2"/>
  <c r="L15815" i="2" s="1"/>
  <c r="K15816" i="2"/>
  <c r="L15816" i="2" s="1"/>
  <c r="K15817" i="2"/>
  <c r="L15817" i="2" s="1"/>
  <c r="K15818" i="2"/>
  <c r="L15818" i="2" s="1"/>
  <c r="K15819" i="2"/>
  <c r="L15819" i="2" s="1"/>
  <c r="K15820" i="2"/>
  <c r="L15820" i="2" s="1"/>
  <c r="K15821" i="2"/>
  <c r="L15821" i="2" s="1"/>
  <c r="K15822" i="2"/>
  <c r="L15822" i="2" s="1"/>
  <c r="K15823" i="2"/>
  <c r="L15823" i="2" s="1"/>
  <c r="K15824" i="2"/>
  <c r="L15824" i="2" s="1"/>
  <c r="K15825" i="2"/>
  <c r="L15825" i="2" s="1"/>
  <c r="K15826" i="2"/>
  <c r="L15826" i="2" s="1"/>
  <c r="K15827" i="2"/>
  <c r="L15827" i="2" s="1"/>
  <c r="K15828" i="2"/>
  <c r="L15828" i="2" s="1"/>
  <c r="K15829" i="2"/>
  <c r="L15829" i="2" s="1"/>
  <c r="K15830" i="2"/>
  <c r="L15830" i="2" s="1"/>
  <c r="K15831" i="2"/>
  <c r="L15831" i="2" s="1"/>
  <c r="K15832" i="2"/>
  <c r="L15832" i="2" s="1"/>
  <c r="K15833" i="2"/>
  <c r="L15833" i="2" s="1"/>
  <c r="K15834" i="2"/>
  <c r="L15834" i="2" s="1"/>
  <c r="K15835" i="2"/>
  <c r="L15835" i="2" s="1"/>
  <c r="K15836" i="2"/>
  <c r="L15836" i="2" s="1"/>
  <c r="K15837" i="2"/>
  <c r="L15837" i="2" s="1"/>
  <c r="K15838" i="2"/>
  <c r="L15838" i="2" s="1"/>
  <c r="K15839" i="2"/>
  <c r="L15839" i="2" s="1"/>
  <c r="K15840" i="2"/>
  <c r="L15840" i="2" s="1"/>
  <c r="K15841" i="2"/>
  <c r="L15841" i="2" s="1"/>
  <c r="K15842" i="2"/>
  <c r="L15842" i="2" s="1"/>
  <c r="K15843" i="2"/>
  <c r="L15843" i="2" s="1"/>
  <c r="K15844" i="2"/>
  <c r="L15844" i="2" s="1"/>
  <c r="K15845" i="2"/>
  <c r="L15845" i="2" s="1"/>
  <c r="K15846" i="2"/>
  <c r="L15846" i="2" s="1"/>
  <c r="K15847" i="2"/>
  <c r="L15847" i="2" s="1"/>
  <c r="K15848" i="2"/>
  <c r="L15848" i="2" s="1"/>
  <c r="K15849" i="2"/>
  <c r="L15849" i="2" s="1"/>
  <c r="K15850" i="2"/>
  <c r="L15850" i="2" s="1"/>
  <c r="K15851" i="2"/>
  <c r="L15851" i="2" s="1"/>
  <c r="K15852" i="2"/>
  <c r="L15852" i="2" s="1"/>
  <c r="K15853" i="2"/>
  <c r="L15853" i="2" s="1"/>
  <c r="K15854" i="2"/>
  <c r="L15854" i="2" s="1"/>
  <c r="K15855" i="2"/>
  <c r="L15855" i="2" s="1"/>
  <c r="K15856" i="2"/>
  <c r="L15856" i="2" s="1"/>
  <c r="K15857" i="2"/>
  <c r="L15857" i="2" s="1"/>
  <c r="K15858" i="2"/>
  <c r="L15858" i="2" s="1"/>
  <c r="K15859" i="2"/>
  <c r="L15859" i="2" s="1"/>
  <c r="K15860" i="2"/>
  <c r="L15860" i="2" s="1"/>
  <c r="K15861" i="2"/>
  <c r="L15861" i="2" s="1"/>
  <c r="K15862" i="2"/>
  <c r="L15862" i="2" s="1"/>
  <c r="K15863" i="2"/>
  <c r="L15863" i="2" s="1"/>
  <c r="K15864" i="2"/>
  <c r="L15864" i="2" s="1"/>
  <c r="K15865" i="2"/>
  <c r="L15865" i="2" s="1"/>
  <c r="K15866" i="2"/>
  <c r="L15866" i="2" s="1"/>
  <c r="K15867" i="2"/>
  <c r="L15867" i="2" s="1"/>
  <c r="K15868" i="2"/>
  <c r="L15868" i="2" s="1"/>
  <c r="K15869" i="2"/>
  <c r="L15869" i="2" s="1"/>
  <c r="K15870" i="2"/>
  <c r="L15870" i="2" s="1"/>
  <c r="K15871" i="2"/>
  <c r="L15871" i="2" s="1"/>
  <c r="K15872" i="2"/>
  <c r="L15872" i="2" s="1"/>
  <c r="K15873" i="2"/>
  <c r="L15873" i="2" s="1"/>
  <c r="K15874" i="2"/>
  <c r="L15874" i="2" s="1"/>
  <c r="K15875" i="2"/>
  <c r="L15875" i="2" s="1"/>
  <c r="K15876" i="2"/>
  <c r="L15876" i="2" s="1"/>
  <c r="K15877" i="2"/>
  <c r="L15877" i="2" s="1"/>
  <c r="K15878" i="2"/>
  <c r="L15878" i="2" s="1"/>
  <c r="K15879" i="2"/>
  <c r="L15879" i="2" s="1"/>
  <c r="K15880" i="2"/>
  <c r="L15880" i="2" s="1"/>
  <c r="K15881" i="2"/>
  <c r="L15881" i="2" s="1"/>
  <c r="K15882" i="2"/>
  <c r="L15882" i="2" s="1"/>
  <c r="K15883" i="2"/>
  <c r="L15883" i="2" s="1"/>
  <c r="K15884" i="2"/>
  <c r="L15884" i="2" s="1"/>
  <c r="K15885" i="2"/>
  <c r="L15885" i="2" s="1"/>
  <c r="K15886" i="2"/>
  <c r="L15886" i="2" s="1"/>
  <c r="K15887" i="2"/>
  <c r="L15887" i="2" s="1"/>
  <c r="K15888" i="2"/>
  <c r="L15888" i="2" s="1"/>
  <c r="K15889" i="2"/>
  <c r="L15889" i="2" s="1"/>
  <c r="K15890" i="2"/>
  <c r="L15890" i="2" s="1"/>
  <c r="K15891" i="2"/>
  <c r="L15891" i="2" s="1"/>
  <c r="K15892" i="2"/>
  <c r="L15892" i="2" s="1"/>
  <c r="K15893" i="2"/>
  <c r="L15893" i="2" s="1"/>
  <c r="K15894" i="2"/>
  <c r="L15894" i="2" s="1"/>
  <c r="K15895" i="2"/>
  <c r="L15895" i="2" s="1"/>
  <c r="K15896" i="2"/>
  <c r="L15896" i="2" s="1"/>
  <c r="K15897" i="2"/>
  <c r="L15897" i="2" s="1"/>
  <c r="K15898" i="2"/>
  <c r="L15898" i="2" s="1"/>
  <c r="K15899" i="2"/>
  <c r="L15899" i="2" s="1"/>
  <c r="K15900" i="2"/>
  <c r="L15900" i="2" s="1"/>
  <c r="K15901" i="2"/>
  <c r="L15901" i="2" s="1"/>
  <c r="K15902" i="2"/>
  <c r="L15902" i="2" s="1"/>
  <c r="K15903" i="2"/>
  <c r="L15903" i="2" s="1"/>
  <c r="K15904" i="2"/>
  <c r="L15904" i="2" s="1"/>
  <c r="K15905" i="2"/>
  <c r="L15905" i="2" s="1"/>
  <c r="K15906" i="2"/>
  <c r="L15906" i="2" s="1"/>
  <c r="K15907" i="2"/>
  <c r="L15907" i="2" s="1"/>
  <c r="K15908" i="2"/>
  <c r="L15908" i="2" s="1"/>
  <c r="K15909" i="2"/>
  <c r="L15909" i="2" s="1"/>
  <c r="K15910" i="2"/>
  <c r="L15910" i="2" s="1"/>
  <c r="K15911" i="2"/>
  <c r="L15911" i="2" s="1"/>
  <c r="K15912" i="2"/>
  <c r="L15912" i="2" s="1"/>
  <c r="K15913" i="2"/>
  <c r="L15913" i="2" s="1"/>
  <c r="K15914" i="2"/>
  <c r="L15914" i="2" s="1"/>
  <c r="K15915" i="2"/>
  <c r="L15915" i="2" s="1"/>
  <c r="K15916" i="2"/>
  <c r="L15916" i="2" s="1"/>
  <c r="K15917" i="2"/>
  <c r="L15917" i="2" s="1"/>
  <c r="K15918" i="2"/>
  <c r="L15918" i="2" s="1"/>
  <c r="K15919" i="2"/>
  <c r="L15919" i="2" s="1"/>
  <c r="K15920" i="2"/>
  <c r="L15920" i="2" s="1"/>
  <c r="K15921" i="2"/>
  <c r="L15921" i="2" s="1"/>
  <c r="K15922" i="2"/>
  <c r="L15922" i="2" s="1"/>
  <c r="K15923" i="2"/>
  <c r="L15923" i="2" s="1"/>
  <c r="K15924" i="2"/>
  <c r="L15924" i="2" s="1"/>
  <c r="K15925" i="2"/>
  <c r="L15925" i="2" s="1"/>
  <c r="K15926" i="2"/>
  <c r="L15926" i="2" s="1"/>
  <c r="K15927" i="2"/>
  <c r="L15927" i="2" s="1"/>
  <c r="K15928" i="2"/>
  <c r="L15928" i="2" s="1"/>
  <c r="K15929" i="2"/>
  <c r="L15929" i="2" s="1"/>
  <c r="K15930" i="2"/>
  <c r="L15930" i="2" s="1"/>
  <c r="K15931" i="2"/>
  <c r="L15931" i="2" s="1"/>
  <c r="K15932" i="2"/>
  <c r="L15932" i="2" s="1"/>
  <c r="K15933" i="2"/>
  <c r="L15933" i="2" s="1"/>
  <c r="K15934" i="2"/>
  <c r="L15934" i="2" s="1"/>
  <c r="K15935" i="2"/>
  <c r="L15935" i="2" s="1"/>
  <c r="K15936" i="2"/>
  <c r="L15936" i="2" s="1"/>
  <c r="K15937" i="2"/>
  <c r="L15937" i="2" s="1"/>
  <c r="K15938" i="2"/>
  <c r="L15938" i="2" s="1"/>
  <c r="K15939" i="2"/>
  <c r="L15939" i="2" s="1"/>
  <c r="K15940" i="2"/>
  <c r="L15940" i="2" s="1"/>
  <c r="K15941" i="2"/>
  <c r="L15941" i="2" s="1"/>
  <c r="K15942" i="2"/>
  <c r="L15942" i="2" s="1"/>
  <c r="K15943" i="2"/>
  <c r="L15943" i="2" s="1"/>
  <c r="K15944" i="2"/>
  <c r="L15944" i="2" s="1"/>
  <c r="K15945" i="2"/>
  <c r="L15945" i="2" s="1"/>
  <c r="K15946" i="2"/>
  <c r="L15946" i="2" s="1"/>
  <c r="K15947" i="2"/>
  <c r="L15947" i="2" s="1"/>
  <c r="K15948" i="2"/>
  <c r="L15948" i="2" s="1"/>
  <c r="K15949" i="2"/>
  <c r="L15949" i="2" s="1"/>
  <c r="K15950" i="2"/>
  <c r="L15950" i="2" s="1"/>
  <c r="K15951" i="2"/>
  <c r="L15951" i="2" s="1"/>
  <c r="K15952" i="2"/>
  <c r="L15952" i="2" s="1"/>
  <c r="K15953" i="2"/>
  <c r="L15953" i="2" s="1"/>
  <c r="K15954" i="2"/>
  <c r="L15954" i="2" s="1"/>
  <c r="K15955" i="2"/>
  <c r="L15955" i="2" s="1"/>
  <c r="K15956" i="2"/>
  <c r="L15956" i="2" s="1"/>
  <c r="K15957" i="2"/>
  <c r="L15957" i="2" s="1"/>
  <c r="K15958" i="2"/>
  <c r="L15958" i="2" s="1"/>
  <c r="K15959" i="2"/>
  <c r="L15959" i="2" s="1"/>
  <c r="K15960" i="2"/>
  <c r="L15960" i="2" s="1"/>
  <c r="K15961" i="2"/>
  <c r="L15961" i="2" s="1"/>
  <c r="K15962" i="2"/>
  <c r="L15962" i="2" s="1"/>
  <c r="K15963" i="2"/>
  <c r="L15963" i="2" s="1"/>
  <c r="K15964" i="2"/>
  <c r="L15964" i="2" s="1"/>
  <c r="K15965" i="2"/>
  <c r="L15965" i="2" s="1"/>
  <c r="K15966" i="2"/>
  <c r="L15966" i="2" s="1"/>
  <c r="K15967" i="2"/>
  <c r="L15967" i="2" s="1"/>
  <c r="K15968" i="2"/>
  <c r="L15968" i="2" s="1"/>
  <c r="K15969" i="2"/>
  <c r="L15969" i="2" s="1"/>
  <c r="K15970" i="2"/>
  <c r="L15970" i="2" s="1"/>
  <c r="K15971" i="2"/>
  <c r="L15971" i="2" s="1"/>
  <c r="K15972" i="2"/>
  <c r="L15972" i="2" s="1"/>
  <c r="K15973" i="2"/>
  <c r="L15973" i="2" s="1"/>
  <c r="K15974" i="2"/>
  <c r="L15974" i="2" s="1"/>
  <c r="K15975" i="2"/>
  <c r="L15975" i="2" s="1"/>
  <c r="K15976" i="2"/>
  <c r="L15976" i="2" s="1"/>
  <c r="K15977" i="2"/>
  <c r="L15977" i="2" s="1"/>
  <c r="K15978" i="2"/>
  <c r="L15978" i="2" s="1"/>
  <c r="K15979" i="2"/>
  <c r="L15979" i="2" s="1"/>
  <c r="K15980" i="2"/>
  <c r="L15980" i="2" s="1"/>
  <c r="K15981" i="2"/>
  <c r="L15981" i="2" s="1"/>
  <c r="K15982" i="2"/>
  <c r="L15982" i="2" s="1"/>
  <c r="K15983" i="2"/>
  <c r="L15983" i="2" s="1"/>
  <c r="K15984" i="2"/>
  <c r="L15984" i="2" s="1"/>
  <c r="K15985" i="2"/>
  <c r="L15985" i="2" s="1"/>
  <c r="K15986" i="2"/>
  <c r="L15986" i="2" s="1"/>
  <c r="K15987" i="2"/>
  <c r="L15987" i="2" s="1"/>
  <c r="K15988" i="2"/>
  <c r="L15988" i="2" s="1"/>
  <c r="K15989" i="2"/>
  <c r="L15989" i="2" s="1"/>
  <c r="K15990" i="2"/>
  <c r="L15990" i="2" s="1"/>
  <c r="K15991" i="2"/>
  <c r="L15991" i="2" s="1"/>
  <c r="K15992" i="2"/>
  <c r="L15992" i="2" s="1"/>
  <c r="K15993" i="2"/>
  <c r="L15993" i="2" s="1"/>
  <c r="K15994" i="2"/>
  <c r="L15994" i="2" s="1"/>
  <c r="K15995" i="2"/>
  <c r="L15995" i="2" s="1"/>
  <c r="K15996" i="2"/>
  <c r="L15996" i="2" s="1"/>
  <c r="K15997" i="2"/>
  <c r="L15997" i="2" s="1"/>
  <c r="K15998" i="2"/>
  <c r="L15998" i="2" s="1"/>
  <c r="K15999" i="2"/>
  <c r="L15999" i="2" s="1"/>
  <c r="K16000" i="2"/>
  <c r="L16000" i="2" s="1"/>
  <c r="K16001" i="2"/>
  <c r="L16001" i="2" s="1"/>
  <c r="K16002" i="2"/>
  <c r="L16002" i="2" s="1"/>
  <c r="K16003" i="2"/>
  <c r="L16003" i="2" s="1"/>
  <c r="K16004" i="2"/>
  <c r="L16004" i="2" s="1"/>
  <c r="K16005" i="2"/>
  <c r="L16005" i="2" s="1"/>
  <c r="K16006" i="2"/>
  <c r="L16006" i="2" s="1"/>
  <c r="K16007" i="2"/>
  <c r="L16007" i="2" s="1"/>
  <c r="K16008" i="2"/>
  <c r="L16008" i="2" s="1"/>
  <c r="K16009" i="2"/>
  <c r="L16009" i="2" s="1"/>
  <c r="K16010" i="2"/>
  <c r="L16010" i="2" s="1"/>
  <c r="K16011" i="2"/>
  <c r="L16011" i="2" s="1"/>
  <c r="K16012" i="2"/>
  <c r="L16012" i="2" s="1"/>
  <c r="K16013" i="2"/>
  <c r="L16013" i="2" s="1"/>
  <c r="K16014" i="2"/>
  <c r="L16014" i="2" s="1"/>
  <c r="K16015" i="2"/>
  <c r="L16015" i="2" s="1"/>
  <c r="K16016" i="2"/>
  <c r="L16016" i="2" s="1"/>
  <c r="K16017" i="2"/>
  <c r="L16017" i="2" s="1"/>
  <c r="K16018" i="2"/>
  <c r="L16018" i="2" s="1"/>
  <c r="K16019" i="2"/>
  <c r="L16019" i="2" s="1"/>
  <c r="K16020" i="2"/>
  <c r="L16020" i="2" s="1"/>
  <c r="K16021" i="2"/>
  <c r="L16021" i="2" s="1"/>
  <c r="K16022" i="2"/>
  <c r="L16022" i="2" s="1"/>
  <c r="K16023" i="2"/>
  <c r="L16023" i="2" s="1"/>
  <c r="K16024" i="2"/>
  <c r="L16024" i="2" s="1"/>
  <c r="K16025" i="2"/>
  <c r="L16025" i="2" s="1"/>
  <c r="K16026" i="2"/>
  <c r="L16026" i="2" s="1"/>
  <c r="K16027" i="2"/>
  <c r="L16027" i="2" s="1"/>
  <c r="K16028" i="2"/>
  <c r="L16028" i="2" s="1"/>
  <c r="K16029" i="2"/>
  <c r="L16029" i="2" s="1"/>
  <c r="K16030" i="2"/>
  <c r="L16030" i="2" s="1"/>
  <c r="K16031" i="2"/>
  <c r="L16031" i="2" s="1"/>
  <c r="K16032" i="2"/>
  <c r="L16032" i="2" s="1"/>
  <c r="K16033" i="2"/>
  <c r="L16033" i="2" s="1"/>
  <c r="K16034" i="2"/>
  <c r="L16034" i="2" s="1"/>
  <c r="K16035" i="2"/>
  <c r="L16035" i="2" s="1"/>
  <c r="K16036" i="2"/>
  <c r="L16036" i="2" s="1"/>
  <c r="K16037" i="2"/>
  <c r="L16037" i="2" s="1"/>
  <c r="K16038" i="2"/>
  <c r="L16038" i="2" s="1"/>
  <c r="K16039" i="2"/>
  <c r="L16039" i="2" s="1"/>
  <c r="K16040" i="2"/>
  <c r="L16040" i="2" s="1"/>
  <c r="K16041" i="2"/>
  <c r="L16041" i="2" s="1"/>
  <c r="K16042" i="2"/>
  <c r="L16042" i="2" s="1"/>
  <c r="K16043" i="2"/>
  <c r="L16043" i="2" s="1"/>
  <c r="K16044" i="2"/>
  <c r="L16044" i="2" s="1"/>
  <c r="K16045" i="2"/>
  <c r="L16045" i="2" s="1"/>
  <c r="K16046" i="2"/>
  <c r="L16046" i="2" s="1"/>
  <c r="K16047" i="2"/>
  <c r="L16047" i="2" s="1"/>
  <c r="K16048" i="2"/>
  <c r="L16048" i="2" s="1"/>
  <c r="K16049" i="2"/>
  <c r="L16049" i="2" s="1"/>
  <c r="K16050" i="2"/>
  <c r="L16050" i="2" s="1"/>
  <c r="K16051" i="2"/>
  <c r="L16051" i="2" s="1"/>
  <c r="K16052" i="2"/>
  <c r="L16052" i="2" s="1"/>
  <c r="K16053" i="2"/>
  <c r="L16053" i="2" s="1"/>
  <c r="K16054" i="2"/>
  <c r="L16054" i="2" s="1"/>
  <c r="K16055" i="2"/>
  <c r="L16055" i="2" s="1"/>
  <c r="K16056" i="2"/>
  <c r="L16056" i="2" s="1"/>
  <c r="K16057" i="2"/>
  <c r="L16057" i="2" s="1"/>
  <c r="K16058" i="2"/>
  <c r="L16058" i="2" s="1"/>
  <c r="K16059" i="2"/>
  <c r="L16059" i="2" s="1"/>
  <c r="K16060" i="2"/>
  <c r="L16060" i="2" s="1"/>
  <c r="K16061" i="2"/>
  <c r="L16061" i="2" s="1"/>
  <c r="K16062" i="2"/>
  <c r="L16062" i="2" s="1"/>
  <c r="K16063" i="2"/>
  <c r="L16063" i="2" s="1"/>
  <c r="K16064" i="2"/>
  <c r="L16064" i="2" s="1"/>
  <c r="K16065" i="2"/>
  <c r="L16065" i="2" s="1"/>
  <c r="K16066" i="2"/>
  <c r="L16066" i="2" s="1"/>
  <c r="K16067" i="2"/>
  <c r="L16067" i="2" s="1"/>
  <c r="K16068" i="2"/>
  <c r="L16068" i="2" s="1"/>
  <c r="K16069" i="2"/>
  <c r="L16069" i="2" s="1"/>
  <c r="K16070" i="2"/>
  <c r="L16070" i="2" s="1"/>
  <c r="K16071" i="2"/>
  <c r="L16071" i="2" s="1"/>
  <c r="K16072" i="2"/>
  <c r="L16072" i="2" s="1"/>
  <c r="K16073" i="2"/>
  <c r="L16073" i="2" s="1"/>
  <c r="K16074" i="2"/>
  <c r="L16074" i="2" s="1"/>
  <c r="K16075" i="2"/>
  <c r="L16075" i="2" s="1"/>
  <c r="K16076" i="2"/>
  <c r="L16076" i="2" s="1"/>
  <c r="K16077" i="2"/>
  <c r="L16077" i="2" s="1"/>
  <c r="K16078" i="2"/>
  <c r="L16078" i="2" s="1"/>
  <c r="K16079" i="2"/>
  <c r="L16079" i="2" s="1"/>
  <c r="K16080" i="2"/>
  <c r="L16080" i="2" s="1"/>
  <c r="K16081" i="2"/>
  <c r="L16081" i="2" s="1"/>
  <c r="K16082" i="2"/>
  <c r="L16082" i="2" s="1"/>
  <c r="K16083" i="2"/>
  <c r="L16083" i="2" s="1"/>
  <c r="K16084" i="2"/>
  <c r="L16084" i="2" s="1"/>
  <c r="K16085" i="2"/>
  <c r="L16085" i="2" s="1"/>
  <c r="K16086" i="2"/>
  <c r="L16086" i="2" s="1"/>
  <c r="K16087" i="2"/>
  <c r="L16087" i="2" s="1"/>
  <c r="K16088" i="2"/>
  <c r="L16088" i="2" s="1"/>
  <c r="K16089" i="2"/>
  <c r="L16089" i="2" s="1"/>
  <c r="K16090" i="2"/>
  <c r="L16090" i="2" s="1"/>
  <c r="K16091" i="2"/>
  <c r="L16091" i="2" s="1"/>
  <c r="K16092" i="2"/>
  <c r="L16092" i="2" s="1"/>
  <c r="K16093" i="2"/>
  <c r="L16093" i="2" s="1"/>
  <c r="K16094" i="2"/>
  <c r="L16094" i="2" s="1"/>
  <c r="K16095" i="2"/>
  <c r="L16095" i="2" s="1"/>
  <c r="K16096" i="2"/>
  <c r="L16096" i="2" s="1"/>
  <c r="K16097" i="2"/>
  <c r="L16097" i="2" s="1"/>
  <c r="K16098" i="2"/>
  <c r="L16098" i="2" s="1"/>
  <c r="K16099" i="2"/>
  <c r="L16099" i="2" s="1"/>
  <c r="K16100" i="2"/>
  <c r="L16100" i="2" s="1"/>
  <c r="K16101" i="2"/>
  <c r="L16101" i="2" s="1"/>
  <c r="K16102" i="2"/>
  <c r="L16102" i="2" s="1"/>
  <c r="K16103" i="2"/>
  <c r="L16103" i="2" s="1"/>
  <c r="K16104" i="2"/>
  <c r="L16104" i="2" s="1"/>
  <c r="K16105" i="2"/>
  <c r="L16105" i="2" s="1"/>
  <c r="K16106" i="2"/>
  <c r="L16106" i="2" s="1"/>
  <c r="K16107" i="2"/>
  <c r="L16107" i="2" s="1"/>
  <c r="K16108" i="2"/>
  <c r="L16108" i="2" s="1"/>
  <c r="K16109" i="2"/>
  <c r="L16109" i="2" s="1"/>
  <c r="K16110" i="2"/>
  <c r="L16110" i="2" s="1"/>
  <c r="K16111" i="2"/>
  <c r="L16111" i="2" s="1"/>
  <c r="K16112" i="2"/>
  <c r="L16112" i="2" s="1"/>
  <c r="K16113" i="2"/>
  <c r="L16113" i="2" s="1"/>
  <c r="K16114" i="2"/>
  <c r="L16114" i="2" s="1"/>
  <c r="K16115" i="2"/>
  <c r="L16115" i="2" s="1"/>
  <c r="K16116" i="2"/>
  <c r="L16116" i="2" s="1"/>
  <c r="K16117" i="2"/>
  <c r="L16117" i="2" s="1"/>
  <c r="K16118" i="2"/>
  <c r="L16118" i="2" s="1"/>
  <c r="K16119" i="2"/>
  <c r="L16119" i="2" s="1"/>
  <c r="K16120" i="2"/>
  <c r="L16120" i="2" s="1"/>
  <c r="K16121" i="2"/>
  <c r="L16121" i="2" s="1"/>
  <c r="K16122" i="2"/>
  <c r="L16122" i="2" s="1"/>
  <c r="K16123" i="2"/>
  <c r="L16123" i="2" s="1"/>
  <c r="K16124" i="2"/>
  <c r="L16124" i="2" s="1"/>
  <c r="K16125" i="2"/>
  <c r="L16125" i="2" s="1"/>
  <c r="K16126" i="2"/>
  <c r="L16126" i="2" s="1"/>
  <c r="K16127" i="2"/>
  <c r="L16127" i="2" s="1"/>
  <c r="K16128" i="2"/>
  <c r="L16128" i="2" s="1"/>
  <c r="K16129" i="2"/>
  <c r="L16129" i="2" s="1"/>
  <c r="K16130" i="2"/>
  <c r="L16130" i="2" s="1"/>
  <c r="K16131" i="2"/>
  <c r="L16131" i="2" s="1"/>
  <c r="K16132" i="2"/>
  <c r="L16132" i="2" s="1"/>
  <c r="K16133" i="2"/>
  <c r="L16133" i="2" s="1"/>
  <c r="K16134" i="2"/>
  <c r="L16134" i="2" s="1"/>
  <c r="K16135" i="2"/>
  <c r="L16135" i="2" s="1"/>
  <c r="K16136" i="2"/>
  <c r="L16136" i="2" s="1"/>
  <c r="K16137" i="2"/>
  <c r="L16137" i="2" s="1"/>
  <c r="K16138" i="2"/>
  <c r="L16138" i="2" s="1"/>
  <c r="K16139" i="2"/>
  <c r="L16139" i="2" s="1"/>
  <c r="K16140" i="2"/>
  <c r="L16140" i="2" s="1"/>
  <c r="K16141" i="2"/>
  <c r="L16141" i="2" s="1"/>
  <c r="K16142" i="2"/>
  <c r="L16142" i="2" s="1"/>
  <c r="K16143" i="2"/>
  <c r="L16143" i="2" s="1"/>
  <c r="K16144" i="2"/>
  <c r="L16144" i="2" s="1"/>
  <c r="K16145" i="2"/>
  <c r="L16145" i="2" s="1"/>
  <c r="K16146" i="2"/>
  <c r="L16146" i="2" s="1"/>
  <c r="K16147" i="2"/>
  <c r="L16147" i="2" s="1"/>
  <c r="K16148" i="2"/>
  <c r="L16148" i="2" s="1"/>
  <c r="K16149" i="2"/>
  <c r="L16149" i="2" s="1"/>
  <c r="K16150" i="2"/>
  <c r="L16150" i="2" s="1"/>
  <c r="K16151" i="2"/>
  <c r="L16151" i="2" s="1"/>
  <c r="K16152" i="2"/>
  <c r="L16152" i="2" s="1"/>
  <c r="K16153" i="2"/>
  <c r="L16153" i="2" s="1"/>
  <c r="K16154" i="2"/>
  <c r="L16154" i="2" s="1"/>
  <c r="K16155" i="2"/>
  <c r="L16155" i="2" s="1"/>
  <c r="K16156" i="2"/>
  <c r="L16156" i="2" s="1"/>
  <c r="K16157" i="2"/>
  <c r="L16157" i="2" s="1"/>
  <c r="K16158" i="2"/>
  <c r="L16158" i="2" s="1"/>
  <c r="K16159" i="2"/>
  <c r="L16159" i="2" s="1"/>
  <c r="K16160" i="2"/>
  <c r="L16160" i="2" s="1"/>
  <c r="K16161" i="2"/>
  <c r="L16161" i="2" s="1"/>
  <c r="K16162" i="2"/>
  <c r="L16162" i="2" s="1"/>
  <c r="K16163" i="2"/>
  <c r="L16163" i="2" s="1"/>
  <c r="K16164" i="2"/>
  <c r="L16164" i="2" s="1"/>
  <c r="K16165" i="2"/>
  <c r="L16165" i="2" s="1"/>
  <c r="K16166" i="2"/>
  <c r="L16166" i="2" s="1"/>
  <c r="K16167" i="2"/>
  <c r="L16167" i="2" s="1"/>
  <c r="K16168" i="2"/>
  <c r="L16168" i="2" s="1"/>
  <c r="K16169" i="2"/>
  <c r="L16169" i="2" s="1"/>
  <c r="K16170" i="2"/>
  <c r="L16170" i="2" s="1"/>
  <c r="K16171" i="2"/>
  <c r="L16171" i="2" s="1"/>
  <c r="K16172" i="2"/>
  <c r="L16172" i="2" s="1"/>
  <c r="K16173" i="2"/>
  <c r="L16173" i="2" s="1"/>
  <c r="K16174" i="2"/>
  <c r="L16174" i="2" s="1"/>
  <c r="K16175" i="2"/>
  <c r="L16175" i="2" s="1"/>
  <c r="K16176" i="2"/>
  <c r="L16176" i="2" s="1"/>
  <c r="K16177" i="2"/>
  <c r="L16177" i="2" s="1"/>
  <c r="K16178" i="2"/>
  <c r="L16178" i="2" s="1"/>
  <c r="K16179" i="2"/>
  <c r="L16179" i="2" s="1"/>
  <c r="K16180" i="2"/>
  <c r="L16180" i="2" s="1"/>
  <c r="K16181" i="2"/>
  <c r="L16181" i="2" s="1"/>
  <c r="K16182" i="2"/>
  <c r="L16182" i="2" s="1"/>
  <c r="K16183" i="2"/>
  <c r="L16183" i="2" s="1"/>
  <c r="K16184" i="2"/>
  <c r="L16184" i="2" s="1"/>
  <c r="K16185" i="2"/>
  <c r="L16185" i="2" s="1"/>
  <c r="K16186" i="2"/>
  <c r="L16186" i="2" s="1"/>
  <c r="K16187" i="2"/>
  <c r="L16187" i="2" s="1"/>
  <c r="K16188" i="2"/>
  <c r="L16188" i="2" s="1"/>
  <c r="K16189" i="2"/>
  <c r="L16189" i="2" s="1"/>
  <c r="K16190" i="2"/>
  <c r="L16190" i="2" s="1"/>
  <c r="K16191" i="2"/>
  <c r="L16191" i="2" s="1"/>
  <c r="K16192" i="2"/>
  <c r="L16192" i="2" s="1"/>
  <c r="K16193" i="2"/>
  <c r="L16193" i="2" s="1"/>
  <c r="K16194" i="2"/>
  <c r="L16194" i="2" s="1"/>
  <c r="K16195" i="2"/>
  <c r="L16195" i="2" s="1"/>
  <c r="K16196" i="2"/>
  <c r="L16196" i="2" s="1"/>
  <c r="K16197" i="2"/>
  <c r="L16197" i="2" s="1"/>
  <c r="K16198" i="2"/>
  <c r="L16198" i="2" s="1"/>
  <c r="K16199" i="2"/>
  <c r="L16199" i="2" s="1"/>
  <c r="K16200" i="2"/>
  <c r="L16200" i="2" s="1"/>
  <c r="K16201" i="2"/>
  <c r="L16201" i="2" s="1"/>
  <c r="K16202" i="2"/>
  <c r="L16202" i="2" s="1"/>
  <c r="K16203" i="2"/>
  <c r="L16203" i="2" s="1"/>
  <c r="K16204" i="2"/>
  <c r="L16204" i="2" s="1"/>
  <c r="K16205" i="2"/>
  <c r="L16205" i="2" s="1"/>
  <c r="K16206" i="2"/>
  <c r="L16206" i="2" s="1"/>
  <c r="K16207" i="2"/>
  <c r="L16207" i="2" s="1"/>
  <c r="K16208" i="2"/>
  <c r="L16208" i="2" s="1"/>
  <c r="K16209" i="2"/>
  <c r="L16209" i="2" s="1"/>
  <c r="K16210" i="2"/>
  <c r="L16210" i="2" s="1"/>
  <c r="K16211" i="2"/>
  <c r="L16211" i="2" s="1"/>
  <c r="K16212" i="2"/>
  <c r="L16212" i="2" s="1"/>
  <c r="K16213" i="2"/>
  <c r="L16213" i="2" s="1"/>
  <c r="K16214" i="2"/>
  <c r="L16214" i="2" s="1"/>
  <c r="K16215" i="2"/>
  <c r="L16215" i="2" s="1"/>
  <c r="K16216" i="2"/>
  <c r="L16216" i="2" s="1"/>
  <c r="K16217" i="2"/>
  <c r="L16217" i="2" s="1"/>
  <c r="K16218" i="2"/>
  <c r="L16218" i="2" s="1"/>
  <c r="K16219" i="2"/>
  <c r="L16219" i="2" s="1"/>
  <c r="K16220" i="2"/>
  <c r="L16220" i="2" s="1"/>
  <c r="K16221" i="2"/>
  <c r="L16221" i="2" s="1"/>
  <c r="K16222" i="2"/>
  <c r="L16222" i="2" s="1"/>
  <c r="K16223" i="2"/>
  <c r="L16223" i="2" s="1"/>
  <c r="K16224" i="2"/>
  <c r="L16224" i="2" s="1"/>
  <c r="K16225" i="2"/>
  <c r="L16225" i="2" s="1"/>
  <c r="K16226" i="2"/>
  <c r="L16226" i="2" s="1"/>
  <c r="K16227" i="2"/>
  <c r="L16227" i="2" s="1"/>
  <c r="K16228" i="2"/>
  <c r="L16228" i="2" s="1"/>
  <c r="K16229" i="2"/>
  <c r="L16229" i="2" s="1"/>
  <c r="K16230" i="2"/>
  <c r="L16230" i="2" s="1"/>
  <c r="K16231" i="2"/>
  <c r="L16231" i="2" s="1"/>
  <c r="K16232" i="2"/>
  <c r="L16232" i="2" s="1"/>
  <c r="K16233" i="2"/>
  <c r="L16233" i="2" s="1"/>
  <c r="K16234" i="2"/>
  <c r="L16234" i="2" s="1"/>
  <c r="K16235" i="2"/>
  <c r="L16235" i="2" s="1"/>
  <c r="K16236" i="2"/>
  <c r="L16236" i="2" s="1"/>
  <c r="K16237" i="2"/>
  <c r="L16237" i="2" s="1"/>
  <c r="K16238" i="2"/>
  <c r="L16238" i="2" s="1"/>
  <c r="K16239" i="2"/>
  <c r="L16239" i="2" s="1"/>
  <c r="K16240" i="2"/>
  <c r="L16240" i="2" s="1"/>
  <c r="K16241" i="2"/>
  <c r="L16241" i="2" s="1"/>
  <c r="K16242" i="2"/>
  <c r="L16242" i="2" s="1"/>
  <c r="K16243" i="2"/>
  <c r="L16243" i="2" s="1"/>
  <c r="K16244" i="2"/>
  <c r="L16244" i="2" s="1"/>
  <c r="K16245" i="2"/>
  <c r="L16245" i="2" s="1"/>
  <c r="K16246" i="2"/>
  <c r="L16246" i="2" s="1"/>
  <c r="K16247" i="2"/>
  <c r="L16247" i="2" s="1"/>
  <c r="K16248" i="2"/>
  <c r="L16248" i="2" s="1"/>
  <c r="K16249" i="2"/>
  <c r="L16249" i="2" s="1"/>
  <c r="K16250" i="2"/>
  <c r="L16250" i="2" s="1"/>
  <c r="K16251" i="2"/>
  <c r="L16251" i="2" s="1"/>
  <c r="K16252" i="2"/>
  <c r="L16252" i="2" s="1"/>
  <c r="K16253" i="2"/>
  <c r="L16253" i="2" s="1"/>
  <c r="K16254" i="2"/>
  <c r="L16254" i="2" s="1"/>
  <c r="K16255" i="2"/>
  <c r="L16255" i="2" s="1"/>
  <c r="K16256" i="2"/>
  <c r="L16256" i="2" s="1"/>
  <c r="K16257" i="2"/>
  <c r="L16257" i="2" s="1"/>
  <c r="K16258" i="2"/>
  <c r="L16258" i="2" s="1"/>
  <c r="K16259" i="2"/>
  <c r="L16259" i="2" s="1"/>
  <c r="K16260" i="2"/>
  <c r="L16260" i="2" s="1"/>
  <c r="K16261" i="2"/>
  <c r="L16261" i="2" s="1"/>
  <c r="K16262" i="2"/>
  <c r="L16262" i="2" s="1"/>
  <c r="K16263" i="2"/>
  <c r="L16263" i="2" s="1"/>
  <c r="K16264" i="2"/>
  <c r="L16264" i="2" s="1"/>
  <c r="K16265" i="2"/>
  <c r="L16265" i="2" s="1"/>
  <c r="K16266" i="2"/>
  <c r="L16266" i="2" s="1"/>
  <c r="K16267" i="2"/>
  <c r="L16267" i="2" s="1"/>
  <c r="K16268" i="2"/>
  <c r="L16268" i="2" s="1"/>
  <c r="K16269" i="2"/>
  <c r="L16269" i="2" s="1"/>
  <c r="K16270" i="2"/>
  <c r="L16270" i="2" s="1"/>
  <c r="K16271" i="2"/>
  <c r="L16271" i="2" s="1"/>
  <c r="K16272" i="2"/>
  <c r="L16272" i="2" s="1"/>
  <c r="K16273" i="2"/>
  <c r="L16273" i="2" s="1"/>
  <c r="K16274" i="2"/>
  <c r="L16274" i="2" s="1"/>
  <c r="K16275" i="2"/>
  <c r="L16275" i="2" s="1"/>
  <c r="K16276" i="2"/>
  <c r="L16276" i="2" s="1"/>
  <c r="K16277" i="2"/>
  <c r="L16277" i="2" s="1"/>
  <c r="K16278" i="2"/>
  <c r="L16278" i="2" s="1"/>
  <c r="K16279" i="2"/>
  <c r="L16279" i="2" s="1"/>
  <c r="K16280" i="2"/>
  <c r="L16280" i="2" s="1"/>
  <c r="K16281" i="2"/>
  <c r="L16281" i="2" s="1"/>
  <c r="K16282" i="2"/>
  <c r="L16282" i="2" s="1"/>
  <c r="K16283" i="2"/>
  <c r="L16283" i="2" s="1"/>
  <c r="K16284" i="2"/>
  <c r="L16284" i="2" s="1"/>
  <c r="K16285" i="2"/>
  <c r="L16285" i="2" s="1"/>
  <c r="K16286" i="2"/>
  <c r="L16286" i="2" s="1"/>
  <c r="K16287" i="2"/>
  <c r="L16287" i="2" s="1"/>
  <c r="K16288" i="2"/>
  <c r="L16288" i="2" s="1"/>
  <c r="K16289" i="2"/>
  <c r="L16289" i="2" s="1"/>
  <c r="K16290" i="2"/>
  <c r="L16290" i="2" s="1"/>
  <c r="K16291" i="2"/>
  <c r="L16291" i="2" s="1"/>
  <c r="K16292" i="2"/>
  <c r="L16292" i="2" s="1"/>
  <c r="K16293" i="2"/>
  <c r="L16293" i="2" s="1"/>
  <c r="K16294" i="2"/>
  <c r="L16294" i="2" s="1"/>
  <c r="K16295" i="2"/>
  <c r="L16295" i="2" s="1"/>
  <c r="K16296" i="2"/>
  <c r="L16296" i="2" s="1"/>
  <c r="K16297" i="2"/>
  <c r="L16297" i="2" s="1"/>
  <c r="K16298" i="2"/>
  <c r="L16298" i="2" s="1"/>
  <c r="K16299" i="2"/>
  <c r="L16299" i="2" s="1"/>
  <c r="K16300" i="2"/>
  <c r="L16300" i="2" s="1"/>
  <c r="K16301" i="2"/>
  <c r="L16301" i="2" s="1"/>
  <c r="K16302" i="2"/>
  <c r="L16302" i="2" s="1"/>
  <c r="K16303" i="2"/>
  <c r="L16303" i="2" s="1"/>
  <c r="K16304" i="2"/>
  <c r="L16304" i="2" s="1"/>
  <c r="K16305" i="2"/>
  <c r="L16305" i="2" s="1"/>
  <c r="K16306" i="2"/>
  <c r="L16306" i="2" s="1"/>
  <c r="K16307" i="2"/>
  <c r="L16307" i="2" s="1"/>
  <c r="K16308" i="2"/>
  <c r="L16308" i="2" s="1"/>
  <c r="K16309" i="2"/>
  <c r="L16309" i="2" s="1"/>
  <c r="K16310" i="2"/>
  <c r="L16310" i="2" s="1"/>
  <c r="K16311" i="2"/>
  <c r="L16311" i="2" s="1"/>
  <c r="K16312" i="2"/>
  <c r="L16312" i="2" s="1"/>
  <c r="K16313" i="2"/>
  <c r="L16313" i="2" s="1"/>
  <c r="K16314" i="2"/>
  <c r="L16314" i="2" s="1"/>
  <c r="K16315" i="2"/>
  <c r="L16315" i="2" s="1"/>
  <c r="K16316" i="2"/>
  <c r="L16316" i="2" s="1"/>
  <c r="K16317" i="2"/>
  <c r="L16317" i="2" s="1"/>
  <c r="K16318" i="2"/>
  <c r="L16318" i="2" s="1"/>
  <c r="K16319" i="2"/>
  <c r="L16319" i="2" s="1"/>
  <c r="K16320" i="2"/>
  <c r="L16320" i="2" s="1"/>
  <c r="K16321" i="2"/>
  <c r="L16321" i="2" s="1"/>
  <c r="K16322" i="2"/>
  <c r="L16322" i="2" s="1"/>
  <c r="K16323" i="2"/>
  <c r="L16323" i="2" s="1"/>
  <c r="K16324" i="2"/>
  <c r="L16324" i="2" s="1"/>
  <c r="K16325" i="2"/>
  <c r="L16325" i="2" s="1"/>
  <c r="K16326" i="2"/>
  <c r="L16326" i="2" s="1"/>
  <c r="K16327" i="2"/>
  <c r="L16327" i="2" s="1"/>
  <c r="K16328" i="2"/>
  <c r="L16328" i="2" s="1"/>
  <c r="K16329" i="2"/>
  <c r="L16329" i="2" s="1"/>
  <c r="K16330" i="2"/>
  <c r="L16330" i="2" s="1"/>
  <c r="K16331" i="2"/>
  <c r="L16331" i="2" s="1"/>
  <c r="K16332" i="2"/>
  <c r="L16332" i="2" s="1"/>
  <c r="K16333" i="2"/>
  <c r="L16333" i="2" s="1"/>
  <c r="K16334" i="2"/>
  <c r="L16334" i="2" s="1"/>
  <c r="K16335" i="2"/>
  <c r="L16335" i="2" s="1"/>
  <c r="K16336" i="2"/>
  <c r="L16336" i="2" s="1"/>
  <c r="K16337" i="2"/>
  <c r="L16337" i="2" s="1"/>
  <c r="K16338" i="2"/>
  <c r="L16338" i="2" s="1"/>
  <c r="K16339" i="2"/>
  <c r="L16339" i="2" s="1"/>
  <c r="K16340" i="2"/>
  <c r="L16340" i="2" s="1"/>
  <c r="K16341" i="2"/>
  <c r="L16341" i="2" s="1"/>
  <c r="K16342" i="2"/>
  <c r="L16342" i="2" s="1"/>
  <c r="K16343" i="2"/>
  <c r="L16343" i="2" s="1"/>
  <c r="K16344" i="2"/>
  <c r="L16344" i="2" s="1"/>
  <c r="K16345" i="2"/>
  <c r="L16345" i="2" s="1"/>
  <c r="K16346" i="2"/>
  <c r="L16346" i="2" s="1"/>
  <c r="K16347" i="2"/>
  <c r="L16347" i="2" s="1"/>
  <c r="K16348" i="2"/>
  <c r="L16348" i="2" s="1"/>
  <c r="K16349" i="2"/>
  <c r="L16349" i="2" s="1"/>
  <c r="K16350" i="2"/>
  <c r="L16350" i="2" s="1"/>
  <c r="K16351" i="2"/>
  <c r="L16351" i="2" s="1"/>
  <c r="K16352" i="2"/>
  <c r="L16352" i="2" s="1"/>
  <c r="K16353" i="2"/>
  <c r="L16353" i="2" s="1"/>
  <c r="K16354" i="2"/>
  <c r="L16354" i="2" s="1"/>
  <c r="K16355" i="2"/>
  <c r="L16355" i="2" s="1"/>
  <c r="K16356" i="2"/>
  <c r="L16356" i="2" s="1"/>
  <c r="K16357" i="2"/>
  <c r="L16357" i="2" s="1"/>
  <c r="K16358" i="2"/>
  <c r="L16358" i="2" s="1"/>
  <c r="K16359" i="2"/>
  <c r="L16359" i="2" s="1"/>
  <c r="K16360" i="2"/>
  <c r="L16360" i="2" s="1"/>
  <c r="K16361" i="2"/>
  <c r="L16361" i="2" s="1"/>
  <c r="K16362" i="2"/>
  <c r="L16362" i="2" s="1"/>
  <c r="K16363" i="2"/>
  <c r="L16363" i="2" s="1"/>
  <c r="K16364" i="2"/>
  <c r="L16364" i="2" s="1"/>
  <c r="K16365" i="2"/>
  <c r="L16365" i="2" s="1"/>
  <c r="K16366" i="2"/>
  <c r="L16366" i="2" s="1"/>
  <c r="K16367" i="2"/>
  <c r="L16367" i="2" s="1"/>
  <c r="K16368" i="2"/>
  <c r="L16368" i="2" s="1"/>
  <c r="K16369" i="2"/>
  <c r="L16369" i="2" s="1"/>
  <c r="K16370" i="2"/>
  <c r="L16370" i="2" s="1"/>
  <c r="K16371" i="2"/>
  <c r="L16371" i="2" s="1"/>
  <c r="K16372" i="2"/>
  <c r="L16372" i="2" s="1"/>
  <c r="K16373" i="2"/>
  <c r="L16373" i="2" s="1"/>
  <c r="K16374" i="2"/>
  <c r="L16374" i="2" s="1"/>
  <c r="K16375" i="2"/>
  <c r="L16375" i="2" s="1"/>
  <c r="K16376" i="2"/>
  <c r="L16376" i="2" s="1"/>
  <c r="K16377" i="2"/>
  <c r="L16377" i="2" s="1"/>
  <c r="K16378" i="2"/>
  <c r="L16378" i="2" s="1"/>
  <c r="K16379" i="2"/>
  <c r="L16379" i="2" s="1"/>
  <c r="K16380" i="2"/>
  <c r="L16380" i="2" s="1"/>
  <c r="K16381" i="2"/>
  <c r="L16381" i="2" s="1"/>
  <c r="K16382" i="2"/>
  <c r="L16382" i="2" s="1"/>
  <c r="K16383" i="2"/>
  <c r="L16383" i="2" s="1"/>
  <c r="K16384" i="2"/>
  <c r="L16384" i="2" s="1"/>
  <c r="K16385" i="2"/>
  <c r="L16385" i="2" s="1"/>
  <c r="K16386" i="2"/>
  <c r="L16386" i="2" s="1"/>
  <c r="K16387" i="2"/>
  <c r="L16387" i="2" s="1"/>
  <c r="K16388" i="2"/>
  <c r="L16388" i="2" s="1"/>
  <c r="K16389" i="2"/>
  <c r="L16389" i="2" s="1"/>
  <c r="K16390" i="2"/>
  <c r="L16390" i="2" s="1"/>
  <c r="K16391" i="2"/>
  <c r="L16391" i="2" s="1"/>
  <c r="K16392" i="2"/>
  <c r="L16392" i="2" s="1"/>
  <c r="K16393" i="2"/>
  <c r="L16393" i="2" s="1"/>
  <c r="K16394" i="2"/>
  <c r="L16394" i="2" s="1"/>
  <c r="K16395" i="2"/>
  <c r="L16395" i="2" s="1"/>
  <c r="K16396" i="2"/>
  <c r="L16396" i="2" s="1"/>
  <c r="K16397" i="2"/>
  <c r="L16397" i="2" s="1"/>
  <c r="K16398" i="2"/>
  <c r="L16398" i="2" s="1"/>
  <c r="K16399" i="2"/>
  <c r="L16399" i="2" s="1"/>
  <c r="K16400" i="2"/>
  <c r="L16400" i="2" s="1"/>
  <c r="K16401" i="2"/>
  <c r="L16401" i="2" s="1"/>
  <c r="K16402" i="2"/>
  <c r="L16402" i="2" s="1"/>
  <c r="K16403" i="2"/>
  <c r="L16403" i="2" s="1"/>
  <c r="K16404" i="2"/>
  <c r="L16404" i="2" s="1"/>
  <c r="K16405" i="2"/>
  <c r="L16405" i="2" s="1"/>
  <c r="K16406" i="2"/>
  <c r="L16406" i="2" s="1"/>
  <c r="K16407" i="2"/>
  <c r="L16407" i="2" s="1"/>
  <c r="K16408" i="2"/>
  <c r="L16408" i="2" s="1"/>
  <c r="K16409" i="2"/>
  <c r="L16409" i="2" s="1"/>
  <c r="K16410" i="2"/>
  <c r="L16410" i="2" s="1"/>
  <c r="K16411" i="2"/>
  <c r="L16411" i="2" s="1"/>
  <c r="K16412" i="2"/>
  <c r="L16412" i="2" s="1"/>
  <c r="K16413" i="2"/>
  <c r="L16413" i="2" s="1"/>
  <c r="K16414" i="2"/>
  <c r="L16414" i="2" s="1"/>
  <c r="K16415" i="2"/>
  <c r="L16415" i="2" s="1"/>
  <c r="K16416" i="2"/>
  <c r="L16416" i="2" s="1"/>
  <c r="K16417" i="2"/>
  <c r="L16417" i="2" s="1"/>
  <c r="K16418" i="2"/>
  <c r="L16418" i="2" s="1"/>
  <c r="K16419" i="2"/>
  <c r="L16419" i="2" s="1"/>
  <c r="K16420" i="2"/>
  <c r="L16420" i="2" s="1"/>
  <c r="K16421" i="2"/>
  <c r="L16421" i="2" s="1"/>
  <c r="K16422" i="2"/>
  <c r="L16422" i="2" s="1"/>
  <c r="K16423" i="2"/>
  <c r="L16423" i="2" s="1"/>
  <c r="K16424" i="2"/>
  <c r="L16424" i="2" s="1"/>
  <c r="K16425" i="2"/>
  <c r="L16425" i="2" s="1"/>
  <c r="K16426" i="2"/>
  <c r="L16426" i="2" s="1"/>
  <c r="K16427" i="2"/>
  <c r="L16427" i="2" s="1"/>
  <c r="K16428" i="2"/>
  <c r="L16428" i="2" s="1"/>
  <c r="K16429" i="2"/>
  <c r="L16429" i="2" s="1"/>
  <c r="K16430" i="2"/>
  <c r="L16430" i="2" s="1"/>
  <c r="K16431" i="2"/>
  <c r="L16431" i="2" s="1"/>
  <c r="K16432" i="2"/>
  <c r="L16432" i="2" s="1"/>
  <c r="K16433" i="2"/>
  <c r="L16433" i="2" s="1"/>
  <c r="K16434" i="2"/>
  <c r="L16434" i="2" s="1"/>
  <c r="K16435" i="2"/>
  <c r="L16435" i="2" s="1"/>
  <c r="K16436" i="2"/>
  <c r="L16436" i="2" s="1"/>
  <c r="K16437" i="2"/>
  <c r="L16437" i="2" s="1"/>
  <c r="K16438" i="2"/>
  <c r="L16438" i="2" s="1"/>
  <c r="K16439" i="2"/>
  <c r="L16439" i="2" s="1"/>
  <c r="K16440" i="2"/>
  <c r="L16440" i="2" s="1"/>
  <c r="K16441" i="2"/>
  <c r="L16441" i="2" s="1"/>
  <c r="K16442" i="2"/>
  <c r="L16442" i="2" s="1"/>
  <c r="K16443" i="2"/>
  <c r="L16443" i="2" s="1"/>
  <c r="K16444" i="2"/>
  <c r="L16444" i="2" s="1"/>
  <c r="K16445" i="2"/>
  <c r="L16445" i="2" s="1"/>
  <c r="K16446" i="2"/>
  <c r="L16446" i="2" s="1"/>
  <c r="K16447" i="2"/>
  <c r="L16447" i="2" s="1"/>
  <c r="K16448" i="2"/>
  <c r="L16448" i="2" s="1"/>
  <c r="K16449" i="2"/>
  <c r="L16449" i="2" s="1"/>
  <c r="K16450" i="2"/>
  <c r="L16450" i="2" s="1"/>
  <c r="K16451" i="2"/>
  <c r="L16451" i="2" s="1"/>
  <c r="K16452" i="2"/>
  <c r="L16452" i="2" s="1"/>
  <c r="K16453" i="2"/>
  <c r="L16453" i="2" s="1"/>
  <c r="K16454" i="2"/>
  <c r="L16454" i="2" s="1"/>
  <c r="K16455" i="2"/>
  <c r="L16455" i="2" s="1"/>
  <c r="K16456" i="2"/>
  <c r="L16456" i="2" s="1"/>
  <c r="K16457" i="2"/>
  <c r="L16457" i="2" s="1"/>
  <c r="K16458" i="2"/>
  <c r="L16458" i="2" s="1"/>
  <c r="K16459" i="2"/>
  <c r="L16459" i="2" s="1"/>
  <c r="K16460" i="2"/>
  <c r="L16460" i="2" s="1"/>
  <c r="K16461" i="2"/>
  <c r="L16461" i="2" s="1"/>
  <c r="K16462" i="2"/>
  <c r="L16462" i="2" s="1"/>
  <c r="K16463" i="2"/>
  <c r="L16463" i="2" s="1"/>
  <c r="K16464" i="2"/>
  <c r="L16464" i="2" s="1"/>
  <c r="K16465" i="2"/>
  <c r="L16465" i="2" s="1"/>
  <c r="K16466" i="2"/>
  <c r="L16466" i="2" s="1"/>
  <c r="K16467" i="2"/>
  <c r="L16467" i="2" s="1"/>
  <c r="K16468" i="2"/>
  <c r="L16468" i="2" s="1"/>
  <c r="K16469" i="2"/>
  <c r="L16469" i="2" s="1"/>
  <c r="K16470" i="2"/>
  <c r="L16470" i="2" s="1"/>
  <c r="K16471" i="2"/>
  <c r="L16471" i="2" s="1"/>
  <c r="K16472" i="2"/>
  <c r="L16472" i="2" s="1"/>
  <c r="K16473" i="2"/>
  <c r="L16473" i="2" s="1"/>
  <c r="K16474" i="2"/>
  <c r="L16474" i="2" s="1"/>
  <c r="K16475" i="2"/>
  <c r="L16475" i="2" s="1"/>
  <c r="K16476" i="2"/>
  <c r="L16476" i="2" s="1"/>
  <c r="K16477" i="2"/>
  <c r="L16477" i="2" s="1"/>
  <c r="K16478" i="2"/>
  <c r="L16478" i="2" s="1"/>
  <c r="K16479" i="2"/>
  <c r="L16479" i="2" s="1"/>
  <c r="K16480" i="2"/>
  <c r="L16480" i="2" s="1"/>
  <c r="K16481" i="2"/>
  <c r="L16481" i="2" s="1"/>
  <c r="K16482" i="2"/>
  <c r="L16482" i="2" s="1"/>
  <c r="K16483" i="2"/>
  <c r="L16483" i="2" s="1"/>
  <c r="K16484" i="2"/>
  <c r="L16484" i="2" s="1"/>
  <c r="K16485" i="2"/>
  <c r="L16485" i="2" s="1"/>
  <c r="K16486" i="2"/>
  <c r="L16486" i="2" s="1"/>
  <c r="K16487" i="2"/>
  <c r="L16487" i="2" s="1"/>
  <c r="K16488" i="2"/>
  <c r="L16488" i="2" s="1"/>
  <c r="K16489" i="2"/>
  <c r="L16489" i="2" s="1"/>
  <c r="K16490" i="2"/>
  <c r="L16490" i="2" s="1"/>
  <c r="K16491" i="2"/>
  <c r="L16491" i="2" s="1"/>
  <c r="K16492" i="2"/>
  <c r="L16492" i="2" s="1"/>
  <c r="K16493" i="2"/>
  <c r="L16493" i="2" s="1"/>
  <c r="K16494" i="2"/>
  <c r="L16494" i="2" s="1"/>
  <c r="K16495" i="2"/>
  <c r="L16495" i="2" s="1"/>
  <c r="K16496" i="2"/>
  <c r="L16496" i="2" s="1"/>
  <c r="K16497" i="2"/>
  <c r="L16497" i="2" s="1"/>
  <c r="K16498" i="2"/>
  <c r="L16498" i="2" s="1"/>
  <c r="K16499" i="2"/>
  <c r="L16499" i="2" s="1"/>
  <c r="K16500" i="2"/>
  <c r="L16500" i="2" s="1"/>
  <c r="K16501" i="2"/>
  <c r="L16501" i="2" s="1"/>
  <c r="K16502" i="2"/>
  <c r="L16502" i="2" s="1"/>
  <c r="K16503" i="2"/>
  <c r="L16503" i="2" s="1"/>
  <c r="K16504" i="2"/>
  <c r="L16504" i="2" s="1"/>
  <c r="K16505" i="2"/>
  <c r="L16505" i="2" s="1"/>
  <c r="K16506" i="2"/>
  <c r="L16506" i="2" s="1"/>
  <c r="K16507" i="2"/>
  <c r="L16507" i="2" s="1"/>
  <c r="K16508" i="2"/>
  <c r="L16508" i="2" s="1"/>
  <c r="K16509" i="2"/>
  <c r="L16509" i="2" s="1"/>
  <c r="K16510" i="2"/>
  <c r="L16510" i="2" s="1"/>
  <c r="K16511" i="2"/>
  <c r="L16511" i="2" s="1"/>
  <c r="K16512" i="2"/>
  <c r="L16512" i="2" s="1"/>
  <c r="K16513" i="2"/>
  <c r="L16513" i="2" s="1"/>
  <c r="K16514" i="2"/>
  <c r="L16514" i="2" s="1"/>
  <c r="K16515" i="2"/>
  <c r="L16515" i="2" s="1"/>
  <c r="K16516" i="2"/>
  <c r="L16516" i="2" s="1"/>
  <c r="K16517" i="2"/>
  <c r="L16517" i="2" s="1"/>
  <c r="K16518" i="2"/>
  <c r="L16518" i="2" s="1"/>
  <c r="K16519" i="2"/>
  <c r="L16519" i="2" s="1"/>
  <c r="K16520" i="2"/>
  <c r="L16520" i="2" s="1"/>
  <c r="K16521" i="2"/>
  <c r="L16521" i="2" s="1"/>
  <c r="K16522" i="2"/>
  <c r="L16522" i="2" s="1"/>
  <c r="K16523" i="2"/>
  <c r="L16523" i="2" s="1"/>
  <c r="K16524" i="2"/>
  <c r="L16524" i="2" s="1"/>
  <c r="K16525" i="2"/>
  <c r="L16525" i="2" s="1"/>
  <c r="K16526" i="2"/>
  <c r="L16526" i="2" s="1"/>
  <c r="K16527" i="2"/>
  <c r="L16527" i="2" s="1"/>
  <c r="K16528" i="2"/>
  <c r="L16528" i="2" s="1"/>
  <c r="K16529" i="2"/>
  <c r="L16529" i="2" s="1"/>
  <c r="K16530" i="2"/>
  <c r="L16530" i="2" s="1"/>
  <c r="K16531" i="2"/>
  <c r="L16531" i="2" s="1"/>
  <c r="K16532" i="2"/>
  <c r="L16532" i="2" s="1"/>
  <c r="K16533" i="2"/>
  <c r="L16533" i="2" s="1"/>
  <c r="K16534" i="2"/>
  <c r="L16534" i="2" s="1"/>
  <c r="K16535" i="2"/>
  <c r="L16535" i="2" s="1"/>
  <c r="K16536" i="2"/>
  <c r="L16536" i="2" s="1"/>
  <c r="K16537" i="2"/>
  <c r="L16537" i="2" s="1"/>
  <c r="K16538" i="2"/>
  <c r="L16538" i="2" s="1"/>
  <c r="K16539" i="2"/>
  <c r="L16539" i="2" s="1"/>
  <c r="K16540" i="2"/>
  <c r="L16540" i="2" s="1"/>
  <c r="K16541" i="2"/>
  <c r="L16541" i="2" s="1"/>
  <c r="K16542" i="2"/>
  <c r="L16542" i="2" s="1"/>
  <c r="K16543" i="2"/>
  <c r="L16543" i="2" s="1"/>
  <c r="K16544" i="2"/>
  <c r="L16544" i="2" s="1"/>
  <c r="K16545" i="2"/>
  <c r="L16545" i="2" s="1"/>
  <c r="K16546" i="2"/>
  <c r="L16546" i="2" s="1"/>
  <c r="K16547" i="2"/>
  <c r="L16547" i="2" s="1"/>
  <c r="K16548" i="2"/>
  <c r="L16548" i="2" s="1"/>
  <c r="K16549" i="2"/>
  <c r="L16549" i="2" s="1"/>
  <c r="K16550" i="2"/>
  <c r="L16550" i="2" s="1"/>
  <c r="K16551" i="2"/>
  <c r="L16551" i="2" s="1"/>
  <c r="K16552" i="2"/>
  <c r="L16552" i="2" s="1"/>
  <c r="K16553" i="2"/>
  <c r="L16553" i="2" s="1"/>
  <c r="K16554" i="2"/>
  <c r="L16554" i="2" s="1"/>
  <c r="K16555" i="2"/>
  <c r="L16555" i="2" s="1"/>
  <c r="K16556" i="2"/>
  <c r="L16556" i="2" s="1"/>
  <c r="K16557" i="2"/>
  <c r="L16557" i="2" s="1"/>
  <c r="K16558" i="2"/>
  <c r="L16558" i="2" s="1"/>
  <c r="K16559" i="2"/>
  <c r="L16559" i="2" s="1"/>
  <c r="K16560" i="2"/>
  <c r="L16560" i="2" s="1"/>
  <c r="K16561" i="2"/>
  <c r="L16561" i="2" s="1"/>
  <c r="K16562" i="2"/>
  <c r="L16562" i="2" s="1"/>
  <c r="K16563" i="2"/>
  <c r="L16563" i="2" s="1"/>
  <c r="K16564" i="2"/>
  <c r="L16564" i="2" s="1"/>
  <c r="K16565" i="2"/>
  <c r="L16565" i="2" s="1"/>
  <c r="K16566" i="2"/>
  <c r="L16566" i="2" s="1"/>
  <c r="K16567" i="2"/>
  <c r="L16567" i="2" s="1"/>
  <c r="K16568" i="2"/>
  <c r="L16568" i="2" s="1"/>
  <c r="K16569" i="2"/>
  <c r="L16569" i="2" s="1"/>
  <c r="K16570" i="2"/>
  <c r="L16570" i="2" s="1"/>
  <c r="K16571" i="2"/>
  <c r="L16571" i="2" s="1"/>
  <c r="K16572" i="2"/>
  <c r="L16572" i="2" s="1"/>
  <c r="K16573" i="2"/>
  <c r="L16573" i="2" s="1"/>
  <c r="K16574" i="2"/>
  <c r="L16574" i="2" s="1"/>
  <c r="K16575" i="2"/>
  <c r="L16575" i="2" s="1"/>
  <c r="K16576" i="2"/>
  <c r="L16576" i="2" s="1"/>
  <c r="K16577" i="2"/>
  <c r="L16577" i="2" s="1"/>
  <c r="K16578" i="2"/>
  <c r="L16578" i="2" s="1"/>
  <c r="K16579" i="2"/>
  <c r="L16579" i="2" s="1"/>
  <c r="K16580" i="2"/>
  <c r="L16580" i="2" s="1"/>
  <c r="K16581" i="2"/>
  <c r="L16581" i="2" s="1"/>
  <c r="K16582" i="2"/>
  <c r="L16582" i="2" s="1"/>
  <c r="K16583" i="2"/>
  <c r="L16583" i="2" s="1"/>
  <c r="K16584" i="2"/>
  <c r="L16584" i="2" s="1"/>
  <c r="K16585" i="2"/>
  <c r="L16585" i="2" s="1"/>
  <c r="K16586" i="2"/>
  <c r="L16586" i="2" s="1"/>
  <c r="K16587" i="2"/>
  <c r="L16587" i="2" s="1"/>
  <c r="K16588" i="2"/>
  <c r="L16588" i="2" s="1"/>
  <c r="K16589" i="2"/>
  <c r="L16589" i="2" s="1"/>
  <c r="K16590" i="2"/>
  <c r="L16590" i="2" s="1"/>
  <c r="K16591" i="2"/>
  <c r="L16591" i="2" s="1"/>
  <c r="K16592" i="2"/>
  <c r="L16592" i="2" s="1"/>
  <c r="K16593" i="2"/>
  <c r="L16593" i="2" s="1"/>
  <c r="K16594" i="2"/>
  <c r="L16594" i="2" s="1"/>
  <c r="K16595" i="2"/>
  <c r="L16595" i="2" s="1"/>
  <c r="K16596" i="2"/>
  <c r="L16596" i="2" s="1"/>
  <c r="K16597" i="2"/>
  <c r="L16597" i="2" s="1"/>
  <c r="K16598" i="2"/>
  <c r="L16598" i="2" s="1"/>
  <c r="K16599" i="2"/>
  <c r="L16599" i="2" s="1"/>
  <c r="K16600" i="2"/>
  <c r="L16600" i="2" s="1"/>
  <c r="K16601" i="2"/>
  <c r="L16601" i="2" s="1"/>
  <c r="K16602" i="2"/>
  <c r="L16602" i="2" s="1"/>
  <c r="K16603" i="2"/>
  <c r="L16603" i="2" s="1"/>
  <c r="K16604" i="2"/>
  <c r="L16604" i="2" s="1"/>
  <c r="K16605" i="2"/>
  <c r="L16605" i="2" s="1"/>
  <c r="K16606" i="2"/>
  <c r="L16606" i="2" s="1"/>
  <c r="K16607" i="2"/>
  <c r="L16607" i="2" s="1"/>
  <c r="K16608" i="2"/>
  <c r="L16608" i="2" s="1"/>
  <c r="K16609" i="2"/>
  <c r="L16609" i="2" s="1"/>
  <c r="K16610" i="2"/>
  <c r="L16610" i="2" s="1"/>
  <c r="K16611" i="2"/>
  <c r="L16611" i="2" s="1"/>
  <c r="K16612" i="2"/>
  <c r="L16612" i="2" s="1"/>
  <c r="K16613" i="2"/>
  <c r="L16613" i="2" s="1"/>
  <c r="K16614" i="2"/>
  <c r="L16614" i="2" s="1"/>
  <c r="K16615" i="2"/>
  <c r="L16615" i="2" s="1"/>
  <c r="K16616" i="2"/>
  <c r="L16616" i="2" s="1"/>
  <c r="K16617" i="2"/>
  <c r="L16617" i="2" s="1"/>
  <c r="K16618" i="2"/>
  <c r="L16618" i="2" s="1"/>
  <c r="K16619" i="2"/>
  <c r="L16619" i="2" s="1"/>
  <c r="K16620" i="2"/>
  <c r="L16620" i="2" s="1"/>
  <c r="K16621" i="2"/>
  <c r="L16621" i="2" s="1"/>
  <c r="K16622" i="2"/>
  <c r="L16622" i="2" s="1"/>
  <c r="K16623" i="2"/>
  <c r="L16623" i="2" s="1"/>
  <c r="K16624" i="2"/>
  <c r="L16624" i="2" s="1"/>
  <c r="K16625" i="2"/>
  <c r="L16625" i="2" s="1"/>
  <c r="K16626" i="2"/>
  <c r="L16626" i="2" s="1"/>
  <c r="K16627" i="2"/>
  <c r="L16627" i="2" s="1"/>
  <c r="K16628" i="2"/>
  <c r="L16628" i="2" s="1"/>
  <c r="K16629" i="2"/>
  <c r="L16629" i="2" s="1"/>
  <c r="K16630" i="2"/>
  <c r="L16630" i="2" s="1"/>
  <c r="K16631" i="2"/>
  <c r="L16631" i="2" s="1"/>
  <c r="K16632" i="2"/>
  <c r="L16632" i="2" s="1"/>
  <c r="K16633" i="2"/>
  <c r="L16633" i="2" s="1"/>
  <c r="K16634" i="2"/>
  <c r="L16634" i="2" s="1"/>
  <c r="K16635" i="2"/>
  <c r="L16635" i="2" s="1"/>
  <c r="K16636" i="2"/>
  <c r="L16636" i="2" s="1"/>
  <c r="K16637" i="2"/>
  <c r="L16637" i="2" s="1"/>
  <c r="K16638" i="2"/>
  <c r="L16638" i="2" s="1"/>
  <c r="K16639" i="2"/>
  <c r="L16639" i="2" s="1"/>
  <c r="K16640" i="2"/>
  <c r="L16640" i="2" s="1"/>
  <c r="K16641" i="2"/>
  <c r="L16641" i="2" s="1"/>
  <c r="K16642" i="2"/>
  <c r="L16642" i="2" s="1"/>
  <c r="K16643" i="2"/>
  <c r="L16643" i="2" s="1"/>
  <c r="K16644" i="2"/>
  <c r="L16644" i="2" s="1"/>
  <c r="K16645" i="2"/>
  <c r="L16645" i="2" s="1"/>
  <c r="K16646" i="2"/>
  <c r="L16646" i="2" s="1"/>
  <c r="K16647" i="2"/>
  <c r="L16647" i="2" s="1"/>
  <c r="K16648" i="2"/>
  <c r="L16648" i="2" s="1"/>
  <c r="K16649" i="2"/>
  <c r="L16649" i="2" s="1"/>
  <c r="K16650" i="2"/>
  <c r="L16650" i="2" s="1"/>
  <c r="K16651" i="2"/>
  <c r="L16651" i="2" s="1"/>
  <c r="K16652" i="2"/>
  <c r="L16652" i="2" s="1"/>
  <c r="K16653" i="2"/>
  <c r="L16653" i="2" s="1"/>
  <c r="K16654" i="2"/>
  <c r="L16654" i="2" s="1"/>
  <c r="K16655" i="2"/>
  <c r="L16655" i="2" s="1"/>
  <c r="K16656" i="2"/>
  <c r="L16656" i="2" s="1"/>
  <c r="K16657" i="2"/>
  <c r="L16657" i="2" s="1"/>
  <c r="K16658" i="2"/>
  <c r="L16658" i="2" s="1"/>
  <c r="K16659" i="2"/>
  <c r="L16659" i="2" s="1"/>
  <c r="K16660" i="2"/>
  <c r="L16660" i="2" s="1"/>
  <c r="K16661" i="2"/>
  <c r="L16661" i="2" s="1"/>
  <c r="K16662" i="2"/>
  <c r="L16662" i="2" s="1"/>
  <c r="K16663" i="2"/>
  <c r="L16663" i="2" s="1"/>
  <c r="K16664" i="2"/>
  <c r="L16664" i="2" s="1"/>
  <c r="K16665" i="2"/>
  <c r="L16665" i="2" s="1"/>
  <c r="K16666" i="2"/>
  <c r="L16666" i="2" s="1"/>
  <c r="K16667" i="2"/>
  <c r="L16667" i="2" s="1"/>
  <c r="K16668" i="2"/>
  <c r="L16668" i="2" s="1"/>
  <c r="K16669" i="2"/>
  <c r="L16669" i="2" s="1"/>
  <c r="K16670" i="2"/>
  <c r="L16670" i="2" s="1"/>
  <c r="K16671" i="2"/>
  <c r="L16671" i="2" s="1"/>
  <c r="K16672" i="2"/>
  <c r="L16672" i="2" s="1"/>
  <c r="K16673" i="2"/>
  <c r="L16673" i="2" s="1"/>
  <c r="K16674" i="2"/>
  <c r="L16674" i="2" s="1"/>
  <c r="K16675" i="2"/>
  <c r="L16675" i="2" s="1"/>
  <c r="K16676" i="2"/>
  <c r="L16676" i="2" s="1"/>
  <c r="K16677" i="2"/>
  <c r="L16677" i="2" s="1"/>
  <c r="K16678" i="2"/>
  <c r="L16678" i="2" s="1"/>
  <c r="K16679" i="2"/>
  <c r="L16679" i="2" s="1"/>
  <c r="K16680" i="2"/>
  <c r="L16680" i="2" s="1"/>
  <c r="K16681" i="2"/>
  <c r="L16681" i="2" s="1"/>
  <c r="K16682" i="2"/>
  <c r="L16682" i="2" s="1"/>
  <c r="K16683" i="2"/>
  <c r="L16683" i="2" s="1"/>
  <c r="K16684" i="2"/>
  <c r="L16684" i="2" s="1"/>
  <c r="K16685" i="2"/>
  <c r="L16685" i="2" s="1"/>
  <c r="K16686" i="2"/>
  <c r="L16686" i="2" s="1"/>
  <c r="K16687" i="2"/>
  <c r="L16687" i="2" s="1"/>
  <c r="K16688" i="2"/>
  <c r="L16688" i="2" s="1"/>
  <c r="K16689" i="2"/>
  <c r="L16689" i="2" s="1"/>
  <c r="K16690" i="2"/>
  <c r="L16690" i="2" s="1"/>
  <c r="K16691" i="2"/>
  <c r="L16691" i="2" s="1"/>
  <c r="K16692" i="2"/>
  <c r="L16692" i="2" s="1"/>
  <c r="K16693" i="2"/>
  <c r="L16693" i="2" s="1"/>
  <c r="K16694" i="2"/>
  <c r="L16694" i="2" s="1"/>
  <c r="K16695" i="2"/>
  <c r="L16695" i="2" s="1"/>
  <c r="K16696" i="2"/>
  <c r="L16696" i="2" s="1"/>
  <c r="K16697" i="2"/>
  <c r="L16697" i="2" s="1"/>
  <c r="K16698" i="2"/>
  <c r="L16698" i="2" s="1"/>
  <c r="K16699" i="2"/>
  <c r="L16699" i="2" s="1"/>
  <c r="K16700" i="2"/>
  <c r="L16700" i="2" s="1"/>
  <c r="K16701" i="2"/>
  <c r="L16701" i="2" s="1"/>
  <c r="K16702" i="2"/>
  <c r="L16702" i="2" s="1"/>
  <c r="K16703" i="2"/>
  <c r="L16703" i="2" s="1"/>
  <c r="K16704" i="2"/>
  <c r="L16704" i="2" s="1"/>
  <c r="K16705" i="2"/>
  <c r="L16705" i="2" s="1"/>
  <c r="K16706" i="2"/>
  <c r="L16706" i="2" s="1"/>
  <c r="K16707" i="2"/>
  <c r="L16707" i="2" s="1"/>
  <c r="K16708" i="2"/>
  <c r="L16708" i="2" s="1"/>
  <c r="K16709" i="2"/>
  <c r="L16709" i="2" s="1"/>
  <c r="K16710" i="2"/>
  <c r="L16710" i="2" s="1"/>
  <c r="K16711" i="2"/>
  <c r="L16711" i="2" s="1"/>
  <c r="K16712" i="2"/>
  <c r="L16712" i="2" s="1"/>
  <c r="K16713" i="2"/>
  <c r="L16713" i="2" s="1"/>
  <c r="K16714" i="2"/>
  <c r="L16714" i="2" s="1"/>
  <c r="K16715" i="2"/>
  <c r="L16715" i="2" s="1"/>
  <c r="K16716" i="2"/>
  <c r="L16716" i="2" s="1"/>
  <c r="K16717" i="2"/>
  <c r="L16717" i="2" s="1"/>
  <c r="K16718" i="2"/>
  <c r="L16718" i="2" s="1"/>
  <c r="K16719" i="2"/>
  <c r="L16719" i="2" s="1"/>
  <c r="K16720" i="2"/>
  <c r="L16720" i="2" s="1"/>
  <c r="K16721" i="2"/>
  <c r="L16721" i="2" s="1"/>
  <c r="K16722" i="2"/>
  <c r="L16722" i="2" s="1"/>
  <c r="K16723" i="2"/>
  <c r="L16723" i="2" s="1"/>
  <c r="K16724" i="2"/>
  <c r="L16724" i="2" s="1"/>
  <c r="K16725" i="2"/>
  <c r="L16725" i="2" s="1"/>
  <c r="K16726" i="2"/>
  <c r="L16726" i="2" s="1"/>
  <c r="K16727" i="2"/>
  <c r="L16727" i="2" s="1"/>
  <c r="K16728" i="2"/>
  <c r="L16728" i="2" s="1"/>
  <c r="K16729" i="2"/>
  <c r="L16729" i="2" s="1"/>
  <c r="K16730" i="2"/>
  <c r="L16730" i="2" s="1"/>
  <c r="K16731" i="2"/>
  <c r="L16731" i="2" s="1"/>
  <c r="K16732" i="2"/>
  <c r="L16732" i="2" s="1"/>
  <c r="K16733" i="2"/>
  <c r="L16733" i="2" s="1"/>
  <c r="K16734" i="2"/>
  <c r="L16734" i="2" s="1"/>
  <c r="K16735" i="2"/>
  <c r="L16735" i="2" s="1"/>
  <c r="K16736" i="2"/>
  <c r="L16736" i="2" s="1"/>
  <c r="K16737" i="2"/>
  <c r="L16737" i="2" s="1"/>
  <c r="K16738" i="2"/>
  <c r="L16738" i="2" s="1"/>
  <c r="K16739" i="2"/>
  <c r="L16739" i="2" s="1"/>
  <c r="K16740" i="2"/>
  <c r="L16740" i="2" s="1"/>
  <c r="K16741" i="2"/>
  <c r="L16741" i="2" s="1"/>
  <c r="K16742" i="2"/>
  <c r="L16742" i="2" s="1"/>
  <c r="K16743" i="2"/>
  <c r="L16743" i="2" s="1"/>
  <c r="K16744" i="2"/>
  <c r="L16744" i="2" s="1"/>
  <c r="K16745" i="2"/>
  <c r="L16745" i="2" s="1"/>
  <c r="K16746" i="2"/>
  <c r="L16746" i="2" s="1"/>
  <c r="K16747" i="2"/>
  <c r="L16747" i="2" s="1"/>
  <c r="K16748" i="2"/>
  <c r="L16748" i="2" s="1"/>
  <c r="K16749" i="2"/>
  <c r="L16749" i="2" s="1"/>
  <c r="K16750" i="2"/>
  <c r="L16750" i="2" s="1"/>
  <c r="K16751" i="2"/>
  <c r="L16751" i="2" s="1"/>
  <c r="K16752" i="2"/>
  <c r="L16752" i="2" s="1"/>
  <c r="K16753" i="2"/>
  <c r="L16753" i="2" s="1"/>
  <c r="K16754" i="2"/>
  <c r="L16754" i="2" s="1"/>
  <c r="K16755" i="2"/>
  <c r="L16755" i="2" s="1"/>
  <c r="K16756" i="2"/>
  <c r="L16756" i="2" s="1"/>
  <c r="K16757" i="2"/>
  <c r="L16757" i="2" s="1"/>
  <c r="K16758" i="2"/>
  <c r="L16758" i="2" s="1"/>
  <c r="K16759" i="2"/>
  <c r="L16759" i="2" s="1"/>
  <c r="K16760" i="2"/>
  <c r="L16760" i="2" s="1"/>
  <c r="K16761" i="2"/>
  <c r="L16761" i="2" s="1"/>
  <c r="K16762" i="2"/>
  <c r="L16762" i="2" s="1"/>
  <c r="K16763" i="2"/>
  <c r="L16763" i="2" s="1"/>
  <c r="K16764" i="2"/>
  <c r="L16764" i="2" s="1"/>
  <c r="K16765" i="2"/>
  <c r="L16765" i="2" s="1"/>
  <c r="K16766" i="2"/>
  <c r="L16766" i="2" s="1"/>
  <c r="K16767" i="2"/>
  <c r="L16767" i="2" s="1"/>
  <c r="K16768" i="2"/>
  <c r="L16768" i="2" s="1"/>
  <c r="K16769" i="2"/>
  <c r="L16769" i="2" s="1"/>
  <c r="K16770" i="2"/>
  <c r="L16770" i="2" s="1"/>
  <c r="K16771" i="2"/>
  <c r="L16771" i="2" s="1"/>
  <c r="K16772" i="2"/>
  <c r="L16772" i="2" s="1"/>
  <c r="K16773" i="2"/>
  <c r="L16773" i="2" s="1"/>
  <c r="K16774" i="2"/>
  <c r="L16774" i="2" s="1"/>
  <c r="K16775" i="2"/>
  <c r="L16775" i="2" s="1"/>
  <c r="K16776" i="2"/>
  <c r="L16776" i="2" s="1"/>
  <c r="K16777" i="2"/>
  <c r="L16777" i="2" s="1"/>
  <c r="K16778" i="2"/>
  <c r="L16778" i="2" s="1"/>
  <c r="K16779" i="2"/>
  <c r="L16779" i="2" s="1"/>
  <c r="K16780" i="2"/>
  <c r="L16780" i="2" s="1"/>
  <c r="K16781" i="2"/>
  <c r="L16781" i="2" s="1"/>
  <c r="K16782" i="2"/>
  <c r="L16782" i="2" s="1"/>
  <c r="K16783" i="2"/>
  <c r="L16783" i="2" s="1"/>
  <c r="K16784" i="2"/>
  <c r="L16784" i="2" s="1"/>
  <c r="K16785" i="2"/>
  <c r="L16785" i="2" s="1"/>
  <c r="K16786" i="2"/>
  <c r="L16786" i="2" s="1"/>
  <c r="K16787" i="2"/>
  <c r="L16787" i="2" s="1"/>
  <c r="K16788" i="2"/>
  <c r="L16788" i="2" s="1"/>
  <c r="K16789" i="2"/>
  <c r="L16789" i="2" s="1"/>
  <c r="K16790" i="2"/>
  <c r="L16790" i="2" s="1"/>
  <c r="K16791" i="2"/>
  <c r="L16791" i="2" s="1"/>
  <c r="K16792" i="2"/>
  <c r="L16792" i="2" s="1"/>
  <c r="K16793" i="2"/>
  <c r="L16793" i="2" s="1"/>
  <c r="K16794" i="2"/>
  <c r="L16794" i="2" s="1"/>
  <c r="K16795" i="2"/>
  <c r="L16795" i="2" s="1"/>
  <c r="K16796" i="2"/>
  <c r="L16796" i="2" s="1"/>
  <c r="K16797" i="2"/>
  <c r="L16797" i="2" s="1"/>
  <c r="K16798" i="2"/>
  <c r="L16798" i="2" s="1"/>
  <c r="K16799" i="2"/>
  <c r="L16799" i="2" s="1"/>
  <c r="K16800" i="2"/>
  <c r="L16800" i="2" s="1"/>
  <c r="K16801" i="2"/>
  <c r="L16801" i="2" s="1"/>
  <c r="K16802" i="2"/>
  <c r="L16802" i="2" s="1"/>
  <c r="K16803" i="2"/>
  <c r="L16803" i="2" s="1"/>
  <c r="K16804" i="2"/>
  <c r="L16804" i="2" s="1"/>
  <c r="K16805" i="2"/>
  <c r="L16805" i="2" s="1"/>
  <c r="K16806" i="2"/>
  <c r="L16806" i="2" s="1"/>
  <c r="K16807" i="2"/>
  <c r="L16807" i="2" s="1"/>
  <c r="K16808" i="2"/>
  <c r="L16808" i="2" s="1"/>
  <c r="K16809" i="2"/>
  <c r="L16809" i="2" s="1"/>
  <c r="K16810" i="2"/>
  <c r="L16810" i="2" s="1"/>
  <c r="K16811" i="2"/>
  <c r="L16811" i="2" s="1"/>
  <c r="K16812" i="2"/>
  <c r="L16812" i="2" s="1"/>
  <c r="K16813" i="2"/>
  <c r="L16813" i="2" s="1"/>
  <c r="K16814" i="2"/>
  <c r="L16814" i="2" s="1"/>
  <c r="K16815" i="2"/>
  <c r="L16815" i="2" s="1"/>
  <c r="K16816" i="2"/>
  <c r="L16816" i="2" s="1"/>
  <c r="K16817" i="2"/>
  <c r="L16817" i="2" s="1"/>
  <c r="K16818" i="2"/>
  <c r="L16818" i="2" s="1"/>
  <c r="K16819" i="2"/>
  <c r="L16819" i="2" s="1"/>
  <c r="K16820" i="2"/>
  <c r="L16820" i="2" s="1"/>
  <c r="K16821" i="2"/>
  <c r="L16821" i="2" s="1"/>
  <c r="K16822" i="2"/>
  <c r="L16822" i="2" s="1"/>
  <c r="K16823" i="2"/>
  <c r="L16823" i="2" s="1"/>
  <c r="K16824" i="2"/>
  <c r="L16824" i="2" s="1"/>
  <c r="K16825" i="2"/>
  <c r="L16825" i="2" s="1"/>
  <c r="K16826" i="2"/>
  <c r="L16826" i="2" s="1"/>
  <c r="K16827" i="2"/>
  <c r="L16827" i="2" s="1"/>
  <c r="K16828" i="2"/>
  <c r="L16828" i="2" s="1"/>
  <c r="K16829" i="2"/>
  <c r="L16829" i="2" s="1"/>
  <c r="K16830" i="2"/>
  <c r="L16830" i="2" s="1"/>
  <c r="K16831" i="2"/>
  <c r="L16831" i="2" s="1"/>
  <c r="K16832" i="2"/>
  <c r="L16832" i="2" s="1"/>
  <c r="K16833" i="2"/>
  <c r="L16833" i="2" s="1"/>
  <c r="K16834" i="2"/>
  <c r="L16834" i="2" s="1"/>
  <c r="K16835" i="2"/>
  <c r="L16835" i="2" s="1"/>
  <c r="K16836" i="2"/>
  <c r="L16836" i="2" s="1"/>
  <c r="K16837" i="2"/>
  <c r="L16837" i="2" s="1"/>
  <c r="K16838" i="2"/>
  <c r="L16838" i="2" s="1"/>
  <c r="K16839" i="2"/>
  <c r="L16839" i="2" s="1"/>
  <c r="K16840" i="2"/>
  <c r="L16840" i="2" s="1"/>
  <c r="K16841" i="2"/>
  <c r="L16841" i="2" s="1"/>
  <c r="K16842" i="2"/>
  <c r="L16842" i="2" s="1"/>
  <c r="K16843" i="2"/>
  <c r="L16843" i="2" s="1"/>
  <c r="K16844" i="2"/>
  <c r="L16844" i="2" s="1"/>
  <c r="K16845" i="2"/>
  <c r="L16845" i="2" s="1"/>
  <c r="K16846" i="2"/>
  <c r="L16846" i="2" s="1"/>
  <c r="K16847" i="2"/>
  <c r="L16847" i="2" s="1"/>
  <c r="K16848" i="2"/>
  <c r="L16848" i="2" s="1"/>
  <c r="K16849" i="2"/>
  <c r="L16849" i="2" s="1"/>
  <c r="K16850" i="2"/>
  <c r="L16850" i="2" s="1"/>
  <c r="K16851" i="2"/>
  <c r="L16851" i="2" s="1"/>
  <c r="K16852" i="2"/>
  <c r="L16852" i="2" s="1"/>
  <c r="K16853" i="2"/>
  <c r="L16853" i="2" s="1"/>
  <c r="K16854" i="2"/>
  <c r="L16854" i="2" s="1"/>
  <c r="K16855" i="2"/>
  <c r="L16855" i="2" s="1"/>
  <c r="K16856" i="2"/>
  <c r="L16856" i="2" s="1"/>
  <c r="K16857" i="2"/>
  <c r="L16857" i="2" s="1"/>
  <c r="K16858" i="2"/>
  <c r="L16858" i="2" s="1"/>
  <c r="K16859" i="2"/>
  <c r="L16859" i="2" s="1"/>
  <c r="K16860" i="2"/>
  <c r="L16860" i="2" s="1"/>
  <c r="K16861" i="2"/>
  <c r="L16861" i="2" s="1"/>
  <c r="K16862" i="2"/>
  <c r="L16862" i="2" s="1"/>
  <c r="K16863" i="2"/>
  <c r="L16863" i="2" s="1"/>
  <c r="K16864" i="2"/>
  <c r="L16864" i="2" s="1"/>
  <c r="K16865" i="2"/>
  <c r="L16865" i="2" s="1"/>
  <c r="K16866" i="2"/>
  <c r="L16866" i="2" s="1"/>
  <c r="K16867" i="2"/>
  <c r="L16867" i="2" s="1"/>
  <c r="K16868" i="2"/>
  <c r="L16868" i="2" s="1"/>
  <c r="K16869" i="2"/>
  <c r="L16869" i="2" s="1"/>
  <c r="K16870" i="2"/>
  <c r="L16870" i="2" s="1"/>
  <c r="K16871" i="2"/>
  <c r="L16871" i="2" s="1"/>
  <c r="K16872" i="2"/>
  <c r="L16872" i="2" s="1"/>
  <c r="K16873" i="2"/>
  <c r="L16873" i="2" s="1"/>
  <c r="K16874" i="2"/>
  <c r="L16874" i="2" s="1"/>
  <c r="K16875" i="2"/>
  <c r="L16875" i="2" s="1"/>
  <c r="K16876" i="2"/>
  <c r="L16876" i="2" s="1"/>
  <c r="K16877" i="2"/>
  <c r="L16877" i="2" s="1"/>
  <c r="K16878" i="2"/>
  <c r="L16878" i="2" s="1"/>
  <c r="K16879" i="2"/>
  <c r="L16879" i="2" s="1"/>
  <c r="K16880" i="2"/>
  <c r="L16880" i="2" s="1"/>
  <c r="K16881" i="2"/>
  <c r="L16881" i="2" s="1"/>
  <c r="K16882" i="2"/>
  <c r="L16882" i="2" s="1"/>
  <c r="K16883" i="2"/>
  <c r="L16883" i="2" s="1"/>
  <c r="K16884" i="2"/>
  <c r="L16884" i="2" s="1"/>
  <c r="K16885" i="2"/>
  <c r="L16885" i="2" s="1"/>
  <c r="K16886" i="2"/>
  <c r="L16886" i="2" s="1"/>
  <c r="K16887" i="2"/>
  <c r="L16887" i="2" s="1"/>
  <c r="K16888" i="2"/>
  <c r="L16888" i="2" s="1"/>
  <c r="K16889" i="2"/>
  <c r="L16889" i="2" s="1"/>
  <c r="K16890" i="2"/>
  <c r="L16890" i="2" s="1"/>
  <c r="K16891" i="2"/>
  <c r="L16891" i="2" s="1"/>
  <c r="K16892" i="2"/>
  <c r="L16892" i="2" s="1"/>
  <c r="K16893" i="2"/>
  <c r="L16893" i="2" s="1"/>
  <c r="K16894" i="2"/>
  <c r="L16894" i="2" s="1"/>
  <c r="K16895" i="2"/>
  <c r="L16895" i="2" s="1"/>
  <c r="K16896" i="2"/>
  <c r="L16896" i="2" s="1"/>
  <c r="K16897" i="2"/>
  <c r="L16897" i="2" s="1"/>
  <c r="K16898" i="2"/>
  <c r="L16898" i="2" s="1"/>
  <c r="K16899" i="2"/>
  <c r="L16899" i="2" s="1"/>
  <c r="K16900" i="2"/>
  <c r="L16900" i="2" s="1"/>
  <c r="K16901" i="2"/>
  <c r="L16901" i="2" s="1"/>
  <c r="K16902" i="2"/>
  <c r="L16902" i="2" s="1"/>
  <c r="K16903" i="2"/>
  <c r="L16903" i="2" s="1"/>
  <c r="K16904" i="2"/>
  <c r="L16904" i="2" s="1"/>
  <c r="K16905" i="2"/>
  <c r="L16905" i="2" s="1"/>
  <c r="K16906" i="2"/>
  <c r="L16906" i="2" s="1"/>
  <c r="K16907" i="2"/>
  <c r="L16907" i="2" s="1"/>
  <c r="K16908" i="2"/>
  <c r="L16908" i="2" s="1"/>
  <c r="K16909" i="2"/>
  <c r="L16909" i="2" s="1"/>
  <c r="K16910" i="2"/>
  <c r="L16910" i="2" s="1"/>
  <c r="K16911" i="2"/>
  <c r="L16911" i="2" s="1"/>
  <c r="K16912" i="2"/>
  <c r="L16912" i="2" s="1"/>
  <c r="K16913" i="2"/>
  <c r="L16913" i="2" s="1"/>
  <c r="K16914" i="2"/>
  <c r="L16914" i="2" s="1"/>
  <c r="K16915" i="2"/>
  <c r="L16915" i="2" s="1"/>
  <c r="K16916" i="2"/>
  <c r="L16916" i="2" s="1"/>
  <c r="K16917" i="2"/>
  <c r="L16917" i="2" s="1"/>
  <c r="K16918" i="2"/>
  <c r="L16918" i="2" s="1"/>
  <c r="K16919" i="2"/>
  <c r="L16919" i="2" s="1"/>
  <c r="K16920" i="2"/>
  <c r="L16920" i="2" s="1"/>
  <c r="K16921" i="2"/>
  <c r="L16921" i="2" s="1"/>
  <c r="K16922" i="2"/>
  <c r="L16922" i="2" s="1"/>
  <c r="K16923" i="2"/>
  <c r="L16923" i="2" s="1"/>
  <c r="K16924" i="2"/>
  <c r="L16924" i="2" s="1"/>
  <c r="K16925" i="2"/>
  <c r="L16925" i="2" s="1"/>
  <c r="K16926" i="2"/>
  <c r="L16926" i="2" s="1"/>
  <c r="K16927" i="2"/>
  <c r="L16927" i="2" s="1"/>
  <c r="K16928" i="2"/>
  <c r="L16928" i="2" s="1"/>
  <c r="K16929" i="2"/>
  <c r="L16929" i="2" s="1"/>
  <c r="K16930" i="2"/>
  <c r="L16930" i="2" s="1"/>
  <c r="K16931" i="2"/>
  <c r="L16931" i="2" s="1"/>
  <c r="K16932" i="2"/>
  <c r="L16932" i="2" s="1"/>
  <c r="K16933" i="2"/>
  <c r="L16933" i="2" s="1"/>
  <c r="K16934" i="2"/>
  <c r="L16934" i="2" s="1"/>
  <c r="K16935" i="2"/>
  <c r="L16935" i="2" s="1"/>
  <c r="K16936" i="2"/>
  <c r="L16936" i="2" s="1"/>
  <c r="K16937" i="2"/>
  <c r="L16937" i="2" s="1"/>
  <c r="K16938" i="2"/>
  <c r="L16938" i="2" s="1"/>
  <c r="K16939" i="2"/>
  <c r="L16939" i="2" s="1"/>
  <c r="K16940" i="2"/>
  <c r="L16940" i="2" s="1"/>
  <c r="K16941" i="2"/>
  <c r="L16941" i="2" s="1"/>
  <c r="K16942" i="2"/>
  <c r="L16942" i="2" s="1"/>
  <c r="K16943" i="2"/>
  <c r="L16943" i="2" s="1"/>
  <c r="K16944" i="2"/>
  <c r="L16944" i="2" s="1"/>
  <c r="K16945" i="2"/>
  <c r="L16945" i="2" s="1"/>
  <c r="K16946" i="2"/>
  <c r="L16946" i="2" s="1"/>
  <c r="K16947" i="2"/>
  <c r="L16947" i="2" s="1"/>
  <c r="K16948" i="2"/>
  <c r="L16948" i="2" s="1"/>
  <c r="K16949" i="2"/>
  <c r="L16949" i="2" s="1"/>
  <c r="K16950" i="2"/>
  <c r="L16950" i="2" s="1"/>
  <c r="K16951" i="2"/>
  <c r="L16951" i="2" s="1"/>
  <c r="K16952" i="2"/>
  <c r="L16952" i="2" s="1"/>
  <c r="K16953" i="2"/>
  <c r="L16953" i="2" s="1"/>
  <c r="K16954" i="2"/>
  <c r="L16954" i="2" s="1"/>
  <c r="K16955" i="2"/>
  <c r="L16955" i="2" s="1"/>
  <c r="K16956" i="2"/>
  <c r="L16956" i="2" s="1"/>
  <c r="K16957" i="2"/>
  <c r="L16957" i="2" s="1"/>
  <c r="K16958" i="2"/>
  <c r="L16958" i="2" s="1"/>
  <c r="K16959" i="2"/>
  <c r="L16959" i="2" s="1"/>
  <c r="K16960" i="2"/>
  <c r="L16960" i="2" s="1"/>
  <c r="K16961" i="2"/>
  <c r="L16961" i="2" s="1"/>
  <c r="K16962" i="2"/>
  <c r="L16962" i="2" s="1"/>
  <c r="K16963" i="2"/>
  <c r="L16963" i="2" s="1"/>
  <c r="K16964" i="2"/>
  <c r="L16964" i="2" s="1"/>
  <c r="K16965" i="2"/>
  <c r="L16965" i="2" s="1"/>
  <c r="K16966" i="2"/>
  <c r="L16966" i="2" s="1"/>
  <c r="K16967" i="2"/>
  <c r="L16967" i="2" s="1"/>
  <c r="K16968" i="2"/>
  <c r="L16968" i="2" s="1"/>
  <c r="K16969" i="2"/>
  <c r="L16969" i="2" s="1"/>
  <c r="K16970" i="2"/>
  <c r="L16970" i="2" s="1"/>
  <c r="K16971" i="2"/>
  <c r="L16971" i="2" s="1"/>
  <c r="K16972" i="2"/>
  <c r="L16972" i="2" s="1"/>
  <c r="K16973" i="2"/>
  <c r="L16973" i="2" s="1"/>
  <c r="K16974" i="2"/>
  <c r="L16974" i="2" s="1"/>
  <c r="K16975" i="2"/>
  <c r="L16975" i="2" s="1"/>
  <c r="K16976" i="2"/>
  <c r="L16976" i="2" s="1"/>
  <c r="K16977" i="2"/>
  <c r="L16977" i="2" s="1"/>
  <c r="K16978" i="2"/>
  <c r="L16978" i="2" s="1"/>
  <c r="K16979" i="2"/>
  <c r="L16979" i="2" s="1"/>
  <c r="K16980" i="2"/>
  <c r="L16980" i="2" s="1"/>
  <c r="K16981" i="2"/>
  <c r="L16981" i="2" s="1"/>
  <c r="K16982" i="2"/>
  <c r="L16982" i="2" s="1"/>
  <c r="K16983" i="2"/>
  <c r="L16983" i="2" s="1"/>
  <c r="K16984" i="2"/>
  <c r="L16984" i="2" s="1"/>
  <c r="K16985" i="2"/>
  <c r="L16985" i="2" s="1"/>
  <c r="K16986" i="2"/>
  <c r="L16986" i="2" s="1"/>
  <c r="K16987" i="2"/>
  <c r="L16987" i="2" s="1"/>
  <c r="K16988" i="2"/>
  <c r="L16988" i="2" s="1"/>
  <c r="K16989" i="2"/>
  <c r="L16989" i="2" s="1"/>
  <c r="K16990" i="2"/>
  <c r="L16990" i="2" s="1"/>
  <c r="K16991" i="2"/>
  <c r="L16991" i="2" s="1"/>
  <c r="K16992" i="2"/>
  <c r="L16992" i="2" s="1"/>
  <c r="K16993" i="2"/>
  <c r="L16993" i="2" s="1"/>
  <c r="K16994" i="2"/>
  <c r="L16994" i="2" s="1"/>
  <c r="K16995" i="2"/>
  <c r="L16995" i="2" s="1"/>
  <c r="K16996" i="2"/>
  <c r="L16996" i="2" s="1"/>
  <c r="K16997" i="2"/>
  <c r="L16997" i="2" s="1"/>
  <c r="K16998" i="2"/>
  <c r="L16998" i="2" s="1"/>
  <c r="K16999" i="2"/>
  <c r="L16999" i="2" s="1"/>
  <c r="K17000" i="2"/>
  <c r="L17000" i="2" s="1"/>
  <c r="K17001" i="2"/>
  <c r="L17001" i="2" s="1"/>
  <c r="K17002" i="2"/>
  <c r="L17002" i="2" s="1"/>
  <c r="K17003" i="2"/>
  <c r="L17003" i="2" s="1"/>
  <c r="K17004" i="2"/>
  <c r="L17004" i="2" s="1"/>
  <c r="K17005" i="2"/>
  <c r="L17005" i="2" s="1"/>
  <c r="K17006" i="2"/>
  <c r="L17006" i="2" s="1"/>
  <c r="K17007" i="2"/>
  <c r="L17007" i="2" s="1"/>
  <c r="K17008" i="2"/>
  <c r="L17008" i="2" s="1"/>
  <c r="K17009" i="2"/>
  <c r="L17009" i="2" s="1"/>
  <c r="K17010" i="2"/>
  <c r="L17010" i="2" s="1"/>
  <c r="K17011" i="2"/>
  <c r="L17011" i="2" s="1"/>
  <c r="K17012" i="2"/>
  <c r="L17012" i="2" s="1"/>
  <c r="K17013" i="2"/>
  <c r="L17013" i="2" s="1"/>
  <c r="K17014" i="2"/>
  <c r="L17014" i="2" s="1"/>
  <c r="K17015" i="2"/>
  <c r="L17015" i="2" s="1"/>
  <c r="K17016" i="2"/>
  <c r="L17016" i="2" s="1"/>
  <c r="K17017" i="2"/>
  <c r="L17017" i="2" s="1"/>
  <c r="K17018" i="2"/>
  <c r="L17018" i="2" s="1"/>
  <c r="K17019" i="2"/>
  <c r="L17019" i="2" s="1"/>
  <c r="K17020" i="2"/>
  <c r="L17020" i="2" s="1"/>
  <c r="K17021" i="2"/>
  <c r="L17021" i="2" s="1"/>
  <c r="K17022" i="2"/>
  <c r="L17022" i="2" s="1"/>
  <c r="K17023" i="2"/>
  <c r="L17023" i="2" s="1"/>
  <c r="K17024" i="2"/>
  <c r="L17024" i="2" s="1"/>
  <c r="K17025" i="2"/>
  <c r="L17025" i="2" s="1"/>
  <c r="K17026" i="2"/>
  <c r="L17026" i="2" s="1"/>
  <c r="K17027" i="2"/>
  <c r="L17027" i="2" s="1"/>
  <c r="K17028" i="2"/>
  <c r="L17028" i="2" s="1"/>
  <c r="K17029" i="2"/>
  <c r="L17029" i="2" s="1"/>
  <c r="K17030" i="2"/>
  <c r="L17030" i="2" s="1"/>
  <c r="K17031" i="2"/>
  <c r="L17031" i="2" s="1"/>
  <c r="K17032" i="2"/>
  <c r="L17032" i="2" s="1"/>
  <c r="K17033" i="2"/>
  <c r="L17033" i="2" s="1"/>
  <c r="K17034" i="2"/>
  <c r="L17034" i="2" s="1"/>
  <c r="K17035" i="2"/>
  <c r="L17035" i="2" s="1"/>
  <c r="K17036" i="2"/>
  <c r="L17036" i="2" s="1"/>
  <c r="K17037" i="2"/>
  <c r="L17037" i="2" s="1"/>
  <c r="K17038" i="2"/>
  <c r="L17038" i="2" s="1"/>
  <c r="K17039" i="2"/>
  <c r="L17039" i="2" s="1"/>
  <c r="K17040" i="2"/>
  <c r="L17040" i="2" s="1"/>
  <c r="K17041" i="2"/>
  <c r="L17041" i="2" s="1"/>
  <c r="K17042" i="2"/>
  <c r="L17042" i="2" s="1"/>
  <c r="K17043" i="2"/>
  <c r="L17043" i="2" s="1"/>
  <c r="K17044" i="2"/>
  <c r="L17044" i="2" s="1"/>
  <c r="K17045" i="2"/>
  <c r="L17045" i="2" s="1"/>
  <c r="K17046" i="2"/>
  <c r="L17046" i="2" s="1"/>
  <c r="K17047" i="2"/>
  <c r="L17047" i="2" s="1"/>
  <c r="K17048" i="2"/>
  <c r="L17048" i="2" s="1"/>
  <c r="K17049" i="2"/>
  <c r="L17049" i="2" s="1"/>
  <c r="K17050" i="2"/>
  <c r="L17050" i="2" s="1"/>
  <c r="K17051" i="2"/>
  <c r="L17051" i="2" s="1"/>
  <c r="K17052" i="2"/>
  <c r="L17052" i="2" s="1"/>
  <c r="K17053" i="2"/>
  <c r="L17053" i="2" s="1"/>
  <c r="K17054" i="2"/>
  <c r="L17054" i="2" s="1"/>
  <c r="K17055" i="2"/>
  <c r="L17055" i="2" s="1"/>
  <c r="K17056" i="2"/>
  <c r="L17056" i="2" s="1"/>
  <c r="K17057" i="2"/>
  <c r="L17057" i="2" s="1"/>
  <c r="K17058" i="2"/>
  <c r="L17058" i="2" s="1"/>
  <c r="K17059" i="2"/>
  <c r="L17059" i="2" s="1"/>
  <c r="K17060" i="2"/>
  <c r="L17060" i="2" s="1"/>
  <c r="K17061" i="2"/>
  <c r="L17061" i="2" s="1"/>
  <c r="K17062" i="2"/>
  <c r="L17062" i="2" s="1"/>
  <c r="K17063" i="2"/>
  <c r="L17063" i="2" s="1"/>
  <c r="K17064" i="2"/>
  <c r="L17064" i="2" s="1"/>
  <c r="K17065" i="2"/>
  <c r="L17065" i="2" s="1"/>
  <c r="K17066" i="2"/>
  <c r="L17066" i="2" s="1"/>
  <c r="K17067" i="2"/>
  <c r="L17067" i="2" s="1"/>
  <c r="K17068" i="2"/>
  <c r="L17068" i="2" s="1"/>
  <c r="K17069" i="2"/>
  <c r="L17069" i="2" s="1"/>
  <c r="K17070" i="2"/>
  <c r="L17070" i="2" s="1"/>
  <c r="K17071" i="2"/>
  <c r="L17071" i="2" s="1"/>
  <c r="K17072" i="2"/>
  <c r="L17072" i="2" s="1"/>
  <c r="K17073" i="2"/>
  <c r="L17073" i="2" s="1"/>
  <c r="K17074" i="2"/>
  <c r="L17074" i="2" s="1"/>
  <c r="K17075" i="2"/>
  <c r="L17075" i="2" s="1"/>
  <c r="K17076" i="2"/>
  <c r="L17076" i="2" s="1"/>
  <c r="K17077" i="2"/>
  <c r="L17077" i="2" s="1"/>
  <c r="K17078" i="2"/>
  <c r="L17078" i="2" s="1"/>
  <c r="K17079" i="2"/>
  <c r="L17079" i="2" s="1"/>
  <c r="K17080" i="2"/>
  <c r="L17080" i="2" s="1"/>
  <c r="K17081" i="2"/>
  <c r="L17081" i="2" s="1"/>
  <c r="K17082" i="2"/>
  <c r="L17082" i="2" s="1"/>
  <c r="K17083" i="2"/>
  <c r="L17083" i="2" s="1"/>
  <c r="K17084" i="2"/>
  <c r="L17084" i="2" s="1"/>
  <c r="K17085" i="2"/>
  <c r="L17085" i="2" s="1"/>
  <c r="K17086" i="2"/>
  <c r="L17086" i="2" s="1"/>
  <c r="K17087" i="2"/>
  <c r="L17087" i="2" s="1"/>
  <c r="K17088" i="2"/>
  <c r="L17088" i="2" s="1"/>
  <c r="K17089" i="2"/>
  <c r="L17089" i="2" s="1"/>
  <c r="K17090" i="2"/>
  <c r="L17090" i="2" s="1"/>
  <c r="K17091" i="2"/>
  <c r="L17091" i="2" s="1"/>
  <c r="K17092" i="2"/>
  <c r="L17092" i="2" s="1"/>
  <c r="K17093" i="2"/>
  <c r="L17093" i="2" s="1"/>
  <c r="K17094" i="2"/>
  <c r="L17094" i="2" s="1"/>
  <c r="K17095" i="2"/>
  <c r="L17095" i="2" s="1"/>
  <c r="K17096" i="2"/>
  <c r="L17096" i="2" s="1"/>
  <c r="K17097" i="2"/>
  <c r="L17097" i="2" s="1"/>
  <c r="K17098" i="2"/>
  <c r="L17098" i="2" s="1"/>
  <c r="K17099" i="2"/>
  <c r="L17099" i="2" s="1"/>
  <c r="K17100" i="2"/>
  <c r="L17100" i="2" s="1"/>
  <c r="K17101" i="2"/>
  <c r="L17101" i="2" s="1"/>
  <c r="K17102" i="2"/>
  <c r="L17102" i="2" s="1"/>
  <c r="K17103" i="2"/>
  <c r="L17103" i="2" s="1"/>
  <c r="K17104" i="2"/>
  <c r="L17104" i="2" s="1"/>
  <c r="K17105" i="2"/>
  <c r="L17105" i="2" s="1"/>
  <c r="K17106" i="2"/>
  <c r="L17106" i="2" s="1"/>
  <c r="K17107" i="2"/>
  <c r="L17107" i="2" s="1"/>
  <c r="K17108" i="2"/>
  <c r="L17108" i="2" s="1"/>
  <c r="K17109" i="2"/>
  <c r="L17109" i="2" s="1"/>
  <c r="K17110" i="2"/>
  <c r="L17110" i="2" s="1"/>
  <c r="K17111" i="2"/>
  <c r="L17111" i="2" s="1"/>
  <c r="K17112" i="2"/>
  <c r="L17112" i="2" s="1"/>
  <c r="K17113" i="2"/>
  <c r="L17113" i="2" s="1"/>
  <c r="K17114" i="2"/>
  <c r="L17114" i="2" s="1"/>
  <c r="K17115" i="2"/>
  <c r="L17115" i="2" s="1"/>
  <c r="K17116" i="2"/>
  <c r="L17116" i="2" s="1"/>
  <c r="K17117" i="2"/>
  <c r="L17117" i="2" s="1"/>
  <c r="K17118" i="2"/>
  <c r="L17118" i="2" s="1"/>
  <c r="K17119" i="2"/>
  <c r="L17119" i="2" s="1"/>
  <c r="K17120" i="2"/>
  <c r="L17120" i="2" s="1"/>
  <c r="K17121" i="2"/>
  <c r="L17121" i="2" s="1"/>
  <c r="K17122" i="2"/>
  <c r="L17122" i="2" s="1"/>
  <c r="K17123" i="2"/>
  <c r="L17123" i="2" s="1"/>
  <c r="K17124" i="2"/>
  <c r="L17124" i="2" s="1"/>
  <c r="K17125" i="2"/>
  <c r="L17125" i="2" s="1"/>
  <c r="K17126" i="2"/>
  <c r="L17126" i="2" s="1"/>
  <c r="K17127" i="2"/>
  <c r="L17127" i="2" s="1"/>
  <c r="K17128" i="2"/>
  <c r="L17128" i="2" s="1"/>
  <c r="K17129" i="2"/>
  <c r="L17129" i="2" s="1"/>
  <c r="K17130" i="2"/>
  <c r="L17130" i="2" s="1"/>
  <c r="K17131" i="2"/>
  <c r="L17131" i="2" s="1"/>
  <c r="K17132" i="2"/>
  <c r="L17132" i="2" s="1"/>
  <c r="K17133" i="2"/>
  <c r="L17133" i="2" s="1"/>
  <c r="K17134" i="2"/>
  <c r="L17134" i="2" s="1"/>
  <c r="K17135" i="2"/>
  <c r="L17135" i="2" s="1"/>
  <c r="K17136" i="2"/>
  <c r="L17136" i="2" s="1"/>
  <c r="K17137" i="2"/>
  <c r="L17137" i="2" s="1"/>
  <c r="K17138" i="2"/>
  <c r="L17138" i="2" s="1"/>
  <c r="K17139" i="2"/>
  <c r="L17139" i="2" s="1"/>
  <c r="K17140" i="2"/>
  <c r="L17140" i="2" s="1"/>
  <c r="K17141" i="2"/>
  <c r="L17141" i="2" s="1"/>
  <c r="K17142" i="2"/>
  <c r="L17142" i="2" s="1"/>
  <c r="K17143" i="2"/>
  <c r="L17143" i="2" s="1"/>
  <c r="K17144" i="2"/>
  <c r="L17144" i="2" s="1"/>
  <c r="K17145" i="2"/>
  <c r="L17145" i="2" s="1"/>
  <c r="K17146" i="2"/>
  <c r="L17146" i="2" s="1"/>
  <c r="K17147" i="2"/>
  <c r="L17147" i="2" s="1"/>
  <c r="K17148" i="2"/>
  <c r="L17148" i="2" s="1"/>
  <c r="K17149" i="2"/>
  <c r="L17149" i="2" s="1"/>
  <c r="K17150" i="2"/>
  <c r="L17150" i="2" s="1"/>
  <c r="K17151" i="2"/>
  <c r="L17151" i="2" s="1"/>
  <c r="K17152" i="2"/>
  <c r="L17152" i="2" s="1"/>
  <c r="K17153" i="2"/>
  <c r="L17153" i="2" s="1"/>
  <c r="K17154" i="2"/>
  <c r="L17154" i="2" s="1"/>
  <c r="K17155" i="2"/>
  <c r="L17155" i="2" s="1"/>
  <c r="K17156" i="2"/>
  <c r="L17156" i="2" s="1"/>
  <c r="K17157" i="2"/>
  <c r="L17157" i="2" s="1"/>
  <c r="K17158" i="2"/>
  <c r="L17158" i="2" s="1"/>
  <c r="K17159" i="2"/>
  <c r="L17159" i="2" s="1"/>
  <c r="K17160" i="2"/>
  <c r="L17160" i="2" s="1"/>
  <c r="K17161" i="2"/>
  <c r="L17161" i="2" s="1"/>
  <c r="K17162" i="2"/>
  <c r="L17162" i="2" s="1"/>
  <c r="K17163" i="2"/>
  <c r="L17163" i="2" s="1"/>
  <c r="K17164" i="2"/>
  <c r="L17164" i="2" s="1"/>
  <c r="K17165" i="2"/>
  <c r="L17165" i="2" s="1"/>
  <c r="K17166" i="2"/>
  <c r="L17166" i="2" s="1"/>
  <c r="K17167" i="2"/>
  <c r="L17167" i="2" s="1"/>
  <c r="K17168" i="2"/>
  <c r="L17168" i="2" s="1"/>
  <c r="K17169" i="2"/>
  <c r="L17169" i="2" s="1"/>
  <c r="K17170" i="2"/>
  <c r="L17170" i="2" s="1"/>
  <c r="K17171" i="2"/>
  <c r="L17171" i="2" s="1"/>
  <c r="K17172" i="2"/>
  <c r="L17172" i="2" s="1"/>
  <c r="K17173" i="2"/>
  <c r="L17173" i="2" s="1"/>
  <c r="K17174" i="2"/>
  <c r="L17174" i="2" s="1"/>
  <c r="K17175" i="2"/>
  <c r="L17175" i="2" s="1"/>
  <c r="K17176" i="2"/>
  <c r="L17176" i="2" s="1"/>
  <c r="K17177" i="2"/>
  <c r="L17177" i="2" s="1"/>
  <c r="K17178" i="2"/>
  <c r="L17178" i="2" s="1"/>
  <c r="K17179" i="2"/>
  <c r="L17179" i="2" s="1"/>
  <c r="K17180" i="2"/>
  <c r="L17180" i="2" s="1"/>
  <c r="K17181" i="2"/>
  <c r="L17181" i="2" s="1"/>
  <c r="K17182" i="2"/>
  <c r="L17182" i="2" s="1"/>
  <c r="K17183" i="2"/>
  <c r="L17183" i="2" s="1"/>
  <c r="K17184" i="2"/>
  <c r="L17184" i="2" s="1"/>
  <c r="K17185" i="2"/>
  <c r="L17185" i="2" s="1"/>
  <c r="K17186" i="2"/>
  <c r="L17186" i="2" s="1"/>
  <c r="K17187" i="2"/>
  <c r="L17187" i="2" s="1"/>
  <c r="K17188" i="2"/>
  <c r="L17188" i="2" s="1"/>
  <c r="K17189" i="2"/>
  <c r="L17189" i="2" s="1"/>
  <c r="K17190" i="2"/>
  <c r="L17190" i="2" s="1"/>
  <c r="K17191" i="2"/>
  <c r="L17191" i="2" s="1"/>
  <c r="K17192" i="2"/>
  <c r="L17192" i="2" s="1"/>
  <c r="K17193" i="2"/>
  <c r="L17193" i="2" s="1"/>
  <c r="K17194" i="2"/>
  <c r="L17194" i="2" s="1"/>
  <c r="K17195" i="2"/>
  <c r="L17195" i="2" s="1"/>
  <c r="K17196" i="2"/>
  <c r="L17196" i="2" s="1"/>
  <c r="K17197" i="2"/>
  <c r="L17197" i="2" s="1"/>
  <c r="K17198" i="2"/>
  <c r="L17198" i="2" s="1"/>
  <c r="K17199" i="2"/>
  <c r="L17199" i="2" s="1"/>
  <c r="K17200" i="2"/>
  <c r="L17200" i="2" s="1"/>
  <c r="K17201" i="2"/>
  <c r="L17201" i="2" s="1"/>
  <c r="K17202" i="2"/>
  <c r="L17202" i="2" s="1"/>
  <c r="K17203" i="2"/>
  <c r="L17203" i="2" s="1"/>
  <c r="K17204" i="2"/>
  <c r="L17204" i="2" s="1"/>
  <c r="K17205" i="2"/>
  <c r="L17205" i="2" s="1"/>
  <c r="K17206" i="2"/>
  <c r="L17206" i="2" s="1"/>
  <c r="K17207" i="2"/>
  <c r="L17207" i="2" s="1"/>
  <c r="K17208" i="2"/>
  <c r="L17208" i="2" s="1"/>
  <c r="K17209" i="2"/>
  <c r="L17209" i="2" s="1"/>
  <c r="K17210" i="2"/>
  <c r="L17210" i="2" s="1"/>
  <c r="K17211" i="2"/>
  <c r="L17211" i="2" s="1"/>
  <c r="K17212" i="2"/>
  <c r="L17212" i="2" s="1"/>
  <c r="K17213" i="2"/>
  <c r="L17213" i="2" s="1"/>
  <c r="K17214" i="2"/>
  <c r="L17214" i="2" s="1"/>
  <c r="K17215" i="2"/>
  <c r="L17215" i="2" s="1"/>
  <c r="K17216" i="2"/>
  <c r="L17216" i="2" s="1"/>
  <c r="K17217" i="2"/>
  <c r="L17217" i="2" s="1"/>
  <c r="K17218" i="2"/>
  <c r="L17218" i="2" s="1"/>
  <c r="K17219" i="2"/>
  <c r="L17219" i="2" s="1"/>
  <c r="K17220" i="2"/>
  <c r="L17220" i="2" s="1"/>
  <c r="K17221" i="2"/>
  <c r="L17221" i="2" s="1"/>
  <c r="K17222" i="2"/>
  <c r="L17222" i="2" s="1"/>
  <c r="K17223" i="2"/>
  <c r="L17223" i="2" s="1"/>
  <c r="K17224" i="2"/>
  <c r="L17224" i="2" s="1"/>
  <c r="K17225" i="2"/>
  <c r="L17225" i="2" s="1"/>
  <c r="K17226" i="2"/>
  <c r="L17226" i="2" s="1"/>
  <c r="K17227" i="2"/>
  <c r="L17227" i="2" s="1"/>
  <c r="K17228" i="2"/>
  <c r="L17228" i="2" s="1"/>
  <c r="K17229" i="2"/>
  <c r="L17229" i="2" s="1"/>
  <c r="K17230" i="2"/>
  <c r="L17230" i="2" s="1"/>
  <c r="K17231" i="2"/>
  <c r="L17231" i="2" s="1"/>
  <c r="K17232" i="2"/>
  <c r="L17232" i="2" s="1"/>
  <c r="K17233" i="2"/>
  <c r="L17233" i="2" s="1"/>
  <c r="K17234" i="2"/>
  <c r="L17234" i="2" s="1"/>
  <c r="K17235" i="2"/>
  <c r="L17235" i="2" s="1"/>
  <c r="K17236" i="2"/>
  <c r="L17236" i="2" s="1"/>
  <c r="K17237" i="2"/>
  <c r="L17237" i="2" s="1"/>
  <c r="K17238" i="2"/>
  <c r="L17238" i="2" s="1"/>
  <c r="K17239" i="2"/>
  <c r="L17239" i="2" s="1"/>
  <c r="K17240" i="2"/>
  <c r="L17240" i="2" s="1"/>
  <c r="K17241" i="2"/>
  <c r="L17241" i="2" s="1"/>
  <c r="K17242" i="2"/>
  <c r="L17242" i="2" s="1"/>
  <c r="K17243" i="2"/>
  <c r="L17243" i="2" s="1"/>
  <c r="K17244" i="2"/>
  <c r="L17244" i="2" s="1"/>
  <c r="K17245" i="2"/>
  <c r="L17245" i="2" s="1"/>
  <c r="K17246" i="2"/>
  <c r="L17246" i="2" s="1"/>
  <c r="K17247" i="2"/>
  <c r="L17247" i="2" s="1"/>
  <c r="K17248" i="2"/>
  <c r="L17248" i="2" s="1"/>
  <c r="K17249" i="2"/>
  <c r="L17249" i="2" s="1"/>
  <c r="K17250" i="2"/>
  <c r="L17250" i="2" s="1"/>
  <c r="K17251" i="2"/>
  <c r="L17251" i="2" s="1"/>
  <c r="K17252" i="2"/>
  <c r="L17252" i="2" s="1"/>
  <c r="K17253" i="2"/>
  <c r="L17253" i="2" s="1"/>
  <c r="K17254" i="2"/>
  <c r="L17254" i="2" s="1"/>
  <c r="K17255" i="2"/>
  <c r="L17255" i="2" s="1"/>
  <c r="K17256" i="2"/>
  <c r="L17256" i="2" s="1"/>
  <c r="K17257" i="2"/>
  <c r="L17257" i="2" s="1"/>
  <c r="K17258" i="2"/>
  <c r="L17258" i="2" s="1"/>
  <c r="K17259" i="2"/>
  <c r="L17259" i="2" s="1"/>
  <c r="K17260" i="2"/>
  <c r="L17260" i="2" s="1"/>
  <c r="K17261" i="2"/>
  <c r="L17261" i="2" s="1"/>
  <c r="K17262" i="2"/>
  <c r="L17262" i="2" s="1"/>
  <c r="K17263" i="2"/>
  <c r="L17263" i="2" s="1"/>
  <c r="K17264" i="2"/>
  <c r="L17264" i="2" s="1"/>
  <c r="K17265" i="2"/>
  <c r="L17265" i="2" s="1"/>
  <c r="K17266" i="2"/>
  <c r="L17266" i="2" s="1"/>
  <c r="K17267" i="2"/>
  <c r="L17267" i="2" s="1"/>
  <c r="K17268" i="2"/>
  <c r="L17268" i="2" s="1"/>
  <c r="K17269" i="2"/>
  <c r="L17269" i="2" s="1"/>
  <c r="K17270" i="2"/>
  <c r="L17270" i="2" s="1"/>
  <c r="K17271" i="2"/>
  <c r="L17271" i="2" s="1"/>
  <c r="K17272" i="2"/>
  <c r="L17272" i="2" s="1"/>
  <c r="K17273" i="2"/>
  <c r="L17273" i="2" s="1"/>
  <c r="K17274" i="2"/>
  <c r="L17274" i="2" s="1"/>
  <c r="K17275" i="2"/>
  <c r="L17275" i="2" s="1"/>
  <c r="K17276" i="2"/>
  <c r="L17276" i="2" s="1"/>
  <c r="K17277" i="2"/>
  <c r="L17277" i="2" s="1"/>
  <c r="K17278" i="2"/>
  <c r="L17278" i="2" s="1"/>
  <c r="K17279" i="2"/>
  <c r="L17279" i="2" s="1"/>
  <c r="K17280" i="2"/>
  <c r="L17280" i="2" s="1"/>
  <c r="K17281" i="2"/>
  <c r="L17281" i="2" s="1"/>
  <c r="K17282" i="2"/>
  <c r="L17282" i="2" s="1"/>
  <c r="K17283" i="2"/>
  <c r="L17283" i="2" s="1"/>
  <c r="K17284" i="2"/>
  <c r="L17284" i="2" s="1"/>
  <c r="K17285" i="2"/>
  <c r="L17285" i="2" s="1"/>
  <c r="K17286" i="2"/>
  <c r="L17286" i="2" s="1"/>
  <c r="K17287" i="2"/>
  <c r="L17287" i="2" s="1"/>
  <c r="K17288" i="2"/>
  <c r="L17288" i="2" s="1"/>
  <c r="K17289" i="2"/>
  <c r="L17289" i="2" s="1"/>
  <c r="K17290" i="2"/>
  <c r="L17290" i="2" s="1"/>
  <c r="K17291" i="2"/>
  <c r="L17291" i="2" s="1"/>
  <c r="K17292" i="2"/>
  <c r="L17292" i="2" s="1"/>
  <c r="K17293" i="2"/>
  <c r="L17293" i="2" s="1"/>
  <c r="K17294" i="2"/>
  <c r="L17294" i="2" s="1"/>
  <c r="K17295" i="2"/>
  <c r="L17295" i="2" s="1"/>
  <c r="K17296" i="2"/>
  <c r="L17296" i="2" s="1"/>
  <c r="K17297" i="2"/>
  <c r="L17297" i="2" s="1"/>
  <c r="K17298" i="2"/>
  <c r="L17298" i="2" s="1"/>
  <c r="K17299" i="2"/>
  <c r="L17299" i="2" s="1"/>
  <c r="K17300" i="2"/>
  <c r="L17300" i="2" s="1"/>
  <c r="K17301" i="2"/>
  <c r="L17301" i="2" s="1"/>
  <c r="K17302" i="2"/>
  <c r="L17302" i="2" s="1"/>
  <c r="K17303" i="2"/>
  <c r="L17303" i="2" s="1"/>
  <c r="K17304" i="2"/>
  <c r="L17304" i="2" s="1"/>
  <c r="K17305" i="2"/>
  <c r="L17305" i="2" s="1"/>
  <c r="K17306" i="2"/>
  <c r="L17306" i="2" s="1"/>
  <c r="K17307" i="2"/>
  <c r="L17307" i="2" s="1"/>
  <c r="K17308" i="2"/>
  <c r="L17308" i="2" s="1"/>
  <c r="K17309" i="2"/>
  <c r="L17309" i="2" s="1"/>
  <c r="K17310" i="2"/>
  <c r="L17310" i="2" s="1"/>
  <c r="K17311" i="2"/>
  <c r="L17311" i="2" s="1"/>
  <c r="K17312" i="2"/>
  <c r="L17312" i="2" s="1"/>
  <c r="K17313" i="2"/>
  <c r="L17313" i="2" s="1"/>
  <c r="K17314" i="2"/>
  <c r="L17314" i="2" s="1"/>
  <c r="K17315" i="2"/>
  <c r="L17315" i="2" s="1"/>
  <c r="K17316" i="2"/>
  <c r="L17316" i="2" s="1"/>
  <c r="K17317" i="2"/>
  <c r="L17317" i="2" s="1"/>
  <c r="K17318" i="2"/>
  <c r="L17318" i="2" s="1"/>
  <c r="K17319" i="2"/>
  <c r="L17319" i="2" s="1"/>
  <c r="K17320" i="2"/>
  <c r="L17320" i="2" s="1"/>
  <c r="K17321" i="2"/>
  <c r="L17321" i="2" s="1"/>
  <c r="K17322" i="2"/>
  <c r="L17322" i="2" s="1"/>
  <c r="K17323" i="2"/>
  <c r="L17323" i="2" s="1"/>
  <c r="K17324" i="2"/>
  <c r="L17324" i="2" s="1"/>
  <c r="K17325" i="2"/>
  <c r="L17325" i="2" s="1"/>
  <c r="K17326" i="2"/>
  <c r="L17326" i="2" s="1"/>
  <c r="K17327" i="2"/>
  <c r="L17327" i="2" s="1"/>
  <c r="K17328" i="2"/>
  <c r="L17328" i="2" s="1"/>
  <c r="K17329" i="2"/>
  <c r="L17329" i="2" s="1"/>
  <c r="K17330" i="2"/>
  <c r="L17330" i="2" s="1"/>
  <c r="K17331" i="2"/>
  <c r="L17331" i="2" s="1"/>
  <c r="K17332" i="2"/>
  <c r="L17332" i="2" s="1"/>
  <c r="K17333" i="2"/>
  <c r="L17333" i="2" s="1"/>
  <c r="K17334" i="2"/>
  <c r="L17334" i="2" s="1"/>
  <c r="K17335" i="2"/>
  <c r="L17335" i="2" s="1"/>
  <c r="K17336" i="2"/>
  <c r="L17336" i="2" s="1"/>
  <c r="K17337" i="2"/>
  <c r="L17337" i="2" s="1"/>
  <c r="K17338" i="2"/>
  <c r="L17338" i="2" s="1"/>
  <c r="K17339" i="2"/>
  <c r="L17339" i="2" s="1"/>
  <c r="K17340" i="2"/>
  <c r="L17340" i="2" s="1"/>
  <c r="K17341" i="2"/>
  <c r="L17341" i="2" s="1"/>
  <c r="K17342" i="2"/>
  <c r="L17342" i="2" s="1"/>
  <c r="K17343" i="2"/>
  <c r="L17343" i="2" s="1"/>
  <c r="K17344" i="2"/>
  <c r="L17344" i="2" s="1"/>
  <c r="K17345" i="2"/>
  <c r="L17345" i="2" s="1"/>
  <c r="K17346" i="2"/>
  <c r="L17346" i="2" s="1"/>
  <c r="K17347" i="2"/>
  <c r="L17347" i="2" s="1"/>
  <c r="K17348" i="2"/>
  <c r="L17348" i="2" s="1"/>
  <c r="K17349" i="2"/>
  <c r="L17349" i="2" s="1"/>
  <c r="K17350" i="2"/>
  <c r="L17350" i="2" s="1"/>
  <c r="K17351" i="2"/>
  <c r="L17351" i="2" s="1"/>
  <c r="K17352" i="2"/>
  <c r="L17352" i="2" s="1"/>
  <c r="K17353" i="2"/>
  <c r="L17353" i="2" s="1"/>
  <c r="K17354" i="2"/>
  <c r="L17354" i="2" s="1"/>
  <c r="K17355" i="2"/>
  <c r="L17355" i="2" s="1"/>
  <c r="K17356" i="2"/>
  <c r="L17356" i="2" s="1"/>
  <c r="K17357" i="2"/>
  <c r="L17357" i="2" s="1"/>
  <c r="K17358" i="2"/>
  <c r="L17358" i="2" s="1"/>
  <c r="K17359" i="2"/>
  <c r="L17359" i="2" s="1"/>
  <c r="K17360" i="2"/>
  <c r="L17360" i="2" s="1"/>
  <c r="K17361" i="2"/>
  <c r="L17361" i="2" s="1"/>
  <c r="K17362" i="2"/>
  <c r="L17362" i="2" s="1"/>
  <c r="K17363" i="2"/>
  <c r="L17363" i="2" s="1"/>
  <c r="K17364" i="2"/>
  <c r="L17364" i="2" s="1"/>
  <c r="K17365" i="2"/>
  <c r="L17365" i="2" s="1"/>
  <c r="K17366" i="2"/>
  <c r="L17366" i="2" s="1"/>
  <c r="K17367" i="2"/>
  <c r="L17367" i="2" s="1"/>
  <c r="K17368" i="2"/>
  <c r="L17368" i="2" s="1"/>
  <c r="K17369" i="2"/>
  <c r="L17369" i="2" s="1"/>
  <c r="K17370" i="2"/>
  <c r="L17370" i="2" s="1"/>
  <c r="K17371" i="2"/>
  <c r="L17371" i="2" s="1"/>
  <c r="K17372" i="2"/>
  <c r="L17372" i="2" s="1"/>
  <c r="K17373" i="2"/>
  <c r="L17373" i="2" s="1"/>
  <c r="K17374" i="2"/>
  <c r="L17374" i="2" s="1"/>
  <c r="K17375" i="2"/>
  <c r="L17375" i="2" s="1"/>
  <c r="K17376" i="2"/>
  <c r="L17376" i="2" s="1"/>
  <c r="K17377" i="2"/>
  <c r="L17377" i="2" s="1"/>
  <c r="K17378" i="2"/>
  <c r="L17378" i="2" s="1"/>
  <c r="K17379" i="2"/>
  <c r="L17379" i="2" s="1"/>
  <c r="K17380" i="2"/>
  <c r="L17380" i="2" s="1"/>
  <c r="K17381" i="2"/>
  <c r="L17381" i="2" s="1"/>
  <c r="K17382" i="2"/>
  <c r="L17382" i="2" s="1"/>
  <c r="K17383" i="2"/>
  <c r="L17383" i="2" s="1"/>
  <c r="K17384" i="2"/>
  <c r="L17384" i="2" s="1"/>
  <c r="K17385" i="2"/>
  <c r="L17385" i="2" s="1"/>
  <c r="K17386" i="2"/>
  <c r="L17386" i="2" s="1"/>
  <c r="K17387" i="2"/>
  <c r="L17387" i="2" s="1"/>
  <c r="K17388" i="2"/>
  <c r="L17388" i="2" s="1"/>
  <c r="K17389" i="2"/>
  <c r="L17389" i="2" s="1"/>
  <c r="K17390" i="2"/>
  <c r="L17390" i="2" s="1"/>
  <c r="K17391" i="2"/>
  <c r="L17391" i="2" s="1"/>
  <c r="K17392" i="2"/>
  <c r="L17392" i="2" s="1"/>
  <c r="K17393" i="2"/>
  <c r="L17393" i="2" s="1"/>
  <c r="K17394" i="2"/>
  <c r="L17394" i="2" s="1"/>
  <c r="K17395" i="2"/>
  <c r="L17395" i="2" s="1"/>
  <c r="K17396" i="2"/>
  <c r="L17396" i="2" s="1"/>
  <c r="K17397" i="2"/>
  <c r="L17397" i="2" s="1"/>
  <c r="K17398" i="2"/>
  <c r="L17398" i="2" s="1"/>
  <c r="K17399" i="2"/>
  <c r="L17399" i="2" s="1"/>
  <c r="K17400" i="2"/>
  <c r="L17400" i="2" s="1"/>
  <c r="K17401" i="2"/>
  <c r="L17401" i="2" s="1"/>
  <c r="K17402" i="2"/>
  <c r="L17402" i="2" s="1"/>
  <c r="K17403" i="2"/>
  <c r="L17403" i="2" s="1"/>
  <c r="K17404" i="2"/>
  <c r="L17404" i="2" s="1"/>
  <c r="K17405" i="2"/>
  <c r="L17405" i="2" s="1"/>
  <c r="K17406" i="2"/>
  <c r="L17406" i="2" s="1"/>
  <c r="K17407" i="2"/>
  <c r="L17407" i="2" s="1"/>
  <c r="K17408" i="2"/>
  <c r="L17408" i="2" s="1"/>
  <c r="K17409" i="2"/>
  <c r="L17409" i="2" s="1"/>
  <c r="K17410" i="2"/>
  <c r="L17410" i="2" s="1"/>
  <c r="K17411" i="2"/>
  <c r="L17411" i="2" s="1"/>
  <c r="K17412" i="2"/>
  <c r="L17412" i="2" s="1"/>
  <c r="K17413" i="2"/>
  <c r="L17413" i="2" s="1"/>
  <c r="K17414" i="2"/>
  <c r="L17414" i="2" s="1"/>
  <c r="K17415" i="2"/>
  <c r="L17415" i="2" s="1"/>
  <c r="K17416" i="2"/>
  <c r="L17416" i="2" s="1"/>
  <c r="K17417" i="2"/>
  <c r="L17417" i="2" s="1"/>
  <c r="K17418" i="2"/>
  <c r="L17418" i="2" s="1"/>
  <c r="K17419" i="2"/>
  <c r="L17419" i="2" s="1"/>
  <c r="K17420" i="2"/>
  <c r="L17420" i="2" s="1"/>
  <c r="K17421" i="2"/>
  <c r="L17421" i="2" s="1"/>
  <c r="K17422" i="2"/>
  <c r="L17422" i="2" s="1"/>
  <c r="K17423" i="2"/>
  <c r="L17423" i="2" s="1"/>
  <c r="K17424" i="2"/>
  <c r="L17424" i="2" s="1"/>
  <c r="K17425" i="2"/>
  <c r="L17425" i="2" s="1"/>
  <c r="K17426" i="2"/>
  <c r="L17426" i="2" s="1"/>
  <c r="K17427" i="2"/>
  <c r="L17427" i="2" s="1"/>
  <c r="K17428" i="2"/>
  <c r="L17428" i="2" s="1"/>
  <c r="K17429" i="2"/>
  <c r="L17429" i="2" s="1"/>
  <c r="K17430" i="2"/>
  <c r="L17430" i="2" s="1"/>
  <c r="K17431" i="2"/>
  <c r="L17431" i="2" s="1"/>
  <c r="K17432" i="2"/>
  <c r="L17432" i="2" s="1"/>
  <c r="K17433" i="2"/>
  <c r="L17433" i="2" s="1"/>
  <c r="K17434" i="2"/>
  <c r="L17434" i="2" s="1"/>
  <c r="K17435" i="2"/>
  <c r="L17435" i="2" s="1"/>
  <c r="K17436" i="2"/>
  <c r="L17436" i="2" s="1"/>
  <c r="K17437" i="2"/>
  <c r="L17437" i="2" s="1"/>
  <c r="K17438" i="2"/>
  <c r="L17438" i="2" s="1"/>
  <c r="K17439" i="2"/>
  <c r="L17439" i="2" s="1"/>
  <c r="K17440" i="2"/>
  <c r="L17440" i="2" s="1"/>
  <c r="K17441" i="2"/>
  <c r="L17441" i="2" s="1"/>
  <c r="K17442" i="2"/>
  <c r="L17442" i="2" s="1"/>
  <c r="K17443" i="2"/>
  <c r="L17443" i="2" s="1"/>
  <c r="K17444" i="2"/>
  <c r="L17444" i="2" s="1"/>
  <c r="K17445" i="2"/>
  <c r="L17445" i="2" s="1"/>
  <c r="K17446" i="2"/>
  <c r="L17446" i="2" s="1"/>
  <c r="K17447" i="2"/>
  <c r="L17447" i="2" s="1"/>
  <c r="K17448" i="2"/>
  <c r="L17448" i="2" s="1"/>
  <c r="K17449" i="2"/>
  <c r="L17449" i="2" s="1"/>
  <c r="K17450" i="2"/>
  <c r="L17450" i="2" s="1"/>
  <c r="K17451" i="2"/>
  <c r="L17451" i="2" s="1"/>
  <c r="K17452" i="2"/>
  <c r="L17452" i="2" s="1"/>
  <c r="K17453" i="2"/>
  <c r="L17453" i="2" s="1"/>
  <c r="K17454" i="2"/>
  <c r="L17454" i="2" s="1"/>
  <c r="K17455" i="2"/>
  <c r="L17455" i="2" s="1"/>
  <c r="K17456" i="2"/>
  <c r="L17456" i="2" s="1"/>
  <c r="K17457" i="2"/>
  <c r="L17457" i="2" s="1"/>
  <c r="K17458" i="2"/>
  <c r="L17458" i="2" s="1"/>
  <c r="K17459" i="2"/>
  <c r="L17459" i="2" s="1"/>
  <c r="K17460" i="2"/>
  <c r="L17460" i="2" s="1"/>
  <c r="K17461" i="2"/>
  <c r="L17461" i="2" s="1"/>
  <c r="K17462" i="2"/>
  <c r="L17462" i="2" s="1"/>
  <c r="K17463" i="2"/>
  <c r="L17463" i="2" s="1"/>
  <c r="K17464" i="2"/>
  <c r="L17464" i="2" s="1"/>
  <c r="K17465" i="2"/>
  <c r="L17465" i="2" s="1"/>
  <c r="K17466" i="2"/>
  <c r="L17466" i="2" s="1"/>
  <c r="K17467" i="2"/>
  <c r="L17467" i="2" s="1"/>
  <c r="K17468" i="2"/>
  <c r="L17468" i="2" s="1"/>
  <c r="K17469" i="2"/>
  <c r="L17469" i="2" s="1"/>
  <c r="K17470" i="2"/>
  <c r="L17470" i="2" s="1"/>
  <c r="K17471" i="2"/>
  <c r="L17471" i="2" s="1"/>
  <c r="K17472" i="2"/>
  <c r="L17472" i="2" s="1"/>
  <c r="K17473" i="2"/>
  <c r="L17473" i="2" s="1"/>
  <c r="K17474" i="2"/>
  <c r="L17474" i="2" s="1"/>
  <c r="K17475" i="2"/>
  <c r="L17475" i="2" s="1"/>
  <c r="K17476" i="2"/>
  <c r="L17476" i="2" s="1"/>
  <c r="K17477" i="2"/>
  <c r="L17477" i="2" s="1"/>
  <c r="K17478" i="2"/>
  <c r="L17478" i="2" s="1"/>
  <c r="K17479" i="2"/>
  <c r="L17479" i="2" s="1"/>
  <c r="K17480" i="2"/>
  <c r="L17480" i="2" s="1"/>
  <c r="K17481" i="2"/>
  <c r="L17481" i="2" s="1"/>
  <c r="K17482" i="2"/>
  <c r="L17482" i="2" s="1"/>
  <c r="K17483" i="2"/>
  <c r="L17483" i="2" s="1"/>
  <c r="K17484" i="2"/>
  <c r="L17484" i="2" s="1"/>
  <c r="K17485" i="2"/>
  <c r="L17485" i="2" s="1"/>
  <c r="K17486" i="2"/>
  <c r="L17486" i="2" s="1"/>
  <c r="K17487" i="2"/>
  <c r="L17487" i="2" s="1"/>
  <c r="K17488" i="2"/>
  <c r="L17488" i="2" s="1"/>
  <c r="K17489" i="2"/>
  <c r="L17489" i="2" s="1"/>
  <c r="K17490" i="2"/>
  <c r="L17490" i="2" s="1"/>
  <c r="K17491" i="2"/>
  <c r="L17491" i="2" s="1"/>
  <c r="K17492" i="2"/>
  <c r="L17492" i="2" s="1"/>
  <c r="K17493" i="2"/>
  <c r="L17493" i="2" s="1"/>
  <c r="K17494" i="2"/>
  <c r="L17494" i="2" s="1"/>
  <c r="K17495" i="2"/>
  <c r="L17495" i="2" s="1"/>
  <c r="K17496" i="2"/>
  <c r="L17496" i="2" s="1"/>
  <c r="K17497" i="2"/>
  <c r="L17497" i="2" s="1"/>
  <c r="K17498" i="2"/>
  <c r="L17498" i="2" s="1"/>
  <c r="K17499" i="2"/>
  <c r="L17499" i="2" s="1"/>
  <c r="K17500" i="2"/>
  <c r="L17500" i="2" s="1"/>
  <c r="K17501" i="2"/>
  <c r="L17501" i="2" s="1"/>
  <c r="K17502" i="2"/>
  <c r="L17502" i="2" s="1"/>
  <c r="K17503" i="2"/>
  <c r="L17503" i="2" s="1"/>
  <c r="K17504" i="2"/>
  <c r="L17504" i="2" s="1"/>
  <c r="K17505" i="2"/>
  <c r="L17505" i="2" s="1"/>
  <c r="K17506" i="2"/>
  <c r="L17506" i="2" s="1"/>
  <c r="K17507" i="2"/>
  <c r="L17507" i="2" s="1"/>
  <c r="K17508" i="2"/>
  <c r="L17508" i="2" s="1"/>
  <c r="K17509" i="2"/>
  <c r="L17509" i="2" s="1"/>
  <c r="K17510" i="2"/>
  <c r="L17510" i="2" s="1"/>
  <c r="K17511" i="2"/>
  <c r="L17511" i="2" s="1"/>
  <c r="K17512" i="2"/>
  <c r="L17512" i="2" s="1"/>
  <c r="K17513" i="2"/>
  <c r="L17513" i="2" s="1"/>
  <c r="K17514" i="2"/>
  <c r="L17514" i="2" s="1"/>
  <c r="K17515" i="2"/>
  <c r="L17515" i="2" s="1"/>
  <c r="K17516" i="2"/>
  <c r="L17516" i="2" s="1"/>
  <c r="K17517" i="2"/>
  <c r="L17517" i="2" s="1"/>
  <c r="K17518" i="2"/>
  <c r="L17518" i="2" s="1"/>
  <c r="K17519" i="2"/>
  <c r="L17519" i="2" s="1"/>
  <c r="K17520" i="2"/>
  <c r="L17520" i="2" s="1"/>
  <c r="K17521" i="2"/>
  <c r="L17521" i="2" s="1"/>
  <c r="K17522" i="2"/>
  <c r="L17522" i="2" s="1"/>
  <c r="K17523" i="2"/>
  <c r="L17523" i="2" s="1"/>
  <c r="K17524" i="2"/>
  <c r="L17524" i="2" s="1"/>
  <c r="K17525" i="2"/>
  <c r="L17525" i="2" s="1"/>
  <c r="K17526" i="2"/>
  <c r="L17526" i="2" s="1"/>
  <c r="K17527" i="2"/>
  <c r="L17527" i="2" s="1"/>
  <c r="K17528" i="2"/>
  <c r="L17528" i="2" s="1"/>
  <c r="K17529" i="2"/>
  <c r="L17529" i="2" s="1"/>
  <c r="K17530" i="2"/>
  <c r="L17530" i="2" s="1"/>
  <c r="K17531" i="2"/>
  <c r="L17531" i="2" s="1"/>
  <c r="K17532" i="2"/>
  <c r="L17532" i="2" s="1"/>
  <c r="K17533" i="2"/>
  <c r="L17533" i="2" s="1"/>
  <c r="K17534" i="2"/>
  <c r="L17534" i="2" s="1"/>
  <c r="K17535" i="2"/>
  <c r="L17535" i="2" s="1"/>
  <c r="K17536" i="2"/>
  <c r="L17536" i="2" s="1"/>
  <c r="K17537" i="2"/>
  <c r="L17537" i="2" s="1"/>
  <c r="K17538" i="2"/>
  <c r="L17538" i="2" s="1"/>
  <c r="K17539" i="2"/>
  <c r="L17539" i="2" s="1"/>
  <c r="K17540" i="2"/>
  <c r="L17540" i="2" s="1"/>
  <c r="K17541" i="2"/>
  <c r="L17541" i="2" s="1"/>
  <c r="K17542" i="2"/>
  <c r="L17542" i="2" s="1"/>
  <c r="K17543" i="2"/>
  <c r="L17543" i="2" s="1"/>
  <c r="K17544" i="2"/>
  <c r="L17544" i="2" s="1"/>
  <c r="K17545" i="2"/>
  <c r="L17545" i="2" s="1"/>
  <c r="K17546" i="2"/>
  <c r="L17546" i="2" s="1"/>
  <c r="K17547" i="2"/>
  <c r="L17547" i="2" s="1"/>
  <c r="K17548" i="2"/>
  <c r="L17548" i="2" s="1"/>
  <c r="K17549" i="2"/>
  <c r="L17549" i="2" s="1"/>
  <c r="K17550" i="2"/>
  <c r="L17550" i="2" s="1"/>
  <c r="K17551" i="2"/>
  <c r="L17551" i="2" s="1"/>
  <c r="K17552" i="2"/>
  <c r="L17552" i="2" s="1"/>
  <c r="K17553" i="2"/>
  <c r="L17553" i="2" s="1"/>
  <c r="K17554" i="2"/>
  <c r="L17554" i="2" s="1"/>
  <c r="K17555" i="2"/>
  <c r="L17555" i="2" s="1"/>
  <c r="K17556" i="2"/>
  <c r="L17556" i="2" s="1"/>
  <c r="K17557" i="2"/>
  <c r="L17557" i="2" s="1"/>
  <c r="K17558" i="2"/>
  <c r="L17558" i="2" s="1"/>
  <c r="K17559" i="2"/>
  <c r="L17559" i="2" s="1"/>
  <c r="K17560" i="2"/>
  <c r="L17560" i="2" s="1"/>
  <c r="K17561" i="2"/>
  <c r="L17561" i="2" s="1"/>
  <c r="K17562" i="2"/>
  <c r="L17562" i="2" s="1"/>
  <c r="K17563" i="2"/>
  <c r="L17563" i="2" s="1"/>
  <c r="K17564" i="2"/>
  <c r="L17564" i="2" s="1"/>
  <c r="K17565" i="2"/>
  <c r="L17565" i="2" s="1"/>
  <c r="K17566" i="2"/>
  <c r="L17566" i="2" s="1"/>
  <c r="K17567" i="2"/>
  <c r="L17567" i="2" s="1"/>
  <c r="K17568" i="2"/>
  <c r="L17568" i="2" s="1"/>
  <c r="K17569" i="2"/>
  <c r="L17569" i="2" s="1"/>
  <c r="K17570" i="2"/>
  <c r="L17570" i="2" s="1"/>
  <c r="K17571" i="2"/>
  <c r="L17571" i="2" s="1"/>
  <c r="K17572" i="2"/>
  <c r="L17572" i="2" s="1"/>
  <c r="K17573" i="2"/>
  <c r="L17573" i="2" s="1"/>
  <c r="K17574" i="2"/>
  <c r="L17574" i="2" s="1"/>
  <c r="K17575" i="2"/>
  <c r="L17575" i="2" s="1"/>
  <c r="K17576" i="2"/>
  <c r="L17576" i="2" s="1"/>
  <c r="K17577" i="2"/>
  <c r="L17577" i="2" s="1"/>
  <c r="K17578" i="2"/>
  <c r="L17578" i="2" s="1"/>
  <c r="K17579" i="2"/>
  <c r="L17579" i="2" s="1"/>
  <c r="K17580" i="2"/>
  <c r="L17580" i="2" s="1"/>
  <c r="K17581" i="2"/>
  <c r="L17581" i="2" s="1"/>
  <c r="K17582" i="2"/>
  <c r="L17582" i="2" s="1"/>
  <c r="K17583" i="2"/>
  <c r="L17583" i="2" s="1"/>
  <c r="K17584" i="2"/>
  <c r="L17584" i="2" s="1"/>
  <c r="K17585" i="2"/>
  <c r="L17585" i="2" s="1"/>
  <c r="K17586" i="2"/>
  <c r="L17586" i="2" s="1"/>
  <c r="K17587" i="2"/>
  <c r="L17587" i="2" s="1"/>
  <c r="K17588" i="2"/>
  <c r="L17588" i="2" s="1"/>
  <c r="K17589" i="2"/>
  <c r="L17589" i="2" s="1"/>
  <c r="K17590" i="2"/>
  <c r="L17590" i="2" s="1"/>
  <c r="K17591" i="2"/>
  <c r="L17591" i="2" s="1"/>
  <c r="K17592" i="2"/>
  <c r="L17592" i="2" s="1"/>
  <c r="K17593" i="2"/>
  <c r="L17593" i="2" s="1"/>
  <c r="K17594" i="2"/>
  <c r="L17594" i="2" s="1"/>
  <c r="K17595" i="2"/>
  <c r="L17595" i="2" s="1"/>
  <c r="K17596" i="2"/>
  <c r="L17596" i="2" s="1"/>
  <c r="K17597" i="2"/>
  <c r="L17597" i="2" s="1"/>
  <c r="K17598" i="2"/>
  <c r="L17598" i="2" s="1"/>
  <c r="K17599" i="2"/>
  <c r="L17599" i="2" s="1"/>
  <c r="K17600" i="2"/>
  <c r="L17600" i="2" s="1"/>
  <c r="K17601" i="2"/>
  <c r="L17601" i="2" s="1"/>
  <c r="K17602" i="2"/>
  <c r="L17602" i="2" s="1"/>
  <c r="K17603" i="2"/>
  <c r="L17603" i="2" s="1"/>
  <c r="K17604" i="2"/>
  <c r="L17604" i="2" s="1"/>
  <c r="K17605" i="2"/>
  <c r="L17605" i="2" s="1"/>
  <c r="K17606" i="2"/>
  <c r="L17606" i="2" s="1"/>
  <c r="K17607" i="2"/>
  <c r="L17607" i="2" s="1"/>
  <c r="K17608" i="2"/>
  <c r="L17608" i="2" s="1"/>
  <c r="K17609" i="2"/>
  <c r="L17609" i="2" s="1"/>
  <c r="K17610" i="2"/>
  <c r="L17610" i="2" s="1"/>
  <c r="K17611" i="2"/>
  <c r="L17611" i="2" s="1"/>
  <c r="K17612" i="2"/>
  <c r="L17612" i="2" s="1"/>
  <c r="K17613" i="2"/>
  <c r="L17613" i="2" s="1"/>
  <c r="K17614" i="2"/>
  <c r="L17614" i="2" s="1"/>
  <c r="K17615" i="2"/>
  <c r="L17615" i="2" s="1"/>
  <c r="K17616" i="2"/>
  <c r="L17616" i="2" s="1"/>
  <c r="K17617" i="2"/>
  <c r="L17617" i="2" s="1"/>
  <c r="K17618" i="2"/>
  <c r="L17618" i="2" s="1"/>
  <c r="K17619" i="2"/>
  <c r="L17619" i="2" s="1"/>
  <c r="K17620" i="2"/>
  <c r="L17620" i="2" s="1"/>
  <c r="K17621" i="2"/>
  <c r="L17621" i="2" s="1"/>
  <c r="K17622" i="2"/>
  <c r="L17622" i="2" s="1"/>
  <c r="K17623" i="2"/>
  <c r="L17623" i="2" s="1"/>
  <c r="K17624" i="2"/>
  <c r="L17624" i="2" s="1"/>
  <c r="K17625" i="2"/>
  <c r="L17625" i="2" s="1"/>
  <c r="K17626" i="2"/>
  <c r="L17626" i="2" s="1"/>
  <c r="K17627" i="2"/>
  <c r="L17627" i="2" s="1"/>
  <c r="K17628" i="2"/>
  <c r="L17628" i="2" s="1"/>
  <c r="K17629" i="2"/>
  <c r="L17629" i="2" s="1"/>
  <c r="K17630" i="2"/>
  <c r="L17630" i="2" s="1"/>
  <c r="K17631" i="2"/>
  <c r="L17631" i="2" s="1"/>
  <c r="K17632" i="2"/>
  <c r="L17632" i="2" s="1"/>
  <c r="K17633" i="2"/>
  <c r="L17633" i="2" s="1"/>
  <c r="K17634" i="2"/>
  <c r="L17634" i="2" s="1"/>
  <c r="K17635" i="2"/>
  <c r="L17635" i="2" s="1"/>
  <c r="K17636" i="2"/>
  <c r="L17636" i="2" s="1"/>
  <c r="K17637" i="2"/>
  <c r="L17637" i="2" s="1"/>
  <c r="K17638" i="2"/>
  <c r="L17638" i="2" s="1"/>
  <c r="K17639" i="2"/>
  <c r="L17639" i="2" s="1"/>
  <c r="K17640" i="2"/>
  <c r="L17640" i="2" s="1"/>
  <c r="K17641" i="2"/>
  <c r="L17641" i="2" s="1"/>
  <c r="K17642" i="2"/>
  <c r="L17642" i="2" s="1"/>
  <c r="K17643" i="2"/>
  <c r="L17643" i="2" s="1"/>
  <c r="K17644" i="2"/>
  <c r="L17644" i="2" s="1"/>
  <c r="K17645" i="2"/>
  <c r="L17645" i="2" s="1"/>
  <c r="K17646" i="2"/>
  <c r="L17646" i="2" s="1"/>
  <c r="K17647" i="2"/>
  <c r="L17647" i="2" s="1"/>
  <c r="K17648" i="2"/>
  <c r="L17648" i="2" s="1"/>
  <c r="K17649" i="2"/>
  <c r="L17649" i="2" s="1"/>
  <c r="K17650" i="2"/>
  <c r="L17650" i="2" s="1"/>
  <c r="K17651" i="2"/>
  <c r="L17651" i="2" s="1"/>
  <c r="K17652" i="2"/>
  <c r="L17652" i="2" s="1"/>
  <c r="K17653" i="2"/>
  <c r="L17653" i="2" s="1"/>
  <c r="K17654" i="2"/>
  <c r="L17654" i="2" s="1"/>
  <c r="K17655" i="2"/>
  <c r="L17655" i="2" s="1"/>
  <c r="K17656" i="2"/>
  <c r="L17656" i="2" s="1"/>
  <c r="K17657" i="2"/>
  <c r="L17657" i="2" s="1"/>
  <c r="K17658" i="2"/>
  <c r="L17658" i="2" s="1"/>
  <c r="K17659" i="2"/>
  <c r="L17659" i="2" s="1"/>
  <c r="K17660" i="2"/>
  <c r="L17660" i="2" s="1"/>
  <c r="K17661" i="2"/>
  <c r="L17661" i="2" s="1"/>
  <c r="K17662" i="2"/>
  <c r="L17662" i="2" s="1"/>
  <c r="K17663" i="2"/>
  <c r="L17663" i="2" s="1"/>
  <c r="K17664" i="2"/>
  <c r="L17664" i="2" s="1"/>
  <c r="K17665" i="2"/>
  <c r="L17665" i="2" s="1"/>
  <c r="K17666" i="2"/>
  <c r="L17666" i="2" s="1"/>
  <c r="K17667" i="2"/>
  <c r="L17667" i="2" s="1"/>
  <c r="K17668" i="2"/>
  <c r="L17668" i="2" s="1"/>
  <c r="K17669" i="2"/>
  <c r="L17669" i="2" s="1"/>
  <c r="K17670" i="2"/>
  <c r="L17670" i="2" s="1"/>
  <c r="K17671" i="2"/>
  <c r="L17671" i="2" s="1"/>
  <c r="K17672" i="2"/>
  <c r="L17672" i="2" s="1"/>
  <c r="K17673" i="2"/>
  <c r="L17673" i="2" s="1"/>
  <c r="K17674" i="2"/>
  <c r="L17674" i="2" s="1"/>
  <c r="K17675" i="2"/>
  <c r="L17675" i="2" s="1"/>
  <c r="K17676" i="2"/>
  <c r="L17676" i="2" s="1"/>
  <c r="K17677" i="2"/>
  <c r="L17677" i="2" s="1"/>
  <c r="K17678" i="2"/>
  <c r="L17678" i="2" s="1"/>
  <c r="K17679" i="2"/>
  <c r="L17679" i="2" s="1"/>
  <c r="K17680" i="2"/>
  <c r="L17680" i="2" s="1"/>
  <c r="K17681" i="2"/>
  <c r="L17681" i="2" s="1"/>
  <c r="K17682" i="2"/>
  <c r="L17682" i="2" s="1"/>
  <c r="K17683" i="2"/>
  <c r="L17683" i="2" s="1"/>
  <c r="K17684" i="2"/>
  <c r="L17684" i="2" s="1"/>
  <c r="K17685" i="2"/>
  <c r="L17685" i="2" s="1"/>
  <c r="K17686" i="2"/>
  <c r="L17686" i="2" s="1"/>
  <c r="K17687" i="2"/>
  <c r="L17687" i="2" s="1"/>
  <c r="K17688" i="2"/>
  <c r="L17688" i="2" s="1"/>
  <c r="K17689" i="2"/>
  <c r="L17689" i="2" s="1"/>
  <c r="K17690" i="2"/>
  <c r="L17690" i="2" s="1"/>
  <c r="K17691" i="2"/>
  <c r="L17691" i="2" s="1"/>
  <c r="K17692" i="2"/>
  <c r="L17692" i="2" s="1"/>
  <c r="K17693" i="2"/>
  <c r="L17693" i="2" s="1"/>
  <c r="K17694" i="2"/>
  <c r="L17694" i="2" s="1"/>
  <c r="K17695" i="2"/>
  <c r="L17695" i="2" s="1"/>
  <c r="K17696" i="2"/>
  <c r="L17696" i="2" s="1"/>
  <c r="K17697" i="2"/>
  <c r="L17697" i="2" s="1"/>
  <c r="K17698" i="2"/>
  <c r="L17698" i="2" s="1"/>
  <c r="K17699" i="2"/>
  <c r="L17699" i="2" s="1"/>
  <c r="K17700" i="2"/>
  <c r="L17700" i="2" s="1"/>
  <c r="K17701" i="2"/>
  <c r="L17701" i="2" s="1"/>
  <c r="K17702" i="2"/>
  <c r="L17702" i="2" s="1"/>
  <c r="K17703" i="2"/>
  <c r="L17703" i="2" s="1"/>
  <c r="K17704" i="2"/>
  <c r="L17704" i="2" s="1"/>
  <c r="K17705" i="2"/>
  <c r="L17705" i="2" s="1"/>
  <c r="K17706" i="2"/>
  <c r="L17706" i="2" s="1"/>
  <c r="K17707" i="2"/>
  <c r="L17707" i="2" s="1"/>
  <c r="K17708" i="2"/>
  <c r="L17708" i="2" s="1"/>
  <c r="K17709" i="2"/>
  <c r="L17709" i="2" s="1"/>
  <c r="K17710" i="2"/>
  <c r="L17710" i="2" s="1"/>
  <c r="K17711" i="2"/>
  <c r="L17711" i="2" s="1"/>
  <c r="K17712" i="2"/>
  <c r="L17712" i="2" s="1"/>
  <c r="K17713" i="2"/>
  <c r="L17713" i="2" s="1"/>
  <c r="K17714" i="2"/>
  <c r="L17714" i="2" s="1"/>
  <c r="K17715" i="2"/>
  <c r="L17715" i="2" s="1"/>
  <c r="K17716" i="2"/>
  <c r="L17716" i="2" s="1"/>
  <c r="K17717" i="2"/>
  <c r="L17717" i="2" s="1"/>
  <c r="K17718" i="2"/>
  <c r="L17718" i="2" s="1"/>
  <c r="K17719" i="2"/>
  <c r="L17719" i="2" s="1"/>
  <c r="K17720" i="2"/>
  <c r="L17720" i="2" s="1"/>
  <c r="K17721" i="2"/>
  <c r="L17721" i="2" s="1"/>
  <c r="K17722" i="2"/>
  <c r="L17722" i="2" s="1"/>
  <c r="K17723" i="2"/>
  <c r="L17723" i="2" s="1"/>
  <c r="K17724" i="2"/>
  <c r="L17724" i="2" s="1"/>
  <c r="K17725" i="2"/>
  <c r="L17725" i="2" s="1"/>
  <c r="K17726" i="2"/>
  <c r="L17726" i="2" s="1"/>
  <c r="K17727" i="2"/>
  <c r="L17727" i="2" s="1"/>
  <c r="K17728" i="2"/>
  <c r="L17728" i="2" s="1"/>
  <c r="K17729" i="2"/>
  <c r="L17729" i="2" s="1"/>
  <c r="K17730" i="2"/>
  <c r="L17730" i="2" s="1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5" i="2"/>
  <c r="L29616" i="2"/>
  <c r="L29617" i="2"/>
  <c r="L29628" i="2"/>
  <c r="L29629" i="2"/>
  <c r="L29631" i="2"/>
  <c r="L29632" i="2"/>
  <c r="L29633" i="2"/>
  <c r="L29643" i="2"/>
  <c r="L29644" i="2"/>
  <c r="L29645" i="2"/>
  <c r="L29647" i="2"/>
  <c r="L29648" i="2"/>
  <c r="L29649" i="2"/>
  <c r="L29656" i="2"/>
  <c r="L29657" i="2"/>
  <c r="L29660" i="2"/>
  <c r="L29661" i="2"/>
  <c r="L29663" i="2"/>
  <c r="L29664" i="2"/>
  <c r="L29665" i="2"/>
  <c r="L29672" i="2"/>
  <c r="L29673" i="2"/>
  <c r="L29674" i="2"/>
  <c r="L29675" i="2"/>
  <c r="L29676" i="2"/>
  <c r="L29677" i="2"/>
  <c r="L29679" i="2"/>
  <c r="L29680" i="2"/>
  <c r="L29681" i="2"/>
  <c r="L29692" i="2"/>
  <c r="L29693" i="2"/>
  <c r="L29695" i="2"/>
  <c r="L29696" i="2"/>
  <c r="L29697" i="2"/>
  <c r="L29707" i="2"/>
  <c r="L29708" i="2"/>
  <c r="L29709" i="2"/>
  <c r="L29711" i="2"/>
  <c r="L29712" i="2"/>
  <c r="L29713" i="2"/>
  <c r="L29719" i="2"/>
  <c r="L29720" i="2"/>
  <c r="L29721" i="2"/>
  <c r="L29723" i="2"/>
  <c r="L29724" i="2"/>
  <c r="L29725" i="2"/>
  <c r="L29727" i="2"/>
  <c r="L29728" i="2"/>
  <c r="L29729" i="2"/>
  <c r="L29736" i="2"/>
  <c r="L29737" i="2"/>
  <c r="L29738" i="2"/>
  <c r="L29739" i="2"/>
  <c r="L29740" i="2"/>
  <c r="L29741" i="2"/>
  <c r="L29743" i="2"/>
  <c r="L29744" i="2"/>
  <c r="L29745" i="2"/>
  <c r="L29755" i="2"/>
  <c r="L29756" i="2"/>
  <c r="L29757" i="2"/>
  <c r="L29759" i="2"/>
  <c r="L29760" i="2"/>
  <c r="L29761" i="2"/>
  <c r="L29765" i="2"/>
  <c r="L29771" i="2"/>
  <c r="L29772" i="2"/>
  <c r="L29773" i="2"/>
  <c r="L29775" i="2"/>
  <c r="L29776" i="2"/>
  <c r="L29777" i="2"/>
  <c r="L29783" i="2"/>
  <c r="L29784" i="2"/>
  <c r="L29785" i="2"/>
  <c r="L29787" i="2"/>
  <c r="L29789" i="2"/>
  <c r="L29791" i="2"/>
  <c r="L29792" i="2"/>
  <c r="L29793" i="2"/>
  <c r="L29800" i="2"/>
  <c r="L29801" i="2"/>
  <c r="L29802" i="2"/>
  <c r="L29805" i="2"/>
  <c r="L29807" i="2"/>
  <c r="L29808" i="2"/>
  <c r="L29809" i="2"/>
  <c r="L29819" i="2"/>
  <c r="L29821" i="2"/>
  <c r="L29823" i="2"/>
  <c r="L29824" i="2"/>
  <c r="L29825" i="2"/>
  <c r="L29829" i="2"/>
  <c r="L29835" i="2"/>
  <c r="L29836" i="2"/>
  <c r="L29837" i="2"/>
  <c r="L29839" i="2"/>
  <c r="L29840" i="2"/>
  <c r="L29841" i="2"/>
  <c r="L29847" i="2"/>
  <c r="L29848" i="2"/>
  <c r="L29849" i="2"/>
  <c r="L29853" i="2"/>
  <c r="L29855" i="2"/>
  <c r="L29856" i="2"/>
  <c r="L29857" i="2"/>
  <c r="L29864" i="2"/>
  <c r="L29865" i="2"/>
  <c r="L29869" i="2"/>
  <c r="L29871" i="2"/>
  <c r="L29872" i="2"/>
  <c r="L29873" i="2"/>
  <c r="L29882" i="2"/>
  <c r="L29885" i="2"/>
  <c r="L29887" i="2"/>
  <c r="L29888" i="2"/>
  <c r="L29889" i="2"/>
  <c r="L29893" i="2"/>
  <c r="L29899" i="2"/>
  <c r="L29900" i="2"/>
  <c r="L29901" i="2"/>
  <c r="L29903" i="2"/>
  <c r="L29904" i="2"/>
  <c r="L29905" i="2"/>
  <c r="L29910" i="2"/>
  <c r="L29911" i="2"/>
  <c r="L29912" i="2"/>
  <c r="L29913" i="2"/>
  <c r="L29916" i="2"/>
  <c r="L29917" i="2"/>
  <c r="L29919" i="2"/>
  <c r="L29920" i="2"/>
  <c r="L29921" i="2"/>
  <c r="L29928" i="2"/>
  <c r="L29929" i="2"/>
  <c r="L29933" i="2"/>
  <c r="L29935" i="2"/>
  <c r="L29936" i="2"/>
  <c r="L29937" i="2"/>
  <c r="L29948" i="2"/>
  <c r="L29949" i="2"/>
  <c r="L29951" i="2"/>
  <c r="L29952" i="2"/>
  <c r="L29953" i="2"/>
  <c r="L29957" i="2"/>
  <c r="L29965" i="2"/>
  <c r="L29967" i="2"/>
  <c r="L29968" i="2"/>
  <c r="L29969" i="2"/>
  <c r="L29974" i="2"/>
  <c r="L29975" i="2"/>
  <c r="L29976" i="2"/>
  <c r="L29977" i="2"/>
  <c r="L29980" i="2"/>
  <c r="L29981" i="2"/>
  <c r="L29983" i="2"/>
  <c r="L29984" i="2"/>
  <c r="L29985" i="2"/>
  <c r="L29992" i="2"/>
  <c r="L29993" i="2"/>
  <c r="L29997" i="2"/>
  <c r="L29999" i="2"/>
  <c r="L30000" i="2"/>
  <c r="L30001" i="2"/>
  <c r="L30012" i="2"/>
  <c r="L30013" i="2"/>
  <c r="L30015" i="2"/>
  <c r="L30016" i="2"/>
  <c r="L30017" i="2"/>
  <c r="L30029" i="2"/>
  <c r="L30031" i="2"/>
  <c r="L30032" i="2"/>
  <c r="L30033" i="2"/>
  <c r="L30038" i="2"/>
  <c r="L30040" i="2"/>
  <c r="L30041" i="2"/>
  <c r="L30043" i="2"/>
  <c r="L30044" i="2"/>
  <c r="L30045" i="2"/>
  <c r="L30047" i="2"/>
  <c r="L30048" i="2"/>
  <c r="L30049" i="2"/>
  <c r="L30056" i="2"/>
  <c r="L30057" i="2"/>
  <c r="L30060" i="2"/>
  <c r="L30061" i="2"/>
  <c r="L30063" i="2"/>
  <c r="L30064" i="2"/>
  <c r="L30065" i="2"/>
  <c r="L30075" i="2"/>
  <c r="L30076" i="2"/>
  <c r="L30077" i="2"/>
  <c r="L30079" i="2"/>
  <c r="L30080" i="2"/>
  <c r="L30081" i="2"/>
  <c r="L30093" i="2"/>
  <c r="L30095" i="2"/>
  <c r="L30096" i="2"/>
  <c r="L30097" i="2"/>
  <c r="L30104" i="2"/>
  <c r="L30105" i="2"/>
  <c r="L30107" i="2"/>
  <c r="L30108" i="2"/>
  <c r="L30109" i="2"/>
  <c r="L30110" i="2"/>
  <c r="L30111" i="2"/>
  <c r="L30112" i="2"/>
  <c r="L30113" i="2"/>
  <c r="L30119" i="2"/>
  <c r="L30120" i="2"/>
  <c r="L30121" i="2"/>
  <c r="L30123" i="2"/>
  <c r="L30125" i="2"/>
  <c r="L30126" i="2"/>
  <c r="L30127" i="2"/>
  <c r="L30128" i="2"/>
  <c r="L30129" i="2"/>
  <c r="L30137" i="2"/>
  <c r="L30138" i="2"/>
  <c r="L30141" i="2"/>
  <c r="L30142" i="2"/>
  <c r="L30143" i="2"/>
  <c r="L30144" i="2"/>
  <c r="L30145" i="2"/>
  <c r="L30154" i="2"/>
  <c r="L30157" i="2"/>
  <c r="L30158" i="2"/>
  <c r="L30159" i="2"/>
  <c r="L30160" i="2"/>
  <c r="L30161" i="2"/>
  <c r="L30165" i="2"/>
  <c r="L30173" i="2"/>
  <c r="L30174" i="2"/>
  <c r="L30175" i="2"/>
  <c r="L30176" i="2"/>
  <c r="L30177" i="2"/>
  <c r="L30181" i="2"/>
  <c r="L30184" i="2"/>
  <c r="L30187" i="2"/>
  <c r="L30188" i="2"/>
  <c r="L30189" i="2"/>
  <c r="L30190" i="2"/>
  <c r="L30191" i="2"/>
  <c r="L30192" i="2"/>
  <c r="L30193" i="2"/>
  <c r="L30200" i="2"/>
  <c r="L30201" i="2"/>
  <c r="L30203" i="2"/>
  <c r="L30204" i="2"/>
  <c r="L30205" i="2"/>
  <c r="L30206" i="2"/>
  <c r="L30207" i="2"/>
  <c r="L30208" i="2"/>
  <c r="L30209" i="2"/>
  <c r="L30216" i="2"/>
  <c r="L30217" i="2"/>
  <c r="L30218" i="2"/>
  <c r="L30221" i="2"/>
  <c r="L30222" i="2"/>
  <c r="L30223" i="2"/>
  <c r="L30224" i="2"/>
  <c r="L30225" i="2"/>
  <c r="L30234" i="2"/>
  <c r="L30237" i="2"/>
  <c r="L30238" i="2"/>
  <c r="L30239" i="2"/>
  <c r="L30240" i="2"/>
  <c r="L30241" i="2"/>
  <c r="L30251" i="2"/>
  <c r="L30252" i="2"/>
  <c r="L30253" i="2"/>
  <c r="L30255" i="2"/>
  <c r="L30256" i="2"/>
  <c r="L30257" i="2"/>
  <c r="L30261" i="2"/>
  <c r="L30268" i="2"/>
  <c r="L30269" i="2"/>
  <c r="L30270" i="2"/>
  <c r="L30271" i="2"/>
  <c r="L30272" i="2"/>
  <c r="L30273" i="2"/>
  <c r="L30280" i="2"/>
  <c r="L30284" i="2"/>
  <c r="L30285" i="2"/>
  <c r="L30286" i="2"/>
  <c r="L30287" i="2"/>
  <c r="L30288" i="2"/>
  <c r="L30289" i="2"/>
  <c r="L30294" i="2"/>
  <c r="L30295" i="2"/>
  <c r="L30296" i="2"/>
  <c r="L30297" i="2"/>
  <c r="L30298" i="2"/>
  <c r="L30301" i="2"/>
  <c r="L30302" i="2"/>
  <c r="L30303" i="2"/>
  <c r="L30304" i="2"/>
  <c r="L30305" i="2"/>
  <c r="L30311" i="2"/>
  <c r="L30312" i="2"/>
  <c r="K30313" i="2"/>
  <c r="L30313" i="2" s="1"/>
  <c r="K30314" i="2"/>
  <c r="L30314" i="2" s="1"/>
  <c r="K30315" i="2"/>
  <c r="L30315" i="2" s="1"/>
  <c r="K30316" i="2"/>
  <c r="L30316" i="2" s="1"/>
  <c r="K30317" i="2"/>
  <c r="L30317" i="2" s="1"/>
  <c r="K30318" i="2"/>
  <c r="L30318" i="2" s="1"/>
  <c r="K30319" i="2"/>
  <c r="L30319" i="2" s="1"/>
  <c r="K30320" i="2"/>
  <c r="L30320" i="2" s="1"/>
  <c r="K30321" i="2"/>
  <c r="L30321" i="2" s="1"/>
  <c r="K30322" i="2"/>
  <c r="L30322" i="2" s="1"/>
  <c r="K30323" i="2"/>
  <c r="L30323" i="2" s="1"/>
  <c r="K30324" i="2"/>
  <c r="L30324" i="2" s="1"/>
  <c r="K30325" i="2"/>
  <c r="L30325" i="2" s="1"/>
  <c r="K30326" i="2"/>
  <c r="L30326" i="2" s="1"/>
  <c r="K30327" i="2"/>
  <c r="L30327" i="2" s="1"/>
  <c r="K30328" i="2"/>
  <c r="L30328" i="2" s="1"/>
  <c r="K30329" i="2"/>
  <c r="L30329" i="2" s="1"/>
  <c r="L30330" i="2"/>
  <c r="K30331" i="2"/>
  <c r="L30331" i="2" s="1"/>
  <c r="K30332" i="2"/>
  <c r="L30332" i="2" s="1"/>
  <c r="K30333" i="2"/>
  <c r="L30333" i="2" s="1"/>
  <c r="K30334" i="2"/>
  <c r="L30334" i="2" s="1"/>
  <c r="K30335" i="2"/>
  <c r="L30335" i="2" s="1"/>
  <c r="K30336" i="2"/>
  <c r="L30336" i="2" s="1"/>
  <c r="K30337" i="2"/>
  <c r="L30337" i="2" s="1"/>
  <c r="K30338" i="2"/>
  <c r="L30338" i="2" s="1"/>
  <c r="K30339" i="2"/>
  <c r="L30339" i="2" s="1"/>
  <c r="K30340" i="2"/>
  <c r="L30340" i="2" s="1"/>
  <c r="K30341" i="2"/>
  <c r="L30341" i="2" s="1"/>
  <c r="K30342" i="2"/>
  <c r="L30342" i="2" s="1"/>
  <c r="K30343" i="2"/>
  <c r="L30343" i="2" s="1"/>
  <c r="K30344" i="2"/>
  <c r="L30344" i="2" s="1"/>
  <c r="K30345" i="2"/>
  <c r="L30345" i="2" s="1"/>
  <c r="K30346" i="2"/>
  <c r="L30346" i="2" s="1"/>
  <c r="K30347" i="2"/>
  <c r="L30347" i="2" s="1"/>
  <c r="K30348" i="2"/>
  <c r="L30348" i="2" s="1"/>
  <c r="K30349" i="2"/>
  <c r="L30349" i="2" s="1"/>
  <c r="K30350" i="2"/>
  <c r="L30350" i="2" s="1"/>
  <c r="K30351" i="2"/>
  <c r="L30351" i="2" s="1"/>
  <c r="K30352" i="2"/>
  <c r="L30352" i="2" s="1"/>
  <c r="K30353" i="2"/>
  <c r="L30353" i="2" s="1"/>
  <c r="K30354" i="2"/>
  <c r="L30354" i="2" s="1"/>
  <c r="K30355" i="2"/>
  <c r="L30355" i="2" s="1"/>
  <c r="K30356" i="2"/>
  <c r="L30356" i="2" s="1"/>
  <c r="K30357" i="2"/>
  <c r="L30357" i="2" s="1"/>
  <c r="K30358" i="2"/>
  <c r="L30358" i="2" s="1"/>
  <c r="K30359" i="2"/>
  <c r="L30359" i="2" s="1"/>
  <c r="K30360" i="2"/>
  <c r="L30360" i="2" s="1"/>
  <c r="K30361" i="2"/>
  <c r="L30361" i="2" s="1"/>
  <c r="K30362" i="2"/>
  <c r="L30362" i="2" s="1"/>
  <c r="K30363" i="2"/>
  <c r="L30363" i="2" s="1"/>
  <c r="K30364" i="2"/>
  <c r="L30364" i="2" s="1"/>
  <c r="K30365" i="2"/>
  <c r="L30365" i="2" s="1"/>
  <c r="K30366" i="2"/>
  <c r="L30366" i="2" s="1"/>
  <c r="K30367" i="2"/>
  <c r="L30367" i="2" s="1"/>
  <c r="K30368" i="2"/>
  <c r="L30368" i="2" s="1"/>
  <c r="K30369" i="2"/>
  <c r="L30369" i="2" s="1"/>
  <c r="K30370" i="2"/>
  <c r="L30370" i="2" s="1"/>
  <c r="K30371" i="2"/>
  <c r="L30371" i="2" s="1"/>
  <c r="K30372" i="2"/>
  <c r="L30372" i="2" s="1"/>
  <c r="K30373" i="2"/>
  <c r="L30373" i="2" s="1"/>
  <c r="K30374" i="2"/>
  <c r="L30374" i="2" s="1"/>
  <c r="K30375" i="2"/>
  <c r="L30375" i="2" s="1"/>
  <c r="K30376" i="2"/>
  <c r="L30376" i="2" s="1"/>
  <c r="K30377" i="2"/>
  <c r="L30377" i="2" s="1"/>
  <c r="K30378" i="2"/>
  <c r="L30378" i="2" s="1"/>
  <c r="K30379" i="2"/>
  <c r="L30379" i="2" s="1"/>
  <c r="K30380" i="2"/>
  <c r="L30380" i="2" s="1"/>
  <c r="K30381" i="2"/>
  <c r="L30381" i="2" s="1"/>
  <c r="K30382" i="2"/>
  <c r="L30382" i="2" s="1"/>
  <c r="K30383" i="2"/>
  <c r="L30383" i="2" s="1"/>
  <c r="K30384" i="2"/>
  <c r="L30384" i="2" s="1"/>
  <c r="K30385" i="2"/>
  <c r="L30385" i="2" s="1"/>
  <c r="K30386" i="2"/>
  <c r="L30386" i="2" s="1"/>
  <c r="K30387" i="2"/>
  <c r="L30387" i="2" s="1"/>
  <c r="K30388" i="2"/>
  <c r="L30388" i="2" s="1"/>
  <c r="K30389" i="2"/>
  <c r="L30389" i="2" s="1"/>
  <c r="K30390" i="2"/>
  <c r="L30390" i="2" s="1"/>
  <c r="K30391" i="2"/>
  <c r="L30391" i="2" s="1"/>
  <c r="K30392" i="2"/>
  <c r="L30392" i="2" s="1"/>
  <c r="K30393" i="2"/>
  <c r="L30393" i="2" s="1"/>
  <c r="K30394" i="2"/>
  <c r="L30394" i="2" s="1"/>
  <c r="K30395" i="2"/>
  <c r="L30395" i="2" s="1"/>
  <c r="K30396" i="2"/>
  <c r="L30396" i="2" s="1"/>
  <c r="K30397" i="2"/>
  <c r="L30397" i="2" s="1"/>
  <c r="K30398" i="2"/>
  <c r="L30398" i="2" s="1"/>
  <c r="K30399" i="2"/>
  <c r="L30399" i="2" s="1"/>
  <c r="K30400" i="2"/>
  <c r="L30400" i="2" s="1"/>
  <c r="K30401" i="2"/>
  <c r="L30401" i="2" s="1"/>
  <c r="K30402" i="2"/>
  <c r="L30402" i="2" s="1"/>
  <c r="K30403" i="2"/>
  <c r="L30403" i="2" s="1"/>
  <c r="K30404" i="2"/>
  <c r="L30404" i="2" s="1"/>
  <c r="K30405" i="2"/>
  <c r="L30405" i="2" s="1"/>
  <c r="K30406" i="2"/>
  <c r="L30406" i="2" s="1"/>
  <c r="K30407" i="2"/>
  <c r="L30407" i="2" s="1"/>
  <c r="K30408" i="2"/>
  <c r="L30408" i="2" s="1"/>
  <c r="K30409" i="2"/>
  <c r="L30409" i="2" s="1"/>
  <c r="K30410" i="2"/>
  <c r="L30410" i="2" s="1"/>
  <c r="K30411" i="2"/>
  <c r="L30411" i="2" s="1"/>
  <c r="K30412" i="2"/>
  <c r="L30412" i="2" s="1"/>
  <c r="K30413" i="2"/>
  <c r="L30413" i="2" s="1"/>
  <c r="K30414" i="2"/>
  <c r="L30414" i="2" s="1"/>
  <c r="K30415" i="2"/>
  <c r="L30415" i="2" s="1"/>
  <c r="K30416" i="2"/>
  <c r="L30416" i="2" s="1"/>
  <c r="K30417" i="2"/>
  <c r="L30417" i="2" s="1"/>
  <c r="K30418" i="2"/>
  <c r="L30418" i="2" s="1"/>
  <c r="K30419" i="2"/>
  <c r="L30419" i="2" s="1"/>
  <c r="K30420" i="2"/>
  <c r="L30420" i="2" s="1"/>
  <c r="K30421" i="2"/>
  <c r="L30421" i="2" s="1"/>
  <c r="K30422" i="2"/>
  <c r="L30422" i="2" s="1"/>
  <c r="K30423" i="2"/>
  <c r="L30423" i="2" s="1"/>
  <c r="K30424" i="2"/>
  <c r="L30424" i="2" s="1"/>
  <c r="K30425" i="2"/>
  <c r="L30425" i="2" s="1"/>
  <c r="K30426" i="2"/>
  <c r="L30426" i="2" s="1"/>
  <c r="K30427" i="2"/>
  <c r="L30427" i="2" s="1"/>
  <c r="K30428" i="2"/>
  <c r="L30428" i="2" s="1"/>
  <c r="K30429" i="2"/>
  <c r="L30429" i="2" s="1"/>
  <c r="K30430" i="2"/>
  <c r="L30430" i="2" s="1"/>
  <c r="K30431" i="2"/>
  <c r="L30431" i="2" s="1"/>
  <c r="K30432" i="2"/>
  <c r="L30432" i="2" s="1"/>
  <c r="K30433" i="2"/>
  <c r="L30433" i="2" s="1"/>
  <c r="K30434" i="2"/>
  <c r="L30434" i="2" s="1"/>
  <c r="K30435" i="2"/>
  <c r="L30435" i="2" s="1"/>
  <c r="K30436" i="2"/>
  <c r="L30436" i="2" s="1"/>
  <c r="K30437" i="2"/>
  <c r="L30437" i="2" s="1"/>
  <c r="K30438" i="2"/>
  <c r="L30438" i="2" s="1"/>
  <c r="K30439" i="2"/>
  <c r="L30439" i="2" s="1"/>
  <c r="K30440" i="2"/>
  <c r="L30440" i="2" s="1"/>
  <c r="K30441" i="2"/>
  <c r="L30441" i="2" s="1"/>
  <c r="K30442" i="2"/>
  <c r="L30442" i="2" s="1"/>
  <c r="K30443" i="2"/>
  <c r="L30443" i="2" s="1"/>
  <c r="K30444" i="2"/>
  <c r="L30444" i="2" s="1"/>
  <c r="K30445" i="2"/>
  <c r="L30445" i="2" s="1"/>
  <c r="K30446" i="2"/>
  <c r="L30446" i="2" s="1"/>
  <c r="K30447" i="2"/>
  <c r="L30447" i="2" s="1"/>
  <c r="K30448" i="2"/>
  <c r="L30448" i="2" s="1"/>
  <c r="K30449" i="2"/>
  <c r="L30449" i="2" s="1"/>
  <c r="K30450" i="2"/>
  <c r="L30450" i="2" s="1"/>
  <c r="K30451" i="2"/>
  <c r="L30451" i="2" s="1"/>
  <c r="K30452" i="2"/>
  <c r="L30452" i="2" s="1"/>
  <c r="K30453" i="2"/>
  <c r="L30453" i="2" s="1"/>
  <c r="K30454" i="2"/>
  <c r="L30454" i="2" s="1"/>
  <c r="K30455" i="2"/>
  <c r="L30455" i="2" s="1"/>
  <c r="K30456" i="2"/>
  <c r="L30456" i="2" s="1"/>
  <c r="K30457" i="2"/>
  <c r="L30457" i="2" s="1"/>
  <c r="K30458" i="2"/>
  <c r="L30458" i="2" s="1"/>
  <c r="K30459" i="2"/>
  <c r="L30459" i="2" s="1"/>
  <c r="K30460" i="2"/>
  <c r="L30460" i="2" s="1"/>
  <c r="K30461" i="2"/>
  <c r="L30461" i="2" s="1"/>
  <c r="K30462" i="2"/>
  <c r="L30462" i="2" s="1"/>
  <c r="K30463" i="2"/>
  <c r="L30463" i="2" s="1"/>
  <c r="K30464" i="2"/>
  <c r="L30464" i="2" s="1"/>
  <c r="K30465" i="2"/>
  <c r="L30465" i="2" s="1"/>
  <c r="K30466" i="2"/>
  <c r="L30466" i="2" s="1"/>
  <c r="K30467" i="2"/>
  <c r="L30467" i="2" s="1"/>
  <c r="K30468" i="2"/>
  <c r="L30468" i="2" s="1"/>
  <c r="K30469" i="2"/>
  <c r="L30469" i="2" s="1"/>
  <c r="K30470" i="2"/>
  <c r="L30470" i="2" s="1"/>
  <c r="K30471" i="2"/>
  <c r="L30471" i="2" s="1"/>
  <c r="K30472" i="2"/>
  <c r="L30472" i="2" s="1"/>
  <c r="K30473" i="2"/>
  <c r="L30473" i="2" s="1"/>
  <c r="K30474" i="2"/>
  <c r="L30474" i="2" s="1"/>
  <c r="K30475" i="2"/>
  <c r="L30475" i="2" s="1"/>
  <c r="K30476" i="2"/>
  <c r="L30476" i="2" s="1"/>
  <c r="K30477" i="2"/>
  <c r="L30477" i="2" s="1"/>
  <c r="K30478" i="2"/>
  <c r="L30478" i="2" s="1"/>
  <c r="K30479" i="2"/>
  <c r="L30479" i="2" s="1"/>
  <c r="K30480" i="2"/>
  <c r="L30480" i="2" s="1"/>
  <c r="K30481" i="2"/>
  <c r="L30481" i="2" s="1"/>
  <c r="K30482" i="2"/>
  <c r="L30482" i="2" s="1"/>
  <c r="K30483" i="2"/>
  <c r="L30483" i="2" s="1"/>
  <c r="K30484" i="2"/>
  <c r="L30484" i="2" s="1"/>
  <c r="K30485" i="2"/>
  <c r="L30485" i="2" s="1"/>
  <c r="K30486" i="2"/>
  <c r="L30486" i="2" s="1"/>
  <c r="K30487" i="2"/>
  <c r="L30487" i="2" s="1"/>
  <c r="K30488" i="2"/>
  <c r="L30488" i="2" s="1"/>
  <c r="K30489" i="2"/>
  <c r="L30489" i="2" s="1"/>
  <c r="K30490" i="2"/>
  <c r="L30490" i="2" s="1"/>
  <c r="K30491" i="2"/>
  <c r="L30491" i="2" s="1"/>
  <c r="K30492" i="2"/>
  <c r="L30492" i="2" s="1"/>
  <c r="K30493" i="2"/>
  <c r="L30493" i="2" s="1"/>
  <c r="K30494" i="2"/>
  <c r="L30494" i="2" s="1"/>
  <c r="K30495" i="2"/>
  <c r="L30495" i="2" s="1"/>
  <c r="K30496" i="2"/>
  <c r="L30496" i="2" s="1"/>
  <c r="K30497" i="2"/>
  <c r="L30497" i="2" s="1"/>
  <c r="K30498" i="2"/>
  <c r="L30498" i="2" s="1"/>
  <c r="K30499" i="2"/>
  <c r="L30499" i="2" s="1"/>
  <c r="K30500" i="2"/>
  <c r="L30500" i="2" s="1"/>
  <c r="K30501" i="2"/>
  <c r="L30501" i="2" s="1"/>
  <c r="K30503" i="2"/>
  <c r="L30503" i="2" s="1"/>
  <c r="K30504" i="2"/>
  <c r="L30504" i="2" s="1"/>
  <c r="K30505" i="2"/>
  <c r="L30505" i="2" s="1"/>
  <c r="K30506" i="2"/>
  <c r="L30506" i="2" s="1"/>
  <c r="K30507" i="2"/>
  <c r="L30507" i="2" s="1"/>
  <c r="K30508" i="2"/>
  <c r="L30508" i="2" s="1"/>
  <c r="K30509" i="2"/>
  <c r="L30509" i="2" s="1"/>
  <c r="K30510" i="2"/>
  <c r="L30510" i="2" s="1"/>
  <c r="K30511" i="2"/>
  <c r="L30511" i="2" s="1"/>
  <c r="K30512" i="2"/>
  <c r="L30512" i="2" s="1"/>
  <c r="K30513" i="2"/>
  <c r="L30513" i="2" s="1"/>
  <c r="K30514" i="2"/>
  <c r="L30514" i="2" s="1"/>
  <c r="K30515" i="2"/>
  <c r="L30515" i="2" s="1"/>
  <c r="K30516" i="2"/>
  <c r="L30516" i="2" s="1"/>
  <c r="K30517" i="2"/>
  <c r="L30517" i="2" s="1"/>
  <c r="K30518" i="2"/>
  <c r="L30518" i="2" s="1"/>
  <c r="K30519" i="2"/>
  <c r="L30519" i="2" s="1"/>
  <c r="K30520" i="2"/>
  <c r="L30520" i="2" s="1"/>
  <c r="K30521" i="2"/>
  <c r="L30521" i="2" s="1"/>
  <c r="K30522" i="2"/>
  <c r="L30522" i="2" s="1"/>
  <c r="K30523" i="2"/>
  <c r="L30523" i="2" s="1"/>
  <c r="K30524" i="2"/>
  <c r="L30524" i="2" s="1"/>
  <c r="K30525" i="2"/>
  <c r="L30525" i="2" s="1"/>
  <c r="K30526" i="2"/>
  <c r="L30526" i="2" s="1"/>
  <c r="K30527" i="2"/>
  <c r="L30527" i="2" s="1"/>
  <c r="K30528" i="2"/>
  <c r="L30528" i="2" s="1"/>
  <c r="K30529" i="2"/>
  <c r="L30529" i="2" s="1"/>
  <c r="K30530" i="2"/>
  <c r="L30530" i="2" s="1"/>
  <c r="K30531" i="2"/>
  <c r="L30531" i="2" s="1"/>
  <c r="K30532" i="2"/>
  <c r="L30532" i="2" s="1"/>
  <c r="K30533" i="2"/>
  <c r="L30533" i="2" s="1"/>
  <c r="K30534" i="2"/>
  <c r="L30534" i="2" s="1"/>
  <c r="K30535" i="2"/>
  <c r="L30535" i="2" s="1"/>
  <c r="K30536" i="2"/>
  <c r="L30536" i="2" s="1"/>
  <c r="K30537" i="2"/>
  <c r="L30537" i="2" s="1"/>
  <c r="K30538" i="2"/>
  <c r="L30538" i="2" s="1"/>
  <c r="K30539" i="2"/>
  <c r="L30539" i="2" s="1"/>
  <c r="K30540" i="2"/>
  <c r="L30540" i="2" s="1"/>
  <c r="K30541" i="2"/>
  <c r="L30541" i="2" s="1"/>
  <c r="K30542" i="2"/>
  <c r="L30542" i="2" s="1"/>
  <c r="K30543" i="2"/>
  <c r="L30543" i="2" s="1"/>
  <c r="K30544" i="2"/>
  <c r="L30544" i="2" s="1"/>
  <c r="K30545" i="2"/>
  <c r="L30545" i="2" s="1"/>
  <c r="K30546" i="2"/>
  <c r="L30546" i="2" s="1"/>
  <c r="K30547" i="2"/>
  <c r="L30547" i="2" s="1"/>
  <c r="K30548" i="2"/>
  <c r="L30548" i="2" s="1"/>
  <c r="K30549" i="2"/>
  <c r="L30549" i="2" s="1"/>
  <c r="K30550" i="2"/>
  <c r="L30550" i="2" s="1"/>
  <c r="K30551" i="2"/>
  <c r="L30551" i="2" s="1"/>
  <c r="K30552" i="2"/>
  <c r="L30552" i="2" s="1"/>
  <c r="K30553" i="2"/>
  <c r="L30553" i="2" s="1"/>
  <c r="K30554" i="2"/>
  <c r="L30554" i="2" s="1"/>
  <c r="K30555" i="2"/>
  <c r="L30555" i="2" s="1"/>
  <c r="K30556" i="2"/>
  <c r="L30556" i="2" s="1"/>
  <c r="K30557" i="2"/>
  <c r="L30557" i="2" s="1"/>
  <c r="K30558" i="2"/>
  <c r="L30558" i="2" s="1"/>
  <c r="K30559" i="2"/>
  <c r="L30559" i="2" s="1"/>
  <c r="K30560" i="2"/>
  <c r="L30560" i="2" s="1"/>
  <c r="K30561" i="2"/>
  <c r="L30561" i="2" s="1"/>
  <c r="K30562" i="2"/>
  <c r="L30562" i="2" s="1"/>
  <c r="K30563" i="2"/>
  <c r="L30563" i="2" s="1"/>
  <c r="K30564" i="2"/>
  <c r="L30564" i="2" s="1"/>
  <c r="K30565" i="2"/>
  <c r="L30565" i="2" s="1"/>
  <c r="K30566" i="2"/>
  <c r="L30566" i="2" s="1"/>
  <c r="K30567" i="2"/>
  <c r="L30567" i="2" s="1"/>
  <c r="K30568" i="2"/>
  <c r="L30568" i="2" s="1"/>
  <c r="K30569" i="2"/>
  <c r="L30569" i="2" s="1"/>
  <c r="K30570" i="2"/>
  <c r="L30570" i="2" s="1"/>
  <c r="K30571" i="2"/>
  <c r="L30571" i="2" s="1"/>
  <c r="K30572" i="2"/>
  <c r="L30572" i="2" s="1"/>
  <c r="K30573" i="2"/>
  <c r="L30573" i="2" s="1"/>
  <c r="K30574" i="2"/>
  <c r="L30574" i="2" s="1"/>
  <c r="K30575" i="2"/>
  <c r="L30575" i="2" s="1"/>
  <c r="K30576" i="2"/>
  <c r="L30576" i="2" s="1"/>
  <c r="K30577" i="2"/>
  <c r="L30577" i="2" s="1"/>
  <c r="K30578" i="2"/>
  <c r="L30578" i="2" s="1"/>
  <c r="K30579" i="2"/>
  <c r="L30579" i="2" s="1"/>
  <c r="K30580" i="2"/>
  <c r="L30580" i="2" s="1"/>
  <c r="K30581" i="2"/>
  <c r="L30581" i="2" s="1"/>
  <c r="K30582" i="2"/>
  <c r="L30582" i="2" s="1"/>
  <c r="K30583" i="2"/>
  <c r="L30583" i="2" s="1"/>
  <c r="K30584" i="2"/>
  <c r="L30584" i="2" s="1"/>
  <c r="K30585" i="2"/>
  <c r="L30585" i="2" s="1"/>
  <c r="K30586" i="2"/>
  <c r="L30586" i="2" s="1"/>
  <c r="K30587" i="2"/>
  <c r="L30587" i="2" s="1"/>
  <c r="K30588" i="2"/>
  <c r="L30588" i="2" s="1"/>
  <c r="K30589" i="2"/>
  <c r="L30589" i="2" s="1"/>
  <c r="K30590" i="2"/>
  <c r="L30590" i="2" s="1"/>
  <c r="K30591" i="2"/>
  <c r="L30591" i="2" s="1"/>
  <c r="K30592" i="2"/>
  <c r="L30592" i="2" s="1"/>
  <c r="K30593" i="2"/>
  <c r="L30593" i="2" s="1"/>
  <c r="K30594" i="2"/>
  <c r="L30594" i="2" s="1"/>
  <c r="K30595" i="2"/>
  <c r="L30595" i="2" s="1"/>
  <c r="K30596" i="2"/>
  <c r="L30596" i="2" s="1"/>
  <c r="K30597" i="2"/>
  <c r="L30597" i="2" s="1"/>
  <c r="K30598" i="2"/>
  <c r="L30598" i="2" s="1"/>
  <c r="K30599" i="2"/>
  <c r="L30599" i="2" s="1"/>
  <c r="K30600" i="2"/>
  <c r="L30600" i="2" s="1"/>
  <c r="K30601" i="2"/>
  <c r="L30601" i="2" s="1"/>
  <c r="K30602" i="2"/>
  <c r="L30602" i="2" s="1"/>
  <c r="K30603" i="2"/>
  <c r="L30603" i="2" s="1"/>
  <c r="K30604" i="2"/>
  <c r="L30604" i="2" s="1"/>
  <c r="K30605" i="2"/>
  <c r="L30605" i="2" s="1"/>
  <c r="K30606" i="2"/>
  <c r="L30606" i="2" s="1"/>
  <c r="K30607" i="2"/>
  <c r="L30607" i="2" s="1"/>
  <c r="K30608" i="2"/>
  <c r="L30608" i="2" s="1"/>
  <c r="K30609" i="2"/>
  <c r="L30609" i="2" s="1"/>
  <c r="K30610" i="2"/>
  <c r="L30610" i="2" s="1"/>
  <c r="K30611" i="2"/>
  <c r="L30611" i="2" s="1"/>
  <c r="K30612" i="2"/>
  <c r="L30612" i="2" s="1"/>
  <c r="K30613" i="2"/>
  <c r="L30613" i="2" s="1"/>
  <c r="K30614" i="2"/>
  <c r="L30614" i="2" s="1"/>
  <c r="K30615" i="2"/>
  <c r="L30615" i="2" s="1"/>
  <c r="K30616" i="2"/>
  <c r="L30616" i="2" s="1"/>
  <c r="K30617" i="2"/>
  <c r="L30617" i="2" s="1"/>
  <c r="K30618" i="2"/>
  <c r="L30618" i="2" s="1"/>
  <c r="K30619" i="2"/>
  <c r="L30619" i="2" s="1"/>
  <c r="K30620" i="2"/>
  <c r="L30620" i="2" s="1"/>
  <c r="K30621" i="2"/>
  <c r="L30621" i="2" s="1"/>
  <c r="K30622" i="2"/>
  <c r="L30622" i="2" s="1"/>
  <c r="K30623" i="2"/>
  <c r="L30623" i="2" s="1"/>
  <c r="K30624" i="2"/>
  <c r="L30624" i="2" s="1"/>
  <c r="K30625" i="2"/>
  <c r="L30625" i="2" s="1"/>
  <c r="K30626" i="2"/>
  <c r="L30626" i="2" s="1"/>
  <c r="K30627" i="2"/>
  <c r="L30627" i="2" s="1"/>
  <c r="K30628" i="2"/>
  <c r="L30628" i="2" s="1"/>
  <c r="K30629" i="2"/>
  <c r="L30629" i="2" s="1"/>
  <c r="K30630" i="2"/>
  <c r="L30630" i="2" s="1"/>
  <c r="K30631" i="2"/>
  <c r="L30631" i="2" s="1"/>
  <c r="K30632" i="2"/>
  <c r="L30632" i="2" s="1"/>
  <c r="K30633" i="2"/>
  <c r="L30633" i="2" s="1"/>
  <c r="K30634" i="2"/>
  <c r="L30634" i="2" s="1"/>
  <c r="K30635" i="2"/>
  <c r="L30635" i="2" s="1"/>
  <c r="K30636" i="2"/>
  <c r="L30636" i="2" s="1"/>
  <c r="K30637" i="2"/>
  <c r="L30637" i="2" s="1"/>
  <c r="K30638" i="2"/>
  <c r="L30638" i="2" s="1"/>
  <c r="K30639" i="2"/>
  <c r="L30639" i="2" s="1"/>
  <c r="K30640" i="2"/>
  <c r="L30640" i="2" s="1"/>
  <c r="K30641" i="2"/>
  <c r="L30641" i="2" s="1"/>
  <c r="K30642" i="2"/>
  <c r="L30642" i="2" s="1"/>
  <c r="K30643" i="2"/>
  <c r="L30643" i="2" s="1"/>
  <c r="K30644" i="2"/>
  <c r="L30644" i="2" s="1"/>
  <c r="K30645" i="2"/>
  <c r="L30645" i="2" s="1"/>
  <c r="K30646" i="2"/>
  <c r="L30646" i="2" s="1"/>
  <c r="L30647" i="2"/>
  <c r="K30649" i="2"/>
  <c r="L30649" i="2" s="1"/>
  <c r="K30650" i="2"/>
  <c r="L30650" i="2" s="1"/>
  <c r="L30651" i="2"/>
  <c r="L30652" i="2"/>
  <c r="K30653" i="2"/>
  <c r="L30653" i="2" s="1"/>
  <c r="K30654" i="2"/>
  <c r="L30654" i="2" s="1"/>
  <c r="K30655" i="2"/>
  <c r="L30655" i="2" s="1"/>
  <c r="K30656" i="2"/>
  <c r="L30656" i="2" s="1"/>
  <c r="K30657" i="2"/>
  <c r="L30657" i="2" s="1"/>
  <c r="K30658" i="2"/>
  <c r="L30658" i="2" s="1"/>
  <c r="K30659" i="2"/>
  <c r="L30659" i="2" s="1"/>
  <c r="K30660" i="2"/>
  <c r="L30660" i="2" s="1"/>
  <c r="K30661" i="2"/>
  <c r="L30661" i="2" s="1"/>
  <c r="K30662" i="2"/>
  <c r="L30662" i="2" s="1"/>
  <c r="K30663" i="2"/>
  <c r="L30663" i="2" s="1"/>
  <c r="K30664" i="2"/>
  <c r="L30664" i="2" s="1"/>
  <c r="K30665" i="2"/>
  <c r="L30665" i="2" s="1"/>
  <c r="K30666" i="2"/>
  <c r="L30666" i="2" s="1"/>
  <c r="K30667" i="2"/>
  <c r="L30667" i="2" s="1"/>
  <c r="K30668" i="2"/>
  <c r="L30668" i="2" s="1"/>
  <c r="K30669" i="2"/>
  <c r="L30669" i="2" s="1"/>
  <c r="K30670" i="2"/>
  <c r="L30670" i="2" s="1"/>
  <c r="K30671" i="2"/>
  <c r="L30671" i="2" s="1"/>
  <c r="K30672" i="2"/>
  <c r="L30672" i="2" s="1"/>
  <c r="K30673" i="2"/>
  <c r="L30673" i="2" s="1"/>
  <c r="K30674" i="2"/>
  <c r="L30674" i="2" s="1"/>
  <c r="K30675" i="2"/>
  <c r="L30675" i="2" s="1"/>
  <c r="K30676" i="2"/>
  <c r="L30676" i="2" s="1"/>
  <c r="K30677" i="2"/>
  <c r="L30677" i="2" s="1"/>
  <c r="K30678" i="2"/>
  <c r="L30678" i="2" s="1"/>
  <c r="K30679" i="2"/>
  <c r="L30679" i="2" s="1"/>
  <c r="K30680" i="2"/>
  <c r="L30680" i="2" s="1"/>
  <c r="K30681" i="2"/>
  <c r="L30681" i="2" s="1"/>
  <c r="K30682" i="2"/>
  <c r="L30682" i="2" s="1"/>
  <c r="K30683" i="2"/>
  <c r="L30683" i="2" s="1"/>
  <c r="K30684" i="2"/>
  <c r="L30684" i="2" s="1"/>
  <c r="K30685" i="2"/>
  <c r="L30685" i="2" s="1"/>
  <c r="K30686" i="2"/>
  <c r="L30686" i="2" s="1"/>
  <c r="K30687" i="2"/>
  <c r="L30687" i="2" s="1"/>
  <c r="K30688" i="2"/>
  <c r="L30688" i="2" s="1"/>
  <c r="K30689" i="2"/>
  <c r="L30689" i="2" s="1"/>
  <c r="K30690" i="2"/>
  <c r="L30690" i="2" s="1"/>
  <c r="K30691" i="2"/>
  <c r="L30691" i="2" s="1"/>
  <c r="K30692" i="2"/>
  <c r="L30692" i="2" s="1"/>
  <c r="K30693" i="2"/>
  <c r="L30693" i="2" s="1"/>
  <c r="K30694" i="2"/>
  <c r="L30694" i="2" s="1"/>
  <c r="K30695" i="2"/>
  <c r="L30695" i="2" s="1"/>
  <c r="K30696" i="2"/>
  <c r="L30696" i="2" s="1"/>
  <c r="K30697" i="2"/>
  <c r="L30697" i="2" s="1"/>
  <c r="K30698" i="2"/>
  <c r="L30698" i="2" s="1"/>
  <c r="K30699" i="2"/>
  <c r="L30699" i="2" s="1"/>
  <c r="K30700" i="2"/>
  <c r="L30700" i="2" s="1"/>
  <c r="K30701" i="2"/>
  <c r="L30701" i="2" s="1"/>
  <c r="K30702" i="2"/>
  <c r="L30702" i="2" s="1"/>
  <c r="L30703" i="2"/>
  <c r="L30704" i="2"/>
  <c r="L30705" i="2"/>
  <c r="L30712" i="2"/>
  <c r="L30713" i="2"/>
  <c r="L30716" i="2"/>
  <c r="L30717" i="2"/>
  <c r="K30719" i="2"/>
  <c r="L30719" i="2" s="1"/>
  <c r="K30720" i="2"/>
  <c r="L30720" i="2" s="1"/>
  <c r="K30721" i="2"/>
  <c r="L30721" i="2" s="1"/>
  <c r="K30722" i="2"/>
  <c r="L30722" i="2" s="1"/>
  <c r="K30723" i="2"/>
  <c r="L30723" i="2" s="1"/>
  <c r="K30724" i="2"/>
  <c r="L30724" i="2" s="1"/>
  <c r="K30725" i="2"/>
  <c r="L30725" i="2" s="1"/>
  <c r="K30726" i="2"/>
  <c r="L30726" i="2" s="1"/>
  <c r="K30727" i="2"/>
  <c r="L30727" i="2" s="1"/>
  <c r="K30728" i="2"/>
  <c r="L30728" i="2" s="1"/>
  <c r="K30729" i="2"/>
  <c r="L30729" i="2" s="1"/>
  <c r="K30730" i="2"/>
  <c r="L30730" i="2" s="1"/>
  <c r="K30731" i="2"/>
  <c r="L30731" i="2" s="1"/>
  <c r="K30732" i="2"/>
  <c r="L30732" i="2" s="1"/>
  <c r="K30733" i="2"/>
  <c r="L30733" i="2" s="1"/>
  <c r="K30734" i="2"/>
  <c r="L30734" i="2" s="1"/>
  <c r="K30735" i="2"/>
  <c r="L30735" i="2" s="1"/>
  <c r="K30736" i="2"/>
  <c r="L30736" i="2" s="1"/>
  <c r="K30737" i="2"/>
  <c r="L30737" i="2" s="1"/>
  <c r="K30738" i="2"/>
  <c r="L30738" i="2" s="1"/>
  <c r="K30739" i="2"/>
  <c r="L30739" i="2" s="1"/>
  <c r="L30740" i="2"/>
  <c r="L30741" i="2"/>
  <c r="K30742" i="2"/>
  <c r="L30742" i="2" s="1"/>
  <c r="K30743" i="2"/>
  <c r="L30743" i="2" s="1"/>
  <c r="K30744" i="2"/>
  <c r="L30744" i="2" s="1"/>
  <c r="K30745" i="2"/>
  <c r="L30745" i="2" s="1"/>
  <c r="L30746" i="2"/>
  <c r="K30747" i="2"/>
  <c r="L3074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AE403-1D23-4151-A82E-770A2AC7EB63}" keepAlive="1" name="쿼리 - IAS 권한별 임직원 (2)" description="통합 문서의 'IAS 권한별 임직원 (2)' 쿼리에 대한 연결입니다." type="5" refreshedVersion="6" background="1" saveData="1">
    <dbPr connection="Provider=Microsoft.Mashup.OleDb.1;Data Source=$Workbook$;Location=&quot;IAS 권한별 임직원 (2)&quot;;Extended Properties=&quot;&quot;" command="SELECT * FROM [IAS 권한별 임직원 (2)]"/>
  </connection>
  <connection id="2" xr16:uid="{4B033AA8-06C7-4568-82FD-2CD33FDAFE75}" keepAlive="1" name="쿼리 - SAP 권한별 임직원" description="통합 문서의 'SAP 권한별 임직원' 쿼리에 대한 연결입니다." type="5" refreshedVersion="6" background="1" saveData="1">
    <dbPr connection="Provider=Microsoft.Mashup.OleDb.1;Data Source=$Workbook$;Location=&quot;SAP 권한별 임직원&quot;;Extended Properties=&quot;&quot;" command="SELECT * FROM [SAP 권한별 임직원]"/>
  </connection>
  <connection id="3" xr16:uid="{42E57B65-BCE4-44F7-99B7-B9F6A20790A2}" keepAlive="1" name="쿼리 - SAP 역할별 TCODE" description="통합 문서의 'SAP 역할별 TCODE' 쿼리에 대한 연결입니다." type="5" refreshedVersion="0" background="1">
    <dbPr connection="Provider=Microsoft.Mashup.OleDb.1;Data Source=$Workbook$;Location=&quot;SAP 역할별 TCODE&quot;;Extended Properties=&quot;&quot;" command="SELECT * FROM [SAP 역할별 TCODE]"/>
  </connection>
  <connection id="4" xr16:uid="{D6C3CD2B-946D-49AE-BF43-C007C9D47218}" keepAlive="1" name="쿼리 - 역할별 메뉴" description="통합 문서의 '역할별 메뉴' 쿼리에 대한 연결입니다." type="5" refreshedVersion="0" background="1">
    <dbPr connection="Provider=Microsoft.Mashup.OleDb.1;Data Source=$Workbook$;Location=&quot;역할별 메뉴&quot;;Extended Properties=&quot;&quot;" command="SELECT * FROM [역할별 메뉴]"/>
  </connection>
  <connection id="5" xr16:uid="{A76B97BB-EAFF-42E9-A9AF-2C417F5F61CC}" keepAlive="1" name="쿼리 - 역할별 메뉴 (2)" description="통합 문서의 '역할별 메뉴 (2)' 쿼리에 대한 연결입니다." type="5" refreshedVersion="6" background="1" saveData="1">
    <dbPr connection="Provider=Microsoft.Mashup.OleDb.1;Data Source=$Workbook$;Location=&quot;역할별 메뉴 (2)&quot;;Extended Properties=&quot;&quot;" command="SELECT * FROM [역할별 메뉴 (2)]"/>
  </connection>
  <connection id="6" xr16:uid="{FF7929FF-3DF6-475C-AF30-F34C66CC139C}" keepAlive="1" name="쿼리 - 팀별 권한" description="통합 문서의 '팀별 권한' 쿼리에 대한 연결입니다." type="5" refreshedVersion="0" background="1">
    <dbPr connection="Provider=Microsoft.Mashup.OleDb.1;Data Source=$Workbook$;Location=&quot;팀별 권한&quot;;Extended Properties=&quot;&quot;" command="SELECT * FROM [팀별 권한]"/>
  </connection>
  <connection id="7" xr16:uid="{F94FBB25-70E1-4258-9469-FAA7D8E2DBB4}" keepAlive="1" name="쿼리 - 팀별 권한 (2)" description="통합 문서의 '팀별 권한 (2)' 쿼리에 대한 연결입니다." type="5" refreshedVersion="0" background="1">
    <dbPr connection="Provider=Microsoft.Mashup.OleDb.1;Data Source=$Workbook$;Location=&quot;팀별 권한 (2)&quot;;Extended Properties=&quot;&quot;" command="SELECT * FROM [팀별 권한 (2)]"/>
  </connection>
</connections>
</file>

<file path=xl/sharedStrings.xml><?xml version="1.0" encoding="utf-8"?>
<sst xmlns="http://schemas.openxmlformats.org/spreadsheetml/2006/main" count="1950542" uniqueCount="4655">
  <si>
    <t>team_name</t>
  </si>
  <si>
    <t>team_code</t>
  </si>
  <si>
    <t>AJ네트웍스</t>
  </si>
  <si>
    <t>AJ에너지</t>
  </si>
  <si>
    <t xml:space="preserve">AJ Rental </t>
  </si>
  <si>
    <t>AJ전국스카이</t>
  </si>
  <si>
    <t>스토리지영업본부</t>
  </si>
  <si>
    <t>CC사업본부</t>
  </si>
  <si>
    <t>안전관리본부</t>
  </si>
  <si>
    <t>비서팀</t>
  </si>
  <si>
    <t>리스크관리본부</t>
  </si>
  <si>
    <t>영업지원본부</t>
  </si>
  <si>
    <t>M&amp;A팀</t>
  </si>
  <si>
    <t>전략기획실</t>
  </si>
  <si>
    <t>재무기획실</t>
  </si>
  <si>
    <t>경영지원실</t>
  </si>
  <si>
    <t>산업장비부문</t>
  </si>
  <si>
    <t>B&amp;T부문</t>
  </si>
  <si>
    <t>로지스부문</t>
  </si>
  <si>
    <t>DX본부</t>
  </si>
  <si>
    <t>자산관리팀</t>
  </si>
  <si>
    <t>감사</t>
  </si>
  <si>
    <t>RM팀</t>
  </si>
  <si>
    <t>전략팀</t>
  </si>
  <si>
    <t>경영관리팀</t>
  </si>
  <si>
    <t>채권관리팀</t>
  </si>
  <si>
    <t>렌탈 베트남</t>
  </si>
  <si>
    <t>동남아 지역총괄</t>
  </si>
  <si>
    <t>정보전략팀</t>
  </si>
  <si>
    <t>통합구매팀</t>
  </si>
  <si>
    <t>재무관리팀</t>
  </si>
  <si>
    <t>회계팀</t>
  </si>
  <si>
    <t>플랫폼커뮤니케이션팀</t>
  </si>
  <si>
    <t>총무팀</t>
  </si>
  <si>
    <t>인사팀</t>
  </si>
  <si>
    <t>건설인프라본부</t>
  </si>
  <si>
    <t>물류인프라본부</t>
  </si>
  <si>
    <t>플랫폼사업본부</t>
  </si>
  <si>
    <t>AJ솔루션테크</t>
  </si>
  <si>
    <t>신성장사업본부</t>
  </si>
  <si>
    <t>영업1본부</t>
  </si>
  <si>
    <t>영업2본부</t>
  </si>
  <si>
    <t>시너지운영본부</t>
  </si>
  <si>
    <t>로봇영업본부</t>
  </si>
  <si>
    <t>운영본부</t>
  </si>
  <si>
    <t>로지스전략본부</t>
  </si>
  <si>
    <t>로지스지원본부</t>
  </si>
  <si>
    <t>로지스 외주</t>
  </si>
  <si>
    <t>Pallet사업본부</t>
  </si>
  <si>
    <t>IT운영팀</t>
  </si>
  <si>
    <t>QA혁신팀</t>
  </si>
  <si>
    <t>QA파트</t>
  </si>
  <si>
    <t>정보보안팀</t>
  </si>
  <si>
    <t>IT개발팀</t>
  </si>
  <si>
    <t>개발파트</t>
  </si>
  <si>
    <t>운영파트</t>
  </si>
  <si>
    <t>AJ장학재단</t>
  </si>
  <si>
    <t>AJ빌딩</t>
  </si>
  <si>
    <t>준법감사팀</t>
  </si>
  <si>
    <t>영업기획팀</t>
  </si>
  <si>
    <t>수도권영업 1팀</t>
  </si>
  <si>
    <t>충호남영업팀</t>
  </si>
  <si>
    <t>Enterprise팀</t>
  </si>
  <si>
    <t>공공/금융/SMB팀</t>
  </si>
  <si>
    <t>기술지원팀</t>
  </si>
  <si>
    <t>운영팀</t>
  </si>
  <si>
    <t>토탈 베트남</t>
  </si>
  <si>
    <t>AJ Rental</t>
  </si>
  <si>
    <t>신사업파트</t>
  </si>
  <si>
    <t>전략파트</t>
  </si>
  <si>
    <t>진단파트</t>
  </si>
  <si>
    <t>기획파트</t>
  </si>
  <si>
    <t>법무심사파트</t>
  </si>
  <si>
    <t>채권관리파트</t>
  </si>
  <si>
    <t>산업장비파트</t>
  </si>
  <si>
    <t>B&amp;T파트</t>
  </si>
  <si>
    <t>로지스파트</t>
  </si>
  <si>
    <t>내부통제팀</t>
  </si>
  <si>
    <t>비상주근무자(재택)</t>
  </si>
  <si>
    <t>휴직자</t>
  </si>
  <si>
    <t>평택파트</t>
  </si>
  <si>
    <t>AM파트</t>
  </si>
  <si>
    <t>플랫폼개발파트</t>
  </si>
  <si>
    <t>인사이드세일즈팀</t>
  </si>
  <si>
    <t>가치창출팀</t>
  </si>
  <si>
    <t>물류인프라영업 3팀</t>
  </si>
  <si>
    <t>호남파트</t>
  </si>
  <si>
    <t>물류인프라영업 2팀</t>
  </si>
  <si>
    <t>건설인프라영업 1팀</t>
  </si>
  <si>
    <t>경인파트</t>
  </si>
  <si>
    <t>건설인프라영업 2팀</t>
  </si>
  <si>
    <t>물류인프라영업 1팀</t>
  </si>
  <si>
    <t>산업장비 영업기획팀</t>
  </si>
  <si>
    <t>산업장비 자산관리팀</t>
  </si>
  <si>
    <t>지원1팀</t>
  </si>
  <si>
    <t>TECH SALES 3팀</t>
  </si>
  <si>
    <t>TECH SALES 4팀</t>
  </si>
  <si>
    <t>TECH SALES 5팀</t>
  </si>
  <si>
    <t>TECH SALES 1팀</t>
  </si>
  <si>
    <t>TECH SALES 2팀</t>
  </si>
  <si>
    <t>TECH SALES 6팀</t>
  </si>
  <si>
    <t>TECH SALES 9팀</t>
  </si>
  <si>
    <t>TECH SALES 8팀</t>
  </si>
  <si>
    <t>TECH SALES 10팀</t>
  </si>
  <si>
    <t>TECH SALES 7팀</t>
  </si>
  <si>
    <t>지원2팀</t>
  </si>
  <si>
    <t>자산운영팀</t>
  </si>
  <si>
    <t>마케팅기획파트</t>
  </si>
  <si>
    <t>SCM팀</t>
  </si>
  <si>
    <t>로봇영업팀</t>
  </si>
  <si>
    <t>로봇유지보수팀</t>
  </si>
  <si>
    <t>로봇 SI팀</t>
  </si>
  <si>
    <t>B&amp;T 기획팀</t>
  </si>
  <si>
    <t>Fleet영업본부</t>
  </si>
  <si>
    <t>SMB영업본부</t>
  </si>
  <si>
    <t>미래성장팀</t>
  </si>
  <si>
    <t>로지스기획팀</t>
  </si>
  <si>
    <t>글로벌사업팀</t>
  </si>
  <si>
    <t>CKD사업팀</t>
  </si>
  <si>
    <t>패키징R&amp;D팀</t>
  </si>
  <si>
    <t>AJ LogisValue Poland</t>
  </si>
  <si>
    <t>AJ LogisValue Hungary</t>
  </si>
  <si>
    <t>AJ LogisValue USA</t>
  </si>
  <si>
    <t>지원3팀</t>
  </si>
  <si>
    <t>원가관리팀</t>
  </si>
  <si>
    <t>안전보건팀</t>
  </si>
  <si>
    <t>SCM컨설팅팀</t>
  </si>
  <si>
    <t>PI 협력사</t>
  </si>
  <si>
    <t>IT 외주</t>
  </si>
  <si>
    <t>헬프데스크</t>
  </si>
  <si>
    <t>인프라파트</t>
  </si>
  <si>
    <t>혁신파트</t>
  </si>
  <si>
    <t>SKY운영팀</t>
  </si>
  <si>
    <t>SKY배차팀</t>
  </si>
  <si>
    <t>사업지원팀</t>
  </si>
  <si>
    <t>두산파트</t>
  </si>
  <si>
    <t>렌탈파트</t>
  </si>
  <si>
    <t>KM파트</t>
  </si>
  <si>
    <t>건설인프라영업 3팀</t>
  </si>
  <si>
    <t>건설인프라영업 4팀</t>
  </si>
  <si>
    <t>물류인프라영업 4팀</t>
  </si>
  <si>
    <t>운영센터</t>
  </si>
  <si>
    <t>FL정비센터</t>
  </si>
  <si>
    <t>경영지원팀</t>
  </si>
  <si>
    <t>AWP정비센터</t>
  </si>
  <si>
    <t>안성정비팀</t>
  </si>
  <si>
    <t>청주정비팀</t>
  </si>
  <si>
    <t>울산정비팀</t>
  </si>
  <si>
    <t>천안정비팀</t>
  </si>
  <si>
    <t>FL운영팀</t>
  </si>
  <si>
    <t>TM센터</t>
  </si>
  <si>
    <t>AWP운영팀</t>
  </si>
  <si>
    <t>혁신팀</t>
  </si>
  <si>
    <t>산업장비 외주</t>
  </si>
  <si>
    <t>울산 FL정비팀</t>
  </si>
  <si>
    <t>TM운영팀</t>
  </si>
  <si>
    <t>AWP팀</t>
  </si>
  <si>
    <t>FL지역팀</t>
  </si>
  <si>
    <t>FL수도권팀</t>
  </si>
  <si>
    <t>유통사업팀</t>
  </si>
  <si>
    <t>사업개발팀</t>
  </si>
  <si>
    <t>유통파트</t>
  </si>
  <si>
    <t>회수운영팀</t>
  </si>
  <si>
    <t>로지스김포센터</t>
  </si>
  <si>
    <t>로지스구로센터</t>
  </si>
  <si>
    <t>로지스양주센터</t>
  </si>
  <si>
    <t>로지스포천센터</t>
  </si>
  <si>
    <t>로지스오산센터</t>
  </si>
  <si>
    <t>로지스인천센터</t>
  </si>
  <si>
    <t>로지스시흥센터</t>
  </si>
  <si>
    <t>로지스화성센터</t>
  </si>
  <si>
    <t>로지스경기광주센터</t>
  </si>
  <si>
    <t>로지스원주센터</t>
  </si>
  <si>
    <t>로지스WM센터</t>
  </si>
  <si>
    <t>로지스진천센터</t>
  </si>
  <si>
    <t>로지스용인센터</t>
  </si>
  <si>
    <t>로지스세종센터</t>
  </si>
  <si>
    <t>로지스아산센터</t>
  </si>
  <si>
    <t>로지스광주센터</t>
  </si>
  <si>
    <t>로지스전주센터</t>
  </si>
  <si>
    <t>로지스대구센터</t>
  </si>
  <si>
    <t>로지스경산센터</t>
  </si>
  <si>
    <t>로지스안동센터</t>
  </si>
  <si>
    <t>로지스부산센터</t>
  </si>
  <si>
    <t>로지스사천센터</t>
  </si>
  <si>
    <t>로지스김해센터</t>
  </si>
  <si>
    <t>법인1팀</t>
  </si>
  <si>
    <t>법인2팀</t>
  </si>
  <si>
    <t>법인3팀</t>
  </si>
  <si>
    <t>전략영업팀</t>
  </si>
  <si>
    <t>로지스 제주지점</t>
  </si>
  <si>
    <t>법인4팀</t>
  </si>
  <si>
    <t>수도권동부팀</t>
  </si>
  <si>
    <t>수도권서부팀</t>
  </si>
  <si>
    <t>중부팀</t>
  </si>
  <si>
    <t>영남팀</t>
  </si>
  <si>
    <t>서남부팀</t>
  </si>
  <si>
    <t>특수회수팀</t>
  </si>
  <si>
    <t>DC운영팀</t>
  </si>
  <si>
    <t>AJ Eco Solutions</t>
  </si>
  <si>
    <t>미국동부지점</t>
  </si>
  <si>
    <t>물류기획팀</t>
  </si>
  <si>
    <t>운송지원팀</t>
  </si>
  <si>
    <t>운송사업팀</t>
  </si>
  <si>
    <t>컨텍센터</t>
  </si>
  <si>
    <t>외부사용자그룹</t>
  </si>
  <si>
    <t>내부통제팀 협력사</t>
  </si>
  <si>
    <t>중정비파트</t>
  </si>
  <si>
    <t>현장관리자고덕탕정</t>
  </si>
  <si>
    <t>영업기획파트</t>
  </si>
  <si>
    <t>안성 운영관리파트</t>
  </si>
  <si>
    <t>청주 운영관리파트</t>
  </si>
  <si>
    <t>울산 운영관리파트</t>
  </si>
  <si>
    <t>전체사용자(아르바이트제외)</t>
  </si>
  <si>
    <t>user_name</t>
  </si>
  <si>
    <t>user_id</t>
  </si>
  <si>
    <t>sys_name</t>
  </si>
  <si>
    <t>sys_code</t>
  </si>
  <si>
    <t>auth_name</t>
  </si>
  <si>
    <t>auth_code</t>
  </si>
  <si>
    <t>end_date</t>
  </si>
  <si>
    <t>menu_id</t>
  </si>
  <si>
    <t>1level</t>
    <phoneticPr fontId="1" type="noConversion"/>
  </si>
  <si>
    <t>2level</t>
    <phoneticPr fontId="1" type="noConversion"/>
  </si>
  <si>
    <t>3level</t>
    <phoneticPr fontId="1" type="noConversion"/>
  </si>
  <si>
    <t>URL</t>
  </si>
  <si>
    <t>조상현</t>
  </si>
  <si>
    <t>222443</t>
  </si>
  <si>
    <t>IAS(AJ차세대영업)</t>
  </si>
  <si>
    <t>LEGO</t>
  </si>
  <si>
    <t>ROLE_ADMIN</t>
  </si>
  <si>
    <t>Administrator of this system.
It is an initial role setting and cannot be modified or deleted.</t>
  </si>
  <si>
    <t>admin</t>
  </si>
  <si>
    <t>ADMIN</t>
  </si>
  <si>
    <t>이주연</t>
  </si>
  <si>
    <t>222461</t>
  </si>
  <si>
    <t>김지현</t>
  </si>
  <si>
    <t>223124</t>
  </si>
  <si>
    <t>공현주</t>
  </si>
  <si>
    <t>223272</t>
  </si>
  <si>
    <t>인재훈</t>
  </si>
  <si>
    <t>224284</t>
  </si>
  <si>
    <t>송영준</t>
  </si>
  <si>
    <t>225162</t>
  </si>
  <si>
    <t>admin-profile</t>
  </si>
  <si>
    <t>ADMIN</t>
    <phoneticPr fontId="1" type="noConversion"/>
  </si>
  <si>
    <t>Profile</t>
  </si>
  <si>
    <t>/admin/profile</t>
  </si>
  <si>
    <t>admin-profile.auth</t>
  </si>
  <si>
    <t>Change Password</t>
  </si>
  <si>
    <t>/admin/profile/auth</t>
  </si>
  <si>
    <t>admin-profile.info</t>
  </si>
  <si>
    <t>Change Profile</t>
  </si>
  <si>
    <t>/admin/profile/info</t>
  </si>
  <si>
    <t>approval</t>
  </si>
  <si>
    <t>Approval</t>
  </si>
  <si>
    <t>/admin/approval</t>
  </si>
  <si>
    <t>approval.monitor</t>
  </si>
  <si>
    <t>Monitor</t>
  </si>
  <si>
    <t>/admin/approval/monitor</t>
  </si>
  <si>
    <t>approval.template</t>
  </si>
  <si>
    <t>Template</t>
  </si>
  <si>
    <t>/admin/approval/template</t>
  </si>
  <si>
    <t>board</t>
  </si>
  <si>
    <t>Board</t>
  </si>
  <si>
    <t>/admin/board</t>
  </si>
  <si>
    <t>board.board</t>
  </si>
  <si>
    <t>Board Management</t>
  </si>
  <si>
    <t>/admin/board/board</t>
  </si>
  <si>
    <t>board.category</t>
  </si>
  <si>
    <t>Category Management</t>
  </si>
  <si>
    <t>/admin/board/category</t>
  </si>
  <si>
    <t>board.template</t>
  </si>
  <si>
    <t>Board Template Management</t>
  </si>
  <si>
    <t>/admin/board/template</t>
  </si>
  <si>
    <t>history</t>
  </si>
  <si>
    <t>History</t>
  </si>
  <si>
    <t>/admin/history</t>
  </si>
  <si>
    <t>history.exception</t>
  </si>
  <si>
    <t>Exception History</t>
  </si>
  <si>
    <t>/admin/history/exception</t>
  </si>
  <si>
    <t>history.file</t>
  </si>
  <si>
    <t>File History</t>
  </si>
  <si>
    <t>/admin/history/file</t>
  </si>
  <si>
    <t>history.login</t>
  </si>
  <si>
    <t>Login History</t>
  </si>
  <si>
    <t>/admin/history/inout</t>
  </si>
  <si>
    <t>history.management</t>
  </si>
  <si>
    <t>History Management</t>
  </si>
  <si>
    <t>/admin/history/management</t>
  </si>
  <si>
    <t>history.menu</t>
  </si>
  <si>
    <t>Menu History</t>
  </si>
  <si>
    <t>/admin/history/menu</t>
  </si>
  <si>
    <t>history.rest</t>
  </si>
  <si>
    <t>Rest History</t>
  </si>
  <si>
    <t>/admin/history/rest</t>
  </si>
  <si>
    <t>history.usermgmt</t>
  </si>
  <si>
    <t>User Mgmt History</t>
  </si>
  <si>
    <t>/admin/history/usermgmt</t>
  </si>
  <si>
    <t>mail</t>
  </si>
  <si>
    <t>Mail</t>
  </si>
  <si>
    <t>/admin/mail</t>
  </si>
  <si>
    <t>mail.monitor</t>
  </si>
  <si>
    <t>/admin/mail/monitor</t>
  </si>
  <si>
    <t>mail.template</t>
  </si>
  <si>
    <t>Mail Template Management</t>
  </si>
  <si>
    <t>/admin/mail/template</t>
  </si>
  <si>
    <t>pjt</t>
  </si>
  <si>
    <t>Project</t>
  </si>
  <si>
    <t>pjt-portal</t>
  </si>
  <si>
    <t>Project Portal</t>
  </si>
  <si>
    <t>/pjt/p/dashboard/PROJECT-HOME</t>
  </si>
  <si>
    <t>pjt-profile.delete</t>
  </si>
  <si>
    <t>탈퇴 안내</t>
  </si>
  <si>
    <t>/pjt/profile/delete</t>
  </si>
  <si>
    <t>pjt-site-map</t>
  </si>
  <si>
    <t>Site Map</t>
  </si>
  <si>
    <t>/pjt/site-map</t>
  </si>
  <si>
    <t>pjt.asset</t>
  </si>
  <si>
    <t>자산</t>
  </si>
  <si>
    <t>/</t>
  </si>
  <si>
    <t>pjt.asset.asset</t>
  </si>
  <si>
    <t>자산 조회</t>
  </si>
  <si>
    <t>pjt.asset.asset.expr-assets</t>
  </si>
  <si>
    <t>만기 자산 목록</t>
  </si>
  <si>
    <t>/pjt/contract/asset/expr-assets</t>
  </si>
  <si>
    <t>pjt.asset.asset.hire-assets</t>
  </si>
  <si>
    <t>임차 자산 조회</t>
  </si>
  <si>
    <t>/pjt/contract/asset/hire-assets</t>
  </si>
  <si>
    <t>pjt.asset.asset.ntob-assets</t>
  </si>
  <si>
    <t>미출고 자산 조회</t>
  </si>
  <si>
    <t>/pjt/contract/asset/ntob-assets</t>
  </si>
  <si>
    <t>pjt.asset.asset.ntob-goods</t>
  </si>
  <si>
    <t>미출고 상품 조회</t>
  </si>
  <si>
    <t>/pjt/contract/asset/ntob-goods</t>
  </si>
  <si>
    <t>pjt.asset.asset.rental-assets</t>
  </si>
  <si>
    <t>렌탈 자산 조회</t>
  </si>
  <si>
    <t>/pjt/contract/asset/rental-assets</t>
  </si>
  <si>
    <t>pjt.asset.asset.slng-assets</t>
  </si>
  <si>
    <t>매각 자산 조회</t>
  </si>
  <si>
    <t>/pjt/contract/asset/slng-assets</t>
  </si>
  <si>
    <t>pjt.asset.status</t>
  </si>
  <si>
    <t>렌탈 현황</t>
  </si>
  <si>
    <t>pjt.asset.status.asset-history</t>
  </si>
  <si>
    <t>자산 이력 조회</t>
  </si>
  <si>
    <t>/pjt/contract/asset/asset-history</t>
  </si>
  <si>
    <t>pjt.asset.status.rental-run</t>
  </si>
  <si>
    <t>자산별 가동회수율</t>
  </si>
  <si>
    <t>/pjt/contract/asset/rental-run</t>
  </si>
  <si>
    <t>pjt.asset.status.rental-status</t>
  </si>
  <si>
    <t>렌탈 현황 목록</t>
  </si>
  <si>
    <t>/pjt/contract/asset/rental-status</t>
  </si>
  <si>
    <t>pjt.asset.status.sales</t>
  </si>
  <si>
    <t>자산 영업정보 수정</t>
  </si>
  <si>
    <t>/pjt/contract/asset/salesInfoList</t>
  </si>
  <si>
    <t>pjt.asset.stock</t>
  </si>
  <si>
    <t>재고 현황</t>
  </si>
  <si>
    <t>pjt.asset.stock.alct-rsvt-assets</t>
  </si>
  <si>
    <t>예약 자산 현황</t>
  </si>
  <si>
    <t>/pjt/contract/asset/alct-rsvt-assets</t>
  </si>
  <si>
    <t>pjt.asset.stock.asset-inbounds</t>
  </si>
  <si>
    <t>자산 입고 목록</t>
  </si>
  <si>
    <t>/pjt/contract/asset/asset-inbounds</t>
  </si>
  <si>
    <t>pjt.asset.stock.good-stocks</t>
  </si>
  <si>
    <t>상품 재고 현황</t>
  </si>
  <si>
    <t>/pjt/contract/asset/good-stocks</t>
  </si>
  <si>
    <t>pjt.asset.stock.rental-asset-stock</t>
  </si>
  <si>
    <t>렌탈 자산 재고 현황</t>
  </si>
  <si>
    <t>/pjt/contract/asset/rental-asset-stock</t>
  </si>
  <si>
    <t>pjt.asset.stock.rsvt-assets</t>
  </si>
  <si>
    <t>전략 대기 자산 할당</t>
  </si>
  <si>
    <t>/pjt/contract/asset/rsvt-assets</t>
  </si>
  <si>
    <t>pjt.bass</t>
  </si>
  <si>
    <t>기준정보관리</t>
  </si>
  <si>
    <t>pjt.bass.billing</t>
  </si>
  <si>
    <t>청구관리</t>
  </si>
  <si>
    <t>//</t>
  </si>
  <si>
    <t>pjt.bass.billing.billChngBassMng</t>
  </si>
  <si>
    <t>청구-청구변경사유관리</t>
  </si>
  <si>
    <t>/pjt/billing/bass/billChngBassMng</t>
  </si>
  <si>
    <t>pjt.bass.billing.billDvBassMng</t>
  </si>
  <si>
    <t>청구-청구구분관리</t>
  </si>
  <si>
    <t>/pjt/billing/bass/billDvBassMng</t>
  </si>
  <si>
    <t>pjt.bass.billing.billSpcgBassMng</t>
  </si>
  <si>
    <t>청구-운반비기준관리</t>
  </si>
  <si>
    <t>/pjt/billing/bass/billSpcgBassMng</t>
  </si>
  <si>
    <t>pjt.bass.billing.rnchsttlBassMng</t>
  </si>
  <si>
    <t>청구-렌탈료정산기준관리</t>
  </si>
  <si>
    <t>/pjt/billing/bass/rnchsttlBassMng</t>
  </si>
  <si>
    <t>pjt.bass.billing.xlsTemplBassMng</t>
  </si>
  <si>
    <t>청구-엑셀템플릿관리</t>
  </si>
  <si>
    <t>/pjt/billing/bass/xlsTemplBassMng</t>
  </si>
  <si>
    <t>pjt.bass.closing</t>
  </si>
  <si>
    <t>마감관리</t>
  </si>
  <si>
    <t>pjt.bass.closing.clsnEndBassMng</t>
  </si>
  <si>
    <t>마감-마감종료관리</t>
  </si>
  <si>
    <t>/pjt/billing/bass/closing/clsnEndBassMng</t>
  </si>
  <si>
    <t>pjt.bass.lease</t>
  </si>
  <si>
    <t>금융리스관리</t>
  </si>
  <si>
    <t>pjt.bass.lease.credtGradItrt</t>
  </si>
  <si>
    <t>금융리스-신용등급별이자율관리</t>
  </si>
  <si>
    <t>/pjt/billing/bass/lease/credtGradItrt</t>
  </si>
  <si>
    <t>pjt.bass.lease.goodErnrt</t>
  </si>
  <si>
    <t>금융리스-상품그룹별수익률관리</t>
  </si>
  <si>
    <t>/pjt/billing/bass/lease/goodGrpErnrt</t>
  </si>
  <si>
    <t>pjt.bass.lease.goodMntRate</t>
  </si>
  <si>
    <t>금융리스-상품그룹별유지보수율관리</t>
  </si>
  <si>
    <t>/pjt/billing/bass/lease/goodGrpMntRate</t>
  </si>
  <si>
    <t>pjt.bass.rm</t>
  </si>
  <si>
    <t>채권관리</t>
  </si>
  <si>
    <t>pjt.bass.rm.rmChgr</t>
  </si>
  <si>
    <t>채권-RM팀담당자관리</t>
  </si>
  <si>
    <t>/pjt/billing/bass/rm/rmChgr</t>
  </si>
  <si>
    <t>pjt.billing</t>
  </si>
  <si>
    <t>청구</t>
  </si>
  <si>
    <t>/pjt/billing</t>
  </si>
  <si>
    <t>pjt.billing.bass</t>
  </si>
  <si>
    <t>/pjt/billing/bass</t>
  </si>
  <si>
    <t>pjt.billing.bass.billChngBassMng</t>
  </si>
  <si>
    <t>청구변경사유관리</t>
  </si>
  <si>
    <t>pjt.billing.bass.billSpcgBassMng</t>
  </si>
  <si>
    <t>청구운반비기준관리</t>
  </si>
  <si>
    <t>pjt.billing.bass.rnchsttlBassMng</t>
  </si>
  <si>
    <t>렌탈료정산기준관리</t>
  </si>
  <si>
    <t>/pjt/billing/bass/rnchSttlBassMng</t>
  </si>
  <si>
    <t>pjt.billing.billingClosure</t>
  </si>
  <si>
    <t>/pjt/billing/billingClosure</t>
  </si>
  <si>
    <t>pjt.billing.billingClosure.CardPaymentMng</t>
  </si>
  <si>
    <t>신용카드 결제 관리</t>
  </si>
  <si>
    <t>/pjt/billing/billingClosure/CardPaymentMng</t>
  </si>
  <si>
    <t>pjt.billing.billingClosure.clsnMonitoring</t>
  </si>
  <si>
    <t>마감 모니터링</t>
  </si>
  <si>
    <t>/pjt/billing/billingClosure/clsnMonitoring</t>
  </si>
  <si>
    <t>pjt.billing.billingClosure.DistributionClosureMng</t>
  </si>
  <si>
    <t>유통/매각 마감</t>
  </si>
  <si>
    <t>/pjt/billing/billingClosure/distributionClosureMng</t>
  </si>
  <si>
    <t>pjt.billing.billingClosure.InventoryClosureMng</t>
  </si>
  <si>
    <t>재고 마감</t>
  </si>
  <si>
    <t>/pjt/billing/billingClosure/inventoryClosureMng</t>
  </si>
  <si>
    <t>pjt.billing.billingClosure.PerAssetStatementMng</t>
  </si>
  <si>
    <t>자산별 거래명세서</t>
  </si>
  <si>
    <t>/pjt/billing/billingClosure/perAssetStatementMng</t>
  </si>
  <si>
    <t>pjt.billing.billingClosure.RentalClosureMng</t>
  </si>
  <si>
    <t>렌탈 마감</t>
  </si>
  <si>
    <t>/pjt/billing/billingClosure/rentalClosureMng</t>
  </si>
  <si>
    <t>pjt.billing.billingClosure.TaxInvoiceIntg</t>
  </si>
  <si>
    <t>세금계산서 통합발행</t>
  </si>
  <si>
    <t>/pjt/billing/billingClosure/TaxInvoiceIntg</t>
  </si>
  <si>
    <t>pjt.billing.billingClosure.TaxInvoiceMng</t>
  </si>
  <si>
    <t>세금계산서 관리</t>
  </si>
  <si>
    <t>/pjt/billing/billingClosure/taxInvoiceMng</t>
  </si>
  <si>
    <t>pjt.billing.billingClosure.TaxInvoiceMng2</t>
  </si>
  <si>
    <t>테스트</t>
  </si>
  <si>
    <t>/pjt/billing/billingClosure/taxInvoiceMng2</t>
  </si>
  <si>
    <t>pjt.billing.billingClosure.TaxInvoiceScraping</t>
  </si>
  <si>
    <t>세금계산서 스크래핑 조회</t>
  </si>
  <si>
    <t>/pjt/billing/billingClosure/taxInvoiceScraping</t>
  </si>
  <si>
    <t>pjt.billing.billingClosure.TransactionDispatchHistory</t>
  </si>
  <si>
    <t>거래명세서 발송이력</t>
  </si>
  <si>
    <t>/pjt/billing/billingClosure/transactionDispatchHistory</t>
  </si>
  <si>
    <t>pjt.billing.billingSchedule</t>
  </si>
  <si>
    <t>청구 스케줄</t>
  </si>
  <si>
    <t>/pjt/billing/billingSchedule</t>
  </si>
  <si>
    <t>pjt.billing.billingSchedule.billDistributeMng</t>
  </si>
  <si>
    <t>유통/매각 청구</t>
  </si>
  <si>
    <t>/pjt/billing/billingSchedule/billDistributeMng</t>
  </si>
  <si>
    <t>pjt.billing.billingSchedule.BillPaletteMng</t>
  </si>
  <si>
    <t>파렛트 청구</t>
  </si>
  <si>
    <t>/pjt/billing/billingSchedule/billPaletteMng</t>
  </si>
  <si>
    <t>pjt.billing.billingSchedule.BillRentHistory</t>
  </si>
  <si>
    <t>렌탈청구 변경이력</t>
  </si>
  <si>
    <t>/pjt/billing/billingSchedule/billRentHistory</t>
  </si>
  <si>
    <t>pjt.billing.billingSchedule.BillRentMng</t>
  </si>
  <si>
    <t>렌탈 청구</t>
  </si>
  <si>
    <t>/pjt/billing/billingSchedule/billRentMng</t>
  </si>
  <si>
    <t>pjt.billing.billingSchedule.BillRentMng.detail</t>
  </si>
  <si>
    <t>렌탈청구 자산별 상세</t>
  </si>
  <si>
    <t>/pjt/billing/billingSchedule/billingRent/detail</t>
  </si>
  <si>
    <t>pjt.billing.billingSchedule.monthlyArApReport</t>
  </si>
  <si>
    <t>월별청구 미수선수자료</t>
  </si>
  <si>
    <t>/pjt/billing/billingSchedule/monthlyArApReport</t>
  </si>
  <si>
    <t>pjt.billing.billingSchedule.RevenueMng</t>
  </si>
  <si>
    <t>매출 현황</t>
  </si>
  <si>
    <t>/pjt/billing/billingSchedule/RevenueMng</t>
  </si>
  <si>
    <t>pjt.billing.fnncLease</t>
  </si>
  <si>
    <t>금융리스</t>
  </si>
  <si>
    <t>/pjt/billing/fnncLease</t>
  </si>
  <si>
    <t>pjt.billing.fnncLease.bondExpr</t>
  </si>
  <si>
    <t>금융리스 채권만기일정보</t>
  </si>
  <si>
    <t>/pjt/billing/billingSchedule/lease/bondExpr</t>
  </si>
  <si>
    <t>pjt.billing.fnncLease.fnncLeas</t>
  </si>
  <si>
    <t>금융리스 원장</t>
  </si>
  <si>
    <t>/pjt/billing/billingSchedule/lease/fnncLeas</t>
  </si>
  <si>
    <t>pjt.billing.fnncLease.fnncSchedule</t>
  </si>
  <si>
    <t>금융리스 스케줄</t>
  </si>
  <si>
    <t>/pjt/billing/billingSchedule/lease/leasSchedule</t>
  </si>
  <si>
    <t>pjt.billing.fnncLease.leasAcml</t>
  </si>
  <si>
    <t>금융리스 누적정보</t>
  </si>
  <si>
    <t>/pjt/billing/billingSchedule/lease/leasAcml</t>
  </si>
  <si>
    <t>pjt.billing.fnncLease.monthlyAsts</t>
  </si>
  <si>
    <t>월별 금융리스자산</t>
  </si>
  <si>
    <t>/pjt/billing/billingSchedule/lease/monthlyAsts</t>
  </si>
  <si>
    <t>pjt.billing.otherSales</t>
  </si>
  <si>
    <t>기타 매출</t>
  </si>
  <si>
    <t>/pjt/billing/otherSales</t>
  </si>
  <si>
    <t>pjt.billing.otherSales.CommunicationCostMng</t>
  </si>
  <si>
    <t>통신비 청구</t>
  </si>
  <si>
    <t>/pjt/billing/otherSales/CommunicationExpenseMng</t>
  </si>
  <si>
    <t>pjt.billing.otherSales.otherSalesInquiry</t>
  </si>
  <si>
    <t>기타 청구</t>
  </si>
  <si>
    <t>/pjt/billing/otherSales/otherSalesInquiry</t>
  </si>
  <si>
    <t>pjt.billing.otherSales.printMainCostMng</t>
  </si>
  <si>
    <t>사용량기반유지보수비 청구</t>
  </si>
  <si>
    <t>/pjt/billing/otherSales/printMainCostMng</t>
  </si>
  <si>
    <t>pjt.billing.otherSales.repairCostMng</t>
  </si>
  <si>
    <t>수리비 청구</t>
  </si>
  <si>
    <t>/pjt/billing/otherSales/repairCostMng</t>
  </si>
  <si>
    <t>pjt.billing.otherSales.totalOtherSalesInquiry</t>
  </si>
  <si>
    <t>기타매출 통합조회</t>
  </si>
  <si>
    <t>/pjt/billing/otherSales/totalOtherSalesInquiry</t>
  </si>
  <si>
    <t>pjt.billing.otherSales.transportationCost</t>
  </si>
  <si>
    <t>운반비 청구</t>
  </si>
  <si>
    <t>/pjt/billing/otherSales/transportationCost</t>
  </si>
  <si>
    <t>pjt.billing.payment</t>
  </si>
  <si>
    <t>지급관리</t>
  </si>
  <si>
    <t>/pjt/billing/payment</t>
  </si>
  <si>
    <t>pjt.billing.payment.feeInquiry</t>
  </si>
  <si>
    <t>수수료지급 조회</t>
  </si>
  <si>
    <t>/pjt/billing/payment/feeInquiry</t>
  </si>
  <si>
    <t>pjt.billing.payment.generalInsurancePayment</t>
  </si>
  <si>
    <t>일반보험지급관리</t>
  </si>
  <si>
    <t>/pjt/billing/payment/generalInsurancePayment</t>
  </si>
  <si>
    <t>pjt.billing.payment.telecomExpenseMng</t>
  </si>
  <si>
    <t>통신비 지급</t>
  </si>
  <si>
    <t>/pjt/billing/payment/telecomExpenseMng</t>
  </si>
  <si>
    <t>pjt.billing.planSchedule</t>
  </si>
  <si>
    <t>계획 스케줄</t>
  </si>
  <si>
    <t>/pjt/billing/planSchedule</t>
  </si>
  <si>
    <t>pjt.billing.planSchedule.PlanPaletteMng</t>
  </si>
  <si>
    <t>청구계획스케줄-파렛트</t>
  </si>
  <si>
    <t>/pjt/billing/planSchedule/planPaletteMng</t>
  </si>
  <si>
    <t>pjt.billing.planSchedule.PlanRentMng</t>
  </si>
  <si>
    <t>청구계획스케줄-렌탈</t>
  </si>
  <si>
    <t>/pjt/billing/planSchedule/planRentMng</t>
  </si>
  <si>
    <t>pjt.billing.recpCrst</t>
  </si>
  <si>
    <t>수납</t>
  </si>
  <si>
    <t>/pjt/billing/recpCrst</t>
  </si>
  <si>
    <t>pjt.billing.recpCrst.cmsCrstList</t>
  </si>
  <si>
    <t>CMS 출금이력</t>
  </si>
  <si>
    <t>/pjt/billing/recpCrst/cmsCrstList</t>
  </si>
  <si>
    <t>pjt.billing.recpCrst.nrecpChngCrstList</t>
  </si>
  <si>
    <t>미수납 전표 관리</t>
  </si>
  <si>
    <t>/pjt/billing/recpCrst/nrecpChngCrstMng</t>
  </si>
  <si>
    <t>pjt.billing.recpCrst.nrecpCrstList</t>
  </si>
  <si>
    <t>미수납 현황</t>
  </si>
  <si>
    <t>/pjt/billing/recpCrst/nrecpCrstList</t>
  </si>
  <si>
    <t>pjt.billing.recpCrst.rcmnCrstList</t>
  </si>
  <si>
    <t>입금 현황</t>
  </si>
  <si>
    <t>/pjt/billing/recpCrst/rcmnCrstList</t>
  </si>
  <si>
    <t>pjt.billing.recpCrst.recpCrstList</t>
  </si>
  <si>
    <t>수납 현황</t>
  </si>
  <si>
    <t>/pjt/billing/recpCrst/recpCrstList</t>
  </si>
  <si>
    <t>pjt.billing.recpCrst.recpRqstMng</t>
  </si>
  <si>
    <t>수납 요청 관리</t>
  </si>
  <si>
    <t>/pjt/billing/recpCrst/recpRqstMng</t>
  </si>
  <si>
    <t>pjt.billing.rm</t>
  </si>
  <si>
    <t>채권</t>
  </si>
  <si>
    <t>/pjt/billing/rm</t>
  </si>
  <si>
    <t>pjt.billing.rm.dashboard</t>
  </si>
  <si>
    <t>대시보드 임시 메뉴</t>
  </si>
  <si>
    <t>/pjt/billing/rm/dashboard</t>
  </si>
  <si>
    <t>pjt.billing.rm.ovduCnsl</t>
  </si>
  <si>
    <t>/pjt/billing/rm/overdueCnslInqr</t>
  </si>
  <si>
    <t>pjt.billing.rm.overdueCnslActv</t>
  </si>
  <si>
    <t>채권관리 활동</t>
  </si>
  <si>
    <t>/pjt/billing/rm/overdueCnslActv</t>
  </si>
  <si>
    <t>pjt.billing.rm.SpecialBondTrcnHist</t>
  </si>
  <si>
    <t>특수채권 이력조회</t>
  </si>
  <si>
    <t>/pjt/billing/rm/SpecialBondTrcnHist</t>
  </si>
  <si>
    <t>pjt.billing.rm.unPaymentStats</t>
  </si>
  <si>
    <t>채권현황</t>
  </si>
  <si>
    <t>/pjt/billing/rm/UnPaymentStats</t>
  </si>
  <si>
    <t>pjt.billing.sales</t>
  </si>
  <si>
    <t>매출</t>
  </si>
  <si>
    <t>/pjt/closing/</t>
  </si>
  <si>
    <t>pjt.board</t>
  </si>
  <si>
    <t>pjt.board.notice</t>
  </si>
  <si>
    <t>공지사항</t>
  </si>
  <si>
    <t>/pjt/board/board-builder/1</t>
  </si>
  <si>
    <t>pjt.closing</t>
  </si>
  <si>
    <t>마감</t>
  </si>
  <si>
    <t>/pjt/closing</t>
  </si>
  <si>
    <t>pjt.contract.ord</t>
  </si>
  <si>
    <t>주문</t>
  </si>
  <si>
    <t>/pjt/contract/order</t>
  </si>
  <si>
    <t>pjt.contract.ord.guarantee</t>
  </si>
  <si>
    <t>담보/한도 증액 심사</t>
  </si>
  <si>
    <t>/pjt/contract/order/collaterals</t>
  </si>
  <si>
    <t>pjt.contract.ord.guarantee.collaterals</t>
  </si>
  <si>
    <t>담보 목록/한도 증액 심사</t>
  </si>
  <si>
    <t>pjt.contract.ord.insurance</t>
  </si>
  <si>
    <t>보험관리</t>
  </si>
  <si>
    <t>/pjt/contract/order/insurance</t>
  </si>
  <si>
    <t>pjt.contract.ord.insurance.gnrlInsuranceBass</t>
  </si>
  <si>
    <t>보험 기준관리</t>
  </si>
  <si>
    <t>/pjt/contract/order/insurance/gnrlInsuranceBass</t>
  </si>
  <si>
    <t>pjt.contract.ord.insurance.gnrlInsuranceBill</t>
  </si>
  <si>
    <t>보험 청구</t>
  </si>
  <si>
    <t>/pjt/contract/order/insurance/gnrlInsuranceBillList</t>
  </si>
  <si>
    <t>pjt.contract.ord.rental</t>
  </si>
  <si>
    <t>렌탈 주문</t>
  </si>
  <si>
    <t>pjt.contract.ord.rental.list</t>
  </si>
  <si>
    <t>렌탈 주문 목록</t>
  </si>
  <si>
    <t>/pjt/contract/order/rental</t>
  </si>
  <si>
    <t>pjt.contract.ord.sale</t>
  </si>
  <si>
    <t>유통판매</t>
  </si>
  <si>
    <t>/pjt/contract/order/rtslrExch</t>
  </si>
  <si>
    <t>pjt.contract.ord.sale.rtslGnlsInqr</t>
  </si>
  <si>
    <t>유통손익조회</t>
  </si>
  <si>
    <t>/pjt/contract/order/rtslGnlsInqr</t>
  </si>
  <si>
    <t>pjt.contract.ord.sale.rtslr</t>
  </si>
  <si>
    <t>유통판매 주문 목록</t>
  </si>
  <si>
    <t>/pjt/contract/order/rtsl</t>
  </si>
  <si>
    <t>pjt.contract.ord.slng</t>
  </si>
  <si>
    <t>매각</t>
  </si>
  <si>
    <t>/pjt/contract/slng</t>
  </si>
  <si>
    <t>pjt.contract.ord.slng.list</t>
  </si>
  <si>
    <t>매각 목록</t>
  </si>
  <si>
    <t>/pjt/contract/slng/slnglist</t>
  </si>
  <si>
    <t>pjt.contract.ord.tran</t>
  </si>
  <si>
    <t>운송</t>
  </si>
  <si>
    <t>/pjt/contract/order/</t>
  </si>
  <si>
    <t>pjt.contract.ord.tran.list</t>
  </si>
  <si>
    <t>운송 주문 목록</t>
  </si>
  <si>
    <t>/pjt/contract/order/tran</t>
  </si>
  <si>
    <t>pjt.contract.pur</t>
  </si>
  <si>
    <t>구매</t>
  </si>
  <si>
    <t>/pjt/contract/purchasing</t>
  </si>
  <si>
    <t>pjt.contract.pur.progress.prcsPrgrList</t>
  </si>
  <si>
    <t>구매 진행 목록</t>
  </si>
  <si>
    <t>/pjt/contract/purchasing/progress/prcsPrgrList</t>
  </si>
  <si>
    <t>pjt.contract.pur.purEstmReq</t>
  </si>
  <si>
    <t>구매 견적 요청</t>
  </si>
  <si>
    <t>/pjt/contract/purchasing/estimate</t>
  </si>
  <si>
    <t>pjt.contract.pur.purEstmReq.purEstmReqList</t>
  </si>
  <si>
    <t>구매 견적 요청 목록</t>
  </si>
  <si>
    <t>/pjt/contract/purchasing/estimate/prcsEstmRqstList</t>
  </si>
  <si>
    <t>pjt.contract.pur.purReq</t>
  </si>
  <si>
    <t>구매 요청</t>
  </si>
  <si>
    <t>/pjt/contract/purchasing/request</t>
  </si>
  <si>
    <t>pjt.contract.pur.purReq.prcsReqList</t>
  </si>
  <si>
    <t>구매 요청 목록</t>
  </si>
  <si>
    <t>/pjt/contract/purchasing/request/prcsRqstList</t>
  </si>
  <si>
    <t>pjt.contract.qct</t>
  </si>
  <si>
    <t>견적/계약</t>
  </si>
  <si>
    <t>/pjt/contract/estimates</t>
  </si>
  <si>
    <t>pjt.contract.qct.custJdgmn</t>
  </si>
  <si>
    <t>심사기준</t>
  </si>
  <si>
    <t>/pjt/contract/estimates/custJudgements</t>
  </si>
  <si>
    <t>pjt.contract.qct.custJdgmn.list</t>
  </si>
  <si>
    <t>고객 심사 기준</t>
  </si>
  <si>
    <t>pjt.contract.qct.estimates</t>
  </si>
  <si>
    <t>통합 견적</t>
  </si>
  <si>
    <t>pjt.contract.qct.estm.list</t>
  </si>
  <si>
    <t>통합 견적 목록</t>
  </si>
  <si>
    <t>pjt.contract.war</t>
  </si>
  <si>
    <t>입출고</t>
  </si>
  <si>
    <t>/pjt/contract/storageAndDelivery</t>
  </si>
  <si>
    <t>pjt.contract.war.palette</t>
  </si>
  <si>
    <t>파렛트</t>
  </si>
  <si>
    <t>/pjt/contract/storageAndDelivery/palette</t>
  </si>
  <si>
    <t>pjt.contract.war.palette.list</t>
  </si>
  <si>
    <t>파렛트 입출고 요청</t>
  </si>
  <si>
    <t>/pjt/contract/storageAndDelivery/palette/paletteStdlRequestList</t>
  </si>
  <si>
    <t>pjt.contract.war.rental</t>
  </si>
  <si>
    <t>렌탈</t>
  </si>
  <si>
    <t>/pjt/contract/storageAndDelivery/rental</t>
  </si>
  <si>
    <t>pjt.contract.war.rental.abnrmAsts</t>
  </si>
  <si>
    <t>이상자산 조회</t>
  </si>
  <si>
    <t>/pjt/contract/storageAndDelivery/rental/abnrmAsts</t>
  </si>
  <si>
    <t>pjt.contract.war.rental.abnrmInbnAsts</t>
  </si>
  <si>
    <t>비정상입고자산 조회</t>
  </si>
  <si>
    <t>/pjt/contract/storageAndDelivery/rental/abnrmInbnAsts</t>
  </si>
  <si>
    <t>pjt.contract.war.rental.list</t>
  </si>
  <si>
    <t>렌탈 입출고 요청</t>
  </si>
  <si>
    <t>/pjt/contract/storageAndDelivery/rental/rentalStdlRequestList</t>
  </si>
  <si>
    <t>pjt.core</t>
  </si>
  <si>
    <t>공통(개발자용)</t>
  </si>
  <si>
    <t>/pjt/core</t>
  </si>
  <si>
    <t>pjt.core.bizPartner</t>
  </si>
  <si>
    <t>bizPartner</t>
  </si>
  <si>
    <t>/pjt/core/bizPartner</t>
  </si>
  <si>
    <t>pjt.core.bizPartner.bizPartnerList</t>
  </si>
  <si>
    <t>비즈니스파트너목록</t>
  </si>
  <si>
    <t>/pjt/core/bizPartner/BizPartnerList</t>
  </si>
  <si>
    <t>pjt.core.custCredit.custCreditScoreWeightList</t>
  </si>
  <si>
    <t>신용한도산정</t>
  </si>
  <si>
    <t>/pjt/core/custCredit/xxxx</t>
  </si>
  <si>
    <t>pjt.core.customer.css.custCeln</t>
  </si>
  <si>
    <t>고객한도관리</t>
  </si>
  <si>
    <t>/pjt/core/</t>
  </si>
  <si>
    <t>pjt.core.publish</t>
  </si>
  <si>
    <t>퍼블리싱</t>
  </si>
  <si>
    <t>/pjt/core/publish</t>
  </si>
  <si>
    <t>pjt.core.publish.preview</t>
  </si>
  <si>
    <t>프리뷰  화면목록</t>
  </si>
  <si>
    <t>/pjt/core/publish/preview</t>
  </si>
  <si>
    <t>pjt.core.publish.publishlist</t>
  </si>
  <si>
    <t>개발용 화면목록</t>
  </si>
  <si>
    <t>/pjt/core/publish/publishlist</t>
  </si>
  <si>
    <t>pjt.core.sample</t>
  </si>
  <si>
    <t>샘플화면모음(퍼블가이드)</t>
  </si>
  <si>
    <t>/pjt/core/sample_aj/page01</t>
  </si>
  <si>
    <t>pjt.core.sample.apage</t>
  </si>
  <si>
    <t>모음</t>
  </si>
  <si>
    <t>/pjt/core/sample/apage</t>
  </si>
  <si>
    <t>pjt.core.sample.boxform</t>
  </si>
  <si>
    <t>Box Form</t>
  </si>
  <si>
    <t>/pjt/core/sample_aj/boxform</t>
  </si>
  <si>
    <t>pjt.core.sample.boxsearch</t>
  </si>
  <si>
    <t>Box Search</t>
  </si>
  <si>
    <t>/pjt/core/sample_aj/boxsearch</t>
  </si>
  <si>
    <t>pjt.core.sample.boxsimple</t>
  </si>
  <si>
    <t>Box Simple</t>
  </si>
  <si>
    <t>/pjt/core/sample_aj/boxsimple</t>
  </si>
  <si>
    <t>pjt.core.sample.boxstep</t>
  </si>
  <si>
    <t>Box Step</t>
  </si>
  <si>
    <t>/pjt/core/sample_aj/boxstep</t>
  </si>
  <si>
    <t>pjt.core.sample.boxtab</t>
  </si>
  <si>
    <t>Box Tab</t>
  </si>
  <si>
    <t>/pjt/core/sample_aj/boxtab</t>
  </si>
  <si>
    <t>pjt.core.sample.component01</t>
  </si>
  <si>
    <t>컴포넌트01</t>
  </si>
  <si>
    <t>/pjt/core/sample_aj/component01</t>
  </si>
  <si>
    <t>pjt.core.sample.component02</t>
  </si>
  <si>
    <t>컴포넌트02</t>
  </si>
  <si>
    <t>/pjt/core/sample_aj/component02</t>
  </si>
  <si>
    <t>pjt.core.sample.component03</t>
  </si>
  <si>
    <t>컴포넌트03</t>
  </si>
  <si>
    <t>/pjt/core/sample/component03</t>
  </si>
  <si>
    <t>pjt.core.sample.component04</t>
  </si>
  <si>
    <t>컴포넌트04</t>
  </si>
  <si>
    <t>/pjt/core/sample/component04</t>
  </si>
  <si>
    <t>pjt.core.sample.component05</t>
  </si>
  <si>
    <t>컴포넌트05</t>
  </si>
  <si>
    <t>/pjt/core/sample/component05</t>
  </si>
  <si>
    <t>pjt.core.sample.component06</t>
  </si>
  <si>
    <t>컴포넌트06</t>
  </si>
  <si>
    <t>/pjt/core/sample/component06</t>
  </si>
  <si>
    <t>pjt.core.sample.component07</t>
  </si>
  <si>
    <t>컴포넌트07</t>
  </si>
  <si>
    <t>/pjt/core/sample/component07</t>
  </si>
  <si>
    <t>pjt.core.sample.component08</t>
  </si>
  <si>
    <t>컴포넌트08</t>
  </si>
  <si>
    <t>/pjt/core/sample/component08</t>
  </si>
  <si>
    <t>pjt.core.sample.test</t>
  </si>
  <si>
    <t>/pjt/core/sample/test</t>
  </si>
  <si>
    <t>pjt.core.test</t>
  </si>
  <si>
    <t>개발컴포넌트</t>
  </si>
  <si>
    <t>/pjt/core/test</t>
  </si>
  <si>
    <t>pjt.core.test.sample01</t>
  </si>
  <si>
    <t>샘플화면01</t>
  </si>
  <si>
    <t>/pjt/core/test/sample01</t>
  </si>
  <si>
    <t>pjt.core.test.showcase</t>
  </si>
  <si>
    <t>쇼케이스</t>
  </si>
  <si>
    <t>/pjt/core/test/showcase</t>
  </si>
  <si>
    <t>pjt.core.test.test01</t>
  </si>
  <si>
    <t>팝업/공통</t>
  </si>
  <si>
    <t>/pjt/core/test/test01</t>
  </si>
  <si>
    <t>pjt.COT</t>
  </si>
  <si>
    <t>통합 계약</t>
  </si>
  <si>
    <t>/pjt/contract</t>
  </si>
  <si>
    <t>pjt.COT.contract.total</t>
  </si>
  <si>
    <t>통합 계약 목록</t>
  </si>
  <si>
    <t>/pjt/contract/contracts</t>
  </si>
  <si>
    <t>pjt.customer</t>
  </si>
  <si>
    <t>비즈니스파트너</t>
  </si>
  <si>
    <t>pjt.customer.bizPartner</t>
  </si>
  <si>
    <t>pjt.customer.bizPartner.BizPartnerCmsRgstRqstList</t>
  </si>
  <si>
    <t>CMS 등록요청 목록</t>
  </si>
  <si>
    <t>/pjt/customer/bizPartner/BizPartnerCmsRgstRqstList</t>
  </si>
  <si>
    <t>pjt.customer.bizPartner.BizPartnerList</t>
  </si>
  <si>
    <t>비즈니스파트너 목록</t>
  </si>
  <si>
    <t>/pjt/customer/bizPartner/BizPartnerList</t>
  </si>
  <si>
    <t>pjt.customer.CM</t>
  </si>
  <si>
    <t>수수료</t>
  </si>
  <si>
    <t>/pjt/customer/cm</t>
  </si>
  <si>
    <t>pjt.customer.cm.agshCmsn.AgshCmsnList</t>
  </si>
  <si>
    <t>대리점 수수료 목록</t>
  </si>
  <si>
    <t>/pjt/customer/cm/agshCmsn/AgshCmsnList</t>
  </si>
  <si>
    <t>pjt.customer.css</t>
  </si>
  <si>
    <t>CSS 기준정보</t>
  </si>
  <si>
    <t>/pjt/customer/css</t>
  </si>
  <si>
    <t>pjt.customer.css.celnMonit.CelnMonitList</t>
  </si>
  <si>
    <t>한도모니터링</t>
  </si>
  <si>
    <t>/pjt/customer/css/celnMonit/CelnMonitList</t>
  </si>
  <si>
    <t>pjt.customer.css.credtRiskEnte.CredtRiskEnteList</t>
  </si>
  <si>
    <t>신용위험업체</t>
  </si>
  <si>
    <t>/pjt/customer/css/credtRiskEnte/CredtRiskEnteList</t>
  </si>
  <si>
    <t>pjt.customer.css.custCeln</t>
  </si>
  <si>
    <t>기본(신용)한도산정</t>
  </si>
  <si>
    <t>/pjt/customer/css/celnStandard/CredtCelnCalcu</t>
  </si>
  <si>
    <t>pjt.customer.css.custCeln.BaseCelnCalcu</t>
  </si>
  <si>
    <t>기본한도산정(삭제)</t>
  </si>
  <si>
    <t>/pjt/customer/css/celnStandard/CredtCelnCalcu-</t>
  </si>
  <si>
    <t>pjt.customer.spt</t>
  </si>
  <si>
    <t>현장 기준정보</t>
  </si>
  <si>
    <t>/pjt/customer/spt</t>
  </si>
  <si>
    <t>pjt.customer.spt.logiSptStandard</t>
  </si>
  <si>
    <t>로지스현장기준정보</t>
  </si>
  <si>
    <t>/pjt/customer/spt/logiSptStandard</t>
  </si>
  <si>
    <t>pjt.customer.spt.SptAsset</t>
  </si>
  <si>
    <t>현장별 자산목록</t>
  </si>
  <si>
    <t>/pjt/customer/spt/SptAsset</t>
  </si>
  <si>
    <t>pjt.customer.spt.SptStandard</t>
  </si>
  <si>
    <t>현장 기준정보관리</t>
  </si>
  <si>
    <t>/pjt/customer/spt/SptStandard</t>
  </si>
  <si>
    <t>pjt.dashboard</t>
  </si>
  <si>
    <t>대시보드</t>
  </si>
  <si>
    <t>pjt.dashboard.bondview</t>
  </si>
  <si>
    <t>채권정보</t>
  </si>
  <si>
    <t>/pjt/dashboard/bondview/</t>
  </si>
  <si>
    <t>pjt.dashboard.bondview.bondDashboard</t>
  </si>
  <si>
    <t>채권현황(대시보드)</t>
  </si>
  <si>
    <t>/pjt/dashboard/bondview/bondDashboard</t>
  </si>
  <si>
    <t>pjt.dashboard.managerview</t>
  </si>
  <si>
    <t>실행계획</t>
  </si>
  <si>
    <t>/pjt/dashboard/managerview</t>
  </si>
  <si>
    <t>pjt.dashboard.managerview.bzslEmpnoCustResdBillMng</t>
  </si>
  <si>
    <t>영업담당자고객사별실행계획</t>
  </si>
  <si>
    <t>/pjt/dashboard/managerview/bzslEmpnoCustResdBillMng</t>
  </si>
  <si>
    <t>pjt.dashboard.managerview.bzslEmpnoTypResdBillMng</t>
  </si>
  <si>
    <t>영업담당자유형별실행계획</t>
  </si>
  <si>
    <t>/pjt/dashboard/managerview/bzslEmpnoTypResdBillMng</t>
  </si>
  <si>
    <t>pjt.dashboard.managerview.cateGrpMng</t>
  </si>
  <si>
    <t>유형별그룹관리</t>
  </si>
  <si>
    <t>/pjt/dashboard/managerview/cateGrpMng</t>
  </si>
  <si>
    <t>pjt.dashboard.managerview.custResdBillMng</t>
  </si>
  <si>
    <t>팀고객사별실행계획</t>
  </si>
  <si>
    <t>/pjt/dashboard/managerview/custResdBillMng</t>
  </si>
  <si>
    <t>pjt.dashboard.managerview.objctDeciMng</t>
  </si>
  <si>
    <t>목표확정관리</t>
  </si>
  <si>
    <t>/pjt/dashboard/managerview/objctDeciMng</t>
  </si>
  <si>
    <t>pjt.dashboard.managerview.objctMng</t>
  </si>
  <si>
    <t>목표관리</t>
  </si>
  <si>
    <t>/pjt/dashboard/managerview/objctMng</t>
  </si>
  <si>
    <t>pjt.dashboard.managerview.objctMngIndi</t>
  </si>
  <si>
    <t>목표관리(개인)</t>
  </si>
  <si>
    <t>/pjt/dashboard/managerview/objctMngIndi</t>
  </si>
  <si>
    <t>pjt.dashboard.managerview.resdBillTypeDtl</t>
  </si>
  <si>
    <t>잔여청구액조직별상세</t>
  </si>
  <si>
    <t>/pjt/dashboard/managerview/resdBillTypeDtl</t>
  </si>
  <si>
    <t>pjt.dashboard.managerview.typResdBillMng</t>
  </si>
  <si>
    <t>팀유형별실행계획</t>
  </si>
  <si>
    <t>/pjt/dashboard/managerview/typResdBillMng</t>
  </si>
  <si>
    <t>pjt.dashboard.managerview.verLstSumm</t>
  </si>
  <si>
    <t>버전목록관리</t>
  </si>
  <si>
    <t>/pjt/dashboard/managerview/verLstSumm</t>
  </si>
  <si>
    <t>pjt.dashboard.managerview.verMng</t>
  </si>
  <si>
    <t>버전별실적데이타생성</t>
  </si>
  <si>
    <t>/pjt/dashboard/managerview/verMng</t>
  </si>
  <si>
    <t>pjt.dashboard.potential</t>
  </si>
  <si>
    <t>잠재기회</t>
  </si>
  <si>
    <t>/pjt/dashboard/potential</t>
  </si>
  <si>
    <t>pjt.dashboard.potential.potentialDtlConstHub</t>
  </si>
  <si>
    <t>잠재기회건축허브상세</t>
  </si>
  <si>
    <t>/pjt/dashboard/potential/potentialDtlConstHub</t>
  </si>
  <si>
    <t>pjt.dashboard.potential.potentialDtlHubill</t>
  </si>
  <si>
    <t>잠재기회민간상세</t>
  </si>
  <si>
    <t>/pjt/dashboard/potential/potentialDtlHubill</t>
  </si>
  <si>
    <t>pjt.dashboard.potential.potentialDtlPps</t>
  </si>
  <si>
    <t>잠재기회조달청상세</t>
  </si>
  <si>
    <t>/pjt/dashboard/potential/potentialDtlPps</t>
  </si>
  <si>
    <t>pjt.dashboard.potential.potentialMng</t>
  </si>
  <si>
    <t>잠재기회 목록</t>
  </si>
  <si>
    <t>/pjt/dashboard/potential/potentialMng</t>
  </si>
  <si>
    <t>pjt.delivery</t>
  </si>
  <si>
    <t>배차</t>
  </si>
  <si>
    <t>pjt.delivery.etc</t>
  </si>
  <si>
    <t>기타배차신청/조회</t>
  </si>
  <si>
    <t>/pjt/delivery/etc/etcMngList</t>
  </si>
  <si>
    <t>pjt.delivery.mobl</t>
  </si>
  <si>
    <t>모바일 배차관리</t>
  </si>
  <si>
    <t>pjt.delivery.opcr</t>
  </si>
  <si>
    <t>배차관리</t>
  </si>
  <si>
    <t>/pjt/delivery/opcr/opcrMngList</t>
  </si>
  <si>
    <t>pjt.delivery.tms</t>
  </si>
  <si>
    <t>pjt.delivery.tms.dispatch</t>
  </si>
  <si>
    <t>/pjt/delivery/tms/dispatch/dispatchMngList</t>
  </si>
  <si>
    <t>pjt.delivery.tms.driv</t>
  </si>
  <si>
    <t>운행일지관리</t>
  </si>
  <si>
    <t>/pjt/delivery/driv/drivMngList</t>
  </si>
  <si>
    <t>pjt.delivery.tms.invoice</t>
  </si>
  <si>
    <t>택배송장관리</t>
  </si>
  <si>
    <t>/pjt/delivery/invoice/invoiceMngList</t>
  </si>
  <si>
    <t>pjt.delivery.vhcl</t>
  </si>
  <si>
    <t>차량관리</t>
  </si>
  <si>
    <t>/pjt/delivery/vhcl/vhclMngList</t>
  </si>
  <si>
    <t>pjt.mail.lego.schedule</t>
  </si>
  <si>
    <t>삭제필요</t>
  </si>
  <si>
    <t>pjt.manage</t>
  </si>
  <si>
    <t>관리</t>
  </si>
  <si>
    <t>pjt.manage.center</t>
  </si>
  <si>
    <t>센터관리</t>
  </si>
  <si>
    <t>/pjt/customer/center</t>
  </si>
  <si>
    <t>pjt.manage.center.CenterCpct</t>
  </si>
  <si>
    <t>센터 Capacity 조회</t>
  </si>
  <si>
    <t>/pjt/customer/center/CenterCpct</t>
  </si>
  <si>
    <t>pjt.manage.center.CenterList</t>
  </si>
  <si>
    <t>센터 목록</t>
  </si>
  <si>
    <t>/pjt/customer/center/CenterList</t>
  </si>
  <si>
    <t>pjt.manage.decdnewmng</t>
  </si>
  <si>
    <t>결재레벨 조건값 관리</t>
  </si>
  <si>
    <t>/pjt/page/product/discussion/dscsDecdLineNewMng</t>
  </si>
  <si>
    <t>pjt.manage.dscsDecdLineMng</t>
  </si>
  <si>
    <t>결재경로관리</t>
  </si>
  <si>
    <t>/pjt/page/product/discussion/dscsDecdLineMng</t>
  </si>
  <si>
    <t>pjt.manage.dscsSbmsInqr</t>
  </si>
  <si>
    <t>품의상신조회</t>
  </si>
  <si>
    <t>/pjt/page/product/discussion/dscsRqst</t>
  </si>
  <si>
    <t>pjt.manage.mail</t>
  </si>
  <si>
    <t>메일발송조회</t>
  </si>
  <si>
    <t>/pjt/core/manage/mail/MGM02000000_01</t>
  </si>
  <si>
    <t>pjt.manage.orgEmp</t>
  </si>
  <si>
    <t>조직/임직원조회</t>
  </si>
  <si>
    <t>/pjt/page/product/emp/orgEmp</t>
  </si>
  <si>
    <t>pjt.manage.popSample</t>
  </si>
  <si>
    <t>공통팝업Sample</t>
  </si>
  <si>
    <t>/pjt/page/product/common/pricePopSample</t>
  </si>
  <si>
    <t>pjt.manage.sctr</t>
  </si>
  <si>
    <t>업종 관리</t>
  </si>
  <si>
    <t>/pjt/customer/sctr</t>
  </si>
  <si>
    <t>pjt.manage.sctr.SctrMng</t>
  </si>
  <si>
    <t>/pjt/customer/sctr/SctrMng</t>
  </si>
  <si>
    <t>pjt.manage.sctr.StdIndstClMng</t>
  </si>
  <si>
    <t>표준산업분류 체계 관리</t>
  </si>
  <si>
    <t>/pjt/customer/sctr/StdIndstClMng</t>
  </si>
  <si>
    <t>pjt.manage.standard</t>
  </si>
  <si>
    <t>청구기준정보 관리</t>
  </si>
  <si>
    <t>/pjt/page/product/standard/standardMng</t>
  </si>
  <si>
    <t>pjt.manage.standard.closingReview</t>
  </si>
  <si>
    <t>마감현황조회</t>
  </si>
  <si>
    <t>/pjt/billing/billingClosure/clsnCrstInqr</t>
  </si>
  <si>
    <t>pjt.manage.standardMng</t>
  </si>
  <si>
    <t>기준정보 관리</t>
  </si>
  <si>
    <t>pjt.manage.standardMng.BizPartnerCmsRgstRecipientList</t>
  </si>
  <si>
    <t>CMS 등록요청 수신인 관리</t>
  </si>
  <si>
    <t>/pjt/customer/bizPartner/BizPartnerCmsRgstRecipientList</t>
  </si>
  <si>
    <t>pjt.manage.standardMng.deptMenuAuth</t>
  </si>
  <si>
    <t>부서메뉴별 권한 관리</t>
  </si>
  <si>
    <t>/pjt/page/product/standard/standardMngAuth</t>
  </si>
  <si>
    <t>pjt.manage.standardMng.priceStandard</t>
  </si>
  <si>
    <t>/pjt/page/product/standard/standardMng/</t>
  </si>
  <si>
    <t>pjt.manage.standardMngSectChrc</t>
  </si>
  <si>
    <t>부문 특성 관리</t>
  </si>
  <si>
    <t>/pjt/page/product/standard/standardMngSectChrc</t>
  </si>
  <si>
    <t>pjt.product</t>
  </si>
  <si>
    <t>상품/가격</t>
  </si>
  <si>
    <t>pjt.product.good</t>
  </si>
  <si>
    <t>상품</t>
  </si>
  <si>
    <t>/pjt/page/product/good/goodMain</t>
  </si>
  <si>
    <t>pjt.product.good.mgmt</t>
  </si>
  <si>
    <t>상품관리</t>
  </si>
  <si>
    <t>/pjt/page/product/good/good</t>
  </si>
  <si>
    <t>pjt.product.goodTest</t>
  </si>
  <si>
    <t>유통판가(테스트)</t>
  </si>
  <si>
    <t>/pjt/page/product/price/priceRtslAmt</t>
  </si>
  <si>
    <t>pjt.product.priceDistributeSale</t>
  </si>
  <si>
    <t>유통판가</t>
  </si>
  <si>
    <t>/pjt/page/product/price/priceRtslAmtMain</t>
  </si>
  <si>
    <t>pjt.product.priceDistributeSale.mgmt</t>
  </si>
  <si>
    <t>유통판가관리</t>
  </si>
  <si>
    <t>/pjt/page/product/price/priceRtsl</t>
  </si>
  <si>
    <t>pjt.product.priceOption</t>
  </si>
  <si>
    <t>옵션</t>
  </si>
  <si>
    <t>/pjt/page/product/price/priceOptionMain</t>
  </si>
  <si>
    <t>pjt.product.priceOption.mgmt</t>
  </si>
  <si>
    <t>옵션관리</t>
  </si>
  <si>
    <t>/pjt/page/product/price/priceOption</t>
  </si>
  <si>
    <t>pjt.product.pricePackage</t>
  </si>
  <si>
    <t>패키지</t>
  </si>
  <si>
    <t>/pjt/page/product/price/pricePackageMain</t>
  </si>
  <si>
    <t>pjt.product.pricePackage.mgmt</t>
  </si>
  <si>
    <t>패키지관리</t>
  </si>
  <si>
    <t>/pjt/page/product/price/pricePackage</t>
  </si>
  <si>
    <t>pjt.product.pricePalletStandardRental</t>
  </si>
  <si>
    <t>파렛트표준렌탈료</t>
  </si>
  <si>
    <t>/pjt/page/product/price/pricePlttStdRnch</t>
  </si>
  <si>
    <t>pjt.product.pricePalletStandardRental.mgmt</t>
  </si>
  <si>
    <t>파렛트표준렌탈료관리</t>
  </si>
  <si>
    <t>/pjt/page/product/price/pricePalletStandardRental</t>
  </si>
  <si>
    <t>pjt.product.priceService</t>
  </si>
  <si>
    <t>서비스</t>
  </si>
  <si>
    <t>/pjt/page/product/price/priceServiceMain</t>
  </si>
  <si>
    <t>pjt.product.priceService.mgmt</t>
  </si>
  <si>
    <t>서비스관리</t>
  </si>
  <si>
    <t>/pjt/page/product/price/priceService</t>
  </si>
  <si>
    <t>pjt.product.priceStandardIrr</t>
  </si>
  <si>
    <t>표준IRR</t>
  </si>
  <si>
    <t>/pjt/page/product/price/priceStandardIrrMain</t>
  </si>
  <si>
    <t>pjt.product.priceStandardIrr.mgmt</t>
  </si>
  <si>
    <t>표준IRR관리</t>
  </si>
  <si>
    <t>/pjt/page/product/price/priceStandardIrr</t>
  </si>
  <si>
    <t>pjt.product.priceStandardRental</t>
  </si>
  <si>
    <t>표준렌탈료</t>
  </si>
  <si>
    <t>/pjt/page/product/price/priceStandardRentalMain</t>
  </si>
  <si>
    <t>pjt.product.priceStandardRental.mgmt</t>
  </si>
  <si>
    <t>표준렌탈료관리</t>
  </si>
  <si>
    <t>/pjt/page/product/price/priceStandardRental</t>
  </si>
  <si>
    <t>pjt.product.tran</t>
  </si>
  <si>
    <t>/pjt/page/product/price/priceTranMain</t>
  </si>
  <si>
    <t>pjt.product.tran.unpr</t>
  </si>
  <si>
    <t>운송 단가 관리</t>
  </si>
  <si>
    <t>/pjt/page/product/price/priceTranUnpr</t>
  </si>
  <si>
    <t>pjt.qut.insurance.gnrlInsurance</t>
  </si>
  <si>
    <t>보험</t>
  </si>
  <si>
    <t>/pjt/contract/order/insurance/gnrlInsuranceList</t>
  </si>
  <si>
    <t>pjt.receivable</t>
  </si>
  <si>
    <t>pjt.sample.s001</t>
  </si>
  <si>
    <t>s006</t>
  </si>
  <si>
    <t>/s006</t>
  </si>
  <si>
    <t>pjt.test</t>
  </si>
  <si>
    <t>통합테스트</t>
  </si>
  <si>
    <t>/pjt/test</t>
  </si>
  <si>
    <t>pjt.test.test-1</t>
  </si>
  <si>
    <t>1단계</t>
  </si>
  <si>
    <t>/pjt/test/test-1</t>
  </si>
  <si>
    <t>pjt.test.test-1.1</t>
  </si>
  <si>
    <t>1차</t>
  </si>
  <si>
    <t>/pjt/test/test-1/1</t>
  </si>
  <si>
    <t>pjt.test.test-1.2</t>
  </si>
  <si>
    <t>2차</t>
  </si>
  <si>
    <t>/pjt/test/test-1/2</t>
  </si>
  <si>
    <t>pjt.test.test-1.3</t>
  </si>
  <si>
    <t>3차</t>
  </si>
  <si>
    <t>/pjt/test/test-1/3</t>
  </si>
  <si>
    <t>pjt.test.test-2</t>
  </si>
  <si>
    <t>2단계</t>
  </si>
  <si>
    <t>/pjt/test/test-2</t>
  </si>
  <si>
    <t>pjt.test.test-3</t>
  </si>
  <si>
    <t>3단계</t>
  </si>
  <si>
    <t>/pjt/test/test-3</t>
  </si>
  <si>
    <t>security</t>
  </si>
  <si>
    <t>Security</t>
  </si>
  <si>
    <t>/admin/security</t>
  </si>
  <si>
    <t>security.long-token</t>
  </si>
  <si>
    <t>Long token management</t>
  </si>
  <si>
    <t>/admin/security/long-token</t>
  </si>
  <si>
    <t>security.rest-access</t>
  </si>
  <si>
    <t>Rest Access Management</t>
  </si>
  <si>
    <t>/admin/security/rest-access</t>
  </si>
  <si>
    <t>security.rest-list</t>
  </si>
  <si>
    <t>Rest List</t>
  </si>
  <si>
    <t>/admin/security/rest-list</t>
  </si>
  <si>
    <t>system</t>
  </si>
  <si>
    <t>System</t>
  </si>
  <si>
    <t>/admin/p/dashboard/SYSTEM-HOME</t>
  </si>
  <si>
    <t>system.code</t>
  </si>
  <si>
    <t>Code Management</t>
  </si>
  <si>
    <t>/admin/system/code</t>
  </si>
  <si>
    <t>system.configuration</t>
  </si>
  <si>
    <t>System Configuration</t>
  </si>
  <si>
    <t>/admin/system/configuration</t>
  </si>
  <si>
    <t>system.file</t>
  </si>
  <si>
    <t>File Statistics</t>
  </si>
  <si>
    <t>/admin/p/dashboard/FILE-HOME</t>
  </si>
  <si>
    <t>system.message</t>
  </si>
  <si>
    <t>Message Management</t>
  </si>
  <si>
    <t>/admin/system/message</t>
  </si>
  <si>
    <t>system.terms</t>
  </si>
  <si>
    <t>Terms Management</t>
  </si>
  <si>
    <t>/admin/system/terms</t>
  </si>
  <si>
    <t>system.valid</t>
  </si>
  <si>
    <t>Validations</t>
  </si>
  <si>
    <t>/admin/system/valid</t>
  </si>
  <si>
    <t>system.variable</t>
  </si>
  <si>
    <t>System variable management</t>
  </si>
  <si>
    <t>/admin/system/variable</t>
  </si>
  <si>
    <t>system.work-scheduler</t>
  </si>
  <si>
    <t>Work Scheduler</t>
  </si>
  <si>
    <t>/admin/system/work-scheduler</t>
  </si>
  <si>
    <t>template</t>
  </si>
  <si>
    <t>/pjt/template</t>
  </si>
  <si>
    <t>template.list.parking.abcd</t>
  </si>
  <si>
    <t>abcd</t>
  </si>
  <si>
    <t>/pjt/template/list/parking/abcd</t>
  </si>
  <si>
    <t>user</t>
  </si>
  <si>
    <t>User/Menu</t>
  </si>
  <si>
    <t>/admin/p/dashboard/USER-HOME</t>
  </si>
  <si>
    <t>user.dashboard</t>
  </si>
  <si>
    <t>Dashboard Management</t>
  </si>
  <si>
    <t>/admin/user/dashboard</t>
  </si>
  <si>
    <t>user.department</t>
  </si>
  <si>
    <t>부서 관리</t>
  </si>
  <si>
    <t>/admin/user/organization</t>
  </si>
  <si>
    <t>user.menu</t>
  </si>
  <si>
    <t>Menu Management</t>
  </si>
  <si>
    <t>/admin/user/menu</t>
  </si>
  <si>
    <t>user.quick-link</t>
  </si>
  <si>
    <t>Quick Link Management</t>
  </si>
  <si>
    <t>/admin/user/quick-link</t>
  </si>
  <si>
    <t>user.role</t>
  </si>
  <si>
    <t>Role Management</t>
  </si>
  <si>
    <t>/admin/user/role</t>
  </si>
  <si>
    <t>user.role-group</t>
  </si>
  <si>
    <t>Role Group Management</t>
  </si>
  <si>
    <t>/admin/user/role-group</t>
  </si>
  <si>
    <t>user.user</t>
  </si>
  <si>
    <t>User Management</t>
  </si>
  <si>
    <t>/admin/user/user</t>
  </si>
  <si>
    <t>user.waiting-user</t>
  </si>
  <si>
    <t>Waiting User</t>
  </si>
  <si>
    <t>/admin/user/waiting-user</t>
  </si>
  <si>
    <t>user.widget</t>
  </si>
  <si>
    <t>Widget Management</t>
  </si>
  <si>
    <t>/admin/user/widget</t>
  </si>
  <si>
    <t>ROLE_ANONYMOUS</t>
  </si>
  <si>
    <t>Someone who doesn't have any role or doesn't authorized yet.
It is an initial role setting and cannot be modified or deleted.</t>
  </si>
  <si>
    <t>pjt-profile</t>
  </si>
  <si>
    <t>/pjt/profile</t>
  </si>
  <si>
    <t>pjt.mail.billing.schedule.palette</t>
  </si>
  <si>
    <t>계획스케줄관리(파레트)</t>
  </si>
  <si>
    <t>pjt.sample</t>
  </si>
  <si>
    <t>샘플</t>
  </si>
  <si>
    <t>pjt.sample.department</t>
  </si>
  <si>
    <t>조직(부서)관리</t>
  </si>
  <si>
    <t>/pjt/sample/department</t>
  </si>
  <si>
    <t>강성민</t>
  </si>
  <si>
    <t>215266</t>
  </si>
  <si>
    <t>ROLE_AS</t>
  </si>
  <si>
    <t>유지보수(AS) 업무 수행을 위한 역할입니다.</t>
  </si>
  <si>
    <t>pjt.approval.knox</t>
  </si>
  <si>
    <t>/pjt/approval/knox</t>
  </si>
  <si>
    <t>pjt.approval.knox.submission</t>
  </si>
  <si>
    <t>/pjt/approval/knox/list/knoxsubmission</t>
  </si>
  <si>
    <t>pjt.approval.lego</t>
  </si>
  <si>
    <t>/pjt/approval/list</t>
  </si>
  <si>
    <t>pjt.approval.lego.approved</t>
  </si>
  <si>
    <t>Approved</t>
  </si>
  <si>
    <t>/pjt/approval/list/approved</t>
  </si>
  <si>
    <t>pjt.approval.lego.notification</t>
  </si>
  <si>
    <t>Notification</t>
  </si>
  <si>
    <t>/pjt/approval/list/notification</t>
  </si>
  <si>
    <t>pjt.approval.lego.pending</t>
  </si>
  <si>
    <t>Pending</t>
  </si>
  <si>
    <t>/pjt/approval/list/pending</t>
  </si>
  <si>
    <t>pjt.approval.lego.preliminary</t>
  </si>
  <si>
    <t>Preliminary</t>
  </si>
  <si>
    <t>/pjt/approval/list/preliminary</t>
  </si>
  <si>
    <t>pjt.approval.lego.submission</t>
  </si>
  <si>
    <t>Submission</t>
  </si>
  <si>
    <t>/pjt/approval/list/submission</t>
  </si>
  <si>
    <t>pjt.board.full</t>
  </si>
  <si>
    <t>Full Option Board</t>
  </si>
  <si>
    <t>/pjt/board/board-builder/2</t>
  </si>
  <si>
    <t>pjt.board.none</t>
  </si>
  <si>
    <t>None Option Board</t>
  </si>
  <si>
    <t>/pjt/board/board-builder/3</t>
  </si>
  <si>
    <t>pjt.board.qna</t>
  </si>
  <si>
    <t>QnA Board</t>
  </si>
  <si>
    <t>/pjt/board/board-builder/qna/4</t>
  </si>
  <si>
    <t>pjt.contract.bsstest</t>
  </si>
  <si>
    <t>계약 테스트</t>
  </si>
  <si>
    <t>/pjt/contract/test/test01</t>
  </si>
  <si>
    <t>pjt.contract.purchase.requestlist</t>
  </si>
  <si>
    <t>구매요청</t>
  </si>
  <si>
    <t>/pjt/contract/purchase/request-list</t>
  </si>
  <si>
    <t>pjt.core.publish.component</t>
  </si>
  <si>
    <t>공통 컴포넌트</t>
  </si>
  <si>
    <t>/pjt/core/publish/component</t>
  </si>
  <si>
    <t>pjt.customer.css.celnMonit</t>
  </si>
  <si>
    <t>한도모니터링(삭제)</t>
  </si>
  <si>
    <t>/pjt/customer/css/CelnMonit</t>
  </si>
  <si>
    <t>pjt.mail.billing</t>
  </si>
  <si>
    <t>BILLING</t>
  </si>
  <si>
    <t>/pjt/mail/billing</t>
  </si>
  <si>
    <t>pjt.mail.billing.schedule</t>
  </si>
  <si>
    <t>계획스케줄관리(렌탈)</t>
  </si>
  <si>
    <t>/pjt/billing/planSchedule/PlanRentMng</t>
  </si>
  <si>
    <t>pjt.mail.knox</t>
  </si>
  <si>
    <t>KNOX</t>
  </si>
  <si>
    <t>/pjt/mail/knox</t>
  </si>
  <si>
    <t>pjt.mail.knox.sent</t>
  </si>
  <si>
    <t>Sent</t>
  </si>
  <si>
    <t>/pjt/mail/knox/sent</t>
  </si>
  <si>
    <t>pjt.mail.lego</t>
  </si>
  <si>
    <t>/pjt/mail/lego</t>
  </si>
  <si>
    <t>pjt.mail.lego.inbox</t>
  </si>
  <si>
    <t>Inbox</t>
  </si>
  <si>
    <t>/pjt/mail/lego/inbox</t>
  </si>
  <si>
    <t>pjt.mail.lego.sent</t>
  </si>
  <si>
    <t>/pjt/mail/lego/sent</t>
  </si>
  <si>
    <t>pjt.z.m10.m8.m1</t>
  </si>
  <si>
    <t>청구_엑셀템플릿관리</t>
  </si>
  <si>
    <t>///</t>
  </si>
  <si>
    <t>pjt.z.m10.m8.m10</t>
  </si>
  <si>
    <t>마감_마감종료관리</t>
  </si>
  <si>
    <t>pjt.z.m10.m8.m2</t>
  </si>
  <si>
    <t>청구_청구구분관리</t>
  </si>
  <si>
    <t>pjt.z.m10.m8.m3</t>
  </si>
  <si>
    <t>청구_청구변경사유관리</t>
  </si>
  <si>
    <t>pjt.z.m10.m8.m4</t>
  </si>
  <si>
    <t>청구_운반비 기준관리</t>
  </si>
  <si>
    <t>pjt.z.m10.m8.m5</t>
  </si>
  <si>
    <t>청구_렌탈료정산기준관리</t>
  </si>
  <si>
    <t>pjt.z.m10.m8.m6</t>
  </si>
  <si>
    <t>금융리스 _ 상품그룹별유지보수율관리</t>
  </si>
  <si>
    <t>pjt.z.m10.m8.m7</t>
  </si>
  <si>
    <t>금융리스_상품그룹별 수익률관리</t>
  </si>
  <si>
    <t>pjt.z.m10.m8.m8</t>
  </si>
  <si>
    <t>금융리스_신용등급별이자율관리</t>
  </si>
  <si>
    <t>pjt.z.m10.m8.m9</t>
  </si>
  <si>
    <t>채권_RM팀담당자관리</t>
  </si>
  <si>
    <t>pjt.z.m7.m3.m1</t>
  </si>
  <si>
    <t>pjt.z.m7.m3.m2</t>
  </si>
  <si>
    <t>pjt.z.m7.m3.m3</t>
  </si>
  <si>
    <t>pjt.z.m7.m3.m4</t>
  </si>
  <si>
    <t>pjt.z.m8.m1.m1</t>
  </si>
  <si>
    <t>계획스케쥴 렌탈</t>
  </si>
  <si>
    <t>pjt.z.m8.m1.m2</t>
  </si>
  <si>
    <t>계획스케쥴 파렛트</t>
  </si>
  <si>
    <t>pjt.z.m8.m2.m1</t>
  </si>
  <si>
    <t>청구관리 렌탈</t>
  </si>
  <si>
    <t>pjt.z.m8.m2.m2</t>
  </si>
  <si>
    <t>자산별 청구상세 렌탈</t>
  </si>
  <si>
    <t>pjt.z.m8.m2.m3</t>
  </si>
  <si>
    <t>청구관리 렌탈 변경이력</t>
  </si>
  <si>
    <t>pjt.z.m8.m2.m4</t>
  </si>
  <si>
    <t>청구관리 파렛트</t>
  </si>
  <si>
    <t>pjt.z.m8.m2.m5</t>
  </si>
  <si>
    <t>청구관리 유통</t>
  </si>
  <si>
    <t>pjt.z.m8.m3.m1</t>
  </si>
  <si>
    <t>pjt.z.m8.m3.m2</t>
  </si>
  <si>
    <t>통신비 청구관리</t>
  </si>
  <si>
    <t>pjt.z.m8.m3.m3</t>
  </si>
  <si>
    <t>수리비관리</t>
  </si>
  <si>
    <t>pjt.z.m8.m3.m4</t>
  </si>
  <si>
    <t>운반비 청구관리</t>
  </si>
  <si>
    <t>pjt.z.m8.m3.m5</t>
  </si>
  <si>
    <t>프린팅유지보수비청구관리</t>
  </si>
  <si>
    <t>pjt.z.m8.m3.m6</t>
  </si>
  <si>
    <t>기타매출관리</t>
  </si>
  <si>
    <t>pjt.z.m8.m4.m1</t>
  </si>
  <si>
    <t>수납 현황 목록</t>
  </si>
  <si>
    <t>pjt.z.m8.m4.m2</t>
  </si>
  <si>
    <t>임금 현황 목록</t>
  </si>
  <si>
    <t>pjt.z.m8.m4.m3</t>
  </si>
  <si>
    <t>미수납 현황 목록</t>
  </si>
  <si>
    <t>pjt.z.m8.m5.m1</t>
  </si>
  <si>
    <t>수수료 조회</t>
  </si>
  <si>
    <t>pjt.z.m8.m5.m2</t>
  </si>
  <si>
    <t>통신비지급관리</t>
  </si>
  <si>
    <t>pjt.z.m8.m5.m3</t>
  </si>
  <si>
    <t>pjt.z.m8.m6.m1</t>
  </si>
  <si>
    <t>매출관리</t>
  </si>
  <si>
    <t>pjt.z.m8.m6.m2</t>
  </si>
  <si>
    <t>월별 청구 미수선수 자료</t>
  </si>
  <si>
    <t>pjt.z.m9.m1.m1</t>
  </si>
  <si>
    <t>렌탈마감 대상목록</t>
  </si>
  <si>
    <t>pjt.z.m9.m1.m2</t>
  </si>
  <si>
    <t>재고마감 대상목록</t>
  </si>
  <si>
    <t>pjt.z.m9.m1.m3</t>
  </si>
  <si>
    <t>자산별 거래명세서 관리</t>
  </si>
  <si>
    <t>pjt.z.m9.m1.m4</t>
  </si>
  <si>
    <t>pjt.z.m9.m1.m5</t>
  </si>
  <si>
    <t>세금계산서 스크래핑조회</t>
  </si>
  <si>
    <t>pjt.z.m9.m1.m6</t>
  </si>
  <si>
    <t>유통마감 관리</t>
  </si>
  <si>
    <t>pjt.z.m9.m1.m7</t>
  </si>
  <si>
    <t>pjt.z.m9.m2.m1</t>
  </si>
  <si>
    <t>채권관리 조회</t>
  </si>
  <si>
    <t>pjt.z.m9.m2.m2</t>
  </si>
  <si>
    <t>pjt.z.m9.m2.m3</t>
  </si>
  <si>
    <t>pjt.z.m9.m2.m4</t>
  </si>
  <si>
    <t>채권현황관리</t>
  </si>
  <si>
    <t>pjt.z.m9.m3.m1</t>
  </si>
  <si>
    <t>금융리스채권만기일정보</t>
  </si>
  <si>
    <t>pjt.z.m9.m3.m2</t>
  </si>
  <si>
    <t>pjt.z.m9.m3.m3</t>
  </si>
  <si>
    <t>월별 금융리스 자산</t>
  </si>
  <si>
    <t>pjt.z.m9.m3.m4</t>
  </si>
  <si>
    <t>pjt.z.m9.m3.m5</t>
  </si>
  <si>
    <t>금융리스 스케쥴</t>
  </si>
  <si>
    <t>template.card</t>
  </si>
  <si>
    <t>Card type</t>
  </si>
  <si>
    <t>/pjt/template/card</t>
  </si>
  <si>
    <t>template.card.customer</t>
  </si>
  <si>
    <t>Customer management</t>
  </si>
  <si>
    <t>/pjt/template/card/customer</t>
  </si>
  <si>
    <t>template.list</t>
  </si>
  <si>
    <t>List type</t>
  </si>
  <si>
    <t>/pjt/template/list</t>
  </si>
  <si>
    <t>template.list.facility</t>
  </si>
  <si>
    <t>Facility management</t>
  </si>
  <si>
    <t>/pjt/template/list/facility</t>
  </si>
  <si>
    <t>template.list.parking</t>
  </si>
  <si>
    <t>Parking management</t>
  </si>
  <si>
    <t>/pjt/template/list/parking</t>
  </si>
  <si>
    <t>template.list.security</t>
  </si>
  <si>
    <t>Security management</t>
  </si>
  <si>
    <t>/pjt/template/list/security</t>
  </si>
  <si>
    <t>template.process</t>
  </si>
  <si>
    <t>Process type</t>
  </si>
  <si>
    <t>/pjt/template/process</t>
  </si>
  <si>
    <t>template.process.drawing-chip</t>
  </si>
  <si>
    <t>Chip type</t>
  </si>
  <si>
    <t>/pjt/template/process/drawing-chip</t>
  </si>
  <si>
    <t>template.process.drawing-comparison</t>
  </si>
  <si>
    <t>Comparison type</t>
  </si>
  <si>
    <t>/pjt/template/process/drawing-comparison</t>
  </si>
  <si>
    <t>template.process.drawing-delay</t>
  </si>
  <si>
    <t>Delay type</t>
  </si>
  <si>
    <t>/pjt/template/process/drawing-delay</t>
  </si>
  <si>
    <t>template.process.drawing-process</t>
  </si>
  <si>
    <t>Process management</t>
  </si>
  <si>
    <t>/pjt/template/process/drawing-process</t>
  </si>
  <si>
    <t>template.process.drawing-tab</t>
  </si>
  <si>
    <t>Tab type</t>
  </si>
  <si>
    <t>/pjt/template/process/drawing-tab</t>
  </si>
  <si>
    <t>template.process.drawing-workflow</t>
  </si>
  <si>
    <t>Workflow type</t>
  </si>
  <si>
    <t>/pjt/template/process/drawing-workflow</t>
  </si>
  <si>
    <t>template.table</t>
  </si>
  <si>
    <t>Table Use case</t>
  </si>
  <si>
    <t>/pjt/template/table</t>
  </si>
  <si>
    <t>template.table.basic</t>
  </si>
  <si>
    <t>Basic</t>
  </si>
  <si>
    <t>/pjt/template/table/basic</t>
  </si>
  <si>
    <t>template.table.chart-data</t>
  </si>
  <si>
    <t>Chart data</t>
  </si>
  <si>
    <t>/pjt/template/table/chart-data</t>
  </si>
  <si>
    <t>template.table.expand</t>
  </si>
  <si>
    <t>Expandable table</t>
  </si>
  <si>
    <t>/pjt/template/table/expand</t>
  </si>
  <si>
    <t>template.table.heatmap-1</t>
  </si>
  <si>
    <t>Heatmap 1</t>
  </si>
  <si>
    <t>/pjt/template/table/heatmap-1</t>
  </si>
  <si>
    <t>template.table.heatmap-2</t>
  </si>
  <si>
    <t>Heatmap 2</t>
  </si>
  <si>
    <t>/pjt/template/table/heatmap-2</t>
  </si>
  <si>
    <t>template.table.inline-chart</t>
  </si>
  <si>
    <t>Inline Chart</t>
  </si>
  <si>
    <t>/pjt/template/table/inline-chart</t>
  </si>
  <si>
    <t>template.table.inline-edit</t>
  </si>
  <si>
    <t>Table edit inline</t>
  </si>
  <si>
    <t>/pjt/template/table/inline-edit</t>
  </si>
  <si>
    <t>template.table.inline-progress</t>
  </si>
  <si>
    <t>Inline progress</t>
  </si>
  <si>
    <t>/pjt/template/table/inline-progress</t>
  </si>
  <si>
    <t>template.table.multi-line</t>
  </si>
  <si>
    <t>Multi line</t>
  </si>
  <si>
    <t>/pjt/template/table/multi-line</t>
  </si>
  <si>
    <t>template.table.thumbnail</t>
  </si>
  <si>
    <t>Thumbnail</t>
  </si>
  <si>
    <t>/pjt/template/table/thumbnail</t>
  </si>
  <si>
    <t>ROLE_ASSET_CD</t>
  </si>
  <si>
    <t>IAS 자산 모든 권한</t>
  </si>
  <si>
    <t>김민지B</t>
  </si>
  <si>
    <t>222449</t>
  </si>
  <si>
    <t>문경민</t>
  </si>
  <si>
    <t>222463</t>
  </si>
  <si>
    <t>김기영</t>
  </si>
  <si>
    <t>224211</t>
  </si>
  <si>
    <t>admin-profile.delete</t>
  </si>
  <si>
    <t>/admin/profile/delete</t>
  </si>
  <si>
    <t>orange.sample</t>
  </si>
  <si>
    <t>orange</t>
  </si>
  <si>
    <t>/pit/temp/orange</t>
  </si>
  <si>
    <t>pjt.approval</t>
  </si>
  <si>
    <t>/pjt/approval</t>
  </si>
  <si>
    <t>pjt.mail</t>
  </si>
  <si>
    <t>ROLE_ASSET_R</t>
  </si>
  <si>
    <t>IAS 자산 읽기 권한</t>
  </si>
  <si>
    <t>장기영</t>
  </si>
  <si>
    <t>218517</t>
  </si>
  <si>
    <t>외주_안성</t>
  </si>
  <si>
    <t>s25084</t>
  </si>
  <si>
    <t>ROLE_ASSET_U</t>
  </si>
  <si>
    <t>IAS 자산 수정 권한</t>
  </si>
  <si>
    <t>유민우</t>
  </si>
  <si>
    <t>217456</t>
  </si>
  <si>
    <t>이우영</t>
  </si>
  <si>
    <t>218380</t>
  </si>
  <si>
    <t>이정희</t>
  </si>
  <si>
    <t>221283</t>
  </si>
  <si>
    <t>김재훈</t>
  </si>
  <si>
    <t>223325</t>
  </si>
  <si>
    <t>구매요청</t>
    <phoneticPr fontId="1" type="noConversion"/>
  </si>
  <si>
    <t>ROLE_BILLING_CD</t>
  </si>
  <si>
    <t>청구 1레벨 권한</t>
  </si>
  <si>
    <t>최인영</t>
  </si>
  <si>
    <t>217554</t>
  </si>
  <si>
    <t>김지영</t>
  </si>
  <si>
    <t>223125</t>
  </si>
  <si>
    <t>남지원</t>
  </si>
  <si>
    <t>223126</t>
  </si>
  <si>
    <t>이정민</t>
  </si>
  <si>
    <t>223256</t>
  </si>
  <si>
    <t>정유정</t>
  </si>
  <si>
    <t>224006</t>
  </si>
  <si>
    <t>이유진</t>
  </si>
  <si>
    <t>224285</t>
  </si>
  <si>
    <t>김수진</t>
  </si>
  <si>
    <t>224307</t>
  </si>
  <si>
    <t>ROLE_BILLING_PALLET_CD</t>
  </si>
  <si>
    <t>IAS 파레트청구 모든 권한</t>
  </si>
  <si>
    <t>ROLE_BILLING_PALLET_R</t>
  </si>
  <si>
    <t>IAS 렌탈청구 읽기 권한</t>
  </si>
  <si>
    <t>ROLE_BILLING_PALLET_U</t>
  </si>
  <si>
    <t>IAS 렌탈청구 수정 권한</t>
  </si>
  <si>
    <t>ROLE_BILLING_R</t>
  </si>
  <si>
    <t>ROLE_BILLING_RENTAL_CD</t>
  </si>
  <si>
    <t>IAS 렌탈청구 모든 권한</t>
  </si>
  <si>
    <t>이요한</t>
  </si>
  <si>
    <t>225143</t>
  </si>
  <si>
    <t>ROLE_BILLING_RENTAL_R</t>
  </si>
  <si>
    <t>ROLE_BILLING_RENTAL_U</t>
  </si>
  <si>
    <t>ROLE_BILLING_U</t>
  </si>
  <si>
    <t>ROLE_BIZ_CD</t>
  </si>
  <si>
    <t>비즈니스 파트너 1레벨 권한</t>
  </si>
  <si>
    <t>박진</t>
  </si>
  <si>
    <t>223231</t>
  </si>
  <si>
    <t>ROLE_BIZ_ETC</t>
  </si>
  <si>
    <t>비즈니스 파트너 etc 권한</t>
  </si>
  <si>
    <t>ROLE_BIZ_ETC_T</t>
  </si>
  <si>
    <t>테스트용 권한</t>
  </si>
  <si>
    <t>pjt.core.111111</t>
  </si>
  <si>
    <t>111111</t>
  </si>
  <si>
    <t>/pjt/core/111111</t>
  </si>
  <si>
    <t>pjt.core.custCredit</t>
  </si>
  <si>
    <t>custCredit</t>
  </si>
  <si>
    <t>/pjt/core/custCredit</t>
  </si>
  <si>
    <t>pjt.core.customer.css.custCeln.baseCelnCalcu</t>
  </si>
  <si>
    <t>기본한도산정</t>
  </si>
  <si>
    <t>/pjt/core/css/custCeln/BaseCelnCalcuList</t>
  </si>
  <si>
    <t>pjt.core.publish.label</t>
  </si>
  <si>
    <t>Label상태값</t>
  </si>
  <si>
    <t>/pjt/core/publish/label</t>
  </si>
  <si>
    <t>고성우</t>
  </si>
  <si>
    <t>216756</t>
  </si>
  <si>
    <t>ROLE_BIZ_LOGISPT_BRANCH_CD</t>
  </si>
  <si>
    <t>로지스 현장 지점 관리</t>
  </si>
  <si>
    <t>ROLE_BIZ_R</t>
  </si>
  <si>
    <t>김소연</t>
  </si>
  <si>
    <t>217043</t>
  </si>
  <si>
    <t>권혜민</t>
  </si>
  <si>
    <t>211270</t>
  </si>
  <si>
    <t>ROLE_BIZ_RENTAL_CD</t>
  </si>
  <si>
    <t>IAS 비즈니스파트너 모든 권한</t>
  </si>
  <si>
    <t>곽지혜</t>
  </si>
  <si>
    <t>215435</t>
  </si>
  <si>
    <t>임유진</t>
  </si>
  <si>
    <t>218117</t>
  </si>
  <si>
    <t>신윤정</t>
  </si>
  <si>
    <t>218456</t>
  </si>
  <si>
    <t>김진선</t>
  </si>
  <si>
    <t>221003</t>
  </si>
  <si>
    <t>배훈현</t>
  </si>
  <si>
    <t>222433</t>
  </si>
  <si>
    <t>이현지</t>
  </si>
  <si>
    <t>223162</t>
  </si>
  <si>
    <t>김지수</t>
  </si>
  <si>
    <t>223212</t>
  </si>
  <si>
    <t>이두현</t>
  </si>
  <si>
    <t>224098</t>
  </si>
  <si>
    <t>ROLE_BIZ_RENTAL_R</t>
  </si>
  <si>
    <t>IAS 비즈니스파트너 읽기 권한</t>
  </si>
  <si>
    <t>김연진</t>
  </si>
  <si>
    <t>221377</t>
  </si>
  <si>
    <t>ROLE_BIZ_RENTAL_U</t>
  </si>
  <si>
    <t>IAS 비즈니스파트너 수정 권한</t>
  </si>
  <si>
    <t>ROLE_BIZ_U</t>
  </si>
  <si>
    <t>ROLE_CLOSING_CD</t>
  </si>
  <si>
    <t>IAS 마감 모든 권한</t>
  </si>
  <si>
    <t>ROLE_CLOSING_R</t>
  </si>
  <si>
    <t>IAS 마감 읽기 권한</t>
  </si>
  <si>
    <t>ROLE_CLOSING_U</t>
  </si>
  <si>
    <t>IAS 마감 수정 권한</t>
  </si>
  <si>
    <t>여주형</t>
  </si>
  <si>
    <t>216255</t>
  </si>
  <si>
    <t>ROLE_CM</t>
  </si>
  <si>
    <t>경영진 부여 권한</t>
  </si>
  <si>
    <t>이태경</t>
  </si>
  <si>
    <t>225149</t>
  </si>
  <si>
    <t>손성민</t>
  </si>
  <si>
    <t>210332</t>
  </si>
  <si>
    <t>ROLE_CONTRACT_CD</t>
  </si>
  <si>
    <t>견적/계약 1레벨 권한</t>
  </si>
  <si>
    <t>조영우</t>
  </si>
  <si>
    <t>223241</t>
  </si>
  <si>
    <t>신나연</t>
  </si>
  <si>
    <t>224177</t>
  </si>
  <si>
    <t>이창훈</t>
  </si>
  <si>
    <t>224290</t>
  </si>
  <si>
    <t>ROLE_CONTRACT_CONT_CD</t>
  </si>
  <si>
    <t>IAS 계약심사 모든 권한</t>
  </si>
  <si>
    <t>외주집하장-이천</t>
  </si>
  <si>
    <t>S25004</t>
  </si>
  <si>
    <t>ROLE_CONTRACT_CONT_R</t>
  </si>
  <si>
    <t>IAS 계약심사 읽기 권한</t>
  </si>
  <si>
    <t>ROLE_CONTRACT_CONT_U</t>
  </si>
  <si>
    <t>IAS 계약심사 수정 권한</t>
  </si>
  <si>
    <t>ROLE_CONTRACT_ESTM_CD</t>
  </si>
  <si>
    <t>IAS 견적심사 모든 권한</t>
  </si>
  <si>
    <t>ROLE_CONTRACT_ESTM_R</t>
  </si>
  <si>
    <t>IAS 견적심사 읽기 권한</t>
  </si>
  <si>
    <t>ROLE_CONTRACT_ESTM_U</t>
  </si>
  <si>
    <t>IAS 견적심사 수정 권한</t>
  </si>
  <si>
    <t>ROLE_CONTRACT_R</t>
  </si>
  <si>
    <t>박종수</t>
  </si>
  <si>
    <t>216786</t>
  </si>
  <si>
    <t>ROLE_CONTRACT_U</t>
  </si>
  <si>
    <t>ROLE_DELIVERY_CD</t>
  </si>
  <si>
    <t>IAS 배차 모든 권한</t>
  </si>
  <si>
    <t>ROLE_DELIVERY_R</t>
  </si>
  <si>
    <t>IAS 배차 읽기 권한</t>
  </si>
  <si>
    <t>ROLE_DELIVERY_U</t>
  </si>
  <si>
    <t>IAS 배차 수정 권한</t>
  </si>
  <si>
    <t>ROLE_DEVELOPER</t>
  </si>
  <si>
    <t>ROLE_EAI</t>
  </si>
  <si>
    <t>EAI 롱토큰을 위한 권한</t>
  </si>
  <si>
    <t>이은진</t>
  </si>
  <si>
    <t>224096</t>
  </si>
  <si>
    <t>ROLE_FI</t>
  </si>
  <si>
    <t>재무회계 업무 수행을 위한 역할입니다.</t>
  </si>
  <si>
    <t>임수연</t>
  </si>
  <si>
    <t>225057</t>
  </si>
  <si>
    <t>엄새빈</t>
  </si>
  <si>
    <t>225094</t>
  </si>
  <si>
    <t>ROLE_FILE_UPLOAD</t>
  </si>
  <si>
    <t>ROLE_GROUPWARE</t>
  </si>
  <si>
    <t>그룹웨어 시스템에서 결재/메일을 위해 접속 권한입니다.</t>
  </si>
  <si>
    <t>이영주</t>
  </si>
  <si>
    <t>218057</t>
  </si>
  <si>
    <t>ROLE_HR</t>
  </si>
  <si>
    <t>인사총무 업무 수행을 위한 역할입니다.</t>
  </si>
  <si>
    <t>ROLE_IT_SYSTEM</t>
  </si>
  <si>
    <t>IT 운영용 권한입니다.(IT운영팀 외 신청 불가합니다.)</t>
  </si>
  <si>
    <t>박다은</t>
  </si>
  <si>
    <t>223271</t>
  </si>
  <si>
    <t>pjt-profile.auth</t>
  </si>
  <si>
    <t>/pjt/profile/auth</t>
  </si>
  <si>
    <t>pjt-profile.info</t>
  </si>
  <si>
    <t>/pjt/profile/info</t>
  </si>
  <si>
    <t>pjt.bass.rm.bondOvDuRateBaseMng</t>
  </si>
  <si>
    <t>채권-연체율관리</t>
  </si>
  <si>
    <t>/pjt/billing/bass/rm/bondOvduRateBaseMng</t>
  </si>
  <si>
    <t>ROLE_IT_SYSTEM_CODE</t>
  </si>
  <si>
    <t>IT운영팀 전용으로 코드관리 화면 권한입니다.</t>
  </si>
  <si>
    <t>ROLE_MGMT_BILLING_CD</t>
  </si>
  <si>
    <t>IAS 관리청구 모든 권한</t>
  </si>
  <si>
    <t>ROLE_MGMT_BILLING_R</t>
  </si>
  <si>
    <t>IAS 관리청구 읽기 권한</t>
  </si>
  <si>
    <t>ROLE_MGMT_BILLING_U</t>
  </si>
  <si>
    <t>IAS 관리청구 수정 권한</t>
  </si>
  <si>
    <t>옥순철</t>
  </si>
  <si>
    <t>213117</t>
  </si>
  <si>
    <t>ROLE_MGMT_CAPA_MGMT_CD</t>
  </si>
  <si>
    <t>센터 케파 수정 권한 운영</t>
  </si>
  <si>
    <t>김왕영</t>
  </si>
  <si>
    <t>213378</t>
  </si>
  <si>
    <t>송은희</t>
  </si>
  <si>
    <t>215254</t>
  </si>
  <si>
    <t>안다영</t>
  </si>
  <si>
    <t>218042</t>
  </si>
  <si>
    <t>송형진</t>
  </si>
  <si>
    <t>222414</t>
  </si>
  <si>
    <t>백소라</t>
  </si>
  <si>
    <t>223218</t>
  </si>
  <si>
    <t>이선규</t>
  </si>
  <si>
    <t>224224</t>
  </si>
  <si>
    <t>고아라</t>
  </si>
  <si>
    <t>224292</t>
  </si>
  <si>
    <t>정은주</t>
  </si>
  <si>
    <t>224326</t>
  </si>
  <si>
    <t>이예솔</t>
  </si>
  <si>
    <t>225103</t>
  </si>
  <si>
    <t>ROLE_MGMT_CAPA_STD_CD</t>
  </si>
  <si>
    <t>센터 케파 수정 권한 기본</t>
  </si>
  <si>
    <t>ROLE_MGMT_CD</t>
  </si>
  <si>
    <t>IAS 관리일반 모든 권한</t>
  </si>
  <si>
    <t>ROLE_MGMT_R</t>
  </si>
  <si>
    <t>IAS 관리일반 읽기 권한</t>
  </si>
  <si>
    <t>ROLE_MGMT_U</t>
  </si>
  <si>
    <t>IAS 관리일반 수정 권한</t>
  </si>
  <si>
    <t>ROLE_MM</t>
  </si>
  <si>
    <t>기준정보 수행을 위한 역할입니다.</t>
  </si>
  <si>
    <t>강혜원</t>
  </si>
  <si>
    <t>224099</t>
  </si>
  <si>
    <t>ROLE_ORDER_CD</t>
  </si>
  <si>
    <t>IAS 주문 모든 권한</t>
  </si>
  <si>
    <t>ROLE_ORDER_R</t>
  </si>
  <si>
    <t>IAS 주문 읽기 권한</t>
  </si>
  <si>
    <t>ROLE_ORDER_U</t>
  </si>
  <si>
    <t>IAS 주문 수정 권한</t>
  </si>
  <si>
    <t>손민옥</t>
  </si>
  <si>
    <t>205012</t>
  </si>
  <si>
    <t>ROLE_PART_PI</t>
  </si>
  <si>
    <t>부문 PI Sales 업무 수행 권한</t>
  </si>
  <si>
    <t>주영민</t>
  </si>
  <si>
    <t>211094</t>
  </si>
  <si>
    <t>이주연B</t>
  </si>
  <si>
    <t>216408</t>
  </si>
  <si>
    <t>이세규</t>
  </si>
  <si>
    <t>216405</t>
  </si>
  <si>
    <t>ROLE_PI</t>
  </si>
  <si>
    <t>PI팀 시스템 권한</t>
  </si>
  <si>
    <t>강은영</t>
  </si>
  <si>
    <t>224097</t>
  </si>
  <si>
    <t>ROLE_PLAN</t>
  </si>
  <si>
    <t>기획 업무 수행을 위한 역할입니다.</t>
  </si>
  <si>
    <t>김태환</t>
  </si>
  <si>
    <t>215485</t>
  </si>
  <si>
    <t>ROLE_PLTT_BZSL</t>
  </si>
  <si>
    <t>파렛트영업 업무 수행을 위한 역할입니다.</t>
  </si>
  <si>
    <t>유하형</t>
  </si>
  <si>
    <t>215051</t>
  </si>
  <si>
    <t>ROLE_PLTT_BZSL_SPRT</t>
  </si>
  <si>
    <t>파렛트영업지원 업무 수행을 위한 역할입니다.</t>
  </si>
  <si>
    <t>김치성</t>
  </si>
  <si>
    <t>223154</t>
  </si>
  <si>
    <t>ROLE_PLTT_ORDER</t>
  </si>
  <si>
    <t>파렛트 매각 주문 생성 권한입니다.</t>
  </si>
  <si>
    <t>ROLE_PLTT_WAREHOSING</t>
  </si>
  <si>
    <t>파렛트물류</t>
  </si>
  <si>
    <t>ROLE_PRCS</t>
  </si>
  <si>
    <t>구매 업무 수행을 위한 역할입니다.</t>
  </si>
  <si>
    <t>조혜선</t>
  </si>
  <si>
    <t>216100</t>
  </si>
  <si>
    <t>심별</t>
  </si>
  <si>
    <t>222101</t>
  </si>
  <si>
    <t>강윤지</t>
  </si>
  <si>
    <t>222155</t>
  </si>
  <si>
    <t>ROLE_PRICE_CD</t>
  </si>
  <si>
    <t>상품/가격 1레벨 권한</t>
  </si>
  <si>
    <t>ROLE_PRICE_PRODUCT_CD</t>
  </si>
  <si>
    <t>상품관리 권한입니다.</t>
  </si>
  <si>
    <t>박정근</t>
  </si>
  <si>
    <t>211200</t>
  </si>
  <si>
    <t>권희주</t>
  </si>
  <si>
    <t>215356</t>
  </si>
  <si>
    <t>김형섭</t>
  </si>
  <si>
    <t>215486</t>
  </si>
  <si>
    <t>정정희</t>
  </si>
  <si>
    <t>216781</t>
  </si>
  <si>
    <t>220348</t>
  </si>
  <si>
    <t>박부민</t>
  </si>
  <si>
    <t>223198</t>
  </si>
  <si>
    <t>곽순준</t>
  </si>
  <si>
    <t>223338</t>
  </si>
  <si>
    <t>오용균</t>
  </si>
  <si>
    <t>223345</t>
  </si>
  <si>
    <t>장재혁</t>
  </si>
  <si>
    <t>224241</t>
  </si>
  <si>
    <t>ROLE_PRICE_PRODUCT_R</t>
  </si>
  <si>
    <t>상품관리 조회 권한입니다.</t>
  </si>
  <si>
    <t>ROLE_PRICE_PRODUCT_U</t>
  </si>
  <si>
    <t>상품관리 수정 권한입니다.</t>
  </si>
  <si>
    <t>ROLE_PRICE_R</t>
  </si>
  <si>
    <t>ROLE_PRICE_RENTAL_CD</t>
  </si>
  <si>
    <t>IAS 상품가격 모든 권한</t>
  </si>
  <si>
    <t>김상복</t>
  </si>
  <si>
    <t>219218</t>
  </si>
  <si>
    <t>정정욱</t>
  </si>
  <si>
    <t>216442</t>
  </si>
  <si>
    <t>ROLE_PRICE_RENTAL_R</t>
  </si>
  <si>
    <t>IAS 상품가격 읽기 권한</t>
  </si>
  <si>
    <t>ROLE_PRICE_RETL_CD</t>
  </si>
  <si>
    <t>유통판가관리 모든 권한</t>
  </si>
  <si>
    <t>김익현</t>
  </si>
  <si>
    <t>225150</t>
  </si>
  <si>
    <t>ROLE_PURCHASING_CD</t>
  </si>
  <si>
    <t>IAS 구매 모든 권한</t>
  </si>
  <si>
    <t>ROLE_PURCHASING_R</t>
  </si>
  <si>
    <t>IAS 구매 읽기 권한</t>
  </si>
  <si>
    <t>ROLE_PURCHASING_U</t>
  </si>
  <si>
    <t>IAS 구매 수정 권한</t>
  </si>
  <si>
    <t>ROLE_QCT_PO</t>
  </si>
  <si>
    <t>잠재기회 등록 권한</t>
  </si>
  <si>
    <t>정윤식</t>
  </si>
  <si>
    <t>224128</t>
  </si>
  <si>
    <t>조승권</t>
  </si>
  <si>
    <t>210296</t>
  </si>
  <si>
    <t>ROLE_RENTAL_BZSL</t>
  </si>
  <si>
    <t>렌탈영업(B&amp;T/로지스) 업무 수행을 위한 역할입니다.</t>
  </si>
  <si>
    <t>ROLE_RENTAL_BZSL_SPRT</t>
  </si>
  <si>
    <t>렌탈영업지원 업무 수행을 위한 역할입니다.</t>
  </si>
  <si>
    <t>박지용</t>
  </si>
  <si>
    <t>225012</t>
  </si>
  <si>
    <t>김상훈</t>
  </si>
  <si>
    <t>225085</t>
  </si>
  <si>
    <t>ROLE_RENTAL_WAREHOSING</t>
  </si>
  <si>
    <t>렌탈물류 업무를 위한 역할입니다.</t>
  </si>
  <si>
    <t>김태욱</t>
  </si>
  <si>
    <t>s26036</t>
  </si>
  <si>
    <t>노윤환</t>
  </si>
  <si>
    <t>s26037</t>
  </si>
  <si>
    <t>최은경</t>
  </si>
  <si>
    <t>211240</t>
  </si>
  <si>
    <t>ROLE_RM</t>
  </si>
  <si>
    <t>RM 업무 수행을 위한 역할입니다.</t>
  </si>
  <si>
    <t>박재홍</t>
  </si>
  <si>
    <t>202013</t>
  </si>
  <si>
    <t>ROLE_RM_DASH</t>
  </si>
  <si>
    <t>채권 대시보드 역할</t>
  </si>
  <si>
    <t>곽정호</t>
  </si>
  <si>
    <t>202029</t>
  </si>
  <si>
    <t>윤옥경</t>
  </si>
  <si>
    <t>206082</t>
  </si>
  <si>
    <t>나경호</t>
  </si>
  <si>
    <t>207077</t>
  </si>
  <si>
    <t>민대홍</t>
  </si>
  <si>
    <t>208227</t>
  </si>
  <si>
    <t>이민지</t>
  </si>
  <si>
    <t>209049</t>
  </si>
  <si>
    <t>손현국</t>
  </si>
  <si>
    <t>212287</t>
  </si>
  <si>
    <t>박영준</t>
  </si>
  <si>
    <t>216806</t>
  </si>
  <si>
    <t>이예현</t>
  </si>
  <si>
    <t>217434</t>
  </si>
  <si>
    <t>김형진</t>
  </si>
  <si>
    <t>220014</t>
  </si>
  <si>
    <t>문선우</t>
  </si>
  <si>
    <t>220218</t>
  </si>
  <si>
    <t>문지회</t>
  </si>
  <si>
    <t>220464</t>
  </si>
  <si>
    <t>김영일</t>
  </si>
  <si>
    <t>221155</t>
  </si>
  <si>
    <t>신현민</t>
  </si>
  <si>
    <t>222301</t>
  </si>
  <si>
    <t>신미경</t>
  </si>
  <si>
    <t>s22234</t>
  </si>
  <si>
    <t>ROLE_SETTING</t>
  </si>
  <si>
    <t>ROLE_SUB_EMP</t>
  </si>
  <si>
    <t>임시 조직/임직원 조회 권한</t>
  </si>
  <si>
    <t>ROLE_USER</t>
  </si>
  <si>
    <t>Common user role.
It is an initial role setting and cannot be modified or deleted.</t>
  </si>
  <si>
    <t>ROLE_WAREHOSING_PALLET_CD</t>
  </si>
  <si>
    <t>IAS 파레트입출고 모든 권한</t>
  </si>
  <si>
    <t>ROLE_WAREHOSING_RENTAL_R</t>
  </si>
  <si>
    <t>IAS 렌탈입출고 읽기 권한</t>
  </si>
  <si>
    <t>시스템</t>
    <phoneticPr fontId="1" type="noConversion"/>
  </si>
  <si>
    <t>권한명</t>
    <phoneticPr fontId="1" type="noConversion"/>
  </si>
  <si>
    <t>조직</t>
    <phoneticPr fontId="1" type="noConversion"/>
  </si>
  <si>
    <t>sales</t>
    <phoneticPr fontId="1" type="noConversion"/>
  </si>
  <si>
    <t>ROLE_RM</t>
    <phoneticPr fontId="1" type="noConversion"/>
  </si>
  <si>
    <t>법무팀, 정보전략팀</t>
    <phoneticPr fontId="1" type="noConversion"/>
  </si>
  <si>
    <t>데이터</t>
    <phoneticPr fontId="1" type="noConversion"/>
  </si>
  <si>
    <t>조직-권한</t>
    <phoneticPr fontId="1" type="noConversion"/>
  </si>
  <si>
    <t>권한-메뉴</t>
    <phoneticPr fontId="1" type="noConversion"/>
  </si>
  <si>
    <t>auth_code</t>
    <phoneticPr fontId="1" type="noConversion"/>
  </si>
  <si>
    <t>역할명2</t>
  </si>
  <si>
    <t>역할 코드</t>
  </si>
  <si>
    <t>3level_id</t>
    <phoneticPr fontId="1" type="noConversion"/>
  </si>
  <si>
    <t>SAP (IAS ERP)</t>
  </si>
  <si>
    <t>SAP</t>
  </si>
  <si>
    <t>SAP 전체 조회 권한</t>
  </si>
  <si>
    <t>ZC_ALL_R</t>
  </si>
  <si>
    <t>Business Partner 조회</t>
  </si>
  <si>
    <t>ZRMDB0010</t>
  </si>
  <si>
    <t>FI/CO 손익일치 점검 양식관리</t>
  </si>
  <si>
    <t>ZVCOD00060</t>
  </si>
  <si>
    <t>G/L 계정개별항목</t>
  </si>
  <si>
    <t>FBL3N</t>
  </si>
  <si>
    <t>MIRO 호출 - 상태 변경</t>
  </si>
  <si>
    <t>MIR4</t>
  </si>
  <si>
    <t>PR리스트 조회</t>
  </si>
  <si>
    <t>ZLMMB0010</t>
  </si>
  <si>
    <t>[CO] SKF적수 펑션 관리</t>
  </si>
  <si>
    <t>ZVCOC00020</t>
  </si>
  <si>
    <t>[CO] 아이템 관리</t>
  </si>
  <si>
    <t>ZVCOB00011</t>
  </si>
  <si>
    <t>[FI] 렌탈자산대장</t>
  </si>
  <si>
    <t>ZLFIA2110</t>
  </si>
  <si>
    <t>[FI] 리스 명세서</t>
  </si>
  <si>
    <t>ZLFIL1070</t>
  </si>
  <si>
    <t>[FI] 유무형자산 리스트</t>
  </si>
  <si>
    <t>ZLFIA1010</t>
  </si>
  <si>
    <t>[FI] 이자율 관리</t>
  </si>
  <si>
    <t>ZLFIL1020</t>
  </si>
  <si>
    <t>[FI] 임차 계약 관리 - 조회용</t>
  </si>
  <si>
    <t>ZLFIL1030_D</t>
  </si>
  <si>
    <t>[FI] 임차 계약 조회</t>
  </si>
  <si>
    <t>ZRFIL1071</t>
  </si>
  <si>
    <t>[FI] 임차계약관리 (계약담당자)</t>
  </si>
  <si>
    <t>ZLFIL1030B</t>
  </si>
  <si>
    <t>[FI] 임차계약관리 유지보수 뷰</t>
  </si>
  <si>
    <t>ZVFIL10300</t>
  </si>
  <si>
    <t>[FI] 자산감가상각명세서</t>
  </si>
  <si>
    <t>ZRFIA2130</t>
  </si>
  <si>
    <t>[FI] 자산처분명세서</t>
  </si>
  <si>
    <t>ZRFIA2140</t>
  </si>
  <si>
    <t>[SDC] 렌탈 자산 정상 입고 처리 프로그램</t>
  </si>
  <si>
    <t>ZLSDC0220</t>
  </si>
  <si>
    <t>[SDC] 출고 요청 조회</t>
  </si>
  <si>
    <t>ZRSDC0100</t>
  </si>
  <si>
    <t>건설 A/S 모바일 재고 이동 결과조회</t>
  </si>
  <si>
    <t>ZRLEC0030</t>
  </si>
  <si>
    <t>검증계정별 추출 관리</t>
  </si>
  <si>
    <t>ZVCOD01021</t>
  </si>
  <si>
    <t>계정 그룹 조회</t>
  </si>
  <si>
    <t>KDH3</t>
  </si>
  <si>
    <t>고객 개별 항목</t>
  </si>
  <si>
    <t>FBL5N</t>
  </si>
  <si>
    <t>고객 개별 항목 브라우저</t>
  </si>
  <si>
    <t>FBL5H</t>
  </si>
  <si>
    <t>공급업체 개별 항목</t>
  </si>
  <si>
    <t>FBL1N</t>
  </si>
  <si>
    <t>공급업체 개별 항목 브라우저</t>
  </si>
  <si>
    <t>FBL1H</t>
  </si>
  <si>
    <t>구매 오더 조회</t>
  </si>
  <si>
    <t>ME23N</t>
  </si>
  <si>
    <t>구매 요청 변경</t>
  </si>
  <si>
    <t>ME52N</t>
  </si>
  <si>
    <t>구매 요청 생성</t>
  </si>
  <si>
    <t>ME51N</t>
  </si>
  <si>
    <t>구매 요청 조회</t>
  </si>
  <si>
    <t>ME53N</t>
  </si>
  <si>
    <t>문지혜</t>
  </si>
  <si>
    <t>221458</t>
  </si>
  <si>
    <t>장성현</t>
  </si>
  <si>
    <t>225016</t>
  </si>
  <si>
    <t>구매단계별 진행현황 모니터링</t>
  </si>
  <si>
    <t>ZRMMB0070</t>
  </si>
  <si>
    <t>SYSTEM</t>
    <phoneticPr fontId="1" type="noConversion"/>
  </si>
  <si>
    <t>권한 점검 평가</t>
  </si>
  <si>
    <t>SU53</t>
  </si>
  <si>
    <t>기간별 입고실적 조회</t>
  </si>
  <si>
    <t>ZRLEC0050</t>
  </si>
  <si>
    <t>내부 오더 조회</t>
  </si>
  <si>
    <t>KO03</t>
  </si>
  <si>
    <t>렌탈 주문번호별 속성 조회</t>
  </si>
  <si>
    <t>ZRCOD1010</t>
  </si>
  <si>
    <t>매출 기표 내역 점검</t>
  </si>
  <si>
    <t>ZRCOD0050</t>
  </si>
  <si>
    <t>매출 기표 내역 집계(조회)</t>
  </si>
  <si>
    <t>ZLCOD0010A</t>
  </si>
  <si>
    <t>매출계정별 추출 관리</t>
  </si>
  <si>
    <t>ZVCOD00012</t>
  </si>
  <si>
    <t>미정산 리스트 조회</t>
  </si>
  <si>
    <t>ZRMME0010</t>
  </si>
  <si>
    <t>비용 기표 내역 점검</t>
  </si>
  <si>
    <t>ZRCOC0010</t>
  </si>
  <si>
    <t>비용 기표 내역 집계(조회)</t>
  </si>
  <si>
    <t>ZLCOC0050A</t>
  </si>
  <si>
    <t>비용계정별 추출 관리</t>
  </si>
  <si>
    <t>ZVCOD00011</t>
  </si>
  <si>
    <t>비정상입고자산 등록, 변경, 삭제 프로그램</t>
  </si>
  <si>
    <t>ZLSDC0230</t>
  </si>
  <si>
    <t>상품재고 수불부</t>
  </si>
  <si>
    <t>ZRLEC0040</t>
  </si>
  <si>
    <t>센터 재고이동 요청리스트 조회</t>
  </si>
  <si>
    <t>ZRLED0010</t>
  </si>
  <si>
    <t>센터간 출고이동 신청</t>
  </si>
  <si>
    <t>ZLLED0010</t>
  </si>
  <si>
    <t>센터내이동 신청</t>
  </si>
  <si>
    <t>ZLLED0070</t>
  </si>
  <si>
    <t>소모품 불출요청</t>
  </si>
  <si>
    <t>ZLLEC0030</t>
  </si>
  <si>
    <t>손익 버전 관리</t>
  </si>
  <si>
    <t>ZVCOD00080</t>
  </si>
  <si>
    <t>송장리스트 및 대금지급 실적조회</t>
  </si>
  <si>
    <t>ZLMME0030</t>
  </si>
  <si>
    <t>수불유형 정의</t>
  </si>
  <si>
    <t>ZVCOD00111</t>
  </si>
  <si>
    <t>수불정보 집계 및 조회</t>
  </si>
  <si>
    <t>ZRCOD0110</t>
  </si>
  <si>
    <t>스펙특성 조회</t>
  </si>
  <si>
    <t>CT10</t>
  </si>
  <si>
    <t>실시간 재고조회</t>
  </si>
  <si>
    <t>ZRLED0040</t>
  </si>
  <si>
    <t>실제 1차요소배부 조회</t>
  </si>
  <si>
    <t>KSV3</t>
  </si>
  <si>
    <t>예산 실적 비교 리포트</t>
  </si>
  <si>
    <t>ZRCOB0030</t>
  </si>
  <si>
    <t>원가 요소 그룹 조회</t>
  </si>
  <si>
    <t>KAH3</t>
  </si>
  <si>
    <t>원가 요소: 마스터 데이터 리포트</t>
  </si>
  <si>
    <t>KA23</t>
  </si>
  <si>
    <t>유통 오더 Tracking</t>
  </si>
  <si>
    <t>ZLSDC0140</t>
  </si>
  <si>
    <t>이상자산 등록, 변경, 삭제 프로그램</t>
  </si>
  <si>
    <t>ZLSDC0240</t>
  </si>
  <si>
    <t>자산 상태 및 변경 이력 조회 프로그램</t>
  </si>
  <si>
    <t>ZLSDC0920</t>
  </si>
  <si>
    <t>자재 가격 분석</t>
  </si>
  <si>
    <t>CKM3N</t>
  </si>
  <si>
    <t>자재 문서 리스트</t>
  </si>
  <si>
    <t>MB51</t>
  </si>
  <si>
    <t>자재 이동</t>
  </si>
  <si>
    <t>MIGO</t>
  </si>
  <si>
    <t>자재그룹 조회</t>
  </si>
  <si>
    <t>OMSF</t>
  </si>
  <si>
    <t>자재코드 이력 조회</t>
  </si>
  <si>
    <t>ZRMDA0010</t>
  </si>
  <si>
    <t>자재코드 조회</t>
  </si>
  <si>
    <t>ZRMDA0030</t>
  </si>
  <si>
    <t>자재코드↔스펙특성 맵핑 조회</t>
  </si>
  <si>
    <t>ZRMDA0020</t>
  </si>
  <si>
    <t>재고 개요</t>
  </si>
  <si>
    <t>MMBE</t>
  </si>
  <si>
    <t>재고실사 대상조회</t>
  </si>
  <si>
    <t>ZLLED0060</t>
  </si>
  <si>
    <t>적수구성(조회)</t>
  </si>
  <si>
    <t>ZLCOD0030A</t>
  </si>
  <si>
    <t>전체 렌탈 회수 결과 조회 프로그램</t>
  </si>
  <si>
    <t>ZLSDC0250</t>
  </si>
  <si>
    <t>전표 조회</t>
  </si>
  <si>
    <t>FB03</t>
  </si>
  <si>
    <t>제품계층구조 조회</t>
  </si>
  <si>
    <t>V/76</t>
  </si>
  <si>
    <t>채권/자산계정별 추출관리</t>
  </si>
  <si>
    <t>ZVCOD00121</t>
  </si>
  <si>
    <t>청구 문서 조회</t>
  </si>
  <si>
    <t>VF03</t>
  </si>
  <si>
    <t>출고 요청 변경</t>
  </si>
  <si>
    <t>ZLSDC0150</t>
  </si>
  <si>
    <t>출고의뢰 요청 조회 프로그램 (헤더)</t>
  </si>
  <si>
    <t>ZRSDC0120</t>
  </si>
  <si>
    <t>출하 요청 Serial 검수 프로그램</t>
  </si>
  <si>
    <t>ZLSDC0130</t>
  </si>
  <si>
    <t>출하 조회</t>
  </si>
  <si>
    <t>VL03N</t>
  </si>
  <si>
    <t>코스트 센터: 마스터 데이터 리포트</t>
  </si>
  <si>
    <t>KS13</t>
  </si>
  <si>
    <t>코스트센터 그룹 조회</t>
  </si>
  <si>
    <t>KSH3</t>
  </si>
  <si>
    <t>클래스 리스트(ALV)</t>
  </si>
  <si>
    <t>CL6AN</t>
  </si>
  <si>
    <t>통계 주요 지표 조회</t>
  </si>
  <si>
    <t>KK03</t>
  </si>
  <si>
    <t>KB33N</t>
  </si>
  <si>
    <t>특성별 손익계산서</t>
  </si>
  <si>
    <t>ZRCOD0070</t>
  </si>
  <si>
    <t>특성별 손익계산서(다운로드)</t>
  </si>
  <si>
    <t>ZRCOD0130</t>
  </si>
  <si>
    <t>파렛트 제품별 납품현황 관리</t>
  </si>
  <si>
    <t>ZRMMB0060</t>
  </si>
  <si>
    <t>파렛트 출고지시정보 전송</t>
  </si>
  <si>
    <t>ZLMMB0050</t>
  </si>
  <si>
    <t>판매 오더 조회</t>
  </si>
  <si>
    <t>VA03</t>
  </si>
  <si>
    <t>회수 요청 조회용 프로그램</t>
  </si>
  <si>
    <t>ZRSDC0200</t>
  </si>
  <si>
    <t>휴폐업 조회</t>
  </si>
  <si>
    <t>ZUNIBR1010</t>
  </si>
  <si>
    <t>ZLSDC0990</t>
  </si>
  <si>
    <t>ZLCOD0130</t>
  </si>
  <si>
    <t>김정현B</t>
  </si>
  <si>
    <t>219570</t>
  </si>
  <si>
    <t>렌탈사업부 관리 기준정보</t>
  </si>
  <si>
    <t>ZC_CO_01_AJ20</t>
  </si>
  <si>
    <t>SD 테이블 171    영업지역</t>
  </si>
  <si>
    <t>OVR0</t>
  </si>
  <si>
    <t>[FI] 공통코드 관리</t>
  </si>
  <si>
    <t>ZLFIZ0010</t>
  </si>
  <si>
    <t>계정 그룹 변경</t>
  </si>
  <si>
    <t>KDH2</t>
  </si>
  <si>
    <t>계정그룹 생성</t>
  </si>
  <si>
    <t>KDH1</t>
  </si>
  <si>
    <t>공통코드</t>
  </si>
  <si>
    <t>ZCOMMCODE</t>
  </si>
  <si>
    <t>김재민</t>
  </si>
  <si>
    <t>222161</t>
  </si>
  <si>
    <t>이경현</t>
  </si>
  <si>
    <t>223254</t>
  </si>
  <si>
    <t>김용균</t>
  </si>
  <si>
    <t>225146</t>
  </si>
  <si>
    <t>내부 오더 생성</t>
  </si>
  <si>
    <t>KO01</t>
  </si>
  <si>
    <t>부서조직 관리</t>
  </si>
  <si>
    <t>ZLCOD0100</t>
  </si>
  <si>
    <t>세트 생성</t>
  </si>
  <si>
    <t>GS01</t>
  </si>
  <si>
    <t>세트변경</t>
  </si>
  <si>
    <t>GS02</t>
  </si>
  <si>
    <t>세트조회</t>
  </si>
  <si>
    <t>GS03</t>
  </si>
  <si>
    <t>오더 변경</t>
  </si>
  <si>
    <t>KO02</t>
  </si>
  <si>
    <t>원가 요소 그룹 생성</t>
  </si>
  <si>
    <t>KAH1</t>
  </si>
  <si>
    <t>원가요소그룹변경</t>
  </si>
  <si>
    <t>KAH2</t>
  </si>
  <si>
    <t>자재 &amp; 조회</t>
  </si>
  <si>
    <t>MM03</t>
  </si>
  <si>
    <t>코스트 센터 변경</t>
  </si>
  <si>
    <t>KS02</t>
  </si>
  <si>
    <t>코스트 센터 생성</t>
  </si>
  <si>
    <t>KS01</t>
  </si>
  <si>
    <t>코스트 센터 조회</t>
  </si>
  <si>
    <t>KS03</t>
  </si>
  <si>
    <t>코스트센터 그룹 변경</t>
  </si>
  <si>
    <t>KSH2</t>
  </si>
  <si>
    <t>코스트센터 그룹 생성</t>
  </si>
  <si>
    <t>KSH1</t>
  </si>
  <si>
    <t>통계수치 변경</t>
  </si>
  <si>
    <t>KK02</t>
  </si>
  <si>
    <t>통계수치 생성</t>
  </si>
  <si>
    <t>KK01</t>
  </si>
  <si>
    <t>로지스사업부 관리 기준정보</t>
  </si>
  <si>
    <t>ZC_CO_01_AJ30</t>
  </si>
  <si>
    <t>렌탈사업부 예산관리</t>
  </si>
  <si>
    <t>ZC_CO_02_AJ20</t>
  </si>
  <si>
    <t>정해용</t>
  </si>
  <si>
    <t>250014</t>
  </si>
  <si>
    <t>예산 기준 관리</t>
  </si>
  <si>
    <t>ZLCOB0010</t>
  </si>
  <si>
    <t>예산 오브젝트별 예산 관리</t>
  </si>
  <si>
    <t>ZLCOB0020</t>
  </si>
  <si>
    <t>로지스사업부 예산관리</t>
  </si>
  <si>
    <t>ZC_CO_02_AJ30</t>
  </si>
  <si>
    <t>한다솜</t>
  </si>
  <si>
    <t>218738</t>
  </si>
  <si>
    <t>렌탈사업부 손익결산 관리</t>
  </si>
  <si>
    <t>ZC_CO_03_AJ20</t>
  </si>
  <si>
    <t>CCA 배부 Cycle Receiver 점검</t>
  </si>
  <si>
    <t>ZRCOC0040</t>
  </si>
  <si>
    <t>CO-PA 개별항목 엔트리</t>
  </si>
  <si>
    <t>KE21N</t>
  </si>
  <si>
    <t>CO-PA 선배부 비용출처별 계정등록</t>
  </si>
  <si>
    <t>ZVCOQ11100</t>
  </si>
  <si>
    <t>CCA 배부 Cycle Sender 점검</t>
  </si>
  <si>
    <t>ZRCOC0030</t>
  </si>
  <si>
    <t>FI/CO 손익일치 점검 리포트</t>
  </si>
  <si>
    <t>ZRCOD0060</t>
  </si>
  <si>
    <t>QSA for HANA 2.0 : Cockpit</t>
  </si>
  <si>
    <t>/QSA/CP</t>
  </si>
  <si>
    <t>SKF 값 관리</t>
  </si>
  <si>
    <t>ZLCOC0020</t>
  </si>
  <si>
    <t>[CO] 로지스 감가상각비 조직 관리</t>
  </si>
  <si>
    <t>ZVCOQ11300</t>
  </si>
  <si>
    <t>[CO] 작업목록 관리</t>
  </si>
  <si>
    <t>ZLCOZ0010</t>
  </si>
  <si>
    <t>가격 변경</t>
  </si>
  <si>
    <t>MR21</t>
  </si>
  <si>
    <t>개별 항목 조회 - 실제 데이터</t>
  </si>
  <si>
    <t>KE24</t>
  </si>
  <si>
    <t>계정별 검증 리포트</t>
  </si>
  <si>
    <t>ZRCOD1020</t>
  </si>
  <si>
    <t>김예지</t>
  </si>
  <si>
    <t>222151</t>
  </si>
  <si>
    <t>장유진</t>
  </si>
  <si>
    <t>223308</t>
  </si>
  <si>
    <t>강현영</t>
  </si>
  <si>
    <t>250010</t>
  </si>
  <si>
    <t>매출 기표 내역 집계</t>
  </si>
  <si>
    <t>ZLCOD0010</t>
  </si>
  <si>
    <t>발생비용조회</t>
  </si>
  <si>
    <t>ZRCOC0070</t>
  </si>
  <si>
    <t>배치 조회</t>
  </si>
  <si>
    <t>MSC3N</t>
  </si>
  <si>
    <t>버전별 손익관리</t>
  </si>
  <si>
    <t>ZLCOD0080</t>
  </si>
  <si>
    <t>버전별 손익대사</t>
  </si>
  <si>
    <t>ZRCOD0090</t>
  </si>
  <si>
    <t>비용 기표 내역 집계</t>
  </si>
  <si>
    <t>ZLCOC0050</t>
  </si>
  <si>
    <t>수익성분석 간접부서 매출분할 대상 계정</t>
  </si>
  <si>
    <t>ZVCOQ11400</t>
  </si>
  <si>
    <t>수익성분석 간접부서 매출분할 배부기준 계정</t>
  </si>
  <si>
    <t>ZVCOQ11500</t>
  </si>
  <si>
    <t>수익성분석 간접부서 매출분할 예외부서 관리</t>
  </si>
  <si>
    <t>ZVCOQ11600</t>
  </si>
  <si>
    <t>수익성분석 배부적수 IF</t>
  </si>
  <si>
    <t>ZLCOD0020</t>
  </si>
  <si>
    <t>실제 배부 변경</t>
  </si>
  <si>
    <t>KSV2</t>
  </si>
  <si>
    <t>실제 배부 생성</t>
  </si>
  <si>
    <t>KSV1</t>
  </si>
  <si>
    <t>실제 배부 실행</t>
  </si>
  <si>
    <t>KSV5</t>
  </si>
  <si>
    <t>영업팀별 채권/자산 적수 생성</t>
  </si>
  <si>
    <t>ZLCOD0120</t>
  </si>
  <si>
    <t>운반비 계정설정 유지보수 뷰</t>
  </si>
  <si>
    <t>ZVCOQ11200</t>
  </si>
  <si>
    <t>원가 수동 재전기 입력</t>
  </si>
  <si>
    <t>KB11N</t>
  </si>
  <si>
    <t>원가 수동 재전기 조회</t>
  </si>
  <si>
    <t>KB13N</t>
  </si>
  <si>
    <t>원가 수동재전기 역분개</t>
  </si>
  <si>
    <t>KB14N</t>
  </si>
  <si>
    <t>유통 매출 및 매출원가 체크</t>
  </si>
  <si>
    <t>ZRCOD0040</t>
  </si>
  <si>
    <t>자재 차변/대변</t>
  </si>
  <si>
    <t>MR22</t>
  </si>
  <si>
    <t>적수구성</t>
  </si>
  <si>
    <t>ZLCOD0030</t>
  </si>
  <si>
    <t>코스트 센터: 실제 개별 항목</t>
  </si>
  <si>
    <t>KSB1</t>
  </si>
  <si>
    <t>코스트 센터: 실제/계획/차이</t>
  </si>
  <si>
    <t>S_ALR_87013611</t>
  </si>
  <si>
    <t>코스트센터: 기표유형별 비용조회</t>
  </si>
  <si>
    <t>ZRCOC0060</t>
  </si>
  <si>
    <t>통계 주요 지표 입력</t>
  </si>
  <si>
    <t>KB31N</t>
  </si>
  <si>
    <t>공통부서 귀속 간접비  계정</t>
  </si>
  <si>
    <t>ZVCOQ11800</t>
  </si>
  <si>
    <t>ZC_CO_03_AJ20</t>
    <phoneticPr fontId="1" type="noConversion"/>
  </si>
  <si>
    <t>조직 변경에 따른 신/구 조직 매핑 정보</t>
  </si>
  <si>
    <t>ZVCOD00102</t>
  </si>
  <si>
    <t>CO</t>
    <phoneticPr fontId="1" type="noConversion"/>
  </si>
  <si>
    <t>ZRCOD0150</t>
  </si>
  <si>
    <t>로지스사업부 손익결산 관리</t>
  </si>
  <si>
    <t>ZC_CO_03_AJ30</t>
  </si>
  <si>
    <t>렌탈사업부 관리결산 조회</t>
  </si>
  <si>
    <t>ZC_CO_04_AJ20</t>
  </si>
  <si>
    <t>백지윤</t>
  </si>
  <si>
    <t>222261</t>
  </si>
  <si>
    <t>s23062</t>
  </si>
  <si>
    <t>로지스사업부 관리결산 조회</t>
  </si>
  <si>
    <t>ZC_CO_04_AJ30</t>
  </si>
  <si>
    <t>CO모듈 전체 조회권한</t>
  </si>
  <si>
    <t>ZC_CO_R</t>
  </si>
  <si>
    <t>회계담당자</t>
  </si>
  <si>
    <t>ZC_FI_02</t>
  </si>
  <si>
    <t>C FI 테이블 T001B 유지보수</t>
  </si>
  <si>
    <t>OB52</t>
  </si>
  <si>
    <t>C FI 테이블 T011/T011T 유지보수</t>
  </si>
  <si>
    <t>OB58</t>
  </si>
  <si>
    <t>C FI 테이블 TCURR 유지보수</t>
  </si>
  <si>
    <t>OB08</t>
  </si>
  <si>
    <t>Early Watch</t>
  </si>
  <si>
    <t>ZTM_EW</t>
  </si>
  <si>
    <t>FX 거래원장</t>
  </si>
  <si>
    <t>ZTM_FXT20</t>
  </si>
  <si>
    <t>FX 결산처리</t>
  </si>
  <si>
    <t>ZTM_FXT09</t>
  </si>
  <si>
    <t>FX 보유원장</t>
  </si>
  <si>
    <t>ZTM_FXT10</t>
  </si>
  <si>
    <t>G/L 계정 개별 항목(신규)</t>
  </si>
  <si>
    <t>FAGLL03</t>
  </si>
  <si>
    <t>G/L 계정 리스트</t>
  </si>
  <si>
    <t>S_ALR_87012333</t>
  </si>
  <si>
    <t>G/L 계정 반제</t>
  </si>
  <si>
    <t>FB1S</t>
  </si>
  <si>
    <t>G/L 계정마스터레코드 유지보수</t>
  </si>
  <si>
    <t>FS00</t>
  </si>
  <si>
    <t>G/L: GR/IR 반제</t>
  </si>
  <si>
    <t>F.19</t>
  </si>
  <si>
    <t>ZTM_LONINT</t>
  </si>
  <si>
    <t>[FB] 가상계좌 거래내역 관리</t>
  </si>
  <si>
    <t>ZSFR_2031</t>
  </si>
  <si>
    <t>[FB] 가상계좌 관리</t>
  </si>
  <si>
    <t>ZSFR_0050</t>
  </si>
  <si>
    <t>[FB] 개시전문 관리</t>
  </si>
  <si>
    <t>ZSFR_1040</t>
  </si>
  <si>
    <t>ZSFR_2010</t>
  </si>
  <si>
    <t>[FB] 계정계좌 시재대사</t>
  </si>
  <si>
    <t>ZSFR_3010</t>
  </si>
  <si>
    <t>[FB] 계좌계정 시재대사</t>
  </si>
  <si>
    <t>ZSFR_3012</t>
  </si>
  <si>
    <t>[FB] 내부 입출금계좌 관리</t>
  </si>
  <si>
    <t>ZSFR_T012</t>
  </si>
  <si>
    <t>[FB] 받을어음 관리</t>
  </si>
  <si>
    <t>ZSFR_2141</t>
  </si>
  <si>
    <t>[FB] 벤더계좌 관리</t>
  </si>
  <si>
    <t>ZSFR_LFBK</t>
  </si>
  <si>
    <t>[FB] 사용자 관리</t>
  </si>
  <si>
    <t>ZSFR_0060</t>
  </si>
  <si>
    <t>[FB] 사용자 권한위임 관리</t>
  </si>
  <si>
    <t>ZSFR_0062</t>
  </si>
  <si>
    <t>[FB] 사용자 인증관리</t>
  </si>
  <si>
    <t>ZSFR_0063</t>
  </si>
  <si>
    <t>[FB] 업체코드 관리</t>
  </si>
  <si>
    <t>ZSFR_1010</t>
  </si>
  <si>
    <t>[FB] 외화송금 결과</t>
  </si>
  <si>
    <t>ZSFR_2120R</t>
  </si>
  <si>
    <t>[FB] 외화송금 전송</t>
  </si>
  <si>
    <t>ZSFR_2120T</t>
  </si>
  <si>
    <t>[FB] 외화송금 추가정보 관리</t>
  </si>
  <si>
    <t>ZSFR_2121</t>
  </si>
  <si>
    <t>[FB] 원화이체 결과</t>
  </si>
  <si>
    <t>ZSFR_2110R</t>
  </si>
  <si>
    <t>[FB] 이중지급 체크기준 관리</t>
  </si>
  <si>
    <t>ZSFR_0080</t>
  </si>
  <si>
    <t>[FB] 입출금 거래내역 관리</t>
  </si>
  <si>
    <t>ZSFR_2030</t>
  </si>
  <si>
    <t>[FB] 입출금 거래내역 예외처리 기준</t>
  </si>
  <si>
    <t>ZSFR_T012A</t>
  </si>
  <si>
    <t>[FB] 자금이체 결과</t>
  </si>
  <si>
    <t>ZSFR_2070R</t>
  </si>
  <si>
    <t>[FB] 자금이체 상신</t>
  </si>
  <si>
    <t>ZSFR_2070S</t>
  </si>
  <si>
    <t>[FB] 자금이체 전송</t>
  </si>
  <si>
    <t>ZSFR_2070T</t>
  </si>
  <si>
    <t>[FB] 자금이체(집금) 관리</t>
  </si>
  <si>
    <t>ZSFR_2071</t>
  </si>
  <si>
    <t>[FB] 전문유형 관리</t>
  </si>
  <si>
    <t>ZSFR_1030</t>
  </si>
  <si>
    <t>[FB] 전문유형 등록</t>
  </si>
  <si>
    <t>ZSFR_1020</t>
  </si>
  <si>
    <t>[FB] 전송로그</t>
  </si>
  <si>
    <t>ZSFR_1990</t>
  </si>
  <si>
    <t>[FB] 지급대상 AP List 조회</t>
  </si>
  <si>
    <t>ZSFR_APLIST</t>
  </si>
  <si>
    <t>[FB] 환율조회</t>
  </si>
  <si>
    <t>ZSFR_TCURR</t>
  </si>
  <si>
    <t>[FB] 회사코드 전역설정</t>
  </si>
  <si>
    <t>ZSFR_0010</t>
  </si>
  <si>
    <t>[FB] 회사코드별 펌뱅킹 설정</t>
  </si>
  <si>
    <t>ZSFR_1000</t>
  </si>
  <si>
    <t>[FI] AR 결제조건 및 변경관리</t>
  </si>
  <si>
    <t>ZLFIR1040</t>
  </si>
  <si>
    <t>[FI] CMS 자동이체 수납 관리</t>
  </si>
  <si>
    <t>ZLFIR1110</t>
  </si>
  <si>
    <t>[FI] CMS 자동이체 수납 전표 생성</t>
  </si>
  <si>
    <t>ZLFIR1120</t>
  </si>
  <si>
    <t>[FI] Interest Rate Maintanance View</t>
  </si>
  <si>
    <t>ZVFIL10200</t>
  </si>
  <si>
    <t>[FI] PG 가상계좌 수납전표 생성</t>
  </si>
  <si>
    <t>ZLFIR1310</t>
  </si>
  <si>
    <t>[FI] PG 수납내역 조회</t>
  </si>
  <si>
    <t>ZLFIR1420</t>
  </si>
  <si>
    <t>[FI] PG 수수료 정산</t>
  </si>
  <si>
    <t>ZLFIR1410</t>
  </si>
  <si>
    <t>[FI] Transaction Type 관리</t>
  </si>
  <si>
    <t>ZVFIL10210</t>
  </si>
  <si>
    <t>[FI] 가상계좌 수납전표 생성</t>
  </si>
  <si>
    <t>ZLFIR1050</t>
  </si>
  <si>
    <t>[FI] 가상계좌 자동매핑 예외고객(청구지) 관리</t>
  </si>
  <si>
    <t>ZVFIR10500</t>
  </si>
  <si>
    <t>[FI] 간주임대료 - 이자율</t>
  </si>
  <si>
    <t>ZVFIT10210</t>
  </si>
  <si>
    <t>[FI] 간주임대료 관리</t>
  </si>
  <si>
    <t>ZLFIT1020</t>
  </si>
  <si>
    <t>[FI] 감가상각코드 마스터</t>
  </si>
  <si>
    <t>ZVFIA10210</t>
  </si>
  <si>
    <t>[FI] 감가상각코드 매핑(기타)</t>
  </si>
  <si>
    <t>ZVFIA34020</t>
  </si>
  <si>
    <t>[FI] 감가상각코드 매핑(영업권)</t>
  </si>
  <si>
    <t>ZVFIA34030</t>
  </si>
  <si>
    <t>[FI] 감가상각코드 매핑(파렛트)</t>
  </si>
  <si>
    <t>ZVFIA33020</t>
  </si>
  <si>
    <t>[FI] 건물등 감가상각 취득 명세서</t>
  </si>
  <si>
    <t>ZLFIT2100</t>
  </si>
  <si>
    <t>[FI] 결산 마감 관리</t>
  </si>
  <si>
    <t>ZLFIC0010</t>
  </si>
  <si>
    <t>[FI] 결산 사전 점검</t>
  </si>
  <si>
    <t>ZLFIC0020</t>
  </si>
  <si>
    <t>[FI] 결산 사전 점검 - 마이너스잔액확인계정</t>
  </si>
  <si>
    <t>ZVFIC00210</t>
  </si>
  <si>
    <t>[FI] 결산 현황 모니터링</t>
  </si>
  <si>
    <t>ZLFIC0030</t>
  </si>
  <si>
    <t>[FI] 결재 마스터 관리</t>
  </si>
  <si>
    <t>ZVFIG40100</t>
  </si>
  <si>
    <t>[FI] 계산서 합계표</t>
  </si>
  <si>
    <t>ZLFIT2060</t>
  </si>
  <si>
    <t>[FI] 계정과목 대량 업로드</t>
  </si>
  <si>
    <t>ZLFIM1000</t>
  </si>
  <si>
    <t>[FI] 계정별 관리항목 유형</t>
  </si>
  <si>
    <t>ZVFIG00010</t>
  </si>
  <si>
    <t>[FI] 계정별 관리항목 정의</t>
  </si>
  <si>
    <t>ZVFIG00020</t>
  </si>
  <si>
    <t>[FI] 계정별 관리항목 지정</t>
  </si>
  <si>
    <t>ZVFIG00030</t>
  </si>
  <si>
    <t>[FI] 고객청구지 관리</t>
  </si>
  <si>
    <t>ZLFIR1000</t>
  </si>
  <si>
    <t>[FI] 공제받지 못할 매입세액 명세서</t>
  </si>
  <si>
    <t>ZLFIT2090</t>
  </si>
  <si>
    <t>[FI] 기간손익 - 계정</t>
  </si>
  <si>
    <t>ZVFIC40130</t>
  </si>
  <si>
    <t>[FI] 기간손익 관리</t>
  </si>
  <si>
    <t>ZLFIC4010</t>
  </si>
  <si>
    <t>[FI] 기간손익 명세서</t>
  </si>
  <si>
    <t>ZLFIC4020</t>
  </si>
  <si>
    <t>[FI] 대량 재설정 및 역분개</t>
  </si>
  <si>
    <t>ZLFIG1130</t>
  </si>
  <si>
    <t>[FI] 대량 전표 업로드 (일반사용자)</t>
  </si>
  <si>
    <t>ZLFIG1120A</t>
  </si>
  <si>
    <t>[FI] 대량 전표 업로드 (회계팀)</t>
  </si>
  <si>
    <t>ZLFIG1120B</t>
  </si>
  <si>
    <t>[FI] 대손 세액 공제 명세서</t>
  </si>
  <si>
    <t>ZLFIT2120</t>
  </si>
  <si>
    <t>[FI] 대손 세액 관리</t>
  </si>
  <si>
    <t>ZLFIT1030</t>
  </si>
  <si>
    <t>[FI] 대손충당 - 경험율 관리</t>
  </si>
  <si>
    <t>ZVFIC30100</t>
  </si>
  <si>
    <t>[FI] 대손충당 - 구간별 설정률</t>
  </si>
  <si>
    <t>ZVFIC30110</t>
  </si>
  <si>
    <t>[FI] 대손충당 관리</t>
  </si>
  <si>
    <t>ZLFIC3010</t>
  </si>
  <si>
    <t>[FI] 데손충당 - 불량거래처 관리</t>
  </si>
  <si>
    <t>ZVFIC30150</t>
  </si>
  <si>
    <t>[FI] 렌탈자산 기간별 내용연수 반영(IT)</t>
  </si>
  <si>
    <t>ZLFIA2040</t>
  </si>
  <si>
    <t>[FI] 렌탈자산 정보 I/F 배치 프로그램</t>
  </si>
  <si>
    <t>ZLFIM2030</t>
  </si>
  <si>
    <t>[FI] 리스 결산</t>
  </si>
  <si>
    <t>ZLFIL1060</t>
  </si>
  <si>
    <t>[FI] 리스 부채 리스 임차료 대체 기표</t>
  </si>
  <si>
    <t>ZLFIL1062</t>
  </si>
  <si>
    <t>[FI] 리스 카테고리 관리</t>
  </si>
  <si>
    <t>ZLFIL1010</t>
  </si>
  <si>
    <t>[FI] 리스계약 부서 권한 관리</t>
  </si>
  <si>
    <t>ZVFIL10400</t>
  </si>
  <si>
    <t>[FI] 마스터 - 부가세 신고 기간</t>
  </si>
  <si>
    <t>ZVFIT20010</t>
  </si>
  <si>
    <t>[FI] 마스터 - 사업자 단위과세 신고대상 사업장</t>
  </si>
  <si>
    <t>ZVFIT20060</t>
  </si>
  <si>
    <t>[FI] 마스터 - 사업장별 기준정보</t>
  </si>
  <si>
    <t>ZVFIT20070</t>
  </si>
  <si>
    <t>[FI] 마스터 - 사업장별 부가세 신고 기준</t>
  </si>
  <si>
    <t>ZVFIT20050</t>
  </si>
  <si>
    <t>[FI] 마스터 - 신고 대상 고정자산 클래스</t>
  </si>
  <si>
    <t>ZVFIT20040</t>
  </si>
  <si>
    <t>[FI] 마스터 - 양식별 부가세코드</t>
  </si>
  <si>
    <t>ZVFIT20020</t>
  </si>
  <si>
    <t>[FI] 마스터 - 일반과세자 신고양식</t>
  </si>
  <si>
    <t>ZVFIT20080</t>
  </si>
  <si>
    <t>[FI] 매출 전표 생성</t>
  </si>
  <si>
    <t>ZLFIR1090</t>
  </si>
  <si>
    <t>[FI] 부가세 신고 관리</t>
  </si>
  <si>
    <t>ZLFIT2920</t>
  </si>
  <si>
    <t>[FI] 부가세 신고 기준정보 관리</t>
  </si>
  <si>
    <t>ZLFIT1060</t>
  </si>
  <si>
    <t>[FI] 부가세 신고 데이터 집계 및 확정</t>
  </si>
  <si>
    <t>ZLFIT2010</t>
  </si>
  <si>
    <t>[FI] 부가세 전자신고 파일생성</t>
  </si>
  <si>
    <t>ZLFIT2910</t>
  </si>
  <si>
    <t>[FI] 부동산 임대 공급가액 명세서</t>
  </si>
  <si>
    <t>ZLFIT2110</t>
  </si>
  <si>
    <t>[FI] 사업자 단위과세의 사업장별 부가세 과표 및 납부세액</t>
  </si>
  <si>
    <t>ZLFIT2720</t>
  </si>
  <si>
    <t>[FI] 세금계산서 합계표</t>
  </si>
  <si>
    <t>ZLFIT2050</t>
  </si>
  <si>
    <t>[FI] 신용카드 매출전표등 발행 합계표</t>
  </si>
  <si>
    <t>ZLFIT2080</t>
  </si>
  <si>
    <t>[FI] 신용카드 매출전표등 수령 명세서</t>
  </si>
  <si>
    <t>ZLFIT2070</t>
  </si>
  <si>
    <t>[FI] 신용카드 수납전표 생성</t>
  </si>
  <si>
    <t>ZLFIR1210</t>
  </si>
  <si>
    <t>[FI] 신용카드자동결제요청</t>
  </si>
  <si>
    <t>ZLFIR1211</t>
  </si>
  <si>
    <t>[FI] 양도형계약 감가상각코드</t>
  </si>
  <si>
    <t>ZVFIA31080</t>
  </si>
  <si>
    <t>[FI] 은행마스터 업로드</t>
  </si>
  <si>
    <t>ZLFIM3000</t>
  </si>
  <si>
    <t>[FI] 이벤트성 계약 감가상각코드 매핑</t>
  </si>
  <si>
    <t>ZVFIA31090</t>
  </si>
  <si>
    <t>[FI] 일반과세자 부가가치세 신고서</t>
  </si>
  <si>
    <t>ZLFIT2710</t>
  </si>
  <si>
    <t>[FI] 임차 계약 마이그레이션</t>
  </si>
  <si>
    <t>ZLFIL1910</t>
  </si>
  <si>
    <t>[FI] 임차계약관리 (회계팀)</t>
  </si>
  <si>
    <t>ZLFIL1030A</t>
  </si>
  <si>
    <t>[FI] 임차보증금 유동성대체</t>
  </si>
  <si>
    <t>ZLFIL1061</t>
  </si>
  <si>
    <t>[FI] 자산 분실(폐기) / 계정대체 전표 처리</t>
  </si>
  <si>
    <t>ZLFIA3020</t>
  </si>
  <si>
    <t>[FI] 자산 분실(폐기) / 계정대체 품의 등록</t>
  </si>
  <si>
    <t>ZLFIA3010_A</t>
  </si>
  <si>
    <t>[FI] 자산 분실(폐기) / 계정대체 품의 조회</t>
  </si>
  <si>
    <t>ZLFIA3010_B</t>
  </si>
  <si>
    <t>[FI] 자산마스터 감가상각영역 대량 변경</t>
  </si>
  <si>
    <t>ZLFIA2030</t>
  </si>
  <si>
    <t>[FI] 자산마스터 대량 변경</t>
  </si>
  <si>
    <t>ZLFIM2010</t>
  </si>
  <si>
    <t>[FI] 자산마스터 대량 업로드</t>
  </si>
  <si>
    <t>ZLFIM2000</t>
  </si>
  <si>
    <t>[FI] 자산유형별 상각기준 매핑관리</t>
  </si>
  <si>
    <t>ZLFIA2020</t>
  </si>
  <si>
    <t>[FI] 재무제표</t>
  </si>
  <si>
    <t>ZLFIC9010</t>
  </si>
  <si>
    <t>[FI] 재무제표 기능영역 지정</t>
  </si>
  <si>
    <t>ZVFIC10020</t>
  </si>
  <si>
    <t>[FI] 재무제표 기능영역 트리구조</t>
  </si>
  <si>
    <t>ZVFIC10030</t>
  </si>
  <si>
    <t>[FI] 재무제표 자동계산 항목</t>
  </si>
  <si>
    <t>ZVFIC10010</t>
  </si>
  <si>
    <t>[FI] 전표 Line Item 조회</t>
  </si>
  <si>
    <t>ZLFIG1030</t>
  </si>
  <si>
    <t>[FI] 전표 상신 관리</t>
  </si>
  <si>
    <t>ZLFIG1100</t>
  </si>
  <si>
    <t>[FI] 전표 상신 모니터링</t>
  </si>
  <si>
    <t>ZLFIG1110</t>
  </si>
  <si>
    <t>[FI] 전표 상신 후속 재처리</t>
  </si>
  <si>
    <t>ZLFIG1111</t>
  </si>
  <si>
    <t>[FI] 전표 인터페이스 모니터링</t>
  </si>
  <si>
    <t>ZLFIG1210</t>
  </si>
  <si>
    <t>[FI] 전표유형 관리</t>
  </si>
  <si>
    <t>ZVFIG10100</t>
  </si>
  <si>
    <t>[FI] 전표유형/계정별 관리항목</t>
  </si>
  <si>
    <t>ZLFIG1000</t>
  </si>
  <si>
    <t>[FI] 제품계층구조-자산클래스 매핑</t>
  </si>
  <si>
    <t>ZVFIA10120</t>
  </si>
  <si>
    <t>[FI] 채권 대체전표 생성</t>
  </si>
  <si>
    <t>ZLFIR1030</t>
  </si>
  <si>
    <t>[FI] 채권 수금관리</t>
  </si>
  <si>
    <t>ZLFIR1020</t>
  </si>
  <si>
    <t>[FI] 채권 수납 정보 관리</t>
  </si>
  <si>
    <t>ZLFIR1010</t>
  </si>
  <si>
    <t>[FI] 채권Aging Report</t>
  </si>
  <si>
    <t>ZLFIR2000</t>
  </si>
  <si>
    <t>[FI] 채권수납 입금적요 관리</t>
  </si>
  <si>
    <t>ZVFIR10200</t>
  </si>
  <si>
    <t>[TR] 차입금 평균잔액 조회</t>
  </si>
  <si>
    <t>ZTM_LONAVGR</t>
  </si>
  <si>
    <t>[자금조달] 그룹 별 차입잔액 현황</t>
  </si>
  <si>
    <t>ZTM_LON14</t>
  </si>
  <si>
    <t>[자금조달] 그룹별 차입 잔액 감소 현황</t>
  </si>
  <si>
    <t>ZTM_LON15</t>
  </si>
  <si>
    <t>[자금조달] 차입금 월별 현황</t>
  </si>
  <si>
    <t>ZTM_LON12</t>
  </si>
  <si>
    <t>감가상각</t>
  </si>
  <si>
    <t>S_ALR_87012026</t>
  </si>
  <si>
    <t>감가상각 계산</t>
  </si>
  <si>
    <t>AFAR</t>
  </si>
  <si>
    <t>감가상각 시뮬레이션(신규)</t>
  </si>
  <si>
    <t>AR18N</t>
  </si>
  <si>
    <t>감가상각전기로그 생성</t>
  </si>
  <si>
    <t>AFBP</t>
  </si>
  <si>
    <t>감가상각전기</t>
  </si>
  <si>
    <t>AFAB</t>
  </si>
  <si>
    <t>개별 항목 변경</t>
  </si>
  <si>
    <t>FB09</t>
  </si>
  <si>
    <t>개별 항목 취소</t>
  </si>
  <si>
    <t>AB08</t>
  </si>
  <si>
    <t>건설 중 자산 대체</t>
  </si>
  <si>
    <t>AIBU</t>
  </si>
  <si>
    <t>건설 중 자산 정산 취소</t>
  </si>
  <si>
    <t>AIST</t>
  </si>
  <si>
    <t>계정별 세금코드 관리</t>
  </si>
  <si>
    <t>ZUNIEFIV1060</t>
  </si>
  <si>
    <t>고객 미종결 대금지불</t>
  </si>
  <si>
    <t>FBZG</t>
  </si>
  <si>
    <t>고객 반제</t>
  </si>
  <si>
    <t>FB1D</t>
  </si>
  <si>
    <t>고객 선금 요청</t>
  </si>
  <si>
    <t>F-37</t>
  </si>
  <si>
    <t>고객 잔액 조회</t>
  </si>
  <si>
    <t>FD10N</t>
  </si>
  <si>
    <t>고객과의 매각을 통한 자산 처분</t>
  </si>
  <si>
    <t>F-92</t>
  </si>
  <si>
    <t>공급업체 반제</t>
  </si>
  <si>
    <t>FB1K</t>
  </si>
  <si>
    <t>공급업체 잔액 조회</t>
  </si>
  <si>
    <t>FK10N</t>
  </si>
  <si>
    <t>공통코드 상세</t>
  </si>
  <si>
    <t>ZTM_COMCODE2V</t>
  </si>
  <si>
    <t>공통코드 헤더</t>
  </si>
  <si>
    <t>ZTM_COMCODE1V</t>
  </si>
  <si>
    <t>윤희연</t>
  </si>
  <si>
    <t>223032</t>
  </si>
  <si>
    <t>국세청 신고분 검증-III</t>
  </si>
  <si>
    <t>ZDTV3_P93</t>
  </si>
  <si>
    <t>금융상품 거래처 관리</t>
  </si>
  <si>
    <t>ZTM_PARTNER</t>
  </si>
  <si>
    <t>금융상품 변경사항 로그조회</t>
  </si>
  <si>
    <t>ZTM_DPT99</t>
  </si>
  <si>
    <t>금융상품 외환 거래유형 관리</t>
  </si>
  <si>
    <t>ZTM_FXTTYPE</t>
  </si>
  <si>
    <t>금융상품 외환 흐름유형 관리</t>
  </si>
  <si>
    <t>ZTM_FXTFLOW</t>
  </si>
  <si>
    <t>금융상품 조달 거래유형 관리</t>
  </si>
  <si>
    <t>ZTM_LONTYPE</t>
  </si>
  <si>
    <t>금융상품 조달 흐름유형 관리</t>
  </si>
  <si>
    <t>ZTM_LONFLOW</t>
  </si>
  <si>
    <t>FI</t>
    <phoneticPr fontId="1" type="noConversion"/>
  </si>
  <si>
    <t>내부 관계사 정의</t>
  </si>
  <si>
    <t>OX15</t>
  </si>
  <si>
    <t>대차대조표 재평가</t>
  </si>
  <si>
    <t>ABAW</t>
  </si>
  <si>
    <t>마스터 레코드 조회</t>
  </si>
  <si>
    <t>FS03</t>
  </si>
  <si>
    <t>매입 전자세금계산서 관리</t>
  </si>
  <si>
    <t>ZDTV3_AP</t>
  </si>
  <si>
    <t>매출 전자세금계산서 (자동발행대상)</t>
  </si>
  <si>
    <t>ZDTV3_AR</t>
  </si>
  <si>
    <t>미수이자 조회</t>
  </si>
  <si>
    <t>ZTM_DPT19</t>
  </si>
  <si>
    <t>미지급세 전기</t>
  </si>
  <si>
    <t>FB41</t>
  </si>
  <si>
    <t>미지급이자 조회</t>
  </si>
  <si>
    <t>ZTM_LON19</t>
  </si>
  <si>
    <t>반제 전기</t>
  </si>
  <si>
    <t>FB05</t>
  </si>
  <si>
    <t>반제 항목 재설정</t>
  </si>
  <si>
    <t>FBRA</t>
  </si>
  <si>
    <t>배분 규칙의 건설 중 자산 지정</t>
  </si>
  <si>
    <t>AIAB</t>
  </si>
  <si>
    <t>배치 입력 모니터링</t>
  </si>
  <si>
    <t>SM35</t>
  </si>
  <si>
    <t>법인카드 마스터 관리</t>
  </si>
  <si>
    <t>ZUNIEFIR1000</t>
  </si>
  <si>
    <t>법인카드 청구대사</t>
  </si>
  <si>
    <t>ZUNIEFIR1300</t>
  </si>
  <si>
    <t>비계획 감가상각</t>
  </si>
  <si>
    <t>ABAA</t>
  </si>
  <si>
    <t>ABAAL</t>
  </si>
  <si>
    <t>비즈니스 파트너 유지보수</t>
  </si>
  <si>
    <t>BP</t>
  </si>
  <si>
    <t>사용자 권한관리</t>
  </si>
  <si>
    <t>ZTM_USERAUTHV</t>
  </si>
  <si>
    <t>사채발행차금 상각</t>
  </si>
  <si>
    <t>ZTM_LON07</t>
  </si>
  <si>
    <t>사채발행차금 상각 Upload</t>
  </si>
  <si>
    <t>ZTM_LON07_1</t>
  </si>
  <si>
    <t>세금코드 유지보수</t>
  </si>
  <si>
    <t>FTXP</t>
  </si>
  <si>
    <t>예비 대차대조표 - 요구사항:</t>
  </si>
  <si>
    <t>S_ALR_87012310</t>
  </si>
  <si>
    <t>오류 수정 항목 편집</t>
  </si>
  <si>
    <t>ACC_ECS_MAINTAIN</t>
  </si>
  <si>
    <t>외화 평가</t>
  </si>
  <si>
    <t>FAGL_FCV</t>
  </si>
  <si>
    <t>외화 평가 전기</t>
  </si>
  <si>
    <t>F-05</t>
  </si>
  <si>
    <t>외화평가전기</t>
  </si>
  <si>
    <t>FBB1</t>
  </si>
  <si>
    <t>외환 거래관리 변경</t>
  </si>
  <si>
    <t>ZTM_FXT02</t>
  </si>
  <si>
    <t>외환 거래관리 생성</t>
  </si>
  <si>
    <t>ZTM_FXT01</t>
  </si>
  <si>
    <t>외환 거래관리 승인</t>
  </si>
  <si>
    <t>ZTM_FXT04</t>
  </si>
  <si>
    <t>외환 거래관리 조회</t>
  </si>
  <si>
    <t>ZTM_FXT03</t>
  </si>
  <si>
    <t>외환 거래관리 취소</t>
  </si>
  <si>
    <t>ZTM_FXT05</t>
  </si>
  <si>
    <t>원리금 균등상환 Simulation</t>
  </si>
  <si>
    <t>ZTM_SIMULATION</t>
  </si>
  <si>
    <t>은행 생성</t>
  </si>
  <si>
    <t>FI01</t>
  </si>
  <si>
    <t>은행 조회</t>
  </si>
  <si>
    <t>FI03</t>
  </si>
  <si>
    <t>임시 저장 전표 변경</t>
  </si>
  <si>
    <t>FBV2</t>
  </si>
  <si>
    <t>임시 저장 전표 전기</t>
  </si>
  <si>
    <t>FBVB</t>
  </si>
  <si>
    <t>FBV0</t>
  </si>
  <si>
    <t>입금 빠른 입력</t>
  </si>
  <si>
    <t>FBZ3</t>
  </si>
  <si>
    <t>임시 저장 전표 조회</t>
  </si>
  <si>
    <t>FBV3</t>
  </si>
  <si>
    <t>입금 전기</t>
  </si>
  <si>
    <t>FBZ1</t>
  </si>
  <si>
    <t>자금운용 거래변경</t>
  </si>
  <si>
    <t>ZTM_DPT02</t>
  </si>
  <si>
    <t>자금운용 거래생성</t>
  </si>
  <si>
    <t>ZTM_DPT01</t>
  </si>
  <si>
    <t>자금운용 거래승인</t>
  </si>
  <si>
    <t>ZTM_DPT04</t>
  </si>
  <si>
    <t>자금운용 거래원장</t>
  </si>
  <si>
    <t>ZTM_DPT20</t>
  </si>
  <si>
    <t>자금운용 거래유형 관리</t>
  </si>
  <si>
    <t>ZTM_DPTTYPE</t>
  </si>
  <si>
    <t>자금운용 거래조회</t>
  </si>
  <si>
    <t>ZTM_DPT03</t>
  </si>
  <si>
    <t>자금운용 거래취소</t>
  </si>
  <si>
    <t>ZTM_DPT05</t>
  </si>
  <si>
    <t>자금운용 결산처리</t>
  </si>
  <si>
    <t>ZTM_DPT09</t>
  </si>
  <si>
    <t>자금운용 만기갱신 재생성</t>
  </si>
  <si>
    <t>ZTM_DPT06</t>
  </si>
  <si>
    <t>자금운용 보유원장</t>
  </si>
  <si>
    <t>ZTM_DPT10</t>
  </si>
  <si>
    <t>자금운용 유동성대체</t>
  </si>
  <si>
    <t>ZTM_DPT08</t>
  </si>
  <si>
    <t>자금운용 흐름유형 관리</t>
  </si>
  <si>
    <t>ZTM_DPTFLOW</t>
  </si>
  <si>
    <t>자금조달 거래변경</t>
  </si>
  <si>
    <t>ZTM_LON02</t>
  </si>
  <si>
    <t>자금조달 거래생성</t>
  </si>
  <si>
    <t>ZTM_LON01</t>
  </si>
  <si>
    <t>자금조달 거래승인</t>
  </si>
  <si>
    <t>ZTM_LON04</t>
  </si>
  <si>
    <t>자금조달 거래원장</t>
  </si>
  <si>
    <t>ZTM_LON20</t>
  </si>
  <si>
    <t>자금조달 거래조회</t>
  </si>
  <si>
    <t>ZTM_LON03</t>
  </si>
  <si>
    <t>자금조달 거래취소</t>
  </si>
  <si>
    <t>ZTM_LON05</t>
  </si>
  <si>
    <t>자금조달 결산처리</t>
  </si>
  <si>
    <t>ZTM_LON09</t>
  </si>
  <si>
    <t>자금조달 보유원장</t>
  </si>
  <si>
    <t>ZTM_LON10</t>
  </si>
  <si>
    <t>자금조달 상환계획</t>
  </si>
  <si>
    <t>ZTM_LON30</t>
  </si>
  <si>
    <t>자금조달 유동성대체</t>
  </si>
  <si>
    <t>ZTM_LON08</t>
  </si>
  <si>
    <t>자금조달 한도대 관리</t>
  </si>
  <si>
    <t>ZTM_LMT00</t>
  </si>
  <si>
    <t>자금조달 할인차금 상각</t>
  </si>
  <si>
    <t>ZTM_LONAMORT</t>
  </si>
  <si>
    <t>자동 지급 매개변수</t>
  </si>
  <si>
    <t>F110</t>
  </si>
  <si>
    <t>자산 레코드 삭제/삭제 대상으로 표시</t>
  </si>
  <si>
    <t>AS06</t>
  </si>
  <si>
    <t>자산 마스터 레코드 생성</t>
  </si>
  <si>
    <t>AS01</t>
  </si>
  <si>
    <t>자산 마스터 레코드 조회</t>
  </si>
  <si>
    <t>AS03</t>
  </si>
  <si>
    <t>자산 잔액</t>
  </si>
  <si>
    <t>S_ALR_87011963</t>
  </si>
  <si>
    <t>자산 탐색기</t>
  </si>
  <si>
    <t>AW01N</t>
  </si>
  <si>
    <t>자산마스터레코드변경</t>
  </si>
  <si>
    <t>AS02</t>
  </si>
  <si>
    <t>잔액 조회</t>
  </si>
  <si>
    <t>FAGLB03</t>
  </si>
  <si>
    <t>재무제표 버전 변경</t>
  </si>
  <si>
    <t>FSE2</t>
  </si>
  <si>
    <t>재평가</t>
  </si>
  <si>
    <t>ABAWL</t>
  </si>
  <si>
    <t>전기하지 않은 자산 디렉토리</t>
  </si>
  <si>
    <t>S_ALR_87012056</t>
  </si>
  <si>
    <t>전표 변경</t>
  </si>
  <si>
    <t>FB02</t>
  </si>
  <si>
    <t>전표 역분개</t>
  </si>
  <si>
    <t>FB08</t>
  </si>
  <si>
    <t>전표 임시전기</t>
  </si>
  <si>
    <t>FBV1</t>
  </si>
  <si>
    <t>전표 전기</t>
  </si>
  <si>
    <t>FB01</t>
  </si>
  <si>
    <t>전표매핑</t>
  </si>
  <si>
    <t>ZDTV3_AP_P01</t>
  </si>
  <si>
    <t>ZDTV3_AR_P01</t>
  </si>
  <si>
    <t>전표의 일괄 역분개</t>
  </si>
  <si>
    <t>F.80</t>
  </si>
  <si>
    <t>정렬된 리스트/재그룹화</t>
  </si>
  <si>
    <t>FAGLF101</t>
  </si>
  <si>
    <t>주거래 은행 변경</t>
  </si>
  <si>
    <t>FI12_HBANK</t>
  </si>
  <si>
    <t>주거래 은행/은행 계정 변경</t>
  </si>
  <si>
    <t>FI12</t>
  </si>
  <si>
    <t>지급 실행 조회</t>
  </si>
  <si>
    <t>FBZ8</t>
  </si>
  <si>
    <t>지급 전기</t>
  </si>
  <si>
    <t>FBZ2</t>
  </si>
  <si>
    <t>지급 전표에 대한 수표 인쇄</t>
  </si>
  <si>
    <t>FBZ5</t>
  </si>
  <si>
    <t>지급 제안 조회/편집</t>
  </si>
  <si>
    <t>FBZ0</t>
  </si>
  <si>
    <t>지급 프로그램 구성 유지보수</t>
  </si>
  <si>
    <t>FBZP</t>
  </si>
  <si>
    <t>지급프로그램 구성 조회</t>
  </si>
  <si>
    <t>FBZA</t>
  </si>
  <si>
    <t>통합 자금조달 보유원장</t>
  </si>
  <si>
    <t>ZTM_LON11</t>
  </si>
  <si>
    <t>통화를 지정하지 않고 자동 반제</t>
  </si>
  <si>
    <t>F.13</t>
  </si>
  <si>
    <t>폐기 처리하여 자산 처분</t>
  </si>
  <si>
    <t>ABAVN</t>
  </si>
  <si>
    <t>회계구성 유지보수</t>
  </si>
  <si>
    <t>FBKP</t>
  </si>
  <si>
    <t>회계연도 마감(FI-AA)</t>
  </si>
  <si>
    <t>FAA_CLOSE_FISC_YEARS</t>
  </si>
  <si>
    <t>회사 코드 내 대체</t>
  </si>
  <si>
    <t>ABUMN</t>
  </si>
  <si>
    <t>회사코드 일반설정</t>
  </si>
  <si>
    <t>ZTM_COMPANYV</t>
  </si>
  <si>
    <t>OI로 변환 관리</t>
  </si>
  <si>
    <t>FINS_ACTIVATE_OIM</t>
  </si>
  <si>
    <t>자산리스트 호출</t>
  </si>
  <si>
    <t>AR01</t>
  </si>
  <si>
    <t>작업 리스트 편집</t>
  </si>
  <si>
    <t>AR31</t>
  </si>
  <si>
    <t>[FI] 채권반제 타시스템 전송 로그 조회</t>
  </si>
  <si>
    <t>ZLFIR1060</t>
  </si>
  <si>
    <t>임시전표 전기 Log</t>
  </si>
  <si>
    <t>ZUNIEFIR9000</t>
  </si>
  <si>
    <t>DB Performance Monitor</t>
  </si>
  <si>
    <t>ST04</t>
  </si>
  <si>
    <t>Database Assistant</t>
  </si>
  <si>
    <t>DB50</t>
  </si>
  <si>
    <t>Legacy System Migration Workbench</t>
  </si>
  <si>
    <t>LSMW</t>
  </si>
  <si>
    <t>C FI 전표 번호 범위: 회계연도 복사</t>
  </si>
  <si>
    <t>OBH2</t>
  </si>
  <si>
    <t>ZVFIGBAHI</t>
  </si>
  <si>
    <t>회계 전표 번호 범위</t>
  </si>
  <si>
    <t>FBN1</t>
  </si>
  <si>
    <t>[FI] 임차계약 마스터 대량 변경</t>
  </si>
  <si>
    <t>ZLFIL1950</t>
  </si>
  <si>
    <t>ZLFIR2100</t>
  </si>
  <si>
    <t>상품 입출고내역 조회</t>
  </si>
  <si>
    <t>ZRLEC0060</t>
  </si>
  <si>
    <t>회사 코드 설정</t>
  </si>
  <si>
    <t>FAA_CMP</t>
  </si>
  <si>
    <t>[FI] 수납 자동 처리 및 IAS 전송</t>
  </si>
  <si>
    <t>ZLFIR1070</t>
  </si>
  <si>
    <t>[FI] 무통장 자동매핑 예외고객(청구지) 관리</t>
  </si>
  <si>
    <t>ZVFIR10510</t>
  </si>
  <si>
    <t>지은묵</t>
  </si>
  <si>
    <t>208413</t>
  </si>
  <si>
    <t>현업담당자(자산)</t>
  </si>
  <si>
    <t>ZC_FI_03</t>
  </si>
  <si>
    <t>구매 오더가 있는 선금</t>
  </si>
  <si>
    <t>FPDP_CREATE</t>
  </si>
  <si>
    <t>원광연</t>
  </si>
  <si>
    <t>216281</t>
  </si>
  <si>
    <t>오재혁</t>
  </si>
  <si>
    <t>216824</t>
  </si>
  <si>
    <t>이월선</t>
  </si>
  <si>
    <t>217018</t>
  </si>
  <si>
    <t>황규봉</t>
  </si>
  <si>
    <t>218085</t>
  </si>
  <si>
    <t>김은성</t>
  </si>
  <si>
    <t>218556</t>
  </si>
  <si>
    <t>김응규</t>
  </si>
  <si>
    <t>219526</t>
  </si>
  <si>
    <t>안재명</t>
  </si>
  <si>
    <t>221379</t>
  </si>
  <si>
    <t>홍성욱</t>
  </si>
  <si>
    <t>222422</t>
  </si>
  <si>
    <t>박정민</t>
  </si>
  <si>
    <t>223100</t>
  </si>
  <si>
    <t>김성규</t>
  </si>
  <si>
    <t>223123</t>
  </si>
  <si>
    <t>강영광</t>
  </si>
  <si>
    <t>223274</t>
  </si>
  <si>
    <t>임민규</t>
  </si>
  <si>
    <t>223354</t>
  </si>
  <si>
    <t>조성수</t>
  </si>
  <si>
    <t>224010</t>
  </si>
  <si>
    <t>최호준</t>
  </si>
  <si>
    <t>224094</t>
  </si>
  <si>
    <t>이도현</t>
  </si>
  <si>
    <t>224202</t>
  </si>
  <si>
    <t>김지호</t>
  </si>
  <si>
    <t>224215</t>
  </si>
  <si>
    <t>조성민</t>
  </si>
  <si>
    <t>224306</t>
  </si>
  <si>
    <t>이성희</t>
  </si>
  <si>
    <t>224318</t>
  </si>
  <si>
    <t>송은섭</t>
  </si>
  <si>
    <t>225070</t>
  </si>
  <si>
    <t>김창수</t>
  </si>
  <si>
    <t>225071</t>
  </si>
  <si>
    <t>유이현</t>
  </si>
  <si>
    <t>225123</t>
  </si>
  <si>
    <t>이현규</t>
  </si>
  <si>
    <t>255156</t>
  </si>
  <si>
    <t>장선영</t>
  </si>
  <si>
    <t>s22070</t>
  </si>
  <si>
    <t>박유정</t>
  </si>
  <si>
    <t>s22071</t>
  </si>
  <si>
    <t>이수인</t>
  </si>
  <si>
    <t>S25050</t>
  </si>
  <si>
    <t>유승원</t>
  </si>
  <si>
    <t>S25430</t>
  </si>
  <si>
    <t>오선정</t>
  </si>
  <si>
    <t>S25431</t>
  </si>
  <si>
    <t>법인카드내역-MM 전표 매핑</t>
  </si>
  <si>
    <t>ZUNIEFIRU400</t>
  </si>
  <si>
    <t>선금 요청</t>
  </si>
  <si>
    <t>F-47</t>
  </si>
  <si>
    <t>추미주</t>
  </si>
  <si>
    <t>222167</t>
  </si>
  <si>
    <t>현업사용자(재무)</t>
  </si>
  <si>
    <t>ZC_FI_04</t>
  </si>
  <si>
    <t>서한상</t>
  </si>
  <si>
    <t>223094</t>
  </si>
  <si>
    <t>곽한별</t>
  </si>
  <si>
    <t>224057</t>
  </si>
  <si>
    <t>일반사용자</t>
  </si>
  <si>
    <t>ZC_FI_05</t>
  </si>
  <si>
    <t>윤재영</t>
  </si>
  <si>
    <t>223361</t>
  </si>
  <si>
    <t>박민우</t>
  </si>
  <si>
    <t>224041</t>
  </si>
  <si>
    <t>이숙영</t>
  </si>
  <si>
    <t>219374</t>
  </si>
  <si>
    <t>현업사용자(총무)</t>
  </si>
  <si>
    <t>ZC_FI_06</t>
  </si>
  <si>
    <t>카드사별 업종 관리</t>
  </si>
  <si>
    <t>ZUNIEFIV1050</t>
  </si>
  <si>
    <t>정상</t>
  </si>
  <si>
    <t>221429</t>
  </si>
  <si>
    <t>현업사용자(재무관리팀)</t>
  </si>
  <si>
    <t>ZC_FI_07</t>
  </si>
  <si>
    <t>이정아</t>
  </si>
  <si>
    <t>209121</t>
  </si>
  <si>
    <t>현업담당자(자금팀 권한)</t>
  </si>
  <si>
    <t>ZC_FI_09</t>
  </si>
  <si>
    <t>남영희</t>
  </si>
  <si>
    <t>220398</t>
  </si>
  <si>
    <t>G/L: 계정잔액</t>
  </si>
  <si>
    <t>F.08</t>
  </si>
  <si>
    <t>R3TRWDYAWDA_FCLM_BAM_ACC_MASTER</t>
  </si>
  <si>
    <t>테이블의 메모리 매개변수 유지보수</t>
  </si>
  <si>
    <t>SE13</t>
  </si>
  <si>
    <t>공급업체 조회(회계)</t>
  </si>
  <si>
    <t>FK03</t>
  </si>
  <si>
    <t>거래유형그룹 제한</t>
  </si>
  <si>
    <t>OAYB</t>
  </si>
  <si>
    <t>자동 반제(통화 포함)</t>
  </si>
  <si>
    <t>F13E</t>
  </si>
  <si>
    <t>ZLFIR1150</t>
  </si>
  <si>
    <t>ZVFIR11150</t>
  </si>
  <si>
    <t>인터넷: 사용자수행지정</t>
  </si>
  <si>
    <t>FDKUSER</t>
  </si>
  <si>
    <t>[FB] 자금집행 품의 결과</t>
  </si>
  <si>
    <t>ZSFR_2190R</t>
  </si>
  <si>
    <t>[FB] 자금집행 품의 상신</t>
  </si>
  <si>
    <t>ZSFR_2190A</t>
  </si>
  <si>
    <t>[FB] 지급방법보충코드 매핑 RULE 관리</t>
  </si>
  <si>
    <t>ZSFR_T042F</t>
  </si>
  <si>
    <t>[FB] 지급채무 상계</t>
  </si>
  <si>
    <t>ZSFR_APCLEAR</t>
  </si>
  <si>
    <t>[FB] 지급채무 상계 매칭 Rule 관리</t>
  </si>
  <si>
    <t>ZSFR_PMCR</t>
  </si>
  <si>
    <t>지급보충방법코드UPDATE</t>
  </si>
  <si>
    <t>ZSFR_T042F_U</t>
  </si>
  <si>
    <t>자금 팀장 고유 권한</t>
  </si>
  <si>
    <t>ZC_FI_10</t>
  </si>
  <si>
    <t>[FB] 외화송금 승인</t>
  </si>
  <si>
    <t>ZSFR_2120A</t>
  </si>
  <si>
    <t>[FB] 원화이체 승인</t>
  </si>
  <si>
    <t>ZSFR_2110A</t>
  </si>
  <si>
    <t>[FB] 원화이체 전송</t>
  </si>
  <si>
    <t>ZSFR_2110T</t>
  </si>
  <si>
    <t>[FB] 자금이체 승인</t>
  </si>
  <si>
    <t>ZSFR_2070A</t>
  </si>
  <si>
    <t>FI모듈 조회 권한</t>
  </si>
  <si>
    <t>ZC_FI_R</t>
  </si>
  <si>
    <t>김준석</t>
  </si>
  <si>
    <t>215043</t>
  </si>
  <si>
    <t>정재연</t>
  </si>
  <si>
    <t>215240</t>
  </si>
  <si>
    <t>박진성A</t>
  </si>
  <si>
    <t>222157</t>
  </si>
  <si>
    <t>허주승</t>
  </si>
  <si>
    <t>222309</t>
  </si>
  <si>
    <t>허다연</t>
  </si>
  <si>
    <t>222375</t>
  </si>
  <si>
    <t>회계팀 공용</t>
  </si>
  <si>
    <t>s26043</t>
  </si>
  <si>
    <t>물류 일반 사용자 (IT)</t>
  </si>
  <si>
    <t>ZC_LE_01_P110</t>
  </si>
  <si>
    <t>이종후</t>
  </si>
  <si>
    <t>s22338</t>
  </si>
  <si>
    <t>물류 일반 사용자 (건설/산업장비)</t>
  </si>
  <si>
    <t>ZC_LE_01_P120</t>
  </si>
  <si>
    <t>김경열</t>
  </si>
  <si>
    <t>212298</t>
  </si>
  <si>
    <t>오재희</t>
  </si>
  <si>
    <t>213069</t>
  </si>
  <si>
    <t>박종영</t>
  </si>
  <si>
    <t>213238</t>
  </si>
  <si>
    <t>최병섭</t>
  </si>
  <si>
    <t>213327</t>
  </si>
  <si>
    <t>안영기</t>
  </si>
  <si>
    <t>215385</t>
  </si>
  <si>
    <t>최소영</t>
  </si>
  <si>
    <t>218392</t>
  </si>
  <si>
    <t>김용일</t>
  </si>
  <si>
    <t>220236</t>
  </si>
  <si>
    <t>최민호</t>
  </si>
  <si>
    <t>222013</t>
  </si>
  <si>
    <t>박유민</t>
  </si>
  <si>
    <t>222441</t>
  </si>
  <si>
    <t>정찬민</t>
  </si>
  <si>
    <t>223014</t>
  </si>
  <si>
    <t>홍수민</t>
  </si>
  <si>
    <t>223296</t>
  </si>
  <si>
    <t>류병현</t>
  </si>
  <si>
    <t>223300</t>
  </si>
  <si>
    <t>김성민A</t>
  </si>
  <si>
    <t>223302</t>
  </si>
  <si>
    <t>백승민</t>
  </si>
  <si>
    <t>223343</t>
  </si>
  <si>
    <t>김무현</t>
  </si>
  <si>
    <t>224074</t>
  </si>
  <si>
    <t>손현우</t>
  </si>
  <si>
    <t>224329</t>
  </si>
  <si>
    <t>송해양</t>
  </si>
  <si>
    <t>225115</t>
  </si>
  <si>
    <t>유연재</t>
  </si>
  <si>
    <t>250013</t>
  </si>
  <si>
    <t>물류 일반 사용자 (로지스)</t>
  </si>
  <si>
    <t>ZC_LE_01_P130</t>
  </si>
  <si>
    <t>김인건</t>
  </si>
  <si>
    <t>212085</t>
  </si>
  <si>
    <t>자산운영 임직원(IT)</t>
  </si>
  <si>
    <t>ZC_LE_02_P110</t>
  </si>
  <si>
    <t>건설 AS 모바일 재고이동</t>
  </si>
  <si>
    <t>ZLLED0040</t>
  </si>
  <si>
    <t>건설장비 배치자산별 옵션관리</t>
  </si>
  <si>
    <t>ZLLED0050</t>
  </si>
  <si>
    <t>이은희</t>
  </si>
  <si>
    <t>213352</t>
  </si>
  <si>
    <t>이희영</t>
  </si>
  <si>
    <t>213428</t>
  </si>
  <si>
    <t>이현준</t>
  </si>
  <si>
    <t>215144</t>
  </si>
  <si>
    <t>주정재</t>
  </si>
  <si>
    <t>216910</t>
  </si>
  <si>
    <t>백영훈</t>
  </si>
  <si>
    <t>217326</t>
  </si>
  <si>
    <t>장은비</t>
  </si>
  <si>
    <t>219157</t>
  </si>
  <si>
    <t>김태균</t>
  </si>
  <si>
    <t>219198</t>
  </si>
  <si>
    <t>김민석</t>
  </si>
  <si>
    <t>222146</t>
  </si>
  <si>
    <t>변혜원</t>
  </si>
  <si>
    <t>222147</t>
  </si>
  <si>
    <t>유건흥</t>
  </si>
  <si>
    <t>222219</t>
  </si>
  <si>
    <t>우지명</t>
  </si>
  <si>
    <t>222231</t>
  </si>
  <si>
    <t>신재원</t>
  </si>
  <si>
    <t>222278</t>
  </si>
  <si>
    <t>최정후</t>
  </si>
  <si>
    <t>222337</t>
  </si>
  <si>
    <t>정지원</t>
  </si>
  <si>
    <t>223258</t>
  </si>
  <si>
    <t>김현빈</t>
  </si>
  <si>
    <t>223301</t>
  </si>
  <si>
    <t>이동학</t>
  </si>
  <si>
    <t>224283</t>
  </si>
  <si>
    <t>조규연</t>
  </si>
  <si>
    <t>224286</t>
  </si>
  <si>
    <t>윤영석</t>
  </si>
  <si>
    <t>225111</t>
  </si>
  <si>
    <t>남우식</t>
  </si>
  <si>
    <t>s22345</t>
  </si>
  <si>
    <t>rpa</t>
  </si>
  <si>
    <t>s22374</t>
  </si>
  <si>
    <t>김병선</t>
  </si>
  <si>
    <t>S25042</t>
  </si>
  <si>
    <t>납품예정정보 기준 입고 프로그램</t>
  </si>
  <si>
    <t>ZLLEC0011</t>
  </si>
  <si>
    <t>배치 변경</t>
  </si>
  <si>
    <t>MSC2N</t>
  </si>
  <si>
    <t>배치마스터 일괄관리</t>
  </si>
  <si>
    <t>ZLLEC0020</t>
  </si>
  <si>
    <t>상품-&gt;자산 전환 프로그램</t>
  </si>
  <si>
    <t>ZLLEC0050</t>
  </si>
  <si>
    <t>ZLLED0012</t>
  </si>
  <si>
    <t>ZLLED0013</t>
  </si>
  <si>
    <t>ZLLED0071</t>
  </si>
  <si>
    <t>소모품 불출처리</t>
  </si>
  <si>
    <t>ZLLEC0040</t>
  </si>
  <si>
    <t>소모품 불출취소</t>
  </si>
  <si>
    <t>ZLLEC0060</t>
  </si>
  <si>
    <t>품목/자산 LOCATION 관리</t>
  </si>
  <si>
    <t>ZLLED0030</t>
  </si>
  <si>
    <t>자산운영 임직원 (건설/산업장비)</t>
  </si>
  <si>
    <t>ZC_LE_02_P120</t>
  </si>
  <si>
    <t>강민규</t>
  </si>
  <si>
    <t>209161</t>
  </si>
  <si>
    <t>황세하</t>
  </si>
  <si>
    <t>213440</t>
  </si>
  <si>
    <t>강해규</t>
  </si>
  <si>
    <t>216252</t>
  </si>
  <si>
    <t>송재호</t>
  </si>
  <si>
    <t>216450</t>
  </si>
  <si>
    <t>김선엽</t>
  </si>
  <si>
    <t>217253</t>
  </si>
  <si>
    <t>정다민</t>
  </si>
  <si>
    <t>218395</t>
  </si>
  <si>
    <t>오승훈</t>
  </si>
  <si>
    <t>219141</t>
  </si>
  <si>
    <t>김동영A</t>
  </si>
  <si>
    <t>222239</t>
  </si>
  <si>
    <t>자산운영 임직원 (로지스)</t>
  </si>
  <si>
    <t>ZC_LE_02_P130</t>
  </si>
  <si>
    <t>물류 입출고 관리자 (IT)</t>
  </si>
  <si>
    <t>ZC_LE_03_P110</t>
  </si>
  <si>
    <t>센터간 이동요청 확정</t>
  </si>
  <si>
    <t>ZLLED0020</t>
  </si>
  <si>
    <t>ZLLED0011</t>
  </si>
  <si>
    <t>물류 입출고 관리자 (건설/산업장비)</t>
  </si>
  <si>
    <t>ZC_LE_03_P120</t>
  </si>
  <si>
    <t>물류 입출고 관리자 (로지스)</t>
  </si>
  <si>
    <t>ZC_LE_03_P130</t>
  </si>
  <si>
    <t>물류 업무 조회 (IT)</t>
  </si>
  <si>
    <t>ZC_LE_04_P110</t>
  </si>
  <si>
    <t>물류 업무 조회 (건설/산업장비)</t>
  </si>
  <si>
    <t>ZC_LE_04_P120</t>
  </si>
  <si>
    <t>물류 업무 조회 (로지스)</t>
  </si>
  <si>
    <t>ZC_LE_04_P130</t>
  </si>
  <si>
    <t>연길영</t>
  </si>
  <si>
    <t>211132</t>
  </si>
  <si>
    <t>자산운영 팀장/센터장 (IT)</t>
  </si>
  <si>
    <t>ZC_LE_05_P110</t>
  </si>
  <si>
    <t>PO History 전송</t>
  </si>
  <si>
    <t>ZRLEC0020</t>
  </si>
  <si>
    <t>건설장비 옵션정보 IF</t>
  </si>
  <si>
    <t>ZRLED0050</t>
  </si>
  <si>
    <t>박노준</t>
  </si>
  <si>
    <t>222367</t>
  </si>
  <si>
    <t>기간 마감</t>
  </si>
  <si>
    <t>MMPV</t>
  </si>
  <si>
    <t>배치마스터 전송</t>
  </si>
  <si>
    <t>ZRLEC0010</t>
  </si>
  <si>
    <t>장기미출고 대상 전송</t>
  </si>
  <si>
    <t>ZRLED0030</t>
  </si>
  <si>
    <t>김삼수</t>
  </si>
  <si>
    <t>207017</t>
  </si>
  <si>
    <t>자산운영 팀장/센터장 (건설/산업장비)</t>
  </si>
  <si>
    <t>ZC_LE_05_P120</t>
  </si>
  <si>
    <t>ZC_LE_05_P120</t>
    <phoneticPr fontId="1" type="noConversion"/>
  </si>
  <si>
    <t>225183</t>
  </si>
  <si>
    <t>자산운영 팀장/센터장 (로지스)</t>
  </si>
  <si>
    <t>ZC_LE_05_P130</t>
  </si>
  <si>
    <t>오세창</t>
  </si>
  <si>
    <t>216720</t>
  </si>
  <si>
    <t>B&amp;T 일반도급(MM-S)</t>
  </si>
  <si>
    <t>ZC_LE_08_P110</t>
  </si>
  <si>
    <t>장봉순</t>
  </si>
  <si>
    <t>217577</t>
  </si>
  <si>
    <t>이윤종</t>
  </si>
  <si>
    <t>S19020</t>
  </si>
  <si>
    <t>모상범</t>
  </si>
  <si>
    <t>S19051</t>
  </si>
  <si>
    <t>이준수</t>
  </si>
  <si>
    <t>s20040</t>
  </si>
  <si>
    <t>황인후</t>
  </si>
  <si>
    <t>s21025</t>
  </si>
  <si>
    <t>곽봉규</t>
  </si>
  <si>
    <t>s21031</t>
  </si>
  <si>
    <t>김정민</t>
  </si>
  <si>
    <t>s21079</t>
  </si>
  <si>
    <t>한근호</t>
  </si>
  <si>
    <t>s21087</t>
  </si>
  <si>
    <t>종세영</t>
  </si>
  <si>
    <t>s21090</t>
  </si>
  <si>
    <t>신종현</t>
  </si>
  <si>
    <t>s22041</t>
  </si>
  <si>
    <t>김지훈</t>
  </si>
  <si>
    <t>s22044</t>
  </si>
  <si>
    <t>강현석</t>
  </si>
  <si>
    <t>s22048</t>
  </si>
  <si>
    <t>윤채성</t>
  </si>
  <si>
    <t>s22061</t>
  </si>
  <si>
    <t>박장원</t>
  </si>
  <si>
    <t>s22078</t>
  </si>
  <si>
    <t>이다빈</t>
  </si>
  <si>
    <t>s22268</t>
  </si>
  <si>
    <t>최민재</t>
  </si>
  <si>
    <t>s22357</t>
  </si>
  <si>
    <t>문무진</t>
  </si>
  <si>
    <t>s22388</t>
  </si>
  <si>
    <t>윤순만</t>
  </si>
  <si>
    <t>s26007</t>
  </si>
  <si>
    <t>김승수</t>
  </si>
  <si>
    <t>s26011</t>
  </si>
  <si>
    <t>배성국</t>
  </si>
  <si>
    <t>s26012</t>
  </si>
  <si>
    <t>임이삭</t>
  </si>
  <si>
    <t>s26027</t>
  </si>
  <si>
    <t>임민섭</t>
  </si>
  <si>
    <t>s26031</t>
  </si>
  <si>
    <t>이강태</t>
  </si>
  <si>
    <t>s26032</t>
  </si>
  <si>
    <t>추연용</t>
  </si>
  <si>
    <t>s26038</t>
  </si>
  <si>
    <t>서남진</t>
  </si>
  <si>
    <t>216600</t>
  </si>
  <si>
    <t>B&amp;T 특수도급(MM-A)</t>
  </si>
  <si>
    <t>ZC_LE_09_P110</t>
  </si>
  <si>
    <t>장호영</t>
  </si>
  <si>
    <t>s19091</t>
  </si>
  <si>
    <t>박현우</t>
  </si>
  <si>
    <t>s22056</t>
  </si>
  <si>
    <t>구매물류 조회 권한</t>
  </si>
  <si>
    <t>ZC_LE_R</t>
  </si>
  <si>
    <t>자재 마스터 관리자</t>
  </si>
  <si>
    <t>ZC_MD_01</t>
  </si>
  <si>
    <t>SYSTEM</t>
  </si>
  <si>
    <t>스펙특성 대량 등록/수정</t>
  </si>
  <si>
    <t>ZLMDA0080</t>
  </si>
  <si>
    <t>스펙특성 등록/수정</t>
  </si>
  <si>
    <t>CT04</t>
  </si>
  <si>
    <t>스펙특성 마스터 정보 I/F</t>
  </si>
  <si>
    <t>ZLMDA0040</t>
  </si>
  <si>
    <t>자재 &amp; 변경</t>
  </si>
  <si>
    <t>MM02</t>
  </si>
  <si>
    <t>자재 &amp; 생성</t>
  </si>
  <si>
    <t>MM01</t>
  </si>
  <si>
    <t>자재그룹 속성관리</t>
  </si>
  <si>
    <t>ZLMDA0110</t>
  </si>
  <si>
    <t>자재코드 대량 등록/수정</t>
  </si>
  <si>
    <t>ZLMDA0070</t>
  </si>
  <si>
    <t>자재코드 마스터 I/F (세일즈 I/F용)</t>
  </si>
  <si>
    <t>ZLMDA0030</t>
  </si>
  <si>
    <t>자재코드 마스터 Legacy I/F (레거시 I/F용)</t>
  </si>
  <si>
    <t>ZLMDA0060</t>
  </si>
  <si>
    <t>자재코드 마이그레이션 관리</t>
  </si>
  <si>
    <t>ZLMDA0020</t>
  </si>
  <si>
    <t>자재코드↔스펙특성 맵핑관리</t>
  </si>
  <si>
    <t>ZLMDA0010</t>
  </si>
  <si>
    <t>제품계층구조,자재코드 상하 맵핑관리</t>
  </si>
  <si>
    <t>ZLMDA0100</t>
  </si>
  <si>
    <t>클래스 마스터 정보 I/F</t>
  </si>
  <si>
    <t>ZLMDA0050</t>
  </si>
  <si>
    <t>클래스↔스펙특성 맵핑관리</t>
  </si>
  <si>
    <t>ZLMDA0090</t>
  </si>
  <si>
    <t>BP 마스터 관리자</t>
  </si>
  <si>
    <t>ZC_MD_02</t>
  </si>
  <si>
    <t>고객 마스터 일괄 생성</t>
  </si>
  <si>
    <t>ZLMDB0070</t>
  </si>
  <si>
    <t>공급사/제조사 마스터 일괄 생성</t>
  </si>
  <si>
    <t>ZLMDB0060</t>
  </si>
  <si>
    <t>기준정보(자재,BP) 일반 사용자</t>
  </si>
  <si>
    <t>ZC_MD_03</t>
  </si>
  <si>
    <t>기준정보(MD) IT 담당자</t>
  </si>
  <si>
    <t>ZC_MD_04</t>
  </si>
  <si>
    <t>자재 마스터 실무 담당자</t>
  </si>
  <si>
    <t>ZC_MD_05</t>
  </si>
  <si>
    <t>ZC_MD_R</t>
  </si>
  <si>
    <t>데이터 테이블 조회 권한</t>
  </si>
  <si>
    <t>ZC_MD_READ</t>
  </si>
  <si>
    <t>데이타브라우저</t>
  </si>
  <si>
    <t>SE16</t>
  </si>
  <si>
    <t>일반 테이블 조회</t>
  </si>
  <si>
    <t>SE16N</t>
  </si>
  <si>
    <t>구매 일반 사용자 (IT)</t>
  </si>
  <si>
    <t>ZC_MM_01_P110</t>
  </si>
  <si>
    <t>구매 일반 사용자 (건설/산업장비)</t>
  </si>
  <si>
    <t>ZC_MM_01_P120</t>
  </si>
  <si>
    <t>구매 일반 사용자 (로지스)</t>
  </si>
  <si>
    <t>ZC_MM_01_P130</t>
  </si>
  <si>
    <t>구매 발주 담당자 (IT)</t>
  </si>
  <si>
    <t>ZC_MM_02_P110</t>
  </si>
  <si>
    <t>PO에 대한 선금 모니터링</t>
  </si>
  <si>
    <t>ME2DP</t>
  </si>
  <si>
    <t>구매 오더 생성</t>
  </si>
  <si>
    <t>ME21N</t>
  </si>
  <si>
    <t>구매PO 결재상신</t>
  </si>
  <si>
    <t>ZLMMB0020</t>
  </si>
  <si>
    <t>구매오더변경</t>
  </si>
  <si>
    <t>ME22N</t>
  </si>
  <si>
    <t>대금지급 결재상신</t>
  </si>
  <si>
    <t>ZLMME0010</t>
  </si>
  <si>
    <t>송장 전표 취소</t>
  </si>
  <si>
    <t>MR8M</t>
  </si>
  <si>
    <t>수령 송장 입력</t>
  </si>
  <si>
    <t>MIRO</t>
  </si>
  <si>
    <t>구매오더 릴리즈</t>
  </si>
  <si>
    <t>ME29N</t>
  </si>
  <si>
    <t>구매 오더 릴리스</t>
  </si>
  <si>
    <t>ME28</t>
  </si>
  <si>
    <t>구매 발주 담당자 (건설/산업장비)</t>
  </si>
  <si>
    <t>ZC_MM_02_P120</t>
  </si>
  <si>
    <t>구매 발주 담당자 (로지스)</t>
  </si>
  <si>
    <t>ZC_MM_02_P130</t>
  </si>
  <si>
    <t>구매 업무 조회 (IT)</t>
  </si>
  <si>
    <t>ZC_MM_03_P110</t>
  </si>
  <si>
    <t>구매 업무 조회 (건설/산업장비)</t>
  </si>
  <si>
    <t>ZC_MM_03_P120</t>
  </si>
  <si>
    <t>구매 업무 조회 (로지스)</t>
  </si>
  <si>
    <t>ZC_MM_03_P130</t>
  </si>
  <si>
    <t>구매 관리자 (IT)</t>
  </si>
  <si>
    <t>ZC_MM_04_P110</t>
  </si>
  <si>
    <t>[MMA] 조직정보 전송 I/F</t>
  </si>
  <si>
    <t>ZRMMA0040</t>
  </si>
  <si>
    <t>[MMB] 구매PO 전송</t>
  </si>
  <si>
    <t>ZRMMB0030</t>
  </si>
  <si>
    <t>[MMB] 구매PR 전송</t>
  </si>
  <si>
    <t>ZRMMB0010</t>
  </si>
  <si>
    <t>구매거래처 정보 전송</t>
  </si>
  <si>
    <t>ZRMMA0010</t>
  </si>
  <si>
    <t>구매정보 레코드 리스트 전송</t>
  </si>
  <si>
    <t>ZRMMA0030</t>
  </si>
  <si>
    <t>구매 관리자 (건설/산업장비)</t>
  </si>
  <si>
    <t>ZC_MM_04_P120</t>
  </si>
  <si>
    <t>구매 관리자 (로지스)</t>
  </si>
  <si>
    <t>ZC_MM_04_P130</t>
  </si>
  <si>
    <t>구매 마감처리 (IT)</t>
  </si>
  <si>
    <t>ZC_MM_05_P110</t>
  </si>
  <si>
    <t>구매 마감처리 (건설/산업장비)</t>
  </si>
  <si>
    <t>ZC_MM_05_P120</t>
  </si>
  <si>
    <t>구매 마감처리 (로지스)</t>
  </si>
  <si>
    <t>ZC_MM_05_P130</t>
  </si>
  <si>
    <t>MM 모듈 조회 권한</t>
  </si>
  <si>
    <t>ZC_MM_R</t>
  </si>
  <si>
    <t>B&amp;T 부문 PI 역할 권한</t>
  </si>
  <si>
    <t>ZC_PI_SUB_P110</t>
  </si>
  <si>
    <t>최광해</t>
  </si>
  <si>
    <t>216402</t>
  </si>
  <si>
    <t>산업장비부문 PI 역할 권한</t>
  </si>
  <si>
    <t>ZC_PI_SUB_P120</t>
  </si>
  <si>
    <t>최민웅</t>
  </si>
  <si>
    <t>220472</t>
  </si>
  <si>
    <t>로지스 부문 PI 역할 권한</t>
  </si>
  <si>
    <t>ZC_PI_SUB_P130</t>
  </si>
  <si>
    <t>자산운영담당(IT)</t>
  </si>
  <si>
    <t>ZC_SD_01_P110</t>
  </si>
  <si>
    <t>POD - 출하 변경</t>
  </si>
  <si>
    <t>VLPOD</t>
  </si>
  <si>
    <t>[SDC] 출고 요청 출고작업 완료 BDC</t>
  </si>
  <si>
    <t>YLSDC0150_BDC</t>
  </si>
  <si>
    <t>납품서의 출고 취소</t>
  </si>
  <si>
    <t>VL09</t>
  </si>
  <si>
    <t>비정상 입고 자산 송신 IF</t>
  </si>
  <si>
    <t>ZLSDC0231</t>
  </si>
  <si>
    <t>자산 상태 대량 변경 프로그램</t>
  </si>
  <si>
    <t>ZLSDC0910</t>
  </si>
  <si>
    <t>출고 결과 송신 IF</t>
  </si>
  <si>
    <t>ZRSDC0110</t>
  </si>
  <si>
    <t>출하 변경</t>
  </si>
  <si>
    <t>VL02N</t>
  </si>
  <si>
    <t>회수 결과 송신 IF</t>
  </si>
  <si>
    <t>ZRSDC0210</t>
  </si>
  <si>
    <t>자산운영담당(건설/산업장비)</t>
  </si>
  <si>
    <t>ZC_SD_01_P120</t>
  </si>
  <si>
    <t>박주현A</t>
  </si>
  <si>
    <t>208121</t>
  </si>
  <si>
    <t>ZC_SD_01_P120</t>
    <phoneticPr fontId="1" type="noConversion"/>
  </si>
  <si>
    <t>임상기</t>
  </si>
  <si>
    <t>213439</t>
  </si>
  <si>
    <t>신동원</t>
  </si>
  <si>
    <t>215310</t>
  </si>
  <si>
    <t>정근수</t>
  </si>
  <si>
    <t>216084</t>
  </si>
  <si>
    <t>석진석</t>
  </si>
  <si>
    <t>216274</t>
  </si>
  <si>
    <t>김홍의</t>
  </si>
  <si>
    <t>218134</t>
  </si>
  <si>
    <t>박군기</t>
  </si>
  <si>
    <t>221178</t>
  </si>
  <si>
    <t>최동혁</t>
  </si>
  <si>
    <t>222350</t>
  </si>
  <si>
    <t>자산운영담당(로지스)</t>
  </si>
  <si>
    <t>ZC_SD_01_P130</t>
  </si>
  <si>
    <t>일반 사용자(IT)</t>
  </si>
  <si>
    <t>ZC_SD_02_P110</t>
  </si>
  <si>
    <t>일반 사용자(건설/산업장비)</t>
  </si>
  <si>
    <t>ZC_SD_02_P120</t>
  </si>
  <si>
    <t>김관래</t>
  </si>
  <si>
    <t>223010</t>
  </si>
  <si>
    <t>윤성범</t>
  </si>
  <si>
    <t>225086</t>
  </si>
  <si>
    <t>일반 사용자(로지스)</t>
  </si>
  <si>
    <t>ZC_SD_02_P130</t>
  </si>
  <si>
    <t>유통 영업(IT)</t>
  </si>
  <si>
    <t>ZC_SD_03_P110</t>
  </si>
  <si>
    <t>오더 참조에 따라 출하 생성</t>
  </si>
  <si>
    <t>VL01N</t>
  </si>
  <si>
    <t>청구 문서 변경</t>
  </si>
  <si>
    <t>VF02</t>
  </si>
  <si>
    <t>청구 문서 생성</t>
  </si>
  <si>
    <t>VF01</t>
  </si>
  <si>
    <t>판매 오더 변경</t>
  </si>
  <si>
    <t>VA02</t>
  </si>
  <si>
    <t>판매 오더 생성</t>
  </si>
  <si>
    <t>VA01</t>
  </si>
  <si>
    <t>대금청구문서취소</t>
  </si>
  <si>
    <t>VF11</t>
  </si>
  <si>
    <t>유통 영업(건설/산업장비)</t>
  </si>
  <si>
    <t>ZC_SD_03_P120</t>
  </si>
  <si>
    <t>유통 영업(로지스)</t>
  </si>
  <si>
    <t>ZC_SD_03_P130</t>
  </si>
  <si>
    <t>IF USER</t>
  </si>
  <si>
    <t>ZC_SD_04_0000</t>
  </si>
  <si>
    <t>B&amp;T 일반도급(SD-S)</t>
  </si>
  <si>
    <t>ZC_SD_12_P110</t>
  </si>
  <si>
    <t>B&amp;T 특수도급(SD-A)</t>
  </si>
  <si>
    <t>ZC_SD_13_P110</t>
  </si>
  <si>
    <t>SD 모듈 조회 권한</t>
  </si>
  <si>
    <t>ZC_SD_R</t>
  </si>
  <si>
    <t>MD 조회정보 조회</t>
  </si>
  <si>
    <t>ZM_MD_R</t>
  </si>
  <si>
    <t>## ##</t>
  </si>
  <si>
    <t>ZS_BC_AU</t>
  </si>
  <si>
    <t>사용자 유지보수</t>
  </si>
  <si>
    <t>SU01</t>
  </si>
  <si>
    <t>사용자 일괄 유지보수</t>
  </si>
  <si>
    <t>SU10</t>
  </si>
  <si>
    <t>사용자 정보 시스템</t>
  </si>
  <si>
    <t>SUIM</t>
  </si>
  <si>
    <t>역할 유지보수</t>
  </si>
  <si>
    <t>PFCG</t>
  </si>
  <si>
    <t>SE16H</t>
  </si>
  <si>
    <t>ABAP 리포팅</t>
  </si>
  <si>
    <t>SA38</t>
  </si>
  <si>
    <t>보안감사 로그지원</t>
  </si>
  <si>
    <t>SM20</t>
  </si>
  <si>
    <t>보안감사구성</t>
  </si>
  <si>
    <t>SM19</t>
  </si>
  <si>
    <t>트랜잭션코드 유지보수</t>
  </si>
  <si>
    <t>SE93</t>
  </si>
  <si>
    <t>성능, 통계, 작업량</t>
  </si>
  <si>
    <t>ST03</t>
  </si>
  <si>
    <t>온라인 시스템로그 분석</t>
  </si>
  <si>
    <t>SM21</t>
  </si>
  <si>
    <t>계정지정취득</t>
  </si>
  <si>
    <t>AO90</t>
  </si>
  <si>
    <t>ITO ## ## ##</t>
  </si>
  <si>
    <t>ZS_BC_ITO</t>
  </si>
  <si>
    <t>구지연</t>
  </si>
  <si>
    <t>s22339</t>
  </si>
  <si>
    <t>s22346</t>
  </si>
  <si>
    <t>커스터마이징 - 프로젝트 실행</t>
  </si>
  <si>
    <t>SPRO</t>
  </si>
  <si>
    <t>AS 인스턴스의 작업 프로세스</t>
  </si>
  <si>
    <t>SM50</t>
  </si>
  <si>
    <t>ABAP Objects Runtime Analysis</t>
  </si>
  <si>
    <t>SE30</t>
  </si>
  <si>
    <t>ABAP Trace</t>
  </si>
  <si>
    <t>SAT</t>
  </si>
  <si>
    <t>AS 인스턴스에 로그온</t>
  </si>
  <si>
    <t>SM04</t>
  </si>
  <si>
    <t>C FI 테이블 T030</t>
  </si>
  <si>
    <t>OBYC</t>
  </si>
  <si>
    <t>Message Maintenance</t>
  </si>
  <si>
    <t>SE91</t>
  </si>
  <si>
    <t>SAP 웹 저장소</t>
  </si>
  <si>
    <t>SMW0</t>
  </si>
  <si>
    <t>Single transaction analysis</t>
  </si>
  <si>
    <t>ST12</t>
  </si>
  <si>
    <t>오브젝트지정</t>
  </si>
  <si>
    <t>CL20N</t>
  </si>
  <si>
    <t>번호 범위 오브젝트</t>
  </si>
  <si>
    <t>SNRO</t>
  </si>
  <si>
    <t>이전 기간에 대한 전기 허용</t>
  </si>
  <si>
    <t>MMRV</t>
  </si>
  <si>
    <t>CKM3</t>
  </si>
  <si>
    <t>잠금 조회 및 삭제</t>
  </si>
  <si>
    <t>SM12</t>
  </si>
  <si>
    <t>저장 장소 커스터마이즈</t>
  </si>
  <si>
    <t>OX092</t>
  </si>
  <si>
    <t>전송 조직자</t>
  </si>
  <si>
    <t>SE09</t>
  </si>
  <si>
    <t>클래스</t>
  </si>
  <si>
    <t>CL02</t>
  </si>
  <si>
    <t>테이블뷰생성</t>
  </si>
  <si>
    <t>SE54</t>
  </si>
  <si>
    <t>BP수정 조회 권한</t>
  </si>
  <si>
    <t>ZS_BP_UPDATE</t>
  </si>
  <si>
    <t>공급업체의 계정 그룹 변경</t>
  </si>
  <si>
    <t>CVIS_SUPP_ACG_02</t>
  </si>
  <si>
    <t>공통 기본 권한 (런치패드 접속권한)</t>
  </si>
  <si>
    <t>ZS_COMMON_01_0000</t>
  </si>
  <si>
    <t>SAP Fiori Launchpad</t>
  </si>
  <si>
    <t>/UI2/FLP</t>
  </si>
  <si>
    <t>ZS_COMMON_01_0000</t>
    <phoneticPr fontId="1" type="noConversion"/>
  </si>
  <si>
    <t>이소영</t>
  </si>
  <si>
    <t>217167</t>
  </si>
  <si>
    <t>김윤규</t>
  </si>
  <si>
    <t>218136</t>
  </si>
  <si>
    <t>심민섭</t>
  </si>
  <si>
    <t>220417</t>
  </si>
  <si>
    <t>이준호</t>
  </si>
  <si>
    <t>221262</t>
  </si>
  <si>
    <t>김태우</t>
  </si>
  <si>
    <t>224005</t>
  </si>
  <si>
    <t>박준우</t>
  </si>
  <si>
    <t>224032</t>
  </si>
  <si>
    <t>장영훈</t>
  </si>
  <si>
    <t>s22377</t>
  </si>
  <si>
    <t>사용자 고유 데이터 유지보수</t>
  </si>
  <si>
    <t>SU3</t>
  </si>
  <si>
    <t>ZS_DEVELOPER_001</t>
  </si>
  <si>
    <t>ABAP Dictionary</t>
  </si>
  <si>
    <t>SE11</t>
  </si>
  <si>
    <t>ABAP 기능모듈</t>
  </si>
  <si>
    <t>SE37</t>
  </si>
  <si>
    <t>ABAP 편집기</t>
  </si>
  <si>
    <t>SE38</t>
  </si>
  <si>
    <t>오브젝트 네비게이터</t>
  </si>
  <si>
    <t>SE80</t>
  </si>
  <si>
    <t>출납 시재 관리 (전체)</t>
  </si>
  <si>
    <t>ZS_FI_04_AJ00</t>
  </si>
  <si>
    <t>ZS_FI_04_AJ00</t>
    <phoneticPr fontId="1" type="noConversion"/>
  </si>
  <si>
    <t>산업장비본부 자산 마감 관련 담당자</t>
  </si>
  <si>
    <t>ZS_FI_06_P120</t>
  </si>
  <si>
    <t>차입금 담보자산 연계 (전체)</t>
  </si>
  <si>
    <t>ZS_FI_12_AJ00</t>
  </si>
  <si>
    <t>[자금조달] 담보연계 마스터</t>
  </si>
  <si>
    <t>ZTM_LONASSET</t>
  </si>
  <si>
    <t>예금 계좌 등록 및 관리</t>
  </si>
  <si>
    <t>ZS_FI_13</t>
  </si>
  <si>
    <t>NWBC 시작</t>
  </si>
  <si>
    <t>NWBC</t>
  </si>
  <si>
    <t>원화이체 승인</t>
  </si>
  <si>
    <t>ZS_FI_2110A</t>
  </si>
  <si>
    <t>원화이체 상신, 결과</t>
  </si>
  <si>
    <t>ZS_FI_2110SR</t>
  </si>
  <si>
    <t>[FB] 원화이체 상신</t>
  </si>
  <si>
    <t>ZSFR_2110S</t>
  </si>
  <si>
    <t>원화이체 전송</t>
  </si>
  <si>
    <t>ZS_FI_2110T</t>
  </si>
  <si>
    <t>FI 모듈 조회 권한 추가</t>
  </si>
  <si>
    <t>ZS_FI_R</t>
  </si>
  <si>
    <t>전성훈</t>
  </si>
  <si>
    <t>210281</t>
  </si>
  <si>
    <t>회계 팀장 고유 권한</t>
  </si>
  <si>
    <t>ZS_FI_READER</t>
  </si>
  <si>
    <t>에스퍼트 유지보수 권한</t>
  </si>
  <si>
    <t>ZS_FI_SP</t>
  </si>
  <si>
    <t>[FB] 원화이체 대량상신</t>
  </si>
  <si>
    <t>ZSFR_2110M</t>
  </si>
  <si>
    <t>공급업체 변경(회계)</t>
  </si>
  <si>
    <t>FK02</t>
  </si>
  <si>
    <t>에스퍼트 CTS 적용 확인용 임시 역할</t>
  </si>
  <si>
    <t>ZS_FI_SP_1128</t>
  </si>
  <si>
    <t>C FI 테이블 T001Q 유지보수 (전표)</t>
  </si>
  <si>
    <t>OBBH</t>
  </si>
  <si>
    <t>구현 액티비티</t>
  </si>
  <si>
    <t>SIMG</t>
  </si>
  <si>
    <t>피오리 대시보드</t>
  </si>
  <si>
    <t>ZS_FIORI_DASHBOARD</t>
  </si>
  <si>
    <t>시장금리관리</t>
  </si>
  <si>
    <t>ZTM_IR</t>
  </si>
  <si>
    <t>차입금 대시보드</t>
  </si>
  <si>
    <t>ZS_FIORI_DASHBOARD_01</t>
  </si>
  <si>
    <t>차입금담보  대시보드</t>
  </si>
  <si>
    <t>ZS_FIORI_DASHBOARD_02</t>
  </si>
  <si>
    <t>월 마감 데이터 조회용(B&amp;T)</t>
  </si>
  <si>
    <t>ZS_MM_06_P110</t>
  </si>
  <si>
    <t>월 마감 데이터 조회 및 검증(B&amp;T)</t>
  </si>
  <si>
    <t>ZS_MM_07_P110</t>
  </si>
  <si>
    <t>SAP 모니터링 권한</t>
  </si>
  <si>
    <t>ZS_SYS_MO</t>
  </si>
  <si>
    <t>ABAP 덤프분석</t>
  </si>
  <si>
    <t>ST22</t>
  </si>
  <si>
    <t>Workload and Performance Statistics</t>
  </si>
  <si>
    <t>ST03N</t>
  </si>
  <si>
    <t>매각취소 처리시 입고취소 처리</t>
  </si>
  <si>
    <t>ZS_SYS_SD_0280</t>
  </si>
  <si>
    <t>ZRSDC0280</t>
  </si>
  <si>
    <t>유니포스트 유지보수용 역할 권한</t>
  </si>
  <si>
    <t>ZS_UNI_SP</t>
  </si>
  <si>
    <t>UniDOCU UI Setting</t>
  </si>
  <si>
    <t>ZUNIECMV0000</t>
  </si>
  <si>
    <t>UniDOCU Configuration</t>
  </si>
  <si>
    <t>ZUNIECMV0001</t>
  </si>
  <si>
    <t>[AJ] E-Acct 메뉴별 지급방법 관리</t>
  </si>
  <si>
    <t>ZUNIEFIRU300</t>
  </si>
  <si>
    <t>[AJ] E-Acct 선급비용-타겟계정 관리</t>
  </si>
  <si>
    <t>ZUNIEFIRU500</t>
  </si>
  <si>
    <t>권한 및 사용자 관리</t>
  </si>
  <si>
    <t>ZUNIECMV0002</t>
  </si>
  <si>
    <t>ZUNIECMV0003</t>
  </si>
  <si>
    <t>법인카드 I/F 관리</t>
  </si>
  <si>
    <t>ZUNIEFIV1000</t>
  </si>
  <si>
    <t>법인카드, 세금계산서 - 선급비용 계정관리</t>
  </si>
  <si>
    <t>ZUNIEFIVU103</t>
  </si>
  <si>
    <t>ZUNIECMR9100</t>
  </si>
  <si>
    <t>세금계산서 - 계약업로드 계정 관리</t>
  </si>
  <si>
    <t>ZUNIEFIVU102</t>
  </si>
  <si>
    <t>업무용승용차 차량관리 마스터</t>
  </si>
  <si>
    <t>ZUNIEFIRU200</t>
  </si>
  <si>
    <t>인사정보 Interface</t>
  </si>
  <si>
    <t>ZUNIECMR9000</t>
  </si>
  <si>
    <t>전자결재 설정</t>
  </si>
  <si>
    <t>ZUNIEWFV0000</t>
  </si>
  <si>
    <t>전자세금계산서 사용환경 설정</t>
  </si>
  <si>
    <t>ZDTV3_C01</t>
  </si>
  <si>
    <t>전자세금계산서 프로그램 레이아웃정의</t>
  </si>
  <si>
    <t>ZDTV3_P02</t>
  </si>
  <si>
    <t>전표생성 기본값</t>
  </si>
  <si>
    <t>ZUNIEFIV0000</t>
  </si>
  <si>
    <t>차량관련 계정 관리</t>
  </si>
  <si>
    <t>ZUNIEFIVU104</t>
  </si>
  <si>
    <t>코드마스터</t>
  </si>
  <si>
    <t>ZUNIECMV0004</t>
  </si>
  <si>
    <t>특성업로드 계정 관리</t>
  </si>
  <si>
    <t>ZUNIEFIVU101</t>
  </si>
  <si>
    <t>프로그램 기능정의</t>
  </si>
  <si>
    <t>ZDTV3_P01</t>
  </si>
  <si>
    <t>휴폐업 대상집계</t>
  </si>
  <si>
    <t>ZUNIBR1000</t>
  </si>
  <si>
    <t>T-Code</t>
    <phoneticPr fontId="7" type="noConversion"/>
  </si>
  <si>
    <t>프로그램명</t>
    <phoneticPr fontId="7" type="noConversion"/>
  </si>
  <si>
    <t>Menu</t>
  </si>
  <si>
    <t xml:space="preserve">레벨 1 </t>
    <phoneticPr fontId="7" type="noConversion"/>
  </si>
  <si>
    <t xml:space="preserve">레벨 2 </t>
    <phoneticPr fontId="7" type="noConversion"/>
  </si>
  <si>
    <t>레벨 3</t>
    <phoneticPr fontId="7" type="noConversion"/>
  </si>
  <si>
    <t>업무그룹</t>
    <phoneticPr fontId="7" type="noConversion"/>
  </si>
  <si>
    <t xml:space="preserve">Business Partner 조회 </t>
    <phoneticPr fontId="7" type="noConversion"/>
  </si>
  <si>
    <t>MD</t>
  </si>
  <si>
    <t>기준정보</t>
    <phoneticPr fontId="7" type="noConversion"/>
  </si>
  <si>
    <t>Business Partner</t>
  </si>
  <si>
    <t>조회</t>
  </si>
  <si>
    <t>기준정보 관리(비즈니스 파트너)</t>
    <phoneticPr fontId="7" type="noConversion"/>
  </si>
  <si>
    <t>ZRMDB0010</t>
    <phoneticPr fontId="7" type="noConversion"/>
  </si>
  <si>
    <t xml:space="preserve">Business Partner 리스트 조회 </t>
    <phoneticPr fontId="7" type="noConversion"/>
  </si>
  <si>
    <t>공급사/제조사 엑셀 업로드</t>
    <phoneticPr fontId="7" type="noConversion"/>
  </si>
  <si>
    <t>엑셀 업로드</t>
    <phoneticPr fontId="7" type="noConversion"/>
  </si>
  <si>
    <t>ZLMDB0070</t>
    <phoneticPr fontId="7" type="noConversion"/>
  </si>
  <si>
    <t>고객 마스터 엑셀 업로드</t>
    <phoneticPr fontId="7" type="noConversion"/>
  </si>
  <si>
    <t>ZRMDA0020</t>
    <phoneticPr fontId="7" type="noConversion"/>
  </si>
  <si>
    <t>자재코드↔스펙특성 맵핑 조회</t>
    <phoneticPr fontId="7" type="noConversion"/>
  </si>
  <si>
    <t>자재 기준정보</t>
    <phoneticPr fontId="7" type="noConversion"/>
  </si>
  <si>
    <t>조회</t>
    <phoneticPr fontId="7" type="noConversion"/>
  </si>
  <si>
    <t>기준정보 관리(자재)</t>
    <phoneticPr fontId="7" type="noConversion"/>
  </si>
  <si>
    <t>CL6AN</t>
    <phoneticPr fontId="7" type="noConversion"/>
  </si>
  <si>
    <t>클래스 리스트 조회</t>
    <phoneticPr fontId="7" type="noConversion"/>
  </si>
  <si>
    <t>CT10</t>
    <phoneticPr fontId="7" type="noConversion"/>
  </si>
  <si>
    <t>스펙특성 조회</t>
    <phoneticPr fontId="7" type="noConversion"/>
  </si>
  <si>
    <t>자재그룹 조회</t>
    <phoneticPr fontId="7" type="noConversion"/>
  </si>
  <si>
    <t>V/76</t>
    <phoneticPr fontId="7" type="noConversion"/>
  </si>
  <si>
    <t>제품계층구조 조회</t>
    <phoneticPr fontId="7" type="noConversion"/>
  </si>
  <si>
    <t>ZLMDA0020</t>
    <phoneticPr fontId="7" type="noConversion"/>
  </si>
  <si>
    <t>자재코드 마이이그레이션 관리</t>
    <phoneticPr fontId="7" type="noConversion"/>
  </si>
  <si>
    <t>ZRMDA0010</t>
    <phoneticPr fontId="7" type="noConversion"/>
  </si>
  <si>
    <t>자재코드 이력 조회</t>
    <phoneticPr fontId="7" type="noConversion"/>
  </si>
  <si>
    <t>ZRMDA0030</t>
    <phoneticPr fontId="7" type="noConversion"/>
  </si>
  <si>
    <t>자재코드 조회</t>
    <phoneticPr fontId="7" type="noConversion"/>
  </si>
  <si>
    <t>CT04</t>
    <phoneticPr fontId="7" type="noConversion"/>
  </si>
  <si>
    <t>스펙특성 등록/수정</t>
    <phoneticPr fontId="7" type="noConversion"/>
  </si>
  <si>
    <t>등록/수정</t>
    <phoneticPr fontId="7" type="noConversion"/>
  </si>
  <si>
    <t>ZLMDA0070</t>
    <phoneticPr fontId="7" type="noConversion"/>
  </si>
  <si>
    <t xml:space="preserve">자재 마스터 일괄 생성 </t>
    <phoneticPr fontId="7" type="noConversion"/>
  </si>
  <si>
    <t>등록/수정</t>
  </si>
  <si>
    <t xml:space="preserve">특성 마스터 일괄 생성 </t>
    <phoneticPr fontId="7" type="noConversion"/>
  </si>
  <si>
    <t>자재코드 ↔ 스펙특성 맵핑관리</t>
  </si>
  <si>
    <t>맵핑관리</t>
    <phoneticPr fontId="7" type="noConversion"/>
  </si>
  <si>
    <t>클래스 ↔ 스펙특성 맵핑관리</t>
  </si>
  <si>
    <t>ZLMDA0100</t>
    <phoneticPr fontId="7" type="noConversion"/>
  </si>
  <si>
    <t>제품계층구조, 자재코드 상하 맵핑관리</t>
    <phoneticPr fontId="7" type="noConversion"/>
  </si>
  <si>
    <t>ZLMDA0030</t>
    <phoneticPr fontId="7" type="noConversion"/>
  </si>
  <si>
    <t>자재코드 마스터 Legacy I/F</t>
  </si>
  <si>
    <t>I/F 관리</t>
    <phoneticPr fontId="7" type="noConversion"/>
  </si>
  <si>
    <t>ZLMDA0040</t>
    <phoneticPr fontId="7" type="noConversion"/>
  </si>
  <si>
    <t>ZLMDA0050</t>
    <phoneticPr fontId="7" type="noConversion"/>
  </si>
  <si>
    <t>클래스 마스터 정보 I/F</t>
    <phoneticPr fontId="7" type="noConversion"/>
  </si>
  <si>
    <t>ZLMDA0060</t>
    <phoneticPr fontId="7" type="noConversion"/>
  </si>
  <si>
    <t>Field Code 마스터 I/F</t>
  </si>
  <si>
    <t>클래스</t>
    <phoneticPr fontId="7" type="noConversion"/>
  </si>
  <si>
    <t>-</t>
    <phoneticPr fontId="7" type="noConversion"/>
  </si>
  <si>
    <t>오브젝트지정</t>
    <phoneticPr fontId="7" type="noConversion"/>
  </si>
  <si>
    <t>자재 &amp; 조회</t>
    <phoneticPr fontId="7" type="noConversion"/>
  </si>
  <si>
    <t>자재 &amp; 생성</t>
    <phoneticPr fontId="7" type="noConversion"/>
  </si>
  <si>
    <t>ZLMMB0020</t>
    <phoneticPr fontId="7" type="noConversion"/>
  </si>
  <si>
    <t>구매PO 결재상신</t>
    <phoneticPr fontId="7" type="noConversion"/>
  </si>
  <si>
    <t>MM</t>
  </si>
  <si>
    <t>구매물류</t>
    <phoneticPr fontId="1" type="noConversion"/>
  </si>
  <si>
    <t>구매발주</t>
    <phoneticPr fontId="1" type="noConversion"/>
  </si>
  <si>
    <t>구매 발주 관리</t>
    <phoneticPr fontId="7" type="noConversion"/>
  </si>
  <si>
    <t>ZRMME0010</t>
    <phoneticPr fontId="7" type="noConversion"/>
  </si>
  <si>
    <t>미정산 리스트 조회</t>
    <phoneticPr fontId="7" type="noConversion"/>
  </si>
  <si>
    <t>송장</t>
  </si>
  <si>
    <t>자재 &amp; 변경</t>
    <phoneticPr fontId="7" type="noConversion"/>
  </si>
  <si>
    <t>구매오더 릴리즈</t>
    <phoneticPr fontId="7" type="noConversion"/>
  </si>
  <si>
    <t>구매물류</t>
    <phoneticPr fontId="7" type="noConversion"/>
  </si>
  <si>
    <t>ME2DP</t>
    <phoneticPr fontId="7" type="noConversion"/>
  </si>
  <si>
    <t>구매발주 선급금 관리</t>
    <phoneticPr fontId="7" type="noConversion"/>
  </si>
  <si>
    <t>ME21N</t>
    <phoneticPr fontId="7" type="noConversion"/>
  </si>
  <si>
    <t>구매발주 입력</t>
    <phoneticPr fontId="7" type="noConversion"/>
  </si>
  <si>
    <t>구매오더변경</t>
    <phoneticPr fontId="7" type="noConversion"/>
  </si>
  <si>
    <t>ME23N</t>
    <phoneticPr fontId="7" type="noConversion"/>
  </si>
  <si>
    <t>구매발주 조회 및 변경</t>
    <phoneticPr fontId="7" type="noConversion"/>
  </si>
  <si>
    <t>ZRMMB0070</t>
    <phoneticPr fontId="7" type="noConversion"/>
  </si>
  <si>
    <t>구매 진행현황 조회</t>
    <phoneticPr fontId="7" type="noConversion"/>
  </si>
  <si>
    <t>ZLMME0010</t>
    <phoneticPr fontId="7" type="noConversion"/>
  </si>
  <si>
    <t>대금지급 결재상신</t>
    <phoneticPr fontId="7" type="noConversion"/>
  </si>
  <si>
    <t>구매 송장 관리</t>
    <phoneticPr fontId="7" type="noConversion"/>
  </si>
  <si>
    <t>ZLMME0030</t>
    <phoneticPr fontId="7" type="noConversion"/>
  </si>
  <si>
    <t>송장전표 리스트 조회 (세금계산서 매핑)</t>
    <phoneticPr fontId="7" type="noConversion"/>
  </si>
  <si>
    <t>MIRO</t>
    <phoneticPr fontId="7" type="noConversion"/>
  </si>
  <si>
    <t>송장전표 입력</t>
    <phoneticPr fontId="7" type="noConversion"/>
  </si>
  <si>
    <t>MIR4</t>
    <phoneticPr fontId="7" type="noConversion"/>
  </si>
  <si>
    <t>송장전표 조회</t>
    <phoneticPr fontId="7" type="noConversion"/>
  </si>
  <si>
    <t>MR8M</t>
    <phoneticPr fontId="7" type="noConversion"/>
  </si>
  <si>
    <t>송장전표 취소</t>
    <phoneticPr fontId="7" type="noConversion"/>
  </si>
  <si>
    <t>ZLMMB0010</t>
    <phoneticPr fontId="7" type="noConversion"/>
  </si>
  <si>
    <t>구매요청 리스트 조회</t>
    <phoneticPr fontId="7" type="noConversion"/>
  </si>
  <si>
    <t xml:space="preserve">구매요청 </t>
    <phoneticPr fontId="1" type="noConversion"/>
  </si>
  <si>
    <t>구매 요청 관리</t>
    <phoneticPr fontId="7" type="noConversion"/>
  </si>
  <si>
    <t>ME51N</t>
    <phoneticPr fontId="7" type="noConversion"/>
  </si>
  <si>
    <t>구매요청 입력</t>
    <phoneticPr fontId="7" type="noConversion"/>
  </si>
  <si>
    <t>구매 요청 변경</t>
    <phoneticPr fontId="7" type="noConversion"/>
  </si>
  <si>
    <t>구매</t>
    <phoneticPr fontId="7" type="noConversion"/>
  </si>
  <si>
    <t>구매요청</t>
    <phoneticPr fontId="7" type="noConversion"/>
  </si>
  <si>
    <t>ME53N</t>
    <phoneticPr fontId="7" type="noConversion"/>
  </si>
  <si>
    <t>구매요청 조회</t>
    <phoneticPr fontId="7" type="noConversion"/>
  </si>
  <si>
    <t>배치 변경</t>
    <phoneticPr fontId="7" type="noConversion"/>
  </si>
  <si>
    <t>구매 입고 관리</t>
    <phoneticPr fontId="7" type="noConversion"/>
  </si>
  <si>
    <t>ZLLEC0011</t>
    <phoneticPr fontId="7" type="noConversion"/>
  </si>
  <si>
    <t>구매입고관리(처리 및 이력 조회)</t>
    <phoneticPr fontId="7" type="noConversion"/>
  </si>
  <si>
    <t>LE</t>
  </si>
  <si>
    <t>재고</t>
  </si>
  <si>
    <t>입고</t>
  </si>
  <si>
    <t>배치마스터 일괄관리</t>
    <phoneticPr fontId="1" type="noConversion"/>
  </si>
  <si>
    <t>ZLLEC0050</t>
    <phoneticPr fontId="7" type="noConversion"/>
  </si>
  <si>
    <t>상품 → 자산 전환</t>
    <phoneticPr fontId="7" type="noConversion"/>
  </si>
  <si>
    <t>재고 관리</t>
    <phoneticPr fontId="7" type="noConversion"/>
  </si>
  <si>
    <t>ZLLED0050</t>
    <phoneticPr fontId="7" type="noConversion"/>
  </si>
  <si>
    <t>건설장비 배치/자산별 옵션관리</t>
    <phoneticPr fontId="7" type="noConversion"/>
  </si>
  <si>
    <t>ZRLEC0050</t>
    <phoneticPr fontId="7" type="noConversion"/>
  </si>
  <si>
    <t>입고실적 리스트 조회</t>
    <phoneticPr fontId="1" type="noConversion"/>
  </si>
  <si>
    <t>ZLLED0030</t>
    <phoneticPr fontId="7" type="noConversion"/>
  </si>
  <si>
    <t>재고별 로케이션 관리</t>
    <phoneticPr fontId="7" type="noConversion"/>
  </si>
  <si>
    <t>ZLLED0060</t>
    <phoneticPr fontId="7" type="noConversion"/>
  </si>
  <si>
    <t>재고실사 대상 조회 및 결과 반영</t>
    <phoneticPr fontId="7" type="noConversion"/>
  </si>
  <si>
    <t>상품재고 수불부 조회</t>
    <phoneticPr fontId="7" type="noConversion"/>
  </si>
  <si>
    <t>ZRLED0040</t>
    <phoneticPr fontId="7" type="noConversion"/>
  </si>
  <si>
    <t>상품/소모품 실시간 재고조회</t>
    <phoneticPr fontId="1" type="noConversion"/>
  </si>
  <si>
    <t>MB51</t>
    <phoneticPr fontId="1" type="noConversion"/>
  </si>
  <si>
    <t>자재문서 리스트 조회</t>
    <phoneticPr fontId="1" type="noConversion"/>
  </si>
  <si>
    <t>MMBE</t>
    <phoneticPr fontId="1" type="noConversion"/>
  </si>
  <si>
    <t>재고 개요 조회</t>
    <phoneticPr fontId="1" type="noConversion"/>
  </si>
  <si>
    <t>ZLLEC0030</t>
    <phoneticPr fontId="7" type="noConversion"/>
  </si>
  <si>
    <t>소모품 불출요청</t>
    <phoneticPr fontId="1" type="noConversion"/>
  </si>
  <si>
    <t>소모품</t>
  </si>
  <si>
    <t>소모품 관리</t>
    <phoneticPr fontId="7" type="noConversion"/>
  </si>
  <si>
    <t>ZLLEC0040</t>
    <phoneticPr fontId="7" type="noConversion"/>
  </si>
  <si>
    <t>소모품 불출</t>
    <phoneticPr fontId="1" type="noConversion"/>
  </si>
  <si>
    <t>ZLLEC0060</t>
    <phoneticPr fontId="7" type="noConversion"/>
  </si>
  <si>
    <t>소모품 불출이력 조회 및 불출 취소</t>
    <phoneticPr fontId="7" type="noConversion"/>
  </si>
  <si>
    <t>ZLLED0040</t>
    <phoneticPr fontId="7" type="noConversion"/>
  </si>
  <si>
    <t>소모품 재고 이동(센터→기사)</t>
    <phoneticPr fontId="7" type="noConversion"/>
  </si>
  <si>
    <t>ZRLEC0030</t>
    <phoneticPr fontId="7" type="noConversion"/>
  </si>
  <si>
    <t>소모품 재고 이동(센터→기사) 이력조회</t>
    <phoneticPr fontId="7" type="noConversion"/>
  </si>
  <si>
    <t>ZLLED0010</t>
    <phoneticPr fontId="7" type="noConversion"/>
  </si>
  <si>
    <t>센터간이동 요청 등록</t>
    <phoneticPr fontId="7" type="noConversion"/>
  </si>
  <si>
    <t>이동</t>
    <phoneticPr fontId="7" type="noConversion"/>
  </si>
  <si>
    <t>재고관리</t>
    <phoneticPr fontId="7" type="noConversion"/>
  </si>
  <si>
    <t>센터간이동 요청 승인</t>
    <phoneticPr fontId="7" type="noConversion"/>
  </si>
  <si>
    <t>ZLLED0070</t>
    <phoneticPr fontId="1" type="noConversion"/>
  </si>
  <si>
    <t>센터내이동 요청 등록</t>
    <phoneticPr fontId="7" type="noConversion"/>
  </si>
  <si>
    <t>ZRLED0010</t>
    <phoneticPr fontId="7" type="noConversion"/>
  </si>
  <si>
    <t>센터간이동 요청 조회/수정(아이템)</t>
    <phoneticPr fontId="1" type="noConversion"/>
  </si>
  <si>
    <t>MIGO</t>
    <phoneticPr fontId="1" type="noConversion"/>
  </si>
  <si>
    <t>재고이동</t>
    <phoneticPr fontId="1" type="noConversion"/>
  </si>
  <si>
    <t>ZLMMB0050</t>
    <phoneticPr fontId="7" type="noConversion"/>
  </si>
  <si>
    <t>파렛트 출고지시 확정</t>
    <phoneticPr fontId="1" type="noConversion"/>
  </si>
  <si>
    <t>파렛트 관리</t>
    <phoneticPr fontId="1" type="noConversion"/>
  </si>
  <si>
    <t>ZRMMB0060</t>
    <phoneticPr fontId="7" type="noConversion"/>
  </si>
  <si>
    <t xml:space="preserve">파렛트 제품별 납품현황 조회 </t>
    <phoneticPr fontId="1" type="noConversion"/>
  </si>
  <si>
    <t>BP 정보 전송(SRM) I/F</t>
    <phoneticPr fontId="1" type="noConversion"/>
  </si>
  <si>
    <t>시스템 관리</t>
    <phoneticPr fontId="1" type="noConversion"/>
  </si>
  <si>
    <t>단가계약 전송(SALES) I/F</t>
    <phoneticPr fontId="1" type="noConversion"/>
  </si>
  <si>
    <t>ZRMMA0040</t>
    <phoneticPr fontId="7" type="noConversion"/>
  </si>
  <si>
    <t>조직정보 전송 I/F</t>
    <phoneticPr fontId="1" type="noConversion"/>
  </si>
  <si>
    <t>ZRMMB0010</t>
    <phoneticPr fontId="7" type="noConversion"/>
  </si>
  <si>
    <t>PR 정보 전송(SALES, SRM) I/F</t>
    <phoneticPr fontId="1" type="noConversion"/>
  </si>
  <si>
    <t>ZRMMB0030</t>
    <phoneticPr fontId="7" type="noConversion"/>
  </si>
  <si>
    <t>PO 정보 전송(SALES, SRM) I/F</t>
    <phoneticPr fontId="7" type="noConversion"/>
  </si>
  <si>
    <t>코드마스터 관리</t>
    <phoneticPr fontId="7" type="noConversion"/>
  </si>
  <si>
    <t>시스템 운영 관리</t>
    <phoneticPr fontId="7" type="noConversion"/>
  </si>
  <si>
    <t>배치마스터 전송(SALES) I/F</t>
    <phoneticPr fontId="1" type="noConversion"/>
  </si>
  <si>
    <t>ZRLEC0020</t>
    <phoneticPr fontId="7" type="noConversion"/>
  </si>
  <si>
    <t>GR 정보 전송(SALES, SRM) I/F</t>
    <phoneticPr fontId="7" type="noConversion"/>
  </si>
  <si>
    <t>ZRLED0030</t>
    <phoneticPr fontId="7" type="noConversion"/>
  </si>
  <si>
    <t>장기미출고 전송(SALES) I/F</t>
    <phoneticPr fontId="7" type="noConversion"/>
  </si>
  <si>
    <t>ZRLED0050</t>
    <phoneticPr fontId="7" type="noConversion"/>
  </si>
  <si>
    <t>건설장비 옵션 전송(SALES) I/F</t>
    <phoneticPr fontId="7" type="noConversion"/>
  </si>
  <si>
    <t>ZLLED0011</t>
    <phoneticPr fontId="7" type="noConversion"/>
  </si>
  <si>
    <t>센터간 출고이동 등록/수정</t>
    <phoneticPr fontId="7" type="noConversion"/>
  </si>
  <si>
    <t>ZLLED0012</t>
    <phoneticPr fontId="7" type="noConversion"/>
  </si>
  <si>
    <t>ZLLED0071</t>
    <phoneticPr fontId="7" type="noConversion"/>
  </si>
  <si>
    <t>센터내이동 신청</t>
    <phoneticPr fontId="7" type="noConversion"/>
  </si>
  <si>
    <t>출고 요청 Serial 검수</t>
  </si>
  <si>
    <t>SD</t>
  </si>
  <si>
    <t>영업물류</t>
    <phoneticPr fontId="7" type="noConversion"/>
  </si>
  <si>
    <t xml:space="preserve">출하 </t>
  </si>
  <si>
    <t>출고</t>
  </si>
  <si>
    <t>출고관리</t>
    <phoneticPr fontId="7" type="noConversion"/>
  </si>
  <si>
    <t>유통 오더 Tracking</t>
    <phoneticPr fontId="7" type="noConversion"/>
  </si>
  <si>
    <t>렌탈 출고 요청 변경</t>
    <phoneticPr fontId="7" type="noConversion"/>
  </si>
  <si>
    <t>출고 요청 조회용</t>
    <phoneticPr fontId="7" type="noConversion"/>
  </si>
  <si>
    <t>출고 요청 조회용(헤더)</t>
    <phoneticPr fontId="7" type="noConversion"/>
  </si>
  <si>
    <t>렌탈 자산 정상입고 처리</t>
  </si>
  <si>
    <t>반품/회수</t>
  </si>
  <si>
    <t>반납입고 관리</t>
    <phoneticPr fontId="7" type="noConversion"/>
  </si>
  <si>
    <t>비정상입고자산 등록, 변경, 삭제</t>
    <phoneticPr fontId="7" type="noConversion"/>
  </si>
  <si>
    <t>이상자산 등록, 변경, 삭제</t>
  </si>
  <si>
    <t>전체 렌탈 회수 결과 조회</t>
  </si>
  <si>
    <t>회수 요청 조회용</t>
    <phoneticPr fontId="7" type="noConversion"/>
  </si>
  <si>
    <t>자산 상태 대량 변경</t>
  </si>
  <si>
    <t>자산관리</t>
    <phoneticPr fontId="7" type="noConversion"/>
  </si>
  <si>
    <t>자산 상태 및 변경 이력 조회</t>
  </si>
  <si>
    <t xml:space="preserve">비정상 입고 자산 IF </t>
  </si>
  <si>
    <t>시스템 관리</t>
  </si>
  <si>
    <t>ZLSDC0241</t>
  </si>
  <si>
    <t xml:space="preserve">이상자산 입고 내역 IF </t>
    <phoneticPr fontId="7" type="noConversion"/>
  </si>
  <si>
    <t>청구 문서 변경</t>
    <phoneticPr fontId="7" type="noConversion"/>
  </si>
  <si>
    <t>YLSDC0150_BDC</t>
    <phoneticPr fontId="7" type="noConversion"/>
  </si>
  <si>
    <t>[SDC] 출고 요청 출고작업 완료 BDC</t>
    <phoneticPr fontId="7" type="noConversion"/>
  </si>
  <si>
    <t>ZLSDC0990</t>
    <phoneticPr fontId="7" type="noConversion"/>
  </si>
  <si>
    <t>ERP물동 수불진행내역관리</t>
    <phoneticPr fontId="7" type="noConversion"/>
  </si>
  <si>
    <t>판매 오더 생성</t>
    <phoneticPr fontId="7" type="noConversion"/>
  </si>
  <si>
    <t>SD Standard</t>
    <phoneticPr fontId="7" type="noConversion"/>
  </si>
  <si>
    <t>판매 오더 변경</t>
    <phoneticPr fontId="7" type="noConversion"/>
  </si>
  <si>
    <t>판매 오더 조회</t>
    <phoneticPr fontId="7" type="noConversion"/>
  </si>
  <si>
    <t>청구 문서 생성</t>
    <phoneticPr fontId="7" type="noConversion"/>
  </si>
  <si>
    <t>청구 문서 조회</t>
    <phoneticPr fontId="7" type="noConversion"/>
  </si>
  <si>
    <t>오더 참조에 따라 출하 생성</t>
    <phoneticPr fontId="7" type="noConversion"/>
  </si>
  <si>
    <t>출하 변경</t>
    <phoneticPr fontId="7" type="noConversion"/>
  </si>
  <si>
    <t>출하 조회</t>
    <phoneticPr fontId="7" type="noConversion"/>
  </si>
  <si>
    <t>납품서의 출고 취소</t>
    <phoneticPr fontId="7" type="noConversion"/>
  </si>
  <si>
    <t>POD - 출하 변경</t>
    <phoneticPr fontId="7" type="noConversion"/>
  </si>
  <si>
    <t>FS00</t>
    <phoneticPr fontId="1" type="noConversion"/>
  </si>
  <si>
    <t>G/L 계정 마스터 레코드 유지보수</t>
    <phoneticPr fontId="1" type="noConversion"/>
  </si>
  <si>
    <t>FI</t>
  </si>
  <si>
    <t>재무회계</t>
    <phoneticPr fontId="7" type="noConversion"/>
  </si>
  <si>
    <t>회계기준정보</t>
    <phoneticPr fontId="7" type="noConversion"/>
  </si>
  <si>
    <t>CoA 계정과목 관리</t>
    <phoneticPr fontId="7" type="noConversion"/>
  </si>
  <si>
    <t>S_ALR_87012333</t>
    <phoneticPr fontId="1" type="noConversion"/>
  </si>
  <si>
    <t>G/L 계정 리스트</t>
    <phoneticPr fontId="1" type="noConversion"/>
  </si>
  <si>
    <t>기준정보 관리(회계)</t>
    <phoneticPr fontId="7" type="noConversion"/>
  </si>
  <si>
    <t>ZLFIM1000</t>
    <phoneticPr fontId="1" type="noConversion"/>
  </si>
  <si>
    <t>계정과목 대량 업로드</t>
    <phoneticPr fontId="1" type="noConversion"/>
  </si>
  <si>
    <t>FI01</t>
    <phoneticPr fontId="1" type="noConversion"/>
  </si>
  <si>
    <t>은행 생성</t>
    <phoneticPr fontId="1" type="noConversion"/>
  </si>
  <si>
    <t>은행마스터 관리</t>
    <phoneticPr fontId="7" type="noConversion"/>
  </si>
  <si>
    <t>FI03</t>
    <phoneticPr fontId="1" type="noConversion"/>
  </si>
  <si>
    <t>은행 조회</t>
    <phoneticPr fontId="1" type="noConversion"/>
  </si>
  <si>
    <t>FI12</t>
    <phoneticPr fontId="1" type="noConversion"/>
  </si>
  <si>
    <t>주거래 은행 / 은행 계정 변경</t>
    <phoneticPr fontId="1" type="noConversion"/>
  </si>
  <si>
    <t>FI12_HBANK</t>
    <phoneticPr fontId="1" type="noConversion"/>
  </si>
  <si>
    <t>주거래 은행 변경</t>
    <phoneticPr fontId="1" type="noConversion"/>
  </si>
  <si>
    <t>ZLFIM3000</t>
    <phoneticPr fontId="1" type="noConversion"/>
  </si>
  <si>
    <t>은행 마스터 업로드</t>
    <phoneticPr fontId="1" type="noConversion"/>
  </si>
  <si>
    <t>OB08</t>
    <phoneticPr fontId="1" type="noConversion"/>
  </si>
  <si>
    <t>환율 관리</t>
    <phoneticPr fontId="1" type="noConversion"/>
  </si>
  <si>
    <t>FAGLB03</t>
    <phoneticPr fontId="1" type="noConversion"/>
  </si>
  <si>
    <t>잔액 조회</t>
    <phoneticPr fontId="1" type="noConversion"/>
  </si>
  <si>
    <t>회계전표</t>
    <phoneticPr fontId="1" type="noConversion"/>
  </si>
  <si>
    <t>Report</t>
    <phoneticPr fontId="1" type="noConversion"/>
  </si>
  <si>
    <t>GL 계정 관리</t>
    <phoneticPr fontId="7" type="noConversion"/>
  </si>
  <si>
    <t>FAGLL03</t>
    <phoneticPr fontId="7" type="noConversion"/>
  </si>
  <si>
    <t>G/L 계정 개별 항목 조회</t>
    <phoneticPr fontId="7" type="noConversion"/>
  </si>
  <si>
    <t>회계전표</t>
    <phoneticPr fontId="7" type="noConversion"/>
  </si>
  <si>
    <t>Report</t>
    <phoneticPr fontId="7" type="noConversion"/>
  </si>
  <si>
    <t>FBL3N</t>
    <phoneticPr fontId="1" type="noConversion"/>
  </si>
  <si>
    <t>G/L 계정 개별항목</t>
    <phoneticPr fontId="1" type="noConversion"/>
  </si>
  <si>
    <t>FD10N</t>
    <phoneticPr fontId="1" type="noConversion"/>
  </si>
  <si>
    <t>고객 잔액 조회</t>
    <phoneticPr fontId="1" type="noConversion"/>
  </si>
  <si>
    <t>잔액 조회</t>
    <phoneticPr fontId="7" type="noConversion"/>
  </si>
  <si>
    <t>FK10N</t>
    <phoneticPr fontId="1" type="noConversion"/>
  </si>
  <si>
    <t>공급업체 잔액 조회</t>
    <phoneticPr fontId="1" type="noConversion"/>
  </si>
  <si>
    <t>FS10N</t>
    <phoneticPr fontId="1" type="noConversion"/>
  </si>
  <si>
    <t>[FI] 전표 Line Item 조회</t>
    <phoneticPr fontId="7" type="noConversion"/>
  </si>
  <si>
    <t>전표 관리</t>
    <phoneticPr fontId="7" type="noConversion"/>
  </si>
  <si>
    <t>ZLFIG1200</t>
    <phoneticPr fontId="1" type="noConversion"/>
  </si>
  <si>
    <t>인터페이스 유형 관리</t>
    <phoneticPr fontId="1" type="noConversion"/>
  </si>
  <si>
    <t>인터페이스 전표 관리</t>
    <phoneticPr fontId="1" type="noConversion"/>
  </si>
  <si>
    <t>ZLFIG1210</t>
    <phoneticPr fontId="1" type="noConversion"/>
  </si>
  <si>
    <t>전표 인터페이스 모니터링</t>
    <phoneticPr fontId="1" type="noConversion"/>
  </si>
  <si>
    <t>ZLFIG1100</t>
    <phoneticPr fontId="1" type="noConversion"/>
  </si>
  <si>
    <t>전표 상신 관리</t>
    <phoneticPr fontId="1" type="noConversion"/>
  </si>
  <si>
    <t>전표결재</t>
    <phoneticPr fontId="1" type="noConversion"/>
  </si>
  <si>
    <t>ZLFIG1110</t>
    <phoneticPr fontId="1" type="noConversion"/>
  </si>
  <si>
    <t>전표 상신 모니터링</t>
    <phoneticPr fontId="1" type="noConversion"/>
  </si>
  <si>
    <t>ZLFIG1111</t>
    <phoneticPr fontId="1" type="noConversion"/>
  </si>
  <si>
    <t>전표 상신 후속 재처리</t>
    <phoneticPr fontId="1" type="noConversion"/>
  </si>
  <si>
    <t>FB02</t>
    <phoneticPr fontId="1" type="noConversion"/>
  </si>
  <si>
    <t>전표 변경</t>
    <phoneticPr fontId="1" type="noConversion"/>
  </si>
  <si>
    <t>전표관리(변경)</t>
    <phoneticPr fontId="1" type="noConversion"/>
  </si>
  <si>
    <t>FBV2</t>
    <phoneticPr fontId="1" type="noConversion"/>
  </si>
  <si>
    <t>임시전표 변경</t>
  </si>
  <si>
    <t>외화 평가 전기</t>
    <phoneticPr fontId="7" type="noConversion"/>
  </si>
  <si>
    <t>전표관리(생성)</t>
    <phoneticPr fontId="7" type="noConversion"/>
  </si>
  <si>
    <t>FB05</t>
    <phoneticPr fontId="1" type="noConversion"/>
  </si>
  <si>
    <t>반제 전기</t>
    <phoneticPr fontId="1" type="noConversion"/>
  </si>
  <si>
    <t>전표관리(생성)</t>
    <phoneticPr fontId="1" type="noConversion"/>
  </si>
  <si>
    <t>FBV1</t>
    <phoneticPr fontId="1" type="noConversion"/>
  </si>
  <si>
    <t>G/L 계정전표 임시저장</t>
    <phoneticPr fontId="7" type="noConversion"/>
  </si>
  <si>
    <t>전표유형/계정별 관리항목</t>
    <phoneticPr fontId="7" type="noConversion"/>
  </si>
  <si>
    <t>ZLFIG1120A</t>
    <phoneticPr fontId="1" type="noConversion"/>
  </si>
  <si>
    <t>대량 전표 업로드</t>
    <phoneticPr fontId="1" type="noConversion"/>
  </si>
  <si>
    <t>ZLFIG1120B</t>
    <phoneticPr fontId="1" type="noConversion"/>
  </si>
  <si>
    <t>대량 전표 업로드 (회계관리자)</t>
    <phoneticPr fontId="1" type="noConversion"/>
  </si>
  <si>
    <t>F.80</t>
    <phoneticPr fontId="1" type="noConversion"/>
  </si>
  <si>
    <t>전표의 일괄 역분개</t>
    <phoneticPr fontId="1" type="noConversion"/>
  </si>
  <si>
    <t>전표관리(역분개)</t>
    <phoneticPr fontId="1" type="noConversion"/>
  </si>
  <si>
    <t>FB08</t>
    <phoneticPr fontId="1" type="noConversion"/>
  </si>
  <si>
    <t>전표 역분개</t>
    <phoneticPr fontId="1" type="noConversion"/>
  </si>
  <si>
    <t>FBRA</t>
    <phoneticPr fontId="1" type="noConversion"/>
  </si>
  <si>
    <t>반제 항목 재설정</t>
    <phoneticPr fontId="1" type="noConversion"/>
  </si>
  <si>
    <t>임시 저장 전표 전기</t>
    <phoneticPr fontId="7" type="noConversion"/>
  </si>
  <si>
    <t>전표관리(역분개)</t>
    <phoneticPr fontId="7" type="noConversion"/>
  </si>
  <si>
    <t>FB03</t>
    <phoneticPr fontId="1" type="noConversion"/>
  </si>
  <si>
    <t>전표 조회</t>
    <phoneticPr fontId="1" type="noConversion"/>
  </si>
  <si>
    <t>전표관리(조회)</t>
    <phoneticPr fontId="1" type="noConversion"/>
  </si>
  <si>
    <t>FBV3</t>
    <phoneticPr fontId="1" type="noConversion"/>
  </si>
  <si>
    <t>임시 저장 전표 조회</t>
    <phoneticPr fontId="1" type="noConversion"/>
  </si>
  <si>
    <t>[FI] 채권반제 타시스템 전송 로그 조회</t>
    <phoneticPr fontId="7" type="noConversion"/>
  </si>
  <si>
    <t>채권관리</t>
    <phoneticPr fontId="7" type="noConversion"/>
  </si>
  <si>
    <t>PG수납관리</t>
    <phoneticPr fontId="7" type="noConversion"/>
  </si>
  <si>
    <t>ZLFIR1110</t>
    <phoneticPr fontId="1" type="noConversion"/>
  </si>
  <si>
    <t>CMS출금관리</t>
    <phoneticPr fontId="1" type="noConversion"/>
  </si>
  <si>
    <t>채권관리</t>
    <phoneticPr fontId="1" type="noConversion"/>
  </si>
  <si>
    <t>PG수납관리</t>
    <phoneticPr fontId="1" type="noConversion"/>
  </si>
  <si>
    <t>ZLFIR1120</t>
    <phoneticPr fontId="1" type="noConversion"/>
  </si>
  <si>
    <t>CMS출금수납전표생성</t>
    <phoneticPr fontId="1" type="noConversion"/>
  </si>
  <si>
    <t>ZLFIR1210</t>
    <phoneticPr fontId="1" type="noConversion"/>
  </si>
  <si>
    <t>신용카드수납전표생성</t>
    <phoneticPr fontId="1" type="noConversion"/>
  </si>
  <si>
    <t>ZLFIR1211</t>
    <phoneticPr fontId="1" type="noConversion"/>
  </si>
  <si>
    <t>신용카드자동결제요청</t>
    <phoneticPr fontId="1" type="noConversion"/>
  </si>
  <si>
    <t>ZLFIR1310</t>
    <phoneticPr fontId="1" type="noConversion"/>
  </si>
  <si>
    <t>PG가상계좌수납전표생성</t>
    <phoneticPr fontId="1" type="noConversion"/>
  </si>
  <si>
    <t>ZLFIR1410</t>
    <phoneticPr fontId="1" type="noConversion"/>
  </si>
  <si>
    <t>PG수수료정산</t>
    <phoneticPr fontId="1" type="noConversion"/>
  </si>
  <si>
    <t>ZLFIR1420</t>
    <phoneticPr fontId="1" type="noConversion"/>
  </si>
  <si>
    <t>PG(CMS/카드/가상계좌)수납내역조회</t>
    <phoneticPr fontId="1" type="noConversion"/>
  </si>
  <si>
    <t>ZLFIC3010</t>
    <phoneticPr fontId="7" type="noConversion"/>
  </si>
  <si>
    <t>대손충당 관리</t>
    <phoneticPr fontId="7" type="noConversion"/>
  </si>
  <si>
    <t>대손충당</t>
    <phoneticPr fontId="1" type="noConversion"/>
  </si>
  <si>
    <t>[FI] 채권 미결내역 조회 및 I/F</t>
    <phoneticPr fontId="7" type="noConversion"/>
  </si>
  <si>
    <t>미결채권관리</t>
    <phoneticPr fontId="7" type="noConversion"/>
  </si>
  <si>
    <t>ZLFIR1000</t>
    <phoneticPr fontId="1" type="noConversion"/>
  </si>
  <si>
    <t>고객청구지 관리</t>
    <phoneticPr fontId="1" type="noConversion"/>
  </si>
  <si>
    <t>입금수납관리</t>
    <phoneticPr fontId="1" type="noConversion"/>
  </si>
  <si>
    <t>ZLFIR1010</t>
    <phoneticPr fontId="1" type="noConversion"/>
  </si>
  <si>
    <t>채권수납정보관리</t>
    <phoneticPr fontId="1" type="noConversion"/>
  </si>
  <si>
    <t>ZLFIR1020</t>
    <phoneticPr fontId="1" type="noConversion"/>
  </si>
  <si>
    <t>입금수납전표생성</t>
    <phoneticPr fontId="1" type="noConversion"/>
  </si>
  <si>
    <t>ZLFIR1050</t>
    <phoneticPr fontId="1" type="noConversion"/>
  </si>
  <si>
    <t>가상계좌수납전표생성</t>
    <phoneticPr fontId="1" type="noConversion"/>
  </si>
  <si>
    <t>ZLFIR1090</t>
    <phoneticPr fontId="1" type="noConversion"/>
  </si>
  <si>
    <t>매출 전표 생성</t>
    <phoneticPr fontId="1" type="noConversion"/>
  </si>
  <si>
    <t>FBL5H</t>
    <phoneticPr fontId="1" type="noConversion"/>
  </si>
  <si>
    <t>고객 개별 항목 브라우저</t>
    <phoneticPr fontId="1" type="noConversion"/>
  </si>
  <si>
    <t>채권미결관리</t>
    <phoneticPr fontId="1" type="noConversion"/>
  </si>
  <si>
    <t>미결 채권 관리</t>
    <phoneticPr fontId="7" type="noConversion"/>
  </si>
  <si>
    <t>FBL5N</t>
    <phoneticPr fontId="1" type="noConversion"/>
  </si>
  <si>
    <t>고객 개별 항목</t>
    <phoneticPr fontId="1" type="noConversion"/>
  </si>
  <si>
    <t>IDCNAR</t>
    <phoneticPr fontId="1" type="noConversion"/>
  </si>
  <si>
    <t xml:space="preserve">A/R Aging Report </t>
    <phoneticPr fontId="1" type="noConversion"/>
  </si>
  <si>
    <t>ZLFIR1040</t>
    <phoneticPr fontId="1" type="noConversion"/>
  </si>
  <si>
    <t>AR결제조건 변경관리</t>
    <phoneticPr fontId="1" type="noConversion"/>
  </si>
  <si>
    <t>ZLFIR2000</t>
    <phoneticPr fontId="1" type="noConversion"/>
  </si>
  <si>
    <t>채권Aging Report</t>
    <phoneticPr fontId="1" type="noConversion"/>
  </si>
  <si>
    <t>ZLFIR1030</t>
    <phoneticPr fontId="1" type="noConversion"/>
  </si>
  <si>
    <t>채권대체전표생성</t>
    <phoneticPr fontId="1" type="noConversion"/>
  </si>
  <si>
    <t>채권상계</t>
    <phoneticPr fontId="1" type="noConversion"/>
  </si>
  <si>
    <t>FBL1H</t>
    <phoneticPr fontId="1" type="noConversion"/>
  </si>
  <si>
    <t>공급업체 개별 항목 브라우저</t>
    <phoneticPr fontId="1" type="noConversion"/>
  </si>
  <si>
    <t>채무관리</t>
  </si>
  <si>
    <t>채무미결관리</t>
  </si>
  <si>
    <t>미결 채무 관리</t>
    <phoneticPr fontId="7" type="noConversion"/>
  </si>
  <si>
    <t>FBL1N</t>
    <phoneticPr fontId="1" type="noConversion"/>
  </si>
  <si>
    <t>공급업체 개별 항목 관리</t>
    <phoneticPr fontId="1" type="noConversion"/>
  </si>
  <si>
    <t>채무관리</t>
    <phoneticPr fontId="1" type="noConversion"/>
  </si>
  <si>
    <t>채무미결관리</t>
    <phoneticPr fontId="1" type="noConversion"/>
  </si>
  <si>
    <t>S_ALR_87012078</t>
    <phoneticPr fontId="1" type="noConversion"/>
  </si>
  <si>
    <t>미결 항목의 만기일 분석</t>
    <phoneticPr fontId="1" type="noConversion"/>
  </si>
  <si>
    <t>S_ALR_87012079</t>
    <phoneticPr fontId="1" type="noConversion"/>
  </si>
  <si>
    <t>거래금액 - 계정 잔액</t>
    <phoneticPr fontId="1" type="noConversion"/>
  </si>
  <si>
    <t>F110</t>
    <phoneticPr fontId="1" type="noConversion"/>
  </si>
  <si>
    <t>자동 지급 매개변수</t>
    <phoneticPr fontId="1" type="noConversion"/>
  </si>
  <si>
    <t>채무지급</t>
    <phoneticPr fontId="1" type="noConversion"/>
  </si>
  <si>
    <t>AR18N</t>
    <phoneticPr fontId="1" type="noConversion"/>
  </si>
  <si>
    <t>감가상각 시뮬레이션</t>
    <phoneticPr fontId="1" type="noConversion"/>
  </si>
  <si>
    <t>고정자산</t>
    <phoneticPr fontId="1" type="noConversion"/>
  </si>
  <si>
    <t>자산 조회</t>
    <phoneticPr fontId="7" type="noConversion"/>
  </si>
  <si>
    <t>S_ALR_87011963</t>
    <phoneticPr fontId="1" type="noConversion"/>
  </si>
  <si>
    <t>자산 잔액</t>
    <phoneticPr fontId="1" type="noConversion"/>
  </si>
  <si>
    <t>S_ALR_87012026</t>
    <phoneticPr fontId="1" type="noConversion"/>
  </si>
  <si>
    <t>감가상각금액 조회(현재연도)</t>
    <phoneticPr fontId="1" type="noConversion"/>
  </si>
  <si>
    <t>S_ALR_87012056</t>
    <phoneticPr fontId="1" type="noConversion"/>
  </si>
  <si>
    <t>미전기 자산 조회</t>
    <phoneticPr fontId="1" type="noConversion"/>
  </si>
  <si>
    <t>ZRFIA2130</t>
    <phoneticPr fontId="1" type="noConversion"/>
  </si>
  <si>
    <t>자산 감가상각 명세서</t>
    <phoneticPr fontId="1" type="noConversion"/>
  </si>
  <si>
    <t>ZRFIA2140</t>
    <phoneticPr fontId="1" type="noConversion"/>
  </si>
  <si>
    <t>자산 처분 명세서</t>
    <phoneticPr fontId="1" type="noConversion"/>
  </si>
  <si>
    <t>AIAB</t>
    <phoneticPr fontId="1" type="noConversion"/>
  </si>
  <si>
    <t>배부규칙 등록</t>
    <phoneticPr fontId="1" type="noConversion"/>
  </si>
  <si>
    <t>건설중인자산 정산(유무형자산)</t>
    <phoneticPr fontId="1" type="noConversion"/>
  </si>
  <si>
    <t>AIBU</t>
    <phoneticPr fontId="1" type="noConversion"/>
  </si>
  <si>
    <t>건설중인자산 대체</t>
    <phoneticPr fontId="1" type="noConversion"/>
  </si>
  <si>
    <t>AIST</t>
    <phoneticPr fontId="1" type="noConversion"/>
  </si>
  <si>
    <t>건설중인자산 정산 취소</t>
    <phoneticPr fontId="1" type="noConversion"/>
  </si>
  <si>
    <t>ZLFIA2020</t>
    <phoneticPr fontId="1" type="noConversion"/>
  </si>
  <si>
    <t>자산 유형별 상각기준 매핑 관리</t>
    <phoneticPr fontId="1" type="noConversion"/>
  </si>
  <si>
    <t>기준정보(감가상각코드)</t>
    <phoneticPr fontId="1" type="noConversion"/>
  </si>
  <si>
    <t>ZLFIA2030</t>
    <phoneticPr fontId="1" type="noConversion"/>
  </si>
  <si>
    <t>렌탈자산 감가상각영역 대량 변경</t>
    <phoneticPr fontId="1" type="noConversion"/>
  </si>
  <si>
    <t>제품계층구조-자산클래스 매핑</t>
    <phoneticPr fontId="7" type="noConversion"/>
  </si>
  <si>
    <t>ZVFIA10210</t>
    <phoneticPr fontId="1" type="noConversion"/>
  </si>
  <si>
    <t>감가상각코드 마스터</t>
    <phoneticPr fontId="1" type="noConversion"/>
  </si>
  <si>
    <t>ZVFIA31080</t>
    <phoneticPr fontId="1" type="noConversion"/>
  </si>
  <si>
    <t>양도형계약 감가상각코드</t>
    <phoneticPr fontId="1" type="noConversion"/>
  </si>
  <si>
    <t>ZVFIA31090</t>
    <phoneticPr fontId="1" type="noConversion"/>
  </si>
  <si>
    <t>이벤트성 계약 감가상각코드 매핑(B&amp;T)</t>
    <phoneticPr fontId="1" type="noConversion"/>
  </si>
  <si>
    <t>ZVFIA33020</t>
    <phoneticPr fontId="1" type="noConversion"/>
  </si>
  <si>
    <t>감가상각코드 매핑(파렛트)</t>
    <phoneticPr fontId="1" type="noConversion"/>
  </si>
  <si>
    <t>ZVFIA34020</t>
    <phoneticPr fontId="1" type="noConversion"/>
  </si>
  <si>
    <t>감가상각코드 매핑(기타)</t>
    <phoneticPr fontId="1" type="noConversion"/>
  </si>
  <si>
    <t>감가상각코드 매핑(영업권)</t>
    <phoneticPr fontId="7" type="noConversion"/>
  </si>
  <si>
    <t>AW01N</t>
    <phoneticPr fontId="1" type="noConversion"/>
  </si>
  <si>
    <t>자산 탐색기</t>
    <phoneticPr fontId="1" type="noConversion"/>
  </si>
  <si>
    <t>기준정보(렌탈자산)</t>
    <phoneticPr fontId="1" type="noConversion"/>
  </si>
  <si>
    <t>ZLFIA2110</t>
    <phoneticPr fontId="1" type="noConversion"/>
  </si>
  <si>
    <t>렌탈자산대장</t>
    <phoneticPr fontId="1" type="noConversion"/>
  </si>
  <si>
    <t>ZLFIM2000</t>
    <phoneticPr fontId="1" type="noConversion"/>
  </si>
  <si>
    <t>자산마스터 대량 업로드</t>
    <phoneticPr fontId="1" type="noConversion"/>
  </si>
  <si>
    <t>자산 생성</t>
    <phoneticPr fontId="7" type="noConversion"/>
  </si>
  <si>
    <t>자산마스터 대량 변경</t>
    <phoneticPr fontId="1" type="noConversion"/>
  </si>
  <si>
    <t>ZLFIM2030</t>
    <phoneticPr fontId="1" type="noConversion"/>
  </si>
  <si>
    <t>렌탈자산 정보 I/F 배치</t>
    <phoneticPr fontId="1" type="noConversion"/>
  </si>
  <si>
    <t>AS01</t>
    <phoneticPr fontId="1" type="noConversion"/>
  </si>
  <si>
    <t>자산 마스터 생성</t>
    <phoneticPr fontId="1" type="noConversion"/>
  </si>
  <si>
    <t>기준정보(유무형자산)</t>
    <phoneticPr fontId="1" type="noConversion"/>
  </si>
  <si>
    <t>AS02</t>
    <phoneticPr fontId="1" type="noConversion"/>
  </si>
  <si>
    <t>자산 마스터 변경</t>
    <phoneticPr fontId="1" type="noConversion"/>
  </si>
  <si>
    <t>AS03</t>
    <phoneticPr fontId="1" type="noConversion"/>
  </si>
  <si>
    <t>자산 마스터 조회</t>
    <phoneticPr fontId="1" type="noConversion"/>
  </si>
  <si>
    <t>AS06</t>
    <phoneticPr fontId="1" type="noConversion"/>
  </si>
  <si>
    <t>자산 마스터 삭제</t>
    <phoneticPr fontId="1" type="noConversion"/>
  </si>
  <si>
    <t>ZLFIA1010</t>
    <phoneticPr fontId="1" type="noConversion"/>
  </si>
  <si>
    <t>유무형자산 리스트</t>
    <phoneticPr fontId="1" type="noConversion"/>
  </si>
  <si>
    <t>자산 관리</t>
    <phoneticPr fontId="7" type="noConversion"/>
  </si>
  <si>
    <t>AB08</t>
    <phoneticPr fontId="1" type="noConversion"/>
  </si>
  <si>
    <t>자산 전표 취소</t>
    <phoneticPr fontId="7" type="noConversion"/>
  </si>
  <si>
    <t>자산 변동(기타)</t>
    <phoneticPr fontId="1" type="noConversion"/>
  </si>
  <si>
    <t>ABAVN</t>
    <phoneticPr fontId="1" type="noConversion"/>
  </si>
  <si>
    <t>중고상품 대체를 위한 렌탈자산 처분</t>
    <phoneticPr fontId="1" type="noConversion"/>
  </si>
  <si>
    <t>ABUMN</t>
    <phoneticPr fontId="1" type="noConversion"/>
  </si>
  <si>
    <t>자산 대체 (유무형자산)</t>
    <phoneticPr fontId="1" type="noConversion"/>
  </si>
  <si>
    <t>ZLFIA3010_A</t>
    <phoneticPr fontId="1" type="noConversion"/>
  </si>
  <si>
    <t>자산 분실(폐기) / 계정대체 품의 등록</t>
    <phoneticPr fontId="1" type="noConversion"/>
  </si>
  <si>
    <t>자산 변동(분실(폐기)/계정대체)</t>
  </si>
  <si>
    <t>ZLFIA3010_B</t>
    <phoneticPr fontId="1" type="noConversion"/>
  </si>
  <si>
    <t>자산 분실(폐기) / 계정대체 품의 조회</t>
    <phoneticPr fontId="1" type="noConversion"/>
  </si>
  <si>
    <t>ZLFIA3020</t>
    <phoneticPr fontId="1" type="noConversion"/>
  </si>
  <si>
    <t>자산 분실(폐기) / 계정대체 전표 처리</t>
    <phoneticPr fontId="1" type="noConversion"/>
  </si>
  <si>
    <t>ABAA</t>
    <phoneticPr fontId="1" type="noConversion"/>
  </si>
  <si>
    <t>손상차손 (비계획 감가상각)</t>
    <phoneticPr fontId="7" type="noConversion"/>
  </si>
  <si>
    <t>자산 변동(손상차손/재평가)</t>
  </si>
  <si>
    <t>ABAW</t>
    <phoneticPr fontId="1" type="noConversion"/>
  </si>
  <si>
    <t>재평가</t>
    <phoneticPr fontId="1" type="noConversion"/>
  </si>
  <si>
    <t>AFAB</t>
    <phoneticPr fontId="1" type="noConversion"/>
  </si>
  <si>
    <t>감가상각 실행</t>
    <phoneticPr fontId="1" type="noConversion"/>
  </si>
  <si>
    <t>자산결산</t>
    <phoneticPr fontId="1" type="noConversion"/>
  </si>
  <si>
    <t>AFBP</t>
    <phoneticPr fontId="1" type="noConversion"/>
  </si>
  <si>
    <t>감가상각 실행로그 조회</t>
    <phoneticPr fontId="1" type="noConversion"/>
  </si>
  <si>
    <t>FAA_CLOSE_FISC_YEARS</t>
    <phoneticPr fontId="1" type="noConversion"/>
  </si>
  <si>
    <t>자산회계 연마감</t>
    <phoneticPr fontId="1" type="noConversion"/>
  </si>
  <si>
    <t>ZLFIA2040</t>
    <phoneticPr fontId="1" type="noConversion"/>
  </si>
  <si>
    <t>렌탈자산 기간별 내용연수 반영(B&amp;T)</t>
    <phoneticPr fontId="1" type="noConversion"/>
  </si>
  <si>
    <t>임차 계약 마이그레이션</t>
  </si>
  <si>
    <t>리스회계</t>
    <phoneticPr fontId="1" type="noConversion"/>
  </si>
  <si>
    <t>계약 마이그레이션</t>
    <phoneticPr fontId="1" type="noConversion"/>
  </si>
  <si>
    <t>ZLFIL1060</t>
    <phoneticPr fontId="1" type="noConversion"/>
  </si>
  <si>
    <t>임차계약 결산</t>
    <phoneticPr fontId="1" type="noConversion"/>
  </si>
  <si>
    <t>리스 결산</t>
    <phoneticPr fontId="1" type="noConversion"/>
  </si>
  <si>
    <t>ZLFIL1061</t>
    <phoneticPr fontId="1" type="noConversion"/>
  </si>
  <si>
    <t>보증금 유동성대체</t>
    <phoneticPr fontId="1" type="noConversion"/>
  </si>
  <si>
    <t>ZLFIL1070</t>
    <phoneticPr fontId="1" type="noConversion"/>
  </si>
  <si>
    <t>리스 명세서</t>
    <phoneticPr fontId="1" type="noConversion"/>
  </si>
  <si>
    <t>리스/임차 관리</t>
    <phoneticPr fontId="7" type="noConversion"/>
  </si>
  <si>
    <t>리스카테고리 관리</t>
  </si>
  <si>
    <t>리스 기준정보</t>
    <phoneticPr fontId="1" type="noConversion"/>
  </si>
  <si>
    <t>[FI] 이자율 관리</t>
    <phoneticPr fontId="7" type="noConversion"/>
  </si>
  <si>
    <t>리스회계</t>
    <phoneticPr fontId="7" type="noConversion"/>
  </si>
  <si>
    <t>리스 기준정보</t>
    <phoneticPr fontId="7" type="noConversion"/>
  </si>
  <si>
    <t>ZLFIL1950</t>
    <phoneticPr fontId="7" type="noConversion"/>
  </si>
  <si>
    <t>[FI] 임차계약 마스터 대량 변경</t>
    <phoneticPr fontId="7" type="noConversion"/>
  </si>
  <si>
    <t>ZVFIL1020</t>
    <phoneticPr fontId="7" type="noConversion"/>
  </si>
  <si>
    <t>이자율 관리</t>
    <phoneticPr fontId="7" type="noConversion"/>
  </si>
  <si>
    <t>ZVFIL10210</t>
    <phoneticPr fontId="7" type="noConversion"/>
  </si>
  <si>
    <t>임차계약 전표유형 관리</t>
  </si>
  <si>
    <t>ZVFIL10300</t>
    <phoneticPr fontId="7" type="noConversion"/>
  </si>
  <si>
    <t>[FI] 임차계약관리 유지보수 뷰</t>
    <phoneticPr fontId="7" type="noConversion"/>
  </si>
  <si>
    <t>ZLFIL1030</t>
  </si>
  <si>
    <t>임차 계약 관리</t>
    <phoneticPr fontId="7" type="noConversion"/>
  </si>
  <si>
    <t>임차계약 관리</t>
    <phoneticPr fontId="1" type="noConversion"/>
  </si>
  <si>
    <t>[FI] 임차계약관리 (회계팀)</t>
    <phoneticPr fontId="7" type="noConversion"/>
  </si>
  <si>
    <t>임차계약 관리</t>
    <phoneticPr fontId="7" type="noConversion"/>
  </si>
  <si>
    <t>[FI] 임차계약관리 (계약담당자)</t>
    <phoneticPr fontId="7" type="noConversion"/>
  </si>
  <si>
    <t>임차 계약 조회</t>
    <phoneticPr fontId="7" type="noConversion"/>
  </si>
  <si>
    <t>S_ALR_87012310</t>
    <phoneticPr fontId="1" type="noConversion"/>
  </si>
  <si>
    <t>시산표</t>
    <phoneticPr fontId="1" type="noConversion"/>
  </si>
  <si>
    <t>결산</t>
    <phoneticPr fontId="1" type="noConversion"/>
  </si>
  <si>
    <t>결산 관리</t>
    <phoneticPr fontId="7" type="noConversion"/>
  </si>
  <si>
    <t>ZLFIC9010</t>
    <phoneticPr fontId="1" type="noConversion"/>
  </si>
  <si>
    <t>재무제표</t>
    <phoneticPr fontId="1" type="noConversion"/>
  </si>
  <si>
    <t>OB58</t>
    <phoneticPr fontId="1" type="noConversion"/>
  </si>
  <si>
    <t>재무제표버전(FSV) 관리</t>
    <phoneticPr fontId="1" type="noConversion"/>
  </si>
  <si>
    <t>결산기준정보</t>
    <phoneticPr fontId="1" type="noConversion"/>
  </si>
  <si>
    <t>ZLFIC0020</t>
    <phoneticPr fontId="1" type="noConversion"/>
  </si>
  <si>
    <t>결산사전점검</t>
    <phoneticPr fontId="1" type="noConversion"/>
  </si>
  <si>
    <t>결산점검</t>
    <phoneticPr fontId="1" type="noConversion"/>
  </si>
  <si>
    <t>ZLFIC0030</t>
    <phoneticPr fontId="1" type="noConversion"/>
  </si>
  <si>
    <t>결산현황 모니터링</t>
    <phoneticPr fontId="1" type="noConversion"/>
  </si>
  <si>
    <t>F.13</t>
    <phoneticPr fontId="1" type="noConversion"/>
  </si>
  <si>
    <t>자동 반제(Auto Clearing)</t>
    <phoneticPr fontId="1" type="noConversion"/>
  </si>
  <si>
    <t>결산조정</t>
    <phoneticPr fontId="1" type="noConversion"/>
  </si>
  <si>
    <t>F.19</t>
    <phoneticPr fontId="1" type="noConversion"/>
  </si>
  <si>
    <t>GR/IR Regrouping</t>
    <phoneticPr fontId="1" type="noConversion"/>
  </si>
  <si>
    <t>FAGL_FCV</t>
    <phoneticPr fontId="1" type="noConversion"/>
  </si>
  <si>
    <t>외화 평가(회계)</t>
    <phoneticPr fontId="1" type="noConversion"/>
  </si>
  <si>
    <t>FAGLF101</t>
    <phoneticPr fontId="1" type="noConversion"/>
  </si>
  <si>
    <t>유동성대체(회계)</t>
    <phoneticPr fontId="1" type="noConversion"/>
  </si>
  <si>
    <t>SM35</t>
    <phoneticPr fontId="1" type="noConversion"/>
  </si>
  <si>
    <t>배치 입력 모니터링</t>
    <phoneticPr fontId="1" type="noConversion"/>
  </si>
  <si>
    <t>ZLFIC4010</t>
    <phoneticPr fontId="1" type="noConversion"/>
  </si>
  <si>
    <t>기간손익 관리</t>
    <phoneticPr fontId="1" type="noConversion"/>
  </si>
  <si>
    <t>ZLFIC4020</t>
    <phoneticPr fontId="1" type="noConversion"/>
  </si>
  <si>
    <t>기간손익 명세서</t>
    <phoneticPr fontId="1" type="noConversion"/>
  </si>
  <si>
    <t>ZVFIC40130</t>
    <phoneticPr fontId="1" type="noConversion"/>
  </si>
  <si>
    <t>기간손익-계정</t>
    <phoneticPr fontId="1" type="noConversion"/>
  </si>
  <si>
    <t>MMPV</t>
    <phoneticPr fontId="1" type="noConversion"/>
  </si>
  <si>
    <t>기간 마감(물류)</t>
    <phoneticPr fontId="1" type="noConversion"/>
  </si>
  <si>
    <t>마감관리</t>
    <phoneticPr fontId="1" type="noConversion"/>
  </si>
  <si>
    <t>MMRV</t>
    <phoneticPr fontId="1" type="noConversion"/>
  </si>
  <si>
    <t>이전 기간에 대한 전기 허용(물류)</t>
    <phoneticPr fontId="1" type="noConversion"/>
  </si>
  <si>
    <t>OB52</t>
    <phoneticPr fontId="1" type="noConversion"/>
  </si>
  <si>
    <t>전기기간 마감 관리(회계)</t>
    <phoneticPr fontId="1" type="noConversion"/>
  </si>
  <si>
    <t>ZLFIC0010</t>
    <phoneticPr fontId="1" type="noConversion"/>
  </si>
  <si>
    <t>결산마감관리</t>
    <phoneticPr fontId="1" type="noConversion"/>
  </si>
  <si>
    <t>ZVFIGBAHI</t>
    <phoneticPr fontId="7" type="noConversion"/>
  </si>
  <si>
    <t>회사 vs BA 유효기간 관리</t>
    <phoneticPr fontId="7" type="noConversion"/>
  </si>
  <si>
    <t>결산</t>
    <phoneticPr fontId="7" type="noConversion"/>
  </si>
  <si>
    <t>마감관리</t>
    <phoneticPr fontId="7" type="noConversion"/>
  </si>
  <si>
    <t>FAGLGVTR</t>
    <phoneticPr fontId="1" type="noConversion"/>
  </si>
  <si>
    <t>잔액 이월</t>
    <phoneticPr fontId="1" type="noConversion"/>
  </si>
  <si>
    <t>연마감</t>
    <phoneticPr fontId="1" type="noConversion"/>
  </si>
  <si>
    <t>오류 수정 항목 편집</t>
    <phoneticPr fontId="7" type="noConversion"/>
  </si>
  <si>
    <t>외화평가</t>
    <phoneticPr fontId="7" type="noConversion"/>
  </si>
  <si>
    <t>FB41</t>
    <phoneticPr fontId="7" type="noConversion"/>
  </si>
  <si>
    <t>세무</t>
    <phoneticPr fontId="1" type="noConversion"/>
  </si>
  <si>
    <t>세무신고</t>
    <phoneticPr fontId="1" type="noConversion"/>
  </si>
  <si>
    <t>대손 세액 공제 명세서</t>
    <phoneticPr fontId="1" type="noConversion"/>
  </si>
  <si>
    <t>ZLFIT2050</t>
    <phoneticPr fontId="1" type="noConversion"/>
  </si>
  <si>
    <t>세금계산서 합계표</t>
    <phoneticPr fontId="1" type="noConversion"/>
  </si>
  <si>
    <t>ZLFIT2060</t>
    <phoneticPr fontId="1" type="noConversion"/>
  </si>
  <si>
    <t>계산서 합계표</t>
    <phoneticPr fontId="1" type="noConversion"/>
  </si>
  <si>
    <t>ZLFIT2070</t>
    <phoneticPr fontId="1" type="noConversion"/>
  </si>
  <si>
    <t>신용카드 매출전표 등 수령 명세서</t>
    <phoneticPr fontId="1" type="noConversion"/>
  </si>
  <si>
    <t>[FI] 신용카드 매출전표등 발행 합계표</t>
    <phoneticPr fontId="7" type="noConversion"/>
  </si>
  <si>
    <t>세무</t>
    <phoneticPr fontId="7" type="noConversion"/>
  </si>
  <si>
    <t>세무신고</t>
    <phoneticPr fontId="7" type="noConversion"/>
  </si>
  <si>
    <t>ZLFIT2090</t>
    <phoneticPr fontId="1" type="noConversion"/>
  </si>
  <si>
    <t>공제받지 못할 매입세액 명세서</t>
    <phoneticPr fontId="1" type="noConversion"/>
  </si>
  <si>
    <t>ZLFIT2100</t>
    <phoneticPr fontId="1" type="noConversion"/>
  </si>
  <si>
    <t>건물 등 감가상각 취득 명세서</t>
    <phoneticPr fontId="1" type="noConversion"/>
  </si>
  <si>
    <t>ZLFIT2110</t>
    <phoneticPr fontId="1" type="noConversion"/>
  </si>
  <si>
    <t>부동산 임대 공급가액 명세서</t>
    <phoneticPr fontId="1" type="noConversion"/>
  </si>
  <si>
    <t>[FI] 대손 세액 공제 명세서</t>
    <phoneticPr fontId="7" type="noConversion"/>
  </si>
  <si>
    <t>ZLFIT2710</t>
    <phoneticPr fontId="1" type="noConversion"/>
  </si>
  <si>
    <t>일반과세자 부가가치세 신고서</t>
    <phoneticPr fontId="1" type="noConversion"/>
  </si>
  <si>
    <t>ZLFIT2720</t>
    <phoneticPr fontId="1" type="noConversion"/>
  </si>
  <si>
    <t>사업자 단위과세의 사업장별 부가세 과표 및 납부세액</t>
    <phoneticPr fontId="1" type="noConversion"/>
  </si>
  <si>
    <t>ZLFIT2910</t>
    <phoneticPr fontId="1" type="noConversion"/>
  </si>
  <si>
    <t>부가세 전자신고 파일 생성</t>
    <phoneticPr fontId="1" type="noConversion"/>
  </si>
  <si>
    <t>ZLFIT2920</t>
    <phoneticPr fontId="1" type="noConversion"/>
  </si>
  <si>
    <t>부가세 신고 관리</t>
    <phoneticPr fontId="1" type="noConversion"/>
  </si>
  <si>
    <t>ZLFIT1030</t>
    <phoneticPr fontId="1" type="noConversion"/>
  </si>
  <si>
    <t>대손 세액 관리</t>
    <phoneticPr fontId="1" type="noConversion"/>
  </si>
  <si>
    <t>세무조정</t>
    <phoneticPr fontId="1" type="noConversion"/>
  </si>
  <si>
    <t>ZLFIT1060</t>
    <phoneticPr fontId="1" type="noConversion"/>
  </si>
  <si>
    <t>부가세 신고 기준정보 관리</t>
    <phoneticPr fontId="1" type="noConversion"/>
  </si>
  <si>
    <t>ZLFIT2010</t>
    <phoneticPr fontId="1" type="noConversion"/>
  </si>
  <si>
    <t>부가세 신고 데이터 집계 및 확정</t>
    <phoneticPr fontId="1" type="noConversion"/>
  </si>
  <si>
    <t>ZLFIZ0010</t>
    <phoneticPr fontId="1" type="noConversion"/>
  </si>
  <si>
    <t>공통코드 관리</t>
    <phoneticPr fontId="1" type="noConversion"/>
  </si>
  <si>
    <t>IT시스템-공통</t>
    <phoneticPr fontId="1" type="noConversion"/>
  </si>
  <si>
    <t>휴폐업 대상집계</t>
    <phoneticPr fontId="7" type="noConversion"/>
  </si>
  <si>
    <t>e-Accounting</t>
    <phoneticPr fontId="1" type="noConversion"/>
  </si>
  <si>
    <t>인사정보 Interface</t>
    <phoneticPr fontId="7" type="noConversion"/>
  </si>
  <si>
    <t>사용자 권한관리</t>
    <phoneticPr fontId="7" type="noConversion"/>
  </si>
  <si>
    <t>UniDOCU UI Setting</t>
    <phoneticPr fontId="7" type="noConversion"/>
  </si>
  <si>
    <t>UniDOCU Configuration</t>
    <phoneticPr fontId="7" type="noConversion"/>
  </si>
  <si>
    <t>권한 및 사용자 관리</t>
    <phoneticPr fontId="7" type="noConversion"/>
  </si>
  <si>
    <t>ZUNIECMV0003</t>
    <phoneticPr fontId="7" type="noConversion"/>
  </si>
  <si>
    <t>ZUNIECMV0004</t>
    <phoneticPr fontId="7" type="noConversion"/>
  </si>
  <si>
    <t>코드마스터</t>
    <phoneticPr fontId="7" type="noConversion"/>
  </si>
  <si>
    <t>임시전표 전기 Log</t>
    <phoneticPr fontId="7" type="noConversion"/>
  </si>
  <si>
    <t>ZUNIEFIRU200</t>
    <phoneticPr fontId="7" type="noConversion"/>
  </si>
  <si>
    <t>업무용승용차 차량관리 마스터</t>
    <phoneticPr fontId="7" type="noConversion"/>
  </si>
  <si>
    <t>ZUNIEFIRU300</t>
    <phoneticPr fontId="7" type="noConversion"/>
  </si>
  <si>
    <t>[AJ] E-Acct 메뉴별 지급방법 관리</t>
    <phoneticPr fontId="7" type="noConversion"/>
  </si>
  <si>
    <t>ZUNIEFIRU500</t>
    <phoneticPr fontId="7" type="noConversion"/>
  </si>
  <si>
    <t>[AJ] E-Acct 선급비용-타겟계정 관리</t>
    <phoneticPr fontId="7" type="noConversion"/>
  </si>
  <si>
    <t>ZUNIEFIV0000</t>
    <phoneticPr fontId="7" type="noConversion"/>
  </si>
  <si>
    <t>전표생성 기본값</t>
    <phoneticPr fontId="7" type="noConversion"/>
  </si>
  <si>
    <t>ZUNIEFIV1000</t>
    <phoneticPr fontId="7" type="noConversion"/>
  </si>
  <si>
    <t>법인카드 I/F 관리</t>
    <phoneticPr fontId="7" type="noConversion"/>
  </si>
  <si>
    <t>ZUNIEFIVU101</t>
    <phoneticPr fontId="7" type="noConversion"/>
  </si>
  <si>
    <t>특성업로드 계정 관리</t>
    <phoneticPr fontId="7" type="noConversion"/>
  </si>
  <si>
    <t>ZUNIEFIVU102</t>
    <phoneticPr fontId="7" type="noConversion"/>
  </si>
  <si>
    <t>세금계산서 - 계약업로드 계정 관리</t>
    <phoneticPr fontId="7" type="noConversion"/>
  </si>
  <si>
    <t>ZUNIEFIVU103</t>
    <phoneticPr fontId="7" type="noConversion"/>
  </si>
  <si>
    <t>법인카드, 세금계산서 - 선급비용 계정관리</t>
    <phoneticPr fontId="7" type="noConversion"/>
  </si>
  <si>
    <t>ZUNIEFIVU104</t>
    <phoneticPr fontId="7" type="noConversion"/>
  </si>
  <si>
    <t>차량관련 계정 관리</t>
    <phoneticPr fontId="7" type="noConversion"/>
  </si>
  <si>
    <t>ZUNIEWFV0000</t>
    <phoneticPr fontId="7" type="noConversion"/>
  </si>
  <si>
    <t>전자결재 설정</t>
    <phoneticPr fontId="7" type="noConversion"/>
  </si>
  <si>
    <t>법인카드 마스터 관리</t>
    <phoneticPr fontId="7" type="noConversion"/>
  </si>
  <si>
    <t>법인카드</t>
    <phoneticPr fontId="1" type="noConversion"/>
  </si>
  <si>
    <t>ZUNIEFIR1300</t>
    <phoneticPr fontId="1" type="noConversion"/>
  </si>
  <si>
    <t>법인카드 청구내역 대사</t>
    <phoneticPr fontId="7" type="noConversion"/>
  </si>
  <si>
    <t>법인카드내역-MM 전표 매핑</t>
    <phoneticPr fontId="7" type="noConversion"/>
  </si>
  <si>
    <t>매입 지급 관리</t>
    <phoneticPr fontId="7" type="noConversion"/>
  </si>
  <si>
    <t>ZUNIEFIV1050</t>
    <phoneticPr fontId="1" type="noConversion"/>
  </si>
  <si>
    <t>카드사 업종별 불공제여부 관리</t>
    <phoneticPr fontId="7" type="noConversion"/>
  </si>
  <si>
    <t>계정별 세금코드 관리</t>
    <phoneticPr fontId="7" type="noConversion"/>
  </si>
  <si>
    <t>ZDTV3_AP</t>
    <phoneticPr fontId="1" type="noConversion"/>
  </si>
  <si>
    <t>매입전자세금계산서 관리</t>
    <phoneticPr fontId="7" type="noConversion"/>
  </si>
  <si>
    <t>세금계산서</t>
    <phoneticPr fontId="1" type="noConversion"/>
  </si>
  <si>
    <t>매입전자세금계산서 전표Mapping</t>
    <phoneticPr fontId="7" type="noConversion"/>
  </si>
  <si>
    <t>ZDTV3_AR</t>
    <phoneticPr fontId="1" type="noConversion"/>
  </si>
  <si>
    <t>매출전자세금계산서 관리(자동발행대상)</t>
    <phoneticPr fontId="7" type="noConversion"/>
  </si>
  <si>
    <t>매출전자세금계산서 전표Mapping(역발행)</t>
    <phoneticPr fontId="7" type="noConversion"/>
  </si>
  <si>
    <t>국세청 신고분 검증-III</t>
    <phoneticPr fontId="7" type="noConversion"/>
  </si>
  <si>
    <t>ZUNIBR1010</t>
    <phoneticPr fontId="1" type="noConversion"/>
  </si>
  <si>
    <t xml:space="preserve">휴폐업 조회 </t>
    <phoneticPr fontId="7" type="noConversion"/>
  </si>
  <si>
    <t>휴폐업</t>
    <phoneticPr fontId="1" type="noConversion"/>
  </si>
  <si>
    <t>ZTM_FXT01</t>
    <phoneticPr fontId="1" type="noConversion"/>
  </si>
  <si>
    <t>외환 거래관리 생성</t>
    <phoneticPr fontId="7" type="noConversion"/>
  </si>
  <si>
    <t>금융상품</t>
    <phoneticPr fontId="1" type="noConversion"/>
  </si>
  <si>
    <t>FX Deal</t>
    <phoneticPr fontId="1" type="noConversion"/>
  </si>
  <si>
    <t>ZTM_FXT02</t>
    <phoneticPr fontId="1" type="noConversion"/>
  </si>
  <si>
    <t>외환 거래관리 변경</t>
    <phoneticPr fontId="7" type="noConversion"/>
  </si>
  <si>
    <t>ZTM_FXT03</t>
    <phoneticPr fontId="1" type="noConversion"/>
  </si>
  <si>
    <t>외환 거래관리 조회</t>
    <phoneticPr fontId="7" type="noConversion"/>
  </si>
  <si>
    <t>금융상품 관리</t>
    <phoneticPr fontId="7" type="noConversion"/>
  </si>
  <si>
    <t>ZTM_FXT04</t>
    <phoneticPr fontId="1" type="noConversion"/>
  </si>
  <si>
    <t>외환 거래관리 승인</t>
    <phoneticPr fontId="7" type="noConversion"/>
  </si>
  <si>
    <t>ZTM_FXT05</t>
    <phoneticPr fontId="1" type="noConversion"/>
  </si>
  <si>
    <t>외환 거래관리 취소</t>
    <phoneticPr fontId="7" type="noConversion"/>
  </si>
  <si>
    <t>ZTM_FXT09</t>
    <phoneticPr fontId="1" type="noConversion"/>
  </si>
  <si>
    <t>FX 결산처리</t>
    <phoneticPr fontId="7" type="noConversion"/>
  </si>
  <si>
    <t>ZTM_FXT10</t>
    <phoneticPr fontId="1" type="noConversion"/>
  </si>
  <si>
    <t>FX 보유원장</t>
    <phoneticPr fontId="7" type="noConversion"/>
  </si>
  <si>
    <t>ZTM_FXT20</t>
    <phoneticPr fontId="1" type="noConversion"/>
  </si>
  <si>
    <t>FX 거래원장</t>
    <phoneticPr fontId="7" type="noConversion"/>
  </si>
  <si>
    <t>ZTM_EW</t>
    <phoneticPr fontId="1" type="noConversion"/>
  </si>
  <si>
    <t>Early Watch</t>
    <phoneticPr fontId="7" type="noConversion"/>
  </si>
  <si>
    <t>REPORT</t>
    <phoneticPr fontId="1" type="noConversion"/>
  </si>
  <si>
    <t>ZTM_COMPANYV</t>
    <phoneticPr fontId="1" type="noConversion"/>
  </si>
  <si>
    <t>회사코드 일반설정</t>
    <phoneticPr fontId="7" type="noConversion"/>
  </si>
  <si>
    <t>ZTM_DPTFLOW</t>
    <phoneticPr fontId="1" type="noConversion"/>
  </si>
  <si>
    <t>자금운용 흐름유형 관리</t>
    <phoneticPr fontId="7" type="noConversion"/>
  </si>
  <si>
    <t>ZTM_DPTTYPE</t>
    <phoneticPr fontId="1" type="noConversion"/>
  </si>
  <si>
    <t>자금운용 거래유형 관리</t>
    <phoneticPr fontId="7" type="noConversion"/>
  </si>
  <si>
    <t>ZTM_FXTFLOW</t>
    <phoneticPr fontId="1" type="noConversion"/>
  </si>
  <si>
    <t>외환(FX) 흐름유형 관리</t>
    <phoneticPr fontId="7" type="noConversion"/>
  </si>
  <si>
    <t>ZTM_FXTTYPE</t>
    <phoneticPr fontId="1" type="noConversion"/>
  </si>
  <si>
    <t>외환(FX) 거래유형 관리</t>
    <phoneticPr fontId="7" type="noConversion"/>
  </si>
  <si>
    <t>ZTM_LONFLOW</t>
    <phoneticPr fontId="1" type="noConversion"/>
  </si>
  <si>
    <t>자금조달 흐름유형 관리</t>
    <phoneticPr fontId="7" type="noConversion"/>
  </si>
  <si>
    <t>ZTM_LONTYPE</t>
    <phoneticPr fontId="1" type="noConversion"/>
  </si>
  <si>
    <t>자금조달 거래유형 관리</t>
    <phoneticPr fontId="7" type="noConversion"/>
  </si>
  <si>
    <t>ZTM_PARTNER</t>
    <phoneticPr fontId="1" type="noConversion"/>
  </si>
  <si>
    <t>금융상품 거래처 관리</t>
    <phoneticPr fontId="7" type="noConversion"/>
  </si>
  <si>
    <t>ZTM_USERAUTHV</t>
    <phoneticPr fontId="1" type="noConversion"/>
  </si>
  <si>
    <t>ZTM_COMCODE1V</t>
    <phoneticPr fontId="7" type="noConversion"/>
  </si>
  <si>
    <t>공통코드 헤더</t>
    <phoneticPr fontId="7" type="noConversion"/>
  </si>
  <si>
    <t>금융상품</t>
    <phoneticPr fontId="7" type="noConversion"/>
  </si>
  <si>
    <t>시스템환경설정</t>
    <phoneticPr fontId="7" type="noConversion"/>
  </si>
  <si>
    <t>공통코드 상세</t>
    <phoneticPr fontId="7" type="noConversion"/>
  </si>
  <si>
    <t>원리금 균등상환 Simulation</t>
    <phoneticPr fontId="7" type="noConversion"/>
  </si>
  <si>
    <t>ZTM_DPT01</t>
    <phoneticPr fontId="1" type="noConversion"/>
  </si>
  <si>
    <t>자금운용 거래생성</t>
    <phoneticPr fontId="7" type="noConversion"/>
  </si>
  <si>
    <t>자금운용</t>
    <phoneticPr fontId="1" type="noConversion"/>
  </si>
  <si>
    <t>ZTM_DPT02</t>
    <phoneticPr fontId="1" type="noConversion"/>
  </si>
  <si>
    <t>자금운용 거래변경</t>
    <phoneticPr fontId="7" type="noConversion"/>
  </si>
  <si>
    <t>ZTM_DPT03</t>
    <phoneticPr fontId="1" type="noConversion"/>
  </si>
  <si>
    <t>자금운용 거래조회</t>
    <phoneticPr fontId="7" type="noConversion"/>
  </si>
  <si>
    <t>ZTM_DPT04</t>
    <phoneticPr fontId="1" type="noConversion"/>
  </si>
  <si>
    <t>자금운용 거래승인</t>
    <phoneticPr fontId="7" type="noConversion"/>
  </si>
  <si>
    <t>ZTM_DPT05</t>
    <phoneticPr fontId="1" type="noConversion"/>
  </si>
  <si>
    <t>자금운용 거래취소</t>
    <phoneticPr fontId="7" type="noConversion"/>
  </si>
  <si>
    <t>ZTM_DPT06</t>
    <phoneticPr fontId="1" type="noConversion"/>
  </si>
  <si>
    <t>자금운용 만기갱신 재생성</t>
    <phoneticPr fontId="7" type="noConversion"/>
  </si>
  <si>
    <t>ZTM_DPT08</t>
    <phoneticPr fontId="1" type="noConversion"/>
  </si>
  <si>
    <t>자금운용 유동성대체</t>
    <phoneticPr fontId="7" type="noConversion"/>
  </si>
  <si>
    <t>ZTM_DPT09</t>
    <phoneticPr fontId="1" type="noConversion"/>
  </si>
  <si>
    <t>자금운용 결산처리</t>
    <phoneticPr fontId="7" type="noConversion"/>
  </si>
  <si>
    <t>ZTM_DPT10</t>
    <phoneticPr fontId="1" type="noConversion"/>
  </si>
  <si>
    <t>자금운용 보유원장</t>
    <phoneticPr fontId="7" type="noConversion"/>
  </si>
  <si>
    <t>ZTM_DPT19</t>
    <phoneticPr fontId="1" type="noConversion"/>
  </si>
  <si>
    <t>미수이자 조회</t>
    <phoneticPr fontId="7" type="noConversion"/>
  </si>
  <si>
    <t>ZTM_DPT20</t>
    <phoneticPr fontId="1" type="noConversion"/>
  </si>
  <si>
    <t>자금운용 거래원장</t>
    <phoneticPr fontId="7" type="noConversion"/>
  </si>
  <si>
    <t>ZTM_DPT99</t>
    <phoneticPr fontId="1" type="noConversion"/>
  </si>
  <si>
    <t>금융상품 변경사항 로그조회</t>
    <phoneticPr fontId="7" type="noConversion"/>
  </si>
  <si>
    <t>ZTM_LON10</t>
    <phoneticPr fontId="1" type="noConversion"/>
  </si>
  <si>
    <t>자금조달 보유원장</t>
    <phoneticPr fontId="7" type="noConversion"/>
  </si>
  <si>
    <t>ZTM_LON11</t>
    <phoneticPr fontId="1" type="noConversion"/>
  </si>
  <si>
    <t>통합 자금조달 보유원장</t>
    <phoneticPr fontId="7" type="noConversion"/>
  </si>
  <si>
    <t>ZTM_LON19</t>
    <phoneticPr fontId="1" type="noConversion"/>
  </si>
  <si>
    <t>미지급이자 조회</t>
    <phoneticPr fontId="7" type="noConversion"/>
  </si>
  <si>
    <t>ZTM_LON20</t>
    <phoneticPr fontId="1" type="noConversion"/>
  </si>
  <si>
    <t>자금조달 거래원장</t>
    <phoneticPr fontId="7" type="noConversion"/>
  </si>
  <si>
    <t>ZTM_LON30</t>
    <phoneticPr fontId="1" type="noConversion"/>
  </si>
  <si>
    <t>자금조달 상환계획</t>
    <phoneticPr fontId="7" type="noConversion"/>
  </si>
  <si>
    <t>ZTM_LONAVGR</t>
    <phoneticPr fontId="1" type="noConversion"/>
  </si>
  <si>
    <t>차입금 평균잔액 조회</t>
    <phoneticPr fontId="7" type="noConversion"/>
  </si>
  <si>
    <t>ZTM_LMT00</t>
    <phoneticPr fontId="1" type="noConversion"/>
  </si>
  <si>
    <t>자금조달 한도대 관리</t>
    <phoneticPr fontId="7" type="noConversion"/>
  </si>
  <si>
    <t>자금조달</t>
    <phoneticPr fontId="1" type="noConversion"/>
  </si>
  <si>
    <t>ZTM_LON01</t>
    <phoneticPr fontId="1" type="noConversion"/>
  </si>
  <si>
    <t>자금조달 거래생성</t>
    <phoneticPr fontId="7" type="noConversion"/>
  </si>
  <si>
    <t>ZTM_LON02</t>
    <phoneticPr fontId="1" type="noConversion"/>
  </si>
  <si>
    <t>자금조달 거래변경</t>
    <phoneticPr fontId="7" type="noConversion"/>
  </si>
  <si>
    <t>ZTM_LON03</t>
    <phoneticPr fontId="1" type="noConversion"/>
  </si>
  <si>
    <t>자금조달 거래조회</t>
    <phoneticPr fontId="7" type="noConversion"/>
  </si>
  <si>
    <t>ZTM_LON04</t>
    <phoneticPr fontId="1" type="noConversion"/>
  </si>
  <si>
    <t>자금조달 거래승인</t>
    <phoneticPr fontId="7" type="noConversion"/>
  </si>
  <si>
    <t>ZTM_LON05</t>
    <phoneticPr fontId="1" type="noConversion"/>
  </si>
  <si>
    <t>자금조달 거래취소</t>
    <phoneticPr fontId="7" type="noConversion"/>
  </si>
  <si>
    <t>ZTM_LON06</t>
    <phoneticPr fontId="1" type="noConversion"/>
  </si>
  <si>
    <t>자금조달 만기갱신 재생성</t>
    <phoneticPr fontId="7" type="noConversion"/>
  </si>
  <si>
    <t>ZTM_LON08</t>
    <phoneticPr fontId="1" type="noConversion"/>
  </si>
  <si>
    <t>자금조달 유동성대체</t>
    <phoneticPr fontId="7" type="noConversion"/>
  </si>
  <si>
    <t>ZTM_LON09</t>
    <phoneticPr fontId="1" type="noConversion"/>
  </si>
  <si>
    <t>자금조달 결산처리</t>
    <phoneticPr fontId="7" type="noConversion"/>
  </si>
  <si>
    <t>ZTM_LON12</t>
    <phoneticPr fontId="7" type="noConversion"/>
  </si>
  <si>
    <t>[자금조달] 차입금 월별 현황</t>
    <phoneticPr fontId="7" type="noConversion"/>
  </si>
  <si>
    <t>자금조달</t>
    <phoneticPr fontId="7" type="noConversion"/>
  </si>
  <si>
    <t>[자금조달] 그룹 별 차입잔액 현황</t>
    <phoneticPr fontId="7" type="noConversion"/>
  </si>
  <si>
    <t>[자금조달] 그룹별 차입 잔액 감소 현황</t>
    <phoneticPr fontId="7" type="noConversion"/>
  </si>
  <si>
    <t>ZTM_LONINT</t>
    <phoneticPr fontId="1" type="noConversion"/>
  </si>
  <si>
    <t>자금조달 이자율 변경</t>
    <phoneticPr fontId="7" type="noConversion"/>
  </si>
  <si>
    <t>ZTM_IR</t>
    <phoneticPr fontId="7" type="noConversion"/>
  </si>
  <si>
    <t>시장금리관리</t>
    <phoneticPr fontId="7" type="noConversion"/>
  </si>
  <si>
    <t>ZTM_LON07</t>
    <phoneticPr fontId="7" type="noConversion"/>
  </si>
  <si>
    <t>사채발행차금 상각</t>
    <phoneticPr fontId="7" type="noConversion"/>
  </si>
  <si>
    <t>ZTM_LON07_1</t>
    <phoneticPr fontId="7" type="noConversion"/>
  </si>
  <si>
    <t>사채발행차금 상각 Upload</t>
    <phoneticPr fontId="7" type="noConversion"/>
  </si>
  <si>
    <t>ZTM_LONAMORT</t>
    <phoneticPr fontId="7" type="noConversion"/>
  </si>
  <si>
    <t>자금조달 할인차금 상각</t>
    <phoneticPr fontId="7" type="noConversion"/>
  </si>
  <si>
    <t>ZTM_LONASSET</t>
    <phoneticPr fontId="7" type="noConversion"/>
  </si>
  <si>
    <t>[자금조달] 담보연계 마스터</t>
    <phoneticPr fontId="7" type="noConversion"/>
  </si>
  <si>
    <t>ZSFR_2030</t>
    <phoneticPr fontId="1" type="noConversion"/>
  </si>
  <si>
    <t>입출금 거래내역 관리</t>
    <phoneticPr fontId="7" type="noConversion"/>
  </si>
  <si>
    <t>펌뱅킹</t>
    <phoneticPr fontId="1" type="noConversion"/>
  </si>
  <si>
    <t>ZSFR_2031</t>
    <phoneticPr fontId="1" type="noConversion"/>
  </si>
  <si>
    <t>가상계좌 거래내역 관리</t>
    <phoneticPr fontId="7" type="noConversion"/>
  </si>
  <si>
    <t>ZSFR_3010</t>
    <phoneticPr fontId="1" type="noConversion"/>
  </si>
  <si>
    <t>계정계좌 시재대사</t>
    <phoneticPr fontId="7" type="noConversion"/>
  </si>
  <si>
    <t>ZSFR_3012</t>
    <phoneticPr fontId="1" type="noConversion"/>
  </si>
  <si>
    <t>계좌계정 시재대사(전일포함)</t>
    <phoneticPr fontId="7" type="noConversion"/>
  </si>
  <si>
    <t>ZSFR_TCURR</t>
    <phoneticPr fontId="1" type="noConversion"/>
  </si>
  <si>
    <t>환율조회</t>
    <phoneticPr fontId="7" type="noConversion"/>
  </si>
  <si>
    <t>ZSFR_0050</t>
    <phoneticPr fontId="1" type="noConversion"/>
  </si>
  <si>
    <t>가상계좌 관리</t>
    <phoneticPr fontId="7" type="noConversion"/>
  </si>
  <si>
    <t>마스터 관리</t>
    <phoneticPr fontId="1" type="noConversion"/>
  </si>
  <si>
    <t>ZSFR_LFBK</t>
    <phoneticPr fontId="1" type="noConversion"/>
  </si>
  <si>
    <t>벤더계좌 관리</t>
    <phoneticPr fontId="7" type="noConversion"/>
  </si>
  <si>
    <t>ZSFR_T012</t>
    <phoneticPr fontId="1" type="noConversion"/>
  </si>
  <si>
    <t>내부 입출금계좌 관리</t>
    <phoneticPr fontId="7" type="noConversion"/>
  </si>
  <si>
    <t>ZSFR_T012A</t>
    <phoneticPr fontId="1" type="noConversion"/>
  </si>
  <si>
    <t>입출금 거래내역 예외처리 기준</t>
    <phoneticPr fontId="7" type="noConversion"/>
  </si>
  <si>
    <t>ZSFR_0063</t>
    <phoneticPr fontId="7" type="noConversion"/>
  </si>
  <si>
    <t>[FB] 사용자 인증관리</t>
    <phoneticPr fontId="7" type="noConversion"/>
  </si>
  <si>
    <t>펌뱅킹</t>
    <phoneticPr fontId="7" type="noConversion"/>
  </si>
  <si>
    <t>사용자 설정</t>
    <phoneticPr fontId="7" type="noConversion"/>
  </si>
  <si>
    <t>ZSFR_0010</t>
    <phoneticPr fontId="1" type="noConversion"/>
  </si>
  <si>
    <t>회사코드 전역설정</t>
    <phoneticPr fontId="7" type="noConversion"/>
  </si>
  <si>
    <t>시스템 환경설정</t>
    <phoneticPr fontId="1" type="noConversion"/>
  </si>
  <si>
    <t>ZSFR_0060</t>
    <phoneticPr fontId="1" type="noConversion"/>
  </si>
  <si>
    <t>사용자 관리</t>
    <phoneticPr fontId="7" type="noConversion"/>
  </si>
  <si>
    <t>ZSFR_0062</t>
    <phoneticPr fontId="1" type="noConversion"/>
  </si>
  <si>
    <t>사용자 권한위임 관리</t>
    <phoneticPr fontId="7" type="noConversion"/>
  </si>
  <si>
    <t>ZSFR_0080</t>
    <phoneticPr fontId="1" type="noConversion"/>
  </si>
  <si>
    <t>이중지급 체크기준 관리</t>
    <phoneticPr fontId="7" type="noConversion"/>
  </si>
  <si>
    <t>ZSFR_1000</t>
    <phoneticPr fontId="1" type="noConversion"/>
  </si>
  <si>
    <t>회사코드별 펌뱅킹 설정</t>
    <phoneticPr fontId="7" type="noConversion"/>
  </si>
  <si>
    <t>ZSFR_1010</t>
    <phoneticPr fontId="1" type="noConversion"/>
  </si>
  <si>
    <t>업체코드 관리</t>
    <phoneticPr fontId="7" type="noConversion"/>
  </si>
  <si>
    <t>ZSFR_1020</t>
    <phoneticPr fontId="1" type="noConversion"/>
  </si>
  <si>
    <t>전문유형 등록</t>
    <phoneticPr fontId="7" type="noConversion"/>
  </si>
  <si>
    <t>ZSFR_1030</t>
    <phoneticPr fontId="1" type="noConversion"/>
  </si>
  <si>
    <t>전문유형 관리</t>
    <phoneticPr fontId="7" type="noConversion"/>
  </si>
  <si>
    <t>ZSFR_1040</t>
    <phoneticPr fontId="1" type="noConversion"/>
  </si>
  <si>
    <t>개시전문 관리</t>
    <phoneticPr fontId="7" type="noConversion"/>
  </si>
  <si>
    <t>ZSFR_2010</t>
    <phoneticPr fontId="1" type="noConversion"/>
  </si>
  <si>
    <t>ZSFR_EMAIL</t>
    <phoneticPr fontId="1" type="noConversion"/>
  </si>
  <si>
    <t>Email 수신자 관리</t>
    <phoneticPr fontId="7" type="noConversion"/>
  </si>
  <si>
    <t>ZSFR_1990</t>
    <phoneticPr fontId="1" type="noConversion"/>
  </si>
  <si>
    <t>전송로그</t>
    <phoneticPr fontId="7" type="noConversion"/>
  </si>
  <si>
    <t>입/출금 관리</t>
    <phoneticPr fontId="1" type="noConversion"/>
  </si>
  <si>
    <t>ZSFR_2070A</t>
    <phoneticPr fontId="1" type="noConversion"/>
  </si>
  <si>
    <t>자금이체 승인</t>
    <phoneticPr fontId="7" type="noConversion"/>
  </si>
  <si>
    <t>ZSFR_2070R</t>
    <phoneticPr fontId="1" type="noConversion"/>
  </si>
  <si>
    <t>자금이체 결과</t>
    <phoneticPr fontId="7" type="noConversion"/>
  </si>
  <si>
    <t>ZSFR_2070S</t>
    <phoneticPr fontId="1" type="noConversion"/>
  </si>
  <si>
    <t>자금이체 상신</t>
    <phoneticPr fontId="7" type="noConversion"/>
  </si>
  <si>
    <t>ZSFR_2070T</t>
    <phoneticPr fontId="1" type="noConversion"/>
  </si>
  <si>
    <t>자금이체 전송</t>
    <phoneticPr fontId="7" type="noConversion"/>
  </si>
  <si>
    <t>ZSFR_2071</t>
    <phoneticPr fontId="1" type="noConversion"/>
  </si>
  <si>
    <t>자금이체(집금) 관리</t>
    <phoneticPr fontId="7" type="noConversion"/>
  </si>
  <si>
    <t>ZSFR_2110A</t>
    <phoneticPr fontId="1" type="noConversion"/>
  </si>
  <si>
    <t>원화이체 승인</t>
    <phoneticPr fontId="7" type="noConversion"/>
  </si>
  <si>
    <t>ZSFR_2110R</t>
    <phoneticPr fontId="1" type="noConversion"/>
  </si>
  <si>
    <t>원화이체 결과</t>
    <phoneticPr fontId="7" type="noConversion"/>
  </si>
  <si>
    <t>ZSFR_2110S</t>
    <phoneticPr fontId="1" type="noConversion"/>
  </si>
  <si>
    <t>원화이체 상신</t>
    <phoneticPr fontId="7" type="noConversion"/>
  </si>
  <si>
    <t>ZSFR_2110T</t>
    <phoneticPr fontId="1" type="noConversion"/>
  </si>
  <si>
    <t>원화이체 전송</t>
    <phoneticPr fontId="7" type="noConversion"/>
  </si>
  <si>
    <t>ZSFR_2120A</t>
    <phoneticPr fontId="1" type="noConversion"/>
  </si>
  <si>
    <t>외화송금 승인</t>
    <phoneticPr fontId="7" type="noConversion"/>
  </si>
  <si>
    <t>ZSFR_2120R</t>
    <phoneticPr fontId="1" type="noConversion"/>
  </si>
  <si>
    <t>외화송금 결과</t>
    <phoneticPr fontId="7" type="noConversion"/>
  </si>
  <si>
    <t>ZSFR_2120S</t>
    <phoneticPr fontId="1" type="noConversion"/>
  </si>
  <si>
    <t>외화송금 상신</t>
    <phoneticPr fontId="7" type="noConversion"/>
  </si>
  <si>
    <t>ZSFR_2120T</t>
    <phoneticPr fontId="1" type="noConversion"/>
  </si>
  <si>
    <t>외화송금 전송</t>
    <phoneticPr fontId="7" type="noConversion"/>
  </si>
  <si>
    <t>ZSFR_2121</t>
    <phoneticPr fontId="1" type="noConversion"/>
  </si>
  <si>
    <t>외화송금 추가정보 관리</t>
    <phoneticPr fontId="7" type="noConversion"/>
  </si>
  <si>
    <t>ZSFR_2141</t>
    <phoneticPr fontId="1" type="noConversion"/>
  </si>
  <si>
    <t>받을어음 관리</t>
    <phoneticPr fontId="7" type="noConversion"/>
  </si>
  <si>
    <t>ZSFR_APLIST</t>
    <phoneticPr fontId="1" type="noConversion"/>
  </si>
  <si>
    <t>지급대상 AP List 조회</t>
    <phoneticPr fontId="7" type="noConversion"/>
  </si>
  <si>
    <t>ZSFR_2110M</t>
    <phoneticPr fontId="7" type="noConversion"/>
  </si>
  <si>
    <t>[FB] 원화이체 대량상신</t>
    <phoneticPr fontId="7" type="noConversion"/>
  </si>
  <si>
    <t>특별CASE</t>
    <phoneticPr fontId="7" type="noConversion"/>
  </si>
  <si>
    <t>계정지정취득</t>
    <phoneticPr fontId="7" type="noConversion"/>
  </si>
  <si>
    <t>자산리스트 호출</t>
    <phoneticPr fontId="7" type="noConversion"/>
  </si>
  <si>
    <t>작업 리스트 편집</t>
    <phoneticPr fontId="7" type="noConversion"/>
  </si>
  <si>
    <t>G/L: 계정잔액</t>
    <phoneticPr fontId="7" type="noConversion"/>
  </si>
  <si>
    <t>자동 반제(통화 포함)</t>
    <phoneticPr fontId="7" type="noConversion"/>
  </si>
  <si>
    <t>고객 선금 요청</t>
    <phoneticPr fontId="7" type="noConversion"/>
  </si>
  <si>
    <t>선금 요청</t>
    <phoneticPr fontId="7" type="noConversion"/>
  </si>
  <si>
    <t>고객과의 매각을 통한 자산 처분</t>
    <phoneticPr fontId="7" type="noConversion"/>
  </si>
  <si>
    <t>FB01</t>
    <phoneticPr fontId="7" type="noConversion"/>
  </si>
  <si>
    <t>전표 전기</t>
    <phoneticPr fontId="7" type="noConversion"/>
  </si>
  <si>
    <t>개별 항목 변경</t>
    <phoneticPr fontId="7" type="noConversion"/>
  </si>
  <si>
    <t>고객 반제</t>
    <phoneticPr fontId="7" type="noConversion"/>
  </si>
  <si>
    <t>공급업체 반제</t>
    <phoneticPr fontId="7" type="noConversion"/>
  </si>
  <si>
    <t>G/L 계정 반제</t>
    <phoneticPr fontId="7" type="noConversion"/>
  </si>
  <si>
    <t>외화평가전기</t>
    <phoneticPr fontId="7" type="noConversion"/>
  </si>
  <si>
    <t>회계구성 유지보수</t>
    <phoneticPr fontId="7" type="noConversion"/>
  </si>
  <si>
    <t>회계 전표 번호 범위</t>
    <phoneticPr fontId="7" type="noConversion"/>
  </si>
  <si>
    <t>지급 제안 조회/편집</t>
    <phoneticPr fontId="7" type="noConversion"/>
  </si>
  <si>
    <t>입금 전기</t>
    <phoneticPr fontId="7" type="noConversion"/>
  </si>
  <si>
    <t>지급 전기</t>
    <phoneticPr fontId="7" type="noConversion"/>
  </si>
  <si>
    <t>입금 빠른 입력</t>
    <phoneticPr fontId="7" type="noConversion"/>
  </si>
  <si>
    <t>지급 전표에 대한 수표 인쇄</t>
    <phoneticPr fontId="7" type="noConversion"/>
  </si>
  <si>
    <t>지급 실행 조회</t>
    <phoneticPr fontId="7" type="noConversion"/>
  </si>
  <si>
    <t>지급프로그램 구성 조회</t>
    <phoneticPr fontId="7" type="noConversion"/>
  </si>
  <si>
    <t>고객 미종결 대금지불</t>
    <phoneticPr fontId="7" type="noConversion"/>
  </si>
  <si>
    <t>지급 프로그램 구성 유지보수</t>
    <phoneticPr fontId="7" type="noConversion"/>
  </si>
  <si>
    <t>OI로 변환 관리</t>
    <phoneticPr fontId="7" type="noConversion"/>
  </si>
  <si>
    <t>공급업체 조회(회계)</t>
    <phoneticPr fontId="7" type="noConversion"/>
  </si>
  <si>
    <t>구매 오더가 있는 선금</t>
    <phoneticPr fontId="7" type="noConversion"/>
  </si>
  <si>
    <t>FS03</t>
    <phoneticPr fontId="7" type="noConversion"/>
  </si>
  <si>
    <t>마스터 레코드 조회</t>
    <phoneticPr fontId="7" type="noConversion"/>
  </si>
  <si>
    <t>FSE2</t>
    <phoneticPr fontId="7" type="noConversion"/>
  </si>
  <si>
    <t>재무제표 버전 변경</t>
    <phoneticPr fontId="7" type="noConversion"/>
  </si>
  <si>
    <t>FTXP</t>
    <phoneticPr fontId="7" type="noConversion"/>
  </si>
  <si>
    <t>세금코드 유지보수</t>
    <phoneticPr fontId="7" type="noConversion"/>
  </si>
  <si>
    <t>거래유형그룹 제한</t>
    <phoneticPr fontId="7" type="noConversion"/>
  </si>
  <si>
    <t>C FI 전표 번호 범위: 회계연도 복사</t>
    <phoneticPr fontId="7" type="noConversion"/>
  </si>
  <si>
    <t>C FI 테이블 T030</t>
    <phoneticPr fontId="7" type="noConversion"/>
  </si>
  <si>
    <t>ZLFIG1130</t>
    <phoneticPr fontId="7" type="noConversion"/>
  </si>
  <si>
    <t>[FI] 대량 재설정 및 역분개</t>
    <phoneticPr fontId="7" type="noConversion"/>
  </si>
  <si>
    <t>[FI] 임차 계약 관리 - 조회용</t>
    <phoneticPr fontId="7" type="noConversion"/>
  </si>
  <si>
    <t>ZLFIL1062</t>
    <phoneticPr fontId="7" type="noConversion"/>
  </si>
  <si>
    <t>[FI] 리스 부채 리스 임차료 대체 기표</t>
    <phoneticPr fontId="7" type="noConversion"/>
  </si>
  <si>
    <t>ZVFIC00210</t>
    <phoneticPr fontId="7" type="noConversion"/>
  </si>
  <si>
    <t>[FI] 결산 사전 점검 - 마이너스잔액확인계정</t>
    <phoneticPr fontId="7" type="noConversion"/>
  </si>
  <si>
    <t>[FI] 재무제표 자동계산 항목</t>
    <phoneticPr fontId="7" type="noConversion"/>
  </si>
  <si>
    <t>[FI] 재무제표 기능영역 지정</t>
    <phoneticPr fontId="7" type="noConversion"/>
  </si>
  <si>
    <t>ZVFIC10030</t>
    <phoneticPr fontId="7" type="noConversion"/>
  </si>
  <si>
    <t>[FI] 재무제표 기능영역 트리구조</t>
    <phoneticPr fontId="7" type="noConversion"/>
  </si>
  <si>
    <t>ZVFIC30100</t>
    <phoneticPr fontId="7" type="noConversion"/>
  </si>
  <si>
    <t>[FI] 대손충당 - 경험율 관리</t>
    <phoneticPr fontId="7" type="noConversion"/>
  </si>
  <si>
    <t>ZVFIC30110</t>
    <phoneticPr fontId="7" type="noConversion"/>
  </si>
  <si>
    <t>[FI] 대손충당 - 구간별 설정률</t>
    <phoneticPr fontId="7" type="noConversion"/>
  </si>
  <si>
    <t>ZVFIC30150</t>
    <phoneticPr fontId="7" type="noConversion"/>
  </si>
  <si>
    <t>[FI] 대손충당 - 불량거래처 관리</t>
    <phoneticPr fontId="7" type="noConversion"/>
  </si>
  <si>
    <t>[FI] 계정별 관리항목 유형</t>
    <phoneticPr fontId="7" type="noConversion"/>
  </si>
  <si>
    <t>[FI] 계정별 관리항목 정의</t>
    <phoneticPr fontId="7" type="noConversion"/>
  </si>
  <si>
    <t>[FI] 계정별 관리항목 지정</t>
    <phoneticPr fontId="7" type="noConversion"/>
  </si>
  <si>
    <t>[FI] 전표유형 관리</t>
    <phoneticPr fontId="7" type="noConversion"/>
  </si>
  <si>
    <t>[FI] 결재 마스터 관리</t>
    <phoneticPr fontId="7" type="noConversion"/>
  </si>
  <si>
    <t>[FI] Interest Rate Maintanance View</t>
    <phoneticPr fontId="7" type="noConversion"/>
  </si>
  <si>
    <t>ZVFIL10400</t>
    <phoneticPr fontId="7" type="noConversion"/>
  </si>
  <si>
    <t>[FI] 리스계약 부서 권한 관리</t>
    <phoneticPr fontId="7" type="noConversion"/>
  </si>
  <si>
    <t>ZVFIR10200</t>
    <phoneticPr fontId="7" type="noConversion"/>
  </si>
  <si>
    <t>[FI] 채권수납 입금적요 관리</t>
    <phoneticPr fontId="7" type="noConversion"/>
  </si>
  <si>
    <t>ZVFIR10500</t>
    <phoneticPr fontId="7" type="noConversion"/>
  </si>
  <si>
    <t>[FI] 가상계좌 자동매핑 예외고객(청구지) 관리</t>
    <phoneticPr fontId="7" type="noConversion"/>
  </si>
  <si>
    <t>ZVFIT10210</t>
    <phoneticPr fontId="7" type="noConversion"/>
  </si>
  <si>
    <t>[FI] 간주임대료 - 이자율</t>
    <phoneticPr fontId="7" type="noConversion"/>
  </si>
  <si>
    <t>ZVFIT20010</t>
    <phoneticPr fontId="7" type="noConversion"/>
  </si>
  <si>
    <t>[FI] 마스터 - 부가세 신고 기간</t>
    <phoneticPr fontId="7" type="noConversion"/>
  </si>
  <si>
    <t>ZVFIT20020</t>
    <phoneticPr fontId="7" type="noConversion"/>
  </si>
  <si>
    <t>[FI] 마스터 - 양식별 부가세코드</t>
    <phoneticPr fontId="7" type="noConversion"/>
  </si>
  <si>
    <t>ZVFIT20040</t>
    <phoneticPr fontId="7" type="noConversion"/>
  </si>
  <si>
    <t>[FI] 마스터 - 신고 대상 고정자산 클래스</t>
    <phoneticPr fontId="7" type="noConversion"/>
  </si>
  <si>
    <t>ZVFIT20050</t>
    <phoneticPr fontId="7" type="noConversion"/>
  </si>
  <si>
    <t>[FI] 마스터 - 사업장별 부가세 신고 기준</t>
    <phoneticPr fontId="7" type="noConversion"/>
  </si>
  <si>
    <t>ZVFIT20060</t>
    <phoneticPr fontId="7" type="noConversion"/>
  </si>
  <si>
    <t>[FI] 마스터 - 사업자 단위과세 신고대상 사업장</t>
    <phoneticPr fontId="7" type="noConversion"/>
  </si>
  <si>
    <t>ZVFIT20070</t>
    <phoneticPr fontId="7" type="noConversion"/>
  </si>
  <si>
    <t>[FI] 마스터 - 사업장별 기준정보</t>
    <phoneticPr fontId="7" type="noConversion"/>
  </si>
  <si>
    <t>ZVFIT20080</t>
    <phoneticPr fontId="7" type="noConversion"/>
  </si>
  <si>
    <t>[FI] 마스터 - 일반과세자 신고양식</t>
    <phoneticPr fontId="7" type="noConversion"/>
  </si>
  <si>
    <t>KDH1</t>
    <phoneticPr fontId="7" type="noConversion"/>
  </si>
  <si>
    <t>생성</t>
    <phoneticPr fontId="7" type="noConversion"/>
  </si>
  <si>
    <t>CO</t>
  </si>
  <si>
    <t>관리회계</t>
    <phoneticPr fontId="1" type="noConversion"/>
  </si>
  <si>
    <t>기준정보</t>
  </si>
  <si>
    <t>계정 그룹</t>
    <phoneticPr fontId="7" type="noConversion"/>
  </si>
  <si>
    <t>변경</t>
    <phoneticPr fontId="7" type="noConversion"/>
  </si>
  <si>
    <t>기준정보 관리(관리회계)</t>
    <phoneticPr fontId="7" type="noConversion"/>
  </si>
  <si>
    <t>GS01</t>
    <phoneticPr fontId="7" type="noConversion"/>
  </si>
  <si>
    <t>세트 생성</t>
    <phoneticPr fontId="7" type="noConversion"/>
  </si>
  <si>
    <t>공통 코드 관리</t>
    <phoneticPr fontId="7" type="noConversion"/>
  </si>
  <si>
    <t>GS02</t>
    <phoneticPr fontId="7" type="noConversion"/>
  </si>
  <si>
    <t>세트변경</t>
    <phoneticPr fontId="7" type="noConversion"/>
  </si>
  <si>
    <t>GS03</t>
    <phoneticPr fontId="7" type="noConversion"/>
  </si>
  <si>
    <t>세트조회</t>
    <phoneticPr fontId="7" type="noConversion"/>
  </si>
  <si>
    <t>KO01</t>
    <phoneticPr fontId="7" type="noConversion"/>
  </si>
  <si>
    <t>내부 오더</t>
    <phoneticPr fontId="7" type="noConversion"/>
  </si>
  <si>
    <t>KAH1</t>
    <phoneticPr fontId="7" type="noConversion"/>
  </si>
  <si>
    <t>원가 요소 그룹</t>
    <phoneticPr fontId="7" type="noConversion"/>
  </si>
  <si>
    <t>KA23</t>
    <phoneticPr fontId="7" type="noConversion"/>
  </si>
  <si>
    <t>원가요소</t>
    <phoneticPr fontId="7" type="noConversion"/>
  </si>
  <si>
    <t>KS01</t>
    <phoneticPr fontId="7" type="noConversion"/>
  </si>
  <si>
    <t>코스트 센터</t>
    <phoneticPr fontId="7" type="noConversion"/>
  </si>
  <si>
    <t>코스트센터 조회</t>
    <phoneticPr fontId="7" type="noConversion"/>
  </si>
  <si>
    <t>KS13</t>
    <phoneticPr fontId="7" type="noConversion"/>
  </si>
  <si>
    <t>일괄조회</t>
    <phoneticPr fontId="7" type="noConversion"/>
  </si>
  <si>
    <t>유통 부서코드 관리</t>
    <phoneticPr fontId="7" type="noConversion"/>
  </si>
  <si>
    <t>KSH1</t>
    <phoneticPr fontId="7" type="noConversion"/>
  </si>
  <si>
    <t>코스트 센터 그룹</t>
    <phoneticPr fontId="7" type="noConversion"/>
  </si>
  <si>
    <t>KK01</t>
    <phoneticPr fontId="7" type="noConversion"/>
  </si>
  <si>
    <t>통계 주요 지표</t>
    <phoneticPr fontId="7" type="noConversion"/>
  </si>
  <si>
    <t>예산관리</t>
    <phoneticPr fontId="1" type="noConversion"/>
  </si>
  <si>
    <t>예산기준</t>
    <phoneticPr fontId="7" type="noConversion"/>
  </si>
  <si>
    <t>예산운용</t>
    <phoneticPr fontId="7" type="noConversion"/>
  </si>
  <si>
    <t>예산/실적 비교 조회 리포트</t>
  </si>
  <si>
    <t>예산관리</t>
    <phoneticPr fontId="7" type="noConversion"/>
  </si>
  <si>
    <t>KSV5</t>
    <phoneticPr fontId="7" type="noConversion"/>
  </si>
  <si>
    <t>실제 배부 수행</t>
    <phoneticPr fontId="7" type="noConversion"/>
  </si>
  <si>
    <t>조직간 배부</t>
    <phoneticPr fontId="7" type="noConversion"/>
  </si>
  <si>
    <t>배부</t>
    <phoneticPr fontId="7" type="noConversion"/>
  </si>
  <si>
    <t>S_ALR_87013611</t>
    <phoneticPr fontId="7" type="noConversion"/>
  </si>
  <si>
    <t xml:space="preserve">코스트 센터: 실제/계획/차이 </t>
    <phoneticPr fontId="7" type="noConversion"/>
  </si>
  <si>
    <t>ZRCOC0030</t>
    <phoneticPr fontId="7" type="noConversion"/>
  </si>
  <si>
    <t>CCA 배부 Cycle Sender 점검 리포트</t>
  </si>
  <si>
    <t>CCA 배부 Cycle Receiver 점검 리포트</t>
  </si>
  <si>
    <t>코스트센터: 기표유형별 비용조회</t>
    <phoneticPr fontId="7" type="noConversion"/>
  </si>
  <si>
    <t>KSV1</t>
    <phoneticPr fontId="7" type="noConversion"/>
  </si>
  <si>
    <t>실제 배부 주기 생성</t>
    <phoneticPr fontId="7" type="noConversion"/>
  </si>
  <si>
    <t>배부사이클</t>
    <phoneticPr fontId="7" type="noConversion"/>
  </si>
  <si>
    <t>실제 배부 주기 변경</t>
    <phoneticPr fontId="7" type="noConversion"/>
  </si>
  <si>
    <t>실제 배부 주기 조회</t>
    <phoneticPr fontId="7" type="noConversion"/>
  </si>
  <si>
    <t>KB11N</t>
    <phoneticPr fontId="7" type="noConversion"/>
  </si>
  <si>
    <t>입력</t>
    <phoneticPr fontId="7" type="noConversion"/>
  </si>
  <si>
    <t>재전기</t>
    <phoneticPr fontId="7" type="noConversion"/>
  </si>
  <si>
    <t>KB13N</t>
    <phoneticPr fontId="7" type="noConversion"/>
  </si>
  <si>
    <t>KB14N</t>
    <phoneticPr fontId="7" type="noConversion"/>
  </si>
  <si>
    <t>취소</t>
    <phoneticPr fontId="7" type="noConversion"/>
  </si>
  <si>
    <t>KB31N</t>
    <phoneticPr fontId="7" type="noConversion"/>
  </si>
  <si>
    <t>KB32N</t>
  </si>
  <si>
    <t>ZLCOD1020</t>
    <phoneticPr fontId="7" type="noConversion"/>
  </si>
  <si>
    <t>배차번호별 운반비 집계</t>
    <phoneticPr fontId="7" type="noConversion"/>
  </si>
  <si>
    <t>건별배부</t>
    <phoneticPr fontId="7" type="noConversion"/>
  </si>
  <si>
    <t>매출액점검</t>
    <phoneticPr fontId="7" type="noConversion"/>
  </si>
  <si>
    <t>계정별 검증 리포트</t>
    <phoneticPr fontId="7" type="noConversion"/>
  </si>
  <si>
    <t>ZRLED0020</t>
    <phoneticPr fontId="7" type="noConversion"/>
  </si>
  <si>
    <t>실시간 재고조회</t>
    <phoneticPr fontId="7" type="noConversion"/>
  </si>
  <si>
    <t>제품수불</t>
    <phoneticPr fontId="7" type="noConversion"/>
  </si>
  <si>
    <t>KE24</t>
    <phoneticPr fontId="7" type="noConversion"/>
  </si>
  <si>
    <t>실제 개별 항목 조회</t>
    <phoneticPr fontId="7" type="noConversion"/>
  </si>
  <si>
    <t>매출 및 매출원가 체크 (SD/FI/CO)</t>
  </si>
  <si>
    <t>버전별 손익관리</t>
    <phoneticPr fontId="7" type="noConversion"/>
  </si>
  <si>
    <t>ZRCOD0090</t>
    <phoneticPr fontId="7" type="noConversion"/>
  </si>
  <si>
    <t>ZRCOD0140</t>
    <phoneticPr fontId="7" type="noConversion"/>
  </si>
  <si>
    <t>비용 기표 내역 집계</t>
    <phoneticPr fontId="12" type="noConversion"/>
  </si>
  <si>
    <t>비용매출집계</t>
    <phoneticPr fontId="7" type="noConversion"/>
  </si>
  <si>
    <t>ZLCOC0050A</t>
    <phoneticPr fontId="7" type="noConversion"/>
  </si>
  <si>
    <t>비용 기표 내역 집계(조회)</t>
    <phoneticPr fontId="12" type="noConversion"/>
  </si>
  <si>
    <t>비용매출집계(조회)</t>
    <phoneticPr fontId="7" type="noConversion"/>
  </si>
  <si>
    <t>ZLCOD0010A</t>
    <phoneticPr fontId="7" type="noConversion"/>
  </si>
  <si>
    <t>매출 기표 내역 집계(조회)</t>
    <phoneticPr fontId="7" type="noConversion"/>
  </si>
  <si>
    <t>비용점검</t>
    <phoneticPr fontId="7" type="noConversion"/>
  </si>
  <si>
    <t>FI/CO 손익 일치 점검 리포트</t>
  </si>
  <si>
    <t>손익검증</t>
    <phoneticPr fontId="7" type="noConversion"/>
  </si>
  <si>
    <t>특성별 손익 리포트</t>
  </si>
  <si>
    <t>ZRCOD0130</t>
    <phoneticPr fontId="7" type="noConversion"/>
  </si>
  <si>
    <t>특성별 손익 리포트(다운로드)</t>
    <phoneticPr fontId="7" type="noConversion"/>
  </si>
  <si>
    <t>/QSA/CP</t>
    <phoneticPr fontId="7" type="noConversion"/>
  </si>
  <si>
    <t>QSA손익 구성</t>
    <phoneticPr fontId="7" type="noConversion"/>
  </si>
  <si>
    <t>손익배부</t>
    <phoneticPr fontId="7" type="noConversion"/>
  </si>
  <si>
    <t>MR21</t>
    <phoneticPr fontId="7" type="noConversion"/>
  </si>
  <si>
    <t>가격변경</t>
    <phoneticPr fontId="7" type="noConversion"/>
  </si>
  <si>
    <t>원가관리</t>
    <phoneticPr fontId="7" type="noConversion"/>
  </si>
  <si>
    <t>MR22</t>
    <phoneticPr fontId="7" type="noConversion"/>
  </si>
  <si>
    <t>차변/대변 자재</t>
    <phoneticPr fontId="7" type="noConversion"/>
  </si>
  <si>
    <t>수익성분석 배부적수 IF</t>
    <phoneticPr fontId="7" type="noConversion"/>
  </si>
  <si>
    <t>적수구성</t>
    <phoneticPr fontId="7" type="noConversion"/>
  </si>
  <si>
    <t>ZLCOD0030A</t>
    <phoneticPr fontId="7" type="noConversion"/>
  </si>
  <si>
    <t>적수구성(조회)</t>
    <phoneticPr fontId="7" type="noConversion"/>
  </si>
  <si>
    <t>CKM3N</t>
    <phoneticPr fontId="7" type="noConversion"/>
  </si>
  <si>
    <t>자재 가격 분석</t>
    <phoneticPr fontId="7" type="noConversion"/>
  </si>
  <si>
    <t>KE21N</t>
    <phoneticPr fontId="7" type="noConversion"/>
  </si>
  <si>
    <t>CO-PA 개별항목 엔트리</t>
    <phoneticPr fontId="7" type="noConversion"/>
  </si>
  <si>
    <t>KSB1</t>
    <phoneticPr fontId="7" type="noConversion"/>
  </si>
  <si>
    <t>코스트 센터: 실제 개별 항목</t>
    <phoneticPr fontId="7" type="noConversion"/>
  </si>
  <si>
    <t>ZLCOD0130</t>
    <phoneticPr fontId="7" type="noConversion"/>
  </si>
  <si>
    <t>매니지 뷰 데이터 집계 및 전송</t>
    <phoneticPr fontId="7" type="noConversion"/>
  </si>
  <si>
    <t>[CO] 작업목록 관리</t>
    <phoneticPr fontId="7" type="noConversion"/>
  </si>
  <si>
    <t>ZRCOC0070</t>
    <phoneticPr fontId="7" type="noConversion"/>
  </si>
  <si>
    <t>발생비용조회</t>
    <phoneticPr fontId="7" type="noConversion"/>
  </si>
  <si>
    <t>ZVCOB00011</t>
    <phoneticPr fontId="7" type="noConversion"/>
  </si>
  <si>
    <t>[CO] 아이템 관리</t>
    <phoneticPr fontId="7" type="noConversion"/>
  </si>
  <si>
    <t>ZVCOC00020</t>
    <phoneticPr fontId="7" type="noConversion"/>
  </si>
  <si>
    <t>[CO] SKF적수 펑션 관리</t>
    <phoneticPr fontId="7" type="noConversion"/>
  </si>
  <si>
    <t>ZVCOD00011</t>
    <phoneticPr fontId="7" type="noConversion"/>
  </si>
  <si>
    <t>비용계정별 추출 관리</t>
    <phoneticPr fontId="7" type="noConversion"/>
  </si>
  <si>
    <t>ZVCOD00012</t>
    <phoneticPr fontId="7" type="noConversion"/>
  </si>
  <si>
    <t>매출계정별 추출 관리</t>
    <phoneticPr fontId="7" type="noConversion"/>
  </si>
  <si>
    <t>ZVCOD00060</t>
    <phoneticPr fontId="7" type="noConversion"/>
  </si>
  <si>
    <t>FI/CO 손익일치 점검 양식관리</t>
    <phoneticPr fontId="7" type="noConversion"/>
  </si>
  <si>
    <t>ZVCOD00080</t>
    <phoneticPr fontId="7" type="noConversion"/>
  </si>
  <si>
    <t>손익 버전 관리</t>
    <phoneticPr fontId="7" type="noConversion"/>
  </si>
  <si>
    <t>ZVCOD00102</t>
    <phoneticPr fontId="7" type="noConversion"/>
  </si>
  <si>
    <t>조직 변경에 따른 신/구 조직 매핑 정보</t>
    <phoneticPr fontId="7" type="noConversion"/>
  </si>
  <si>
    <t>ZVCOD00111</t>
    <phoneticPr fontId="7" type="noConversion"/>
  </si>
  <si>
    <t>수불유형 정의</t>
    <phoneticPr fontId="7" type="noConversion"/>
  </si>
  <si>
    <t>ZVCOD00121</t>
    <phoneticPr fontId="7" type="noConversion"/>
  </si>
  <si>
    <t>채권/자산계정별 추출관리</t>
    <phoneticPr fontId="7" type="noConversion"/>
  </si>
  <si>
    <t>ZVCOD01021</t>
    <phoneticPr fontId="7" type="noConversion"/>
  </si>
  <si>
    <t>검증계정별 추출 관리</t>
    <phoneticPr fontId="7" type="noConversion"/>
  </si>
  <si>
    <t>ZVCOQ11100</t>
    <phoneticPr fontId="7" type="noConversion"/>
  </si>
  <si>
    <t>CO-PA 선배부 비용출처별 계정등록</t>
    <phoneticPr fontId="7" type="noConversion"/>
  </si>
  <si>
    <t>ZVCOQ11200</t>
    <phoneticPr fontId="7" type="noConversion"/>
  </si>
  <si>
    <t>운반비 계정설정 유지보수 뷰</t>
    <phoneticPr fontId="7" type="noConversion"/>
  </si>
  <si>
    <t>ZVCOQ11300</t>
    <phoneticPr fontId="7" type="noConversion"/>
  </si>
  <si>
    <t>[CO] 로지스 감가상각비 조직 관리</t>
    <phoneticPr fontId="7" type="noConversion"/>
  </si>
  <si>
    <t>ZVCOQ11400</t>
    <phoneticPr fontId="7" type="noConversion"/>
  </si>
  <si>
    <t>수익성분석 간접부서 매출분할 대상 계정</t>
    <phoneticPr fontId="7" type="noConversion"/>
  </si>
  <si>
    <t>ZVCOQ11500</t>
    <phoneticPr fontId="7" type="noConversion"/>
  </si>
  <si>
    <t>수익성분석 간접부서 매출분할 배부기준 계정</t>
    <phoneticPr fontId="7" type="noConversion"/>
  </si>
  <si>
    <t>ZVCOQ11600</t>
    <phoneticPr fontId="7" type="noConversion"/>
  </si>
  <si>
    <t>수익성분석 간접부서 매출분할 예외부서 관리</t>
    <phoneticPr fontId="7" type="noConversion"/>
  </si>
  <si>
    <t>ZVCOQ11800</t>
    <phoneticPr fontId="7" type="noConversion"/>
  </si>
  <si>
    <t>공통부서 귀속 간접비  계정</t>
    <phoneticPr fontId="7" type="noConversion"/>
  </si>
  <si>
    <t>배치 조회</t>
    <phoneticPr fontId="7" type="noConversion"/>
  </si>
  <si>
    <t>수익성 분석</t>
    <phoneticPr fontId="7" type="noConversion"/>
  </si>
  <si>
    <t>SAP Fiori Launchpad</t>
    <phoneticPr fontId="7" type="noConversion"/>
  </si>
  <si>
    <t>BASIC</t>
  </si>
  <si>
    <t>Database Assistant</t>
    <phoneticPr fontId="7" type="noConversion"/>
  </si>
  <si>
    <t>Legacy System Migration Workbench</t>
    <phoneticPr fontId="7" type="noConversion"/>
  </si>
  <si>
    <t>NWBC 시작</t>
    <phoneticPr fontId="7" type="noConversion"/>
  </si>
  <si>
    <t>저장 장소 커스터마이즈</t>
    <phoneticPr fontId="7" type="noConversion"/>
  </si>
  <si>
    <t>내부 관계사 정의</t>
    <phoneticPr fontId="7" type="noConversion"/>
  </si>
  <si>
    <t>역할 유지보수</t>
    <phoneticPr fontId="7" type="noConversion"/>
  </si>
  <si>
    <t>ABAP 리포팅</t>
    <phoneticPr fontId="7" type="noConversion"/>
  </si>
  <si>
    <t>ABAP Trace</t>
    <phoneticPr fontId="7" type="noConversion"/>
  </si>
  <si>
    <t>전송 조직자</t>
    <phoneticPr fontId="7" type="noConversion"/>
  </si>
  <si>
    <t>ABAP Dictionary</t>
    <phoneticPr fontId="7" type="noConversion"/>
  </si>
  <si>
    <t>테이블의 메모리 매개변수 유지보수</t>
    <phoneticPr fontId="7" type="noConversion"/>
  </si>
  <si>
    <t>데이타브라우저</t>
    <phoneticPr fontId="7" type="noConversion"/>
  </si>
  <si>
    <t>일반 테이블 조회</t>
    <phoneticPr fontId="7" type="noConversion"/>
  </si>
  <si>
    <t>데이터 조회</t>
    <phoneticPr fontId="7" type="noConversion"/>
  </si>
  <si>
    <t>ABAP Objects Runtime Analysis</t>
    <phoneticPr fontId="7" type="noConversion"/>
  </si>
  <si>
    <t>ABAP 기능모듈</t>
    <phoneticPr fontId="7" type="noConversion"/>
  </si>
  <si>
    <t>ABAP 편집기</t>
    <phoneticPr fontId="7" type="noConversion"/>
  </si>
  <si>
    <t>테이블뷰생성</t>
    <phoneticPr fontId="7" type="noConversion"/>
  </si>
  <si>
    <t>오브젝트 네비게이터</t>
    <phoneticPr fontId="7" type="noConversion"/>
  </si>
  <si>
    <t>Message Maintenance</t>
    <phoneticPr fontId="7" type="noConversion"/>
  </si>
  <si>
    <t>트랜잭션코드 유지보수</t>
    <phoneticPr fontId="7" type="noConversion"/>
  </si>
  <si>
    <t>AS 인스턴스에 로그온</t>
    <phoneticPr fontId="7" type="noConversion"/>
  </si>
  <si>
    <t>잠금 조회 및 삭제</t>
    <phoneticPr fontId="7" type="noConversion"/>
  </si>
  <si>
    <t>보안감사구성</t>
    <phoneticPr fontId="7" type="noConversion"/>
  </si>
  <si>
    <t>보안감사 로그지원</t>
    <phoneticPr fontId="7" type="noConversion"/>
  </si>
  <si>
    <t>온라인 시스템로그 분석</t>
    <phoneticPr fontId="7" type="noConversion"/>
  </si>
  <si>
    <t>SM37</t>
  </si>
  <si>
    <t>작업 선택 개요</t>
    <phoneticPr fontId="7" type="noConversion"/>
  </si>
  <si>
    <t>AS 인스턴스의 작업 프로세스</t>
    <phoneticPr fontId="7" type="noConversion"/>
  </si>
  <si>
    <t>SM59</t>
  </si>
  <si>
    <t>RFC 목적지 (조회/유지보수)</t>
    <phoneticPr fontId="7" type="noConversion"/>
  </si>
  <si>
    <t>SAP 웹 저장소</t>
    <phoneticPr fontId="7" type="noConversion"/>
  </si>
  <si>
    <t>번호 범위 오브젝트</t>
    <phoneticPr fontId="7" type="noConversion"/>
  </si>
  <si>
    <t>커스터마이징 - 프로젝트 실행</t>
    <phoneticPr fontId="7" type="noConversion"/>
  </si>
  <si>
    <t>성능, 통계, 작업량</t>
    <phoneticPr fontId="7" type="noConversion"/>
  </si>
  <si>
    <t>Workload and Performance Statistics</t>
    <phoneticPr fontId="7" type="noConversion"/>
  </si>
  <si>
    <t>DB Performance Monitor</t>
    <phoneticPr fontId="7" type="noConversion"/>
  </si>
  <si>
    <t>Single transaction analysis</t>
    <phoneticPr fontId="7" type="noConversion"/>
  </si>
  <si>
    <t>ABAP 덤프분석</t>
    <phoneticPr fontId="7" type="noConversion"/>
  </si>
  <si>
    <t>사용자 유지보수</t>
    <phoneticPr fontId="7" type="noConversion"/>
  </si>
  <si>
    <t>사용자 일괄 유지보수</t>
    <phoneticPr fontId="7" type="noConversion"/>
  </si>
  <si>
    <t>사용자 고유 데이터 유지보수</t>
    <phoneticPr fontId="7" type="noConversion"/>
  </si>
  <si>
    <t>권한 점검 평가</t>
    <phoneticPr fontId="7" type="noConversion"/>
  </si>
  <si>
    <t>사용자 정보 시스템</t>
    <phoneticPr fontId="7" type="noConversion"/>
  </si>
  <si>
    <t>ZDTV3_C01</t>
    <phoneticPr fontId="7" type="noConversion"/>
  </si>
  <si>
    <t>전자세금계산서 사용환경 설정</t>
    <phoneticPr fontId="7" type="noConversion"/>
  </si>
  <si>
    <t>프로그램 기능정의</t>
    <phoneticPr fontId="7" type="noConversion"/>
  </si>
  <si>
    <t>전자세금계산서 프로그램 레이아웃정의</t>
    <phoneticPr fontId="7" type="noConversion"/>
  </si>
  <si>
    <t>ZLNEDBBACK</t>
  </si>
  <si>
    <t>Backup/Restore Program</t>
    <phoneticPr fontId="7" type="noConversion"/>
  </si>
  <si>
    <t>ZLNEDBCONFIG</t>
  </si>
  <si>
    <t>EncryptionDB Configuration</t>
    <phoneticPr fontId="7" type="noConversion"/>
  </si>
  <si>
    <t>ZLNEDBCONV</t>
  </si>
  <si>
    <t>Conversion Program</t>
    <phoneticPr fontId="7" type="noConversion"/>
  </si>
  <si>
    <t>ZLNEDBDOMAIN</t>
  </si>
  <si>
    <t>EncryptionDB Domain</t>
    <phoneticPr fontId="7" type="noConversion"/>
  </si>
  <si>
    <t>ZLNEDBERCV</t>
  </si>
  <si>
    <t>Encryption Error Recovery</t>
    <phoneticPr fontId="7" type="noConversion"/>
  </si>
  <si>
    <t>ZLNEDBIP</t>
  </si>
  <si>
    <t>IP Address and User ID Authority</t>
    <phoneticPr fontId="7" type="noConversion"/>
  </si>
  <si>
    <t>ZLNEDBLIC</t>
  </si>
  <si>
    <t>Activation Key Console</t>
    <phoneticPr fontId="7" type="noConversion"/>
  </si>
  <si>
    <t>ZLNEDBLOG</t>
  </si>
  <si>
    <t>EncryptionDB log Delete</t>
    <phoneticPr fontId="7" type="noConversion"/>
  </si>
  <si>
    <t>ZLNEDBMAN</t>
  </si>
  <si>
    <t>Next Generation EncryptionDB Manager</t>
    <phoneticPr fontId="7" type="noConversion"/>
  </si>
  <si>
    <t>ZLNEDBMIG01</t>
  </si>
  <si>
    <t>Tables Migration Program</t>
    <phoneticPr fontId="7" type="noConversion"/>
  </si>
  <si>
    <t>ZLNEDBMIG10</t>
  </si>
  <si>
    <t>Migration Program - Direct</t>
    <phoneticPr fontId="7" type="noConversion"/>
  </si>
  <si>
    <t>ZLNEDBMIGSQL</t>
  </si>
  <si>
    <t>Where for SQL Migration table</t>
    <phoneticPr fontId="7" type="noConversion"/>
  </si>
  <si>
    <t>ZLNEDBMODUL</t>
  </si>
  <si>
    <t>KEY Change and Modulation Program</t>
    <phoneticPr fontId="7" type="noConversion"/>
  </si>
  <si>
    <t>ZLNEDBPOLICY</t>
  </si>
  <si>
    <t>EncryptionDB Policy</t>
    <phoneticPr fontId="7" type="noConversion"/>
  </si>
  <si>
    <t>ZLNEDBSAUDT</t>
  </si>
  <si>
    <t>Summary Audit</t>
    <phoneticPr fontId="7" type="noConversion"/>
  </si>
  <si>
    <t>ZLNEDBSRC</t>
  </si>
  <si>
    <t>Original System of Object - Update</t>
    <phoneticPr fontId="7" type="noConversion"/>
  </si>
  <si>
    <t>ZLNEDBTAB</t>
  </si>
  <si>
    <t>Migration Table</t>
    <phoneticPr fontId="7" type="noConversion"/>
  </si>
  <si>
    <t>ZLNEDBTCODE</t>
  </si>
  <si>
    <t>T-Code and User ID Authority</t>
    <phoneticPr fontId="7" type="noConversion"/>
  </si>
  <si>
    <t>ZLNEDBTFSID</t>
  </si>
  <si>
    <t>Operation system - SAP System ID</t>
    <phoneticPr fontId="7" type="noConversion"/>
  </si>
  <si>
    <t>ZLNEDBUNAME</t>
  </si>
  <si>
    <t>User ID and Date Authority</t>
    <phoneticPr fontId="7" type="noConversion"/>
  </si>
  <si>
    <t>ZRNEDBAUDIT</t>
  </si>
  <si>
    <t>Audit Report</t>
    <phoneticPr fontId="7" type="noConversion"/>
  </si>
  <si>
    <t>ZRNEDBCHECK</t>
  </si>
  <si>
    <t>Token Check Data</t>
    <phoneticPr fontId="7" type="noConversion"/>
  </si>
  <si>
    <t>ZRNEDBCHK</t>
  </si>
  <si>
    <t>ENCR/DECR Checking</t>
    <phoneticPr fontId="7" type="noConversion"/>
  </si>
  <si>
    <t>ZRNEDBCHLOG</t>
  </si>
  <si>
    <t>History of changes LOG</t>
    <phoneticPr fontId="7" type="noConversion"/>
  </si>
  <si>
    <t>ZRNEDBCONV</t>
  </si>
  <si>
    <t>Conversion Monitoring</t>
    <phoneticPr fontId="7" type="noConversion"/>
  </si>
  <si>
    <t>ZRNEDBDAILY</t>
  </si>
  <si>
    <t>Daily Report</t>
    <phoneticPr fontId="7" type="noConversion"/>
  </si>
  <si>
    <t>ZRNEDBERCV</t>
  </si>
  <si>
    <t>Daily Encryption Extraction</t>
    <phoneticPr fontId="7" type="noConversion"/>
  </si>
  <si>
    <t>ZRNEDBHIST</t>
  </si>
  <si>
    <t>History of Personal Information</t>
    <phoneticPr fontId="7" type="noConversion"/>
  </si>
  <si>
    <t>ZRNEDBMODUL</t>
  </si>
  <si>
    <t>KEY Change and Modulation LOG Report</t>
    <phoneticPr fontId="7" type="noConversion"/>
  </si>
  <si>
    <t>ZRLEC0060</t>
    <phoneticPr fontId="7" type="noConversion"/>
  </si>
  <si>
    <t>상품 입출고내역 조회</t>
    <phoneticPr fontId="7" type="noConversion"/>
  </si>
  <si>
    <t>SD</t>
    <phoneticPr fontId="1" type="noConversion"/>
  </si>
  <si>
    <t>ROLE_ACTION_PLAN_CD</t>
  </si>
  <si>
    <t>ROLE_PO</t>
  </si>
  <si>
    <t>ROLE_PRICE_PALLET_R</t>
  </si>
  <si>
    <t>ROLE_QA</t>
  </si>
  <si>
    <t>ROLE_RENTAL_CNST</t>
  </si>
  <si>
    <t>ROLE_RENTAL_CONTACTCENTER</t>
  </si>
  <si>
    <t>ROLE_WAREHOSING_PALLET_R</t>
  </si>
  <si>
    <t>ROLE_WORK_HOME</t>
  </si>
  <si>
    <t>3level (한글)</t>
  </si>
  <si>
    <t>2level (한글)</t>
  </si>
  <si>
    <t>1level (한글)</t>
  </si>
  <si>
    <t>비즈니스파트너목록</t>
    <phoneticPr fontId="1" type="noConversion"/>
  </si>
  <si>
    <t>프로젝트 청구</t>
  </si>
  <si>
    <t>프로젝트 마감</t>
  </si>
  <si>
    <t>구매</t>
    <phoneticPr fontId="1" type="noConversion"/>
  </si>
  <si>
    <t>admin</t>
    <phoneticPr fontId="1" type="noConversion"/>
  </si>
  <si>
    <r>
      <t>청구기준정보</t>
    </r>
    <r>
      <rPr>
        <sz val="11"/>
        <rFont val="맑은 고딕"/>
        <family val="2"/>
        <charset val="129"/>
      </rPr>
      <t xml:space="preserve"> 관리</t>
    </r>
    <phoneticPr fontId="1" type="noConversion"/>
  </si>
  <si>
    <t>관리</t>
    <phoneticPr fontId="1" type="noConversion"/>
  </si>
  <si>
    <t>수납</t>
    <phoneticPr fontId="1" type="noConversion"/>
  </si>
  <si>
    <t>마감</t>
    <phoneticPr fontId="1" type="noConversion"/>
  </si>
  <si>
    <t>menu_id</t>
    <phoneticPr fontId="1" type="noConversion"/>
  </si>
  <si>
    <t>auth_des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242424"/>
      <name val="Aptos Narrow"/>
      <family val="2"/>
    </font>
    <font>
      <b/>
      <sz val="11"/>
      <color rgb="FFFFFFFF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name val="Segoe UI"/>
      <family val="2"/>
    </font>
    <font>
      <sz val="11"/>
      <name val="맑은 고딕"/>
      <family val="2"/>
      <charset val="129"/>
    </font>
    <font>
      <sz val="11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3D444D"/>
      </left>
      <right style="medium">
        <color rgb="FF3D444D"/>
      </right>
      <top style="medium">
        <color rgb="FF3D444D"/>
      </top>
      <bottom style="medium">
        <color rgb="FF3D444D"/>
      </bottom>
      <diagonal/>
    </border>
  </borders>
  <cellStyleXfs count="10">
    <xf numFmtId="0" fontId="0" fillId="0" borderId="0">
      <alignment vertical="center"/>
    </xf>
    <xf numFmtId="0" fontId="5" fillId="0" borderId="0"/>
    <xf numFmtId="0" fontId="8" fillId="0" borderId="0">
      <alignment vertical="center"/>
    </xf>
    <xf numFmtId="0" fontId="5" fillId="0" borderId="0"/>
    <xf numFmtId="0" fontId="5" fillId="0" borderId="0">
      <alignment vertical="center"/>
    </xf>
    <xf numFmtId="0" fontId="11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</cellStyleXfs>
  <cellXfs count="47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1" applyFont="1" applyAlignment="1">
      <alignment horizontal="center" vertical="top" wrapText="1"/>
    </xf>
    <xf numFmtId="0" fontId="9" fillId="2" borderId="1" xfId="2" applyFont="1" applyFill="1" applyBorder="1" applyAlignment="1">
      <alignment horizontal="center" vertical="center" wrapText="1"/>
    </xf>
    <xf numFmtId="0" fontId="10" fillId="0" borderId="2" xfId="3" applyFont="1" applyBorder="1" applyAlignment="1">
      <alignment horizontal="left" vertical="top"/>
    </xf>
    <xf numFmtId="0" fontId="10" fillId="0" borderId="2" xfId="1" applyFont="1" applyBorder="1" applyAlignment="1">
      <alignment horizontal="left" vertical="top"/>
    </xf>
    <xf numFmtId="0" fontId="10" fillId="0" borderId="2" xfId="4" applyFont="1" applyBorder="1" applyAlignment="1">
      <alignment horizontal="left" vertical="top" wrapText="1"/>
    </xf>
    <xf numFmtId="0" fontId="10" fillId="0" borderId="2" xfId="5" applyFont="1" applyBorder="1" applyAlignment="1">
      <alignment horizontal="left" vertical="top"/>
    </xf>
    <xf numFmtId="0" fontId="10" fillId="0" borderId="2" xfId="1" applyFont="1" applyBorder="1" applyAlignment="1">
      <alignment horizontal="center" vertical="center" wrapText="1"/>
    </xf>
    <xf numFmtId="0" fontId="10" fillId="0" borderId="3" xfId="3" applyFont="1" applyBorder="1" applyAlignment="1">
      <alignment horizontal="left" vertical="top"/>
    </xf>
    <xf numFmtId="0" fontId="10" fillId="0" borderId="3" xfId="1" applyFont="1" applyBorder="1" applyAlignment="1">
      <alignment horizontal="left" vertical="top"/>
    </xf>
    <xf numFmtId="0" fontId="10" fillId="0" borderId="3" xfId="4" applyFont="1" applyBorder="1" applyAlignment="1">
      <alignment horizontal="left" vertical="top" wrapText="1"/>
    </xf>
    <xf numFmtId="0" fontId="10" fillId="0" borderId="3" xfId="1" applyFont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left" vertical="top"/>
    </xf>
    <xf numFmtId="49" fontId="10" fillId="0" borderId="3" xfId="6" quotePrefix="1" applyNumberFormat="1" applyFont="1" applyBorder="1" applyAlignment="1">
      <alignment horizontal="left" vertical="center"/>
    </xf>
    <xf numFmtId="0" fontId="10" fillId="0" borderId="3" xfId="6" applyFont="1" applyBorder="1" applyAlignment="1">
      <alignment horizontal="left" vertical="center"/>
    </xf>
    <xf numFmtId="49" fontId="10" fillId="0" borderId="3" xfId="6" applyNumberFormat="1" applyFont="1" applyBorder="1" applyAlignment="1">
      <alignment horizontal="left" vertical="center"/>
    </xf>
    <xf numFmtId="0" fontId="10" fillId="0" borderId="3" xfId="6" applyFont="1" applyBorder="1" applyAlignment="1">
      <alignment horizontal="center" vertical="center"/>
    </xf>
    <xf numFmtId="0" fontId="10" fillId="0" borderId="3" xfId="5" applyFont="1" applyBorder="1" applyAlignment="1">
      <alignment horizontal="left" vertical="center"/>
    </xf>
    <xf numFmtId="0" fontId="10" fillId="0" borderId="3" xfId="4" applyFont="1" applyBorder="1" applyAlignment="1">
      <alignment horizontal="left" vertical="center" wrapText="1"/>
    </xf>
    <xf numFmtId="0" fontId="10" fillId="0" borderId="2" xfId="6" applyFont="1" applyBorder="1" applyAlignment="1">
      <alignment horizontal="center" vertical="center"/>
    </xf>
    <xf numFmtId="0" fontId="10" fillId="0" borderId="3" xfId="6" quotePrefix="1" applyFont="1" applyBorder="1" applyAlignment="1">
      <alignment horizontal="left" vertical="center"/>
    </xf>
    <xf numFmtId="0" fontId="10" fillId="0" borderId="3" xfId="7" applyFont="1" applyBorder="1" applyAlignment="1">
      <alignment horizontal="left" vertical="top"/>
    </xf>
    <xf numFmtId="0" fontId="10" fillId="0" borderId="3" xfId="5" applyFont="1" applyBorder="1" applyAlignment="1">
      <alignment horizontal="left" vertical="top" wrapText="1"/>
    </xf>
    <xf numFmtId="0" fontId="10" fillId="0" borderId="3" xfId="3" applyFont="1" applyBorder="1" applyAlignment="1">
      <alignment horizontal="left" vertical="top" wrapText="1"/>
    </xf>
    <xf numFmtId="0" fontId="10" fillId="0" borderId="3" xfId="7" applyFont="1" applyBorder="1" applyAlignment="1">
      <alignment horizontal="left" vertical="center" wrapText="1"/>
    </xf>
    <xf numFmtId="0" fontId="10" fillId="0" borderId="3" xfId="3" applyFont="1" applyBorder="1" applyAlignment="1">
      <alignment horizontal="left" vertical="center"/>
    </xf>
    <xf numFmtId="0" fontId="10" fillId="0" borderId="3" xfId="3" applyFont="1" applyBorder="1" applyAlignment="1">
      <alignment horizontal="left" vertical="center" wrapText="1"/>
    </xf>
    <xf numFmtId="0" fontId="10" fillId="0" borderId="3" xfId="5" applyFont="1" applyBorder="1" applyAlignment="1">
      <alignment horizontal="left" vertical="center" wrapText="1"/>
    </xf>
    <xf numFmtId="0" fontId="10" fillId="0" borderId="3" xfId="1" applyFont="1" applyBorder="1" applyAlignment="1">
      <alignment horizontal="left" vertical="center" wrapText="1"/>
    </xf>
    <xf numFmtId="0" fontId="10" fillId="0" borderId="3" xfId="7" applyFont="1" applyBorder="1" applyAlignment="1">
      <alignment horizontal="left" vertical="center"/>
    </xf>
    <xf numFmtId="0" fontId="10" fillId="0" borderId="3" xfId="8" applyFont="1" applyBorder="1" applyAlignment="1">
      <alignment horizontal="left" vertical="center"/>
    </xf>
    <xf numFmtId="0" fontId="10" fillId="0" borderId="3" xfId="1" applyFont="1" applyBorder="1" applyAlignment="1">
      <alignment horizontal="left" vertical="center"/>
    </xf>
    <xf numFmtId="0" fontId="10" fillId="0" borderId="3" xfId="9" applyFont="1" applyBorder="1" applyAlignment="1">
      <alignment horizontal="left" vertical="center" wrapText="1"/>
    </xf>
    <xf numFmtId="0" fontId="10" fillId="0" borderId="3" xfId="1" applyFont="1" applyBorder="1" applyAlignment="1">
      <alignment horizontal="center" vertical="top"/>
    </xf>
    <xf numFmtId="0" fontId="10" fillId="0" borderId="3" xfId="3" applyFont="1" applyBorder="1" applyAlignment="1">
      <alignment horizontal="center" vertical="top"/>
    </xf>
    <xf numFmtId="0" fontId="10" fillId="0" borderId="3" xfId="1" applyFont="1" applyBorder="1" applyAlignment="1">
      <alignment horizontal="center" vertical="top" wrapText="1"/>
    </xf>
    <xf numFmtId="49" fontId="10" fillId="0" borderId="3" xfId="6" applyNumberFormat="1" applyFont="1" applyBorder="1" applyAlignment="1">
      <alignment horizontal="center" vertical="center"/>
    </xf>
    <xf numFmtId="0" fontId="10" fillId="0" borderId="2" xfId="6" quotePrefix="1" applyFont="1" applyBorder="1" applyAlignment="1">
      <alignment horizontal="center" vertical="center"/>
    </xf>
    <xf numFmtId="0" fontId="13" fillId="3" borderId="0" xfId="0" applyFont="1" applyFill="1">
      <alignment vertical="center"/>
    </xf>
    <xf numFmtId="0" fontId="14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vertical="center" wrapText="1"/>
    </xf>
    <xf numFmtId="0" fontId="15" fillId="3" borderId="4" xfId="0" applyFont="1" applyFill="1" applyBorder="1" applyAlignment="1">
      <alignment vertical="center" wrapText="1"/>
    </xf>
    <xf numFmtId="0" fontId="14" fillId="3" borderId="4" xfId="0" applyFont="1" applyFill="1" applyBorder="1" applyAlignment="1">
      <alignment vertical="center" wrapText="1"/>
    </xf>
  </cellXfs>
  <cellStyles count="10">
    <cellStyle name="표준" xfId="0" builtinId="0"/>
    <cellStyle name="표준 17" xfId="1" xr:uid="{8D4D36CA-A85A-47EB-86DA-B05836C8FAC5}"/>
    <cellStyle name="표준 2" xfId="6" xr:uid="{9782D40D-1810-4FDD-B49F-B272980BC57C}"/>
    <cellStyle name="표준 2 2 2 2" xfId="5" xr:uid="{AEF13F06-2301-4A68-81FC-792E11CB3DD2}"/>
    <cellStyle name="표준 3" xfId="8" xr:uid="{AEA4740E-9F69-4206-9486-ED59B8A92FDC}"/>
    <cellStyle name="표준 5" xfId="2" xr:uid="{B5FDD39B-2C92-469E-9328-43FF49307D90}"/>
    <cellStyle name="표준_2.2.1.GAP분석서_F그룹_설계공정" xfId="4" xr:uid="{D06F5BB3-4E27-4DB8-9F5B-28D64D8634ED}"/>
    <cellStyle name="표준_2.2.1.GAP분석서_F그룹_설계공정_1. Area Menu 정의_계획" xfId="9" xr:uid="{12937EBB-A3BA-4F00-BDB8-DEFE6C56D14C}"/>
    <cellStyle name="표준_P1.5.3 SD(영업)_Role-Contents map" xfId="3" xr:uid="{6E5EC770-120D-4744-9024-E01FE970B5AE}"/>
    <cellStyle name="표준_P1.5.3 SD(영업)_Role-Contents map_1. Area Menu 정의_계획" xfId="7" xr:uid="{5689F4CB-4E8C-4748-85FB-43D3A5381CD9}"/>
  </cellStyles>
  <dxfs count="7"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A3FDC6E6-4C42-41B4-8A9B-BBA9D546D503}" autoFormatId="16" applyNumberFormats="0" applyBorderFormats="0" applyFontFormats="0" applyPatternFormats="0" applyAlignmentFormats="0" applyWidthHeightFormats="0">
  <queryTableRefresh nextId="40">
    <queryTableFields count="15">
      <queryTableField id="1" name="이름" tableColumnId="1"/>
      <queryTableField id="2" name="사번" tableColumnId="2"/>
      <queryTableField id="3" name="시스템명" tableColumnId="3"/>
      <queryTableField id="4" name="시스템코드" tableColumnId="4"/>
      <queryTableField id="5" name="역할명" tableColumnId="5"/>
      <queryTableField id="6" name="역할코드" tableColumnId="6"/>
      <queryTableField id="7" name="설명" tableColumnId="7"/>
      <queryTableField id="9" name="종료일자" tableColumnId="9"/>
      <queryTableField id="10" name="부서명" tableColumnId="10"/>
      <queryTableField id="11" name="org_code" tableColumnId="11"/>
      <queryTableField id="15" name="메뉴ID" tableColumnId="15"/>
      <queryTableField id="39" dataBound="0" tableColumnId="12"/>
      <queryTableField id="38" dataBound="0" tableColumnId="8"/>
      <queryTableField id="16" name="메뉴명" tableColumnId="16"/>
      <queryTableField id="17" name="URL" tableColumnId="17"/>
    </queryTableFields>
    <queryTableDeletedFields count="4">
      <deletedField name="부서코드"/>
      <deletedField name="시작일자"/>
      <deletedField name="역할ID"/>
      <deletedField name="역할명.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264BBC1-2008-49AA-9817-957415B22A2E}" autoFormatId="16" applyNumberFormats="0" applyBorderFormats="0" applyFontFormats="0" applyPatternFormats="0" applyAlignmentFormats="0" applyWidthHeightFormats="0">
  <queryTableRefresh nextId="22">
    <queryTableFields count="14">
      <queryTableField id="1" name="이름" tableColumnId="1"/>
      <queryTableField id="2" name="사번" tableColumnId="2"/>
      <queryTableField id="10" name="부서명" tableColumnId="10"/>
      <queryTableField id="11" name="org_code" tableColumnId="11"/>
      <queryTableField id="3" name="시스템명" tableColumnId="3"/>
      <queryTableField id="4" name="시스템코드" tableColumnId="4"/>
      <queryTableField id="5" name="역할명" tableColumnId="5"/>
      <queryTableField id="6" name="역할코드" tableColumnId="6"/>
      <queryTableField id="13" name="Column1" tableColumnId="13"/>
      <queryTableField id="14" name="Column2" tableColumnId="14"/>
      <queryTableField id="21" dataBound="0" tableColumnId="8"/>
      <queryTableField id="20" dataBound="0" tableColumnId="7"/>
      <queryTableField id="15" name="Column3" tableColumnId="15"/>
      <queryTableField id="16" name="Column4" tableColumnId="16"/>
    </queryTableFields>
    <queryTableDeletedFields count="4">
      <deletedField name="부서코드"/>
      <deletedField name="시작일자"/>
      <deletedField name="설명"/>
      <deletedField name="종료일자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8A52FAC7-20A2-40C8-8D64-2525174A8C1E}" autoFormatId="16" applyNumberFormats="0" applyBorderFormats="0" applyFontFormats="0" applyPatternFormats="0" applyAlignmentFormats="0" applyWidthHeightFormats="0">
  <queryTableRefresh nextId="19">
    <queryTableFields count="13">
      <queryTableField id="1" name="역할ID" tableColumnId="1"/>
      <queryTableField id="2" name="역할명" tableColumnId="2"/>
      <queryTableField id="18" dataBound="0" tableColumnId="11"/>
      <queryTableField id="16" dataBound="0" tableColumnId="10"/>
      <queryTableField id="15" dataBound="0" tableColumnId="6"/>
      <queryTableField id="4" name="메뉴명" tableColumnId="4"/>
      <queryTableField id="3" name="메뉴ID" tableColumnId="3"/>
      <queryTableField id="5" name="URL" tableColumnId="5"/>
      <queryTableField id="7" name="팀별 권한.종료일자" tableColumnId="7"/>
      <queryTableField id="8" name="팀별 권한.팀명" tableColumnId="8"/>
      <queryTableField id="9" name="팀별 권한.팀코드" tableColumnId="9"/>
      <queryTableField id="13" name="팀별 권한.리소스" tableColumnId="13"/>
      <queryTableField id="14" name="팀별 권한.리소스코드" tableColumnId="14"/>
    </queryTableFields>
    <queryTableDeletedFields count="4">
      <deletedField name="팀별 권한.시작일자"/>
      <deletedField name="팀별 권한.부문명"/>
      <deletedField name="팀별 권한.부문코드"/>
      <deletedField name="팀별 권한.역할명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3749F-AB28-442B-80EA-AFE9D6BDA841}" name="IAS_권한별_임직원__2" displayName="IAS_권한별_임직원__2" ref="A1:O78138" tableType="queryTable" totalsRowShown="0">
  <autoFilter ref="A1:O78138" xr:uid="{48021392-850F-4384-9EC3-A66BAF29EC1B}"/>
  <tableColumns count="15">
    <tableColumn id="1" xr3:uid="{19FCD6A6-5ED3-46E6-AB66-55C94C34CE99}" uniqueName="1" name="user_name" queryTableFieldId="1"/>
    <tableColumn id="2" xr3:uid="{6841513F-D24F-4A27-9B94-068D4E8DD3B8}" uniqueName="2" name="user_id" queryTableFieldId="2"/>
    <tableColumn id="3" xr3:uid="{1E844789-190B-4684-B31A-6A5B373E5D7B}" uniqueName="3" name="sys_name" queryTableFieldId="3"/>
    <tableColumn id="4" xr3:uid="{23D5E5A2-C3C3-44E8-BD5D-D2F2F53F6DE6}" uniqueName="4" name="sys_code" queryTableFieldId="4"/>
    <tableColumn id="5" xr3:uid="{1201CCE5-CF4B-4A06-BFDC-546A2256BE8C}" uniqueName="5" name="auth_name" queryTableFieldId="5"/>
    <tableColumn id="6" xr3:uid="{ED78C223-5383-403C-B106-BD612BB5997F}" uniqueName="6" name="auth_code" queryTableFieldId="6"/>
    <tableColumn id="7" xr3:uid="{9151913D-B557-4CBE-9058-1ABBE885C46C}" uniqueName="7" name="auth_desc" queryTableFieldId="7"/>
    <tableColumn id="9" xr3:uid="{428FEFE9-FE28-440D-9A24-1D89E763AEAD}" uniqueName="9" name="end_date" queryTableFieldId="9" dataDxfId="6"/>
    <tableColumn id="10" xr3:uid="{1349A7CD-4FCA-4D95-87D9-5BBA49AF3BED}" uniqueName="10" name="team_name" queryTableFieldId="10"/>
    <tableColumn id="11" xr3:uid="{8E23BE4D-6304-4377-9529-E9783B64D679}" uniqueName="11" name="team_code" queryTableFieldId="11"/>
    <tableColumn id="15" xr3:uid="{5DDA1C3F-F3F1-4760-A7AD-026D1E766505}" uniqueName="15" name="menu_id" queryTableFieldId="15"/>
    <tableColumn id="12" xr3:uid="{4AC423C5-FA12-4F24-8DCD-E88F3C6E225C}" uniqueName="12" name="1level" queryTableFieldId="39"/>
    <tableColumn id="8" xr3:uid="{EF9AC5C9-D5B5-4083-9DE8-FFDEF1AEAD3B}" uniqueName="8" name="2level" queryTableFieldId="38"/>
    <tableColumn id="16" xr3:uid="{937C29AF-3541-410C-8E0A-47315F2289AE}" uniqueName="16" name="3level" queryTableFieldId="16"/>
    <tableColumn id="17" xr3:uid="{3F8C7E41-20DC-4CE4-AE09-16AAC41AC7BC}" uniqueName="17" name="URL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263090-D6F2-4763-8A28-65C6B1791657}" name="SAP_권한별_임직원" displayName="SAP_권한별_임직원" ref="A1:N30747" tableType="queryTable" totalsRowShown="0">
  <autoFilter ref="A1:N30747" xr:uid="{CD263090-D6F2-4763-8A28-65C6B1791657}"/>
  <sortState xmlns:xlrd2="http://schemas.microsoft.com/office/spreadsheetml/2017/richdata2" ref="A2:N30747">
    <sortCondition ref="H1:H30747"/>
  </sortState>
  <tableColumns count="14">
    <tableColumn id="1" xr3:uid="{337A0162-C999-40D4-8C44-51C9C25B109A}" uniqueName="1" name="user_name" queryTableFieldId="1"/>
    <tableColumn id="2" xr3:uid="{243291E5-5FAC-481A-8C96-762C9A13D33D}" uniqueName="2" name="user_id" queryTableFieldId="2"/>
    <tableColumn id="10" xr3:uid="{88BBEEDF-7619-4A90-97B4-ED1EDA2E3F56}" uniqueName="10" name="team_name" queryTableFieldId="10"/>
    <tableColumn id="11" xr3:uid="{00640C25-32A5-4F8F-9A2B-908AD8456687}" uniqueName="11" name="team_code" queryTableFieldId="11"/>
    <tableColumn id="3" xr3:uid="{2B86D058-9054-46E1-AA2A-8C98192724E7}" uniqueName="3" name="sys_name" queryTableFieldId="3"/>
    <tableColumn id="4" xr3:uid="{4C7BB019-2F31-4437-BC91-7C9B9F363C41}" uniqueName="4" name="sys_code" queryTableFieldId="4"/>
    <tableColumn id="5" xr3:uid="{86FD6195-AB87-487D-B8F2-DBE76626C765}" uniqueName="5" name="auth_name" queryTableFieldId="5"/>
    <tableColumn id="6" xr3:uid="{0420D7AB-3644-4EB6-B0D0-6DD3EABA3E1B}" uniqueName="6" name="auth_code" queryTableFieldId="6"/>
    <tableColumn id="13" xr3:uid="{BD0BBAB7-A347-4AA2-9794-355F0672D06F}" uniqueName="13" name="역할명2" queryTableFieldId="13"/>
    <tableColumn id="14" xr3:uid="{BFE42E48-BAB4-4FEF-B1AC-6115BE109665}" uniqueName="14" name="역할 코드" queryTableFieldId="14"/>
    <tableColumn id="8" xr3:uid="{88A5C8D1-67A3-48ED-9C2F-9A4388462845}" uniqueName="8" name="1level" queryTableFieldId="21" dataDxfId="5">
      <calculatedColumnFormula>VLOOKUP(SAP_권한별_임직원[[#This Row],[menu_id]],Sheet2!$A$2:$G$627,3,FALSE)</calculatedColumnFormula>
    </tableColumn>
    <tableColumn id="7" xr3:uid="{1111E16D-0A29-4811-BBA6-F81D1BED7870}" uniqueName="7" name="2level" queryTableFieldId="20" dataDxfId="4">
      <calculatedColumnFormula>SAP_권한별_임직원[[#This Row],[1level]]</calculatedColumnFormula>
    </tableColumn>
    <tableColumn id="15" xr3:uid="{DC521674-1CBB-4CFA-A499-86B48A6E1D9D}" uniqueName="15" name="3level" queryTableFieldId="15"/>
    <tableColumn id="16" xr3:uid="{1A6F7455-F160-487B-87A8-6A2BBC5BE46E}" uniqueName="16" name="menu_id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006AA6-057B-45F5-B9E4-82C1D3BD2EC4}" name="역할별_메뉴" displayName="역할별_메뉴" ref="A1:M108036" tableType="queryTable" totalsRowShown="0">
  <autoFilter ref="A1:M108036" xr:uid="{CDB0786B-EFED-4130-AA62-448EBCE01A95}">
    <filterColumn colId="2">
      <filters>
        <filter val="#N/A"/>
      </filters>
    </filterColumn>
  </autoFilter>
  <tableColumns count="13">
    <tableColumn id="1" xr3:uid="{6554B43A-218D-4064-975B-B3248D1810E3}" uniqueName="1" name="auth_code" queryTableFieldId="1"/>
    <tableColumn id="2" xr3:uid="{F128E2A4-99C8-47A5-B788-2E4CC8BFE1CE}" uniqueName="2" name="auth_name" queryTableFieldId="2"/>
    <tableColumn id="11" xr3:uid="{170B1A31-A8F8-41F7-B0E2-F434341DE6C9}" uniqueName="11" name="auth_desc" queryTableFieldId="18" dataDxfId="0"/>
    <tableColumn id="10" xr3:uid="{FB073022-5DE3-47BE-A054-BB61E90A6736}" uniqueName="10" name="1level" queryTableFieldId="16" dataDxfId="3">
      <calculatedColumnFormula>IFERROR(
   VLOOKUP(역할별_메뉴[[#This Row],[3level]], sales_menu!$A:$C, 3, FALSE),
   IFERROR(
      VLOOKUP(역할별_메뉴[[#This Row],[3level]], sales_menu!$B:$C, 2, FALSE),
      IFERROR(
         VLOOKUP(역할별_메뉴[[#This Row],[3level]], sales_menu!$C:$C, 1, FALSE),
         ""
      )
   )
)</calculatedColumnFormula>
    </tableColumn>
    <tableColumn id="6" xr3:uid="{9B2BDABD-BDCE-4FF7-B71A-B25FA6B7A9FA}" uniqueName="6" name="2level" queryTableFieldId="15" dataDxfId="2">
      <calculatedColumnFormula>IFERROR(
   VLOOKUP(역할별_메뉴[[#This Row],[3level]], sales_menu!$A:$C, 2, FALSE),
   IFERROR(
      VLOOKUP(역할별_메뉴[[#This Row],[3level]], sales_menu!$B:$C, 1, FALSE),
      ""
   )
)</calculatedColumnFormula>
    </tableColumn>
    <tableColumn id="4" xr3:uid="{369AF0A5-B0B2-4447-9894-4CFA5C12C7EC}" uniqueName="4" name="3level" queryTableFieldId="4"/>
    <tableColumn id="3" xr3:uid="{CF6DFA18-08BD-4751-8549-BF26896500E8}" uniqueName="3" name="menu_id" queryTableFieldId="3"/>
    <tableColumn id="5" xr3:uid="{90F5B0E7-E66A-4A5D-AFB2-82D3CA2DA1F3}" uniqueName="5" name="URL" queryTableFieldId="5"/>
    <tableColumn id="7" xr3:uid="{20D196E8-B25E-4D94-BF3B-AF7FE32EB049}" uniqueName="7" name="end_date" queryTableFieldId="7" dataDxfId="1"/>
    <tableColumn id="8" xr3:uid="{6CFBAA74-8703-4A73-8843-94F9C1177E99}" uniqueName="8" name="team_name" queryTableFieldId="8"/>
    <tableColumn id="9" xr3:uid="{4D42C949-CE86-422B-AA30-2063D58C4F98}" uniqueName="9" name="team_code" queryTableFieldId="9"/>
    <tableColumn id="13" xr3:uid="{65D98735-59D2-4457-9DA5-4C8467333257}" uniqueName="13" name="sys_name" queryTableFieldId="13"/>
    <tableColumn id="14" xr3:uid="{F98A4707-26E6-4A84-BA02-C9683695C215}" uniqueName="14" name="sys_cod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7D92D-7415-4043-8A98-2F5FA0E4B172}">
  <dimension ref="A1:B219"/>
  <sheetViews>
    <sheetView workbookViewId="0">
      <selection activeCell="Q20" sqref="Q20"/>
    </sheetView>
  </sheetViews>
  <sheetFormatPr defaultRowHeight="16.5"/>
  <cols>
    <col min="1" max="1" width="21.5" bestFit="1" customWidth="1"/>
    <col min="2" max="2" width="13.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>
        <v>3</v>
      </c>
    </row>
    <row r="3" spans="1:2">
      <c r="A3" t="s">
        <v>3</v>
      </c>
      <c r="B3">
        <v>5</v>
      </c>
    </row>
    <row r="4" spans="1:2">
      <c r="A4" t="s">
        <v>4</v>
      </c>
      <c r="B4">
        <v>7</v>
      </c>
    </row>
    <row r="5" spans="1:2">
      <c r="A5" t="s">
        <v>5</v>
      </c>
      <c r="B5">
        <v>37</v>
      </c>
    </row>
    <row r="6" spans="1:2">
      <c r="A6" t="s">
        <v>6</v>
      </c>
      <c r="B6">
        <v>603</v>
      </c>
    </row>
    <row r="7" spans="1:2">
      <c r="A7" t="s">
        <v>7</v>
      </c>
      <c r="B7">
        <v>604</v>
      </c>
    </row>
    <row r="8" spans="1:2">
      <c r="A8" t="s">
        <v>8</v>
      </c>
      <c r="B8">
        <v>3001</v>
      </c>
    </row>
    <row r="9" spans="1:2">
      <c r="A9" t="s">
        <v>9</v>
      </c>
      <c r="B9">
        <v>3002</v>
      </c>
    </row>
    <row r="10" spans="1:2">
      <c r="A10" t="s">
        <v>10</v>
      </c>
      <c r="B10">
        <v>3003</v>
      </c>
    </row>
    <row r="11" spans="1:2">
      <c r="A11" t="s">
        <v>11</v>
      </c>
      <c r="B11">
        <v>3004</v>
      </c>
    </row>
    <row r="12" spans="1:2">
      <c r="A12" t="s">
        <v>12</v>
      </c>
      <c r="B12">
        <v>3005</v>
      </c>
    </row>
    <row r="13" spans="1:2">
      <c r="A13" t="s">
        <v>13</v>
      </c>
      <c r="B13">
        <v>3010</v>
      </c>
    </row>
    <row r="14" spans="1:2">
      <c r="A14" t="s">
        <v>14</v>
      </c>
      <c r="B14">
        <v>3020</v>
      </c>
    </row>
    <row r="15" spans="1:2">
      <c r="A15" t="s">
        <v>15</v>
      </c>
      <c r="B15">
        <v>3030</v>
      </c>
    </row>
    <row r="16" spans="1:2">
      <c r="A16" t="s">
        <v>16</v>
      </c>
      <c r="B16">
        <v>3040</v>
      </c>
    </row>
    <row r="17" spans="1:2">
      <c r="A17" t="s">
        <v>17</v>
      </c>
      <c r="B17">
        <v>3050</v>
      </c>
    </row>
    <row r="18" spans="1:2">
      <c r="A18" t="s">
        <v>18</v>
      </c>
      <c r="B18">
        <v>3060</v>
      </c>
    </row>
    <row r="19" spans="1:2">
      <c r="A19" t="s">
        <v>19</v>
      </c>
      <c r="B19">
        <v>3070</v>
      </c>
    </row>
    <row r="20" spans="1:2">
      <c r="A20" t="s">
        <v>20</v>
      </c>
      <c r="B20">
        <v>3080</v>
      </c>
    </row>
    <row r="21" spans="1:2">
      <c r="A21" t="s">
        <v>21</v>
      </c>
      <c r="B21">
        <v>3090</v>
      </c>
    </row>
    <row r="22" spans="1:2">
      <c r="A22" t="s">
        <v>22</v>
      </c>
      <c r="B22">
        <v>30031</v>
      </c>
    </row>
    <row r="23" spans="1:2">
      <c r="A23" t="s">
        <v>23</v>
      </c>
      <c r="B23">
        <v>30101</v>
      </c>
    </row>
    <row r="24" spans="1:2">
      <c r="A24" t="s">
        <v>24</v>
      </c>
      <c r="B24">
        <v>30102</v>
      </c>
    </row>
    <row r="25" spans="1:2">
      <c r="A25" t="s">
        <v>25</v>
      </c>
      <c r="B25">
        <v>30103</v>
      </c>
    </row>
    <row r="26" spans="1:2">
      <c r="A26" t="s">
        <v>26</v>
      </c>
      <c r="B26">
        <v>30104</v>
      </c>
    </row>
    <row r="27" spans="1:2">
      <c r="A27" t="s">
        <v>27</v>
      </c>
      <c r="B27">
        <v>30105</v>
      </c>
    </row>
    <row r="28" spans="1:2">
      <c r="A28" t="s">
        <v>28</v>
      </c>
      <c r="B28">
        <v>30106</v>
      </c>
    </row>
    <row r="29" spans="1:2">
      <c r="A29" t="s">
        <v>29</v>
      </c>
      <c r="B29">
        <v>30107</v>
      </c>
    </row>
    <row r="30" spans="1:2">
      <c r="A30" t="s">
        <v>30</v>
      </c>
      <c r="B30">
        <v>30201</v>
      </c>
    </row>
    <row r="31" spans="1:2">
      <c r="A31" t="s">
        <v>31</v>
      </c>
      <c r="B31">
        <v>30202</v>
      </c>
    </row>
    <row r="32" spans="1:2">
      <c r="A32" t="s">
        <v>32</v>
      </c>
      <c r="B32">
        <v>30204</v>
      </c>
    </row>
    <row r="33" spans="1:2">
      <c r="A33" t="s">
        <v>33</v>
      </c>
      <c r="B33">
        <v>30303</v>
      </c>
    </row>
    <row r="34" spans="1:2">
      <c r="A34" t="s">
        <v>34</v>
      </c>
      <c r="B34">
        <v>30305</v>
      </c>
    </row>
    <row r="35" spans="1:2">
      <c r="A35" t="s">
        <v>35</v>
      </c>
      <c r="B35">
        <v>30401</v>
      </c>
    </row>
    <row r="36" spans="1:2">
      <c r="A36" t="s">
        <v>36</v>
      </c>
      <c r="B36">
        <v>30403</v>
      </c>
    </row>
    <row r="37" spans="1:2">
      <c r="A37" t="s">
        <v>37</v>
      </c>
      <c r="B37">
        <v>30404</v>
      </c>
    </row>
    <row r="38" spans="1:2">
      <c r="A38" t="s">
        <v>38</v>
      </c>
      <c r="B38">
        <v>30405</v>
      </c>
    </row>
    <row r="39" spans="1:2">
      <c r="A39" t="s">
        <v>39</v>
      </c>
      <c r="B39">
        <v>30406</v>
      </c>
    </row>
    <row r="40" spans="1:2">
      <c r="A40" t="s">
        <v>40</v>
      </c>
      <c r="B40">
        <v>30501</v>
      </c>
    </row>
    <row r="41" spans="1:2">
      <c r="A41" t="s">
        <v>41</v>
      </c>
      <c r="B41">
        <v>30502</v>
      </c>
    </row>
    <row r="42" spans="1:2">
      <c r="A42" t="s">
        <v>42</v>
      </c>
      <c r="B42">
        <v>30503</v>
      </c>
    </row>
    <row r="43" spans="1:2">
      <c r="A43" t="s">
        <v>43</v>
      </c>
      <c r="B43">
        <v>30504</v>
      </c>
    </row>
    <row r="44" spans="1:2">
      <c r="A44" t="s">
        <v>44</v>
      </c>
      <c r="B44">
        <v>30602</v>
      </c>
    </row>
    <row r="45" spans="1:2">
      <c r="A45" t="s">
        <v>45</v>
      </c>
      <c r="B45">
        <v>30603</v>
      </c>
    </row>
    <row r="46" spans="1:2">
      <c r="A46" t="s">
        <v>46</v>
      </c>
      <c r="B46">
        <v>30604</v>
      </c>
    </row>
    <row r="47" spans="1:2">
      <c r="A47" t="s">
        <v>47</v>
      </c>
      <c r="B47">
        <v>30607</v>
      </c>
    </row>
    <row r="48" spans="1:2">
      <c r="A48" t="s">
        <v>48</v>
      </c>
      <c r="B48">
        <v>30611</v>
      </c>
    </row>
    <row r="49" spans="1:2">
      <c r="A49" t="s">
        <v>49</v>
      </c>
      <c r="B49">
        <v>30702</v>
      </c>
    </row>
    <row r="50" spans="1:2">
      <c r="A50" t="s">
        <v>50</v>
      </c>
      <c r="B50">
        <v>30703</v>
      </c>
    </row>
    <row r="51" spans="1:2">
      <c r="A51" t="s">
        <v>51</v>
      </c>
      <c r="B51">
        <v>30704</v>
      </c>
    </row>
    <row r="52" spans="1:2">
      <c r="A52" t="s">
        <v>52</v>
      </c>
      <c r="B52">
        <v>30705</v>
      </c>
    </row>
    <row r="53" spans="1:2">
      <c r="A53" t="s">
        <v>53</v>
      </c>
      <c r="B53">
        <v>30706</v>
      </c>
    </row>
    <row r="54" spans="1:2">
      <c r="A54" t="s">
        <v>54</v>
      </c>
      <c r="B54">
        <v>30801</v>
      </c>
    </row>
    <row r="55" spans="1:2">
      <c r="A55" t="s">
        <v>55</v>
      </c>
      <c r="B55">
        <v>30802</v>
      </c>
    </row>
    <row r="56" spans="1:2">
      <c r="A56" t="s">
        <v>56</v>
      </c>
      <c r="B56">
        <v>30803</v>
      </c>
    </row>
    <row r="57" spans="1:2">
      <c r="A57" t="s">
        <v>57</v>
      </c>
      <c r="B57">
        <v>30804</v>
      </c>
    </row>
    <row r="58" spans="1:2">
      <c r="A58" t="s">
        <v>58</v>
      </c>
      <c r="B58">
        <v>30901</v>
      </c>
    </row>
    <row r="59" spans="1:2">
      <c r="A59" t="s">
        <v>59</v>
      </c>
      <c r="B59">
        <v>50101</v>
      </c>
    </row>
    <row r="60" spans="1:2">
      <c r="A60" t="s">
        <v>60</v>
      </c>
      <c r="B60">
        <v>50102</v>
      </c>
    </row>
    <row r="61" spans="1:2">
      <c r="A61" t="s">
        <v>61</v>
      </c>
      <c r="B61">
        <v>50104</v>
      </c>
    </row>
    <row r="62" spans="1:2">
      <c r="A62" t="s">
        <v>62</v>
      </c>
      <c r="B62">
        <v>60301</v>
      </c>
    </row>
    <row r="63" spans="1:2">
      <c r="A63" t="s">
        <v>63</v>
      </c>
      <c r="B63">
        <v>60302</v>
      </c>
    </row>
    <row r="64" spans="1:2">
      <c r="A64" t="s">
        <v>64</v>
      </c>
      <c r="B64">
        <v>60303</v>
      </c>
    </row>
    <row r="65" spans="1:2">
      <c r="A65" t="s">
        <v>65</v>
      </c>
      <c r="B65">
        <v>60401</v>
      </c>
    </row>
    <row r="66" spans="1:2">
      <c r="A66" t="s">
        <v>66</v>
      </c>
      <c r="B66">
        <v>100440</v>
      </c>
    </row>
    <row r="67" spans="1:2">
      <c r="A67" t="s">
        <v>67</v>
      </c>
      <c r="B67">
        <v>118630</v>
      </c>
    </row>
    <row r="68" spans="1:2">
      <c r="A68" t="s">
        <v>68</v>
      </c>
      <c r="B68">
        <v>301011</v>
      </c>
    </row>
    <row r="69" spans="1:2">
      <c r="A69" t="s">
        <v>69</v>
      </c>
      <c r="B69">
        <v>301012</v>
      </c>
    </row>
    <row r="70" spans="1:2">
      <c r="A70" t="s">
        <v>70</v>
      </c>
      <c r="B70">
        <v>301021</v>
      </c>
    </row>
    <row r="71" spans="1:2">
      <c r="A71" t="s">
        <v>71</v>
      </c>
      <c r="B71">
        <v>301022</v>
      </c>
    </row>
    <row r="72" spans="1:2">
      <c r="A72" t="s">
        <v>72</v>
      </c>
      <c r="B72">
        <v>301031</v>
      </c>
    </row>
    <row r="73" spans="1:2">
      <c r="A73" t="s">
        <v>73</v>
      </c>
      <c r="B73">
        <v>301032</v>
      </c>
    </row>
    <row r="74" spans="1:2">
      <c r="A74" t="s">
        <v>74</v>
      </c>
      <c r="B74">
        <v>301071</v>
      </c>
    </row>
    <row r="75" spans="1:2">
      <c r="A75" t="s">
        <v>75</v>
      </c>
      <c r="B75">
        <v>301072</v>
      </c>
    </row>
    <row r="76" spans="1:2">
      <c r="A76" t="s">
        <v>76</v>
      </c>
      <c r="B76">
        <v>301073</v>
      </c>
    </row>
    <row r="77" spans="1:2">
      <c r="A77" t="s">
        <v>77</v>
      </c>
      <c r="B77">
        <v>302041</v>
      </c>
    </row>
    <row r="78" spans="1:2">
      <c r="A78" t="s">
        <v>78</v>
      </c>
      <c r="B78">
        <v>303031</v>
      </c>
    </row>
    <row r="79" spans="1:2">
      <c r="A79" t="s">
        <v>79</v>
      </c>
      <c r="B79">
        <v>303052</v>
      </c>
    </row>
    <row r="80" spans="1:2">
      <c r="A80" t="s">
        <v>80</v>
      </c>
      <c r="B80">
        <v>304011</v>
      </c>
    </row>
    <row r="81" spans="1:2">
      <c r="A81" t="s">
        <v>81</v>
      </c>
      <c r="B81">
        <v>304014</v>
      </c>
    </row>
    <row r="82" spans="1:2">
      <c r="A82" t="s">
        <v>82</v>
      </c>
      <c r="B82">
        <v>304015</v>
      </c>
    </row>
    <row r="83" spans="1:2">
      <c r="A83" t="s">
        <v>83</v>
      </c>
      <c r="B83">
        <v>304017</v>
      </c>
    </row>
    <row r="84" spans="1:2">
      <c r="A84" t="s">
        <v>84</v>
      </c>
      <c r="B84">
        <v>304018</v>
      </c>
    </row>
    <row r="85" spans="1:2">
      <c r="A85" t="s">
        <v>85</v>
      </c>
      <c r="B85">
        <v>304022</v>
      </c>
    </row>
    <row r="86" spans="1:2">
      <c r="A86" t="s">
        <v>86</v>
      </c>
      <c r="B86">
        <v>304025</v>
      </c>
    </row>
    <row r="87" spans="1:2">
      <c r="A87" t="s">
        <v>87</v>
      </c>
      <c r="B87">
        <v>304032</v>
      </c>
    </row>
    <row r="88" spans="1:2">
      <c r="A88" t="s">
        <v>88</v>
      </c>
      <c r="B88">
        <v>304033</v>
      </c>
    </row>
    <row r="89" spans="1:2">
      <c r="A89" t="s">
        <v>89</v>
      </c>
      <c r="B89">
        <v>304034</v>
      </c>
    </row>
    <row r="90" spans="1:2">
      <c r="A90" t="s">
        <v>90</v>
      </c>
      <c r="B90">
        <v>304035</v>
      </c>
    </row>
    <row r="91" spans="1:2">
      <c r="A91" t="s">
        <v>91</v>
      </c>
      <c r="B91">
        <v>304037</v>
      </c>
    </row>
    <row r="92" spans="1:2">
      <c r="A92" t="s">
        <v>92</v>
      </c>
      <c r="B92">
        <v>304041</v>
      </c>
    </row>
    <row r="93" spans="1:2">
      <c r="A93" t="s">
        <v>93</v>
      </c>
      <c r="B93">
        <v>304042</v>
      </c>
    </row>
    <row r="94" spans="1:2">
      <c r="A94" t="s">
        <v>94</v>
      </c>
      <c r="B94">
        <v>304043</v>
      </c>
    </row>
    <row r="95" spans="1:2">
      <c r="A95" t="s">
        <v>95</v>
      </c>
      <c r="B95">
        <v>305011</v>
      </c>
    </row>
    <row r="96" spans="1:2">
      <c r="A96" t="s">
        <v>96</v>
      </c>
      <c r="B96">
        <v>305012</v>
      </c>
    </row>
    <row r="97" spans="1:2">
      <c r="A97" t="s">
        <v>97</v>
      </c>
      <c r="B97">
        <v>305013</v>
      </c>
    </row>
    <row r="98" spans="1:2">
      <c r="A98" t="s">
        <v>98</v>
      </c>
      <c r="B98">
        <v>305014</v>
      </c>
    </row>
    <row r="99" spans="1:2">
      <c r="A99" t="s">
        <v>99</v>
      </c>
      <c r="B99">
        <v>305016</v>
      </c>
    </row>
    <row r="100" spans="1:2">
      <c r="A100" t="s">
        <v>100</v>
      </c>
      <c r="B100">
        <v>305021</v>
      </c>
    </row>
    <row r="101" spans="1:2">
      <c r="A101" t="s">
        <v>101</v>
      </c>
      <c r="B101">
        <v>305022</v>
      </c>
    </row>
    <row r="102" spans="1:2">
      <c r="A102" t="s">
        <v>102</v>
      </c>
      <c r="B102">
        <v>305023</v>
      </c>
    </row>
    <row r="103" spans="1:2">
      <c r="A103" t="s">
        <v>103</v>
      </c>
      <c r="B103">
        <v>305024</v>
      </c>
    </row>
    <row r="104" spans="1:2">
      <c r="A104" t="s">
        <v>104</v>
      </c>
      <c r="B104">
        <v>305026</v>
      </c>
    </row>
    <row r="105" spans="1:2">
      <c r="A105" t="s">
        <v>105</v>
      </c>
      <c r="B105">
        <v>305031</v>
      </c>
    </row>
    <row r="106" spans="1:2">
      <c r="A106" t="s">
        <v>106</v>
      </c>
      <c r="B106">
        <v>305032</v>
      </c>
    </row>
    <row r="107" spans="1:2">
      <c r="A107" t="s">
        <v>107</v>
      </c>
      <c r="B107">
        <v>305033</v>
      </c>
    </row>
    <row r="108" spans="1:2">
      <c r="A108" t="s">
        <v>108</v>
      </c>
      <c r="B108">
        <v>305034</v>
      </c>
    </row>
    <row r="109" spans="1:2">
      <c r="A109" t="s">
        <v>109</v>
      </c>
      <c r="B109">
        <v>305041</v>
      </c>
    </row>
    <row r="110" spans="1:2">
      <c r="A110" t="s">
        <v>110</v>
      </c>
      <c r="B110">
        <v>305042</v>
      </c>
    </row>
    <row r="111" spans="1:2">
      <c r="A111" t="s">
        <v>111</v>
      </c>
      <c r="B111">
        <v>305043</v>
      </c>
    </row>
    <row r="112" spans="1:2">
      <c r="A112" t="s">
        <v>112</v>
      </c>
      <c r="B112">
        <v>305051</v>
      </c>
    </row>
    <row r="113" spans="1:2">
      <c r="A113" t="s">
        <v>113</v>
      </c>
      <c r="B113">
        <v>306011</v>
      </c>
    </row>
    <row r="114" spans="1:2">
      <c r="A114" t="s">
        <v>114</v>
      </c>
      <c r="B114">
        <v>306012</v>
      </c>
    </row>
    <row r="115" spans="1:2">
      <c r="A115" t="s">
        <v>115</v>
      </c>
      <c r="B115">
        <v>306031</v>
      </c>
    </row>
    <row r="116" spans="1:2">
      <c r="A116" t="s">
        <v>116</v>
      </c>
      <c r="B116">
        <v>306032</v>
      </c>
    </row>
    <row r="117" spans="1:2">
      <c r="A117" t="s">
        <v>117</v>
      </c>
      <c r="B117">
        <v>306033</v>
      </c>
    </row>
    <row r="118" spans="1:2">
      <c r="A118" t="s">
        <v>118</v>
      </c>
      <c r="B118">
        <v>306035</v>
      </c>
    </row>
    <row r="119" spans="1:2">
      <c r="A119" t="s">
        <v>119</v>
      </c>
      <c r="B119">
        <v>306036</v>
      </c>
    </row>
    <row r="120" spans="1:2">
      <c r="A120" t="s">
        <v>120</v>
      </c>
      <c r="B120">
        <v>306037</v>
      </c>
    </row>
    <row r="121" spans="1:2">
      <c r="A121" t="s">
        <v>121</v>
      </c>
      <c r="B121">
        <v>306038</v>
      </c>
    </row>
    <row r="122" spans="1:2">
      <c r="A122" t="s">
        <v>122</v>
      </c>
      <c r="B122">
        <v>306039</v>
      </c>
    </row>
    <row r="123" spans="1:2">
      <c r="A123" t="s">
        <v>123</v>
      </c>
      <c r="B123">
        <v>306041</v>
      </c>
    </row>
    <row r="124" spans="1:2">
      <c r="A124" t="s">
        <v>124</v>
      </c>
      <c r="B124">
        <v>306042</v>
      </c>
    </row>
    <row r="125" spans="1:2">
      <c r="A125" t="s">
        <v>125</v>
      </c>
      <c r="B125">
        <v>306044</v>
      </c>
    </row>
    <row r="126" spans="1:2">
      <c r="A126" t="s">
        <v>126</v>
      </c>
      <c r="B126">
        <v>306114</v>
      </c>
    </row>
    <row r="127" spans="1:2">
      <c r="A127" t="s">
        <v>127</v>
      </c>
      <c r="B127">
        <v>307011</v>
      </c>
    </row>
    <row r="128" spans="1:2">
      <c r="A128" t="s">
        <v>128</v>
      </c>
      <c r="B128">
        <v>307021</v>
      </c>
    </row>
    <row r="129" spans="1:2">
      <c r="A129" t="s">
        <v>129</v>
      </c>
      <c r="B129">
        <v>307022</v>
      </c>
    </row>
    <row r="130" spans="1:2">
      <c r="A130" t="s">
        <v>55</v>
      </c>
      <c r="B130">
        <v>307023</v>
      </c>
    </row>
    <row r="131" spans="1:2">
      <c r="A131" t="s">
        <v>130</v>
      </c>
      <c r="B131">
        <v>307024</v>
      </c>
    </row>
    <row r="132" spans="1:2">
      <c r="A132" t="s">
        <v>131</v>
      </c>
      <c r="B132">
        <v>307032</v>
      </c>
    </row>
    <row r="133" spans="1:2">
      <c r="A133" t="s">
        <v>132</v>
      </c>
      <c r="B133">
        <v>370100</v>
      </c>
    </row>
    <row r="134" spans="1:2">
      <c r="A134" t="s">
        <v>133</v>
      </c>
      <c r="B134">
        <v>370200</v>
      </c>
    </row>
    <row r="135" spans="1:2">
      <c r="A135" t="s">
        <v>134</v>
      </c>
      <c r="B135">
        <v>601011</v>
      </c>
    </row>
    <row r="136" spans="1:2">
      <c r="A136" t="s">
        <v>135</v>
      </c>
      <c r="B136">
        <v>604012</v>
      </c>
    </row>
    <row r="137" spans="1:2">
      <c r="A137" t="s">
        <v>136</v>
      </c>
      <c r="B137">
        <v>604014</v>
      </c>
    </row>
    <row r="138" spans="1:2">
      <c r="A138" t="s">
        <v>137</v>
      </c>
      <c r="B138">
        <v>604015</v>
      </c>
    </row>
    <row r="139" spans="1:2">
      <c r="A139" t="s">
        <v>138</v>
      </c>
      <c r="B139">
        <v>3040101</v>
      </c>
    </row>
    <row r="140" spans="1:2">
      <c r="A140" t="s">
        <v>139</v>
      </c>
      <c r="B140">
        <v>3040102</v>
      </c>
    </row>
    <row r="141" spans="1:2">
      <c r="A141" t="s">
        <v>86</v>
      </c>
      <c r="B141">
        <v>3040103</v>
      </c>
    </row>
    <row r="142" spans="1:2">
      <c r="A142" t="s">
        <v>85</v>
      </c>
      <c r="B142">
        <v>3040301</v>
      </c>
    </row>
    <row r="143" spans="1:2">
      <c r="A143" t="s">
        <v>140</v>
      </c>
      <c r="B143">
        <v>3040302</v>
      </c>
    </row>
    <row r="144" spans="1:2">
      <c r="A144" t="s">
        <v>141</v>
      </c>
      <c r="B144">
        <v>3040502</v>
      </c>
    </row>
    <row r="145" spans="1:2">
      <c r="A145" t="s">
        <v>142</v>
      </c>
      <c r="B145">
        <v>3040503</v>
      </c>
    </row>
    <row r="146" spans="1:2">
      <c r="A146" t="s">
        <v>143</v>
      </c>
      <c r="B146">
        <v>3040504</v>
      </c>
    </row>
    <row r="147" spans="1:2">
      <c r="A147" t="s">
        <v>144</v>
      </c>
      <c r="B147">
        <v>3040505</v>
      </c>
    </row>
    <row r="148" spans="1:2">
      <c r="A148" t="s">
        <v>145</v>
      </c>
      <c r="B148">
        <v>3040511</v>
      </c>
    </row>
    <row r="149" spans="1:2">
      <c r="A149" t="s">
        <v>146</v>
      </c>
      <c r="B149">
        <v>3040512</v>
      </c>
    </row>
    <row r="150" spans="1:2">
      <c r="A150" t="s">
        <v>44</v>
      </c>
      <c r="B150">
        <v>3040513</v>
      </c>
    </row>
    <row r="151" spans="1:2">
      <c r="A151" t="s">
        <v>147</v>
      </c>
      <c r="B151">
        <v>3040514</v>
      </c>
    </row>
    <row r="152" spans="1:2">
      <c r="A152" t="s">
        <v>148</v>
      </c>
      <c r="B152">
        <v>3040515</v>
      </c>
    </row>
    <row r="153" spans="1:2">
      <c r="A153" t="s">
        <v>149</v>
      </c>
      <c r="B153">
        <v>3040516</v>
      </c>
    </row>
    <row r="154" spans="1:2">
      <c r="A154" t="s">
        <v>150</v>
      </c>
      <c r="B154">
        <v>3040517</v>
      </c>
    </row>
    <row r="155" spans="1:2">
      <c r="A155" t="s">
        <v>151</v>
      </c>
      <c r="B155">
        <v>3040518</v>
      </c>
    </row>
    <row r="156" spans="1:2">
      <c r="A156" t="s">
        <v>152</v>
      </c>
      <c r="B156">
        <v>3040519</v>
      </c>
    </row>
    <row r="157" spans="1:2">
      <c r="A157" t="s">
        <v>153</v>
      </c>
      <c r="B157">
        <v>3040520</v>
      </c>
    </row>
    <row r="158" spans="1:2">
      <c r="A158" t="s">
        <v>154</v>
      </c>
      <c r="B158">
        <v>3040521</v>
      </c>
    </row>
    <row r="159" spans="1:2">
      <c r="A159" t="s">
        <v>155</v>
      </c>
      <c r="B159">
        <v>3040531</v>
      </c>
    </row>
    <row r="160" spans="1:2">
      <c r="A160" t="s">
        <v>156</v>
      </c>
      <c r="B160">
        <v>3040532</v>
      </c>
    </row>
    <row r="161" spans="1:2">
      <c r="A161" t="s">
        <v>157</v>
      </c>
      <c r="B161">
        <v>3040533</v>
      </c>
    </row>
    <row r="162" spans="1:2">
      <c r="A162" t="s">
        <v>158</v>
      </c>
      <c r="B162">
        <v>3040534</v>
      </c>
    </row>
    <row r="163" spans="1:2">
      <c r="A163" t="s">
        <v>159</v>
      </c>
      <c r="B163">
        <v>3040601</v>
      </c>
    </row>
    <row r="164" spans="1:2">
      <c r="A164" t="s">
        <v>160</v>
      </c>
      <c r="B164">
        <v>3040602</v>
      </c>
    </row>
    <row r="165" spans="1:2">
      <c r="A165" t="s">
        <v>81</v>
      </c>
      <c r="B165">
        <v>3040603</v>
      </c>
    </row>
    <row r="166" spans="1:2">
      <c r="A166" t="s">
        <v>161</v>
      </c>
      <c r="B166">
        <v>3040604</v>
      </c>
    </row>
    <row r="167" spans="1:2">
      <c r="A167" t="s">
        <v>162</v>
      </c>
      <c r="B167">
        <v>3060022</v>
      </c>
    </row>
    <row r="168" spans="1:2">
      <c r="A168" t="s">
        <v>163</v>
      </c>
      <c r="B168">
        <v>3060023</v>
      </c>
    </row>
    <row r="169" spans="1:2">
      <c r="A169" t="s">
        <v>164</v>
      </c>
      <c r="B169">
        <v>3060024</v>
      </c>
    </row>
    <row r="170" spans="1:2">
      <c r="A170" t="s">
        <v>165</v>
      </c>
      <c r="B170">
        <v>3060025</v>
      </c>
    </row>
    <row r="171" spans="1:2">
      <c r="A171" t="s">
        <v>166</v>
      </c>
      <c r="B171">
        <v>3060026</v>
      </c>
    </row>
    <row r="172" spans="1:2">
      <c r="A172" t="s">
        <v>167</v>
      </c>
      <c r="B172">
        <v>3060027</v>
      </c>
    </row>
    <row r="173" spans="1:2">
      <c r="A173" t="s">
        <v>168</v>
      </c>
      <c r="B173">
        <v>3060028</v>
      </c>
    </row>
    <row r="174" spans="1:2">
      <c r="A174" t="s">
        <v>169</v>
      </c>
      <c r="B174">
        <v>3060029</v>
      </c>
    </row>
    <row r="175" spans="1:2">
      <c r="A175" t="s">
        <v>170</v>
      </c>
      <c r="B175">
        <v>3060030</v>
      </c>
    </row>
    <row r="176" spans="1:2">
      <c r="A176" t="s">
        <v>171</v>
      </c>
      <c r="B176">
        <v>3060031</v>
      </c>
    </row>
    <row r="177" spans="1:2">
      <c r="A177" t="s">
        <v>172</v>
      </c>
      <c r="B177">
        <v>3060032</v>
      </c>
    </row>
    <row r="178" spans="1:2">
      <c r="A178" t="s">
        <v>173</v>
      </c>
      <c r="B178">
        <v>3060033</v>
      </c>
    </row>
    <row r="179" spans="1:2">
      <c r="A179" t="s">
        <v>174</v>
      </c>
      <c r="B179">
        <v>3060034</v>
      </c>
    </row>
    <row r="180" spans="1:2">
      <c r="A180" t="s">
        <v>175</v>
      </c>
      <c r="B180">
        <v>3060035</v>
      </c>
    </row>
    <row r="181" spans="1:2">
      <c r="A181" t="s">
        <v>176</v>
      </c>
      <c r="B181">
        <v>3060036</v>
      </c>
    </row>
    <row r="182" spans="1:2">
      <c r="A182" t="s">
        <v>177</v>
      </c>
      <c r="B182">
        <v>3060037</v>
      </c>
    </row>
    <row r="183" spans="1:2">
      <c r="A183" t="s">
        <v>178</v>
      </c>
      <c r="B183">
        <v>3060038</v>
      </c>
    </row>
    <row r="184" spans="1:2">
      <c r="A184" t="s">
        <v>179</v>
      </c>
      <c r="B184">
        <v>3060039</v>
      </c>
    </row>
    <row r="185" spans="1:2">
      <c r="A185" t="s">
        <v>180</v>
      </c>
      <c r="B185">
        <v>3060040</v>
      </c>
    </row>
    <row r="186" spans="1:2">
      <c r="A186" t="s">
        <v>181</v>
      </c>
      <c r="B186">
        <v>3060041</v>
      </c>
    </row>
    <row r="187" spans="1:2">
      <c r="A187" t="s">
        <v>182</v>
      </c>
      <c r="B187">
        <v>3060042</v>
      </c>
    </row>
    <row r="188" spans="1:2">
      <c r="A188" t="s">
        <v>183</v>
      </c>
      <c r="B188">
        <v>3060043</v>
      </c>
    </row>
    <row r="189" spans="1:2">
      <c r="A189" t="s">
        <v>184</v>
      </c>
      <c r="B189">
        <v>3060044</v>
      </c>
    </row>
    <row r="190" spans="1:2">
      <c r="A190" t="s">
        <v>185</v>
      </c>
      <c r="B190">
        <v>3060045</v>
      </c>
    </row>
    <row r="191" spans="1:2">
      <c r="A191" t="s">
        <v>186</v>
      </c>
      <c r="B191">
        <v>3060111</v>
      </c>
    </row>
    <row r="192" spans="1:2">
      <c r="A192" t="s">
        <v>187</v>
      </c>
      <c r="B192">
        <v>3060112</v>
      </c>
    </row>
    <row r="193" spans="1:2">
      <c r="A193" t="s">
        <v>188</v>
      </c>
      <c r="B193">
        <v>3060113</v>
      </c>
    </row>
    <row r="194" spans="1:2">
      <c r="A194" t="s">
        <v>189</v>
      </c>
      <c r="B194">
        <v>3060114</v>
      </c>
    </row>
    <row r="195" spans="1:2">
      <c r="A195" t="s">
        <v>190</v>
      </c>
      <c r="B195">
        <v>3060115</v>
      </c>
    </row>
    <row r="196" spans="1:2">
      <c r="A196" t="s">
        <v>191</v>
      </c>
      <c r="B196">
        <v>3060116</v>
      </c>
    </row>
    <row r="197" spans="1:2">
      <c r="A197" t="s">
        <v>192</v>
      </c>
      <c r="B197">
        <v>3060121</v>
      </c>
    </row>
    <row r="198" spans="1:2">
      <c r="A198" t="s">
        <v>193</v>
      </c>
      <c r="B198">
        <v>3060122</v>
      </c>
    </row>
    <row r="199" spans="1:2">
      <c r="A199" t="s">
        <v>194</v>
      </c>
      <c r="B199">
        <v>3060123</v>
      </c>
    </row>
    <row r="200" spans="1:2">
      <c r="A200" t="s">
        <v>195</v>
      </c>
      <c r="B200">
        <v>3060124</v>
      </c>
    </row>
    <row r="201" spans="1:2">
      <c r="A201" t="s">
        <v>196</v>
      </c>
      <c r="B201">
        <v>3060125</v>
      </c>
    </row>
    <row r="202" spans="1:2">
      <c r="A202" t="s">
        <v>159</v>
      </c>
      <c r="B202">
        <v>3060131</v>
      </c>
    </row>
    <row r="203" spans="1:2">
      <c r="A203" t="s">
        <v>197</v>
      </c>
      <c r="B203">
        <v>3060211</v>
      </c>
    </row>
    <row r="204" spans="1:2">
      <c r="A204" t="s">
        <v>198</v>
      </c>
      <c r="B204">
        <v>3060212</v>
      </c>
    </row>
    <row r="205" spans="1:2">
      <c r="A205" t="s">
        <v>199</v>
      </c>
      <c r="B205">
        <v>3060371</v>
      </c>
    </row>
    <row r="206" spans="1:2">
      <c r="A206" t="s">
        <v>200</v>
      </c>
      <c r="B206">
        <v>3060392</v>
      </c>
    </row>
    <row r="207" spans="1:2">
      <c r="A207" t="s">
        <v>201</v>
      </c>
      <c r="B207">
        <v>3060431</v>
      </c>
    </row>
    <row r="208" spans="1:2">
      <c r="A208" t="s">
        <v>202</v>
      </c>
      <c r="B208">
        <v>3060432</v>
      </c>
    </row>
    <row r="209" spans="1:2">
      <c r="A209" t="s">
        <v>203</v>
      </c>
      <c r="B209">
        <v>3060433</v>
      </c>
    </row>
    <row r="210" spans="1:2">
      <c r="A210" t="s">
        <v>204</v>
      </c>
      <c r="B210">
        <v>9999990</v>
      </c>
    </row>
    <row r="211" spans="1:2">
      <c r="A211" t="s">
        <v>205</v>
      </c>
      <c r="B211">
        <v>9999995</v>
      </c>
    </row>
    <row r="212" spans="1:2">
      <c r="A212" t="s">
        <v>206</v>
      </c>
      <c r="B212">
        <v>11070400</v>
      </c>
    </row>
    <row r="213" spans="1:2">
      <c r="A213" t="s">
        <v>207</v>
      </c>
      <c r="B213">
        <v>30405151</v>
      </c>
    </row>
    <row r="214" spans="1:2">
      <c r="A214" t="s">
        <v>208</v>
      </c>
      <c r="B214">
        <v>30405171</v>
      </c>
    </row>
    <row r="215" spans="1:2">
      <c r="A215" t="s">
        <v>209</v>
      </c>
      <c r="B215">
        <v>30505101</v>
      </c>
    </row>
    <row r="216" spans="1:2">
      <c r="A216" t="s">
        <v>210</v>
      </c>
      <c r="B216">
        <v>304051801</v>
      </c>
    </row>
    <row r="217" spans="1:2">
      <c r="A217" t="s">
        <v>211</v>
      </c>
      <c r="B217">
        <v>304051802</v>
      </c>
    </row>
    <row r="218" spans="1:2">
      <c r="A218" t="s">
        <v>212</v>
      </c>
      <c r="B218">
        <v>304051803</v>
      </c>
    </row>
    <row r="219" spans="1:2">
      <c r="A219" t="s">
        <v>213</v>
      </c>
    </row>
  </sheetData>
  <autoFilter ref="A1:B1" xr:uid="{A307D92D-7415-4043-8A98-2F5FA0E4B172}">
    <sortState xmlns:xlrd2="http://schemas.microsoft.com/office/spreadsheetml/2017/richdata2" ref="A2:B219">
      <sortCondition ref="B1"/>
    </sortState>
  </autoFilter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02B57-772F-4A3F-93D8-951DD59CF303}">
  <sheetPr filterMode="1"/>
  <dimension ref="A1:G213"/>
  <sheetViews>
    <sheetView topLeftCell="B1" zoomScale="245" workbookViewId="0">
      <selection activeCell="I195" sqref="I195"/>
    </sheetView>
  </sheetViews>
  <sheetFormatPr defaultRowHeight="16.5"/>
  <cols>
    <col min="1" max="1" width="26.875" bestFit="1" customWidth="1"/>
    <col min="2" max="2" width="18.625" bestFit="1" customWidth="1"/>
  </cols>
  <sheetData>
    <row r="1" spans="1:2">
      <c r="A1" t="s">
        <v>0</v>
      </c>
      <c r="B1" t="s">
        <v>1</v>
      </c>
    </row>
    <row r="2" spans="1:2">
      <c r="A2" t="s">
        <v>49</v>
      </c>
      <c r="B2">
        <v>30702</v>
      </c>
    </row>
    <row r="3" spans="1:2" hidden="1">
      <c r="A3" t="s">
        <v>116</v>
      </c>
      <c r="B3">
        <v>306032</v>
      </c>
    </row>
    <row r="4" spans="1:2" hidden="1">
      <c r="A4" t="s">
        <v>92</v>
      </c>
      <c r="B4">
        <v>304041</v>
      </c>
    </row>
    <row r="5" spans="1:2" hidden="1">
      <c r="A5" t="s">
        <v>112</v>
      </c>
      <c r="B5">
        <v>305051</v>
      </c>
    </row>
    <row r="6" spans="1:2" hidden="1">
      <c r="A6" t="s">
        <v>127</v>
      </c>
      <c r="B6">
        <v>307011</v>
      </c>
    </row>
    <row r="7" spans="1:2" hidden="1">
      <c r="A7" t="s">
        <v>206</v>
      </c>
      <c r="B7">
        <v>11070400</v>
      </c>
    </row>
    <row r="8" spans="1:2" hidden="1">
      <c r="A8" t="s">
        <v>205</v>
      </c>
      <c r="B8">
        <v>9999995</v>
      </c>
    </row>
    <row r="9" spans="1:2" hidden="1">
      <c r="A9" t="s">
        <v>77</v>
      </c>
      <c r="B9">
        <v>302041</v>
      </c>
    </row>
    <row r="10" spans="1:2" hidden="1">
      <c r="A10" t="s">
        <v>30</v>
      </c>
      <c r="B10">
        <v>30201</v>
      </c>
    </row>
    <row r="11" spans="1:2" hidden="1">
      <c r="A11" t="s">
        <v>31</v>
      </c>
      <c r="B11">
        <v>30202</v>
      </c>
    </row>
    <row r="12" spans="1:2" hidden="1">
      <c r="A12" t="s">
        <v>14</v>
      </c>
      <c r="B12">
        <v>3020</v>
      </c>
    </row>
    <row r="13" spans="1:2" hidden="1">
      <c r="A13" t="s">
        <v>59</v>
      </c>
      <c r="B13">
        <v>50101</v>
      </c>
    </row>
    <row r="14" spans="1:2" hidden="1">
      <c r="A14" t="s">
        <v>33</v>
      </c>
      <c r="B14">
        <v>30303</v>
      </c>
    </row>
    <row r="15" spans="1:2" hidden="1">
      <c r="A15" t="s">
        <v>15</v>
      </c>
      <c r="B15">
        <v>3030</v>
      </c>
    </row>
    <row r="16" spans="1:2" hidden="1">
      <c r="A16" t="s">
        <v>207</v>
      </c>
      <c r="B16">
        <v>30405151</v>
      </c>
    </row>
    <row r="17" spans="1:7" hidden="1">
      <c r="A17" t="s">
        <v>149</v>
      </c>
      <c r="B17">
        <v>3040516</v>
      </c>
    </row>
    <row r="18" spans="1:7" hidden="1">
      <c r="A18" t="s">
        <v>148</v>
      </c>
      <c r="B18">
        <v>3040515</v>
      </c>
    </row>
    <row r="19" spans="1:7">
      <c r="A19" t="s">
        <v>19</v>
      </c>
      <c r="B19">
        <v>3070</v>
      </c>
    </row>
    <row r="20" spans="1:7">
      <c r="A20" t="s">
        <v>51</v>
      </c>
      <c r="B20">
        <v>30704</v>
      </c>
    </row>
    <row r="21" spans="1:7">
      <c r="A21" t="s">
        <v>131</v>
      </c>
      <c r="B21">
        <v>307032</v>
      </c>
      <c r="E21" t="s">
        <v>1742</v>
      </c>
      <c r="F21" t="s">
        <v>1743</v>
      </c>
      <c r="G21" t="s">
        <v>1744</v>
      </c>
    </row>
    <row r="22" spans="1:7" hidden="1">
      <c r="A22" t="s">
        <v>28</v>
      </c>
      <c r="B22">
        <v>30106</v>
      </c>
    </row>
    <row r="23" spans="1:7">
      <c r="A23" t="s">
        <v>50</v>
      </c>
      <c r="B23">
        <v>30703</v>
      </c>
      <c r="E23" t="s">
        <v>1745</v>
      </c>
      <c r="F23" t="s">
        <v>1746</v>
      </c>
      <c r="G23" t="s">
        <v>1747</v>
      </c>
    </row>
    <row r="24" spans="1:7" hidden="1">
      <c r="A24" t="s">
        <v>54</v>
      </c>
      <c r="B24">
        <v>30801</v>
      </c>
    </row>
    <row r="25" spans="1:7" hidden="1">
      <c r="A25" t="s">
        <v>68</v>
      </c>
      <c r="B25">
        <v>301011</v>
      </c>
    </row>
    <row r="26" spans="1:7">
      <c r="A26" t="s">
        <v>55</v>
      </c>
      <c r="B26">
        <v>30802</v>
      </c>
    </row>
    <row r="27" spans="1:7" hidden="1">
      <c r="A27" t="s">
        <v>69</v>
      </c>
      <c r="B27">
        <v>301012</v>
      </c>
    </row>
    <row r="28" spans="1:7" hidden="1">
      <c r="A28" t="s">
        <v>57</v>
      </c>
      <c r="B28">
        <v>30804</v>
      </c>
    </row>
    <row r="29" spans="1:7" hidden="1">
      <c r="A29" t="s">
        <v>56</v>
      </c>
      <c r="B29">
        <v>30803</v>
      </c>
    </row>
    <row r="30" spans="1:7" hidden="1">
      <c r="A30" t="s">
        <v>71</v>
      </c>
      <c r="B30">
        <v>301022</v>
      </c>
    </row>
    <row r="31" spans="1:7" hidden="1">
      <c r="A31" t="s">
        <v>115</v>
      </c>
      <c r="B31">
        <v>306031</v>
      </c>
    </row>
    <row r="32" spans="1:7" hidden="1">
      <c r="A32" t="s">
        <v>58</v>
      </c>
      <c r="B32">
        <v>30901</v>
      </c>
    </row>
    <row r="33" spans="1:2" hidden="1">
      <c r="A33" t="s">
        <v>123</v>
      </c>
      <c r="B33">
        <v>306041</v>
      </c>
    </row>
    <row r="34" spans="1:2" hidden="1">
      <c r="A34" t="s">
        <v>124</v>
      </c>
      <c r="B34">
        <v>306042</v>
      </c>
    </row>
    <row r="35" spans="1:2" hidden="1">
      <c r="A35" t="s">
        <v>159</v>
      </c>
      <c r="B35">
        <v>3060131</v>
      </c>
    </row>
    <row r="36" spans="1:2" hidden="1">
      <c r="A36" t="s">
        <v>24</v>
      </c>
      <c r="B36">
        <v>30102</v>
      </c>
    </row>
    <row r="37" spans="1:2" hidden="1">
      <c r="A37" t="s">
        <v>70</v>
      </c>
      <c r="B37">
        <v>301021</v>
      </c>
    </row>
    <row r="38" spans="1:2" hidden="1">
      <c r="A38" t="s">
        <v>119</v>
      </c>
      <c r="B38">
        <v>306036</v>
      </c>
    </row>
    <row r="39" spans="1:2" hidden="1">
      <c r="A39" t="s">
        <v>38</v>
      </c>
      <c r="B39">
        <v>30405</v>
      </c>
    </row>
    <row r="40" spans="1:2" hidden="1">
      <c r="A40" t="s">
        <v>113</v>
      </c>
      <c r="B40">
        <v>306011</v>
      </c>
    </row>
    <row r="41" spans="1:2" hidden="1">
      <c r="A41" t="s">
        <v>18</v>
      </c>
      <c r="B41">
        <v>3060</v>
      </c>
    </row>
    <row r="42" spans="1:2" hidden="1">
      <c r="A42" t="s">
        <v>13</v>
      </c>
      <c r="B42">
        <v>3010</v>
      </c>
    </row>
    <row r="43" spans="1:2" hidden="1">
      <c r="A43" t="s">
        <v>60</v>
      </c>
      <c r="B43">
        <v>50102</v>
      </c>
    </row>
    <row r="44" spans="1:2" hidden="1">
      <c r="A44" t="s">
        <v>61</v>
      </c>
      <c r="B44">
        <v>50104</v>
      </c>
    </row>
    <row r="45" spans="1:2" hidden="1">
      <c r="A45" t="s">
        <v>201</v>
      </c>
      <c r="B45">
        <v>3060431</v>
      </c>
    </row>
    <row r="46" spans="1:2" hidden="1">
      <c r="A46" t="s">
        <v>44</v>
      </c>
      <c r="B46">
        <v>3040513</v>
      </c>
    </row>
    <row r="47" spans="1:2" hidden="1">
      <c r="A47" t="s">
        <v>11</v>
      </c>
      <c r="B47">
        <v>3004</v>
      </c>
    </row>
    <row r="48" spans="1:2" hidden="1">
      <c r="A48" t="s">
        <v>3</v>
      </c>
      <c r="B48">
        <v>5</v>
      </c>
    </row>
    <row r="49" spans="1:2" hidden="1">
      <c r="A49" t="s">
        <v>203</v>
      </c>
      <c r="B49">
        <v>3060433</v>
      </c>
    </row>
    <row r="50" spans="1:2" hidden="1">
      <c r="A50" t="s">
        <v>202</v>
      </c>
      <c r="B50">
        <v>3060432</v>
      </c>
    </row>
    <row r="51" spans="1:2" hidden="1">
      <c r="A51" t="s">
        <v>20</v>
      </c>
      <c r="B51">
        <v>3080</v>
      </c>
    </row>
    <row r="52" spans="1:2" hidden="1">
      <c r="A52" t="s">
        <v>23</v>
      </c>
      <c r="B52">
        <v>30101</v>
      </c>
    </row>
    <row r="53" spans="1:2" hidden="1">
      <c r="A53" t="s">
        <v>183</v>
      </c>
      <c r="B53">
        <v>3060043</v>
      </c>
    </row>
    <row r="54" spans="1:2" hidden="1">
      <c r="A54" t="s">
        <v>190</v>
      </c>
      <c r="B54">
        <v>3060115</v>
      </c>
    </row>
    <row r="55" spans="1:2" hidden="1">
      <c r="A55" t="s">
        <v>198</v>
      </c>
      <c r="B55">
        <v>3060212</v>
      </c>
    </row>
    <row r="56" spans="1:2" hidden="1">
      <c r="A56" t="s">
        <v>167</v>
      </c>
      <c r="B56">
        <v>3060027</v>
      </c>
    </row>
    <row r="57" spans="1:2" hidden="1">
      <c r="A57" t="s">
        <v>162</v>
      </c>
      <c r="B57">
        <v>3060022</v>
      </c>
    </row>
    <row r="58" spans="1:2" hidden="1">
      <c r="A58" t="s">
        <v>176</v>
      </c>
      <c r="B58">
        <v>3060036</v>
      </c>
    </row>
    <row r="59" spans="1:2" hidden="1">
      <c r="A59" t="s">
        <v>171</v>
      </c>
      <c r="B59">
        <v>3060031</v>
      </c>
    </row>
    <row r="60" spans="1:2" hidden="1">
      <c r="A60" t="s">
        <v>186</v>
      </c>
      <c r="B60">
        <v>3060111</v>
      </c>
    </row>
    <row r="61" spans="1:2" hidden="1">
      <c r="A61" t="s">
        <v>180</v>
      </c>
      <c r="B61">
        <v>3060040</v>
      </c>
    </row>
    <row r="62" spans="1:2" hidden="1">
      <c r="A62" t="s">
        <v>175</v>
      </c>
      <c r="B62">
        <v>3060035</v>
      </c>
    </row>
    <row r="63" spans="1:2" hidden="1">
      <c r="A63" t="s">
        <v>163</v>
      </c>
      <c r="B63">
        <v>3060023</v>
      </c>
    </row>
    <row r="64" spans="1:2" hidden="1">
      <c r="A64" t="s">
        <v>185</v>
      </c>
      <c r="B64">
        <v>3060045</v>
      </c>
    </row>
    <row r="65" spans="1:2" hidden="1">
      <c r="A65" t="s">
        <v>114</v>
      </c>
      <c r="B65">
        <v>306012</v>
      </c>
    </row>
    <row r="66" spans="1:2" hidden="1">
      <c r="A66" t="s">
        <v>172</v>
      </c>
      <c r="B66">
        <v>3060032</v>
      </c>
    </row>
    <row r="67" spans="1:2" hidden="1">
      <c r="A67" t="s">
        <v>117</v>
      </c>
      <c r="B67">
        <v>306033</v>
      </c>
    </row>
    <row r="68" spans="1:2" hidden="1">
      <c r="A68" t="s">
        <v>177</v>
      </c>
      <c r="B68">
        <v>3060037</v>
      </c>
    </row>
    <row r="69" spans="1:2" hidden="1">
      <c r="A69" t="s">
        <v>182</v>
      </c>
      <c r="B69">
        <v>3060042</v>
      </c>
    </row>
    <row r="70" spans="1:2" hidden="1">
      <c r="A70" t="s">
        <v>197</v>
      </c>
      <c r="B70">
        <v>3060211</v>
      </c>
    </row>
    <row r="71" spans="1:2" hidden="1">
      <c r="A71" t="s">
        <v>194</v>
      </c>
      <c r="B71">
        <v>3060123</v>
      </c>
    </row>
    <row r="72" spans="1:2" hidden="1">
      <c r="A72" t="s">
        <v>165</v>
      </c>
      <c r="B72">
        <v>3060025</v>
      </c>
    </row>
    <row r="73" spans="1:2" hidden="1">
      <c r="A73" t="s">
        <v>195</v>
      </c>
      <c r="B73">
        <v>3060124</v>
      </c>
    </row>
    <row r="74" spans="1:2" hidden="1">
      <c r="A74" t="s">
        <v>193</v>
      </c>
      <c r="B74">
        <v>3060122</v>
      </c>
    </row>
    <row r="75" spans="1:2" hidden="1">
      <c r="A75" t="s">
        <v>184</v>
      </c>
      <c r="B75">
        <v>3060044</v>
      </c>
    </row>
    <row r="76" spans="1:2" hidden="1">
      <c r="A76" t="s">
        <v>196</v>
      </c>
      <c r="B76">
        <v>3060125</v>
      </c>
    </row>
    <row r="77" spans="1:2" hidden="1">
      <c r="A77" t="s">
        <v>191</v>
      </c>
      <c r="B77">
        <v>3060116</v>
      </c>
    </row>
    <row r="78" spans="1:2" hidden="1">
      <c r="A78" t="s">
        <v>192</v>
      </c>
      <c r="B78">
        <v>3060121</v>
      </c>
    </row>
    <row r="79" spans="1:2" hidden="1">
      <c r="A79" t="s">
        <v>169</v>
      </c>
      <c r="B79">
        <v>3060029</v>
      </c>
    </row>
    <row r="80" spans="1:2" hidden="1">
      <c r="A80" t="s">
        <v>188</v>
      </c>
      <c r="B80">
        <v>3060113</v>
      </c>
    </row>
    <row r="81" spans="1:2" hidden="1">
      <c r="A81" t="s">
        <v>189</v>
      </c>
      <c r="B81">
        <v>3060114</v>
      </c>
    </row>
    <row r="82" spans="1:2" hidden="1">
      <c r="A82" t="s">
        <v>187</v>
      </c>
      <c r="B82">
        <v>3060112</v>
      </c>
    </row>
    <row r="83" spans="1:2" hidden="1">
      <c r="A83" t="s">
        <v>181</v>
      </c>
      <c r="B83">
        <v>3060041</v>
      </c>
    </row>
    <row r="84" spans="1:2" hidden="1">
      <c r="A84" t="s">
        <v>174</v>
      </c>
      <c r="B84">
        <v>3060034</v>
      </c>
    </row>
    <row r="85" spans="1:2" hidden="1">
      <c r="A85" t="s">
        <v>170</v>
      </c>
      <c r="B85">
        <v>3060030</v>
      </c>
    </row>
    <row r="86" spans="1:2" hidden="1">
      <c r="A86" t="s">
        <v>164</v>
      </c>
      <c r="B86">
        <v>3060024</v>
      </c>
    </row>
    <row r="87" spans="1:2" hidden="1">
      <c r="A87" t="s">
        <v>166</v>
      </c>
      <c r="B87">
        <v>3060026</v>
      </c>
    </row>
    <row r="88" spans="1:2" hidden="1">
      <c r="A88" t="s">
        <v>173</v>
      </c>
      <c r="B88">
        <v>3060033</v>
      </c>
    </row>
    <row r="89" spans="1:2" hidden="1">
      <c r="A89" t="s">
        <v>179</v>
      </c>
      <c r="B89">
        <v>3060039</v>
      </c>
    </row>
    <row r="90" spans="1:2" hidden="1">
      <c r="A90" t="s">
        <v>168</v>
      </c>
      <c r="B90">
        <v>3060028</v>
      </c>
    </row>
    <row r="91" spans="1:2" hidden="1">
      <c r="A91" t="s">
        <v>178</v>
      </c>
      <c r="B91">
        <v>3060038</v>
      </c>
    </row>
    <row r="92" spans="1:2" hidden="1">
      <c r="A92" t="s">
        <v>44</v>
      </c>
      <c r="B92">
        <v>30602</v>
      </c>
    </row>
    <row r="93" spans="1:2" hidden="1">
      <c r="A93" t="s">
        <v>89</v>
      </c>
      <c r="B93">
        <v>304034</v>
      </c>
    </row>
    <row r="94" spans="1:2" hidden="1">
      <c r="A94" t="s">
        <v>86</v>
      </c>
      <c r="B94">
        <v>3040103</v>
      </c>
    </row>
    <row r="95" spans="1:2" hidden="1">
      <c r="A95" t="s">
        <v>80</v>
      </c>
      <c r="B95">
        <v>304011</v>
      </c>
    </row>
    <row r="96" spans="1:2" hidden="1">
      <c r="A96" t="s">
        <v>161</v>
      </c>
      <c r="B96">
        <v>3040604</v>
      </c>
    </row>
    <row r="97" spans="1:2" hidden="1">
      <c r="A97" t="s">
        <v>81</v>
      </c>
      <c r="B97">
        <v>3040603</v>
      </c>
    </row>
    <row r="98" spans="1:2" hidden="1">
      <c r="A98" t="s">
        <v>82</v>
      </c>
      <c r="B98">
        <v>304015</v>
      </c>
    </row>
    <row r="99" spans="1:2" hidden="1">
      <c r="A99" t="s">
        <v>133</v>
      </c>
      <c r="B99">
        <v>370200</v>
      </c>
    </row>
    <row r="100" spans="1:2" hidden="1">
      <c r="A100" t="s">
        <v>32</v>
      </c>
      <c r="B100">
        <v>30204</v>
      </c>
    </row>
    <row r="101" spans="1:2" hidden="1">
      <c r="A101" t="s">
        <v>90</v>
      </c>
      <c r="B101">
        <v>304035</v>
      </c>
    </row>
    <row r="102" spans="1:2" hidden="1">
      <c r="A102" t="s">
        <v>85</v>
      </c>
      <c r="B102">
        <v>3040301</v>
      </c>
    </row>
    <row r="103" spans="1:2" hidden="1">
      <c r="A103" t="s">
        <v>88</v>
      </c>
      <c r="B103">
        <v>304033</v>
      </c>
    </row>
    <row r="104" spans="1:2" hidden="1">
      <c r="A104" t="s">
        <v>138</v>
      </c>
      <c r="B104">
        <v>3040101</v>
      </c>
    </row>
    <row r="105" spans="1:2" hidden="1">
      <c r="A105" t="s">
        <v>139</v>
      </c>
      <c r="B105">
        <v>3040102</v>
      </c>
    </row>
    <row r="106" spans="1:2" hidden="1">
      <c r="A106" t="s">
        <v>83</v>
      </c>
      <c r="B106">
        <v>304017</v>
      </c>
    </row>
    <row r="107" spans="1:2" hidden="1">
      <c r="A107" t="s">
        <v>132</v>
      </c>
      <c r="B107">
        <v>370100</v>
      </c>
    </row>
    <row r="108" spans="1:2" hidden="1">
      <c r="A108" t="s">
        <v>140</v>
      </c>
      <c r="B108">
        <v>3040302</v>
      </c>
    </row>
    <row r="109" spans="1:2" hidden="1">
      <c r="A109" t="s">
        <v>91</v>
      </c>
      <c r="B109">
        <v>304037</v>
      </c>
    </row>
    <row r="110" spans="1:2" hidden="1">
      <c r="A110" t="s">
        <v>159</v>
      </c>
      <c r="B110">
        <v>3040601</v>
      </c>
    </row>
    <row r="111" spans="1:2" hidden="1">
      <c r="A111" t="s">
        <v>87</v>
      </c>
      <c r="B111">
        <v>304032</v>
      </c>
    </row>
    <row r="112" spans="1:2" hidden="1">
      <c r="A112" t="s">
        <v>84</v>
      </c>
      <c r="B112">
        <v>304018</v>
      </c>
    </row>
    <row r="113" spans="1:2" hidden="1">
      <c r="A113" t="s">
        <v>160</v>
      </c>
      <c r="B113">
        <v>3040602</v>
      </c>
    </row>
    <row r="114" spans="1:2" hidden="1">
      <c r="A114" t="s">
        <v>93</v>
      </c>
      <c r="B114">
        <v>304042</v>
      </c>
    </row>
    <row r="115" spans="1:2" hidden="1">
      <c r="A115" t="s">
        <v>35</v>
      </c>
      <c r="B115">
        <v>30401</v>
      </c>
    </row>
    <row r="116" spans="1:2" hidden="1">
      <c r="A116" t="s">
        <v>5</v>
      </c>
      <c r="B116">
        <v>37</v>
      </c>
    </row>
    <row r="117" spans="1:2" hidden="1">
      <c r="A117" t="s">
        <v>37</v>
      </c>
      <c r="B117">
        <v>30404</v>
      </c>
    </row>
    <row r="118" spans="1:2" hidden="1">
      <c r="A118" t="s">
        <v>39</v>
      </c>
      <c r="B118">
        <v>30406</v>
      </c>
    </row>
    <row r="119" spans="1:2" hidden="1">
      <c r="A119" t="s">
        <v>36</v>
      </c>
      <c r="B119">
        <v>30403</v>
      </c>
    </row>
    <row r="120" spans="1:2" hidden="1">
      <c r="A120" t="s">
        <v>16</v>
      </c>
      <c r="B120">
        <v>3040</v>
      </c>
    </row>
    <row r="121" spans="1:2" hidden="1">
      <c r="A121" t="s">
        <v>96</v>
      </c>
      <c r="B121">
        <v>305012</v>
      </c>
    </row>
    <row r="122" spans="1:2" hidden="1">
      <c r="A122" t="s">
        <v>41</v>
      </c>
      <c r="B122">
        <v>30502</v>
      </c>
    </row>
    <row r="123" spans="1:2" hidden="1">
      <c r="A123" t="s">
        <v>99</v>
      </c>
      <c r="B123">
        <v>305016</v>
      </c>
    </row>
    <row r="124" spans="1:2" hidden="1">
      <c r="A124" t="s">
        <v>109</v>
      </c>
      <c r="B124">
        <v>305041</v>
      </c>
    </row>
    <row r="125" spans="1:2" hidden="1">
      <c r="A125" t="s">
        <v>95</v>
      </c>
      <c r="B125">
        <v>305011</v>
      </c>
    </row>
    <row r="126" spans="1:2" hidden="1">
      <c r="A126" t="s">
        <v>97</v>
      </c>
      <c r="B126">
        <v>305013</v>
      </c>
    </row>
    <row r="127" spans="1:2" hidden="1">
      <c r="A127" t="s">
        <v>40</v>
      </c>
      <c r="B127">
        <v>30501</v>
      </c>
    </row>
    <row r="128" spans="1:2" hidden="1">
      <c r="A128" t="s">
        <v>104</v>
      </c>
      <c r="B128">
        <v>305026</v>
      </c>
    </row>
    <row r="129" spans="1:2" hidden="1">
      <c r="A129" t="s">
        <v>111</v>
      </c>
      <c r="B129">
        <v>305043</v>
      </c>
    </row>
    <row r="130" spans="1:2" hidden="1">
      <c r="A130" t="s">
        <v>103</v>
      </c>
      <c r="B130">
        <v>305024</v>
      </c>
    </row>
    <row r="131" spans="1:2" hidden="1">
      <c r="A131" t="s">
        <v>100</v>
      </c>
      <c r="B131">
        <v>305021</v>
      </c>
    </row>
    <row r="132" spans="1:2" hidden="1">
      <c r="A132" t="s">
        <v>102</v>
      </c>
      <c r="B132">
        <v>305023</v>
      </c>
    </row>
    <row r="133" spans="1:2" hidden="1">
      <c r="A133" t="s">
        <v>98</v>
      </c>
      <c r="B133">
        <v>305014</v>
      </c>
    </row>
    <row r="134" spans="1:2" hidden="1">
      <c r="A134" t="s">
        <v>101</v>
      </c>
      <c r="B134">
        <v>305022</v>
      </c>
    </row>
    <row r="135" spans="1:2" hidden="1">
      <c r="A135" t="s">
        <v>210</v>
      </c>
      <c r="B135">
        <v>304051801</v>
      </c>
    </row>
    <row r="136" spans="1:2" hidden="1">
      <c r="A136" t="s">
        <v>212</v>
      </c>
      <c r="B136">
        <v>304051803</v>
      </c>
    </row>
    <row r="137" spans="1:2" hidden="1">
      <c r="A137" t="s">
        <v>211</v>
      </c>
      <c r="B137">
        <v>304051802</v>
      </c>
    </row>
    <row r="138" spans="1:2" hidden="1">
      <c r="A138" t="s">
        <v>158</v>
      </c>
      <c r="B138">
        <v>3040534</v>
      </c>
    </row>
    <row r="139" spans="1:2" hidden="1">
      <c r="A139" t="s">
        <v>156</v>
      </c>
      <c r="B139">
        <v>3040532</v>
      </c>
    </row>
    <row r="140" spans="1:2" hidden="1">
      <c r="A140" t="s">
        <v>151</v>
      </c>
      <c r="B140">
        <v>3040518</v>
      </c>
    </row>
    <row r="141" spans="1:2" hidden="1">
      <c r="A141" t="s">
        <v>157</v>
      </c>
      <c r="B141">
        <v>3040533</v>
      </c>
    </row>
    <row r="142" spans="1:2" hidden="1">
      <c r="A142" t="s">
        <v>147</v>
      </c>
      <c r="B142">
        <v>3040514</v>
      </c>
    </row>
    <row r="143" spans="1:2" hidden="1">
      <c r="A143" t="s">
        <v>208</v>
      </c>
      <c r="B143">
        <v>30405171</v>
      </c>
    </row>
    <row r="144" spans="1:2" hidden="1">
      <c r="A144" t="s">
        <v>155</v>
      </c>
      <c r="B144">
        <v>3040531</v>
      </c>
    </row>
    <row r="145" spans="1:2" hidden="1">
      <c r="A145" t="s">
        <v>145</v>
      </c>
      <c r="B145">
        <v>3040511</v>
      </c>
    </row>
    <row r="146" spans="1:2" hidden="1">
      <c r="A146" t="s">
        <v>146</v>
      </c>
      <c r="B146">
        <v>3040512</v>
      </c>
    </row>
    <row r="147" spans="1:2" hidden="1">
      <c r="A147" t="s">
        <v>154</v>
      </c>
      <c r="B147">
        <v>3040521</v>
      </c>
    </row>
    <row r="148" spans="1:2" hidden="1">
      <c r="A148" t="s">
        <v>141</v>
      </c>
      <c r="B148">
        <v>3040502</v>
      </c>
    </row>
    <row r="149" spans="1:2" hidden="1">
      <c r="A149" t="s">
        <v>142</v>
      </c>
      <c r="B149">
        <v>3040503</v>
      </c>
    </row>
    <row r="150" spans="1:2" hidden="1">
      <c r="A150" t="s">
        <v>150</v>
      </c>
      <c r="B150">
        <v>3040517</v>
      </c>
    </row>
    <row r="151" spans="1:2" hidden="1">
      <c r="A151" t="s">
        <v>144</v>
      </c>
      <c r="B151">
        <v>3040505</v>
      </c>
    </row>
    <row r="152" spans="1:2" hidden="1">
      <c r="A152" t="s">
        <v>107</v>
      </c>
      <c r="B152">
        <v>305033</v>
      </c>
    </row>
    <row r="153" spans="1:2" hidden="1">
      <c r="A153" t="s">
        <v>94</v>
      </c>
      <c r="B153">
        <v>304043</v>
      </c>
    </row>
    <row r="154" spans="1:2" hidden="1">
      <c r="A154" t="s">
        <v>110</v>
      </c>
      <c r="B154">
        <v>305042</v>
      </c>
    </row>
    <row r="155" spans="1:2" hidden="1">
      <c r="A155" t="s">
        <v>105</v>
      </c>
      <c r="B155">
        <v>305031</v>
      </c>
    </row>
    <row r="156" spans="1:2" hidden="1">
      <c r="A156" t="s">
        <v>204</v>
      </c>
      <c r="B156">
        <v>9999990</v>
      </c>
    </row>
    <row r="157" spans="1:2" hidden="1">
      <c r="A157" t="s">
        <v>106</v>
      </c>
      <c r="B157">
        <v>305032</v>
      </c>
    </row>
    <row r="158" spans="1:2" hidden="1">
      <c r="A158" t="s">
        <v>42</v>
      </c>
      <c r="B158">
        <v>30503</v>
      </c>
    </row>
    <row r="159" spans="1:2" hidden="1">
      <c r="A159" t="s">
        <v>73</v>
      </c>
      <c r="B159">
        <v>301032</v>
      </c>
    </row>
    <row r="160" spans="1:2" hidden="1">
      <c r="A160" t="s">
        <v>72</v>
      </c>
      <c r="B160">
        <v>301031</v>
      </c>
    </row>
    <row r="161" spans="1:5" hidden="1">
      <c r="A161" t="s">
        <v>22</v>
      </c>
      <c r="B161">
        <v>30031</v>
      </c>
    </row>
    <row r="162" spans="1:5" hidden="1">
      <c r="A162" t="s">
        <v>10</v>
      </c>
      <c r="B162">
        <v>3003</v>
      </c>
    </row>
    <row r="163" spans="1:5" hidden="1">
      <c r="A163" t="s">
        <v>25</v>
      </c>
      <c r="B163">
        <v>30103</v>
      </c>
    </row>
    <row r="164" spans="1:5" hidden="1">
      <c r="A164" t="s">
        <v>200</v>
      </c>
      <c r="B164">
        <v>3060392</v>
      </c>
    </row>
    <row r="165" spans="1:5" hidden="1">
      <c r="A165" t="s">
        <v>137</v>
      </c>
      <c r="B165">
        <v>604015</v>
      </c>
    </row>
    <row r="166" spans="1:5" hidden="1">
      <c r="A166" t="s">
        <v>135</v>
      </c>
      <c r="B166">
        <v>604012</v>
      </c>
    </row>
    <row r="167" spans="1:5" hidden="1">
      <c r="A167" t="s">
        <v>199</v>
      </c>
      <c r="B167">
        <v>3060371</v>
      </c>
    </row>
    <row r="168" spans="1:5" hidden="1">
      <c r="A168" t="s">
        <v>136</v>
      </c>
      <c r="B168">
        <v>604014</v>
      </c>
    </row>
    <row r="169" spans="1:5" hidden="1">
      <c r="A169" t="s">
        <v>26</v>
      </c>
      <c r="B169">
        <v>30104</v>
      </c>
    </row>
    <row r="170" spans="1:5" hidden="1">
      <c r="A170" t="s">
        <v>76</v>
      </c>
      <c r="B170">
        <v>301073</v>
      </c>
    </row>
    <row r="171" spans="1:5" hidden="1">
      <c r="A171" t="s">
        <v>74</v>
      </c>
      <c r="B171">
        <v>301071</v>
      </c>
    </row>
    <row r="172" spans="1:5" hidden="1">
      <c r="A172" t="s">
        <v>120</v>
      </c>
      <c r="B172">
        <v>306037</v>
      </c>
    </row>
    <row r="173" spans="1:5" hidden="1">
      <c r="A173" t="s">
        <v>121</v>
      </c>
      <c r="B173">
        <v>306038</v>
      </c>
    </row>
    <row r="174" spans="1:5" hidden="1">
      <c r="A174" t="s">
        <v>122</v>
      </c>
      <c r="B174">
        <v>306039</v>
      </c>
    </row>
    <row r="175" spans="1:5" hidden="1">
      <c r="A175" t="s">
        <v>129</v>
      </c>
      <c r="B175">
        <v>307022</v>
      </c>
    </row>
    <row r="176" spans="1:5">
      <c r="A176" t="s">
        <v>130</v>
      </c>
      <c r="B176">
        <v>307024</v>
      </c>
      <c r="E176" t="s">
        <v>1748</v>
      </c>
    </row>
    <row r="177" spans="1:6">
      <c r="A177" t="s">
        <v>55</v>
      </c>
      <c r="B177">
        <v>307023</v>
      </c>
      <c r="E177" t="s">
        <v>1749</v>
      </c>
      <c r="F177" t="s">
        <v>1750</v>
      </c>
    </row>
    <row r="178" spans="1:6" hidden="1">
      <c r="A178" t="s">
        <v>108</v>
      </c>
      <c r="B178">
        <v>305034</v>
      </c>
    </row>
    <row r="179" spans="1:6" hidden="1">
      <c r="A179" t="s">
        <v>65</v>
      </c>
      <c r="B179">
        <v>60401</v>
      </c>
    </row>
    <row r="180" spans="1:6" hidden="1">
      <c r="A180" t="s">
        <v>75</v>
      </c>
      <c r="B180">
        <v>301072</v>
      </c>
    </row>
    <row r="181" spans="1:6" hidden="1">
      <c r="A181" t="s">
        <v>62</v>
      </c>
      <c r="B181">
        <v>60301</v>
      </c>
    </row>
    <row r="182" spans="1:6" hidden="1">
      <c r="A182" t="s">
        <v>64</v>
      </c>
      <c r="B182">
        <v>60303</v>
      </c>
    </row>
    <row r="183" spans="1:6" hidden="1">
      <c r="A183" t="s">
        <v>63</v>
      </c>
      <c r="B183">
        <v>60302</v>
      </c>
    </row>
    <row r="184" spans="1:6" hidden="1">
      <c r="A184" t="s">
        <v>78</v>
      </c>
      <c r="B184">
        <v>303031</v>
      </c>
    </row>
    <row r="185" spans="1:6" hidden="1">
      <c r="A185" t="s">
        <v>118</v>
      </c>
      <c r="B185">
        <v>306035</v>
      </c>
    </row>
    <row r="186" spans="1:6" hidden="1">
      <c r="A186" t="s">
        <v>128</v>
      </c>
      <c r="B186">
        <v>307021</v>
      </c>
    </row>
    <row r="187" spans="1:6" hidden="1">
      <c r="A187" t="s">
        <v>66</v>
      </c>
      <c r="B187">
        <v>100440</v>
      </c>
    </row>
    <row r="188" spans="1:6" hidden="1">
      <c r="A188" t="s">
        <v>67</v>
      </c>
      <c r="B188">
        <v>118630</v>
      </c>
    </row>
    <row r="189" spans="1:6" hidden="1">
      <c r="A189" t="s">
        <v>126</v>
      </c>
      <c r="B189">
        <v>306114</v>
      </c>
    </row>
    <row r="190" spans="1:6" hidden="1">
      <c r="A190" t="s">
        <v>209</v>
      </c>
      <c r="B190">
        <v>30505101</v>
      </c>
    </row>
    <row r="191" spans="1:6" hidden="1">
      <c r="A191" t="s">
        <v>45</v>
      </c>
      <c r="B191">
        <v>30603</v>
      </c>
    </row>
    <row r="192" spans="1:6" hidden="1">
      <c r="A192" t="s">
        <v>47</v>
      </c>
      <c r="B192">
        <v>30607</v>
      </c>
    </row>
    <row r="193" spans="1:2" hidden="1">
      <c r="A193" t="s">
        <v>34</v>
      </c>
      <c r="B193">
        <v>30305</v>
      </c>
    </row>
    <row r="194" spans="1:2">
      <c r="A194" t="s">
        <v>52</v>
      </c>
      <c r="B194">
        <v>30705</v>
      </c>
    </row>
    <row r="195" spans="1:2">
      <c r="A195" t="s">
        <v>53</v>
      </c>
      <c r="B195">
        <v>30706</v>
      </c>
    </row>
    <row r="196" spans="1:2" hidden="1">
      <c r="A196" t="s">
        <v>4</v>
      </c>
      <c r="B196">
        <v>7</v>
      </c>
    </row>
    <row r="197" spans="1:2" hidden="1">
      <c r="A197" t="s">
        <v>6</v>
      </c>
      <c r="B197">
        <v>603</v>
      </c>
    </row>
    <row r="198" spans="1:2" hidden="1">
      <c r="A198" t="s">
        <v>125</v>
      </c>
      <c r="B198">
        <v>306044</v>
      </c>
    </row>
    <row r="199" spans="1:2" hidden="1">
      <c r="A199" t="s">
        <v>134</v>
      </c>
      <c r="B199">
        <v>601011</v>
      </c>
    </row>
    <row r="200" spans="1:2" hidden="1">
      <c r="A200" t="s">
        <v>7</v>
      </c>
      <c r="B200">
        <v>604</v>
      </c>
    </row>
    <row r="201" spans="1:2" hidden="1">
      <c r="A201" t="s">
        <v>79</v>
      </c>
      <c r="B201">
        <v>303052</v>
      </c>
    </row>
    <row r="202" spans="1:2" hidden="1">
      <c r="A202" t="s">
        <v>46</v>
      </c>
      <c r="B202">
        <v>30604</v>
      </c>
    </row>
    <row r="203" spans="1:2" hidden="1">
      <c r="A203" t="s">
        <v>27</v>
      </c>
      <c r="B203">
        <v>30105</v>
      </c>
    </row>
    <row r="204" spans="1:2" hidden="1">
      <c r="A204" t="s">
        <v>48</v>
      </c>
      <c r="B204">
        <v>30611</v>
      </c>
    </row>
    <row r="205" spans="1:2" hidden="1">
      <c r="A205" t="s">
        <v>29</v>
      </c>
      <c r="B205">
        <v>30107</v>
      </c>
    </row>
    <row r="206" spans="1:2" hidden="1">
      <c r="A206" t="s">
        <v>43</v>
      </c>
      <c r="B206">
        <v>30504</v>
      </c>
    </row>
    <row r="207" spans="1:2" hidden="1">
      <c r="A207" t="s">
        <v>8</v>
      </c>
      <c r="B207">
        <v>3001</v>
      </c>
    </row>
    <row r="208" spans="1:2" hidden="1">
      <c r="A208" t="s">
        <v>9</v>
      </c>
      <c r="B208">
        <v>3002</v>
      </c>
    </row>
    <row r="209" spans="1:2" hidden="1">
      <c r="A209" t="s">
        <v>17</v>
      </c>
      <c r="B209">
        <v>3050</v>
      </c>
    </row>
    <row r="210" spans="1:2" hidden="1">
      <c r="A210" t="s">
        <v>21</v>
      </c>
      <c r="B210">
        <v>3090</v>
      </c>
    </row>
    <row r="211" spans="1:2" hidden="1">
      <c r="A211" t="s">
        <v>12</v>
      </c>
      <c r="B211">
        <v>3005</v>
      </c>
    </row>
    <row r="212" spans="1:2" hidden="1">
      <c r="A212" t="s">
        <v>2</v>
      </c>
      <c r="B212">
        <v>3</v>
      </c>
    </row>
    <row r="213" spans="1:2" hidden="1">
      <c r="A213" t="s">
        <v>213</v>
      </c>
    </row>
  </sheetData>
  <autoFilter ref="A1:B213" xr:uid="{ECC02B57-772F-4A3F-93D8-951DD59CF303}">
    <filterColumn colId="0">
      <filters>
        <filter val="DX본부"/>
        <filter val="IT개발팀"/>
        <filter val="IT운영팀"/>
        <filter val="QA파트"/>
        <filter val="QA혁신팀"/>
        <filter val="운영파트"/>
        <filter val="인프라파트"/>
        <filter val="정보보안팀"/>
        <filter val="혁신파트"/>
      </filters>
    </filterColumn>
  </autoFilter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8B822-DE76-44CD-9C8A-B1EA91D76B2A}">
  <dimension ref="A1:N30747"/>
  <sheetViews>
    <sheetView topLeftCell="H1" zoomScale="113" workbookViewId="0">
      <selection activeCell="N7" sqref="N7"/>
    </sheetView>
  </sheetViews>
  <sheetFormatPr defaultRowHeight="16.5"/>
  <cols>
    <col min="1" max="1" width="11.625" bestFit="1" customWidth="1"/>
    <col min="2" max="2" width="7.5" bestFit="1" customWidth="1"/>
    <col min="3" max="3" width="20" bestFit="1" customWidth="1"/>
    <col min="4" max="4" width="11.625" bestFit="1" customWidth="1"/>
    <col min="5" max="5" width="13.75" bestFit="1" customWidth="1"/>
    <col min="6" max="6" width="13.25" bestFit="1" customWidth="1"/>
    <col min="7" max="7" width="36.375" bestFit="1" customWidth="1"/>
    <col min="8" max="8" width="25.25" bestFit="1" customWidth="1"/>
    <col min="9" max="9" width="36.375" hidden="1" customWidth="1"/>
    <col min="10" max="10" width="25.375" hidden="1" customWidth="1"/>
    <col min="11" max="12" width="15" customWidth="1"/>
    <col min="13" max="13" width="41.5" bestFit="1" customWidth="1"/>
    <col min="14" max="14" width="25.25" bestFit="1" customWidth="1"/>
    <col min="15" max="15" width="54.125" bestFit="1" customWidth="1"/>
    <col min="16" max="16" width="41.375" bestFit="1" customWidth="1"/>
  </cols>
  <sheetData>
    <row r="1" spans="1:14">
      <c r="A1" t="s">
        <v>214</v>
      </c>
      <c r="B1" t="s">
        <v>215</v>
      </c>
      <c r="C1" t="s">
        <v>0</v>
      </c>
      <c r="D1" t="s">
        <v>1</v>
      </c>
      <c r="E1" t="s">
        <v>216</v>
      </c>
      <c r="F1" t="s">
        <v>217</v>
      </c>
      <c r="G1" t="s">
        <v>218</v>
      </c>
      <c r="H1" t="s">
        <v>1751</v>
      </c>
      <c r="I1" t="s">
        <v>1752</v>
      </c>
      <c r="J1" t="s">
        <v>1753</v>
      </c>
      <c r="K1" t="s">
        <v>222</v>
      </c>
      <c r="L1" t="s">
        <v>223</v>
      </c>
      <c r="M1" t="s">
        <v>224</v>
      </c>
      <c r="N1" t="s">
        <v>4653</v>
      </c>
    </row>
    <row r="2" spans="1:14">
      <c r="A2" t="s">
        <v>1697</v>
      </c>
      <c r="B2" t="s">
        <v>1698</v>
      </c>
      <c r="C2" t="s">
        <v>77</v>
      </c>
      <c r="D2">
        <v>302041</v>
      </c>
      <c r="E2" t="s">
        <v>1755</v>
      </c>
      <c r="F2" t="s">
        <v>1756</v>
      </c>
      <c r="G2" t="s">
        <v>1757</v>
      </c>
      <c r="H2" t="s">
        <v>1758</v>
      </c>
      <c r="I2" t="s">
        <v>1757</v>
      </c>
      <c r="J2" t="s">
        <v>1758</v>
      </c>
      <c r="K2" t="str">
        <f>VLOOKUP(SAP_권한별_임직원[[#This Row],[menu_id]],Sheet2!$A$2:$G$627,3,FALSE)</f>
        <v>MD</v>
      </c>
      <c r="L2" t="str">
        <f>SAP_권한별_임직원[[#This Row],[1level]]</f>
        <v>MD</v>
      </c>
      <c r="M2" t="s">
        <v>1759</v>
      </c>
      <c r="N2" t="s">
        <v>1760</v>
      </c>
    </row>
    <row r="3" spans="1:14">
      <c r="A3" t="s">
        <v>1697</v>
      </c>
      <c r="B3" t="s">
        <v>1698</v>
      </c>
      <c r="C3" t="s">
        <v>77</v>
      </c>
      <c r="D3">
        <v>302041</v>
      </c>
      <c r="E3" t="s">
        <v>1755</v>
      </c>
      <c r="F3" t="s">
        <v>1756</v>
      </c>
      <c r="G3" t="s">
        <v>1757</v>
      </c>
      <c r="H3" t="s">
        <v>1758</v>
      </c>
      <c r="I3" t="s">
        <v>1757</v>
      </c>
      <c r="J3" t="s">
        <v>1758</v>
      </c>
      <c r="K3" t="str">
        <f>VLOOKUP(SAP_권한별_임직원[[#This Row],[menu_id]],Sheet2!$A$2:$G$627,3,FALSE)</f>
        <v>CO</v>
      </c>
      <c r="L3" t="str">
        <f>SAP_권한별_임직원[[#This Row],[1level]]</f>
        <v>CO</v>
      </c>
      <c r="M3" t="s">
        <v>1761</v>
      </c>
      <c r="N3" t="s">
        <v>1762</v>
      </c>
    </row>
    <row r="4" spans="1:14">
      <c r="A4" t="s">
        <v>1697</v>
      </c>
      <c r="B4" t="s">
        <v>1698</v>
      </c>
      <c r="C4" t="s">
        <v>77</v>
      </c>
      <c r="D4">
        <v>302041</v>
      </c>
      <c r="E4" t="s">
        <v>1755</v>
      </c>
      <c r="F4" t="s">
        <v>1756</v>
      </c>
      <c r="G4" t="s">
        <v>1757</v>
      </c>
      <c r="H4" t="s">
        <v>1758</v>
      </c>
      <c r="I4" t="s">
        <v>1757</v>
      </c>
      <c r="J4" t="s">
        <v>1758</v>
      </c>
      <c r="K4" t="str">
        <f>VLOOKUP(SAP_권한별_임직원[[#This Row],[menu_id]],Sheet2!$A$2:$G$627,3,FALSE)</f>
        <v>FI</v>
      </c>
      <c r="L4" t="str">
        <f>SAP_권한별_임직원[[#This Row],[1level]]</f>
        <v>FI</v>
      </c>
      <c r="M4" t="s">
        <v>1763</v>
      </c>
      <c r="N4" t="s">
        <v>1764</v>
      </c>
    </row>
    <row r="5" spans="1:14">
      <c r="A5" t="s">
        <v>1697</v>
      </c>
      <c r="B5" t="s">
        <v>1698</v>
      </c>
      <c r="C5" t="s">
        <v>77</v>
      </c>
      <c r="D5">
        <v>302041</v>
      </c>
      <c r="E5" t="s">
        <v>1755</v>
      </c>
      <c r="F5" t="s">
        <v>1756</v>
      </c>
      <c r="G5" t="s">
        <v>1757</v>
      </c>
      <c r="H5" t="s">
        <v>1758</v>
      </c>
      <c r="I5" t="s">
        <v>1757</v>
      </c>
      <c r="J5" t="s">
        <v>1758</v>
      </c>
      <c r="K5" t="str">
        <f>VLOOKUP(SAP_권한별_임직원[[#This Row],[menu_id]],Sheet2!$A$2:$G$627,3,FALSE)</f>
        <v>MM</v>
      </c>
      <c r="L5" t="str">
        <f>SAP_권한별_임직원[[#This Row],[1level]]</f>
        <v>MM</v>
      </c>
      <c r="M5" t="s">
        <v>1765</v>
      </c>
      <c r="N5" t="s">
        <v>1766</v>
      </c>
    </row>
    <row r="6" spans="1:14">
      <c r="A6" t="s">
        <v>1697</v>
      </c>
      <c r="B6" t="s">
        <v>1698</v>
      </c>
      <c r="C6" t="s">
        <v>77</v>
      </c>
      <c r="D6">
        <v>302041</v>
      </c>
      <c r="E6" t="s">
        <v>1755</v>
      </c>
      <c r="F6" t="s">
        <v>1756</v>
      </c>
      <c r="G6" t="s">
        <v>1757</v>
      </c>
      <c r="H6" t="s">
        <v>1758</v>
      </c>
      <c r="I6" t="s">
        <v>1757</v>
      </c>
      <c r="J6" t="s">
        <v>1758</v>
      </c>
      <c r="K6" t="str">
        <f>VLOOKUP(SAP_권한별_임직원[[#This Row],[menu_id]],Sheet2!$A$2:$G$627,3,FALSE)</f>
        <v>MM</v>
      </c>
      <c r="L6" t="str">
        <f>SAP_권한별_임직원[[#This Row],[1level]]</f>
        <v>MM</v>
      </c>
      <c r="M6" t="s">
        <v>1767</v>
      </c>
      <c r="N6" t="s">
        <v>1768</v>
      </c>
    </row>
    <row r="7" spans="1:14">
      <c r="A7" t="s">
        <v>1697</v>
      </c>
      <c r="B7" t="s">
        <v>1698</v>
      </c>
      <c r="C7" t="s">
        <v>77</v>
      </c>
      <c r="D7">
        <v>302041</v>
      </c>
      <c r="E7" t="s">
        <v>1755</v>
      </c>
      <c r="F7" t="s">
        <v>1756</v>
      </c>
      <c r="G7" t="s">
        <v>1757</v>
      </c>
      <c r="H7" t="s">
        <v>1758</v>
      </c>
      <c r="I7" t="s">
        <v>1757</v>
      </c>
      <c r="J7" t="s">
        <v>1758</v>
      </c>
      <c r="K7" t="str">
        <f>VLOOKUP(SAP_권한별_임직원[[#This Row],[menu_id]],Sheet2!$A$2:$G$627,3,FALSE)</f>
        <v>CO</v>
      </c>
      <c r="L7" t="str">
        <f>SAP_권한별_임직원[[#This Row],[1level]]</f>
        <v>CO</v>
      </c>
      <c r="M7" t="s">
        <v>1769</v>
      </c>
      <c r="N7" t="s">
        <v>1770</v>
      </c>
    </row>
    <row r="8" spans="1:14">
      <c r="A8" t="s">
        <v>1697</v>
      </c>
      <c r="B8" t="s">
        <v>1698</v>
      </c>
      <c r="C8" t="s">
        <v>77</v>
      </c>
      <c r="D8">
        <v>302041</v>
      </c>
      <c r="E8" t="s">
        <v>1755</v>
      </c>
      <c r="F8" t="s">
        <v>1756</v>
      </c>
      <c r="G8" t="s">
        <v>1757</v>
      </c>
      <c r="H8" t="s">
        <v>1758</v>
      </c>
      <c r="I8" t="s">
        <v>1757</v>
      </c>
      <c r="J8" t="s">
        <v>1758</v>
      </c>
      <c r="K8" t="str">
        <f>VLOOKUP(SAP_권한별_임직원[[#This Row],[menu_id]],Sheet2!$A$2:$G$627,3,FALSE)</f>
        <v>CO</v>
      </c>
      <c r="L8" t="str">
        <f>SAP_권한별_임직원[[#This Row],[1level]]</f>
        <v>CO</v>
      </c>
      <c r="M8" t="s">
        <v>1771</v>
      </c>
      <c r="N8" t="s">
        <v>1772</v>
      </c>
    </row>
    <row r="9" spans="1:14">
      <c r="A9" t="s">
        <v>1697</v>
      </c>
      <c r="B9" t="s">
        <v>1698</v>
      </c>
      <c r="C9" t="s">
        <v>77</v>
      </c>
      <c r="D9">
        <v>302041</v>
      </c>
      <c r="E9" t="s">
        <v>1755</v>
      </c>
      <c r="F9" t="s">
        <v>1756</v>
      </c>
      <c r="G9" t="s">
        <v>1757</v>
      </c>
      <c r="H9" t="s">
        <v>1758</v>
      </c>
      <c r="I9" t="s">
        <v>1757</v>
      </c>
      <c r="J9" t="s">
        <v>1758</v>
      </c>
      <c r="K9" t="str">
        <f>VLOOKUP(SAP_권한별_임직원[[#This Row],[menu_id]],Sheet2!$A$2:$G$627,3,FALSE)</f>
        <v>FI</v>
      </c>
      <c r="L9" t="str">
        <f>SAP_권한별_임직원[[#This Row],[1level]]</f>
        <v>FI</v>
      </c>
      <c r="M9" t="s">
        <v>1773</v>
      </c>
      <c r="N9" t="s">
        <v>1774</v>
      </c>
    </row>
    <row r="10" spans="1:14">
      <c r="A10" t="s">
        <v>1697</v>
      </c>
      <c r="B10" t="s">
        <v>1698</v>
      </c>
      <c r="C10" t="s">
        <v>77</v>
      </c>
      <c r="D10">
        <v>302041</v>
      </c>
      <c r="E10" t="s">
        <v>1755</v>
      </c>
      <c r="F10" t="s">
        <v>1756</v>
      </c>
      <c r="G10" t="s">
        <v>1757</v>
      </c>
      <c r="H10" t="s">
        <v>1758</v>
      </c>
      <c r="I10" t="s">
        <v>1757</v>
      </c>
      <c r="J10" t="s">
        <v>1758</v>
      </c>
      <c r="K10" t="str">
        <f>VLOOKUP(SAP_권한별_임직원[[#This Row],[menu_id]],Sheet2!$A$2:$G$627,3,FALSE)</f>
        <v>FI</v>
      </c>
      <c r="L10" t="str">
        <f>SAP_권한별_임직원[[#This Row],[1level]]</f>
        <v>FI</v>
      </c>
      <c r="M10" t="s">
        <v>1775</v>
      </c>
      <c r="N10" t="s">
        <v>1776</v>
      </c>
    </row>
    <row r="11" spans="1:14">
      <c r="A11" t="s">
        <v>1697</v>
      </c>
      <c r="B11" t="s">
        <v>1698</v>
      </c>
      <c r="C11" t="s">
        <v>77</v>
      </c>
      <c r="D11">
        <v>302041</v>
      </c>
      <c r="E11" t="s">
        <v>1755</v>
      </c>
      <c r="F11" t="s">
        <v>1756</v>
      </c>
      <c r="G11" t="s">
        <v>1757</v>
      </c>
      <c r="H11" t="s">
        <v>1758</v>
      </c>
      <c r="I11" t="s">
        <v>1757</v>
      </c>
      <c r="J11" t="s">
        <v>1758</v>
      </c>
      <c r="K11" t="str">
        <f>VLOOKUP(SAP_권한별_임직원[[#This Row],[menu_id]],Sheet2!$A$2:$G$627,3,FALSE)</f>
        <v>FI</v>
      </c>
      <c r="L11" t="str">
        <f>SAP_권한별_임직원[[#This Row],[1level]]</f>
        <v>FI</v>
      </c>
      <c r="M11" t="s">
        <v>1777</v>
      </c>
      <c r="N11" t="s">
        <v>1778</v>
      </c>
    </row>
    <row r="12" spans="1:14">
      <c r="A12" t="s">
        <v>1697</v>
      </c>
      <c r="B12" t="s">
        <v>1698</v>
      </c>
      <c r="C12" t="s">
        <v>77</v>
      </c>
      <c r="D12">
        <v>302041</v>
      </c>
      <c r="E12" t="s">
        <v>1755</v>
      </c>
      <c r="F12" t="s">
        <v>1756</v>
      </c>
      <c r="G12" t="s">
        <v>1757</v>
      </c>
      <c r="H12" t="s">
        <v>1758</v>
      </c>
      <c r="I12" t="s">
        <v>1757</v>
      </c>
      <c r="J12" t="s">
        <v>1758</v>
      </c>
      <c r="K12" t="str">
        <f>VLOOKUP(SAP_권한별_임직원[[#This Row],[menu_id]],Sheet2!$A$2:$G$627,3,FALSE)</f>
        <v>FI</v>
      </c>
      <c r="L12" t="str">
        <f>SAP_권한별_임직원[[#This Row],[1level]]</f>
        <v>FI</v>
      </c>
      <c r="M12" t="s">
        <v>1779</v>
      </c>
      <c r="N12" t="s">
        <v>1780</v>
      </c>
    </row>
    <row r="13" spans="1:14">
      <c r="A13" t="s">
        <v>1697</v>
      </c>
      <c r="B13" t="s">
        <v>1698</v>
      </c>
      <c r="C13" t="s">
        <v>77</v>
      </c>
      <c r="D13">
        <v>302041</v>
      </c>
      <c r="E13" t="s">
        <v>1755</v>
      </c>
      <c r="F13" t="s">
        <v>1756</v>
      </c>
      <c r="G13" t="s">
        <v>1757</v>
      </c>
      <c r="H13" t="s">
        <v>1758</v>
      </c>
      <c r="I13" t="s">
        <v>1757</v>
      </c>
      <c r="J13" t="s">
        <v>1758</v>
      </c>
      <c r="K13" t="str">
        <f>VLOOKUP(SAP_권한별_임직원[[#This Row],[menu_id]],Sheet2!$A$2:$G$627,3,FALSE)</f>
        <v>FI</v>
      </c>
      <c r="L13" t="str">
        <f>SAP_권한별_임직원[[#This Row],[1level]]</f>
        <v>FI</v>
      </c>
      <c r="M13" t="s">
        <v>1781</v>
      </c>
      <c r="N13" t="s">
        <v>1782</v>
      </c>
    </row>
    <row r="14" spans="1:14">
      <c r="A14" t="s">
        <v>1697</v>
      </c>
      <c r="B14" t="s">
        <v>1698</v>
      </c>
      <c r="C14" t="s">
        <v>77</v>
      </c>
      <c r="D14">
        <v>302041</v>
      </c>
      <c r="E14" t="s">
        <v>1755</v>
      </c>
      <c r="F14" t="s">
        <v>1756</v>
      </c>
      <c r="G14" t="s">
        <v>1757</v>
      </c>
      <c r="H14" t="s">
        <v>1758</v>
      </c>
      <c r="I14" t="s">
        <v>1757</v>
      </c>
      <c r="J14" t="s">
        <v>1758</v>
      </c>
      <c r="K14" t="str">
        <f>VLOOKUP(SAP_권한별_임직원[[#This Row],[menu_id]],Sheet2!$A$2:$G$627,3,FALSE)</f>
        <v>FI</v>
      </c>
      <c r="L14" t="str">
        <f>SAP_권한별_임직원[[#This Row],[1level]]</f>
        <v>FI</v>
      </c>
      <c r="M14" t="s">
        <v>1783</v>
      </c>
      <c r="N14" t="s">
        <v>1784</v>
      </c>
    </row>
    <row r="15" spans="1:14">
      <c r="A15" t="s">
        <v>1697</v>
      </c>
      <c r="B15" t="s">
        <v>1698</v>
      </c>
      <c r="C15" t="s">
        <v>77</v>
      </c>
      <c r="D15">
        <v>302041</v>
      </c>
      <c r="E15" t="s">
        <v>1755</v>
      </c>
      <c r="F15" t="s">
        <v>1756</v>
      </c>
      <c r="G15" t="s">
        <v>1757</v>
      </c>
      <c r="H15" t="s">
        <v>1758</v>
      </c>
      <c r="I15" t="s">
        <v>1757</v>
      </c>
      <c r="J15" t="s">
        <v>1758</v>
      </c>
      <c r="K15" t="str">
        <f>VLOOKUP(SAP_권한별_임직원[[#This Row],[menu_id]],Sheet2!$A$2:$G$627,3,FALSE)</f>
        <v>FI</v>
      </c>
      <c r="L15" t="str">
        <f>SAP_권한별_임직원[[#This Row],[1level]]</f>
        <v>FI</v>
      </c>
      <c r="M15" t="s">
        <v>1785</v>
      </c>
      <c r="N15" t="s">
        <v>1786</v>
      </c>
    </row>
    <row r="16" spans="1:14">
      <c r="A16" t="s">
        <v>1697</v>
      </c>
      <c r="B16" t="s">
        <v>1698</v>
      </c>
      <c r="C16" t="s">
        <v>77</v>
      </c>
      <c r="D16">
        <v>302041</v>
      </c>
      <c r="E16" t="s">
        <v>1755</v>
      </c>
      <c r="F16" t="s">
        <v>1756</v>
      </c>
      <c r="G16" t="s">
        <v>1757</v>
      </c>
      <c r="H16" t="s">
        <v>1758</v>
      </c>
      <c r="I16" t="s">
        <v>1757</v>
      </c>
      <c r="J16" t="s">
        <v>1758</v>
      </c>
      <c r="K16" t="str">
        <f>VLOOKUP(SAP_권한별_임직원[[#This Row],[menu_id]],Sheet2!$A$2:$G$627,3,FALSE)</f>
        <v>FI</v>
      </c>
      <c r="L16" t="str">
        <f>SAP_권한별_임직원[[#This Row],[1level]]</f>
        <v>FI</v>
      </c>
      <c r="M16" t="s">
        <v>1787</v>
      </c>
      <c r="N16" t="s">
        <v>1788</v>
      </c>
    </row>
    <row r="17" spans="1:14">
      <c r="A17" t="s">
        <v>1697</v>
      </c>
      <c r="B17" t="s">
        <v>1698</v>
      </c>
      <c r="C17" t="s">
        <v>77</v>
      </c>
      <c r="D17">
        <v>302041</v>
      </c>
      <c r="E17" t="s">
        <v>1755</v>
      </c>
      <c r="F17" t="s">
        <v>1756</v>
      </c>
      <c r="G17" t="s">
        <v>1757</v>
      </c>
      <c r="H17" t="s">
        <v>1758</v>
      </c>
      <c r="I17" t="s">
        <v>1757</v>
      </c>
      <c r="J17" t="s">
        <v>1758</v>
      </c>
      <c r="K17" t="str">
        <f>VLOOKUP(SAP_권한별_임직원[[#This Row],[menu_id]],Sheet2!$A$2:$G$627,3,FALSE)</f>
        <v>FI</v>
      </c>
      <c r="L17" t="str">
        <f>SAP_권한별_임직원[[#This Row],[1level]]</f>
        <v>FI</v>
      </c>
      <c r="M17" t="s">
        <v>1789</v>
      </c>
      <c r="N17" t="s">
        <v>1790</v>
      </c>
    </row>
    <row r="18" spans="1:14">
      <c r="A18" t="s">
        <v>1697</v>
      </c>
      <c r="B18" t="s">
        <v>1698</v>
      </c>
      <c r="C18" t="s">
        <v>77</v>
      </c>
      <c r="D18">
        <v>302041</v>
      </c>
      <c r="E18" t="s">
        <v>1755</v>
      </c>
      <c r="F18" t="s">
        <v>1756</v>
      </c>
      <c r="G18" t="s">
        <v>1757</v>
      </c>
      <c r="H18" t="s">
        <v>1758</v>
      </c>
      <c r="I18" t="s">
        <v>1757</v>
      </c>
      <c r="J18" t="s">
        <v>1758</v>
      </c>
      <c r="K18" t="str">
        <f>VLOOKUP(SAP_권한별_임직원[[#This Row],[menu_id]],Sheet2!$A$2:$G$627,3,FALSE)</f>
        <v>FI</v>
      </c>
      <c r="L18" t="str">
        <f>SAP_권한별_임직원[[#This Row],[1level]]</f>
        <v>FI</v>
      </c>
      <c r="M18" t="s">
        <v>1791</v>
      </c>
      <c r="N18" t="s">
        <v>1792</v>
      </c>
    </row>
    <row r="19" spans="1:14">
      <c r="A19" t="s">
        <v>1697</v>
      </c>
      <c r="B19" t="s">
        <v>1698</v>
      </c>
      <c r="C19" t="s">
        <v>77</v>
      </c>
      <c r="D19">
        <v>302041</v>
      </c>
      <c r="E19" t="s">
        <v>1755</v>
      </c>
      <c r="F19" t="s">
        <v>1756</v>
      </c>
      <c r="G19" t="s">
        <v>1757</v>
      </c>
      <c r="H19" t="s">
        <v>1758</v>
      </c>
      <c r="I19" t="s">
        <v>1757</v>
      </c>
      <c r="J19" t="s">
        <v>1758</v>
      </c>
      <c r="K19" t="str">
        <f>VLOOKUP(SAP_권한별_임직원[[#This Row],[menu_id]],Sheet2!$A$2:$G$627,3,FALSE)</f>
        <v>SD</v>
      </c>
      <c r="L19" t="str">
        <f>SAP_권한별_임직원[[#This Row],[1level]]</f>
        <v>SD</v>
      </c>
      <c r="M19" t="s">
        <v>1793</v>
      </c>
      <c r="N19" t="s">
        <v>1794</v>
      </c>
    </row>
    <row r="20" spans="1:14">
      <c r="A20" t="s">
        <v>1697</v>
      </c>
      <c r="B20" t="s">
        <v>1698</v>
      </c>
      <c r="C20" t="s">
        <v>77</v>
      </c>
      <c r="D20">
        <v>302041</v>
      </c>
      <c r="E20" t="s">
        <v>1755</v>
      </c>
      <c r="F20" t="s">
        <v>1756</v>
      </c>
      <c r="G20" t="s">
        <v>1757</v>
      </c>
      <c r="H20" t="s">
        <v>1758</v>
      </c>
      <c r="I20" t="s">
        <v>1757</v>
      </c>
      <c r="J20" t="s">
        <v>1758</v>
      </c>
      <c r="K20" t="str">
        <f>VLOOKUP(SAP_권한별_임직원[[#This Row],[menu_id]],Sheet2!$A$2:$G$627,3,FALSE)</f>
        <v>SD</v>
      </c>
      <c r="L20" t="str">
        <f>SAP_권한별_임직원[[#This Row],[1level]]</f>
        <v>SD</v>
      </c>
      <c r="M20" t="s">
        <v>1795</v>
      </c>
      <c r="N20" t="s">
        <v>1796</v>
      </c>
    </row>
    <row r="21" spans="1:14">
      <c r="A21" t="s">
        <v>1697</v>
      </c>
      <c r="B21" t="s">
        <v>1698</v>
      </c>
      <c r="C21" t="s">
        <v>77</v>
      </c>
      <c r="D21">
        <v>302041</v>
      </c>
      <c r="E21" t="s">
        <v>1755</v>
      </c>
      <c r="F21" t="s">
        <v>1756</v>
      </c>
      <c r="G21" t="s">
        <v>1757</v>
      </c>
      <c r="H21" t="s">
        <v>1758</v>
      </c>
      <c r="I21" t="s">
        <v>1757</v>
      </c>
      <c r="J21" t="s">
        <v>1758</v>
      </c>
      <c r="K21" t="str">
        <f>VLOOKUP(SAP_권한별_임직원[[#This Row],[menu_id]],Sheet2!$A$2:$G$627,3,FALSE)</f>
        <v>LE</v>
      </c>
      <c r="L21" t="str">
        <f>SAP_권한별_임직원[[#This Row],[1level]]</f>
        <v>LE</v>
      </c>
      <c r="M21" t="s">
        <v>1797</v>
      </c>
      <c r="N21" t="s">
        <v>1798</v>
      </c>
    </row>
    <row r="22" spans="1:14">
      <c r="A22" t="s">
        <v>1697</v>
      </c>
      <c r="B22" t="s">
        <v>1698</v>
      </c>
      <c r="C22" t="s">
        <v>77</v>
      </c>
      <c r="D22">
        <v>302041</v>
      </c>
      <c r="E22" t="s">
        <v>1755</v>
      </c>
      <c r="F22" t="s">
        <v>1756</v>
      </c>
      <c r="G22" t="s">
        <v>1757</v>
      </c>
      <c r="H22" t="s">
        <v>1758</v>
      </c>
      <c r="I22" t="s">
        <v>1757</v>
      </c>
      <c r="J22" t="s">
        <v>1758</v>
      </c>
      <c r="K22" t="str">
        <f>VLOOKUP(SAP_권한별_임직원[[#This Row],[menu_id]],Sheet2!$A$2:$G$627,3,FALSE)</f>
        <v>CO</v>
      </c>
      <c r="L22" t="str">
        <f>SAP_권한별_임직원[[#This Row],[1level]]</f>
        <v>CO</v>
      </c>
      <c r="M22" t="s">
        <v>1799</v>
      </c>
      <c r="N22" t="s">
        <v>1800</v>
      </c>
    </row>
    <row r="23" spans="1:14">
      <c r="A23" t="s">
        <v>1697</v>
      </c>
      <c r="B23" t="s">
        <v>1698</v>
      </c>
      <c r="C23" t="s">
        <v>77</v>
      </c>
      <c r="D23">
        <v>302041</v>
      </c>
      <c r="E23" t="s">
        <v>1755</v>
      </c>
      <c r="F23" t="s">
        <v>1756</v>
      </c>
      <c r="G23" t="s">
        <v>1757</v>
      </c>
      <c r="H23" t="s">
        <v>1758</v>
      </c>
      <c r="I23" t="s">
        <v>1757</v>
      </c>
      <c r="J23" t="s">
        <v>1758</v>
      </c>
      <c r="K23" t="str">
        <f>VLOOKUP(SAP_권한별_임직원[[#This Row],[menu_id]],Sheet2!$A$2:$G$627,3,FALSE)</f>
        <v>CO</v>
      </c>
      <c r="L23" t="str">
        <f>SAP_권한별_임직원[[#This Row],[1level]]</f>
        <v>CO</v>
      </c>
      <c r="M23" t="s">
        <v>1801</v>
      </c>
      <c r="N23" t="s">
        <v>1802</v>
      </c>
    </row>
    <row r="24" spans="1:14">
      <c r="A24" t="s">
        <v>1697</v>
      </c>
      <c r="B24" t="s">
        <v>1698</v>
      </c>
      <c r="C24" t="s">
        <v>77</v>
      </c>
      <c r="D24">
        <v>302041</v>
      </c>
      <c r="E24" t="s">
        <v>1755</v>
      </c>
      <c r="F24" t="s">
        <v>1756</v>
      </c>
      <c r="G24" t="s">
        <v>1757</v>
      </c>
      <c r="H24" t="s">
        <v>1758</v>
      </c>
      <c r="I24" t="s">
        <v>1757</v>
      </c>
      <c r="J24" t="s">
        <v>1758</v>
      </c>
      <c r="K24" t="str">
        <f>VLOOKUP(SAP_권한별_임직원[[#This Row],[menu_id]],Sheet2!$A$2:$G$627,3,FALSE)</f>
        <v>FI</v>
      </c>
      <c r="L24" t="str">
        <f>SAP_권한별_임직원[[#This Row],[1level]]</f>
        <v>FI</v>
      </c>
      <c r="M24" t="s">
        <v>1803</v>
      </c>
      <c r="N24" t="s">
        <v>1804</v>
      </c>
    </row>
    <row r="25" spans="1:14">
      <c r="A25" t="s">
        <v>1697</v>
      </c>
      <c r="B25" t="s">
        <v>1698</v>
      </c>
      <c r="C25" t="s">
        <v>77</v>
      </c>
      <c r="D25">
        <v>302041</v>
      </c>
      <c r="E25" t="s">
        <v>1755</v>
      </c>
      <c r="F25" t="s">
        <v>1756</v>
      </c>
      <c r="G25" t="s">
        <v>1757</v>
      </c>
      <c r="H25" t="s">
        <v>1758</v>
      </c>
      <c r="I25" t="s">
        <v>1757</v>
      </c>
      <c r="J25" t="s">
        <v>1758</v>
      </c>
      <c r="K25" t="str">
        <f>VLOOKUP(SAP_권한별_임직원[[#This Row],[menu_id]],Sheet2!$A$2:$G$627,3,FALSE)</f>
        <v>FI</v>
      </c>
      <c r="L25" t="str">
        <f>SAP_권한별_임직원[[#This Row],[1level]]</f>
        <v>FI</v>
      </c>
      <c r="M25" t="s">
        <v>1805</v>
      </c>
      <c r="N25" t="s">
        <v>1806</v>
      </c>
    </row>
    <row r="26" spans="1:14">
      <c r="A26" t="s">
        <v>1697</v>
      </c>
      <c r="B26" t="s">
        <v>1698</v>
      </c>
      <c r="C26" t="s">
        <v>77</v>
      </c>
      <c r="D26">
        <v>302041</v>
      </c>
      <c r="E26" t="s">
        <v>1755</v>
      </c>
      <c r="F26" t="s">
        <v>1756</v>
      </c>
      <c r="G26" t="s">
        <v>1757</v>
      </c>
      <c r="H26" t="s">
        <v>1758</v>
      </c>
      <c r="I26" t="s">
        <v>1757</v>
      </c>
      <c r="J26" t="s">
        <v>1758</v>
      </c>
      <c r="K26" t="str">
        <f>VLOOKUP(SAP_권한별_임직원[[#This Row],[menu_id]],Sheet2!$A$2:$G$627,3,FALSE)</f>
        <v>FI</v>
      </c>
      <c r="L26" t="str">
        <f>SAP_권한별_임직원[[#This Row],[1level]]</f>
        <v>FI</v>
      </c>
      <c r="M26" t="s">
        <v>1807</v>
      </c>
      <c r="N26" t="s">
        <v>1808</v>
      </c>
    </row>
    <row r="27" spans="1:14">
      <c r="A27" t="s">
        <v>1697</v>
      </c>
      <c r="B27" t="s">
        <v>1698</v>
      </c>
      <c r="C27" t="s">
        <v>77</v>
      </c>
      <c r="D27">
        <v>302041</v>
      </c>
      <c r="E27" t="s">
        <v>1755</v>
      </c>
      <c r="F27" t="s">
        <v>1756</v>
      </c>
      <c r="G27" t="s">
        <v>1757</v>
      </c>
      <c r="H27" t="s">
        <v>1758</v>
      </c>
      <c r="I27" t="s">
        <v>1757</v>
      </c>
      <c r="J27" t="s">
        <v>1758</v>
      </c>
      <c r="K27" t="str">
        <f>VLOOKUP(SAP_권한별_임직원[[#This Row],[menu_id]],Sheet2!$A$2:$G$627,3,FALSE)</f>
        <v>FI</v>
      </c>
      <c r="L27" t="str">
        <f>SAP_권한별_임직원[[#This Row],[1level]]</f>
        <v>FI</v>
      </c>
      <c r="M27" t="s">
        <v>1809</v>
      </c>
      <c r="N27" t="s">
        <v>1810</v>
      </c>
    </row>
    <row r="28" spans="1:14">
      <c r="A28" t="s">
        <v>1697</v>
      </c>
      <c r="B28" t="s">
        <v>1698</v>
      </c>
      <c r="C28" t="s">
        <v>77</v>
      </c>
      <c r="D28">
        <v>302041</v>
      </c>
      <c r="E28" t="s">
        <v>1755</v>
      </c>
      <c r="F28" t="s">
        <v>1756</v>
      </c>
      <c r="G28" t="s">
        <v>1757</v>
      </c>
      <c r="H28" t="s">
        <v>1758</v>
      </c>
      <c r="I28" t="s">
        <v>1757</v>
      </c>
      <c r="J28" t="s">
        <v>1758</v>
      </c>
      <c r="K28" t="str">
        <f>VLOOKUP(SAP_권한별_임직원[[#This Row],[menu_id]],Sheet2!$A$2:$G$627,3,FALSE)</f>
        <v>MM</v>
      </c>
      <c r="L28" t="str">
        <f>SAP_권한별_임직원[[#This Row],[1level]]</f>
        <v>MM</v>
      </c>
      <c r="M28" t="s">
        <v>1811</v>
      </c>
      <c r="N28" t="s">
        <v>1812</v>
      </c>
    </row>
    <row r="29" spans="1:14">
      <c r="A29" t="s">
        <v>1697</v>
      </c>
      <c r="B29" t="s">
        <v>1698</v>
      </c>
      <c r="C29" t="s">
        <v>77</v>
      </c>
      <c r="D29">
        <v>302041</v>
      </c>
      <c r="E29" t="s">
        <v>1755</v>
      </c>
      <c r="F29" t="s">
        <v>1756</v>
      </c>
      <c r="G29" t="s">
        <v>1757</v>
      </c>
      <c r="H29" t="s">
        <v>1758</v>
      </c>
      <c r="I29" t="s">
        <v>1757</v>
      </c>
      <c r="J29" t="s">
        <v>1758</v>
      </c>
      <c r="K29" t="str">
        <f>VLOOKUP(SAP_권한별_임직원[[#This Row],[menu_id]],Sheet2!$A$2:$G$627,3,FALSE)</f>
        <v>MM</v>
      </c>
      <c r="L29" t="str">
        <f>SAP_권한별_임직원[[#This Row],[1level]]</f>
        <v>MM</v>
      </c>
      <c r="M29" t="s">
        <v>1813</v>
      </c>
      <c r="N29" t="s">
        <v>1814</v>
      </c>
    </row>
    <row r="30" spans="1:14">
      <c r="A30" t="s">
        <v>1697</v>
      </c>
      <c r="B30" t="s">
        <v>1698</v>
      </c>
      <c r="C30" t="s">
        <v>77</v>
      </c>
      <c r="D30">
        <v>302041</v>
      </c>
      <c r="E30" t="s">
        <v>1755</v>
      </c>
      <c r="F30" t="s">
        <v>1756</v>
      </c>
      <c r="G30" t="s">
        <v>1757</v>
      </c>
      <c r="H30" t="s">
        <v>1758</v>
      </c>
      <c r="I30" t="s">
        <v>1757</v>
      </c>
      <c r="J30" t="s">
        <v>1758</v>
      </c>
      <c r="K30" t="str">
        <f>VLOOKUP(SAP_권한별_임직원[[#This Row],[menu_id]],Sheet2!$A$2:$G$627,3,FALSE)</f>
        <v>MM</v>
      </c>
      <c r="L30" t="str">
        <f>SAP_권한별_임직원[[#This Row],[1level]]</f>
        <v>MM</v>
      </c>
      <c r="M30" t="s">
        <v>1815</v>
      </c>
      <c r="N30" t="s">
        <v>1816</v>
      </c>
    </row>
    <row r="31" spans="1:14">
      <c r="A31" t="s">
        <v>1697</v>
      </c>
      <c r="B31" t="s">
        <v>1698</v>
      </c>
      <c r="C31" t="s">
        <v>77</v>
      </c>
      <c r="D31">
        <v>302041</v>
      </c>
      <c r="E31" t="s">
        <v>1755</v>
      </c>
      <c r="F31" t="s">
        <v>1756</v>
      </c>
      <c r="G31" t="s">
        <v>1757</v>
      </c>
      <c r="H31" t="s">
        <v>1758</v>
      </c>
      <c r="I31" t="s">
        <v>1757</v>
      </c>
      <c r="J31" t="s">
        <v>1758</v>
      </c>
      <c r="K31" t="str">
        <f>VLOOKUP(SAP_권한별_임직원[[#This Row],[menu_id]],Sheet2!$A$2:$G$627,3,FALSE)</f>
        <v>MM</v>
      </c>
      <c r="L31" t="str">
        <f>SAP_권한별_임직원[[#This Row],[1level]]</f>
        <v>MM</v>
      </c>
      <c r="M31" t="s">
        <v>1817</v>
      </c>
      <c r="N31" t="s">
        <v>1818</v>
      </c>
    </row>
    <row r="32" spans="1:14">
      <c r="A32" t="s">
        <v>1819</v>
      </c>
      <c r="B32" t="s">
        <v>1820</v>
      </c>
      <c r="C32" t="s">
        <v>77</v>
      </c>
      <c r="D32">
        <v>302041</v>
      </c>
      <c r="E32" t="s">
        <v>1755</v>
      </c>
      <c r="F32" t="s">
        <v>1756</v>
      </c>
      <c r="G32" t="s">
        <v>1757</v>
      </c>
      <c r="H32" t="s">
        <v>1758</v>
      </c>
      <c r="I32" t="s">
        <v>1757</v>
      </c>
      <c r="J32" t="s">
        <v>1758</v>
      </c>
      <c r="K32" t="str">
        <f>VLOOKUP(SAP_권한별_임직원[[#This Row],[menu_id]],Sheet2!$A$2:$G$627,3,FALSE)</f>
        <v>MD</v>
      </c>
      <c r="L32" t="str">
        <f>SAP_권한별_임직원[[#This Row],[1level]]</f>
        <v>MD</v>
      </c>
      <c r="M32" t="s">
        <v>1759</v>
      </c>
      <c r="N32" t="s">
        <v>1760</v>
      </c>
    </row>
    <row r="33" spans="1:14">
      <c r="A33" t="s">
        <v>1819</v>
      </c>
      <c r="B33" t="s">
        <v>1820</v>
      </c>
      <c r="C33" t="s">
        <v>77</v>
      </c>
      <c r="D33">
        <v>302041</v>
      </c>
      <c r="E33" t="s">
        <v>1755</v>
      </c>
      <c r="F33" t="s">
        <v>1756</v>
      </c>
      <c r="G33" t="s">
        <v>1757</v>
      </c>
      <c r="H33" t="s">
        <v>1758</v>
      </c>
      <c r="I33" t="s">
        <v>1757</v>
      </c>
      <c r="J33" t="s">
        <v>1758</v>
      </c>
      <c r="K33" t="str">
        <f>VLOOKUP(SAP_권한별_임직원[[#This Row],[menu_id]],Sheet2!$A$2:$G$627,3,FALSE)</f>
        <v>CO</v>
      </c>
      <c r="L33" t="str">
        <f>SAP_권한별_임직원[[#This Row],[1level]]</f>
        <v>CO</v>
      </c>
      <c r="M33" t="s">
        <v>1761</v>
      </c>
      <c r="N33" t="s">
        <v>1762</v>
      </c>
    </row>
    <row r="34" spans="1:14">
      <c r="A34" t="s">
        <v>1819</v>
      </c>
      <c r="B34" t="s">
        <v>1820</v>
      </c>
      <c r="C34" t="s">
        <v>77</v>
      </c>
      <c r="D34">
        <v>302041</v>
      </c>
      <c r="E34" t="s">
        <v>1755</v>
      </c>
      <c r="F34" t="s">
        <v>1756</v>
      </c>
      <c r="G34" t="s">
        <v>1757</v>
      </c>
      <c r="H34" t="s">
        <v>1758</v>
      </c>
      <c r="I34" t="s">
        <v>1757</v>
      </c>
      <c r="J34" t="s">
        <v>1758</v>
      </c>
      <c r="K34" t="str">
        <f>VLOOKUP(SAP_권한별_임직원[[#This Row],[menu_id]],Sheet2!$A$2:$G$627,3,FALSE)</f>
        <v>FI</v>
      </c>
      <c r="L34" t="str">
        <f>SAP_권한별_임직원[[#This Row],[1level]]</f>
        <v>FI</v>
      </c>
      <c r="M34" t="s">
        <v>1763</v>
      </c>
      <c r="N34" t="s">
        <v>1764</v>
      </c>
    </row>
    <row r="35" spans="1:14">
      <c r="A35" t="s">
        <v>1819</v>
      </c>
      <c r="B35" t="s">
        <v>1820</v>
      </c>
      <c r="C35" t="s">
        <v>77</v>
      </c>
      <c r="D35">
        <v>302041</v>
      </c>
      <c r="E35" t="s">
        <v>1755</v>
      </c>
      <c r="F35" t="s">
        <v>1756</v>
      </c>
      <c r="G35" t="s">
        <v>1757</v>
      </c>
      <c r="H35" t="s">
        <v>1758</v>
      </c>
      <c r="I35" t="s">
        <v>1757</v>
      </c>
      <c r="J35" t="s">
        <v>1758</v>
      </c>
      <c r="K35" t="str">
        <f>VLOOKUP(SAP_권한별_임직원[[#This Row],[menu_id]],Sheet2!$A$2:$G$627,3,FALSE)</f>
        <v>MM</v>
      </c>
      <c r="L35" t="str">
        <f>SAP_권한별_임직원[[#This Row],[1level]]</f>
        <v>MM</v>
      </c>
      <c r="M35" t="s">
        <v>1765</v>
      </c>
      <c r="N35" t="s">
        <v>1766</v>
      </c>
    </row>
    <row r="36" spans="1:14">
      <c r="A36" t="s">
        <v>1819</v>
      </c>
      <c r="B36" t="s">
        <v>1820</v>
      </c>
      <c r="C36" t="s">
        <v>77</v>
      </c>
      <c r="D36">
        <v>302041</v>
      </c>
      <c r="E36" t="s">
        <v>1755</v>
      </c>
      <c r="F36" t="s">
        <v>1756</v>
      </c>
      <c r="G36" t="s">
        <v>1757</v>
      </c>
      <c r="H36" t="s">
        <v>1758</v>
      </c>
      <c r="I36" t="s">
        <v>1757</v>
      </c>
      <c r="J36" t="s">
        <v>1758</v>
      </c>
      <c r="K36" t="str">
        <f>VLOOKUP(SAP_권한별_임직원[[#This Row],[menu_id]],Sheet2!$A$2:$G$627,3,FALSE)</f>
        <v>MM</v>
      </c>
      <c r="L36" t="str">
        <f>SAP_권한별_임직원[[#This Row],[1level]]</f>
        <v>MM</v>
      </c>
      <c r="M36" t="s">
        <v>1767</v>
      </c>
      <c r="N36" t="s">
        <v>1768</v>
      </c>
    </row>
    <row r="37" spans="1:14">
      <c r="A37" t="s">
        <v>1819</v>
      </c>
      <c r="B37" t="s">
        <v>1820</v>
      </c>
      <c r="C37" t="s">
        <v>77</v>
      </c>
      <c r="D37">
        <v>302041</v>
      </c>
      <c r="E37" t="s">
        <v>1755</v>
      </c>
      <c r="F37" t="s">
        <v>1756</v>
      </c>
      <c r="G37" t="s">
        <v>1757</v>
      </c>
      <c r="H37" t="s">
        <v>1758</v>
      </c>
      <c r="I37" t="s">
        <v>1757</v>
      </c>
      <c r="J37" t="s">
        <v>1758</v>
      </c>
      <c r="K37" t="str">
        <f>VLOOKUP(SAP_권한별_임직원[[#This Row],[menu_id]],Sheet2!$A$2:$G$627,3,FALSE)</f>
        <v>CO</v>
      </c>
      <c r="L37" t="str">
        <f>SAP_권한별_임직원[[#This Row],[1level]]</f>
        <v>CO</v>
      </c>
      <c r="M37" t="s">
        <v>1769</v>
      </c>
      <c r="N37" t="s">
        <v>1770</v>
      </c>
    </row>
    <row r="38" spans="1:14">
      <c r="A38" t="s">
        <v>1819</v>
      </c>
      <c r="B38" t="s">
        <v>1820</v>
      </c>
      <c r="C38" t="s">
        <v>77</v>
      </c>
      <c r="D38">
        <v>302041</v>
      </c>
      <c r="E38" t="s">
        <v>1755</v>
      </c>
      <c r="F38" t="s">
        <v>1756</v>
      </c>
      <c r="G38" t="s">
        <v>1757</v>
      </c>
      <c r="H38" t="s">
        <v>1758</v>
      </c>
      <c r="I38" t="s">
        <v>1757</v>
      </c>
      <c r="J38" t="s">
        <v>1758</v>
      </c>
      <c r="K38" t="str">
        <f>VLOOKUP(SAP_권한별_임직원[[#This Row],[menu_id]],Sheet2!$A$2:$G$627,3,FALSE)</f>
        <v>CO</v>
      </c>
      <c r="L38" t="str">
        <f>SAP_권한별_임직원[[#This Row],[1level]]</f>
        <v>CO</v>
      </c>
      <c r="M38" t="s">
        <v>1771</v>
      </c>
      <c r="N38" t="s">
        <v>1772</v>
      </c>
    </row>
    <row r="39" spans="1:14">
      <c r="A39" t="s">
        <v>1819</v>
      </c>
      <c r="B39" t="s">
        <v>1820</v>
      </c>
      <c r="C39" t="s">
        <v>77</v>
      </c>
      <c r="D39">
        <v>302041</v>
      </c>
      <c r="E39" t="s">
        <v>1755</v>
      </c>
      <c r="F39" t="s">
        <v>1756</v>
      </c>
      <c r="G39" t="s">
        <v>1757</v>
      </c>
      <c r="H39" t="s">
        <v>1758</v>
      </c>
      <c r="I39" t="s">
        <v>1757</v>
      </c>
      <c r="J39" t="s">
        <v>1758</v>
      </c>
      <c r="K39" t="str">
        <f>VLOOKUP(SAP_권한별_임직원[[#This Row],[menu_id]],Sheet2!$A$2:$G$627,3,FALSE)</f>
        <v>FI</v>
      </c>
      <c r="L39" t="str">
        <f>SAP_권한별_임직원[[#This Row],[1level]]</f>
        <v>FI</v>
      </c>
      <c r="M39" t="s">
        <v>1773</v>
      </c>
      <c r="N39" t="s">
        <v>1774</v>
      </c>
    </row>
    <row r="40" spans="1:14">
      <c r="A40" t="s">
        <v>1819</v>
      </c>
      <c r="B40" t="s">
        <v>1820</v>
      </c>
      <c r="C40" t="s">
        <v>77</v>
      </c>
      <c r="D40">
        <v>302041</v>
      </c>
      <c r="E40" t="s">
        <v>1755</v>
      </c>
      <c r="F40" t="s">
        <v>1756</v>
      </c>
      <c r="G40" t="s">
        <v>1757</v>
      </c>
      <c r="H40" t="s">
        <v>1758</v>
      </c>
      <c r="I40" t="s">
        <v>1757</v>
      </c>
      <c r="J40" t="s">
        <v>1758</v>
      </c>
      <c r="K40" t="str">
        <f>VLOOKUP(SAP_권한별_임직원[[#This Row],[menu_id]],Sheet2!$A$2:$G$627,3,FALSE)</f>
        <v>FI</v>
      </c>
      <c r="L40" t="str">
        <f>SAP_권한별_임직원[[#This Row],[1level]]</f>
        <v>FI</v>
      </c>
      <c r="M40" t="s">
        <v>1775</v>
      </c>
      <c r="N40" t="s">
        <v>1776</v>
      </c>
    </row>
    <row r="41" spans="1:14">
      <c r="A41" t="s">
        <v>1819</v>
      </c>
      <c r="B41" t="s">
        <v>1820</v>
      </c>
      <c r="C41" t="s">
        <v>77</v>
      </c>
      <c r="D41">
        <v>302041</v>
      </c>
      <c r="E41" t="s">
        <v>1755</v>
      </c>
      <c r="F41" t="s">
        <v>1756</v>
      </c>
      <c r="G41" t="s">
        <v>1757</v>
      </c>
      <c r="H41" t="s">
        <v>1758</v>
      </c>
      <c r="I41" t="s">
        <v>1757</v>
      </c>
      <c r="J41" t="s">
        <v>1758</v>
      </c>
      <c r="K41" t="str">
        <f>VLOOKUP(SAP_권한별_임직원[[#This Row],[menu_id]],Sheet2!$A$2:$G$627,3,FALSE)</f>
        <v>FI</v>
      </c>
      <c r="L41" t="str">
        <f>SAP_권한별_임직원[[#This Row],[1level]]</f>
        <v>FI</v>
      </c>
      <c r="M41" t="s">
        <v>1777</v>
      </c>
      <c r="N41" t="s">
        <v>1778</v>
      </c>
    </row>
    <row r="42" spans="1:14">
      <c r="A42" t="s">
        <v>1819</v>
      </c>
      <c r="B42" t="s">
        <v>1820</v>
      </c>
      <c r="C42" t="s">
        <v>77</v>
      </c>
      <c r="D42">
        <v>302041</v>
      </c>
      <c r="E42" t="s">
        <v>1755</v>
      </c>
      <c r="F42" t="s">
        <v>1756</v>
      </c>
      <c r="G42" t="s">
        <v>1757</v>
      </c>
      <c r="H42" t="s">
        <v>1758</v>
      </c>
      <c r="I42" t="s">
        <v>1757</v>
      </c>
      <c r="J42" t="s">
        <v>1758</v>
      </c>
      <c r="K42" t="str">
        <f>VLOOKUP(SAP_권한별_임직원[[#This Row],[menu_id]],Sheet2!$A$2:$G$627,3,FALSE)</f>
        <v>FI</v>
      </c>
      <c r="L42" t="str">
        <f>SAP_권한별_임직원[[#This Row],[1level]]</f>
        <v>FI</v>
      </c>
      <c r="M42" t="s">
        <v>1779</v>
      </c>
      <c r="N42" t="s">
        <v>1780</v>
      </c>
    </row>
    <row r="43" spans="1:14">
      <c r="A43" t="s">
        <v>1819</v>
      </c>
      <c r="B43" t="s">
        <v>1820</v>
      </c>
      <c r="C43" t="s">
        <v>77</v>
      </c>
      <c r="D43">
        <v>302041</v>
      </c>
      <c r="E43" t="s">
        <v>1755</v>
      </c>
      <c r="F43" t="s">
        <v>1756</v>
      </c>
      <c r="G43" t="s">
        <v>1757</v>
      </c>
      <c r="H43" t="s">
        <v>1758</v>
      </c>
      <c r="I43" t="s">
        <v>1757</v>
      </c>
      <c r="J43" t="s">
        <v>1758</v>
      </c>
      <c r="K43" t="str">
        <f>VLOOKUP(SAP_권한별_임직원[[#This Row],[menu_id]],Sheet2!$A$2:$G$627,3,FALSE)</f>
        <v>FI</v>
      </c>
      <c r="L43" t="str">
        <f>SAP_권한별_임직원[[#This Row],[1level]]</f>
        <v>FI</v>
      </c>
      <c r="M43" t="s">
        <v>1781</v>
      </c>
      <c r="N43" t="s">
        <v>1782</v>
      </c>
    </row>
    <row r="44" spans="1:14">
      <c r="A44" t="s">
        <v>1819</v>
      </c>
      <c r="B44" t="s">
        <v>1820</v>
      </c>
      <c r="C44" t="s">
        <v>77</v>
      </c>
      <c r="D44">
        <v>302041</v>
      </c>
      <c r="E44" t="s">
        <v>1755</v>
      </c>
      <c r="F44" t="s">
        <v>1756</v>
      </c>
      <c r="G44" t="s">
        <v>1757</v>
      </c>
      <c r="H44" t="s">
        <v>1758</v>
      </c>
      <c r="I44" t="s">
        <v>1757</v>
      </c>
      <c r="J44" t="s">
        <v>1758</v>
      </c>
      <c r="K44" t="str">
        <f>VLOOKUP(SAP_권한별_임직원[[#This Row],[menu_id]],Sheet2!$A$2:$G$627,3,FALSE)</f>
        <v>FI</v>
      </c>
      <c r="L44" t="str">
        <f>SAP_권한별_임직원[[#This Row],[1level]]</f>
        <v>FI</v>
      </c>
      <c r="M44" t="s">
        <v>1783</v>
      </c>
      <c r="N44" t="s">
        <v>1784</v>
      </c>
    </row>
    <row r="45" spans="1:14">
      <c r="A45" t="s">
        <v>1819</v>
      </c>
      <c r="B45" t="s">
        <v>1820</v>
      </c>
      <c r="C45" t="s">
        <v>77</v>
      </c>
      <c r="D45">
        <v>302041</v>
      </c>
      <c r="E45" t="s">
        <v>1755</v>
      </c>
      <c r="F45" t="s">
        <v>1756</v>
      </c>
      <c r="G45" t="s">
        <v>1757</v>
      </c>
      <c r="H45" t="s">
        <v>1758</v>
      </c>
      <c r="I45" t="s">
        <v>1757</v>
      </c>
      <c r="J45" t="s">
        <v>1758</v>
      </c>
      <c r="K45" t="str">
        <f>VLOOKUP(SAP_권한별_임직원[[#This Row],[menu_id]],Sheet2!$A$2:$G$627,3,FALSE)</f>
        <v>FI</v>
      </c>
      <c r="L45" t="str">
        <f>SAP_권한별_임직원[[#This Row],[1level]]</f>
        <v>FI</v>
      </c>
      <c r="M45" t="s">
        <v>1785</v>
      </c>
      <c r="N45" t="s">
        <v>1786</v>
      </c>
    </row>
    <row r="46" spans="1:14">
      <c r="A46" t="s">
        <v>1819</v>
      </c>
      <c r="B46" t="s">
        <v>1820</v>
      </c>
      <c r="C46" t="s">
        <v>77</v>
      </c>
      <c r="D46">
        <v>302041</v>
      </c>
      <c r="E46" t="s">
        <v>1755</v>
      </c>
      <c r="F46" t="s">
        <v>1756</v>
      </c>
      <c r="G46" t="s">
        <v>1757</v>
      </c>
      <c r="H46" t="s">
        <v>1758</v>
      </c>
      <c r="I46" t="s">
        <v>1757</v>
      </c>
      <c r="J46" t="s">
        <v>1758</v>
      </c>
      <c r="K46" t="str">
        <f>VLOOKUP(SAP_권한별_임직원[[#This Row],[menu_id]],Sheet2!$A$2:$G$627,3,FALSE)</f>
        <v>FI</v>
      </c>
      <c r="L46" t="str">
        <f>SAP_권한별_임직원[[#This Row],[1level]]</f>
        <v>FI</v>
      </c>
      <c r="M46" t="s">
        <v>1787</v>
      </c>
      <c r="N46" t="s">
        <v>1788</v>
      </c>
    </row>
    <row r="47" spans="1:14">
      <c r="A47" t="s">
        <v>1819</v>
      </c>
      <c r="B47" t="s">
        <v>1820</v>
      </c>
      <c r="C47" t="s">
        <v>77</v>
      </c>
      <c r="D47">
        <v>302041</v>
      </c>
      <c r="E47" t="s">
        <v>1755</v>
      </c>
      <c r="F47" t="s">
        <v>1756</v>
      </c>
      <c r="G47" t="s">
        <v>1757</v>
      </c>
      <c r="H47" t="s">
        <v>1758</v>
      </c>
      <c r="I47" t="s">
        <v>1757</v>
      </c>
      <c r="J47" t="s">
        <v>1758</v>
      </c>
      <c r="K47" t="str">
        <f>VLOOKUP(SAP_권한별_임직원[[#This Row],[menu_id]],Sheet2!$A$2:$G$627,3,FALSE)</f>
        <v>FI</v>
      </c>
      <c r="L47" t="str">
        <f>SAP_권한별_임직원[[#This Row],[1level]]</f>
        <v>FI</v>
      </c>
      <c r="M47" t="s">
        <v>1789</v>
      </c>
      <c r="N47" t="s">
        <v>1790</v>
      </c>
    </row>
    <row r="48" spans="1:14">
      <c r="A48" t="s">
        <v>1819</v>
      </c>
      <c r="B48" t="s">
        <v>1820</v>
      </c>
      <c r="C48" t="s">
        <v>77</v>
      </c>
      <c r="D48">
        <v>302041</v>
      </c>
      <c r="E48" t="s">
        <v>1755</v>
      </c>
      <c r="F48" t="s">
        <v>1756</v>
      </c>
      <c r="G48" t="s">
        <v>1757</v>
      </c>
      <c r="H48" t="s">
        <v>1758</v>
      </c>
      <c r="I48" t="s">
        <v>1757</v>
      </c>
      <c r="J48" t="s">
        <v>1758</v>
      </c>
      <c r="K48" t="str">
        <f>VLOOKUP(SAP_권한별_임직원[[#This Row],[menu_id]],Sheet2!$A$2:$G$627,3,FALSE)</f>
        <v>FI</v>
      </c>
      <c r="L48" t="str">
        <f>SAP_권한별_임직원[[#This Row],[1level]]</f>
        <v>FI</v>
      </c>
      <c r="M48" t="s">
        <v>1791</v>
      </c>
      <c r="N48" t="s">
        <v>1792</v>
      </c>
    </row>
    <row r="49" spans="1:14">
      <c r="A49" t="s">
        <v>1819</v>
      </c>
      <c r="B49" t="s">
        <v>1820</v>
      </c>
      <c r="C49" t="s">
        <v>77</v>
      </c>
      <c r="D49">
        <v>302041</v>
      </c>
      <c r="E49" t="s">
        <v>1755</v>
      </c>
      <c r="F49" t="s">
        <v>1756</v>
      </c>
      <c r="G49" t="s">
        <v>1757</v>
      </c>
      <c r="H49" t="s">
        <v>1758</v>
      </c>
      <c r="I49" t="s">
        <v>1757</v>
      </c>
      <c r="J49" t="s">
        <v>1758</v>
      </c>
      <c r="K49" t="str">
        <f>VLOOKUP(SAP_권한별_임직원[[#This Row],[menu_id]],Sheet2!$A$2:$G$627,3,FALSE)</f>
        <v>SD</v>
      </c>
      <c r="L49" t="str">
        <f>SAP_권한별_임직원[[#This Row],[1level]]</f>
        <v>SD</v>
      </c>
      <c r="M49" t="s">
        <v>1793</v>
      </c>
      <c r="N49" t="s">
        <v>1794</v>
      </c>
    </row>
    <row r="50" spans="1:14">
      <c r="A50" t="s">
        <v>1819</v>
      </c>
      <c r="B50" t="s">
        <v>1820</v>
      </c>
      <c r="C50" t="s">
        <v>77</v>
      </c>
      <c r="D50">
        <v>302041</v>
      </c>
      <c r="E50" t="s">
        <v>1755</v>
      </c>
      <c r="F50" t="s">
        <v>1756</v>
      </c>
      <c r="G50" t="s">
        <v>1757</v>
      </c>
      <c r="H50" t="s">
        <v>1758</v>
      </c>
      <c r="I50" t="s">
        <v>1757</v>
      </c>
      <c r="J50" t="s">
        <v>1758</v>
      </c>
      <c r="K50" t="str">
        <f>VLOOKUP(SAP_권한별_임직원[[#This Row],[menu_id]],Sheet2!$A$2:$G$627,3,FALSE)</f>
        <v>SD</v>
      </c>
      <c r="L50" t="str">
        <f>SAP_권한별_임직원[[#This Row],[1level]]</f>
        <v>SD</v>
      </c>
      <c r="M50" t="s">
        <v>1795</v>
      </c>
      <c r="N50" t="s">
        <v>1796</v>
      </c>
    </row>
    <row r="51" spans="1:14">
      <c r="A51" t="s">
        <v>1819</v>
      </c>
      <c r="B51" t="s">
        <v>1820</v>
      </c>
      <c r="C51" t="s">
        <v>77</v>
      </c>
      <c r="D51">
        <v>302041</v>
      </c>
      <c r="E51" t="s">
        <v>1755</v>
      </c>
      <c r="F51" t="s">
        <v>1756</v>
      </c>
      <c r="G51" t="s">
        <v>1757</v>
      </c>
      <c r="H51" t="s">
        <v>1758</v>
      </c>
      <c r="I51" t="s">
        <v>1757</v>
      </c>
      <c r="J51" t="s">
        <v>1758</v>
      </c>
      <c r="K51" t="str">
        <f>VLOOKUP(SAP_권한별_임직원[[#This Row],[menu_id]],Sheet2!$A$2:$G$627,3,FALSE)</f>
        <v>LE</v>
      </c>
      <c r="L51" t="str">
        <f>SAP_권한별_임직원[[#This Row],[1level]]</f>
        <v>LE</v>
      </c>
      <c r="M51" t="s">
        <v>1797</v>
      </c>
      <c r="N51" t="s">
        <v>1798</v>
      </c>
    </row>
    <row r="52" spans="1:14">
      <c r="A52" t="s">
        <v>1819</v>
      </c>
      <c r="B52" t="s">
        <v>1820</v>
      </c>
      <c r="C52" t="s">
        <v>77</v>
      </c>
      <c r="D52">
        <v>302041</v>
      </c>
      <c r="E52" t="s">
        <v>1755</v>
      </c>
      <c r="F52" t="s">
        <v>1756</v>
      </c>
      <c r="G52" t="s">
        <v>1757</v>
      </c>
      <c r="H52" t="s">
        <v>1758</v>
      </c>
      <c r="I52" t="s">
        <v>1757</v>
      </c>
      <c r="J52" t="s">
        <v>1758</v>
      </c>
      <c r="K52" t="str">
        <f>VLOOKUP(SAP_권한별_임직원[[#This Row],[menu_id]],Sheet2!$A$2:$G$627,3,FALSE)</f>
        <v>CO</v>
      </c>
      <c r="L52" t="str">
        <f>SAP_권한별_임직원[[#This Row],[1level]]</f>
        <v>CO</v>
      </c>
      <c r="M52" t="s">
        <v>1799</v>
      </c>
      <c r="N52" t="s">
        <v>1800</v>
      </c>
    </row>
    <row r="53" spans="1:14">
      <c r="A53" t="s">
        <v>1819</v>
      </c>
      <c r="B53" t="s">
        <v>1820</v>
      </c>
      <c r="C53" t="s">
        <v>77</v>
      </c>
      <c r="D53">
        <v>302041</v>
      </c>
      <c r="E53" t="s">
        <v>1755</v>
      </c>
      <c r="F53" t="s">
        <v>1756</v>
      </c>
      <c r="G53" t="s">
        <v>1757</v>
      </c>
      <c r="H53" t="s">
        <v>1758</v>
      </c>
      <c r="I53" t="s">
        <v>1757</v>
      </c>
      <c r="J53" t="s">
        <v>1758</v>
      </c>
      <c r="K53" t="str">
        <f>VLOOKUP(SAP_권한별_임직원[[#This Row],[menu_id]],Sheet2!$A$2:$G$627,3,FALSE)</f>
        <v>CO</v>
      </c>
      <c r="L53" t="str">
        <f>SAP_권한별_임직원[[#This Row],[1level]]</f>
        <v>CO</v>
      </c>
      <c r="M53" t="s">
        <v>1801</v>
      </c>
      <c r="N53" t="s">
        <v>1802</v>
      </c>
    </row>
    <row r="54" spans="1:14">
      <c r="A54" t="s">
        <v>1819</v>
      </c>
      <c r="B54" t="s">
        <v>1820</v>
      </c>
      <c r="C54" t="s">
        <v>77</v>
      </c>
      <c r="D54">
        <v>302041</v>
      </c>
      <c r="E54" t="s">
        <v>1755</v>
      </c>
      <c r="F54" t="s">
        <v>1756</v>
      </c>
      <c r="G54" t="s">
        <v>1757</v>
      </c>
      <c r="H54" t="s">
        <v>1758</v>
      </c>
      <c r="I54" t="s">
        <v>1757</v>
      </c>
      <c r="J54" t="s">
        <v>1758</v>
      </c>
      <c r="K54" t="str">
        <f>VLOOKUP(SAP_권한별_임직원[[#This Row],[menu_id]],Sheet2!$A$2:$G$627,3,FALSE)</f>
        <v>FI</v>
      </c>
      <c r="L54" t="str">
        <f>SAP_권한별_임직원[[#This Row],[1level]]</f>
        <v>FI</v>
      </c>
      <c r="M54" t="s">
        <v>1803</v>
      </c>
      <c r="N54" t="s">
        <v>1804</v>
      </c>
    </row>
    <row r="55" spans="1:14">
      <c r="A55" t="s">
        <v>1819</v>
      </c>
      <c r="B55" t="s">
        <v>1820</v>
      </c>
      <c r="C55" t="s">
        <v>77</v>
      </c>
      <c r="D55">
        <v>302041</v>
      </c>
      <c r="E55" t="s">
        <v>1755</v>
      </c>
      <c r="F55" t="s">
        <v>1756</v>
      </c>
      <c r="G55" t="s">
        <v>1757</v>
      </c>
      <c r="H55" t="s">
        <v>1758</v>
      </c>
      <c r="I55" t="s">
        <v>1757</v>
      </c>
      <c r="J55" t="s">
        <v>1758</v>
      </c>
      <c r="K55" t="str">
        <f>VLOOKUP(SAP_권한별_임직원[[#This Row],[menu_id]],Sheet2!$A$2:$G$627,3,FALSE)</f>
        <v>FI</v>
      </c>
      <c r="L55" t="str">
        <f>SAP_권한별_임직원[[#This Row],[1level]]</f>
        <v>FI</v>
      </c>
      <c r="M55" t="s">
        <v>1805</v>
      </c>
      <c r="N55" t="s">
        <v>1806</v>
      </c>
    </row>
    <row r="56" spans="1:14">
      <c r="A56" t="s">
        <v>1819</v>
      </c>
      <c r="B56" t="s">
        <v>1820</v>
      </c>
      <c r="C56" t="s">
        <v>77</v>
      </c>
      <c r="D56">
        <v>302041</v>
      </c>
      <c r="E56" t="s">
        <v>1755</v>
      </c>
      <c r="F56" t="s">
        <v>1756</v>
      </c>
      <c r="G56" t="s">
        <v>1757</v>
      </c>
      <c r="H56" t="s">
        <v>1758</v>
      </c>
      <c r="I56" t="s">
        <v>1757</v>
      </c>
      <c r="J56" t="s">
        <v>1758</v>
      </c>
      <c r="K56" t="str">
        <f>VLOOKUP(SAP_권한별_임직원[[#This Row],[menu_id]],Sheet2!$A$2:$G$627,3,FALSE)</f>
        <v>FI</v>
      </c>
      <c r="L56" t="str">
        <f>SAP_권한별_임직원[[#This Row],[1level]]</f>
        <v>FI</v>
      </c>
      <c r="M56" t="s">
        <v>1807</v>
      </c>
      <c r="N56" t="s">
        <v>1808</v>
      </c>
    </row>
    <row r="57" spans="1:14">
      <c r="A57" t="s">
        <v>1819</v>
      </c>
      <c r="B57" t="s">
        <v>1820</v>
      </c>
      <c r="C57" t="s">
        <v>77</v>
      </c>
      <c r="D57">
        <v>302041</v>
      </c>
      <c r="E57" t="s">
        <v>1755</v>
      </c>
      <c r="F57" t="s">
        <v>1756</v>
      </c>
      <c r="G57" t="s">
        <v>1757</v>
      </c>
      <c r="H57" t="s">
        <v>1758</v>
      </c>
      <c r="I57" t="s">
        <v>1757</v>
      </c>
      <c r="J57" t="s">
        <v>1758</v>
      </c>
      <c r="K57" t="str">
        <f>VLOOKUP(SAP_권한별_임직원[[#This Row],[menu_id]],Sheet2!$A$2:$G$627,3,FALSE)</f>
        <v>FI</v>
      </c>
      <c r="L57" t="str">
        <f>SAP_권한별_임직원[[#This Row],[1level]]</f>
        <v>FI</v>
      </c>
      <c r="M57" t="s">
        <v>1809</v>
      </c>
      <c r="N57" t="s">
        <v>1810</v>
      </c>
    </row>
    <row r="58" spans="1:14">
      <c r="A58" t="s">
        <v>1819</v>
      </c>
      <c r="B58" t="s">
        <v>1820</v>
      </c>
      <c r="C58" t="s">
        <v>77</v>
      </c>
      <c r="D58">
        <v>302041</v>
      </c>
      <c r="E58" t="s">
        <v>1755</v>
      </c>
      <c r="F58" t="s">
        <v>1756</v>
      </c>
      <c r="G58" t="s">
        <v>1757</v>
      </c>
      <c r="H58" t="s">
        <v>1758</v>
      </c>
      <c r="I58" t="s">
        <v>1757</v>
      </c>
      <c r="J58" t="s">
        <v>1758</v>
      </c>
      <c r="K58" t="str">
        <f>VLOOKUP(SAP_권한별_임직원[[#This Row],[menu_id]],Sheet2!$A$2:$G$627,3,FALSE)</f>
        <v>MM</v>
      </c>
      <c r="L58" t="str">
        <f>SAP_권한별_임직원[[#This Row],[1level]]</f>
        <v>MM</v>
      </c>
      <c r="M58" t="s">
        <v>1811</v>
      </c>
      <c r="N58" t="s">
        <v>1812</v>
      </c>
    </row>
    <row r="59" spans="1:14">
      <c r="A59" t="s">
        <v>1819</v>
      </c>
      <c r="B59" t="s">
        <v>1820</v>
      </c>
      <c r="C59" t="s">
        <v>77</v>
      </c>
      <c r="D59">
        <v>302041</v>
      </c>
      <c r="E59" t="s">
        <v>1755</v>
      </c>
      <c r="F59" t="s">
        <v>1756</v>
      </c>
      <c r="G59" t="s">
        <v>1757</v>
      </c>
      <c r="H59" t="s">
        <v>1758</v>
      </c>
      <c r="I59" t="s">
        <v>1757</v>
      </c>
      <c r="J59" t="s">
        <v>1758</v>
      </c>
      <c r="K59" t="str">
        <f>VLOOKUP(SAP_권한별_임직원[[#This Row],[menu_id]],Sheet2!$A$2:$G$627,3,FALSE)</f>
        <v>MM</v>
      </c>
      <c r="L59" t="str">
        <f>SAP_권한별_임직원[[#This Row],[1level]]</f>
        <v>MM</v>
      </c>
      <c r="M59" t="s">
        <v>1813</v>
      </c>
      <c r="N59" t="s">
        <v>1814</v>
      </c>
    </row>
    <row r="60" spans="1:14">
      <c r="A60" t="s">
        <v>1819</v>
      </c>
      <c r="B60" t="s">
        <v>1820</v>
      </c>
      <c r="C60" t="s">
        <v>77</v>
      </c>
      <c r="D60">
        <v>302041</v>
      </c>
      <c r="E60" t="s">
        <v>1755</v>
      </c>
      <c r="F60" t="s">
        <v>1756</v>
      </c>
      <c r="G60" t="s">
        <v>1757</v>
      </c>
      <c r="H60" t="s">
        <v>1758</v>
      </c>
      <c r="I60" t="s">
        <v>1757</v>
      </c>
      <c r="J60" t="s">
        <v>1758</v>
      </c>
      <c r="K60" t="str">
        <f>VLOOKUP(SAP_권한별_임직원[[#This Row],[menu_id]],Sheet2!$A$2:$G$627,3,FALSE)</f>
        <v>MM</v>
      </c>
      <c r="L60" t="str">
        <f>SAP_권한별_임직원[[#This Row],[1level]]</f>
        <v>MM</v>
      </c>
      <c r="M60" t="s">
        <v>1815</v>
      </c>
      <c r="N60" t="s">
        <v>1816</v>
      </c>
    </row>
    <row r="61" spans="1:14">
      <c r="A61" t="s">
        <v>1819</v>
      </c>
      <c r="B61" t="s">
        <v>1820</v>
      </c>
      <c r="C61" t="s">
        <v>77</v>
      </c>
      <c r="D61">
        <v>302041</v>
      </c>
      <c r="E61" t="s">
        <v>1755</v>
      </c>
      <c r="F61" t="s">
        <v>1756</v>
      </c>
      <c r="G61" t="s">
        <v>1757</v>
      </c>
      <c r="H61" t="s">
        <v>1758</v>
      </c>
      <c r="I61" t="s">
        <v>1757</v>
      </c>
      <c r="J61" t="s">
        <v>1758</v>
      </c>
      <c r="K61" t="str">
        <f>VLOOKUP(SAP_권한별_임직원[[#This Row],[menu_id]],Sheet2!$A$2:$G$627,3,FALSE)</f>
        <v>MM</v>
      </c>
      <c r="L61" t="str">
        <f>SAP_권한별_임직원[[#This Row],[1level]]</f>
        <v>MM</v>
      </c>
      <c r="M61" t="s">
        <v>1817</v>
      </c>
      <c r="N61" t="s">
        <v>1818</v>
      </c>
    </row>
    <row r="62" spans="1:14">
      <c r="A62" t="s">
        <v>1821</v>
      </c>
      <c r="B62" t="s">
        <v>1822</v>
      </c>
      <c r="C62" t="s">
        <v>51</v>
      </c>
      <c r="D62">
        <v>30704</v>
      </c>
      <c r="E62" t="s">
        <v>1755</v>
      </c>
      <c r="F62" t="s">
        <v>1756</v>
      </c>
      <c r="G62" t="s">
        <v>1757</v>
      </c>
      <c r="H62" t="s">
        <v>1758</v>
      </c>
      <c r="I62" t="s">
        <v>1757</v>
      </c>
      <c r="J62" t="s">
        <v>1758</v>
      </c>
      <c r="K62" t="str">
        <f>VLOOKUP(SAP_권한별_임직원[[#This Row],[menu_id]],Sheet2!$A$2:$G$627,3,FALSE)</f>
        <v>MD</v>
      </c>
      <c r="L62" t="str">
        <f>SAP_권한별_임직원[[#This Row],[1level]]</f>
        <v>MD</v>
      </c>
      <c r="M62" t="s">
        <v>1759</v>
      </c>
      <c r="N62" t="s">
        <v>1760</v>
      </c>
    </row>
    <row r="63" spans="1:14">
      <c r="A63" t="s">
        <v>1821</v>
      </c>
      <c r="B63" t="s">
        <v>1822</v>
      </c>
      <c r="C63" t="s">
        <v>51</v>
      </c>
      <c r="D63">
        <v>30704</v>
      </c>
      <c r="E63" t="s">
        <v>1755</v>
      </c>
      <c r="F63" t="s">
        <v>1756</v>
      </c>
      <c r="G63" t="s">
        <v>1757</v>
      </c>
      <c r="H63" t="s">
        <v>1758</v>
      </c>
      <c r="I63" t="s">
        <v>1757</v>
      </c>
      <c r="J63" t="s">
        <v>1758</v>
      </c>
      <c r="K63" t="str">
        <f>VLOOKUP(SAP_권한별_임직원[[#This Row],[menu_id]],Sheet2!$A$2:$G$627,3,FALSE)</f>
        <v>CO</v>
      </c>
      <c r="L63" t="str">
        <f>SAP_권한별_임직원[[#This Row],[1level]]</f>
        <v>CO</v>
      </c>
      <c r="M63" t="s">
        <v>1761</v>
      </c>
      <c r="N63" t="s">
        <v>1762</v>
      </c>
    </row>
    <row r="64" spans="1:14">
      <c r="A64" t="s">
        <v>1821</v>
      </c>
      <c r="B64" t="s">
        <v>1822</v>
      </c>
      <c r="C64" t="s">
        <v>51</v>
      </c>
      <c r="D64">
        <v>30704</v>
      </c>
      <c r="E64" t="s">
        <v>1755</v>
      </c>
      <c r="F64" t="s">
        <v>1756</v>
      </c>
      <c r="G64" t="s">
        <v>1757</v>
      </c>
      <c r="H64" t="s">
        <v>1758</v>
      </c>
      <c r="I64" t="s">
        <v>1757</v>
      </c>
      <c r="J64" t="s">
        <v>1758</v>
      </c>
      <c r="K64" t="str">
        <f>VLOOKUP(SAP_권한별_임직원[[#This Row],[menu_id]],Sheet2!$A$2:$G$627,3,FALSE)</f>
        <v>FI</v>
      </c>
      <c r="L64" t="str">
        <f>SAP_권한별_임직원[[#This Row],[1level]]</f>
        <v>FI</v>
      </c>
      <c r="M64" t="s">
        <v>1763</v>
      </c>
      <c r="N64" t="s">
        <v>1764</v>
      </c>
    </row>
    <row r="65" spans="1:14">
      <c r="A65" t="s">
        <v>1821</v>
      </c>
      <c r="B65" t="s">
        <v>1822</v>
      </c>
      <c r="C65" t="s">
        <v>51</v>
      </c>
      <c r="D65">
        <v>30704</v>
      </c>
      <c r="E65" t="s">
        <v>1755</v>
      </c>
      <c r="F65" t="s">
        <v>1756</v>
      </c>
      <c r="G65" t="s">
        <v>1757</v>
      </c>
      <c r="H65" t="s">
        <v>1758</v>
      </c>
      <c r="I65" t="s">
        <v>1757</v>
      </c>
      <c r="J65" t="s">
        <v>1758</v>
      </c>
      <c r="K65" t="str">
        <f>VLOOKUP(SAP_권한별_임직원[[#This Row],[menu_id]],Sheet2!$A$2:$G$627,3,FALSE)</f>
        <v>MM</v>
      </c>
      <c r="L65" t="str">
        <f>SAP_권한별_임직원[[#This Row],[1level]]</f>
        <v>MM</v>
      </c>
      <c r="M65" t="s">
        <v>1765</v>
      </c>
      <c r="N65" t="s">
        <v>1766</v>
      </c>
    </row>
    <row r="66" spans="1:14">
      <c r="A66" t="s">
        <v>1821</v>
      </c>
      <c r="B66" t="s">
        <v>1822</v>
      </c>
      <c r="C66" t="s">
        <v>51</v>
      </c>
      <c r="D66">
        <v>30704</v>
      </c>
      <c r="E66" t="s">
        <v>1755</v>
      </c>
      <c r="F66" t="s">
        <v>1756</v>
      </c>
      <c r="G66" t="s">
        <v>1757</v>
      </c>
      <c r="H66" t="s">
        <v>1758</v>
      </c>
      <c r="I66" t="s">
        <v>1757</v>
      </c>
      <c r="J66" t="s">
        <v>1758</v>
      </c>
      <c r="K66" t="str">
        <f>VLOOKUP(SAP_권한별_임직원[[#This Row],[menu_id]],Sheet2!$A$2:$G$627,3,FALSE)</f>
        <v>MM</v>
      </c>
      <c r="L66" t="str">
        <f>SAP_권한별_임직원[[#This Row],[1level]]</f>
        <v>MM</v>
      </c>
      <c r="M66" t="s">
        <v>1767</v>
      </c>
      <c r="N66" t="s">
        <v>1768</v>
      </c>
    </row>
    <row r="67" spans="1:14">
      <c r="A67" t="s">
        <v>1821</v>
      </c>
      <c r="B67" t="s">
        <v>1822</v>
      </c>
      <c r="C67" t="s">
        <v>51</v>
      </c>
      <c r="D67">
        <v>30704</v>
      </c>
      <c r="E67" t="s">
        <v>1755</v>
      </c>
      <c r="F67" t="s">
        <v>1756</v>
      </c>
      <c r="G67" t="s">
        <v>1757</v>
      </c>
      <c r="H67" t="s">
        <v>1758</v>
      </c>
      <c r="I67" t="s">
        <v>1757</v>
      </c>
      <c r="J67" t="s">
        <v>1758</v>
      </c>
      <c r="K67" t="str">
        <f>VLOOKUP(SAP_권한별_임직원[[#This Row],[menu_id]],Sheet2!$A$2:$G$627,3,FALSE)</f>
        <v>CO</v>
      </c>
      <c r="L67" t="str">
        <f>SAP_권한별_임직원[[#This Row],[1level]]</f>
        <v>CO</v>
      </c>
      <c r="M67" t="s">
        <v>1769</v>
      </c>
      <c r="N67" t="s">
        <v>1770</v>
      </c>
    </row>
    <row r="68" spans="1:14">
      <c r="A68" t="s">
        <v>1821</v>
      </c>
      <c r="B68" t="s">
        <v>1822</v>
      </c>
      <c r="C68" t="s">
        <v>51</v>
      </c>
      <c r="D68">
        <v>30704</v>
      </c>
      <c r="E68" t="s">
        <v>1755</v>
      </c>
      <c r="F68" t="s">
        <v>1756</v>
      </c>
      <c r="G68" t="s">
        <v>1757</v>
      </c>
      <c r="H68" t="s">
        <v>1758</v>
      </c>
      <c r="I68" t="s">
        <v>1757</v>
      </c>
      <c r="J68" t="s">
        <v>1758</v>
      </c>
      <c r="K68" t="str">
        <f>VLOOKUP(SAP_권한별_임직원[[#This Row],[menu_id]],Sheet2!$A$2:$G$627,3,FALSE)</f>
        <v>CO</v>
      </c>
      <c r="L68" t="str">
        <f>SAP_권한별_임직원[[#This Row],[1level]]</f>
        <v>CO</v>
      </c>
      <c r="M68" t="s">
        <v>1771</v>
      </c>
      <c r="N68" t="s">
        <v>1772</v>
      </c>
    </row>
    <row r="69" spans="1:14">
      <c r="A69" t="s">
        <v>1821</v>
      </c>
      <c r="B69" t="s">
        <v>1822</v>
      </c>
      <c r="C69" t="s">
        <v>51</v>
      </c>
      <c r="D69">
        <v>30704</v>
      </c>
      <c r="E69" t="s">
        <v>1755</v>
      </c>
      <c r="F69" t="s">
        <v>1756</v>
      </c>
      <c r="G69" t="s">
        <v>1757</v>
      </c>
      <c r="H69" t="s">
        <v>1758</v>
      </c>
      <c r="I69" t="s">
        <v>1757</v>
      </c>
      <c r="J69" t="s">
        <v>1758</v>
      </c>
      <c r="K69" t="str">
        <f>VLOOKUP(SAP_권한별_임직원[[#This Row],[menu_id]],Sheet2!$A$2:$G$627,3,FALSE)</f>
        <v>FI</v>
      </c>
      <c r="L69" t="str">
        <f>SAP_권한별_임직원[[#This Row],[1level]]</f>
        <v>FI</v>
      </c>
      <c r="M69" t="s">
        <v>1773</v>
      </c>
      <c r="N69" t="s">
        <v>1774</v>
      </c>
    </row>
    <row r="70" spans="1:14">
      <c r="A70" t="s">
        <v>1821</v>
      </c>
      <c r="B70" t="s">
        <v>1822</v>
      </c>
      <c r="C70" t="s">
        <v>51</v>
      </c>
      <c r="D70">
        <v>30704</v>
      </c>
      <c r="E70" t="s">
        <v>1755</v>
      </c>
      <c r="F70" t="s">
        <v>1756</v>
      </c>
      <c r="G70" t="s">
        <v>1757</v>
      </c>
      <c r="H70" t="s">
        <v>1758</v>
      </c>
      <c r="I70" t="s">
        <v>1757</v>
      </c>
      <c r="J70" t="s">
        <v>1758</v>
      </c>
      <c r="K70" t="str">
        <f>VLOOKUP(SAP_권한별_임직원[[#This Row],[menu_id]],Sheet2!$A$2:$G$627,3,FALSE)</f>
        <v>FI</v>
      </c>
      <c r="L70" t="str">
        <f>SAP_권한별_임직원[[#This Row],[1level]]</f>
        <v>FI</v>
      </c>
      <c r="M70" t="s">
        <v>1775</v>
      </c>
      <c r="N70" t="s">
        <v>1776</v>
      </c>
    </row>
    <row r="71" spans="1:14">
      <c r="A71" t="s">
        <v>1821</v>
      </c>
      <c r="B71" t="s">
        <v>1822</v>
      </c>
      <c r="C71" t="s">
        <v>51</v>
      </c>
      <c r="D71">
        <v>30704</v>
      </c>
      <c r="E71" t="s">
        <v>1755</v>
      </c>
      <c r="F71" t="s">
        <v>1756</v>
      </c>
      <c r="G71" t="s">
        <v>1757</v>
      </c>
      <c r="H71" t="s">
        <v>1758</v>
      </c>
      <c r="I71" t="s">
        <v>1757</v>
      </c>
      <c r="J71" t="s">
        <v>1758</v>
      </c>
      <c r="K71" t="str">
        <f>VLOOKUP(SAP_권한별_임직원[[#This Row],[menu_id]],Sheet2!$A$2:$G$627,3,FALSE)</f>
        <v>FI</v>
      </c>
      <c r="L71" t="str">
        <f>SAP_권한별_임직원[[#This Row],[1level]]</f>
        <v>FI</v>
      </c>
      <c r="M71" t="s">
        <v>1777</v>
      </c>
      <c r="N71" t="s">
        <v>1778</v>
      </c>
    </row>
    <row r="72" spans="1:14">
      <c r="A72" t="s">
        <v>1821</v>
      </c>
      <c r="B72" t="s">
        <v>1822</v>
      </c>
      <c r="C72" t="s">
        <v>51</v>
      </c>
      <c r="D72">
        <v>30704</v>
      </c>
      <c r="E72" t="s">
        <v>1755</v>
      </c>
      <c r="F72" t="s">
        <v>1756</v>
      </c>
      <c r="G72" t="s">
        <v>1757</v>
      </c>
      <c r="H72" t="s">
        <v>1758</v>
      </c>
      <c r="I72" t="s">
        <v>1757</v>
      </c>
      <c r="J72" t="s">
        <v>1758</v>
      </c>
      <c r="K72" t="str">
        <f>VLOOKUP(SAP_권한별_임직원[[#This Row],[menu_id]],Sheet2!$A$2:$G$627,3,FALSE)</f>
        <v>FI</v>
      </c>
      <c r="L72" t="str">
        <f>SAP_권한별_임직원[[#This Row],[1level]]</f>
        <v>FI</v>
      </c>
      <c r="M72" t="s">
        <v>1779</v>
      </c>
      <c r="N72" t="s">
        <v>1780</v>
      </c>
    </row>
    <row r="73" spans="1:14">
      <c r="A73" t="s">
        <v>1821</v>
      </c>
      <c r="B73" t="s">
        <v>1822</v>
      </c>
      <c r="C73" t="s">
        <v>51</v>
      </c>
      <c r="D73">
        <v>30704</v>
      </c>
      <c r="E73" t="s">
        <v>1755</v>
      </c>
      <c r="F73" t="s">
        <v>1756</v>
      </c>
      <c r="G73" t="s">
        <v>1757</v>
      </c>
      <c r="H73" t="s">
        <v>1758</v>
      </c>
      <c r="I73" t="s">
        <v>1757</v>
      </c>
      <c r="J73" t="s">
        <v>1758</v>
      </c>
      <c r="K73" t="str">
        <f>VLOOKUP(SAP_권한별_임직원[[#This Row],[menu_id]],Sheet2!$A$2:$G$627,3,FALSE)</f>
        <v>FI</v>
      </c>
      <c r="L73" t="str">
        <f>SAP_권한별_임직원[[#This Row],[1level]]</f>
        <v>FI</v>
      </c>
      <c r="M73" t="s">
        <v>1781</v>
      </c>
      <c r="N73" t="s">
        <v>1782</v>
      </c>
    </row>
    <row r="74" spans="1:14">
      <c r="A74" t="s">
        <v>1821</v>
      </c>
      <c r="B74" t="s">
        <v>1822</v>
      </c>
      <c r="C74" t="s">
        <v>51</v>
      </c>
      <c r="D74">
        <v>30704</v>
      </c>
      <c r="E74" t="s">
        <v>1755</v>
      </c>
      <c r="F74" t="s">
        <v>1756</v>
      </c>
      <c r="G74" t="s">
        <v>1757</v>
      </c>
      <c r="H74" t="s">
        <v>1758</v>
      </c>
      <c r="I74" t="s">
        <v>1757</v>
      </c>
      <c r="J74" t="s">
        <v>1758</v>
      </c>
      <c r="K74" t="str">
        <f>VLOOKUP(SAP_권한별_임직원[[#This Row],[menu_id]],Sheet2!$A$2:$G$627,3,FALSE)</f>
        <v>FI</v>
      </c>
      <c r="L74" t="str">
        <f>SAP_권한별_임직원[[#This Row],[1level]]</f>
        <v>FI</v>
      </c>
      <c r="M74" t="s">
        <v>1783</v>
      </c>
      <c r="N74" t="s">
        <v>1784</v>
      </c>
    </row>
    <row r="75" spans="1:14">
      <c r="A75" t="s">
        <v>1821</v>
      </c>
      <c r="B75" t="s">
        <v>1822</v>
      </c>
      <c r="C75" t="s">
        <v>51</v>
      </c>
      <c r="D75">
        <v>30704</v>
      </c>
      <c r="E75" t="s">
        <v>1755</v>
      </c>
      <c r="F75" t="s">
        <v>1756</v>
      </c>
      <c r="G75" t="s">
        <v>1757</v>
      </c>
      <c r="H75" t="s">
        <v>1758</v>
      </c>
      <c r="I75" t="s">
        <v>1757</v>
      </c>
      <c r="J75" t="s">
        <v>1758</v>
      </c>
      <c r="K75" t="str">
        <f>VLOOKUP(SAP_권한별_임직원[[#This Row],[menu_id]],Sheet2!$A$2:$G$627,3,FALSE)</f>
        <v>FI</v>
      </c>
      <c r="L75" t="str">
        <f>SAP_권한별_임직원[[#This Row],[1level]]</f>
        <v>FI</v>
      </c>
      <c r="M75" t="s">
        <v>1785</v>
      </c>
      <c r="N75" t="s">
        <v>1786</v>
      </c>
    </row>
    <row r="76" spans="1:14">
      <c r="A76" t="s">
        <v>1821</v>
      </c>
      <c r="B76" t="s">
        <v>1822</v>
      </c>
      <c r="C76" t="s">
        <v>51</v>
      </c>
      <c r="D76">
        <v>30704</v>
      </c>
      <c r="E76" t="s">
        <v>1755</v>
      </c>
      <c r="F76" t="s">
        <v>1756</v>
      </c>
      <c r="G76" t="s">
        <v>1757</v>
      </c>
      <c r="H76" t="s">
        <v>1758</v>
      </c>
      <c r="I76" t="s">
        <v>1757</v>
      </c>
      <c r="J76" t="s">
        <v>1758</v>
      </c>
      <c r="K76" t="str">
        <f>VLOOKUP(SAP_권한별_임직원[[#This Row],[menu_id]],Sheet2!$A$2:$G$627,3,FALSE)</f>
        <v>FI</v>
      </c>
      <c r="L76" t="str">
        <f>SAP_권한별_임직원[[#This Row],[1level]]</f>
        <v>FI</v>
      </c>
      <c r="M76" t="s">
        <v>1787</v>
      </c>
      <c r="N76" t="s">
        <v>1788</v>
      </c>
    </row>
    <row r="77" spans="1:14">
      <c r="A77" t="s">
        <v>1821</v>
      </c>
      <c r="B77" t="s">
        <v>1822</v>
      </c>
      <c r="C77" t="s">
        <v>51</v>
      </c>
      <c r="D77">
        <v>30704</v>
      </c>
      <c r="E77" t="s">
        <v>1755</v>
      </c>
      <c r="F77" t="s">
        <v>1756</v>
      </c>
      <c r="G77" t="s">
        <v>1757</v>
      </c>
      <c r="H77" t="s">
        <v>1758</v>
      </c>
      <c r="I77" t="s">
        <v>1757</v>
      </c>
      <c r="J77" t="s">
        <v>1758</v>
      </c>
      <c r="K77" t="str">
        <f>VLOOKUP(SAP_권한별_임직원[[#This Row],[menu_id]],Sheet2!$A$2:$G$627,3,FALSE)</f>
        <v>FI</v>
      </c>
      <c r="L77" t="str">
        <f>SAP_권한별_임직원[[#This Row],[1level]]</f>
        <v>FI</v>
      </c>
      <c r="M77" t="s">
        <v>1789</v>
      </c>
      <c r="N77" t="s">
        <v>1790</v>
      </c>
    </row>
    <row r="78" spans="1:14">
      <c r="A78" t="s">
        <v>1821</v>
      </c>
      <c r="B78" t="s">
        <v>1822</v>
      </c>
      <c r="C78" t="s">
        <v>51</v>
      </c>
      <c r="D78">
        <v>30704</v>
      </c>
      <c r="E78" t="s">
        <v>1755</v>
      </c>
      <c r="F78" t="s">
        <v>1756</v>
      </c>
      <c r="G78" t="s">
        <v>1757</v>
      </c>
      <c r="H78" t="s">
        <v>1758</v>
      </c>
      <c r="I78" t="s">
        <v>1757</v>
      </c>
      <c r="J78" t="s">
        <v>1758</v>
      </c>
      <c r="K78" t="str">
        <f>VLOOKUP(SAP_권한별_임직원[[#This Row],[menu_id]],Sheet2!$A$2:$G$627,3,FALSE)</f>
        <v>FI</v>
      </c>
      <c r="L78" t="str">
        <f>SAP_권한별_임직원[[#This Row],[1level]]</f>
        <v>FI</v>
      </c>
      <c r="M78" t="s">
        <v>1791</v>
      </c>
      <c r="N78" t="s">
        <v>1792</v>
      </c>
    </row>
    <row r="79" spans="1:14">
      <c r="A79" t="s">
        <v>1821</v>
      </c>
      <c r="B79" t="s">
        <v>1822</v>
      </c>
      <c r="C79" t="s">
        <v>51</v>
      </c>
      <c r="D79">
        <v>30704</v>
      </c>
      <c r="E79" t="s">
        <v>1755</v>
      </c>
      <c r="F79" t="s">
        <v>1756</v>
      </c>
      <c r="G79" t="s">
        <v>1757</v>
      </c>
      <c r="H79" t="s">
        <v>1758</v>
      </c>
      <c r="I79" t="s">
        <v>1757</v>
      </c>
      <c r="J79" t="s">
        <v>1758</v>
      </c>
      <c r="K79" t="str">
        <f>VLOOKUP(SAP_권한별_임직원[[#This Row],[menu_id]],Sheet2!$A$2:$G$627,3,FALSE)</f>
        <v>SD</v>
      </c>
      <c r="L79" t="str">
        <f>SAP_권한별_임직원[[#This Row],[1level]]</f>
        <v>SD</v>
      </c>
      <c r="M79" t="s">
        <v>1793</v>
      </c>
      <c r="N79" t="s">
        <v>1794</v>
      </c>
    </row>
    <row r="80" spans="1:14">
      <c r="A80" t="s">
        <v>1821</v>
      </c>
      <c r="B80" t="s">
        <v>1822</v>
      </c>
      <c r="C80" t="s">
        <v>51</v>
      </c>
      <c r="D80">
        <v>30704</v>
      </c>
      <c r="E80" t="s">
        <v>1755</v>
      </c>
      <c r="F80" t="s">
        <v>1756</v>
      </c>
      <c r="G80" t="s">
        <v>1757</v>
      </c>
      <c r="H80" t="s">
        <v>1758</v>
      </c>
      <c r="I80" t="s">
        <v>1757</v>
      </c>
      <c r="J80" t="s">
        <v>1758</v>
      </c>
      <c r="K80" t="str">
        <f>VLOOKUP(SAP_권한별_임직원[[#This Row],[menu_id]],Sheet2!$A$2:$G$627,3,FALSE)</f>
        <v>SD</v>
      </c>
      <c r="L80" t="str">
        <f>SAP_권한별_임직원[[#This Row],[1level]]</f>
        <v>SD</v>
      </c>
      <c r="M80" t="s">
        <v>1795</v>
      </c>
      <c r="N80" t="s">
        <v>1796</v>
      </c>
    </row>
    <row r="81" spans="1:14">
      <c r="A81" t="s">
        <v>1821</v>
      </c>
      <c r="B81" t="s">
        <v>1822</v>
      </c>
      <c r="C81" t="s">
        <v>51</v>
      </c>
      <c r="D81">
        <v>30704</v>
      </c>
      <c r="E81" t="s">
        <v>1755</v>
      </c>
      <c r="F81" t="s">
        <v>1756</v>
      </c>
      <c r="G81" t="s">
        <v>1757</v>
      </c>
      <c r="H81" t="s">
        <v>1758</v>
      </c>
      <c r="I81" t="s">
        <v>1757</v>
      </c>
      <c r="J81" t="s">
        <v>1758</v>
      </c>
      <c r="K81" t="str">
        <f>VLOOKUP(SAP_권한별_임직원[[#This Row],[menu_id]],Sheet2!$A$2:$G$627,3,FALSE)</f>
        <v>LE</v>
      </c>
      <c r="L81" t="str">
        <f>SAP_권한별_임직원[[#This Row],[1level]]</f>
        <v>LE</v>
      </c>
      <c r="M81" t="s">
        <v>1797</v>
      </c>
      <c r="N81" t="s">
        <v>1798</v>
      </c>
    </row>
    <row r="82" spans="1:14">
      <c r="A82" t="s">
        <v>1821</v>
      </c>
      <c r="B82" t="s">
        <v>1822</v>
      </c>
      <c r="C82" t="s">
        <v>51</v>
      </c>
      <c r="D82">
        <v>30704</v>
      </c>
      <c r="E82" t="s">
        <v>1755</v>
      </c>
      <c r="F82" t="s">
        <v>1756</v>
      </c>
      <c r="G82" t="s">
        <v>1757</v>
      </c>
      <c r="H82" t="s">
        <v>1758</v>
      </c>
      <c r="I82" t="s">
        <v>1757</v>
      </c>
      <c r="J82" t="s">
        <v>1758</v>
      </c>
      <c r="K82" t="str">
        <f>VLOOKUP(SAP_권한별_임직원[[#This Row],[menu_id]],Sheet2!$A$2:$G$627,3,FALSE)</f>
        <v>CO</v>
      </c>
      <c r="L82" t="str">
        <f>SAP_권한별_임직원[[#This Row],[1level]]</f>
        <v>CO</v>
      </c>
      <c r="M82" t="s">
        <v>1799</v>
      </c>
      <c r="N82" t="s">
        <v>1800</v>
      </c>
    </row>
    <row r="83" spans="1:14">
      <c r="A83" t="s">
        <v>1821</v>
      </c>
      <c r="B83" t="s">
        <v>1822</v>
      </c>
      <c r="C83" t="s">
        <v>51</v>
      </c>
      <c r="D83">
        <v>30704</v>
      </c>
      <c r="E83" t="s">
        <v>1755</v>
      </c>
      <c r="F83" t="s">
        <v>1756</v>
      </c>
      <c r="G83" t="s">
        <v>1757</v>
      </c>
      <c r="H83" t="s">
        <v>1758</v>
      </c>
      <c r="I83" t="s">
        <v>1757</v>
      </c>
      <c r="J83" t="s">
        <v>1758</v>
      </c>
      <c r="K83" t="str">
        <f>VLOOKUP(SAP_권한별_임직원[[#This Row],[menu_id]],Sheet2!$A$2:$G$627,3,FALSE)</f>
        <v>CO</v>
      </c>
      <c r="L83" t="str">
        <f>SAP_권한별_임직원[[#This Row],[1level]]</f>
        <v>CO</v>
      </c>
      <c r="M83" t="s">
        <v>1801</v>
      </c>
      <c r="N83" t="s">
        <v>1802</v>
      </c>
    </row>
    <row r="84" spans="1:14">
      <c r="A84" t="s">
        <v>1821</v>
      </c>
      <c r="B84" t="s">
        <v>1822</v>
      </c>
      <c r="C84" t="s">
        <v>51</v>
      </c>
      <c r="D84">
        <v>30704</v>
      </c>
      <c r="E84" t="s">
        <v>1755</v>
      </c>
      <c r="F84" t="s">
        <v>1756</v>
      </c>
      <c r="G84" t="s">
        <v>1757</v>
      </c>
      <c r="H84" t="s">
        <v>1758</v>
      </c>
      <c r="I84" t="s">
        <v>1757</v>
      </c>
      <c r="J84" t="s">
        <v>1758</v>
      </c>
      <c r="K84" t="str">
        <f>VLOOKUP(SAP_권한별_임직원[[#This Row],[menu_id]],Sheet2!$A$2:$G$627,3,FALSE)</f>
        <v>FI</v>
      </c>
      <c r="L84" t="str">
        <f>SAP_권한별_임직원[[#This Row],[1level]]</f>
        <v>FI</v>
      </c>
      <c r="M84" t="s">
        <v>1803</v>
      </c>
      <c r="N84" t="s">
        <v>1804</v>
      </c>
    </row>
    <row r="85" spans="1:14">
      <c r="A85" t="s">
        <v>1821</v>
      </c>
      <c r="B85" t="s">
        <v>1822</v>
      </c>
      <c r="C85" t="s">
        <v>51</v>
      </c>
      <c r="D85">
        <v>30704</v>
      </c>
      <c r="E85" t="s">
        <v>1755</v>
      </c>
      <c r="F85" t="s">
        <v>1756</v>
      </c>
      <c r="G85" t="s">
        <v>1757</v>
      </c>
      <c r="H85" t="s">
        <v>1758</v>
      </c>
      <c r="I85" t="s">
        <v>1757</v>
      </c>
      <c r="J85" t="s">
        <v>1758</v>
      </c>
      <c r="K85" t="str">
        <f>VLOOKUP(SAP_권한별_임직원[[#This Row],[menu_id]],Sheet2!$A$2:$G$627,3,FALSE)</f>
        <v>FI</v>
      </c>
      <c r="L85" t="str">
        <f>SAP_권한별_임직원[[#This Row],[1level]]</f>
        <v>FI</v>
      </c>
      <c r="M85" t="s">
        <v>1805</v>
      </c>
      <c r="N85" t="s">
        <v>1806</v>
      </c>
    </row>
    <row r="86" spans="1:14">
      <c r="A86" t="s">
        <v>1821</v>
      </c>
      <c r="B86" t="s">
        <v>1822</v>
      </c>
      <c r="C86" t="s">
        <v>51</v>
      </c>
      <c r="D86">
        <v>30704</v>
      </c>
      <c r="E86" t="s">
        <v>1755</v>
      </c>
      <c r="F86" t="s">
        <v>1756</v>
      </c>
      <c r="G86" t="s">
        <v>1757</v>
      </c>
      <c r="H86" t="s">
        <v>1758</v>
      </c>
      <c r="I86" t="s">
        <v>1757</v>
      </c>
      <c r="J86" t="s">
        <v>1758</v>
      </c>
      <c r="K86" t="str">
        <f>VLOOKUP(SAP_권한별_임직원[[#This Row],[menu_id]],Sheet2!$A$2:$G$627,3,FALSE)</f>
        <v>FI</v>
      </c>
      <c r="L86" t="str">
        <f>SAP_권한별_임직원[[#This Row],[1level]]</f>
        <v>FI</v>
      </c>
      <c r="M86" t="s">
        <v>1807</v>
      </c>
      <c r="N86" t="s">
        <v>1808</v>
      </c>
    </row>
    <row r="87" spans="1:14">
      <c r="A87" t="s">
        <v>1821</v>
      </c>
      <c r="B87" t="s">
        <v>1822</v>
      </c>
      <c r="C87" t="s">
        <v>51</v>
      </c>
      <c r="D87">
        <v>30704</v>
      </c>
      <c r="E87" t="s">
        <v>1755</v>
      </c>
      <c r="F87" t="s">
        <v>1756</v>
      </c>
      <c r="G87" t="s">
        <v>1757</v>
      </c>
      <c r="H87" t="s">
        <v>1758</v>
      </c>
      <c r="I87" t="s">
        <v>1757</v>
      </c>
      <c r="J87" t="s">
        <v>1758</v>
      </c>
      <c r="K87" t="str">
        <f>VLOOKUP(SAP_권한별_임직원[[#This Row],[menu_id]],Sheet2!$A$2:$G$627,3,FALSE)</f>
        <v>FI</v>
      </c>
      <c r="L87" t="str">
        <f>SAP_권한별_임직원[[#This Row],[1level]]</f>
        <v>FI</v>
      </c>
      <c r="M87" t="s">
        <v>1809</v>
      </c>
      <c r="N87" t="s">
        <v>1810</v>
      </c>
    </row>
    <row r="88" spans="1:14">
      <c r="A88" t="s">
        <v>1821</v>
      </c>
      <c r="B88" t="s">
        <v>1822</v>
      </c>
      <c r="C88" t="s">
        <v>51</v>
      </c>
      <c r="D88">
        <v>30704</v>
      </c>
      <c r="E88" t="s">
        <v>1755</v>
      </c>
      <c r="F88" t="s">
        <v>1756</v>
      </c>
      <c r="G88" t="s">
        <v>1757</v>
      </c>
      <c r="H88" t="s">
        <v>1758</v>
      </c>
      <c r="I88" t="s">
        <v>1757</v>
      </c>
      <c r="J88" t="s">
        <v>1758</v>
      </c>
      <c r="K88" t="str">
        <f>VLOOKUP(SAP_권한별_임직원[[#This Row],[menu_id]],Sheet2!$A$2:$G$627,3,FALSE)</f>
        <v>MM</v>
      </c>
      <c r="L88" t="str">
        <f>SAP_권한별_임직원[[#This Row],[1level]]</f>
        <v>MM</v>
      </c>
      <c r="M88" t="s">
        <v>1811</v>
      </c>
      <c r="N88" t="s">
        <v>1812</v>
      </c>
    </row>
    <row r="89" spans="1:14">
      <c r="A89" t="s">
        <v>1821</v>
      </c>
      <c r="B89" t="s">
        <v>1822</v>
      </c>
      <c r="C89" t="s">
        <v>51</v>
      </c>
      <c r="D89">
        <v>30704</v>
      </c>
      <c r="E89" t="s">
        <v>1755</v>
      </c>
      <c r="F89" t="s">
        <v>1756</v>
      </c>
      <c r="G89" t="s">
        <v>1757</v>
      </c>
      <c r="H89" t="s">
        <v>1758</v>
      </c>
      <c r="I89" t="s">
        <v>1757</v>
      </c>
      <c r="J89" t="s">
        <v>1758</v>
      </c>
      <c r="K89" t="str">
        <f>VLOOKUP(SAP_권한별_임직원[[#This Row],[menu_id]],Sheet2!$A$2:$G$627,3,FALSE)</f>
        <v>MM</v>
      </c>
      <c r="L89" t="str">
        <f>SAP_권한별_임직원[[#This Row],[1level]]</f>
        <v>MM</v>
      </c>
      <c r="M89" t="s">
        <v>1813</v>
      </c>
      <c r="N89" t="s">
        <v>1814</v>
      </c>
    </row>
    <row r="90" spans="1:14">
      <c r="A90" t="s">
        <v>1821</v>
      </c>
      <c r="B90" t="s">
        <v>1822</v>
      </c>
      <c r="C90" t="s">
        <v>51</v>
      </c>
      <c r="D90">
        <v>30704</v>
      </c>
      <c r="E90" t="s">
        <v>1755</v>
      </c>
      <c r="F90" t="s">
        <v>1756</v>
      </c>
      <c r="G90" t="s">
        <v>1757</v>
      </c>
      <c r="H90" t="s">
        <v>1758</v>
      </c>
      <c r="I90" t="s">
        <v>1757</v>
      </c>
      <c r="J90" t="s">
        <v>1758</v>
      </c>
      <c r="K90" t="str">
        <f>VLOOKUP(SAP_권한별_임직원[[#This Row],[menu_id]],Sheet2!$A$2:$G$627,3,FALSE)</f>
        <v>MM</v>
      </c>
      <c r="L90" t="str">
        <f>SAP_권한별_임직원[[#This Row],[1level]]</f>
        <v>MM</v>
      </c>
      <c r="M90" t="s">
        <v>1815</v>
      </c>
      <c r="N90" t="s">
        <v>1816</v>
      </c>
    </row>
    <row r="91" spans="1:14">
      <c r="A91" t="s">
        <v>1821</v>
      </c>
      <c r="B91" t="s">
        <v>1822</v>
      </c>
      <c r="C91" t="s">
        <v>51</v>
      </c>
      <c r="D91">
        <v>30704</v>
      </c>
      <c r="E91" t="s">
        <v>1755</v>
      </c>
      <c r="F91" t="s">
        <v>1756</v>
      </c>
      <c r="G91" t="s">
        <v>1757</v>
      </c>
      <c r="H91" t="s">
        <v>1758</v>
      </c>
      <c r="I91" t="s">
        <v>1757</v>
      </c>
      <c r="J91" t="s">
        <v>1758</v>
      </c>
      <c r="K91" t="str">
        <f>VLOOKUP(SAP_권한별_임직원[[#This Row],[menu_id]],Sheet2!$A$2:$G$627,3,FALSE)</f>
        <v>MM</v>
      </c>
      <c r="L91" t="str">
        <f>SAP_권한별_임직원[[#This Row],[1level]]</f>
        <v>MM</v>
      </c>
      <c r="M91" t="s">
        <v>1817</v>
      </c>
      <c r="N91" t="s">
        <v>1818</v>
      </c>
    </row>
    <row r="92" spans="1:14">
      <c r="A92" t="s">
        <v>1697</v>
      </c>
      <c r="B92" t="s">
        <v>1698</v>
      </c>
      <c r="C92" t="s">
        <v>77</v>
      </c>
      <c r="D92">
        <v>302041</v>
      </c>
      <c r="E92" t="s">
        <v>1755</v>
      </c>
      <c r="F92" t="s">
        <v>1756</v>
      </c>
      <c r="G92" t="s">
        <v>1757</v>
      </c>
      <c r="H92" t="s">
        <v>1758</v>
      </c>
      <c r="I92" t="s">
        <v>1757</v>
      </c>
      <c r="J92" t="s">
        <v>1758</v>
      </c>
      <c r="K92" t="str">
        <f>VLOOKUP(SAP_권한별_임직원[[#This Row],[menu_id]],Sheet2!$A$2:$G$627,3,FALSE)</f>
        <v>MM</v>
      </c>
      <c r="L92" t="str">
        <f>SAP_권한별_임직원[[#This Row],[1level]]</f>
        <v>MM</v>
      </c>
      <c r="M92" t="s">
        <v>1823</v>
      </c>
      <c r="N92" t="s">
        <v>1824</v>
      </c>
    </row>
    <row r="93" spans="1:14">
      <c r="A93" t="s">
        <v>1819</v>
      </c>
      <c r="B93" t="s">
        <v>1820</v>
      </c>
      <c r="C93" t="s">
        <v>77</v>
      </c>
      <c r="D93">
        <v>302041</v>
      </c>
      <c r="E93" t="s">
        <v>1755</v>
      </c>
      <c r="F93" t="s">
        <v>1756</v>
      </c>
      <c r="G93" t="s">
        <v>1757</v>
      </c>
      <c r="H93" t="s">
        <v>1758</v>
      </c>
      <c r="I93" t="s">
        <v>1757</v>
      </c>
      <c r="J93" t="s">
        <v>1758</v>
      </c>
      <c r="K93" t="str">
        <f>VLOOKUP(SAP_권한별_임직원[[#This Row],[menu_id]],Sheet2!$A$2:$G$627,3,FALSE)</f>
        <v>MM</v>
      </c>
      <c r="L93" t="str">
        <f>SAP_권한별_임직원[[#This Row],[1level]]</f>
        <v>MM</v>
      </c>
      <c r="M93" t="s">
        <v>1823</v>
      </c>
      <c r="N93" t="s">
        <v>1824</v>
      </c>
    </row>
    <row r="94" spans="1:14">
      <c r="A94" t="s">
        <v>1821</v>
      </c>
      <c r="B94" t="s">
        <v>1822</v>
      </c>
      <c r="C94" t="s">
        <v>51</v>
      </c>
      <c r="D94">
        <v>30704</v>
      </c>
      <c r="E94" t="s">
        <v>1755</v>
      </c>
      <c r="F94" t="s">
        <v>1756</v>
      </c>
      <c r="G94" t="s">
        <v>1757</v>
      </c>
      <c r="H94" t="s">
        <v>1758</v>
      </c>
      <c r="I94" t="s">
        <v>1757</v>
      </c>
      <c r="J94" t="s">
        <v>1758</v>
      </c>
      <c r="K94" t="str">
        <f>VLOOKUP(SAP_권한별_임직원[[#This Row],[menu_id]],Sheet2!$A$2:$G$627,3,FALSE)</f>
        <v>MM</v>
      </c>
      <c r="L94" t="str">
        <f>SAP_권한별_임직원[[#This Row],[1level]]</f>
        <v>MM</v>
      </c>
      <c r="M94" t="s">
        <v>1823</v>
      </c>
      <c r="N94" t="s">
        <v>1824</v>
      </c>
    </row>
    <row r="95" spans="1:14">
      <c r="A95" t="s">
        <v>1697</v>
      </c>
      <c r="B95" t="s">
        <v>1698</v>
      </c>
      <c r="C95" t="s">
        <v>77</v>
      </c>
      <c r="D95">
        <v>302041</v>
      </c>
      <c r="E95" t="s">
        <v>1755</v>
      </c>
      <c r="F95" t="s">
        <v>1756</v>
      </c>
      <c r="G95" t="s">
        <v>1757</v>
      </c>
      <c r="H95" t="s">
        <v>1758</v>
      </c>
      <c r="I95" t="s">
        <v>1757</v>
      </c>
      <c r="J95" t="s">
        <v>1758</v>
      </c>
      <c r="K95" t="s">
        <v>1825</v>
      </c>
      <c r="L95" t="str">
        <f>SAP_권한별_임직원[[#This Row],[1level]]</f>
        <v>SYSTEM</v>
      </c>
      <c r="M95" t="s">
        <v>1826</v>
      </c>
      <c r="N95" t="s">
        <v>1827</v>
      </c>
    </row>
    <row r="96" spans="1:14">
      <c r="A96" t="s">
        <v>1819</v>
      </c>
      <c r="B96" t="s">
        <v>1820</v>
      </c>
      <c r="C96" t="s">
        <v>77</v>
      </c>
      <c r="D96">
        <v>302041</v>
      </c>
      <c r="E96" t="s">
        <v>1755</v>
      </c>
      <c r="F96" t="s">
        <v>1756</v>
      </c>
      <c r="G96" t="s">
        <v>1757</v>
      </c>
      <c r="H96" t="s">
        <v>1758</v>
      </c>
      <c r="I96" t="s">
        <v>1757</v>
      </c>
      <c r="J96" t="s">
        <v>1758</v>
      </c>
      <c r="K96" t="s">
        <v>1825</v>
      </c>
      <c r="L96" t="str">
        <f>SAP_권한별_임직원[[#This Row],[1level]]</f>
        <v>SYSTEM</v>
      </c>
      <c r="M96" t="s">
        <v>1826</v>
      </c>
      <c r="N96" t="s">
        <v>1827</v>
      </c>
    </row>
    <row r="97" spans="1:14">
      <c r="A97" t="s">
        <v>1821</v>
      </c>
      <c r="B97" t="s">
        <v>1822</v>
      </c>
      <c r="C97" t="s">
        <v>51</v>
      </c>
      <c r="D97">
        <v>30704</v>
      </c>
      <c r="E97" t="s">
        <v>1755</v>
      </c>
      <c r="F97" t="s">
        <v>1756</v>
      </c>
      <c r="G97" t="s">
        <v>1757</v>
      </c>
      <c r="H97" t="s">
        <v>1758</v>
      </c>
      <c r="I97" t="s">
        <v>1757</v>
      </c>
      <c r="J97" t="s">
        <v>1758</v>
      </c>
      <c r="K97" t="s">
        <v>1825</v>
      </c>
      <c r="L97" t="str">
        <f>SAP_권한별_임직원[[#This Row],[1level]]</f>
        <v>SYSTEM</v>
      </c>
      <c r="M97" t="s">
        <v>1826</v>
      </c>
      <c r="N97" t="s">
        <v>1827</v>
      </c>
    </row>
    <row r="98" spans="1:14">
      <c r="A98" t="s">
        <v>1697</v>
      </c>
      <c r="B98" t="s">
        <v>1698</v>
      </c>
      <c r="C98" t="s">
        <v>77</v>
      </c>
      <c r="D98">
        <v>302041</v>
      </c>
      <c r="E98" t="s">
        <v>1755</v>
      </c>
      <c r="F98" t="s">
        <v>1756</v>
      </c>
      <c r="G98" t="s">
        <v>1757</v>
      </c>
      <c r="H98" t="s">
        <v>1758</v>
      </c>
      <c r="I98" t="s">
        <v>1757</v>
      </c>
      <c r="J98" t="s">
        <v>1758</v>
      </c>
      <c r="K98" t="str">
        <f>VLOOKUP(SAP_권한별_임직원[[#This Row],[menu_id]],Sheet2!$A$2:$G$627,3,FALSE)</f>
        <v>LE</v>
      </c>
      <c r="L98" t="str">
        <f>SAP_권한별_임직원[[#This Row],[1level]]</f>
        <v>LE</v>
      </c>
      <c r="M98" t="s">
        <v>1828</v>
      </c>
      <c r="N98" t="s">
        <v>1829</v>
      </c>
    </row>
    <row r="99" spans="1:14">
      <c r="A99" t="s">
        <v>1819</v>
      </c>
      <c r="B99" t="s">
        <v>1820</v>
      </c>
      <c r="C99" t="s">
        <v>77</v>
      </c>
      <c r="D99">
        <v>302041</v>
      </c>
      <c r="E99" t="s">
        <v>1755</v>
      </c>
      <c r="F99" t="s">
        <v>1756</v>
      </c>
      <c r="G99" t="s">
        <v>1757</v>
      </c>
      <c r="H99" t="s">
        <v>1758</v>
      </c>
      <c r="I99" t="s">
        <v>1757</v>
      </c>
      <c r="J99" t="s">
        <v>1758</v>
      </c>
      <c r="K99" t="str">
        <f>VLOOKUP(SAP_권한별_임직원[[#This Row],[menu_id]],Sheet2!$A$2:$G$627,3,FALSE)</f>
        <v>LE</v>
      </c>
      <c r="L99" t="str">
        <f>SAP_권한별_임직원[[#This Row],[1level]]</f>
        <v>LE</v>
      </c>
      <c r="M99" t="s">
        <v>1828</v>
      </c>
      <c r="N99" t="s">
        <v>1829</v>
      </c>
    </row>
    <row r="100" spans="1:14">
      <c r="A100" t="s">
        <v>1821</v>
      </c>
      <c r="B100" t="s">
        <v>1822</v>
      </c>
      <c r="C100" t="s">
        <v>51</v>
      </c>
      <c r="D100">
        <v>30704</v>
      </c>
      <c r="E100" t="s">
        <v>1755</v>
      </c>
      <c r="F100" t="s">
        <v>1756</v>
      </c>
      <c r="G100" t="s">
        <v>1757</v>
      </c>
      <c r="H100" t="s">
        <v>1758</v>
      </c>
      <c r="I100" t="s">
        <v>1757</v>
      </c>
      <c r="J100" t="s">
        <v>1758</v>
      </c>
      <c r="K100" t="str">
        <f>VLOOKUP(SAP_권한별_임직원[[#This Row],[menu_id]],Sheet2!$A$2:$G$627,3,FALSE)</f>
        <v>LE</v>
      </c>
      <c r="L100" t="str">
        <f>SAP_권한별_임직원[[#This Row],[1level]]</f>
        <v>LE</v>
      </c>
      <c r="M100" t="s">
        <v>1828</v>
      </c>
      <c r="N100" t="s">
        <v>1829</v>
      </c>
    </row>
    <row r="101" spans="1:14">
      <c r="A101" t="s">
        <v>1697</v>
      </c>
      <c r="B101" t="s">
        <v>1698</v>
      </c>
      <c r="C101" t="s">
        <v>77</v>
      </c>
      <c r="D101">
        <v>302041</v>
      </c>
      <c r="E101" t="s">
        <v>1755</v>
      </c>
      <c r="F101" t="s">
        <v>1756</v>
      </c>
      <c r="G101" t="s">
        <v>1757</v>
      </c>
      <c r="H101" t="s">
        <v>1758</v>
      </c>
      <c r="I101" t="s">
        <v>1757</v>
      </c>
      <c r="J101" t="s">
        <v>1758</v>
      </c>
      <c r="K101" t="str">
        <f>VLOOKUP(SAP_권한별_임직원[[#This Row],[menu_id]],Sheet2!$A$2:$G$627,3,FALSE)</f>
        <v>CO</v>
      </c>
      <c r="L101" t="str">
        <f>SAP_권한별_임직원[[#This Row],[1level]]</f>
        <v>CO</v>
      </c>
      <c r="M101" t="s">
        <v>1830</v>
      </c>
      <c r="N101" t="s">
        <v>1831</v>
      </c>
    </row>
    <row r="102" spans="1:14">
      <c r="A102" t="s">
        <v>1819</v>
      </c>
      <c r="B102" t="s">
        <v>1820</v>
      </c>
      <c r="C102" t="s">
        <v>77</v>
      </c>
      <c r="D102">
        <v>302041</v>
      </c>
      <c r="E102" t="s">
        <v>1755</v>
      </c>
      <c r="F102" t="s">
        <v>1756</v>
      </c>
      <c r="G102" t="s">
        <v>1757</v>
      </c>
      <c r="H102" t="s">
        <v>1758</v>
      </c>
      <c r="I102" t="s">
        <v>1757</v>
      </c>
      <c r="J102" t="s">
        <v>1758</v>
      </c>
      <c r="K102" t="str">
        <f>VLOOKUP(SAP_권한별_임직원[[#This Row],[menu_id]],Sheet2!$A$2:$G$627,3,FALSE)</f>
        <v>CO</v>
      </c>
      <c r="L102" t="str">
        <f>SAP_권한별_임직원[[#This Row],[1level]]</f>
        <v>CO</v>
      </c>
      <c r="M102" t="s">
        <v>1830</v>
      </c>
      <c r="N102" t="s">
        <v>1831</v>
      </c>
    </row>
    <row r="103" spans="1:14">
      <c r="A103" t="s">
        <v>1821</v>
      </c>
      <c r="B103" t="s">
        <v>1822</v>
      </c>
      <c r="C103" t="s">
        <v>51</v>
      </c>
      <c r="D103">
        <v>30704</v>
      </c>
      <c r="E103" t="s">
        <v>1755</v>
      </c>
      <c r="F103" t="s">
        <v>1756</v>
      </c>
      <c r="G103" t="s">
        <v>1757</v>
      </c>
      <c r="H103" t="s">
        <v>1758</v>
      </c>
      <c r="I103" t="s">
        <v>1757</v>
      </c>
      <c r="J103" t="s">
        <v>1758</v>
      </c>
      <c r="K103" t="str">
        <f>VLOOKUP(SAP_권한별_임직원[[#This Row],[menu_id]],Sheet2!$A$2:$G$627,3,FALSE)</f>
        <v>CO</v>
      </c>
      <c r="L103" t="str">
        <f>SAP_권한별_임직원[[#This Row],[1level]]</f>
        <v>CO</v>
      </c>
      <c r="M103" t="s">
        <v>1830</v>
      </c>
      <c r="N103" t="s">
        <v>1831</v>
      </c>
    </row>
    <row r="104" spans="1:14">
      <c r="A104" t="s">
        <v>1697</v>
      </c>
      <c r="B104" t="s">
        <v>1698</v>
      </c>
      <c r="C104" t="s">
        <v>77</v>
      </c>
      <c r="D104">
        <v>302041</v>
      </c>
      <c r="E104" t="s">
        <v>1755</v>
      </c>
      <c r="F104" t="s">
        <v>1756</v>
      </c>
      <c r="G104" t="s">
        <v>1757</v>
      </c>
      <c r="H104" t="s">
        <v>1758</v>
      </c>
      <c r="I104" t="s">
        <v>1757</v>
      </c>
      <c r="J104" t="s">
        <v>1758</v>
      </c>
      <c r="K104" t="str">
        <f>VLOOKUP(SAP_권한별_임직원[[#This Row],[menu_id]],Sheet2!$A$2:$G$627,3,FALSE)</f>
        <v>CO</v>
      </c>
      <c r="L104" t="str">
        <f>SAP_권한별_임직원[[#This Row],[1level]]</f>
        <v>CO</v>
      </c>
      <c r="M104" t="s">
        <v>1832</v>
      </c>
      <c r="N104" t="s">
        <v>1833</v>
      </c>
    </row>
    <row r="105" spans="1:14">
      <c r="A105" t="s">
        <v>1819</v>
      </c>
      <c r="B105" t="s">
        <v>1820</v>
      </c>
      <c r="C105" t="s">
        <v>77</v>
      </c>
      <c r="D105">
        <v>302041</v>
      </c>
      <c r="E105" t="s">
        <v>1755</v>
      </c>
      <c r="F105" t="s">
        <v>1756</v>
      </c>
      <c r="G105" t="s">
        <v>1757</v>
      </c>
      <c r="H105" t="s">
        <v>1758</v>
      </c>
      <c r="I105" t="s">
        <v>1757</v>
      </c>
      <c r="J105" t="s">
        <v>1758</v>
      </c>
      <c r="K105" t="str">
        <f>VLOOKUP(SAP_권한별_임직원[[#This Row],[menu_id]],Sheet2!$A$2:$G$627,3,FALSE)</f>
        <v>CO</v>
      </c>
      <c r="L105" t="str">
        <f>SAP_권한별_임직원[[#This Row],[1level]]</f>
        <v>CO</v>
      </c>
      <c r="M105" t="s">
        <v>1832</v>
      </c>
      <c r="N105" t="s">
        <v>1833</v>
      </c>
    </row>
    <row r="106" spans="1:14">
      <c r="A106" t="s">
        <v>1821</v>
      </c>
      <c r="B106" t="s">
        <v>1822</v>
      </c>
      <c r="C106" t="s">
        <v>51</v>
      </c>
      <c r="D106">
        <v>30704</v>
      </c>
      <c r="E106" t="s">
        <v>1755</v>
      </c>
      <c r="F106" t="s">
        <v>1756</v>
      </c>
      <c r="G106" t="s">
        <v>1757</v>
      </c>
      <c r="H106" t="s">
        <v>1758</v>
      </c>
      <c r="I106" t="s">
        <v>1757</v>
      </c>
      <c r="J106" t="s">
        <v>1758</v>
      </c>
      <c r="K106" t="str">
        <f>VLOOKUP(SAP_권한별_임직원[[#This Row],[menu_id]],Sheet2!$A$2:$G$627,3,FALSE)</f>
        <v>CO</v>
      </c>
      <c r="L106" t="str">
        <f>SAP_권한별_임직원[[#This Row],[1level]]</f>
        <v>CO</v>
      </c>
      <c r="M106" t="s">
        <v>1832</v>
      </c>
      <c r="N106" t="s">
        <v>1833</v>
      </c>
    </row>
    <row r="107" spans="1:14">
      <c r="A107" t="s">
        <v>1697</v>
      </c>
      <c r="B107" t="s">
        <v>1698</v>
      </c>
      <c r="C107" t="s">
        <v>77</v>
      </c>
      <c r="D107">
        <v>302041</v>
      </c>
      <c r="E107" t="s">
        <v>1755</v>
      </c>
      <c r="F107" t="s">
        <v>1756</v>
      </c>
      <c r="G107" t="s">
        <v>1757</v>
      </c>
      <c r="H107" t="s">
        <v>1758</v>
      </c>
      <c r="I107" t="s">
        <v>1757</v>
      </c>
      <c r="J107" t="s">
        <v>1758</v>
      </c>
      <c r="K107" t="str">
        <f>VLOOKUP(SAP_권한별_임직원[[#This Row],[menu_id]],Sheet2!$A$2:$G$627,3,FALSE)</f>
        <v>CO</v>
      </c>
      <c r="L107" t="str">
        <f>SAP_권한별_임직원[[#This Row],[1level]]</f>
        <v>CO</v>
      </c>
      <c r="M107" t="s">
        <v>1834</v>
      </c>
      <c r="N107" t="s">
        <v>1835</v>
      </c>
    </row>
    <row r="108" spans="1:14">
      <c r="A108" t="s">
        <v>1819</v>
      </c>
      <c r="B108" t="s">
        <v>1820</v>
      </c>
      <c r="C108" t="s">
        <v>77</v>
      </c>
      <c r="D108">
        <v>302041</v>
      </c>
      <c r="E108" t="s">
        <v>1755</v>
      </c>
      <c r="F108" t="s">
        <v>1756</v>
      </c>
      <c r="G108" t="s">
        <v>1757</v>
      </c>
      <c r="H108" t="s">
        <v>1758</v>
      </c>
      <c r="I108" t="s">
        <v>1757</v>
      </c>
      <c r="J108" t="s">
        <v>1758</v>
      </c>
      <c r="K108" t="str">
        <f>VLOOKUP(SAP_권한별_임직원[[#This Row],[menu_id]],Sheet2!$A$2:$G$627,3,FALSE)</f>
        <v>CO</v>
      </c>
      <c r="L108" t="str">
        <f>SAP_권한별_임직원[[#This Row],[1level]]</f>
        <v>CO</v>
      </c>
      <c r="M108" t="s">
        <v>1834</v>
      </c>
      <c r="N108" t="s">
        <v>1835</v>
      </c>
    </row>
    <row r="109" spans="1:14">
      <c r="A109" t="s">
        <v>1821</v>
      </c>
      <c r="B109" t="s">
        <v>1822</v>
      </c>
      <c r="C109" t="s">
        <v>51</v>
      </c>
      <c r="D109">
        <v>30704</v>
      </c>
      <c r="E109" t="s">
        <v>1755</v>
      </c>
      <c r="F109" t="s">
        <v>1756</v>
      </c>
      <c r="G109" t="s">
        <v>1757</v>
      </c>
      <c r="H109" t="s">
        <v>1758</v>
      </c>
      <c r="I109" t="s">
        <v>1757</v>
      </c>
      <c r="J109" t="s">
        <v>1758</v>
      </c>
      <c r="K109" t="str">
        <f>VLOOKUP(SAP_권한별_임직원[[#This Row],[menu_id]],Sheet2!$A$2:$G$627,3,FALSE)</f>
        <v>CO</v>
      </c>
      <c r="L109" t="str">
        <f>SAP_권한별_임직원[[#This Row],[1level]]</f>
        <v>CO</v>
      </c>
      <c r="M109" t="s">
        <v>1834</v>
      </c>
      <c r="N109" t="s">
        <v>1835</v>
      </c>
    </row>
    <row r="110" spans="1:14">
      <c r="A110" t="s">
        <v>1697</v>
      </c>
      <c r="B110" t="s">
        <v>1698</v>
      </c>
      <c r="C110" t="s">
        <v>77</v>
      </c>
      <c r="D110">
        <v>302041</v>
      </c>
      <c r="E110" t="s">
        <v>1755</v>
      </c>
      <c r="F110" t="s">
        <v>1756</v>
      </c>
      <c r="G110" t="s">
        <v>1757</v>
      </c>
      <c r="H110" t="s">
        <v>1758</v>
      </c>
      <c r="I110" t="s">
        <v>1757</v>
      </c>
      <c r="J110" t="s">
        <v>1758</v>
      </c>
      <c r="K110" t="str">
        <f>VLOOKUP(SAP_권한별_임직원[[#This Row],[menu_id]],Sheet2!$A$2:$G$627,3,FALSE)</f>
        <v>CO</v>
      </c>
      <c r="L110" t="str">
        <f>SAP_권한별_임직원[[#This Row],[1level]]</f>
        <v>CO</v>
      </c>
      <c r="M110" t="s">
        <v>1836</v>
      </c>
      <c r="N110" t="s">
        <v>1837</v>
      </c>
    </row>
    <row r="111" spans="1:14">
      <c r="A111" t="s">
        <v>1819</v>
      </c>
      <c r="B111" t="s">
        <v>1820</v>
      </c>
      <c r="C111" t="s">
        <v>77</v>
      </c>
      <c r="D111">
        <v>302041</v>
      </c>
      <c r="E111" t="s">
        <v>1755</v>
      </c>
      <c r="F111" t="s">
        <v>1756</v>
      </c>
      <c r="G111" t="s">
        <v>1757</v>
      </c>
      <c r="H111" t="s">
        <v>1758</v>
      </c>
      <c r="I111" t="s">
        <v>1757</v>
      </c>
      <c r="J111" t="s">
        <v>1758</v>
      </c>
      <c r="K111" t="str">
        <f>VLOOKUP(SAP_권한별_임직원[[#This Row],[menu_id]],Sheet2!$A$2:$G$627,3,FALSE)</f>
        <v>CO</v>
      </c>
      <c r="L111" t="str">
        <f>SAP_권한별_임직원[[#This Row],[1level]]</f>
        <v>CO</v>
      </c>
      <c r="M111" t="s">
        <v>1836</v>
      </c>
      <c r="N111" t="s">
        <v>1837</v>
      </c>
    </row>
    <row r="112" spans="1:14">
      <c r="A112" t="s">
        <v>1821</v>
      </c>
      <c r="B112" t="s">
        <v>1822</v>
      </c>
      <c r="C112" t="s">
        <v>51</v>
      </c>
      <c r="D112">
        <v>30704</v>
      </c>
      <c r="E112" t="s">
        <v>1755</v>
      </c>
      <c r="F112" t="s">
        <v>1756</v>
      </c>
      <c r="G112" t="s">
        <v>1757</v>
      </c>
      <c r="H112" t="s">
        <v>1758</v>
      </c>
      <c r="I112" t="s">
        <v>1757</v>
      </c>
      <c r="J112" t="s">
        <v>1758</v>
      </c>
      <c r="K112" t="str">
        <f>VLOOKUP(SAP_권한별_임직원[[#This Row],[menu_id]],Sheet2!$A$2:$G$627,3,FALSE)</f>
        <v>CO</v>
      </c>
      <c r="L112" t="str">
        <f>SAP_권한별_임직원[[#This Row],[1level]]</f>
        <v>CO</v>
      </c>
      <c r="M112" t="s">
        <v>1836</v>
      </c>
      <c r="N112" t="s">
        <v>1837</v>
      </c>
    </row>
    <row r="113" spans="1:14">
      <c r="A113" t="s">
        <v>1697</v>
      </c>
      <c r="B113" t="s">
        <v>1698</v>
      </c>
      <c r="C113" t="s">
        <v>77</v>
      </c>
      <c r="D113">
        <v>302041</v>
      </c>
      <c r="E113" t="s">
        <v>1755</v>
      </c>
      <c r="F113" t="s">
        <v>1756</v>
      </c>
      <c r="G113" t="s">
        <v>1757</v>
      </c>
      <c r="H113" t="s">
        <v>1758</v>
      </c>
      <c r="I113" t="s">
        <v>1757</v>
      </c>
      <c r="J113" t="s">
        <v>1758</v>
      </c>
      <c r="K113" t="str">
        <f>VLOOKUP(SAP_권한별_임직원[[#This Row],[menu_id]],Sheet2!$A$2:$G$627,3,FALSE)</f>
        <v>CO</v>
      </c>
      <c r="L113" t="str">
        <f>SAP_권한별_임직원[[#This Row],[1level]]</f>
        <v>CO</v>
      </c>
      <c r="M113" t="s">
        <v>1838</v>
      </c>
      <c r="N113" t="s">
        <v>1839</v>
      </c>
    </row>
    <row r="114" spans="1:14">
      <c r="A114" t="s">
        <v>1819</v>
      </c>
      <c r="B114" t="s">
        <v>1820</v>
      </c>
      <c r="C114" t="s">
        <v>77</v>
      </c>
      <c r="D114">
        <v>302041</v>
      </c>
      <c r="E114" t="s">
        <v>1755</v>
      </c>
      <c r="F114" t="s">
        <v>1756</v>
      </c>
      <c r="G114" t="s">
        <v>1757</v>
      </c>
      <c r="H114" t="s">
        <v>1758</v>
      </c>
      <c r="I114" t="s">
        <v>1757</v>
      </c>
      <c r="J114" t="s">
        <v>1758</v>
      </c>
      <c r="K114" t="str">
        <f>VLOOKUP(SAP_권한별_임직원[[#This Row],[menu_id]],Sheet2!$A$2:$G$627,3,FALSE)</f>
        <v>CO</v>
      </c>
      <c r="L114" t="str">
        <f>SAP_권한별_임직원[[#This Row],[1level]]</f>
        <v>CO</v>
      </c>
      <c r="M114" t="s">
        <v>1838</v>
      </c>
      <c r="N114" t="s">
        <v>1839</v>
      </c>
    </row>
    <row r="115" spans="1:14">
      <c r="A115" t="s">
        <v>1821</v>
      </c>
      <c r="B115" t="s">
        <v>1822</v>
      </c>
      <c r="C115" t="s">
        <v>51</v>
      </c>
      <c r="D115">
        <v>30704</v>
      </c>
      <c r="E115" t="s">
        <v>1755</v>
      </c>
      <c r="F115" t="s">
        <v>1756</v>
      </c>
      <c r="G115" t="s">
        <v>1757</v>
      </c>
      <c r="H115" t="s">
        <v>1758</v>
      </c>
      <c r="I115" t="s">
        <v>1757</v>
      </c>
      <c r="J115" t="s">
        <v>1758</v>
      </c>
      <c r="K115" t="str">
        <f>VLOOKUP(SAP_권한별_임직원[[#This Row],[menu_id]],Sheet2!$A$2:$G$627,3,FALSE)</f>
        <v>CO</v>
      </c>
      <c r="L115" t="str">
        <f>SAP_권한별_임직원[[#This Row],[1level]]</f>
        <v>CO</v>
      </c>
      <c r="M115" t="s">
        <v>1838</v>
      </c>
      <c r="N115" t="s">
        <v>1839</v>
      </c>
    </row>
    <row r="116" spans="1:14">
      <c r="A116" t="s">
        <v>1697</v>
      </c>
      <c r="B116" t="s">
        <v>1698</v>
      </c>
      <c r="C116" t="s">
        <v>77</v>
      </c>
      <c r="D116">
        <v>302041</v>
      </c>
      <c r="E116" t="s">
        <v>1755</v>
      </c>
      <c r="F116" t="s">
        <v>1756</v>
      </c>
      <c r="G116" t="s">
        <v>1757</v>
      </c>
      <c r="H116" t="s">
        <v>1758</v>
      </c>
      <c r="I116" t="s">
        <v>1757</v>
      </c>
      <c r="J116" t="s">
        <v>1758</v>
      </c>
      <c r="K116" t="str">
        <f>VLOOKUP(SAP_권한별_임직원[[#This Row],[menu_id]],Sheet2!$A$2:$G$627,3,FALSE)</f>
        <v>MM</v>
      </c>
      <c r="L116" t="str">
        <f>SAP_권한별_임직원[[#This Row],[1level]]</f>
        <v>MM</v>
      </c>
      <c r="M116" t="s">
        <v>1840</v>
      </c>
      <c r="N116" t="s">
        <v>1841</v>
      </c>
    </row>
    <row r="117" spans="1:14">
      <c r="A117" t="s">
        <v>1819</v>
      </c>
      <c r="B117" t="s">
        <v>1820</v>
      </c>
      <c r="C117" t="s">
        <v>77</v>
      </c>
      <c r="D117">
        <v>302041</v>
      </c>
      <c r="E117" t="s">
        <v>1755</v>
      </c>
      <c r="F117" t="s">
        <v>1756</v>
      </c>
      <c r="G117" t="s">
        <v>1757</v>
      </c>
      <c r="H117" t="s">
        <v>1758</v>
      </c>
      <c r="I117" t="s">
        <v>1757</v>
      </c>
      <c r="J117" t="s">
        <v>1758</v>
      </c>
      <c r="K117" t="str">
        <f>VLOOKUP(SAP_권한별_임직원[[#This Row],[menu_id]],Sheet2!$A$2:$G$627,3,FALSE)</f>
        <v>MM</v>
      </c>
      <c r="L117" t="str">
        <f>SAP_권한별_임직원[[#This Row],[1level]]</f>
        <v>MM</v>
      </c>
      <c r="M117" t="s">
        <v>1840</v>
      </c>
      <c r="N117" t="s">
        <v>1841</v>
      </c>
    </row>
    <row r="118" spans="1:14">
      <c r="A118" t="s">
        <v>1821</v>
      </c>
      <c r="B118" t="s">
        <v>1822</v>
      </c>
      <c r="C118" t="s">
        <v>51</v>
      </c>
      <c r="D118">
        <v>30704</v>
      </c>
      <c r="E118" t="s">
        <v>1755</v>
      </c>
      <c r="F118" t="s">
        <v>1756</v>
      </c>
      <c r="G118" t="s">
        <v>1757</v>
      </c>
      <c r="H118" t="s">
        <v>1758</v>
      </c>
      <c r="I118" t="s">
        <v>1757</v>
      </c>
      <c r="J118" t="s">
        <v>1758</v>
      </c>
      <c r="K118" t="str">
        <f>VLOOKUP(SAP_권한별_임직원[[#This Row],[menu_id]],Sheet2!$A$2:$G$627,3,FALSE)</f>
        <v>MM</v>
      </c>
      <c r="L118" t="str">
        <f>SAP_권한별_임직원[[#This Row],[1level]]</f>
        <v>MM</v>
      </c>
      <c r="M118" t="s">
        <v>1840</v>
      </c>
      <c r="N118" t="s">
        <v>1841</v>
      </c>
    </row>
    <row r="119" spans="1:14">
      <c r="A119" t="s">
        <v>1697</v>
      </c>
      <c r="B119" t="s">
        <v>1698</v>
      </c>
      <c r="C119" t="s">
        <v>77</v>
      </c>
      <c r="D119">
        <v>302041</v>
      </c>
      <c r="E119" t="s">
        <v>1755</v>
      </c>
      <c r="F119" t="s">
        <v>1756</v>
      </c>
      <c r="G119" t="s">
        <v>1757</v>
      </c>
      <c r="H119" t="s">
        <v>1758</v>
      </c>
      <c r="I119" t="s">
        <v>1757</v>
      </c>
      <c r="J119" t="s">
        <v>1758</v>
      </c>
      <c r="K119" t="str">
        <f>VLOOKUP(SAP_권한별_임직원[[#This Row],[menu_id]],Sheet2!$A$2:$G$627,3,FALSE)</f>
        <v>CO</v>
      </c>
      <c r="L119" t="str">
        <f>SAP_권한별_임직원[[#This Row],[1level]]</f>
        <v>CO</v>
      </c>
      <c r="M119" t="s">
        <v>1842</v>
      </c>
      <c r="N119" t="s">
        <v>1843</v>
      </c>
    </row>
    <row r="120" spans="1:14">
      <c r="A120" t="s">
        <v>1819</v>
      </c>
      <c r="B120" t="s">
        <v>1820</v>
      </c>
      <c r="C120" t="s">
        <v>77</v>
      </c>
      <c r="D120">
        <v>302041</v>
      </c>
      <c r="E120" t="s">
        <v>1755</v>
      </c>
      <c r="F120" t="s">
        <v>1756</v>
      </c>
      <c r="G120" t="s">
        <v>1757</v>
      </c>
      <c r="H120" t="s">
        <v>1758</v>
      </c>
      <c r="I120" t="s">
        <v>1757</v>
      </c>
      <c r="J120" t="s">
        <v>1758</v>
      </c>
      <c r="K120" t="str">
        <f>VLOOKUP(SAP_권한별_임직원[[#This Row],[menu_id]],Sheet2!$A$2:$G$627,3,FALSE)</f>
        <v>CO</v>
      </c>
      <c r="L120" t="str">
        <f>SAP_권한별_임직원[[#This Row],[1level]]</f>
        <v>CO</v>
      </c>
      <c r="M120" t="s">
        <v>1842</v>
      </c>
      <c r="N120" t="s">
        <v>1843</v>
      </c>
    </row>
    <row r="121" spans="1:14">
      <c r="A121" t="s">
        <v>1821</v>
      </c>
      <c r="B121" t="s">
        <v>1822</v>
      </c>
      <c r="C121" t="s">
        <v>51</v>
      </c>
      <c r="D121">
        <v>30704</v>
      </c>
      <c r="E121" t="s">
        <v>1755</v>
      </c>
      <c r="F121" t="s">
        <v>1756</v>
      </c>
      <c r="G121" t="s">
        <v>1757</v>
      </c>
      <c r="H121" t="s">
        <v>1758</v>
      </c>
      <c r="I121" t="s">
        <v>1757</v>
      </c>
      <c r="J121" t="s">
        <v>1758</v>
      </c>
      <c r="K121" t="str">
        <f>VLOOKUP(SAP_권한별_임직원[[#This Row],[menu_id]],Sheet2!$A$2:$G$627,3,FALSE)</f>
        <v>CO</v>
      </c>
      <c r="L121" t="str">
        <f>SAP_권한별_임직원[[#This Row],[1level]]</f>
        <v>CO</v>
      </c>
      <c r="M121" t="s">
        <v>1842</v>
      </c>
      <c r="N121" t="s">
        <v>1843</v>
      </c>
    </row>
    <row r="122" spans="1:14">
      <c r="A122" t="s">
        <v>1697</v>
      </c>
      <c r="B122" t="s">
        <v>1698</v>
      </c>
      <c r="C122" t="s">
        <v>77</v>
      </c>
      <c r="D122">
        <v>302041</v>
      </c>
      <c r="E122" t="s">
        <v>1755</v>
      </c>
      <c r="F122" t="s">
        <v>1756</v>
      </c>
      <c r="G122" t="s">
        <v>1757</v>
      </c>
      <c r="H122" t="s">
        <v>1758</v>
      </c>
      <c r="I122" t="s">
        <v>1757</v>
      </c>
      <c r="J122" t="s">
        <v>1758</v>
      </c>
      <c r="K122" t="str">
        <f>VLOOKUP(SAP_권한별_임직원[[#This Row],[menu_id]],Sheet2!$A$2:$G$627,3,FALSE)</f>
        <v>CO</v>
      </c>
      <c r="L122" t="str">
        <f>SAP_권한별_임직원[[#This Row],[1level]]</f>
        <v>CO</v>
      </c>
      <c r="M122" t="s">
        <v>1844</v>
      </c>
      <c r="N122" t="s">
        <v>1845</v>
      </c>
    </row>
    <row r="123" spans="1:14">
      <c r="A123" t="s">
        <v>1819</v>
      </c>
      <c r="B123" t="s">
        <v>1820</v>
      </c>
      <c r="C123" t="s">
        <v>77</v>
      </c>
      <c r="D123">
        <v>302041</v>
      </c>
      <c r="E123" t="s">
        <v>1755</v>
      </c>
      <c r="F123" t="s">
        <v>1756</v>
      </c>
      <c r="G123" t="s">
        <v>1757</v>
      </c>
      <c r="H123" t="s">
        <v>1758</v>
      </c>
      <c r="I123" t="s">
        <v>1757</v>
      </c>
      <c r="J123" t="s">
        <v>1758</v>
      </c>
      <c r="K123" t="str">
        <f>VLOOKUP(SAP_권한별_임직원[[#This Row],[menu_id]],Sheet2!$A$2:$G$627,3,FALSE)</f>
        <v>CO</v>
      </c>
      <c r="L123" t="str">
        <f>SAP_권한별_임직원[[#This Row],[1level]]</f>
        <v>CO</v>
      </c>
      <c r="M123" t="s">
        <v>1844</v>
      </c>
      <c r="N123" t="s">
        <v>1845</v>
      </c>
    </row>
    <row r="124" spans="1:14">
      <c r="A124" t="s">
        <v>1821</v>
      </c>
      <c r="B124" t="s">
        <v>1822</v>
      </c>
      <c r="C124" t="s">
        <v>51</v>
      </c>
      <c r="D124">
        <v>30704</v>
      </c>
      <c r="E124" t="s">
        <v>1755</v>
      </c>
      <c r="F124" t="s">
        <v>1756</v>
      </c>
      <c r="G124" t="s">
        <v>1757</v>
      </c>
      <c r="H124" t="s">
        <v>1758</v>
      </c>
      <c r="I124" t="s">
        <v>1757</v>
      </c>
      <c r="J124" t="s">
        <v>1758</v>
      </c>
      <c r="K124" t="str">
        <f>VLOOKUP(SAP_권한별_임직원[[#This Row],[menu_id]],Sheet2!$A$2:$G$627,3,FALSE)</f>
        <v>CO</v>
      </c>
      <c r="L124" t="str">
        <f>SAP_권한별_임직원[[#This Row],[1level]]</f>
        <v>CO</v>
      </c>
      <c r="M124" t="s">
        <v>1844</v>
      </c>
      <c r="N124" t="s">
        <v>1845</v>
      </c>
    </row>
    <row r="125" spans="1:14">
      <c r="A125" t="s">
        <v>1697</v>
      </c>
      <c r="B125" t="s">
        <v>1698</v>
      </c>
      <c r="C125" t="s">
        <v>77</v>
      </c>
      <c r="D125">
        <v>302041</v>
      </c>
      <c r="E125" t="s">
        <v>1755</v>
      </c>
      <c r="F125" t="s">
        <v>1756</v>
      </c>
      <c r="G125" t="s">
        <v>1757</v>
      </c>
      <c r="H125" t="s">
        <v>1758</v>
      </c>
      <c r="I125" t="s">
        <v>1757</v>
      </c>
      <c r="J125" t="s">
        <v>1758</v>
      </c>
      <c r="K125" t="str">
        <f>VLOOKUP(SAP_권한별_임직원[[#This Row],[menu_id]],Sheet2!$A$2:$G$627,3,FALSE)</f>
        <v>CO</v>
      </c>
      <c r="L125" t="str">
        <f>SAP_권한별_임직원[[#This Row],[1level]]</f>
        <v>CO</v>
      </c>
      <c r="M125" t="s">
        <v>1846</v>
      </c>
      <c r="N125" t="s">
        <v>1847</v>
      </c>
    </row>
    <row r="126" spans="1:14">
      <c r="A126" t="s">
        <v>1819</v>
      </c>
      <c r="B126" t="s">
        <v>1820</v>
      </c>
      <c r="C126" t="s">
        <v>77</v>
      </c>
      <c r="D126">
        <v>302041</v>
      </c>
      <c r="E126" t="s">
        <v>1755</v>
      </c>
      <c r="F126" t="s">
        <v>1756</v>
      </c>
      <c r="G126" t="s">
        <v>1757</v>
      </c>
      <c r="H126" t="s">
        <v>1758</v>
      </c>
      <c r="I126" t="s">
        <v>1757</v>
      </c>
      <c r="J126" t="s">
        <v>1758</v>
      </c>
      <c r="K126" t="str">
        <f>VLOOKUP(SAP_권한별_임직원[[#This Row],[menu_id]],Sheet2!$A$2:$G$627,3,FALSE)</f>
        <v>CO</v>
      </c>
      <c r="L126" t="str">
        <f>SAP_권한별_임직원[[#This Row],[1level]]</f>
        <v>CO</v>
      </c>
      <c r="M126" t="s">
        <v>1846</v>
      </c>
      <c r="N126" t="s">
        <v>1847</v>
      </c>
    </row>
    <row r="127" spans="1:14">
      <c r="A127" t="s">
        <v>1821</v>
      </c>
      <c r="B127" t="s">
        <v>1822</v>
      </c>
      <c r="C127" t="s">
        <v>51</v>
      </c>
      <c r="D127">
        <v>30704</v>
      </c>
      <c r="E127" t="s">
        <v>1755</v>
      </c>
      <c r="F127" t="s">
        <v>1756</v>
      </c>
      <c r="G127" t="s">
        <v>1757</v>
      </c>
      <c r="H127" t="s">
        <v>1758</v>
      </c>
      <c r="I127" t="s">
        <v>1757</v>
      </c>
      <c r="J127" t="s">
        <v>1758</v>
      </c>
      <c r="K127" t="str">
        <f>VLOOKUP(SAP_권한별_임직원[[#This Row],[menu_id]],Sheet2!$A$2:$G$627,3,FALSE)</f>
        <v>CO</v>
      </c>
      <c r="L127" t="str">
        <f>SAP_권한별_임직원[[#This Row],[1level]]</f>
        <v>CO</v>
      </c>
      <c r="M127" t="s">
        <v>1846</v>
      </c>
      <c r="N127" t="s">
        <v>1847</v>
      </c>
    </row>
    <row r="128" spans="1:14">
      <c r="A128" t="s">
        <v>1697</v>
      </c>
      <c r="B128" t="s">
        <v>1698</v>
      </c>
      <c r="C128" t="s">
        <v>77</v>
      </c>
      <c r="D128">
        <v>302041</v>
      </c>
      <c r="E128" t="s">
        <v>1755</v>
      </c>
      <c r="F128" t="s">
        <v>1756</v>
      </c>
      <c r="G128" t="s">
        <v>1757</v>
      </c>
      <c r="H128" t="s">
        <v>1758</v>
      </c>
      <c r="I128" t="s">
        <v>1757</v>
      </c>
      <c r="J128" t="s">
        <v>1758</v>
      </c>
      <c r="K128" t="str">
        <f>VLOOKUP(SAP_권한별_임직원[[#This Row],[menu_id]],Sheet2!$A$2:$G$627,3,FALSE)</f>
        <v>SD</v>
      </c>
      <c r="L128" t="str">
        <f>SAP_권한별_임직원[[#This Row],[1level]]</f>
        <v>SD</v>
      </c>
      <c r="M128" t="s">
        <v>1848</v>
      </c>
      <c r="N128" t="s">
        <v>1849</v>
      </c>
    </row>
    <row r="129" spans="1:14">
      <c r="A129" t="s">
        <v>1819</v>
      </c>
      <c r="B129" t="s">
        <v>1820</v>
      </c>
      <c r="C129" t="s">
        <v>77</v>
      </c>
      <c r="D129">
        <v>302041</v>
      </c>
      <c r="E129" t="s">
        <v>1755</v>
      </c>
      <c r="F129" t="s">
        <v>1756</v>
      </c>
      <c r="G129" t="s">
        <v>1757</v>
      </c>
      <c r="H129" t="s">
        <v>1758</v>
      </c>
      <c r="I129" t="s">
        <v>1757</v>
      </c>
      <c r="J129" t="s">
        <v>1758</v>
      </c>
      <c r="K129" t="str">
        <f>VLOOKUP(SAP_권한별_임직원[[#This Row],[menu_id]],Sheet2!$A$2:$G$627,3,FALSE)</f>
        <v>SD</v>
      </c>
      <c r="L129" t="str">
        <f>SAP_권한별_임직원[[#This Row],[1level]]</f>
        <v>SD</v>
      </c>
      <c r="M129" t="s">
        <v>1848</v>
      </c>
      <c r="N129" t="s">
        <v>1849</v>
      </c>
    </row>
    <row r="130" spans="1:14">
      <c r="A130" t="s">
        <v>1821</v>
      </c>
      <c r="B130" t="s">
        <v>1822</v>
      </c>
      <c r="C130" t="s">
        <v>51</v>
      </c>
      <c r="D130">
        <v>30704</v>
      </c>
      <c r="E130" t="s">
        <v>1755</v>
      </c>
      <c r="F130" t="s">
        <v>1756</v>
      </c>
      <c r="G130" t="s">
        <v>1757</v>
      </c>
      <c r="H130" t="s">
        <v>1758</v>
      </c>
      <c r="I130" t="s">
        <v>1757</v>
      </c>
      <c r="J130" t="s">
        <v>1758</v>
      </c>
      <c r="K130" t="str">
        <f>VLOOKUP(SAP_권한별_임직원[[#This Row],[menu_id]],Sheet2!$A$2:$G$627,3,FALSE)</f>
        <v>SD</v>
      </c>
      <c r="L130" t="str">
        <f>SAP_권한별_임직원[[#This Row],[1level]]</f>
        <v>SD</v>
      </c>
      <c r="M130" t="s">
        <v>1848</v>
      </c>
      <c r="N130" t="s">
        <v>1849</v>
      </c>
    </row>
    <row r="131" spans="1:14">
      <c r="A131" t="s">
        <v>1697</v>
      </c>
      <c r="B131" t="s">
        <v>1698</v>
      </c>
      <c r="C131" t="s">
        <v>77</v>
      </c>
      <c r="D131">
        <v>302041</v>
      </c>
      <c r="E131" t="s">
        <v>1755</v>
      </c>
      <c r="F131" t="s">
        <v>1756</v>
      </c>
      <c r="G131" t="s">
        <v>1757</v>
      </c>
      <c r="H131" t="s">
        <v>1758</v>
      </c>
      <c r="I131" t="s">
        <v>1757</v>
      </c>
      <c r="J131" t="s">
        <v>1758</v>
      </c>
      <c r="K131" t="str">
        <f>VLOOKUP(SAP_권한별_임직원[[#This Row],[menu_id]],Sheet2!$A$2:$G$627,3,FALSE)</f>
        <v>LE</v>
      </c>
      <c r="L131" t="str">
        <f>SAP_권한별_임직원[[#This Row],[1level]]</f>
        <v>LE</v>
      </c>
      <c r="M131" t="s">
        <v>1850</v>
      </c>
      <c r="N131" t="s">
        <v>1851</v>
      </c>
    </row>
    <row r="132" spans="1:14">
      <c r="A132" t="s">
        <v>1819</v>
      </c>
      <c r="B132" t="s">
        <v>1820</v>
      </c>
      <c r="C132" t="s">
        <v>77</v>
      </c>
      <c r="D132">
        <v>302041</v>
      </c>
      <c r="E132" t="s">
        <v>1755</v>
      </c>
      <c r="F132" t="s">
        <v>1756</v>
      </c>
      <c r="G132" t="s">
        <v>1757</v>
      </c>
      <c r="H132" t="s">
        <v>1758</v>
      </c>
      <c r="I132" t="s">
        <v>1757</v>
      </c>
      <c r="J132" t="s">
        <v>1758</v>
      </c>
      <c r="K132" t="str">
        <f>VLOOKUP(SAP_권한별_임직원[[#This Row],[menu_id]],Sheet2!$A$2:$G$627,3,FALSE)</f>
        <v>LE</v>
      </c>
      <c r="L132" t="str">
        <f>SAP_권한별_임직원[[#This Row],[1level]]</f>
        <v>LE</v>
      </c>
      <c r="M132" t="s">
        <v>1850</v>
      </c>
      <c r="N132" t="s">
        <v>1851</v>
      </c>
    </row>
    <row r="133" spans="1:14">
      <c r="A133" t="s">
        <v>1821</v>
      </c>
      <c r="B133" t="s">
        <v>1822</v>
      </c>
      <c r="C133" t="s">
        <v>51</v>
      </c>
      <c r="D133">
        <v>30704</v>
      </c>
      <c r="E133" t="s">
        <v>1755</v>
      </c>
      <c r="F133" t="s">
        <v>1756</v>
      </c>
      <c r="G133" t="s">
        <v>1757</v>
      </c>
      <c r="H133" t="s">
        <v>1758</v>
      </c>
      <c r="I133" t="s">
        <v>1757</v>
      </c>
      <c r="J133" t="s">
        <v>1758</v>
      </c>
      <c r="K133" t="str">
        <f>VLOOKUP(SAP_권한별_임직원[[#This Row],[menu_id]],Sheet2!$A$2:$G$627,3,FALSE)</f>
        <v>LE</v>
      </c>
      <c r="L133" t="str">
        <f>SAP_권한별_임직원[[#This Row],[1level]]</f>
        <v>LE</v>
      </c>
      <c r="M133" t="s">
        <v>1850</v>
      </c>
      <c r="N133" t="s">
        <v>1851</v>
      </c>
    </row>
    <row r="134" spans="1:14">
      <c r="A134" t="s">
        <v>1697</v>
      </c>
      <c r="B134" t="s">
        <v>1698</v>
      </c>
      <c r="C134" t="s">
        <v>77</v>
      </c>
      <c r="D134">
        <v>302041</v>
      </c>
      <c r="E134" t="s">
        <v>1755</v>
      </c>
      <c r="F134" t="s">
        <v>1756</v>
      </c>
      <c r="G134" t="s">
        <v>1757</v>
      </c>
      <c r="H134" t="s">
        <v>1758</v>
      </c>
      <c r="I134" t="s">
        <v>1757</v>
      </c>
      <c r="J134" t="s">
        <v>1758</v>
      </c>
      <c r="K134" t="str">
        <f>VLOOKUP(SAP_권한별_임직원[[#This Row],[menu_id]],Sheet2!$A$2:$G$627,3,FALSE)</f>
        <v>LE</v>
      </c>
      <c r="L134" t="str">
        <f>SAP_권한별_임직원[[#This Row],[1level]]</f>
        <v>LE</v>
      </c>
      <c r="M134" t="s">
        <v>1852</v>
      </c>
      <c r="N134" t="s">
        <v>1853</v>
      </c>
    </row>
    <row r="135" spans="1:14">
      <c r="A135" t="s">
        <v>1819</v>
      </c>
      <c r="B135" t="s">
        <v>1820</v>
      </c>
      <c r="C135" t="s">
        <v>77</v>
      </c>
      <c r="D135">
        <v>302041</v>
      </c>
      <c r="E135" t="s">
        <v>1755</v>
      </c>
      <c r="F135" t="s">
        <v>1756</v>
      </c>
      <c r="G135" t="s">
        <v>1757</v>
      </c>
      <c r="H135" t="s">
        <v>1758</v>
      </c>
      <c r="I135" t="s">
        <v>1757</v>
      </c>
      <c r="J135" t="s">
        <v>1758</v>
      </c>
      <c r="K135" t="str">
        <f>VLOOKUP(SAP_권한별_임직원[[#This Row],[menu_id]],Sheet2!$A$2:$G$627,3,FALSE)</f>
        <v>LE</v>
      </c>
      <c r="L135" t="str">
        <f>SAP_권한별_임직원[[#This Row],[1level]]</f>
        <v>LE</v>
      </c>
      <c r="M135" t="s">
        <v>1852</v>
      </c>
      <c r="N135" t="s">
        <v>1853</v>
      </c>
    </row>
    <row r="136" spans="1:14">
      <c r="A136" t="s">
        <v>1821</v>
      </c>
      <c r="B136" t="s">
        <v>1822</v>
      </c>
      <c r="C136" t="s">
        <v>51</v>
      </c>
      <c r="D136">
        <v>30704</v>
      </c>
      <c r="E136" t="s">
        <v>1755</v>
      </c>
      <c r="F136" t="s">
        <v>1756</v>
      </c>
      <c r="G136" t="s">
        <v>1757</v>
      </c>
      <c r="H136" t="s">
        <v>1758</v>
      </c>
      <c r="I136" t="s">
        <v>1757</v>
      </c>
      <c r="J136" t="s">
        <v>1758</v>
      </c>
      <c r="K136" t="str">
        <f>VLOOKUP(SAP_권한별_임직원[[#This Row],[menu_id]],Sheet2!$A$2:$G$627,3,FALSE)</f>
        <v>LE</v>
      </c>
      <c r="L136" t="str">
        <f>SAP_권한별_임직원[[#This Row],[1level]]</f>
        <v>LE</v>
      </c>
      <c r="M136" t="s">
        <v>1852</v>
      </c>
      <c r="N136" t="s">
        <v>1853</v>
      </c>
    </row>
    <row r="137" spans="1:14">
      <c r="A137" t="s">
        <v>1697</v>
      </c>
      <c r="B137" t="s">
        <v>1698</v>
      </c>
      <c r="C137" t="s">
        <v>77</v>
      </c>
      <c r="D137">
        <v>302041</v>
      </c>
      <c r="E137" t="s">
        <v>1755</v>
      </c>
      <c r="F137" t="s">
        <v>1756</v>
      </c>
      <c r="G137" t="s">
        <v>1757</v>
      </c>
      <c r="H137" t="s">
        <v>1758</v>
      </c>
      <c r="I137" t="s">
        <v>1757</v>
      </c>
      <c r="J137" t="s">
        <v>1758</v>
      </c>
      <c r="K137" t="str">
        <f>VLOOKUP(SAP_권한별_임직원[[#This Row],[menu_id]],Sheet2!$A$2:$G$627,3,FALSE)</f>
        <v>LE</v>
      </c>
      <c r="L137" t="str">
        <f>SAP_권한별_임직원[[#This Row],[1level]]</f>
        <v>LE</v>
      </c>
      <c r="M137" t="s">
        <v>1854</v>
      </c>
      <c r="N137" t="s">
        <v>1855</v>
      </c>
    </row>
    <row r="138" spans="1:14">
      <c r="A138" t="s">
        <v>1819</v>
      </c>
      <c r="B138" t="s">
        <v>1820</v>
      </c>
      <c r="C138" t="s">
        <v>77</v>
      </c>
      <c r="D138">
        <v>302041</v>
      </c>
      <c r="E138" t="s">
        <v>1755</v>
      </c>
      <c r="F138" t="s">
        <v>1756</v>
      </c>
      <c r="G138" t="s">
        <v>1757</v>
      </c>
      <c r="H138" t="s">
        <v>1758</v>
      </c>
      <c r="I138" t="s">
        <v>1757</v>
      </c>
      <c r="J138" t="s">
        <v>1758</v>
      </c>
      <c r="K138" t="str">
        <f>VLOOKUP(SAP_권한별_임직원[[#This Row],[menu_id]],Sheet2!$A$2:$G$627,3,FALSE)</f>
        <v>LE</v>
      </c>
      <c r="L138" t="str">
        <f>SAP_권한별_임직원[[#This Row],[1level]]</f>
        <v>LE</v>
      </c>
      <c r="M138" t="s">
        <v>1854</v>
      </c>
      <c r="N138" t="s">
        <v>1855</v>
      </c>
    </row>
    <row r="139" spans="1:14">
      <c r="A139" t="s">
        <v>1821</v>
      </c>
      <c r="B139" t="s">
        <v>1822</v>
      </c>
      <c r="C139" t="s">
        <v>51</v>
      </c>
      <c r="D139">
        <v>30704</v>
      </c>
      <c r="E139" t="s">
        <v>1755</v>
      </c>
      <c r="F139" t="s">
        <v>1756</v>
      </c>
      <c r="G139" t="s">
        <v>1757</v>
      </c>
      <c r="H139" t="s">
        <v>1758</v>
      </c>
      <c r="I139" t="s">
        <v>1757</v>
      </c>
      <c r="J139" t="s">
        <v>1758</v>
      </c>
      <c r="K139" t="str">
        <f>VLOOKUP(SAP_권한별_임직원[[#This Row],[menu_id]],Sheet2!$A$2:$G$627,3,FALSE)</f>
        <v>LE</v>
      </c>
      <c r="L139" t="str">
        <f>SAP_권한별_임직원[[#This Row],[1level]]</f>
        <v>LE</v>
      </c>
      <c r="M139" t="s">
        <v>1854</v>
      </c>
      <c r="N139" t="s">
        <v>1855</v>
      </c>
    </row>
    <row r="140" spans="1:14">
      <c r="A140" t="s">
        <v>1697</v>
      </c>
      <c r="B140" t="s">
        <v>1698</v>
      </c>
      <c r="C140" t="s">
        <v>77</v>
      </c>
      <c r="D140">
        <v>302041</v>
      </c>
      <c r="E140" t="s">
        <v>1755</v>
      </c>
      <c r="F140" t="s">
        <v>1756</v>
      </c>
      <c r="G140" t="s">
        <v>1757</v>
      </c>
      <c r="H140" t="s">
        <v>1758</v>
      </c>
      <c r="I140" t="s">
        <v>1757</v>
      </c>
      <c r="J140" t="s">
        <v>1758</v>
      </c>
      <c r="K140" t="str">
        <f>VLOOKUP(SAP_권한별_임직원[[#This Row],[menu_id]],Sheet2!$A$2:$G$627,3,FALSE)</f>
        <v>LE</v>
      </c>
      <c r="L140" t="str">
        <f>SAP_권한별_임직원[[#This Row],[1level]]</f>
        <v>LE</v>
      </c>
      <c r="M140" t="s">
        <v>1856</v>
      </c>
      <c r="N140" t="s">
        <v>1857</v>
      </c>
    </row>
    <row r="141" spans="1:14">
      <c r="A141" t="s">
        <v>1819</v>
      </c>
      <c r="B141" t="s">
        <v>1820</v>
      </c>
      <c r="C141" t="s">
        <v>77</v>
      </c>
      <c r="D141">
        <v>302041</v>
      </c>
      <c r="E141" t="s">
        <v>1755</v>
      </c>
      <c r="F141" t="s">
        <v>1756</v>
      </c>
      <c r="G141" t="s">
        <v>1757</v>
      </c>
      <c r="H141" t="s">
        <v>1758</v>
      </c>
      <c r="I141" t="s">
        <v>1757</v>
      </c>
      <c r="J141" t="s">
        <v>1758</v>
      </c>
      <c r="K141" t="str">
        <f>VLOOKUP(SAP_권한별_임직원[[#This Row],[menu_id]],Sheet2!$A$2:$G$627,3,FALSE)</f>
        <v>LE</v>
      </c>
      <c r="L141" t="str">
        <f>SAP_권한별_임직원[[#This Row],[1level]]</f>
        <v>LE</v>
      </c>
      <c r="M141" t="s">
        <v>1856</v>
      </c>
      <c r="N141" t="s">
        <v>1857</v>
      </c>
    </row>
    <row r="142" spans="1:14">
      <c r="A142" t="s">
        <v>1821</v>
      </c>
      <c r="B142" t="s">
        <v>1822</v>
      </c>
      <c r="C142" t="s">
        <v>51</v>
      </c>
      <c r="D142">
        <v>30704</v>
      </c>
      <c r="E142" t="s">
        <v>1755</v>
      </c>
      <c r="F142" t="s">
        <v>1756</v>
      </c>
      <c r="G142" t="s">
        <v>1757</v>
      </c>
      <c r="H142" t="s">
        <v>1758</v>
      </c>
      <c r="I142" t="s">
        <v>1757</v>
      </c>
      <c r="J142" t="s">
        <v>1758</v>
      </c>
      <c r="K142" t="str">
        <f>VLOOKUP(SAP_권한별_임직원[[#This Row],[menu_id]],Sheet2!$A$2:$G$627,3,FALSE)</f>
        <v>LE</v>
      </c>
      <c r="L142" t="str">
        <f>SAP_권한별_임직원[[#This Row],[1level]]</f>
        <v>LE</v>
      </c>
      <c r="M142" t="s">
        <v>1856</v>
      </c>
      <c r="N142" t="s">
        <v>1857</v>
      </c>
    </row>
    <row r="143" spans="1:14">
      <c r="A143" t="s">
        <v>1697</v>
      </c>
      <c r="B143" t="s">
        <v>1698</v>
      </c>
      <c r="C143" t="s">
        <v>77</v>
      </c>
      <c r="D143">
        <v>302041</v>
      </c>
      <c r="E143" t="s">
        <v>1755</v>
      </c>
      <c r="F143" t="s">
        <v>1756</v>
      </c>
      <c r="G143" t="s">
        <v>1757</v>
      </c>
      <c r="H143" t="s">
        <v>1758</v>
      </c>
      <c r="I143" t="s">
        <v>1757</v>
      </c>
      <c r="J143" t="s">
        <v>1758</v>
      </c>
      <c r="K143" t="str">
        <f>VLOOKUP(SAP_권한별_임직원[[#This Row],[menu_id]],Sheet2!$A$2:$G$627,3,FALSE)</f>
        <v>LE</v>
      </c>
      <c r="L143" t="str">
        <f>SAP_권한별_임직원[[#This Row],[1level]]</f>
        <v>LE</v>
      </c>
      <c r="M143" t="s">
        <v>1858</v>
      </c>
      <c r="N143" t="s">
        <v>1859</v>
      </c>
    </row>
    <row r="144" spans="1:14">
      <c r="A144" t="s">
        <v>1819</v>
      </c>
      <c r="B144" t="s">
        <v>1820</v>
      </c>
      <c r="C144" t="s">
        <v>77</v>
      </c>
      <c r="D144">
        <v>302041</v>
      </c>
      <c r="E144" t="s">
        <v>1755</v>
      </c>
      <c r="F144" t="s">
        <v>1756</v>
      </c>
      <c r="G144" t="s">
        <v>1757</v>
      </c>
      <c r="H144" t="s">
        <v>1758</v>
      </c>
      <c r="I144" t="s">
        <v>1757</v>
      </c>
      <c r="J144" t="s">
        <v>1758</v>
      </c>
      <c r="K144" t="str">
        <f>VLOOKUP(SAP_권한별_임직원[[#This Row],[menu_id]],Sheet2!$A$2:$G$627,3,FALSE)</f>
        <v>LE</v>
      </c>
      <c r="L144" t="str">
        <f>SAP_권한별_임직원[[#This Row],[1level]]</f>
        <v>LE</v>
      </c>
      <c r="M144" t="s">
        <v>1858</v>
      </c>
      <c r="N144" t="s">
        <v>1859</v>
      </c>
    </row>
    <row r="145" spans="1:14">
      <c r="A145" t="s">
        <v>1821</v>
      </c>
      <c r="B145" t="s">
        <v>1822</v>
      </c>
      <c r="C145" t="s">
        <v>51</v>
      </c>
      <c r="D145">
        <v>30704</v>
      </c>
      <c r="E145" t="s">
        <v>1755</v>
      </c>
      <c r="F145" t="s">
        <v>1756</v>
      </c>
      <c r="G145" t="s">
        <v>1757</v>
      </c>
      <c r="H145" t="s">
        <v>1758</v>
      </c>
      <c r="I145" t="s">
        <v>1757</v>
      </c>
      <c r="J145" t="s">
        <v>1758</v>
      </c>
      <c r="K145" t="str">
        <f>VLOOKUP(SAP_권한별_임직원[[#This Row],[menu_id]],Sheet2!$A$2:$G$627,3,FALSE)</f>
        <v>LE</v>
      </c>
      <c r="L145" t="str">
        <f>SAP_권한별_임직원[[#This Row],[1level]]</f>
        <v>LE</v>
      </c>
      <c r="M145" t="s">
        <v>1858</v>
      </c>
      <c r="N145" t="s">
        <v>1859</v>
      </c>
    </row>
    <row r="146" spans="1:14">
      <c r="A146" t="s">
        <v>1697</v>
      </c>
      <c r="B146" t="s">
        <v>1698</v>
      </c>
      <c r="C146" t="s">
        <v>77</v>
      </c>
      <c r="D146">
        <v>302041</v>
      </c>
      <c r="E146" t="s">
        <v>1755</v>
      </c>
      <c r="F146" t="s">
        <v>1756</v>
      </c>
      <c r="G146" t="s">
        <v>1757</v>
      </c>
      <c r="H146" t="s">
        <v>1758</v>
      </c>
      <c r="I146" t="s">
        <v>1757</v>
      </c>
      <c r="J146" t="s">
        <v>1758</v>
      </c>
      <c r="K146" t="str">
        <f>VLOOKUP(SAP_권한별_임직원[[#This Row],[menu_id]],Sheet2!$A$2:$G$627,3,FALSE)</f>
        <v>CO</v>
      </c>
      <c r="L146" t="str">
        <f>SAP_권한별_임직원[[#This Row],[1level]]</f>
        <v>CO</v>
      </c>
      <c r="M146" t="s">
        <v>1860</v>
      </c>
      <c r="N146" t="s">
        <v>1861</v>
      </c>
    </row>
    <row r="147" spans="1:14">
      <c r="A147" t="s">
        <v>1819</v>
      </c>
      <c r="B147" t="s">
        <v>1820</v>
      </c>
      <c r="C147" t="s">
        <v>77</v>
      </c>
      <c r="D147">
        <v>302041</v>
      </c>
      <c r="E147" t="s">
        <v>1755</v>
      </c>
      <c r="F147" t="s">
        <v>1756</v>
      </c>
      <c r="G147" t="s">
        <v>1757</v>
      </c>
      <c r="H147" t="s">
        <v>1758</v>
      </c>
      <c r="I147" t="s">
        <v>1757</v>
      </c>
      <c r="J147" t="s">
        <v>1758</v>
      </c>
      <c r="K147" t="str">
        <f>VLOOKUP(SAP_권한별_임직원[[#This Row],[menu_id]],Sheet2!$A$2:$G$627,3,FALSE)</f>
        <v>CO</v>
      </c>
      <c r="L147" t="str">
        <f>SAP_권한별_임직원[[#This Row],[1level]]</f>
        <v>CO</v>
      </c>
      <c r="M147" t="s">
        <v>1860</v>
      </c>
      <c r="N147" t="s">
        <v>1861</v>
      </c>
    </row>
    <row r="148" spans="1:14">
      <c r="A148" t="s">
        <v>1821</v>
      </c>
      <c r="B148" t="s">
        <v>1822</v>
      </c>
      <c r="C148" t="s">
        <v>51</v>
      </c>
      <c r="D148">
        <v>30704</v>
      </c>
      <c r="E148" t="s">
        <v>1755</v>
      </c>
      <c r="F148" t="s">
        <v>1756</v>
      </c>
      <c r="G148" t="s">
        <v>1757</v>
      </c>
      <c r="H148" t="s">
        <v>1758</v>
      </c>
      <c r="I148" t="s">
        <v>1757</v>
      </c>
      <c r="J148" t="s">
        <v>1758</v>
      </c>
      <c r="K148" t="str">
        <f>VLOOKUP(SAP_권한별_임직원[[#This Row],[menu_id]],Sheet2!$A$2:$G$627,3,FALSE)</f>
        <v>CO</v>
      </c>
      <c r="L148" t="str">
        <f>SAP_권한별_임직원[[#This Row],[1level]]</f>
        <v>CO</v>
      </c>
      <c r="M148" t="s">
        <v>1860</v>
      </c>
      <c r="N148" t="s">
        <v>1861</v>
      </c>
    </row>
    <row r="149" spans="1:14">
      <c r="A149" t="s">
        <v>1697</v>
      </c>
      <c r="B149" t="s">
        <v>1698</v>
      </c>
      <c r="C149" t="s">
        <v>77</v>
      </c>
      <c r="D149">
        <v>302041</v>
      </c>
      <c r="E149" t="s">
        <v>1755</v>
      </c>
      <c r="F149" t="s">
        <v>1756</v>
      </c>
      <c r="G149" t="s">
        <v>1757</v>
      </c>
      <c r="H149" t="s">
        <v>1758</v>
      </c>
      <c r="I149" t="s">
        <v>1757</v>
      </c>
      <c r="J149" t="s">
        <v>1758</v>
      </c>
      <c r="K149" t="str">
        <f>VLOOKUP(SAP_권한별_임직원[[#This Row],[menu_id]],Sheet2!$A$2:$G$627,3,FALSE)</f>
        <v>MM</v>
      </c>
      <c r="L149" t="str">
        <f>SAP_권한별_임직원[[#This Row],[1level]]</f>
        <v>MM</v>
      </c>
      <c r="M149" t="s">
        <v>1862</v>
      </c>
      <c r="N149" t="s">
        <v>1863</v>
      </c>
    </row>
    <row r="150" spans="1:14">
      <c r="A150" t="s">
        <v>1819</v>
      </c>
      <c r="B150" t="s">
        <v>1820</v>
      </c>
      <c r="C150" t="s">
        <v>77</v>
      </c>
      <c r="D150">
        <v>302041</v>
      </c>
      <c r="E150" t="s">
        <v>1755</v>
      </c>
      <c r="F150" t="s">
        <v>1756</v>
      </c>
      <c r="G150" t="s">
        <v>1757</v>
      </c>
      <c r="H150" t="s">
        <v>1758</v>
      </c>
      <c r="I150" t="s">
        <v>1757</v>
      </c>
      <c r="J150" t="s">
        <v>1758</v>
      </c>
      <c r="K150" t="str">
        <f>VLOOKUP(SAP_권한별_임직원[[#This Row],[menu_id]],Sheet2!$A$2:$G$627,3,FALSE)</f>
        <v>MM</v>
      </c>
      <c r="L150" t="str">
        <f>SAP_권한별_임직원[[#This Row],[1level]]</f>
        <v>MM</v>
      </c>
      <c r="M150" t="s">
        <v>1862</v>
      </c>
      <c r="N150" t="s">
        <v>1863</v>
      </c>
    </row>
    <row r="151" spans="1:14">
      <c r="A151" t="s">
        <v>1821</v>
      </c>
      <c r="B151" t="s">
        <v>1822</v>
      </c>
      <c r="C151" t="s">
        <v>51</v>
      </c>
      <c r="D151">
        <v>30704</v>
      </c>
      <c r="E151" t="s">
        <v>1755</v>
      </c>
      <c r="F151" t="s">
        <v>1756</v>
      </c>
      <c r="G151" t="s">
        <v>1757</v>
      </c>
      <c r="H151" t="s">
        <v>1758</v>
      </c>
      <c r="I151" t="s">
        <v>1757</v>
      </c>
      <c r="J151" t="s">
        <v>1758</v>
      </c>
      <c r="K151" t="str">
        <f>VLOOKUP(SAP_권한별_임직원[[#This Row],[menu_id]],Sheet2!$A$2:$G$627,3,FALSE)</f>
        <v>MM</v>
      </c>
      <c r="L151" t="str">
        <f>SAP_권한별_임직원[[#This Row],[1level]]</f>
        <v>MM</v>
      </c>
      <c r="M151" t="s">
        <v>1862</v>
      </c>
      <c r="N151" t="s">
        <v>1863</v>
      </c>
    </row>
    <row r="152" spans="1:14">
      <c r="A152" t="s">
        <v>1697</v>
      </c>
      <c r="B152" t="s">
        <v>1698</v>
      </c>
      <c r="C152" t="s">
        <v>77</v>
      </c>
      <c r="D152">
        <v>302041</v>
      </c>
      <c r="E152" t="s">
        <v>1755</v>
      </c>
      <c r="F152" t="s">
        <v>1756</v>
      </c>
      <c r="G152" t="s">
        <v>1757</v>
      </c>
      <c r="H152" t="s">
        <v>1758</v>
      </c>
      <c r="I152" t="s">
        <v>1757</v>
      </c>
      <c r="J152" t="s">
        <v>1758</v>
      </c>
      <c r="K152" t="str">
        <f>VLOOKUP(SAP_권한별_임직원[[#This Row],[menu_id]],Sheet2!$A$2:$G$627,3,FALSE)</f>
        <v>CO</v>
      </c>
      <c r="L152" t="str">
        <f>SAP_권한별_임직원[[#This Row],[1level]]</f>
        <v>CO</v>
      </c>
      <c r="M152" t="s">
        <v>1864</v>
      </c>
      <c r="N152" t="s">
        <v>1865</v>
      </c>
    </row>
    <row r="153" spans="1:14">
      <c r="A153" t="s">
        <v>1819</v>
      </c>
      <c r="B153" t="s">
        <v>1820</v>
      </c>
      <c r="C153" t="s">
        <v>77</v>
      </c>
      <c r="D153">
        <v>302041</v>
      </c>
      <c r="E153" t="s">
        <v>1755</v>
      </c>
      <c r="F153" t="s">
        <v>1756</v>
      </c>
      <c r="G153" t="s">
        <v>1757</v>
      </c>
      <c r="H153" t="s">
        <v>1758</v>
      </c>
      <c r="I153" t="s">
        <v>1757</v>
      </c>
      <c r="J153" t="s">
        <v>1758</v>
      </c>
      <c r="K153" t="str">
        <f>VLOOKUP(SAP_권한별_임직원[[#This Row],[menu_id]],Sheet2!$A$2:$G$627,3,FALSE)</f>
        <v>CO</v>
      </c>
      <c r="L153" t="str">
        <f>SAP_권한별_임직원[[#This Row],[1level]]</f>
        <v>CO</v>
      </c>
      <c r="M153" t="s">
        <v>1864</v>
      </c>
      <c r="N153" t="s">
        <v>1865</v>
      </c>
    </row>
    <row r="154" spans="1:14">
      <c r="A154" t="s">
        <v>1821</v>
      </c>
      <c r="B154" t="s">
        <v>1822</v>
      </c>
      <c r="C154" t="s">
        <v>51</v>
      </c>
      <c r="D154">
        <v>30704</v>
      </c>
      <c r="E154" t="s">
        <v>1755</v>
      </c>
      <c r="F154" t="s">
        <v>1756</v>
      </c>
      <c r="G154" t="s">
        <v>1757</v>
      </c>
      <c r="H154" t="s">
        <v>1758</v>
      </c>
      <c r="I154" t="s">
        <v>1757</v>
      </c>
      <c r="J154" t="s">
        <v>1758</v>
      </c>
      <c r="K154" t="str">
        <f>VLOOKUP(SAP_권한별_임직원[[#This Row],[menu_id]],Sheet2!$A$2:$G$627,3,FALSE)</f>
        <v>CO</v>
      </c>
      <c r="L154" t="str">
        <f>SAP_권한별_임직원[[#This Row],[1level]]</f>
        <v>CO</v>
      </c>
      <c r="M154" t="s">
        <v>1864</v>
      </c>
      <c r="N154" t="s">
        <v>1865</v>
      </c>
    </row>
    <row r="155" spans="1:14">
      <c r="A155" t="s">
        <v>1697</v>
      </c>
      <c r="B155" t="s">
        <v>1698</v>
      </c>
      <c r="C155" t="s">
        <v>77</v>
      </c>
      <c r="D155">
        <v>302041</v>
      </c>
      <c r="E155" t="s">
        <v>1755</v>
      </c>
      <c r="F155" t="s">
        <v>1756</v>
      </c>
      <c r="G155" t="s">
        <v>1757</v>
      </c>
      <c r="H155" t="s">
        <v>1758</v>
      </c>
      <c r="I155" t="s">
        <v>1757</v>
      </c>
      <c r="J155" t="s">
        <v>1758</v>
      </c>
      <c r="K155" t="str">
        <f>VLOOKUP(SAP_권한별_임직원[[#This Row],[menu_id]],Sheet2!$A$2:$G$627,3,FALSE)</f>
        <v>CO</v>
      </c>
      <c r="L155" t="str">
        <f>SAP_권한별_임직원[[#This Row],[1level]]</f>
        <v>CO</v>
      </c>
      <c r="M155" t="s">
        <v>1866</v>
      </c>
      <c r="N155" t="s">
        <v>1867</v>
      </c>
    </row>
    <row r="156" spans="1:14">
      <c r="A156" t="s">
        <v>1819</v>
      </c>
      <c r="B156" t="s">
        <v>1820</v>
      </c>
      <c r="C156" t="s">
        <v>77</v>
      </c>
      <c r="D156">
        <v>302041</v>
      </c>
      <c r="E156" t="s">
        <v>1755</v>
      </c>
      <c r="F156" t="s">
        <v>1756</v>
      </c>
      <c r="G156" t="s">
        <v>1757</v>
      </c>
      <c r="H156" t="s">
        <v>1758</v>
      </c>
      <c r="I156" t="s">
        <v>1757</v>
      </c>
      <c r="J156" t="s">
        <v>1758</v>
      </c>
      <c r="K156" t="str">
        <f>VLOOKUP(SAP_권한별_임직원[[#This Row],[menu_id]],Sheet2!$A$2:$G$627,3,FALSE)</f>
        <v>CO</v>
      </c>
      <c r="L156" t="str">
        <f>SAP_권한별_임직원[[#This Row],[1level]]</f>
        <v>CO</v>
      </c>
      <c r="M156" t="s">
        <v>1866</v>
      </c>
      <c r="N156" t="s">
        <v>1867</v>
      </c>
    </row>
    <row r="157" spans="1:14">
      <c r="A157" t="s">
        <v>1821</v>
      </c>
      <c r="B157" t="s">
        <v>1822</v>
      </c>
      <c r="C157" t="s">
        <v>51</v>
      </c>
      <c r="D157">
        <v>30704</v>
      </c>
      <c r="E157" t="s">
        <v>1755</v>
      </c>
      <c r="F157" t="s">
        <v>1756</v>
      </c>
      <c r="G157" t="s">
        <v>1757</v>
      </c>
      <c r="H157" t="s">
        <v>1758</v>
      </c>
      <c r="I157" t="s">
        <v>1757</v>
      </c>
      <c r="J157" t="s">
        <v>1758</v>
      </c>
      <c r="K157" t="str">
        <f>VLOOKUP(SAP_권한별_임직원[[#This Row],[menu_id]],Sheet2!$A$2:$G$627,3,FALSE)</f>
        <v>CO</v>
      </c>
      <c r="L157" t="str">
        <f>SAP_권한별_임직원[[#This Row],[1level]]</f>
        <v>CO</v>
      </c>
      <c r="M157" t="s">
        <v>1866</v>
      </c>
      <c r="N157" t="s">
        <v>1867</v>
      </c>
    </row>
    <row r="158" spans="1:14">
      <c r="A158" t="s">
        <v>1697</v>
      </c>
      <c r="B158" t="s">
        <v>1698</v>
      </c>
      <c r="C158" t="s">
        <v>77</v>
      </c>
      <c r="D158">
        <v>302041</v>
      </c>
      <c r="E158" t="s">
        <v>1755</v>
      </c>
      <c r="F158" t="s">
        <v>1756</v>
      </c>
      <c r="G158" t="s">
        <v>1757</v>
      </c>
      <c r="H158" t="s">
        <v>1758</v>
      </c>
      <c r="I158" t="s">
        <v>1757</v>
      </c>
      <c r="J158" t="s">
        <v>1758</v>
      </c>
      <c r="K158" t="str">
        <f>VLOOKUP(SAP_권한별_임직원[[#This Row],[menu_id]],Sheet2!$A$2:$G$627,3,FALSE)</f>
        <v>MD</v>
      </c>
      <c r="L158" t="str">
        <f>SAP_권한별_임직원[[#This Row],[1level]]</f>
        <v>MD</v>
      </c>
      <c r="M158" t="s">
        <v>1868</v>
      </c>
      <c r="N158" t="s">
        <v>1869</v>
      </c>
    </row>
    <row r="159" spans="1:14">
      <c r="A159" t="s">
        <v>1819</v>
      </c>
      <c r="B159" t="s">
        <v>1820</v>
      </c>
      <c r="C159" t="s">
        <v>77</v>
      </c>
      <c r="D159">
        <v>302041</v>
      </c>
      <c r="E159" t="s">
        <v>1755</v>
      </c>
      <c r="F159" t="s">
        <v>1756</v>
      </c>
      <c r="G159" t="s">
        <v>1757</v>
      </c>
      <c r="H159" t="s">
        <v>1758</v>
      </c>
      <c r="I159" t="s">
        <v>1757</v>
      </c>
      <c r="J159" t="s">
        <v>1758</v>
      </c>
      <c r="K159" t="str">
        <f>VLOOKUP(SAP_권한별_임직원[[#This Row],[menu_id]],Sheet2!$A$2:$G$627,3,FALSE)</f>
        <v>MD</v>
      </c>
      <c r="L159" t="str">
        <f>SAP_권한별_임직원[[#This Row],[1level]]</f>
        <v>MD</v>
      </c>
      <c r="M159" t="s">
        <v>1868</v>
      </c>
      <c r="N159" t="s">
        <v>1869</v>
      </c>
    </row>
    <row r="160" spans="1:14">
      <c r="A160" t="s">
        <v>1821</v>
      </c>
      <c r="B160" t="s">
        <v>1822</v>
      </c>
      <c r="C160" t="s">
        <v>51</v>
      </c>
      <c r="D160">
        <v>30704</v>
      </c>
      <c r="E160" t="s">
        <v>1755</v>
      </c>
      <c r="F160" t="s">
        <v>1756</v>
      </c>
      <c r="G160" t="s">
        <v>1757</v>
      </c>
      <c r="H160" t="s">
        <v>1758</v>
      </c>
      <c r="I160" t="s">
        <v>1757</v>
      </c>
      <c r="J160" t="s">
        <v>1758</v>
      </c>
      <c r="K160" t="str">
        <f>VLOOKUP(SAP_권한별_임직원[[#This Row],[menu_id]],Sheet2!$A$2:$G$627,3,FALSE)</f>
        <v>MD</v>
      </c>
      <c r="L160" t="str">
        <f>SAP_권한별_임직원[[#This Row],[1level]]</f>
        <v>MD</v>
      </c>
      <c r="M160" t="s">
        <v>1868</v>
      </c>
      <c r="N160" t="s">
        <v>1869</v>
      </c>
    </row>
    <row r="161" spans="1:14">
      <c r="A161" t="s">
        <v>1697</v>
      </c>
      <c r="B161" t="s">
        <v>1698</v>
      </c>
      <c r="C161" t="s">
        <v>77</v>
      </c>
      <c r="D161">
        <v>302041</v>
      </c>
      <c r="E161" t="s">
        <v>1755</v>
      </c>
      <c r="F161" t="s">
        <v>1756</v>
      </c>
      <c r="G161" t="s">
        <v>1757</v>
      </c>
      <c r="H161" t="s">
        <v>1758</v>
      </c>
      <c r="I161" t="s">
        <v>1757</v>
      </c>
      <c r="J161" t="s">
        <v>1758</v>
      </c>
      <c r="K161" t="str">
        <f>VLOOKUP(SAP_권한별_임직원[[#This Row],[menu_id]],Sheet2!$A$2:$G$627,3,FALSE)</f>
        <v>LE</v>
      </c>
      <c r="L161" t="str">
        <f>SAP_권한별_임직원[[#This Row],[1level]]</f>
        <v>LE</v>
      </c>
      <c r="M161" t="s">
        <v>1870</v>
      </c>
      <c r="N161" t="s">
        <v>1871</v>
      </c>
    </row>
    <row r="162" spans="1:14">
      <c r="A162" t="s">
        <v>1819</v>
      </c>
      <c r="B162" t="s">
        <v>1820</v>
      </c>
      <c r="C162" t="s">
        <v>77</v>
      </c>
      <c r="D162">
        <v>302041</v>
      </c>
      <c r="E162" t="s">
        <v>1755</v>
      </c>
      <c r="F162" t="s">
        <v>1756</v>
      </c>
      <c r="G162" t="s">
        <v>1757</v>
      </c>
      <c r="H162" t="s">
        <v>1758</v>
      </c>
      <c r="I162" t="s">
        <v>1757</v>
      </c>
      <c r="J162" t="s">
        <v>1758</v>
      </c>
      <c r="K162" t="str">
        <f>VLOOKUP(SAP_권한별_임직원[[#This Row],[menu_id]],Sheet2!$A$2:$G$627,3,FALSE)</f>
        <v>LE</v>
      </c>
      <c r="L162" t="str">
        <f>SAP_권한별_임직원[[#This Row],[1level]]</f>
        <v>LE</v>
      </c>
      <c r="M162" t="s">
        <v>1870</v>
      </c>
      <c r="N162" t="s">
        <v>1871</v>
      </c>
    </row>
    <row r="163" spans="1:14">
      <c r="A163" t="s">
        <v>1821</v>
      </c>
      <c r="B163" t="s">
        <v>1822</v>
      </c>
      <c r="C163" t="s">
        <v>51</v>
      </c>
      <c r="D163">
        <v>30704</v>
      </c>
      <c r="E163" t="s">
        <v>1755</v>
      </c>
      <c r="F163" t="s">
        <v>1756</v>
      </c>
      <c r="G163" t="s">
        <v>1757</v>
      </c>
      <c r="H163" t="s">
        <v>1758</v>
      </c>
      <c r="I163" t="s">
        <v>1757</v>
      </c>
      <c r="J163" t="s">
        <v>1758</v>
      </c>
      <c r="K163" t="str">
        <f>VLOOKUP(SAP_권한별_임직원[[#This Row],[menu_id]],Sheet2!$A$2:$G$627,3,FALSE)</f>
        <v>LE</v>
      </c>
      <c r="L163" t="str">
        <f>SAP_권한별_임직원[[#This Row],[1level]]</f>
        <v>LE</v>
      </c>
      <c r="M163" t="s">
        <v>1870</v>
      </c>
      <c r="N163" t="s">
        <v>1871</v>
      </c>
    </row>
    <row r="164" spans="1:14">
      <c r="A164" t="s">
        <v>1697</v>
      </c>
      <c r="B164" t="s">
        <v>1698</v>
      </c>
      <c r="C164" t="s">
        <v>77</v>
      </c>
      <c r="D164">
        <v>302041</v>
      </c>
      <c r="E164" t="s">
        <v>1755</v>
      </c>
      <c r="F164" t="s">
        <v>1756</v>
      </c>
      <c r="G164" t="s">
        <v>1757</v>
      </c>
      <c r="H164" t="s">
        <v>1758</v>
      </c>
      <c r="I164" t="s">
        <v>1757</v>
      </c>
      <c r="J164" t="s">
        <v>1758</v>
      </c>
      <c r="K164" t="str">
        <f>VLOOKUP(SAP_권한별_임직원[[#This Row],[menu_id]],Sheet2!$A$2:$G$627,3,FALSE)</f>
        <v>CO</v>
      </c>
      <c r="L164" t="str">
        <f>SAP_권한별_임직원[[#This Row],[1level]]</f>
        <v>CO</v>
      </c>
      <c r="M164" t="s">
        <v>1872</v>
      </c>
      <c r="N164" t="s">
        <v>1873</v>
      </c>
    </row>
    <row r="165" spans="1:14">
      <c r="A165" t="s">
        <v>1819</v>
      </c>
      <c r="B165" t="s">
        <v>1820</v>
      </c>
      <c r="C165" t="s">
        <v>77</v>
      </c>
      <c r="D165">
        <v>302041</v>
      </c>
      <c r="E165" t="s">
        <v>1755</v>
      </c>
      <c r="F165" t="s">
        <v>1756</v>
      </c>
      <c r="G165" t="s">
        <v>1757</v>
      </c>
      <c r="H165" t="s">
        <v>1758</v>
      </c>
      <c r="I165" t="s">
        <v>1757</v>
      </c>
      <c r="J165" t="s">
        <v>1758</v>
      </c>
      <c r="K165" t="str">
        <f>VLOOKUP(SAP_권한별_임직원[[#This Row],[menu_id]],Sheet2!$A$2:$G$627,3,FALSE)</f>
        <v>CO</v>
      </c>
      <c r="L165" t="str">
        <f>SAP_권한별_임직원[[#This Row],[1level]]</f>
        <v>CO</v>
      </c>
      <c r="M165" t="s">
        <v>1872</v>
      </c>
      <c r="N165" t="s">
        <v>1873</v>
      </c>
    </row>
    <row r="166" spans="1:14">
      <c r="A166" t="s">
        <v>1821</v>
      </c>
      <c r="B166" t="s">
        <v>1822</v>
      </c>
      <c r="C166" t="s">
        <v>51</v>
      </c>
      <c r="D166">
        <v>30704</v>
      </c>
      <c r="E166" t="s">
        <v>1755</v>
      </c>
      <c r="F166" t="s">
        <v>1756</v>
      </c>
      <c r="G166" t="s">
        <v>1757</v>
      </c>
      <c r="H166" t="s">
        <v>1758</v>
      </c>
      <c r="I166" t="s">
        <v>1757</v>
      </c>
      <c r="J166" t="s">
        <v>1758</v>
      </c>
      <c r="K166" t="str">
        <f>VLOOKUP(SAP_권한별_임직원[[#This Row],[menu_id]],Sheet2!$A$2:$G$627,3,FALSE)</f>
        <v>CO</v>
      </c>
      <c r="L166" t="str">
        <f>SAP_권한별_임직원[[#This Row],[1level]]</f>
        <v>CO</v>
      </c>
      <c r="M166" t="s">
        <v>1872</v>
      </c>
      <c r="N166" t="s">
        <v>1873</v>
      </c>
    </row>
    <row r="167" spans="1:14">
      <c r="A167" t="s">
        <v>1697</v>
      </c>
      <c r="B167" t="s">
        <v>1698</v>
      </c>
      <c r="C167" t="s">
        <v>77</v>
      </c>
      <c r="D167">
        <v>302041</v>
      </c>
      <c r="E167" t="s">
        <v>1755</v>
      </c>
      <c r="F167" t="s">
        <v>1756</v>
      </c>
      <c r="G167" t="s">
        <v>1757</v>
      </c>
      <c r="H167" t="s">
        <v>1758</v>
      </c>
      <c r="I167" t="s">
        <v>1757</v>
      </c>
      <c r="J167" t="s">
        <v>1758</v>
      </c>
      <c r="K167" t="str">
        <f>VLOOKUP(SAP_권한별_임직원[[#This Row],[menu_id]],Sheet2!$A$2:$G$627,3,FALSE)</f>
        <v>CO</v>
      </c>
      <c r="L167" t="str">
        <f>SAP_권한별_임직원[[#This Row],[1level]]</f>
        <v>CO</v>
      </c>
      <c r="M167" t="s">
        <v>1874</v>
      </c>
      <c r="N167" t="s">
        <v>1875</v>
      </c>
    </row>
    <row r="168" spans="1:14">
      <c r="A168" t="s">
        <v>1819</v>
      </c>
      <c r="B168" t="s">
        <v>1820</v>
      </c>
      <c r="C168" t="s">
        <v>77</v>
      </c>
      <c r="D168">
        <v>302041</v>
      </c>
      <c r="E168" t="s">
        <v>1755</v>
      </c>
      <c r="F168" t="s">
        <v>1756</v>
      </c>
      <c r="G168" t="s">
        <v>1757</v>
      </c>
      <c r="H168" t="s">
        <v>1758</v>
      </c>
      <c r="I168" t="s">
        <v>1757</v>
      </c>
      <c r="J168" t="s">
        <v>1758</v>
      </c>
      <c r="K168" t="str">
        <f>VLOOKUP(SAP_권한별_임직원[[#This Row],[menu_id]],Sheet2!$A$2:$G$627,3,FALSE)</f>
        <v>CO</v>
      </c>
      <c r="L168" t="str">
        <f>SAP_권한별_임직원[[#This Row],[1level]]</f>
        <v>CO</v>
      </c>
      <c r="M168" t="s">
        <v>1874</v>
      </c>
      <c r="N168" t="s">
        <v>1875</v>
      </c>
    </row>
    <row r="169" spans="1:14">
      <c r="A169" t="s">
        <v>1821</v>
      </c>
      <c r="B169" t="s">
        <v>1822</v>
      </c>
      <c r="C169" t="s">
        <v>51</v>
      </c>
      <c r="D169">
        <v>30704</v>
      </c>
      <c r="E169" t="s">
        <v>1755</v>
      </c>
      <c r="F169" t="s">
        <v>1756</v>
      </c>
      <c r="G169" t="s">
        <v>1757</v>
      </c>
      <c r="H169" t="s">
        <v>1758</v>
      </c>
      <c r="I169" t="s">
        <v>1757</v>
      </c>
      <c r="J169" t="s">
        <v>1758</v>
      </c>
      <c r="K169" t="str">
        <f>VLOOKUP(SAP_권한별_임직원[[#This Row],[menu_id]],Sheet2!$A$2:$G$627,3,FALSE)</f>
        <v>CO</v>
      </c>
      <c r="L169" t="str">
        <f>SAP_권한별_임직원[[#This Row],[1level]]</f>
        <v>CO</v>
      </c>
      <c r="M169" t="s">
        <v>1874</v>
      </c>
      <c r="N169" t="s">
        <v>1875</v>
      </c>
    </row>
    <row r="170" spans="1:14">
      <c r="A170" t="s">
        <v>1697</v>
      </c>
      <c r="B170" t="s">
        <v>1698</v>
      </c>
      <c r="C170" t="s">
        <v>77</v>
      </c>
      <c r="D170">
        <v>302041</v>
      </c>
      <c r="E170" t="s">
        <v>1755</v>
      </c>
      <c r="F170" t="s">
        <v>1756</v>
      </c>
      <c r="G170" t="s">
        <v>1757</v>
      </c>
      <c r="H170" t="s">
        <v>1758</v>
      </c>
      <c r="I170" t="s">
        <v>1757</v>
      </c>
      <c r="J170" t="s">
        <v>1758</v>
      </c>
      <c r="K170" t="str">
        <f>VLOOKUP(SAP_권한별_임직원[[#This Row],[menu_id]],Sheet2!$A$2:$G$627,3,FALSE)</f>
        <v>CO</v>
      </c>
      <c r="L170" t="str">
        <f>SAP_권한별_임직원[[#This Row],[1level]]</f>
        <v>CO</v>
      </c>
      <c r="M170" t="s">
        <v>1876</v>
      </c>
      <c r="N170" t="s">
        <v>1877</v>
      </c>
    </row>
    <row r="171" spans="1:14">
      <c r="A171" t="s">
        <v>1819</v>
      </c>
      <c r="B171" t="s">
        <v>1820</v>
      </c>
      <c r="C171" t="s">
        <v>77</v>
      </c>
      <c r="D171">
        <v>302041</v>
      </c>
      <c r="E171" t="s">
        <v>1755</v>
      </c>
      <c r="F171" t="s">
        <v>1756</v>
      </c>
      <c r="G171" t="s">
        <v>1757</v>
      </c>
      <c r="H171" t="s">
        <v>1758</v>
      </c>
      <c r="I171" t="s">
        <v>1757</v>
      </c>
      <c r="J171" t="s">
        <v>1758</v>
      </c>
      <c r="K171" t="str">
        <f>VLOOKUP(SAP_권한별_임직원[[#This Row],[menu_id]],Sheet2!$A$2:$G$627,3,FALSE)</f>
        <v>CO</v>
      </c>
      <c r="L171" t="str">
        <f>SAP_권한별_임직원[[#This Row],[1level]]</f>
        <v>CO</v>
      </c>
      <c r="M171" t="s">
        <v>1876</v>
      </c>
      <c r="N171" t="s">
        <v>1877</v>
      </c>
    </row>
    <row r="172" spans="1:14">
      <c r="A172" t="s">
        <v>1821</v>
      </c>
      <c r="B172" t="s">
        <v>1822</v>
      </c>
      <c r="C172" t="s">
        <v>51</v>
      </c>
      <c r="D172">
        <v>30704</v>
      </c>
      <c r="E172" t="s">
        <v>1755</v>
      </c>
      <c r="F172" t="s">
        <v>1756</v>
      </c>
      <c r="G172" t="s">
        <v>1757</v>
      </c>
      <c r="H172" t="s">
        <v>1758</v>
      </c>
      <c r="I172" t="s">
        <v>1757</v>
      </c>
      <c r="J172" t="s">
        <v>1758</v>
      </c>
      <c r="K172" t="str">
        <f>VLOOKUP(SAP_권한별_임직원[[#This Row],[menu_id]],Sheet2!$A$2:$G$627,3,FALSE)</f>
        <v>CO</v>
      </c>
      <c r="L172" t="str">
        <f>SAP_권한별_임직원[[#This Row],[1level]]</f>
        <v>CO</v>
      </c>
      <c r="M172" t="s">
        <v>1876</v>
      </c>
      <c r="N172" t="s">
        <v>1877</v>
      </c>
    </row>
    <row r="173" spans="1:14">
      <c r="A173" t="s">
        <v>1697</v>
      </c>
      <c r="B173" t="s">
        <v>1698</v>
      </c>
      <c r="C173" t="s">
        <v>77</v>
      </c>
      <c r="D173">
        <v>302041</v>
      </c>
      <c r="E173" t="s">
        <v>1755</v>
      </c>
      <c r="F173" t="s">
        <v>1756</v>
      </c>
      <c r="G173" t="s">
        <v>1757</v>
      </c>
      <c r="H173" t="s">
        <v>1758</v>
      </c>
      <c r="I173" t="s">
        <v>1757</v>
      </c>
      <c r="J173" t="s">
        <v>1758</v>
      </c>
      <c r="K173" t="str">
        <f>VLOOKUP(SAP_권한별_임직원[[#This Row],[menu_id]],Sheet2!$A$2:$G$627,3,FALSE)</f>
        <v>CO</v>
      </c>
      <c r="L173" t="str">
        <f>SAP_권한별_임직원[[#This Row],[1level]]</f>
        <v>CO</v>
      </c>
      <c r="M173" t="s">
        <v>1878</v>
      </c>
      <c r="N173" t="s">
        <v>1879</v>
      </c>
    </row>
    <row r="174" spans="1:14">
      <c r="A174" t="s">
        <v>1819</v>
      </c>
      <c r="B174" t="s">
        <v>1820</v>
      </c>
      <c r="C174" t="s">
        <v>77</v>
      </c>
      <c r="D174">
        <v>302041</v>
      </c>
      <c r="E174" t="s">
        <v>1755</v>
      </c>
      <c r="F174" t="s">
        <v>1756</v>
      </c>
      <c r="G174" t="s">
        <v>1757</v>
      </c>
      <c r="H174" t="s">
        <v>1758</v>
      </c>
      <c r="I174" t="s">
        <v>1757</v>
      </c>
      <c r="J174" t="s">
        <v>1758</v>
      </c>
      <c r="K174" t="str">
        <f>VLOOKUP(SAP_권한별_임직원[[#This Row],[menu_id]],Sheet2!$A$2:$G$627,3,FALSE)</f>
        <v>CO</v>
      </c>
      <c r="L174" t="str">
        <f>SAP_권한별_임직원[[#This Row],[1level]]</f>
        <v>CO</v>
      </c>
      <c r="M174" t="s">
        <v>1878</v>
      </c>
      <c r="N174" t="s">
        <v>1879</v>
      </c>
    </row>
    <row r="175" spans="1:14">
      <c r="A175" t="s">
        <v>1821</v>
      </c>
      <c r="B175" t="s">
        <v>1822</v>
      </c>
      <c r="C175" t="s">
        <v>51</v>
      </c>
      <c r="D175">
        <v>30704</v>
      </c>
      <c r="E175" t="s">
        <v>1755</v>
      </c>
      <c r="F175" t="s">
        <v>1756</v>
      </c>
      <c r="G175" t="s">
        <v>1757</v>
      </c>
      <c r="H175" t="s">
        <v>1758</v>
      </c>
      <c r="I175" t="s">
        <v>1757</v>
      </c>
      <c r="J175" t="s">
        <v>1758</v>
      </c>
      <c r="K175" t="str">
        <f>VLOOKUP(SAP_권한별_임직원[[#This Row],[menu_id]],Sheet2!$A$2:$G$627,3,FALSE)</f>
        <v>CO</v>
      </c>
      <c r="L175" t="str">
        <f>SAP_권한별_임직원[[#This Row],[1level]]</f>
        <v>CO</v>
      </c>
      <c r="M175" t="s">
        <v>1878</v>
      </c>
      <c r="N175" t="s">
        <v>1879</v>
      </c>
    </row>
    <row r="176" spans="1:14">
      <c r="A176" t="s">
        <v>1697</v>
      </c>
      <c r="B176" t="s">
        <v>1698</v>
      </c>
      <c r="C176" t="s">
        <v>77</v>
      </c>
      <c r="D176">
        <v>302041</v>
      </c>
      <c r="E176" t="s">
        <v>1755</v>
      </c>
      <c r="F176" t="s">
        <v>1756</v>
      </c>
      <c r="G176" t="s">
        <v>1757</v>
      </c>
      <c r="H176" t="s">
        <v>1758</v>
      </c>
      <c r="I176" t="s">
        <v>1757</v>
      </c>
      <c r="J176" t="s">
        <v>1758</v>
      </c>
      <c r="K176" t="str">
        <f>VLOOKUP(SAP_권한별_임직원[[#This Row],[menu_id]],Sheet2!$A$2:$G$627,3,FALSE)</f>
        <v>SD</v>
      </c>
      <c r="L176" t="str">
        <f>SAP_권한별_임직원[[#This Row],[1level]]</f>
        <v>SD</v>
      </c>
      <c r="M176" t="s">
        <v>1880</v>
      </c>
      <c r="N176" t="s">
        <v>1881</v>
      </c>
    </row>
    <row r="177" spans="1:14">
      <c r="A177" t="s">
        <v>1819</v>
      </c>
      <c r="B177" t="s">
        <v>1820</v>
      </c>
      <c r="C177" t="s">
        <v>77</v>
      </c>
      <c r="D177">
        <v>302041</v>
      </c>
      <c r="E177" t="s">
        <v>1755</v>
      </c>
      <c r="F177" t="s">
        <v>1756</v>
      </c>
      <c r="G177" t="s">
        <v>1757</v>
      </c>
      <c r="H177" t="s">
        <v>1758</v>
      </c>
      <c r="I177" t="s">
        <v>1757</v>
      </c>
      <c r="J177" t="s">
        <v>1758</v>
      </c>
      <c r="K177" t="str">
        <f>VLOOKUP(SAP_권한별_임직원[[#This Row],[menu_id]],Sheet2!$A$2:$G$627,3,FALSE)</f>
        <v>SD</v>
      </c>
      <c r="L177" t="str">
        <f>SAP_권한별_임직원[[#This Row],[1level]]</f>
        <v>SD</v>
      </c>
      <c r="M177" t="s">
        <v>1880</v>
      </c>
      <c r="N177" t="s">
        <v>1881</v>
      </c>
    </row>
    <row r="178" spans="1:14">
      <c r="A178" t="s">
        <v>1821</v>
      </c>
      <c r="B178" t="s">
        <v>1822</v>
      </c>
      <c r="C178" t="s">
        <v>51</v>
      </c>
      <c r="D178">
        <v>30704</v>
      </c>
      <c r="E178" t="s">
        <v>1755</v>
      </c>
      <c r="F178" t="s">
        <v>1756</v>
      </c>
      <c r="G178" t="s">
        <v>1757</v>
      </c>
      <c r="H178" t="s">
        <v>1758</v>
      </c>
      <c r="I178" t="s">
        <v>1757</v>
      </c>
      <c r="J178" t="s">
        <v>1758</v>
      </c>
      <c r="K178" t="str">
        <f>VLOOKUP(SAP_권한별_임직원[[#This Row],[menu_id]],Sheet2!$A$2:$G$627,3,FALSE)</f>
        <v>SD</v>
      </c>
      <c r="L178" t="str">
        <f>SAP_권한별_임직원[[#This Row],[1level]]</f>
        <v>SD</v>
      </c>
      <c r="M178" t="s">
        <v>1880</v>
      </c>
      <c r="N178" t="s">
        <v>1881</v>
      </c>
    </row>
    <row r="179" spans="1:14">
      <c r="A179" t="s">
        <v>1697</v>
      </c>
      <c r="B179" t="s">
        <v>1698</v>
      </c>
      <c r="C179" t="s">
        <v>77</v>
      </c>
      <c r="D179">
        <v>302041</v>
      </c>
      <c r="E179" t="s">
        <v>1755</v>
      </c>
      <c r="F179" t="s">
        <v>1756</v>
      </c>
      <c r="G179" t="s">
        <v>1757</v>
      </c>
      <c r="H179" t="s">
        <v>1758</v>
      </c>
      <c r="I179" t="s">
        <v>1757</v>
      </c>
      <c r="J179" t="s">
        <v>1758</v>
      </c>
      <c r="K179" t="str">
        <f>VLOOKUP(SAP_권한별_임직원[[#This Row],[menu_id]],Sheet2!$A$2:$G$627,3,FALSE)</f>
        <v>SD</v>
      </c>
      <c r="L179" t="str">
        <f>SAP_권한별_임직원[[#This Row],[1level]]</f>
        <v>SD</v>
      </c>
      <c r="M179" t="s">
        <v>1882</v>
      </c>
      <c r="N179" t="s">
        <v>1883</v>
      </c>
    </row>
    <row r="180" spans="1:14">
      <c r="A180" t="s">
        <v>1819</v>
      </c>
      <c r="B180" t="s">
        <v>1820</v>
      </c>
      <c r="C180" t="s">
        <v>77</v>
      </c>
      <c r="D180">
        <v>302041</v>
      </c>
      <c r="E180" t="s">
        <v>1755</v>
      </c>
      <c r="F180" t="s">
        <v>1756</v>
      </c>
      <c r="G180" t="s">
        <v>1757</v>
      </c>
      <c r="H180" t="s">
        <v>1758</v>
      </c>
      <c r="I180" t="s">
        <v>1757</v>
      </c>
      <c r="J180" t="s">
        <v>1758</v>
      </c>
      <c r="K180" t="str">
        <f>VLOOKUP(SAP_권한별_임직원[[#This Row],[menu_id]],Sheet2!$A$2:$G$627,3,FALSE)</f>
        <v>SD</v>
      </c>
      <c r="L180" t="str">
        <f>SAP_권한별_임직원[[#This Row],[1level]]</f>
        <v>SD</v>
      </c>
      <c r="M180" t="s">
        <v>1882</v>
      </c>
      <c r="N180" t="s">
        <v>1883</v>
      </c>
    </row>
    <row r="181" spans="1:14">
      <c r="A181" t="s">
        <v>1821</v>
      </c>
      <c r="B181" t="s">
        <v>1822</v>
      </c>
      <c r="C181" t="s">
        <v>51</v>
      </c>
      <c r="D181">
        <v>30704</v>
      </c>
      <c r="E181" t="s">
        <v>1755</v>
      </c>
      <c r="F181" t="s">
        <v>1756</v>
      </c>
      <c r="G181" t="s">
        <v>1757</v>
      </c>
      <c r="H181" t="s">
        <v>1758</v>
      </c>
      <c r="I181" t="s">
        <v>1757</v>
      </c>
      <c r="J181" t="s">
        <v>1758</v>
      </c>
      <c r="K181" t="str">
        <f>VLOOKUP(SAP_권한별_임직원[[#This Row],[menu_id]],Sheet2!$A$2:$G$627,3,FALSE)</f>
        <v>SD</v>
      </c>
      <c r="L181" t="str">
        <f>SAP_권한별_임직원[[#This Row],[1level]]</f>
        <v>SD</v>
      </c>
      <c r="M181" t="s">
        <v>1882</v>
      </c>
      <c r="N181" t="s">
        <v>1883</v>
      </c>
    </row>
    <row r="182" spans="1:14">
      <c r="A182" t="s">
        <v>1697</v>
      </c>
      <c r="B182" t="s">
        <v>1698</v>
      </c>
      <c r="C182" t="s">
        <v>77</v>
      </c>
      <c r="D182">
        <v>302041</v>
      </c>
      <c r="E182" t="s">
        <v>1755</v>
      </c>
      <c r="F182" t="s">
        <v>1756</v>
      </c>
      <c r="G182" t="s">
        <v>1757</v>
      </c>
      <c r="H182" t="s">
        <v>1758</v>
      </c>
      <c r="I182" t="s">
        <v>1757</v>
      </c>
      <c r="J182" t="s">
        <v>1758</v>
      </c>
      <c r="K182" t="str">
        <f>VLOOKUP(SAP_권한별_임직원[[#This Row],[menu_id]],Sheet2!$A$2:$G$627,3,FALSE)</f>
        <v>SD</v>
      </c>
      <c r="L182" t="str">
        <f>SAP_권한별_임직원[[#This Row],[1level]]</f>
        <v>SD</v>
      </c>
      <c r="M182" t="s">
        <v>1884</v>
      </c>
      <c r="N182" t="s">
        <v>1885</v>
      </c>
    </row>
    <row r="183" spans="1:14">
      <c r="A183" t="s">
        <v>1819</v>
      </c>
      <c r="B183" t="s">
        <v>1820</v>
      </c>
      <c r="C183" t="s">
        <v>77</v>
      </c>
      <c r="D183">
        <v>302041</v>
      </c>
      <c r="E183" t="s">
        <v>1755</v>
      </c>
      <c r="F183" t="s">
        <v>1756</v>
      </c>
      <c r="G183" t="s">
        <v>1757</v>
      </c>
      <c r="H183" t="s">
        <v>1758</v>
      </c>
      <c r="I183" t="s">
        <v>1757</v>
      </c>
      <c r="J183" t="s">
        <v>1758</v>
      </c>
      <c r="K183" t="str">
        <f>VLOOKUP(SAP_권한별_임직원[[#This Row],[menu_id]],Sheet2!$A$2:$G$627,3,FALSE)</f>
        <v>SD</v>
      </c>
      <c r="L183" t="str">
        <f>SAP_권한별_임직원[[#This Row],[1level]]</f>
        <v>SD</v>
      </c>
      <c r="M183" t="s">
        <v>1884</v>
      </c>
      <c r="N183" t="s">
        <v>1885</v>
      </c>
    </row>
    <row r="184" spans="1:14">
      <c r="A184" t="s">
        <v>1821</v>
      </c>
      <c r="B184" t="s">
        <v>1822</v>
      </c>
      <c r="C184" t="s">
        <v>51</v>
      </c>
      <c r="D184">
        <v>30704</v>
      </c>
      <c r="E184" t="s">
        <v>1755</v>
      </c>
      <c r="F184" t="s">
        <v>1756</v>
      </c>
      <c r="G184" t="s">
        <v>1757</v>
      </c>
      <c r="H184" t="s">
        <v>1758</v>
      </c>
      <c r="I184" t="s">
        <v>1757</v>
      </c>
      <c r="J184" t="s">
        <v>1758</v>
      </c>
      <c r="K184" t="str">
        <f>VLOOKUP(SAP_권한별_임직원[[#This Row],[menu_id]],Sheet2!$A$2:$G$627,3,FALSE)</f>
        <v>SD</v>
      </c>
      <c r="L184" t="str">
        <f>SAP_권한별_임직원[[#This Row],[1level]]</f>
        <v>SD</v>
      </c>
      <c r="M184" t="s">
        <v>1884</v>
      </c>
      <c r="N184" t="s">
        <v>1885</v>
      </c>
    </row>
    <row r="185" spans="1:14">
      <c r="A185" t="s">
        <v>1697</v>
      </c>
      <c r="B185" t="s">
        <v>1698</v>
      </c>
      <c r="C185" t="s">
        <v>77</v>
      </c>
      <c r="D185">
        <v>302041</v>
      </c>
      <c r="E185" t="s">
        <v>1755</v>
      </c>
      <c r="F185" t="s">
        <v>1756</v>
      </c>
      <c r="G185" t="s">
        <v>1757</v>
      </c>
      <c r="H185" t="s">
        <v>1758</v>
      </c>
      <c r="I185" t="s">
        <v>1757</v>
      </c>
      <c r="J185" t="s">
        <v>1758</v>
      </c>
      <c r="K185" t="str">
        <f>VLOOKUP(SAP_권한별_임직원[[#This Row],[menu_id]],Sheet2!$A$2:$G$627,3,FALSE)</f>
        <v>CO</v>
      </c>
      <c r="L185" t="str">
        <f>SAP_권한별_임직원[[#This Row],[1level]]</f>
        <v>CO</v>
      </c>
      <c r="M185" t="s">
        <v>1886</v>
      </c>
      <c r="N185" t="s">
        <v>1887</v>
      </c>
    </row>
    <row r="186" spans="1:14">
      <c r="A186" t="s">
        <v>1819</v>
      </c>
      <c r="B186" t="s">
        <v>1820</v>
      </c>
      <c r="C186" t="s">
        <v>77</v>
      </c>
      <c r="D186">
        <v>302041</v>
      </c>
      <c r="E186" t="s">
        <v>1755</v>
      </c>
      <c r="F186" t="s">
        <v>1756</v>
      </c>
      <c r="G186" t="s">
        <v>1757</v>
      </c>
      <c r="H186" t="s">
        <v>1758</v>
      </c>
      <c r="I186" t="s">
        <v>1757</v>
      </c>
      <c r="J186" t="s">
        <v>1758</v>
      </c>
      <c r="K186" t="str">
        <f>VLOOKUP(SAP_권한별_임직원[[#This Row],[menu_id]],Sheet2!$A$2:$G$627,3,FALSE)</f>
        <v>CO</v>
      </c>
      <c r="L186" t="str">
        <f>SAP_권한별_임직원[[#This Row],[1level]]</f>
        <v>CO</v>
      </c>
      <c r="M186" t="s">
        <v>1886</v>
      </c>
      <c r="N186" t="s">
        <v>1887</v>
      </c>
    </row>
    <row r="187" spans="1:14">
      <c r="A187" t="s">
        <v>1821</v>
      </c>
      <c r="B187" t="s">
        <v>1822</v>
      </c>
      <c r="C187" t="s">
        <v>51</v>
      </c>
      <c r="D187">
        <v>30704</v>
      </c>
      <c r="E187" t="s">
        <v>1755</v>
      </c>
      <c r="F187" t="s">
        <v>1756</v>
      </c>
      <c r="G187" t="s">
        <v>1757</v>
      </c>
      <c r="H187" t="s">
        <v>1758</v>
      </c>
      <c r="I187" t="s">
        <v>1757</v>
      </c>
      <c r="J187" t="s">
        <v>1758</v>
      </c>
      <c r="K187" t="str">
        <f>VLOOKUP(SAP_권한별_임직원[[#This Row],[menu_id]],Sheet2!$A$2:$G$627,3,FALSE)</f>
        <v>CO</v>
      </c>
      <c r="L187" t="str">
        <f>SAP_권한별_임직원[[#This Row],[1level]]</f>
        <v>CO</v>
      </c>
      <c r="M187" t="s">
        <v>1886</v>
      </c>
      <c r="N187" t="s">
        <v>1887</v>
      </c>
    </row>
    <row r="188" spans="1:14">
      <c r="A188" t="s">
        <v>1697</v>
      </c>
      <c r="B188" t="s">
        <v>1698</v>
      </c>
      <c r="C188" t="s">
        <v>77</v>
      </c>
      <c r="D188">
        <v>302041</v>
      </c>
      <c r="E188" t="s">
        <v>1755</v>
      </c>
      <c r="F188" t="s">
        <v>1756</v>
      </c>
      <c r="G188" t="s">
        <v>1757</v>
      </c>
      <c r="H188" t="s">
        <v>1758</v>
      </c>
      <c r="I188" t="s">
        <v>1757</v>
      </c>
      <c r="J188" t="s">
        <v>1758</v>
      </c>
      <c r="K188" t="str">
        <f>VLOOKUP(SAP_권한별_임직원[[#This Row],[menu_id]],Sheet2!$A$2:$G$627,3,FALSE)</f>
        <v>LE</v>
      </c>
      <c r="L188" t="str">
        <f>SAP_권한별_임직원[[#This Row],[1level]]</f>
        <v>LE</v>
      </c>
      <c r="M188" t="s">
        <v>1888</v>
      </c>
      <c r="N188" t="s">
        <v>1889</v>
      </c>
    </row>
    <row r="189" spans="1:14">
      <c r="A189" t="s">
        <v>1819</v>
      </c>
      <c r="B189" t="s">
        <v>1820</v>
      </c>
      <c r="C189" t="s">
        <v>77</v>
      </c>
      <c r="D189">
        <v>302041</v>
      </c>
      <c r="E189" t="s">
        <v>1755</v>
      </c>
      <c r="F189" t="s">
        <v>1756</v>
      </c>
      <c r="G189" t="s">
        <v>1757</v>
      </c>
      <c r="H189" t="s">
        <v>1758</v>
      </c>
      <c r="I189" t="s">
        <v>1757</v>
      </c>
      <c r="J189" t="s">
        <v>1758</v>
      </c>
      <c r="K189" t="str">
        <f>VLOOKUP(SAP_권한별_임직원[[#This Row],[menu_id]],Sheet2!$A$2:$G$627,3,FALSE)</f>
        <v>LE</v>
      </c>
      <c r="L189" t="str">
        <f>SAP_권한별_임직원[[#This Row],[1level]]</f>
        <v>LE</v>
      </c>
      <c r="M189" t="s">
        <v>1888</v>
      </c>
      <c r="N189" t="s">
        <v>1889</v>
      </c>
    </row>
    <row r="190" spans="1:14">
      <c r="A190" t="s">
        <v>1821</v>
      </c>
      <c r="B190" t="s">
        <v>1822</v>
      </c>
      <c r="C190" t="s">
        <v>51</v>
      </c>
      <c r="D190">
        <v>30704</v>
      </c>
      <c r="E190" t="s">
        <v>1755</v>
      </c>
      <c r="F190" t="s">
        <v>1756</v>
      </c>
      <c r="G190" t="s">
        <v>1757</v>
      </c>
      <c r="H190" t="s">
        <v>1758</v>
      </c>
      <c r="I190" t="s">
        <v>1757</v>
      </c>
      <c r="J190" t="s">
        <v>1758</v>
      </c>
      <c r="K190" t="str">
        <f>VLOOKUP(SAP_권한별_임직원[[#This Row],[menu_id]],Sheet2!$A$2:$G$627,3,FALSE)</f>
        <v>LE</v>
      </c>
      <c r="L190" t="str">
        <f>SAP_권한별_임직원[[#This Row],[1level]]</f>
        <v>LE</v>
      </c>
      <c r="M190" t="s">
        <v>1888</v>
      </c>
      <c r="N190" t="s">
        <v>1889</v>
      </c>
    </row>
    <row r="191" spans="1:14">
      <c r="A191" t="s">
        <v>1697</v>
      </c>
      <c r="B191" t="s">
        <v>1698</v>
      </c>
      <c r="C191" t="s">
        <v>77</v>
      </c>
      <c r="D191">
        <v>302041</v>
      </c>
      <c r="E191" t="s">
        <v>1755</v>
      </c>
      <c r="F191" t="s">
        <v>1756</v>
      </c>
      <c r="G191" t="s">
        <v>1757</v>
      </c>
      <c r="H191" t="s">
        <v>1758</v>
      </c>
      <c r="I191" t="s">
        <v>1757</v>
      </c>
      <c r="J191" t="s">
        <v>1758</v>
      </c>
      <c r="K191" t="str">
        <f>VLOOKUP(SAP_권한별_임직원[[#This Row],[menu_id]],Sheet2!$A$2:$G$627,3,FALSE)</f>
        <v>LE</v>
      </c>
      <c r="L191" t="str">
        <f>SAP_권한별_임직원[[#This Row],[1level]]</f>
        <v>LE</v>
      </c>
      <c r="M191" t="s">
        <v>1890</v>
      </c>
      <c r="N191" t="s">
        <v>1891</v>
      </c>
    </row>
    <row r="192" spans="1:14">
      <c r="A192" t="s">
        <v>1819</v>
      </c>
      <c r="B192" t="s">
        <v>1820</v>
      </c>
      <c r="C192" t="s">
        <v>77</v>
      </c>
      <c r="D192">
        <v>302041</v>
      </c>
      <c r="E192" t="s">
        <v>1755</v>
      </c>
      <c r="F192" t="s">
        <v>1756</v>
      </c>
      <c r="G192" t="s">
        <v>1757</v>
      </c>
      <c r="H192" t="s">
        <v>1758</v>
      </c>
      <c r="I192" t="s">
        <v>1757</v>
      </c>
      <c r="J192" t="s">
        <v>1758</v>
      </c>
      <c r="K192" t="str">
        <f>VLOOKUP(SAP_권한별_임직원[[#This Row],[menu_id]],Sheet2!$A$2:$G$627,3,FALSE)</f>
        <v>LE</v>
      </c>
      <c r="L192" t="str">
        <f>SAP_권한별_임직원[[#This Row],[1level]]</f>
        <v>LE</v>
      </c>
      <c r="M192" t="s">
        <v>1890</v>
      </c>
      <c r="N192" t="s">
        <v>1891</v>
      </c>
    </row>
    <row r="193" spans="1:14">
      <c r="A193" t="s">
        <v>1821</v>
      </c>
      <c r="B193" t="s">
        <v>1822</v>
      </c>
      <c r="C193" t="s">
        <v>51</v>
      </c>
      <c r="D193">
        <v>30704</v>
      </c>
      <c r="E193" t="s">
        <v>1755</v>
      </c>
      <c r="F193" t="s">
        <v>1756</v>
      </c>
      <c r="G193" t="s">
        <v>1757</v>
      </c>
      <c r="H193" t="s">
        <v>1758</v>
      </c>
      <c r="I193" t="s">
        <v>1757</v>
      </c>
      <c r="J193" t="s">
        <v>1758</v>
      </c>
      <c r="K193" t="str">
        <f>VLOOKUP(SAP_권한별_임직원[[#This Row],[menu_id]],Sheet2!$A$2:$G$627,3,FALSE)</f>
        <v>LE</v>
      </c>
      <c r="L193" t="str">
        <f>SAP_권한별_임직원[[#This Row],[1level]]</f>
        <v>LE</v>
      </c>
      <c r="M193" t="s">
        <v>1890</v>
      </c>
      <c r="N193" t="s">
        <v>1891</v>
      </c>
    </row>
    <row r="194" spans="1:14">
      <c r="A194" t="s">
        <v>1697</v>
      </c>
      <c r="B194" t="s">
        <v>1698</v>
      </c>
      <c r="C194" t="s">
        <v>77</v>
      </c>
      <c r="D194">
        <v>302041</v>
      </c>
      <c r="E194" t="s">
        <v>1755</v>
      </c>
      <c r="F194" t="s">
        <v>1756</v>
      </c>
      <c r="G194" t="s">
        <v>1757</v>
      </c>
      <c r="H194" t="s">
        <v>1758</v>
      </c>
      <c r="I194" t="s">
        <v>1757</v>
      </c>
      <c r="J194" t="s">
        <v>1758</v>
      </c>
      <c r="K194" t="str">
        <f>VLOOKUP(SAP_권한별_임직원[[#This Row],[menu_id]],Sheet2!$A$2:$G$627,3,FALSE)</f>
        <v>MD</v>
      </c>
      <c r="L194" t="str">
        <f>SAP_권한별_임직원[[#This Row],[1level]]</f>
        <v>MD</v>
      </c>
      <c r="M194" t="s">
        <v>1892</v>
      </c>
      <c r="N194" t="s">
        <v>1893</v>
      </c>
    </row>
    <row r="195" spans="1:14">
      <c r="A195" t="s">
        <v>1819</v>
      </c>
      <c r="B195" t="s">
        <v>1820</v>
      </c>
      <c r="C195" t="s">
        <v>77</v>
      </c>
      <c r="D195">
        <v>302041</v>
      </c>
      <c r="E195" t="s">
        <v>1755</v>
      </c>
      <c r="F195" t="s">
        <v>1756</v>
      </c>
      <c r="G195" t="s">
        <v>1757</v>
      </c>
      <c r="H195" t="s">
        <v>1758</v>
      </c>
      <c r="I195" t="s">
        <v>1757</v>
      </c>
      <c r="J195" t="s">
        <v>1758</v>
      </c>
      <c r="K195" t="str">
        <f>VLOOKUP(SAP_권한별_임직원[[#This Row],[menu_id]],Sheet2!$A$2:$G$627,3,FALSE)</f>
        <v>MD</v>
      </c>
      <c r="L195" t="str">
        <f>SAP_권한별_임직원[[#This Row],[1level]]</f>
        <v>MD</v>
      </c>
      <c r="M195" t="s">
        <v>1892</v>
      </c>
      <c r="N195" t="s">
        <v>1893</v>
      </c>
    </row>
    <row r="196" spans="1:14">
      <c r="A196" t="s">
        <v>1821</v>
      </c>
      <c r="B196" t="s">
        <v>1822</v>
      </c>
      <c r="C196" t="s">
        <v>51</v>
      </c>
      <c r="D196">
        <v>30704</v>
      </c>
      <c r="E196" t="s">
        <v>1755</v>
      </c>
      <c r="F196" t="s">
        <v>1756</v>
      </c>
      <c r="G196" t="s">
        <v>1757</v>
      </c>
      <c r="H196" t="s">
        <v>1758</v>
      </c>
      <c r="I196" t="s">
        <v>1757</v>
      </c>
      <c r="J196" t="s">
        <v>1758</v>
      </c>
      <c r="K196" t="str">
        <f>VLOOKUP(SAP_권한별_임직원[[#This Row],[menu_id]],Sheet2!$A$2:$G$627,3,FALSE)</f>
        <v>MD</v>
      </c>
      <c r="L196" t="str">
        <f>SAP_권한별_임직원[[#This Row],[1level]]</f>
        <v>MD</v>
      </c>
      <c r="M196" t="s">
        <v>1892</v>
      </c>
      <c r="N196" t="s">
        <v>1893</v>
      </c>
    </row>
    <row r="197" spans="1:14">
      <c r="A197" t="s">
        <v>1697</v>
      </c>
      <c r="B197" t="s">
        <v>1698</v>
      </c>
      <c r="C197" t="s">
        <v>77</v>
      </c>
      <c r="D197">
        <v>302041</v>
      </c>
      <c r="E197" t="s">
        <v>1755</v>
      </c>
      <c r="F197" t="s">
        <v>1756</v>
      </c>
      <c r="G197" t="s">
        <v>1757</v>
      </c>
      <c r="H197" t="s">
        <v>1758</v>
      </c>
      <c r="I197" t="s">
        <v>1757</v>
      </c>
      <c r="J197" t="s">
        <v>1758</v>
      </c>
      <c r="K197" t="str">
        <f>VLOOKUP(SAP_권한별_임직원[[#This Row],[menu_id]],Sheet2!$A$2:$G$627,3,FALSE)</f>
        <v>MD</v>
      </c>
      <c r="L197" t="str">
        <f>SAP_권한별_임직원[[#This Row],[1level]]</f>
        <v>MD</v>
      </c>
      <c r="M197" t="s">
        <v>1894</v>
      </c>
      <c r="N197" t="s">
        <v>1895</v>
      </c>
    </row>
    <row r="198" spans="1:14">
      <c r="A198" t="s">
        <v>1819</v>
      </c>
      <c r="B198" t="s">
        <v>1820</v>
      </c>
      <c r="C198" t="s">
        <v>77</v>
      </c>
      <c r="D198">
        <v>302041</v>
      </c>
      <c r="E198" t="s">
        <v>1755</v>
      </c>
      <c r="F198" t="s">
        <v>1756</v>
      </c>
      <c r="G198" t="s">
        <v>1757</v>
      </c>
      <c r="H198" t="s">
        <v>1758</v>
      </c>
      <c r="I198" t="s">
        <v>1757</v>
      </c>
      <c r="J198" t="s">
        <v>1758</v>
      </c>
      <c r="K198" t="str">
        <f>VLOOKUP(SAP_권한별_임직원[[#This Row],[menu_id]],Sheet2!$A$2:$G$627,3,FALSE)</f>
        <v>MD</v>
      </c>
      <c r="L198" t="str">
        <f>SAP_권한별_임직원[[#This Row],[1level]]</f>
        <v>MD</v>
      </c>
      <c r="M198" t="s">
        <v>1894</v>
      </c>
      <c r="N198" t="s">
        <v>1895</v>
      </c>
    </row>
    <row r="199" spans="1:14">
      <c r="A199" t="s">
        <v>1821</v>
      </c>
      <c r="B199" t="s">
        <v>1822</v>
      </c>
      <c r="C199" t="s">
        <v>51</v>
      </c>
      <c r="D199">
        <v>30704</v>
      </c>
      <c r="E199" t="s">
        <v>1755</v>
      </c>
      <c r="F199" t="s">
        <v>1756</v>
      </c>
      <c r="G199" t="s">
        <v>1757</v>
      </c>
      <c r="H199" t="s">
        <v>1758</v>
      </c>
      <c r="I199" t="s">
        <v>1757</v>
      </c>
      <c r="J199" t="s">
        <v>1758</v>
      </c>
      <c r="K199" t="str">
        <f>VLOOKUP(SAP_권한별_임직원[[#This Row],[menu_id]],Sheet2!$A$2:$G$627,3,FALSE)</f>
        <v>MD</v>
      </c>
      <c r="L199" t="str">
        <f>SAP_권한별_임직원[[#This Row],[1level]]</f>
        <v>MD</v>
      </c>
      <c r="M199" t="s">
        <v>1894</v>
      </c>
      <c r="N199" t="s">
        <v>1895</v>
      </c>
    </row>
    <row r="200" spans="1:14">
      <c r="A200" t="s">
        <v>1697</v>
      </c>
      <c r="B200" t="s">
        <v>1698</v>
      </c>
      <c r="C200" t="s">
        <v>77</v>
      </c>
      <c r="D200">
        <v>302041</v>
      </c>
      <c r="E200" t="s">
        <v>1755</v>
      </c>
      <c r="F200" t="s">
        <v>1756</v>
      </c>
      <c r="G200" t="s">
        <v>1757</v>
      </c>
      <c r="H200" t="s">
        <v>1758</v>
      </c>
      <c r="I200" t="s">
        <v>1757</v>
      </c>
      <c r="J200" t="s">
        <v>1758</v>
      </c>
      <c r="K200" t="str">
        <f>VLOOKUP(SAP_권한별_임직원[[#This Row],[menu_id]],Sheet2!$A$2:$G$627,3,FALSE)</f>
        <v>MD</v>
      </c>
      <c r="L200" t="str">
        <f>SAP_권한별_임직원[[#This Row],[1level]]</f>
        <v>MD</v>
      </c>
      <c r="M200" t="s">
        <v>1896</v>
      </c>
      <c r="N200" t="s">
        <v>1897</v>
      </c>
    </row>
    <row r="201" spans="1:14">
      <c r="A201" t="s">
        <v>1819</v>
      </c>
      <c r="B201" t="s">
        <v>1820</v>
      </c>
      <c r="C201" t="s">
        <v>77</v>
      </c>
      <c r="D201">
        <v>302041</v>
      </c>
      <c r="E201" t="s">
        <v>1755</v>
      </c>
      <c r="F201" t="s">
        <v>1756</v>
      </c>
      <c r="G201" t="s">
        <v>1757</v>
      </c>
      <c r="H201" t="s">
        <v>1758</v>
      </c>
      <c r="I201" t="s">
        <v>1757</v>
      </c>
      <c r="J201" t="s">
        <v>1758</v>
      </c>
      <c r="K201" t="str">
        <f>VLOOKUP(SAP_권한별_임직원[[#This Row],[menu_id]],Sheet2!$A$2:$G$627,3,FALSE)</f>
        <v>MD</v>
      </c>
      <c r="L201" t="str">
        <f>SAP_권한별_임직원[[#This Row],[1level]]</f>
        <v>MD</v>
      </c>
      <c r="M201" t="s">
        <v>1896</v>
      </c>
      <c r="N201" t="s">
        <v>1897</v>
      </c>
    </row>
    <row r="202" spans="1:14">
      <c r="A202" t="s">
        <v>1821</v>
      </c>
      <c r="B202" t="s">
        <v>1822</v>
      </c>
      <c r="C202" t="s">
        <v>51</v>
      </c>
      <c r="D202">
        <v>30704</v>
      </c>
      <c r="E202" t="s">
        <v>1755</v>
      </c>
      <c r="F202" t="s">
        <v>1756</v>
      </c>
      <c r="G202" t="s">
        <v>1757</v>
      </c>
      <c r="H202" t="s">
        <v>1758</v>
      </c>
      <c r="I202" t="s">
        <v>1757</v>
      </c>
      <c r="J202" t="s">
        <v>1758</v>
      </c>
      <c r="K202" t="str">
        <f>VLOOKUP(SAP_권한별_임직원[[#This Row],[menu_id]],Sheet2!$A$2:$G$627,3,FALSE)</f>
        <v>MD</v>
      </c>
      <c r="L202" t="str">
        <f>SAP_권한별_임직원[[#This Row],[1level]]</f>
        <v>MD</v>
      </c>
      <c r="M202" t="s">
        <v>1896</v>
      </c>
      <c r="N202" t="s">
        <v>1897</v>
      </c>
    </row>
    <row r="203" spans="1:14">
      <c r="A203" t="s">
        <v>1697</v>
      </c>
      <c r="B203" t="s">
        <v>1698</v>
      </c>
      <c r="C203" t="s">
        <v>77</v>
      </c>
      <c r="D203">
        <v>302041</v>
      </c>
      <c r="E203" t="s">
        <v>1755</v>
      </c>
      <c r="F203" t="s">
        <v>1756</v>
      </c>
      <c r="G203" t="s">
        <v>1757</v>
      </c>
      <c r="H203" t="s">
        <v>1758</v>
      </c>
      <c r="I203" t="s">
        <v>1757</v>
      </c>
      <c r="J203" t="s">
        <v>1758</v>
      </c>
      <c r="K203" t="str">
        <f>VLOOKUP(SAP_권한별_임직원[[#This Row],[menu_id]],Sheet2!$A$2:$G$627,3,FALSE)</f>
        <v>MD</v>
      </c>
      <c r="L203" t="str">
        <f>SAP_권한별_임직원[[#This Row],[1level]]</f>
        <v>MD</v>
      </c>
      <c r="M203" t="s">
        <v>1898</v>
      </c>
      <c r="N203" t="s">
        <v>1899</v>
      </c>
    </row>
    <row r="204" spans="1:14">
      <c r="A204" t="s">
        <v>1819</v>
      </c>
      <c r="B204" t="s">
        <v>1820</v>
      </c>
      <c r="C204" t="s">
        <v>77</v>
      </c>
      <c r="D204">
        <v>302041</v>
      </c>
      <c r="E204" t="s">
        <v>1755</v>
      </c>
      <c r="F204" t="s">
        <v>1756</v>
      </c>
      <c r="G204" t="s">
        <v>1757</v>
      </c>
      <c r="H204" t="s">
        <v>1758</v>
      </c>
      <c r="I204" t="s">
        <v>1757</v>
      </c>
      <c r="J204" t="s">
        <v>1758</v>
      </c>
      <c r="K204" t="str">
        <f>VLOOKUP(SAP_권한별_임직원[[#This Row],[menu_id]],Sheet2!$A$2:$G$627,3,FALSE)</f>
        <v>MD</v>
      </c>
      <c r="L204" t="str">
        <f>SAP_권한별_임직원[[#This Row],[1level]]</f>
        <v>MD</v>
      </c>
      <c r="M204" t="s">
        <v>1898</v>
      </c>
      <c r="N204" t="s">
        <v>1899</v>
      </c>
    </row>
    <row r="205" spans="1:14">
      <c r="A205" t="s">
        <v>1821</v>
      </c>
      <c r="B205" t="s">
        <v>1822</v>
      </c>
      <c r="C205" t="s">
        <v>51</v>
      </c>
      <c r="D205">
        <v>30704</v>
      </c>
      <c r="E205" t="s">
        <v>1755</v>
      </c>
      <c r="F205" t="s">
        <v>1756</v>
      </c>
      <c r="G205" t="s">
        <v>1757</v>
      </c>
      <c r="H205" t="s">
        <v>1758</v>
      </c>
      <c r="I205" t="s">
        <v>1757</v>
      </c>
      <c r="J205" t="s">
        <v>1758</v>
      </c>
      <c r="K205" t="str">
        <f>VLOOKUP(SAP_권한별_임직원[[#This Row],[menu_id]],Sheet2!$A$2:$G$627,3,FALSE)</f>
        <v>MD</v>
      </c>
      <c r="L205" t="str">
        <f>SAP_권한별_임직원[[#This Row],[1level]]</f>
        <v>MD</v>
      </c>
      <c r="M205" t="s">
        <v>1898</v>
      </c>
      <c r="N205" t="s">
        <v>1899</v>
      </c>
    </row>
    <row r="206" spans="1:14">
      <c r="A206" t="s">
        <v>1697</v>
      </c>
      <c r="B206" t="s">
        <v>1698</v>
      </c>
      <c r="C206" t="s">
        <v>77</v>
      </c>
      <c r="D206">
        <v>302041</v>
      </c>
      <c r="E206" t="s">
        <v>1755</v>
      </c>
      <c r="F206" t="s">
        <v>1756</v>
      </c>
      <c r="G206" t="s">
        <v>1757</v>
      </c>
      <c r="H206" t="s">
        <v>1758</v>
      </c>
      <c r="I206" t="s">
        <v>1757</v>
      </c>
      <c r="J206" t="s">
        <v>1758</v>
      </c>
      <c r="K206" t="str">
        <f>VLOOKUP(SAP_권한별_임직원[[#This Row],[menu_id]],Sheet2!$A$2:$G$627,3,FALSE)</f>
        <v>LE</v>
      </c>
      <c r="L206" t="str">
        <f>SAP_권한별_임직원[[#This Row],[1level]]</f>
        <v>LE</v>
      </c>
      <c r="M206" t="s">
        <v>1900</v>
      </c>
      <c r="N206" t="s">
        <v>1901</v>
      </c>
    </row>
    <row r="207" spans="1:14">
      <c r="A207" t="s">
        <v>1819</v>
      </c>
      <c r="B207" t="s">
        <v>1820</v>
      </c>
      <c r="C207" t="s">
        <v>77</v>
      </c>
      <c r="D207">
        <v>302041</v>
      </c>
      <c r="E207" t="s">
        <v>1755</v>
      </c>
      <c r="F207" t="s">
        <v>1756</v>
      </c>
      <c r="G207" t="s">
        <v>1757</v>
      </c>
      <c r="H207" t="s">
        <v>1758</v>
      </c>
      <c r="I207" t="s">
        <v>1757</v>
      </c>
      <c r="J207" t="s">
        <v>1758</v>
      </c>
      <c r="K207" t="str">
        <f>VLOOKUP(SAP_권한별_임직원[[#This Row],[menu_id]],Sheet2!$A$2:$G$627,3,FALSE)</f>
        <v>LE</v>
      </c>
      <c r="L207" t="str">
        <f>SAP_권한별_임직원[[#This Row],[1level]]</f>
        <v>LE</v>
      </c>
      <c r="M207" t="s">
        <v>1900</v>
      </c>
      <c r="N207" t="s">
        <v>1901</v>
      </c>
    </row>
    <row r="208" spans="1:14">
      <c r="A208" t="s">
        <v>1821</v>
      </c>
      <c r="B208" t="s">
        <v>1822</v>
      </c>
      <c r="C208" t="s">
        <v>51</v>
      </c>
      <c r="D208">
        <v>30704</v>
      </c>
      <c r="E208" t="s">
        <v>1755</v>
      </c>
      <c r="F208" t="s">
        <v>1756</v>
      </c>
      <c r="G208" t="s">
        <v>1757</v>
      </c>
      <c r="H208" t="s">
        <v>1758</v>
      </c>
      <c r="I208" t="s">
        <v>1757</v>
      </c>
      <c r="J208" t="s">
        <v>1758</v>
      </c>
      <c r="K208" t="str">
        <f>VLOOKUP(SAP_권한별_임직원[[#This Row],[menu_id]],Sheet2!$A$2:$G$627,3,FALSE)</f>
        <v>LE</v>
      </c>
      <c r="L208" t="str">
        <f>SAP_권한별_임직원[[#This Row],[1level]]</f>
        <v>LE</v>
      </c>
      <c r="M208" t="s">
        <v>1900</v>
      </c>
      <c r="N208" t="s">
        <v>1901</v>
      </c>
    </row>
    <row r="209" spans="1:14">
      <c r="A209" t="s">
        <v>1697</v>
      </c>
      <c r="B209" t="s">
        <v>1698</v>
      </c>
      <c r="C209" t="s">
        <v>77</v>
      </c>
      <c r="D209">
        <v>302041</v>
      </c>
      <c r="E209" t="s">
        <v>1755</v>
      </c>
      <c r="F209" t="s">
        <v>1756</v>
      </c>
      <c r="G209" t="s">
        <v>1757</v>
      </c>
      <c r="H209" t="s">
        <v>1758</v>
      </c>
      <c r="I209" t="s">
        <v>1757</v>
      </c>
      <c r="J209" t="s">
        <v>1758</v>
      </c>
      <c r="K209" t="str">
        <f>VLOOKUP(SAP_권한별_임직원[[#This Row],[menu_id]],Sheet2!$A$2:$G$627,3,FALSE)</f>
        <v>LE</v>
      </c>
      <c r="L209" t="str">
        <f>SAP_권한별_임직원[[#This Row],[1level]]</f>
        <v>LE</v>
      </c>
      <c r="M209" t="s">
        <v>1902</v>
      </c>
      <c r="N209" t="s">
        <v>1903</v>
      </c>
    </row>
    <row r="210" spans="1:14">
      <c r="A210" t="s">
        <v>1819</v>
      </c>
      <c r="B210" t="s">
        <v>1820</v>
      </c>
      <c r="C210" t="s">
        <v>77</v>
      </c>
      <c r="D210">
        <v>302041</v>
      </c>
      <c r="E210" t="s">
        <v>1755</v>
      </c>
      <c r="F210" t="s">
        <v>1756</v>
      </c>
      <c r="G210" t="s">
        <v>1757</v>
      </c>
      <c r="H210" t="s">
        <v>1758</v>
      </c>
      <c r="I210" t="s">
        <v>1757</v>
      </c>
      <c r="J210" t="s">
        <v>1758</v>
      </c>
      <c r="K210" t="str">
        <f>VLOOKUP(SAP_권한별_임직원[[#This Row],[menu_id]],Sheet2!$A$2:$G$627,3,FALSE)</f>
        <v>LE</v>
      </c>
      <c r="L210" t="str">
        <f>SAP_권한별_임직원[[#This Row],[1level]]</f>
        <v>LE</v>
      </c>
      <c r="M210" t="s">
        <v>1902</v>
      </c>
      <c r="N210" t="s">
        <v>1903</v>
      </c>
    </row>
    <row r="211" spans="1:14">
      <c r="A211" t="s">
        <v>1821</v>
      </c>
      <c r="B211" t="s">
        <v>1822</v>
      </c>
      <c r="C211" t="s">
        <v>51</v>
      </c>
      <c r="D211">
        <v>30704</v>
      </c>
      <c r="E211" t="s">
        <v>1755</v>
      </c>
      <c r="F211" t="s">
        <v>1756</v>
      </c>
      <c r="G211" t="s">
        <v>1757</v>
      </c>
      <c r="H211" t="s">
        <v>1758</v>
      </c>
      <c r="I211" t="s">
        <v>1757</v>
      </c>
      <c r="J211" t="s">
        <v>1758</v>
      </c>
      <c r="K211" t="str">
        <f>VLOOKUP(SAP_권한별_임직원[[#This Row],[menu_id]],Sheet2!$A$2:$G$627,3,FALSE)</f>
        <v>LE</v>
      </c>
      <c r="L211" t="str">
        <f>SAP_권한별_임직원[[#This Row],[1level]]</f>
        <v>LE</v>
      </c>
      <c r="M211" t="s">
        <v>1902</v>
      </c>
      <c r="N211" t="s">
        <v>1903</v>
      </c>
    </row>
    <row r="212" spans="1:14">
      <c r="A212" t="s">
        <v>1697</v>
      </c>
      <c r="B212" t="s">
        <v>1698</v>
      </c>
      <c r="C212" t="s">
        <v>77</v>
      </c>
      <c r="D212">
        <v>302041</v>
      </c>
      <c r="E212" t="s">
        <v>1755</v>
      </c>
      <c r="F212" t="s">
        <v>1756</v>
      </c>
      <c r="G212" t="s">
        <v>1757</v>
      </c>
      <c r="H212" t="s">
        <v>1758</v>
      </c>
      <c r="I212" t="s">
        <v>1757</v>
      </c>
      <c r="J212" t="s">
        <v>1758</v>
      </c>
      <c r="K212" t="str">
        <f>VLOOKUP(SAP_권한별_임직원[[#This Row],[menu_id]],Sheet2!$A$2:$G$627,3,FALSE)</f>
        <v>CO</v>
      </c>
      <c r="L212" t="str">
        <f>SAP_권한별_임직원[[#This Row],[1level]]</f>
        <v>CO</v>
      </c>
      <c r="M212" t="s">
        <v>1904</v>
      </c>
      <c r="N212" t="s">
        <v>1905</v>
      </c>
    </row>
    <row r="213" spans="1:14">
      <c r="A213" t="s">
        <v>1819</v>
      </c>
      <c r="B213" t="s">
        <v>1820</v>
      </c>
      <c r="C213" t="s">
        <v>77</v>
      </c>
      <c r="D213">
        <v>302041</v>
      </c>
      <c r="E213" t="s">
        <v>1755</v>
      </c>
      <c r="F213" t="s">
        <v>1756</v>
      </c>
      <c r="G213" t="s">
        <v>1757</v>
      </c>
      <c r="H213" t="s">
        <v>1758</v>
      </c>
      <c r="I213" t="s">
        <v>1757</v>
      </c>
      <c r="J213" t="s">
        <v>1758</v>
      </c>
      <c r="K213" t="str">
        <f>VLOOKUP(SAP_권한별_임직원[[#This Row],[menu_id]],Sheet2!$A$2:$G$627,3,FALSE)</f>
        <v>CO</v>
      </c>
      <c r="L213" t="str">
        <f>SAP_권한별_임직원[[#This Row],[1level]]</f>
        <v>CO</v>
      </c>
      <c r="M213" t="s">
        <v>1904</v>
      </c>
      <c r="N213" t="s">
        <v>1905</v>
      </c>
    </row>
    <row r="214" spans="1:14">
      <c r="A214" t="s">
        <v>1821</v>
      </c>
      <c r="B214" t="s">
        <v>1822</v>
      </c>
      <c r="C214" t="s">
        <v>51</v>
      </c>
      <c r="D214">
        <v>30704</v>
      </c>
      <c r="E214" t="s">
        <v>1755</v>
      </c>
      <c r="F214" t="s">
        <v>1756</v>
      </c>
      <c r="G214" t="s">
        <v>1757</v>
      </c>
      <c r="H214" t="s">
        <v>1758</v>
      </c>
      <c r="I214" t="s">
        <v>1757</v>
      </c>
      <c r="J214" t="s">
        <v>1758</v>
      </c>
      <c r="K214" t="str">
        <f>VLOOKUP(SAP_권한별_임직원[[#This Row],[menu_id]],Sheet2!$A$2:$G$627,3,FALSE)</f>
        <v>CO</v>
      </c>
      <c r="L214" t="str">
        <f>SAP_권한별_임직원[[#This Row],[1level]]</f>
        <v>CO</v>
      </c>
      <c r="M214" t="s">
        <v>1904</v>
      </c>
      <c r="N214" t="s">
        <v>1905</v>
      </c>
    </row>
    <row r="215" spans="1:14">
      <c r="A215" t="s">
        <v>1697</v>
      </c>
      <c r="B215" t="s">
        <v>1698</v>
      </c>
      <c r="C215" t="s">
        <v>77</v>
      </c>
      <c r="D215">
        <v>302041</v>
      </c>
      <c r="E215" t="s">
        <v>1755</v>
      </c>
      <c r="F215" t="s">
        <v>1756</v>
      </c>
      <c r="G215" t="s">
        <v>1757</v>
      </c>
      <c r="H215" t="s">
        <v>1758</v>
      </c>
      <c r="I215" t="s">
        <v>1757</v>
      </c>
      <c r="J215" t="s">
        <v>1758</v>
      </c>
      <c r="K215" t="str">
        <f>VLOOKUP(SAP_권한별_임직원[[#This Row],[menu_id]],Sheet2!$A$2:$G$627,3,FALSE)</f>
        <v>SD</v>
      </c>
      <c r="L215" t="str">
        <f>SAP_권한별_임직원[[#This Row],[1level]]</f>
        <v>SD</v>
      </c>
      <c r="M215" t="s">
        <v>1906</v>
      </c>
      <c r="N215" t="s">
        <v>1907</v>
      </c>
    </row>
    <row r="216" spans="1:14">
      <c r="A216" t="s">
        <v>1819</v>
      </c>
      <c r="B216" t="s">
        <v>1820</v>
      </c>
      <c r="C216" t="s">
        <v>77</v>
      </c>
      <c r="D216">
        <v>302041</v>
      </c>
      <c r="E216" t="s">
        <v>1755</v>
      </c>
      <c r="F216" t="s">
        <v>1756</v>
      </c>
      <c r="G216" t="s">
        <v>1757</v>
      </c>
      <c r="H216" t="s">
        <v>1758</v>
      </c>
      <c r="I216" t="s">
        <v>1757</v>
      </c>
      <c r="J216" t="s">
        <v>1758</v>
      </c>
      <c r="K216" t="str">
        <f>VLOOKUP(SAP_권한별_임직원[[#This Row],[menu_id]],Sheet2!$A$2:$G$627,3,FALSE)</f>
        <v>SD</v>
      </c>
      <c r="L216" t="str">
        <f>SAP_권한별_임직원[[#This Row],[1level]]</f>
        <v>SD</v>
      </c>
      <c r="M216" t="s">
        <v>1906</v>
      </c>
      <c r="N216" t="s">
        <v>1907</v>
      </c>
    </row>
    <row r="217" spans="1:14">
      <c r="A217" t="s">
        <v>1821</v>
      </c>
      <c r="B217" t="s">
        <v>1822</v>
      </c>
      <c r="C217" t="s">
        <v>51</v>
      </c>
      <c r="D217">
        <v>30704</v>
      </c>
      <c r="E217" t="s">
        <v>1755</v>
      </c>
      <c r="F217" t="s">
        <v>1756</v>
      </c>
      <c r="G217" t="s">
        <v>1757</v>
      </c>
      <c r="H217" t="s">
        <v>1758</v>
      </c>
      <c r="I217" t="s">
        <v>1757</v>
      </c>
      <c r="J217" t="s">
        <v>1758</v>
      </c>
      <c r="K217" t="str">
        <f>VLOOKUP(SAP_권한별_임직원[[#This Row],[menu_id]],Sheet2!$A$2:$G$627,3,FALSE)</f>
        <v>SD</v>
      </c>
      <c r="L217" t="str">
        <f>SAP_권한별_임직원[[#This Row],[1level]]</f>
        <v>SD</v>
      </c>
      <c r="M217" t="s">
        <v>1906</v>
      </c>
      <c r="N217" t="s">
        <v>1907</v>
      </c>
    </row>
    <row r="218" spans="1:14">
      <c r="A218" t="s">
        <v>1697</v>
      </c>
      <c r="B218" t="s">
        <v>1698</v>
      </c>
      <c r="C218" t="s">
        <v>77</v>
      </c>
      <c r="D218">
        <v>302041</v>
      </c>
      <c r="E218" t="s">
        <v>1755</v>
      </c>
      <c r="F218" t="s">
        <v>1756</v>
      </c>
      <c r="G218" t="s">
        <v>1757</v>
      </c>
      <c r="H218" t="s">
        <v>1758</v>
      </c>
      <c r="I218" t="s">
        <v>1757</v>
      </c>
      <c r="J218" t="s">
        <v>1758</v>
      </c>
      <c r="K218" t="str">
        <f>VLOOKUP(SAP_권한별_임직원[[#This Row],[menu_id]],Sheet2!$A$2:$G$627,3,FALSE)</f>
        <v>FI</v>
      </c>
      <c r="L218" t="str">
        <f>SAP_권한별_임직원[[#This Row],[1level]]</f>
        <v>FI</v>
      </c>
      <c r="M218" t="s">
        <v>1908</v>
      </c>
      <c r="N218" t="s">
        <v>1909</v>
      </c>
    </row>
    <row r="219" spans="1:14">
      <c r="A219" t="s">
        <v>1819</v>
      </c>
      <c r="B219" t="s">
        <v>1820</v>
      </c>
      <c r="C219" t="s">
        <v>77</v>
      </c>
      <c r="D219">
        <v>302041</v>
      </c>
      <c r="E219" t="s">
        <v>1755</v>
      </c>
      <c r="F219" t="s">
        <v>1756</v>
      </c>
      <c r="G219" t="s">
        <v>1757</v>
      </c>
      <c r="H219" t="s">
        <v>1758</v>
      </c>
      <c r="I219" t="s">
        <v>1757</v>
      </c>
      <c r="J219" t="s">
        <v>1758</v>
      </c>
      <c r="K219" t="str">
        <f>VLOOKUP(SAP_권한별_임직원[[#This Row],[menu_id]],Sheet2!$A$2:$G$627,3,FALSE)</f>
        <v>FI</v>
      </c>
      <c r="L219" t="str">
        <f>SAP_권한별_임직원[[#This Row],[1level]]</f>
        <v>FI</v>
      </c>
      <c r="M219" t="s">
        <v>1908</v>
      </c>
      <c r="N219" t="s">
        <v>1909</v>
      </c>
    </row>
    <row r="220" spans="1:14">
      <c r="A220" t="s">
        <v>1821</v>
      </c>
      <c r="B220" t="s">
        <v>1822</v>
      </c>
      <c r="C220" t="s">
        <v>51</v>
      </c>
      <c r="D220">
        <v>30704</v>
      </c>
      <c r="E220" t="s">
        <v>1755</v>
      </c>
      <c r="F220" t="s">
        <v>1756</v>
      </c>
      <c r="G220" t="s">
        <v>1757</v>
      </c>
      <c r="H220" t="s">
        <v>1758</v>
      </c>
      <c r="I220" t="s">
        <v>1757</v>
      </c>
      <c r="J220" t="s">
        <v>1758</v>
      </c>
      <c r="K220" t="str">
        <f>VLOOKUP(SAP_권한별_임직원[[#This Row],[menu_id]],Sheet2!$A$2:$G$627,3,FALSE)</f>
        <v>FI</v>
      </c>
      <c r="L220" t="str">
        <f>SAP_권한별_임직원[[#This Row],[1level]]</f>
        <v>FI</v>
      </c>
      <c r="M220" t="s">
        <v>1908</v>
      </c>
      <c r="N220" t="s">
        <v>1909</v>
      </c>
    </row>
    <row r="221" spans="1:14">
      <c r="A221" t="s">
        <v>1697</v>
      </c>
      <c r="B221" t="s">
        <v>1698</v>
      </c>
      <c r="C221" t="s">
        <v>77</v>
      </c>
      <c r="D221">
        <v>302041</v>
      </c>
      <c r="E221" t="s">
        <v>1755</v>
      </c>
      <c r="F221" t="s">
        <v>1756</v>
      </c>
      <c r="G221" t="s">
        <v>1757</v>
      </c>
      <c r="H221" t="s">
        <v>1758</v>
      </c>
      <c r="I221" t="s">
        <v>1757</v>
      </c>
      <c r="J221" t="s">
        <v>1758</v>
      </c>
      <c r="K221" t="str">
        <f>VLOOKUP(SAP_권한별_임직원[[#This Row],[menu_id]],Sheet2!$A$2:$G$627,3,FALSE)</f>
        <v>MD</v>
      </c>
      <c r="L221" t="str">
        <f>SAP_권한별_임직원[[#This Row],[1level]]</f>
        <v>MD</v>
      </c>
      <c r="M221" t="s">
        <v>1910</v>
      </c>
      <c r="N221" t="s">
        <v>1911</v>
      </c>
    </row>
    <row r="222" spans="1:14">
      <c r="A222" t="s">
        <v>1819</v>
      </c>
      <c r="B222" t="s">
        <v>1820</v>
      </c>
      <c r="C222" t="s">
        <v>77</v>
      </c>
      <c r="D222">
        <v>302041</v>
      </c>
      <c r="E222" t="s">
        <v>1755</v>
      </c>
      <c r="F222" t="s">
        <v>1756</v>
      </c>
      <c r="G222" t="s">
        <v>1757</v>
      </c>
      <c r="H222" t="s">
        <v>1758</v>
      </c>
      <c r="I222" t="s">
        <v>1757</v>
      </c>
      <c r="J222" t="s">
        <v>1758</v>
      </c>
      <c r="K222" t="str">
        <f>VLOOKUP(SAP_권한별_임직원[[#This Row],[menu_id]],Sheet2!$A$2:$G$627,3,FALSE)</f>
        <v>MD</v>
      </c>
      <c r="L222" t="str">
        <f>SAP_권한별_임직원[[#This Row],[1level]]</f>
        <v>MD</v>
      </c>
      <c r="M222" t="s">
        <v>1910</v>
      </c>
      <c r="N222" t="s">
        <v>1911</v>
      </c>
    </row>
    <row r="223" spans="1:14">
      <c r="A223" t="s">
        <v>1821</v>
      </c>
      <c r="B223" t="s">
        <v>1822</v>
      </c>
      <c r="C223" t="s">
        <v>51</v>
      </c>
      <c r="D223">
        <v>30704</v>
      </c>
      <c r="E223" t="s">
        <v>1755</v>
      </c>
      <c r="F223" t="s">
        <v>1756</v>
      </c>
      <c r="G223" t="s">
        <v>1757</v>
      </c>
      <c r="H223" t="s">
        <v>1758</v>
      </c>
      <c r="I223" t="s">
        <v>1757</v>
      </c>
      <c r="J223" t="s">
        <v>1758</v>
      </c>
      <c r="K223" t="str">
        <f>VLOOKUP(SAP_권한별_임직원[[#This Row],[menu_id]],Sheet2!$A$2:$G$627,3,FALSE)</f>
        <v>MD</v>
      </c>
      <c r="L223" t="str">
        <f>SAP_권한별_임직원[[#This Row],[1level]]</f>
        <v>MD</v>
      </c>
      <c r="M223" t="s">
        <v>1910</v>
      </c>
      <c r="N223" t="s">
        <v>1911</v>
      </c>
    </row>
    <row r="224" spans="1:14">
      <c r="A224" t="s">
        <v>1697</v>
      </c>
      <c r="B224" t="s">
        <v>1698</v>
      </c>
      <c r="C224" t="s">
        <v>77</v>
      </c>
      <c r="D224">
        <v>302041</v>
      </c>
      <c r="E224" t="s">
        <v>1755</v>
      </c>
      <c r="F224" t="s">
        <v>1756</v>
      </c>
      <c r="G224" t="s">
        <v>1757</v>
      </c>
      <c r="H224" t="s">
        <v>1758</v>
      </c>
      <c r="I224" t="s">
        <v>1757</v>
      </c>
      <c r="J224" t="s">
        <v>1758</v>
      </c>
      <c r="K224" t="str">
        <f>VLOOKUP(SAP_권한별_임직원[[#This Row],[menu_id]],Sheet2!$A$2:$G$627,3,FALSE)</f>
        <v>CO</v>
      </c>
      <c r="L224" t="str">
        <f>SAP_권한별_임직원[[#This Row],[1level]]</f>
        <v>CO</v>
      </c>
      <c r="M224" t="s">
        <v>1912</v>
      </c>
      <c r="N224" t="s">
        <v>1913</v>
      </c>
    </row>
    <row r="225" spans="1:14">
      <c r="A225" t="s">
        <v>1819</v>
      </c>
      <c r="B225" t="s">
        <v>1820</v>
      </c>
      <c r="C225" t="s">
        <v>77</v>
      </c>
      <c r="D225">
        <v>302041</v>
      </c>
      <c r="E225" t="s">
        <v>1755</v>
      </c>
      <c r="F225" t="s">
        <v>1756</v>
      </c>
      <c r="G225" t="s">
        <v>1757</v>
      </c>
      <c r="H225" t="s">
        <v>1758</v>
      </c>
      <c r="I225" t="s">
        <v>1757</v>
      </c>
      <c r="J225" t="s">
        <v>1758</v>
      </c>
      <c r="K225" t="str">
        <f>VLOOKUP(SAP_권한별_임직원[[#This Row],[menu_id]],Sheet2!$A$2:$G$627,3,FALSE)</f>
        <v>CO</v>
      </c>
      <c r="L225" t="str">
        <f>SAP_권한별_임직원[[#This Row],[1level]]</f>
        <v>CO</v>
      </c>
      <c r="M225" t="s">
        <v>1912</v>
      </c>
      <c r="N225" t="s">
        <v>1913</v>
      </c>
    </row>
    <row r="226" spans="1:14">
      <c r="A226" t="s">
        <v>1821</v>
      </c>
      <c r="B226" t="s">
        <v>1822</v>
      </c>
      <c r="C226" t="s">
        <v>51</v>
      </c>
      <c r="D226">
        <v>30704</v>
      </c>
      <c r="E226" t="s">
        <v>1755</v>
      </c>
      <c r="F226" t="s">
        <v>1756</v>
      </c>
      <c r="G226" t="s">
        <v>1757</v>
      </c>
      <c r="H226" t="s">
        <v>1758</v>
      </c>
      <c r="I226" t="s">
        <v>1757</v>
      </c>
      <c r="J226" t="s">
        <v>1758</v>
      </c>
      <c r="K226" t="str">
        <f>VLOOKUP(SAP_권한별_임직원[[#This Row],[menu_id]],Sheet2!$A$2:$G$627,3,FALSE)</f>
        <v>CO</v>
      </c>
      <c r="L226" t="str">
        <f>SAP_권한별_임직원[[#This Row],[1level]]</f>
        <v>CO</v>
      </c>
      <c r="M226" t="s">
        <v>1912</v>
      </c>
      <c r="N226" t="s">
        <v>1913</v>
      </c>
    </row>
    <row r="227" spans="1:14">
      <c r="A227" t="s">
        <v>1697</v>
      </c>
      <c r="B227" t="s">
        <v>1698</v>
      </c>
      <c r="C227" t="s">
        <v>77</v>
      </c>
      <c r="D227">
        <v>302041</v>
      </c>
      <c r="E227" t="s">
        <v>1755</v>
      </c>
      <c r="F227" t="s">
        <v>1756</v>
      </c>
      <c r="G227" t="s">
        <v>1757</v>
      </c>
      <c r="H227" t="s">
        <v>1758</v>
      </c>
      <c r="I227" t="s">
        <v>1757</v>
      </c>
      <c r="J227" t="s">
        <v>1758</v>
      </c>
      <c r="K227" t="str">
        <f>VLOOKUP(SAP_권한별_임직원[[#This Row],[menu_id]],Sheet2!$A$2:$G$627,3,FALSE)</f>
        <v>SD</v>
      </c>
      <c r="L227" t="str">
        <f>SAP_권한별_임직원[[#This Row],[1level]]</f>
        <v>SD</v>
      </c>
      <c r="M227" t="s">
        <v>1914</v>
      </c>
      <c r="N227" t="s">
        <v>1915</v>
      </c>
    </row>
    <row r="228" spans="1:14">
      <c r="A228" t="s">
        <v>1819</v>
      </c>
      <c r="B228" t="s">
        <v>1820</v>
      </c>
      <c r="C228" t="s">
        <v>77</v>
      </c>
      <c r="D228">
        <v>302041</v>
      </c>
      <c r="E228" t="s">
        <v>1755</v>
      </c>
      <c r="F228" t="s">
        <v>1756</v>
      </c>
      <c r="G228" t="s">
        <v>1757</v>
      </c>
      <c r="H228" t="s">
        <v>1758</v>
      </c>
      <c r="I228" t="s">
        <v>1757</v>
      </c>
      <c r="J228" t="s">
        <v>1758</v>
      </c>
      <c r="K228" t="str">
        <f>VLOOKUP(SAP_권한별_임직원[[#This Row],[menu_id]],Sheet2!$A$2:$G$627,3,FALSE)</f>
        <v>SD</v>
      </c>
      <c r="L228" t="str">
        <f>SAP_권한별_임직원[[#This Row],[1level]]</f>
        <v>SD</v>
      </c>
      <c r="M228" t="s">
        <v>1914</v>
      </c>
      <c r="N228" t="s">
        <v>1915</v>
      </c>
    </row>
    <row r="229" spans="1:14">
      <c r="A229" t="s">
        <v>1821</v>
      </c>
      <c r="B229" t="s">
        <v>1822</v>
      </c>
      <c r="C229" t="s">
        <v>51</v>
      </c>
      <c r="D229">
        <v>30704</v>
      </c>
      <c r="E229" t="s">
        <v>1755</v>
      </c>
      <c r="F229" t="s">
        <v>1756</v>
      </c>
      <c r="G229" t="s">
        <v>1757</v>
      </c>
      <c r="H229" t="s">
        <v>1758</v>
      </c>
      <c r="I229" t="s">
        <v>1757</v>
      </c>
      <c r="J229" t="s">
        <v>1758</v>
      </c>
      <c r="K229" t="str">
        <f>VLOOKUP(SAP_권한별_임직원[[#This Row],[menu_id]],Sheet2!$A$2:$G$627,3,FALSE)</f>
        <v>SD</v>
      </c>
      <c r="L229" t="str">
        <f>SAP_권한별_임직원[[#This Row],[1level]]</f>
        <v>SD</v>
      </c>
      <c r="M229" t="s">
        <v>1914</v>
      </c>
      <c r="N229" t="s">
        <v>1915</v>
      </c>
    </row>
    <row r="230" spans="1:14">
      <c r="A230" t="s">
        <v>1697</v>
      </c>
      <c r="B230" t="s">
        <v>1698</v>
      </c>
      <c r="C230" t="s">
        <v>77</v>
      </c>
      <c r="D230">
        <v>302041</v>
      </c>
      <c r="E230" t="s">
        <v>1755</v>
      </c>
      <c r="F230" t="s">
        <v>1756</v>
      </c>
      <c r="G230" t="s">
        <v>1757</v>
      </c>
      <c r="H230" t="s">
        <v>1758</v>
      </c>
      <c r="I230" t="s">
        <v>1757</v>
      </c>
      <c r="J230" t="s">
        <v>1758</v>
      </c>
      <c r="K230" t="str">
        <f>VLOOKUP(SAP_권한별_임직원[[#This Row],[menu_id]],Sheet2!$A$2:$G$627,3,FALSE)</f>
        <v>SD</v>
      </c>
      <c r="L230" t="str">
        <f>SAP_권한별_임직원[[#This Row],[1level]]</f>
        <v>SD</v>
      </c>
      <c r="M230" t="s">
        <v>1916</v>
      </c>
      <c r="N230" t="s">
        <v>1917</v>
      </c>
    </row>
    <row r="231" spans="1:14">
      <c r="A231" t="s">
        <v>1819</v>
      </c>
      <c r="B231" t="s">
        <v>1820</v>
      </c>
      <c r="C231" t="s">
        <v>77</v>
      </c>
      <c r="D231">
        <v>302041</v>
      </c>
      <c r="E231" t="s">
        <v>1755</v>
      </c>
      <c r="F231" t="s">
        <v>1756</v>
      </c>
      <c r="G231" t="s">
        <v>1757</v>
      </c>
      <c r="H231" t="s">
        <v>1758</v>
      </c>
      <c r="I231" t="s">
        <v>1757</v>
      </c>
      <c r="J231" t="s">
        <v>1758</v>
      </c>
      <c r="K231" t="str">
        <f>VLOOKUP(SAP_권한별_임직원[[#This Row],[menu_id]],Sheet2!$A$2:$G$627,3,FALSE)</f>
        <v>SD</v>
      </c>
      <c r="L231" t="str">
        <f>SAP_권한별_임직원[[#This Row],[1level]]</f>
        <v>SD</v>
      </c>
      <c r="M231" t="s">
        <v>1916</v>
      </c>
      <c r="N231" t="s">
        <v>1917</v>
      </c>
    </row>
    <row r="232" spans="1:14">
      <c r="A232" t="s">
        <v>1821</v>
      </c>
      <c r="B232" t="s">
        <v>1822</v>
      </c>
      <c r="C232" t="s">
        <v>51</v>
      </c>
      <c r="D232">
        <v>30704</v>
      </c>
      <c r="E232" t="s">
        <v>1755</v>
      </c>
      <c r="F232" t="s">
        <v>1756</v>
      </c>
      <c r="G232" t="s">
        <v>1757</v>
      </c>
      <c r="H232" t="s">
        <v>1758</v>
      </c>
      <c r="I232" t="s">
        <v>1757</v>
      </c>
      <c r="J232" t="s">
        <v>1758</v>
      </c>
      <c r="K232" t="str">
        <f>VLOOKUP(SAP_권한별_임직원[[#This Row],[menu_id]],Sheet2!$A$2:$G$627,3,FALSE)</f>
        <v>SD</v>
      </c>
      <c r="L232" t="str">
        <f>SAP_권한별_임직원[[#This Row],[1level]]</f>
        <v>SD</v>
      </c>
      <c r="M232" t="s">
        <v>1916</v>
      </c>
      <c r="N232" t="s">
        <v>1917</v>
      </c>
    </row>
    <row r="233" spans="1:14">
      <c r="A233" t="s">
        <v>1697</v>
      </c>
      <c r="B233" t="s">
        <v>1698</v>
      </c>
      <c r="C233" t="s">
        <v>77</v>
      </c>
      <c r="D233">
        <v>302041</v>
      </c>
      <c r="E233" t="s">
        <v>1755</v>
      </c>
      <c r="F233" t="s">
        <v>1756</v>
      </c>
      <c r="G233" t="s">
        <v>1757</v>
      </c>
      <c r="H233" t="s">
        <v>1758</v>
      </c>
      <c r="I233" t="s">
        <v>1757</v>
      </c>
      <c r="J233" t="s">
        <v>1758</v>
      </c>
      <c r="K233" t="str">
        <f>VLOOKUP(SAP_권한별_임직원[[#This Row],[menu_id]],Sheet2!$A$2:$G$627,3,FALSE)</f>
        <v>SD</v>
      </c>
      <c r="L233" t="str">
        <f>SAP_권한별_임직원[[#This Row],[1level]]</f>
        <v>SD</v>
      </c>
      <c r="M233" t="s">
        <v>1918</v>
      </c>
      <c r="N233" t="s">
        <v>1919</v>
      </c>
    </row>
    <row r="234" spans="1:14">
      <c r="A234" t="s">
        <v>1819</v>
      </c>
      <c r="B234" t="s">
        <v>1820</v>
      </c>
      <c r="C234" t="s">
        <v>77</v>
      </c>
      <c r="D234">
        <v>302041</v>
      </c>
      <c r="E234" t="s">
        <v>1755</v>
      </c>
      <c r="F234" t="s">
        <v>1756</v>
      </c>
      <c r="G234" t="s">
        <v>1757</v>
      </c>
      <c r="H234" t="s">
        <v>1758</v>
      </c>
      <c r="I234" t="s">
        <v>1757</v>
      </c>
      <c r="J234" t="s">
        <v>1758</v>
      </c>
      <c r="K234" t="str">
        <f>VLOOKUP(SAP_권한별_임직원[[#This Row],[menu_id]],Sheet2!$A$2:$G$627,3,FALSE)</f>
        <v>SD</v>
      </c>
      <c r="L234" t="str">
        <f>SAP_권한별_임직원[[#This Row],[1level]]</f>
        <v>SD</v>
      </c>
      <c r="M234" t="s">
        <v>1918</v>
      </c>
      <c r="N234" t="s">
        <v>1919</v>
      </c>
    </row>
    <row r="235" spans="1:14">
      <c r="A235" t="s">
        <v>1821</v>
      </c>
      <c r="B235" t="s">
        <v>1822</v>
      </c>
      <c r="C235" t="s">
        <v>51</v>
      </c>
      <c r="D235">
        <v>30704</v>
      </c>
      <c r="E235" t="s">
        <v>1755</v>
      </c>
      <c r="F235" t="s">
        <v>1756</v>
      </c>
      <c r="G235" t="s">
        <v>1757</v>
      </c>
      <c r="H235" t="s">
        <v>1758</v>
      </c>
      <c r="I235" t="s">
        <v>1757</v>
      </c>
      <c r="J235" t="s">
        <v>1758</v>
      </c>
      <c r="K235" t="str">
        <f>VLOOKUP(SAP_권한별_임직원[[#This Row],[menu_id]],Sheet2!$A$2:$G$627,3,FALSE)</f>
        <v>SD</v>
      </c>
      <c r="L235" t="str">
        <f>SAP_권한별_임직원[[#This Row],[1level]]</f>
        <v>SD</v>
      </c>
      <c r="M235" t="s">
        <v>1918</v>
      </c>
      <c r="N235" t="s">
        <v>1919</v>
      </c>
    </row>
    <row r="236" spans="1:14">
      <c r="A236" t="s">
        <v>1697</v>
      </c>
      <c r="B236" t="s">
        <v>1698</v>
      </c>
      <c r="C236" t="s">
        <v>77</v>
      </c>
      <c r="D236">
        <v>302041</v>
      </c>
      <c r="E236" t="s">
        <v>1755</v>
      </c>
      <c r="F236" t="s">
        <v>1756</v>
      </c>
      <c r="G236" t="s">
        <v>1757</v>
      </c>
      <c r="H236" t="s">
        <v>1758</v>
      </c>
      <c r="I236" t="s">
        <v>1757</v>
      </c>
      <c r="J236" t="s">
        <v>1758</v>
      </c>
      <c r="K236" t="str">
        <f>VLOOKUP(SAP_권한별_임직원[[#This Row],[menu_id]],Sheet2!$A$2:$G$627,3,FALSE)</f>
        <v>SD</v>
      </c>
      <c r="L236" t="str">
        <f>SAP_권한별_임직원[[#This Row],[1level]]</f>
        <v>SD</v>
      </c>
      <c r="M236" t="s">
        <v>1920</v>
      </c>
      <c r="N236" t="s">
        <v>1921</v>
      </c>
    </row>
    <row r="237" spans="1:14">
      <c r="A237" t="s">
        <v>1819</v>
      </c>
      <c r="B237" t="s">
        <v>1820</v>
      </c>
      <c r="C237" t="s">
        <v>77</v>
      </c>
      <c r="D237">
        <v>302041</v>
      </c>
      <c r="E237" t="s">
        <v>1755</v>
      </c>
      <c r="F237" t="s">
        <v>1756</v>
      </c>
      <c r="G237" t="s">
        <v>1757</v>
      </c>
      <c r="H237" t="s">
        <v>1758</v>
      </c>
      <c r="I237" t="s">
        <v>1757</v>
      </c>
      <c r="J237" t="s">
        <v>1758</v>
      </c>
      <c r="K237" t="str">
        <f>VLOOKUP(SAP_권한별_임직원[[#This Row],[menu_id]],Sheet2!$A$2:$G$627,3,FALSE)</f>
        <v>SD</v>
      </c>
      <c r="L237" t="str">
        <f>SAP_권한별_임직원[[#This Row],[1level]]</f>
        <v>SD</v>
      </c>
      <c r="M237" t="s">
        <v>1920</v>
      </c>
      <c r="N237" t="s">
        <v>1921</v>
      </c>
    </row>
    <row r="238" spans="1:14">
      <c r="A238" t="s">
        <v>1821</v>
      </c>
      <c r="B238" t="s">
        <v>1822</v>
      </c>
      <c r="C238" t="s">
        <v>51</v>
      </c>
      <c r="D238">
        <v>30704</v>
      </c>
      <c r="E238" t="s">
        <v>1755</v>
      </c>
      <c r="F238" t="s">
        <v>1756</v>
      </c>
      <c r="G238" t="s">
        <v>1757</v>
      </c>
      <c r="H238" t="s">
        <v>1758</v>
      </c>
      <c r="I238" t="s">
        <v>1757</v>
      </c>
      <c r="J238" t="s">
        <v>1758</v>
      </c>
      <c r="K238" t="str">
        <f>VLOOKUP(SAP_권한별_임직원[[#This Row],[menu_id]],Sheet2!$A$2:$G$627,3,FALSE)</f>
        <v>SD</v>
      </c>
      <c r="L238" t="str">
        <f>SAP_권한별_임직원[[#This Row],[1level]]</f>
        <v>SD</v>
      </c>
      <c r="M238" t="s">
        <v>1920</v>
      </c>
      <c r="N238" t="s">
        <v>1921</v>
      </c>
    </row>
    <row r="239" spans="1:14">
      <c r="A239" t="s">
        <v>1697</v>
      </c>
      <c r="B239" t="s">
        <v>1698</v>
      </c>
      <c r="C239" t="s">
        <v>77</v>
      </c>
      <c r="D239">
        <v>302041</v>
      </c>
      <c r="E239" t="s">
        <v>1755</v>
      </c>
      <c r="F239" t="s">
        <v>1756</v>
      </c>
      <c r="G239" t="s">
        <v>1757</v>
      </c>
      <c r="H239" t="s">
        <v>1758</v>
      </c>
      <c r="I239" t="s">
        <v>1757</v>
      </c>
      <c r="J239" t="s">
        <v>1758</v>
      </c>
      <c r="K239" t="str">
        <f>VLOOKUP(SAP_권한별_임직원[[#This Row],[menu_id]],Sheet2!$A$2:$G$627,3,FALSE)</f>
        <v>SD</v>
      </c>
      <c r="L239" t="str">
        <f>SAP_권한별_임직원[[#This Row],[1level]]</f>
        <v>SD</v>
      </c>
      <c r="M239" t="s">
        <v>1922</v>
      </c>
      <c r="N239" t="s">
        <v>1923</v>
      </c>
    </row>
    <row r="240" spans="1:14">
      <c r="A240" t="s">
        <v>1819</v>
      </c>
      <c r="B240" t="s">
        <v>1820</v>
      </c>
      <c r="C240" t="s">
        <v>77</v>
      </c>
      <c r="D240">
        <v>302041</v>
      </c>
      <c r="E240" t="s">
        <v>1755</v>
      </c>
      <c r="F240" t="s">
        <v>1756</v>
      </c>
      <c r="G240" t="s">
        <v>1757</v>
      </c>
      <c r="H240" t="s">
        <v>1758</v>
      </c>
      <c r="I240" t="s">
        <v>1757</v>
      </c>
      <c r="J240" t="s">
        <v>1758</v>
      </c>
      <c r="K240" t="str">
        <f>VLOOKUP(SAP_권한별_임직원[[#This Row],[menu_id]],Sheet2!$A$2:$G$627,3,FALSE)</f>
        <v>SD</v>
      </c>
      <c r="L240" t="str">
        <f>SAP_권한별_임직원[[#This Row],[1level]]</f>
        <v>SD</v>
      </c>
      <c r="M240" t="s">
        <v>1922</v>
      </c>
      <c r="N240" t="s">
        <v>1923</v>
      </c>
    </row>
    <row r="241" spans="1:14">
      <c r="A241" t="s">
        <v>1821</v>
      </c>
      <c r="B241" t="s">
        <v>1822</v>
      </c>
      <c r="C241" t="s">
        <v>51</v>
      </c>
      <c r="D241">
        <v>30704</v>
      </c>
      <c r="E241" t="s">
        <v>1755</v>
      </c>
      <c r="F241" t="s">
        <v>1756</v>
      </c>
      <c r="G241" t="s">
        <v>1757</v>
      </c>
      <c r="H241" t="s">
        <v>1758</v>
      </c>
      <c r="I241" t="s">
        <v>1757</v>
      </c>
      <c r="J241" t="s">
        <v>1758</v>
      </c>
      <c r="K241" t="str">
        <f>VLOOKUP(SAP_권한별_임직원[[#This Row],[menu_id]],Sheet2!$A$2:$G$627,3,FALSE)</f>
        <v>SD</v>
      </c>
      <c r="L241" t="str">
        <f>SAP_권한별_임직원[[#This Row],[1level]]</f>
        <v>SD</v>
      </c>
      <c r="M241" t="s">
        <v>1922</v>
      </c>
      <c r="N241" t="s">
        <v>1923</v>
      </c>
    </row>
    <row r="242" spans="1:14">
      <c r="A242" t="s">
        <v>1697</v>
      </c>
      <c r="B242" t="s">
        <v>1698</v>
      </c>
      <c r="C242" t="s">
        <v>77</v>
      </c>
      <c r="D242">
        <v>302041</v>
      </c>
      <c r="E242" t="s">
        <v>1755</v>
      </c>
      <c r="F242" t="s">
        <v>1756</v>
      </c>
      <c r="G242" t="s">
        <v>1757</v>
      </c>
      <c r="H242" t="s">
        <v>1758</v>
      </c>
      <c r="I242" t="s">
        <v>1757</v>
      </c>
      <c r="J242" t="s">
        <v>1758</v>
      </c>
      <c r="K242" t="str">
        <f>VLOOKUP(SAP_권한별_임직원[[#This Row],[menu_id]],Sheet2!$A$2:$G$627,3,FALSE)</f>
        <v>CO</v>
      </c>
      <c r="L242" t="str">
        <f>SAP_권한별_임직원[[#This Row],[1level]]</f>
        <v>CO</v>
      </c>
      <c r="M242" t="s">
        <v>1924</v>
      </c>
      <c r="N242" t="s">
        <v>1925</v>
      </c>
    </row>
    <row r="243" spans="1:14">
      <c r="A243" t="s">
        <v>1819</v>
      </c>
      <c r="B243" t="s">
        <v>1820</v>
      </c>
      <c r="C243" t="s">
        <v>77</v>
      </c>
      <c r="D243">
        <v>302041</v>
      </c>
      <c r="E243" t="s">
        <v>1755</v>
      </c>
      <c r="F243" t="s">
        <v>1756</v>
      </c>
      <c r="G243" t="s">
        <v>1757</v>
      </c>
      <c r="H243" t="s">
        <v>1758</v>
      </c>
      <c r="I243" t="s">
        <v>1757</v>
      </c>
      <c r="J243" t="s">
        <v>1758</v>
      </c>
      <c r="K243" t="str">
        <f>VLOOKUP(SAP_권한별_임직원[[#This Row],[menu_id]],Sheet2!$A$2:$G$627,3,FALSE)</f>
        <v>CO</v>
      </c>
      <c r="L243" t="str">
        <f>SAP_권한별_임직원[[#This Row],[1level]]</f>
        <v>CO</v>
      </c>
      <c r="M243" t="s">
        <v>1924</v>
      </c>
      <c r="N243" t="s">
        <v>1925</v>
      </c>
    </row>
    <row r="244" spans="1:14">
      <c r="A244" t="s">
        <v>1821</v>
      </c>
      <c r="B244" t="s">
        <v>1822</v>
      </c>
      <c r="C244" t="s">
        <v>51</v>
      </c>
      <c r="D244">
        <v>30704</v>
      </c>
      <c r="E244" t="s">
        <v>1755</v>
      </c>
      <c r="F244" t="s">
        <v>1756</v>
      </c>
      <c r="G244" t="s">
        <v>1757</v>
      </c>
      <c r="H244" t="s">
        <v>1758</v>
      </c>
      <c r="I244" t="s">
        <v>1757</v>
      </c>
      <c r="J244" t="s">
        <v>1758</v>
      </c>
      <c r="K244" t="str">
        <f>VLOOKUP(SAP_권한별_임직원[[#This Row],[menu_id]],Sheet2!$A$2:$G$627,3,FALSE)</f>
        <v>CO</v>
      </c>
      <c r="L244" t="str">
        <f>SAP_권한별_임직원[[#This Row],[1level]]</f>
        <v>CO</v>
      </c>
      <c r="M244" t="s">
        <v>1924</v>
      </c>
      <c r="N244" t="s">
        <v>1925</v>
      </c>
    </row>
    <row r="245" spans="1:14">
      <c r="A245" t="s">
        <v>1697</v>
      </c>
      <c r="B245" t="s">
        <v>1698</v>
      </c>
      <c r="C245" t="s">
        <v>77</v>
      </c>
      <c r="D245">
        <v>302041</v>
      </c>
      <c r="E245" t="s">
        <v>1755</v>
      </c>
      <c r="F245" t="s">
        <v>1756</v>
      </c>
      <c r="G245" t="s">
        <v>1757</v>
      </c>
      <c r="H245" t="s">
        <v>1758</v>
      </c>
      <c r="I245" t="s">
        <v>1757</v>
      </c>
      <c r="J245" t="s">
        <v>1758</v>
      </c>
      <c r="K245" t="str">
        <f>VLOOKUP(SAP_권한별_임직원[[#This Row],[menu_id]],Sheet2!$A$2:$G$627,3,FALSE)</f>
        <v>CO</v>
      </c>
      <c r="L245" t="str">
        <f>SAP_권한별_임직원[[#This Row],[1level]]</f>
        <v>CO</v>
      </c>
      <c r="M245" t="s">
        <v>1926</v>
      </c>
      <c r="N245" t="s">
        <v>1927</v>
      </c>
    </row>
    <row r="246" spans="1:14">
      <c r="A246" t="s">
        <v>1819</v>
      </c>
      <c r="B246" t="s">
        <v>1820</v>
      </c>
      <c r="C246" t="s">
        <v>77</v>
      </c>
      <c r="D246">
        <v>302041</v>
      </c>
      <c r="E246" t="s">
        <v>1755</v>
      </c>
      <c r="F246" t="s">
        <v>1756</v>
      </c>
      <c r="G246" t="s">
        <v>1757</v>
      </c>
      <c r="H246" t="s">
        <v>1758</v>
      </c>
      <c r="I246" t="s">
        <v>1757</v>
      </c>
      <c r="J246" t="s">
        <v>1758</v>
      </c>
      <c r="K246" t="str">
        <f>VLOOKUP(SAP_권한별_임직원[[#This Row],[menu_id]],Sheet2!$A$2:$G$627,3,FALSE)</f>
        <v>CO</v>
      </c>
      <c r="L246" t="str">
        <f>SAP_권한별_임직원[[#This Row],[1level]]</f>
        <v>CO</v>
      </c>
      <c r="M246" t="s">
        <v>1926</v>
      </c>
      <c r="N246" t="s">
        <v>1927</v>
      </c>
    </row>
    <row r="247" spans="1:14">
      <c r="A247" t="s">
        <v>1821</v>
      </c>
      <c r="B247" t="s">
        <v>1822</v>
      </c>
      <c r="C247" t="s">
        <v>51</v>
      </c>
      <c r="D247">
        <v>30704</v>
      </c>
      <c r="E247" t="s">
        <v>1755</v>
      </c>
      <c r="F247" t="s">
        <v>1756</v>
      </c>
      <c r="G247" t="s">
        <v>1757</v>
      </c>
      <c r="H247" t="s">
        <v>1758</v>
      </c>
      <c r="I247" t="s">
        <v>1757</v>
      </c>
      <c r="J247" t="s">
        <v>1758</v>
      </c>
      <c r="K247" t="str">
        <f>VLOOKUP(SAP_권한별_임직원[[#This Row],[menu_id]],Sheet2!$A$2:$G$627,3,FALSE)</f>
        <v>CO</v>
      </c>
      <c r="L247" t="str">
        <f>SAP_권한별_임직원[[#This Row],[1level]]</f>
        <v>CO</v>
      </c>
      <c r="M247" t="s">
        <v>1926</v>
      </c>
      <c r="N247" t="s">
        <v>1927</v>
      </c>
    </row>
    <row r="248" spans="1:14">
      <c r="A248" t="s">
        <v>1697</v>
      </c>
      <c r="B248" t="s">
        <v>1698</v>
      </c>
      <c r="C248" t="s">
        <v>77</v>
      </c>
      <c r="D248">
        <v>302041</v>
      </c>
      <c r="E248" t="s">
        <v>1755</v>
      </c>
      <c r="F248" t="s">
        <v>1756</v>
      </c>
      <c r="G248" t="s">
        <v>1757</v>
      </c>
      <c r="H248" t="s">
        <v>1758</v>
      </c>
      <c r="I248" t="s">
        <v>1757</v>
      </c>
      <c r="J248" t="s">
        <v>1758</v>
      </c>
      <c r="K248" t="str">
        <f>VLOOKUP(SAP_권한별_임직원[[#This Row],[menu_id]],Sheet2!$A$2:$G$627,3,FALSE)</f>
        <v>MD</v>
      </c>
      <c r="L248" t="str">
        <f>SAP_권한별_임직원[[#This Row],[1level]]</f>
        <v>MD</v>
      </c>
      <c r="M248" t="s">
        <v>1928</v>
      </c>
      <c r="N248" t="s">
        <v>1929</v>
      </c>
    </row>
    <row r="249" spans="1:14">
      <c r="A249" t="s">
        <v>1819</v>
      </c>
      <c r="B249" t="s">
        <v>1820</v>
      </c>
      <c r="C249" t="s">
        <v>77</v>
      </c>
      <c r="D249">
        <v>302041</v>
      </c>
      <c r="E249" t="s">
        <v>1755</v>
      </c>
      <c r="F249" t="s">
        <v>1756</v>
      </c>
      <c r="G249" t="s">
        <v>1757</v>
      </c>
      <c r="H249" t="s">
        <v>1758</v>
      </c>
      <c r="I249" t="s">
        <v>1757</v>
      </c>
      <c r="J249" t="s">
        <v>1758</v>
      </c>
      <c r="K249" t="str">
        <f>VLOOKUP(SAP_권한별_임직원[[#This Row],[menu_id]],Sheet2!$A$2:$G$627,3,FALSE)</f>
        <v>MD</v>
      </c>
      <c r="L249" t="str">
        <f>SAP_권한별_임직원[[#This Row],[1level]]</f>
        <v>MD</v>
      </c>
      <c r="M249" t="s">
        <v>1928</v>
      </c>
      <c r="N249" t="s">
        <v>1929</v>
      </c>
    </row>
    <row r="250" spans="1:14">
      <c r="A250" t="s">
        <v>1821</v>
      </c>
      <c r="B250" t="s">
        <v>1822</v>
      </c>
      <c r="C250" t="s">
        <v>51</v>
      </c>
      <c r="D250">
        <v>30704</v>
      </c>
      <c r="E250" t="s">
        <v>1755</v>
      </c>
      <c r="F250" t="s">
        <v>1756</v>
      </c>
      <c r="G250" t="s">
        <v>1757</v>
      </c>
      <c r="H250" t="s">
        <v>1758</v>
      </c>
      <c r="I250" t="s">
        <v>1757</v>
      </c>
      <c r="J250" t="s">
        <v>1758</v>
      </c>
      <c r="K250" t="str">
        <f>VLOOKUP(SAP_권한별_임직원[[#This Row],[menu_id]],Sheet2!$A$2:$G$627,3,FALSE)</f>
        <v>MD</v>
      </c>
      <c r="L250" t="str">
        <f>SAP_권한별_임직원[[#This Row],[1level]]</f>
        <v>MD</v>
      </c>
      <c r="M250" t="s">
        <v>1928</v>
      </c>
      <c r="N250" t="s">
        <v>1929</v>
      </c>
    </row>
    <row r="251" spans="1:14">
      <c r="A251" t="s">
        <v>1697</v>
      </c>
      <c r="B251" t="s">
        <v>1698</v>
      </c>
      <c r="C251" t="s">
        <v>77</v>
      </c>
      <c r="D251">
        <v>302041</v>
      </c>
      <c r="E251" t="s">
        <v>1755</v>
      </c>
      <c r="F251" t="s">
        <v>1756</v>
      </c>
      <c r="G251" t="s">
        <v>1757</v>
      </c>
      <c r="H251" t="s">
        <v>1758</v>
      </c>
      <c r="I251" t="s">
        <v>1757</v>
      </c>
      <c r="J251" t="s">
        <v>1758</v>
      </c>
      <c r="K251" t="str">
        <f>VLOOKUP(SAP_권한별_임직원[[#This Row],[menu_id]],Sheet2!$A$2:$G$627,3,FALSE)</f>
        <v>CO</v>
      </c>
      <c r="L251" t="str">
        <f>SAP_권한별_임직원[[#This Row],[1level]]</f>
        <v>CO</v>
      </c>
      <c r="M251" t="s">
        <v>1930</v>
      </c>
      <c r="N251" t="s">
        <v>1931</v>
      </c>
    </row>
    <row r="252" spans="1:14">
      <c r="A252" t="s">
        <v>1819</v>
      </c>
      <c r="B252" t="s">
        <v>1820</v>
      </c>
      <c r="C252" t="s">
        <v>77</v>
      </c>
      <c r="D252">
        <v>302041</v>
      </c>
      <c r="E252" t="s">
        <v>1755</v>
      </c>
      <c r="F252" t="s">
        <v>1756</v>
      </c>
      <c r="G252" t="s">
        <v>1757</v>
      </c>
      <c r="H252" t="s">
        <v>1758</v>
      </c>
      <c r="I252" t="s">
        <v>1757</v>
      </c>
      <c r="J252" t="s">
        <v>1758</v>
      </c>
      <c r="K252" t="str">
        <f>VLOOKUP(SAP_권한별_임직원[[#This Row],[menu_id]],Sheet2!$A$2:$G$627,3,FALSE)</f>
        <v>CO</v>
      </c>
      <c r="L252" t="str">
        <f>SAP_권한별_임직원[[#This Row],[1level]]</f>
        <v>CO</v>
      </c>
      <c r="M252" t="s">
        <v>1930</v>
      </c>
      <c r="N252" t="s">
        <v>1931</v>
      </c>
    </row>
    <row r="253" spans="1:14">
      <c r="A253" t="s">
        <v>1821</v>
      </c>
      <c r="B253" t="s">
        <v>1822</v>
      </c>
      <c r="C253" t="s">
        <v>51</v>
      </c>
      <c r="D253">
        <v>30704</v>
      </c>
      <c r="E253" t="s">
        <v>1755</v>
      </c>
      <c r="F253" t="s">
        <v>1756</v>
      </c>
      <c r="G253" t="s">
        <v>1757</v>
      </c>
      <c r="H253" t="s">
        <v>1758</v>
      </c>
      <c r="I253" t="s">
        <v>1757</v>
      </c>
      <c r="J253" t="s">
        <v>1758</v>
      </c>
      <c r="K253" t="str">
        <f>VLOOKUP(SAP_권한별_임직원[[#This Row],[menu_id]],Sheet2!$A$2:$G$627,3,FALSE)</f>
        <v>CO</v>
      </c>
      <c r="L253" t="str">
        <f>SAP_권한별_임직원[[#This Row],[1level]]</f>
        <v>CO</v>
      </c>
      <c r="M253" t="s">
        <v>1930</v>
      </c>
      <c r="N253" t="s">
        <v>1931</v>
      </c>
    </row>
    <row r="254" spans="1:14">
      <c r="A254" t="s">
        <v>1697</v>
      </c>
      <c r="B254" t="s">
        <v>1698</v>
      </c>
      <c r="C254" t="s">
        <v>77</v>
      </c>
      <c r="D254">
        <v>302041</v>
      </c>
      <c r="E254" t="s">
        <v>1755</v>
      </c>
      <c r="F254" t="s">
        <v>1756</v>
      </c>
      <c r="G254" t="s">
        <v>1757</v>
      </c>
      <c r="H254" t="s">
        <v>1758</v>
      </c>
      <c r="I254" t="s">
        <v>1757</v>
      </c>
      <c r="J254" t="s">
        <v>1758</v>
      </c>
      <c r="K254" t="str">
        <f>VLOOKUP(SAP_권한별_임직원[[#This Row],[menu_id]],Sheet2!$A$2:$G$627,3,FALSE)</f>
        <v>CO</v>
      </c>
      <c r="L254" t="str">
        <f>SAP_권한별_임직원[[#This Row],[1level]]</f>
        <v>CO</v>
      </c>
      <c r="M254" t="s">
        <v>1930</v>
      </c>
      <c r="N254" t="s">
        <v>1932</v>
      </c>
    </row>
    <row r="255" spans="1:14">
      <c r="A255" t="s">
        <v>1819</v>
      </c>
      <c r="B255" t="s">
        <v>1820</v>
      </c>
      <c r="C255" t="s">
        <v>77</v>
      </c>
      <c r="D255">
        <v>302041</v>
      </c>
      <c r="E255" t="s">
        <v>1755</v>
      </c>
      <c r="F255" t="s">
        <v>1756</v>
      </c>
      <c r="G255" t="s">
        <v>1757</v>
      </c>
      <c r="H255" t="s">
        <v>1758</v>
      </c>
      <c r="I255" t="s">
        <v>1757</v>
      </c>
      <c r="J255" t="s">
        <v>1758</v>
      </c>
      <c r="K255" t="str">
        <f>VLOOKUP(SAP_권한별_임직원[[#This Row],[menu_id]],Sheet2!$A$2:$G$627,3,FALSE)</f>
        <v>CO</v>
      </c>
      <c r="L255" t="str">
        <f>SAP_권한별_임직원[[#This Row],[1level]]</f>
        <v>CO</v>
      </c>
      <c r="M255" t="s">
        <v>1930</v>
      </c>
      <c r="N255" t="s">
        <v>1932</v>
      </c>
    </row>
    <row r="256" spans="1:14">
      <c r="A256" t="s">
        <v>1821</v>
      </c>
      <c r="B256" t="s">
        <v>1822</v>
      </c>
      <c r="C256" t="s">
        <v>51</v>
      </c>
      <c r="D256">
        <v>30704</v>
      </c>
      <c r="E256" t="s">
        <v>1755</v>
      </c>
      <c r="F256" t="s">
        <v>1756</v>
      </c>
      <c r="G256" t="s">
        <v>1757</v>
      </c>
      <c r="H256" t="s">
        <v>1758</v>
      </c>
      <c r="I256" t="s">
        <v>1757</v>
      </c>
      <c r="J256" t="s">
        <v>1758</v>
      </c>
      <c r="K256" t="str">
        <f>VLOOKUP(SAP_권한별_임직원[[#This Row],[menu_id]],Sheet2!$A$2:$G$627,3,FALSE)</f>
        <v>CO</v>
      </c>
      <c r="L256" t="str">
        <f>SAP_권한별_임직원[[#This Row],[1level]]</f>
        <v>CO</v>
      </c>
      <c r="M256" t="s">
        <v>1930</v>
      </c>
      <c r="N256" t="s">
        <v>1932</v>
      </c>
    </row>
    <row r="257" spans="1:14">
      <c r="A257" t="s">
        <v>1697</v>
      </c>
      <c r="B257" t="s">
        <v>1698</v>
      </c>
      <c r="C257" t="s">
        <v>77</v>
      </c>
      <c r="D257">
        <v>302041</v>
      </c>
      <c r="E257" t="s">
        <v>1755</v>
      </c>
      <c r="F257" t="s">
        <v>1756</v>
      </c>
      <c r="G257" t="s">
        <v>1757</v>
      </c>
      <c r="H257" t="s">
        <v>1758</v>
      </c>
      <c r="I257" t="s">
        <v>1757</v>
      </c>
      <c r="J257" t="s">
        <v>1758</v>
      </c>
      <c r="K257" t="str">
        <f>VLOOKUP(SAP_권한별_임직원[[#This Row],[menu_id]],Sheet2!$A$2:$G$627,3,FALSE)</f>
        <v>CO</v>
      </c>
      <c r="L257" t="str">
        <f>SAP_권한별_임직원[[#This Row],[1level]]</f>
        <v>CO</v>
      </c>
      <c r="M257" t="s">
        <v>1933</v>
      </c>
      <c r="N257" t="s">
        <v>1934</v>
      </c>
    </row>
    <row r="258" spans="1:14">
      <c r="A258" t="s">
        <v>1819</v>
      </c>
      <c r="B258" t="s">
        <v>1820</v>
      </c>
      <c r="C258" t="s">
        <v>77</v>
      </c>
      <c r="D258">
        <v>302041</v>
      </c>
      <c r="E258" t="s">
        <v>1755</v>
      </c>
      <c r="F258" t="s">
        <v>1756</v>
      </c>
      <c r="G258" t="s">
        <v>1757</v>
      </c>
      <c r="H258" t="s">
        <v>1758</v>
      </c>
      <c r="I258" t="s">
        <v>1757</v>
      </c>
      <c r="J258" t="s">
        <v>1758</v>
      </c>
      <c r="K258" t="str">
        <f>VLOOKUP(SAP_권한별_임직원[[#This Row],[menu_id]],Sheet2!$A$2:$G$627,3,FALSE)</f>
        <v>CO</v>
      </c>
      <c r="L258" t="str">
        <f>SAP_권한별_임직원[[#This Row],[1level]]</f>
        <v>CO</v>
      </c>
      <c r="M258" t="s">
        <v>1933</v>
      </c>
      <c r="N258" t="s">
        <v>1934</v>
      </c>
    </row>
    <row r="259" spans="1:14">
      <c r="A259" t="s">
        <v>1821</v>
      </c>
      <c r="B259" t="s">
        <v>1822</v>
      </c>
      <c r="C259" t="s">
        <v>51</v>
      </c>
      <c r="D259">
        <v>30704</v>
      </c>
      <c r="E259" t="s">
        <v>1755</v>
      </c>
      <c r="F259" t="s">
        <v>1756</v>
      </c>
      <c r="G259" t="s">
        <v>1757</v>
      </c>
      <c r="H259" t="s">
        <v>1758</v>
      </c>
      <c r="I259" t="s">
        <v>1757</v>
      </c>
      <c r="J259" t="s">
        <v>1758</v>
      </c>
      <c r="K259" t="str">
        <f>VLOOKUP(SAP_권한별_임직원[[#This Row],[menu_id]],Sheet2!$A$2:$G$627,3,FALSE)</f>
        <v>CO</v>
      </c>
      <c r="L259" t="str">
        <f>SAP_권한별_임직원[[#This Row],[1level]]</f>
        <v>CO</v>
      </c>
      <c r="M259" t="s">
        <v>1933</v>
      </c>
      <c r="N259" t="s">
        <v>1934</v>
      </c>
    </row>
    <row r="260" spans="1:14">
      <c r="A260" t="s">
        <v>1697</v>
      </c>
      <c r="B260" t="s">
        <v>1698</v>
      </c>
      <c r="C260" t="s">
        <v>77</v>
      </c>
      <c r="D260">
        <v>302041</v>
      </c>
      <c r="E260" t="s">
        <v>1755</v>
      </c>
      <c r="F260" t="s">
        <v>1756</v>
      </c>
      <c r="G260" t="s">
        <v>1757</v>
      </c>
      <c r="H260" t="s">
        <v>1758</v>
      </c>
      <c r="I260" t="s">
        <v>1757</v>
      </c>
      <c r="J260" t="s">
        <v>1758</v>
      </c>
      <c r="K260" t="str">
        <f>VLOOKUP(SAP_권한별_임직원[[#This Row],[menu_id]],Sheet2!$A$2:$G$627,3,FALSE)</f>
        <v>CO</v>
      </c>
      <c r="L260" t="str">
        <f>SAP_권한별_임직원[[#This Row],[1level]]</f>
        <v>CO</v>
      </c>
      <c r="M260" t="s">
        <v>1935</v>
      </c>
      <c r="N260" t="s">
        <v>1936</v>
      </c>
    </row>
    <row r="261" spans="1:14">
      <c r="A261" t="s">
        <v>1819</v>
      </c>
      <c r="B261" t="s">
        <v>1820</v>
      </c>
      <c r="C261" t="s">
        <v>77</v>
      </c>
      <c r="D261">
        <v>302041</v>
      </c>
      <c r="E261" t="s">
        <v>1755</v>
      </c>
      <c r="F261" t="s">
        <v>1756</v>
      </c>
      <c r="G261" t="s">
        <v>1757</v>
      </c>
      <c r="H261" t="s">
        <v>1758</v>
      </c>
      <c r="I261" t="s">
        <v>1757</v>
      </c>
      <c r="J261" t="s">
        <v>1758</v>
      </c>
      <c r="K261" t="str">
        <f>VLOOKUP(SAP_권한별_임직원[[#This Row],[menu_id]],Sheet2!$A$2:$G$627,3,FALSE)</f>
        <v>CO</v>
      </c>
      <c r="L261" t="str">
        <f>SAP_권한별_임직원[[#This Row],[1level]]</f>
        <v>CO</v>
      </c>
      <c r="M261" t="s">
        <v>1935</v>
      </c>
      <c r="N261" t="s">
        <v>1936</v>
      </c>
    </row>
    <row r="262" spans="1:14">
      <c r="A262" t="s">
        <v>1821</v>
      </c>
      <c r="B262" t="s">
        <v>1822</v>
      </c>
      <c r="C262" t="s">
        <v>51</v>
      </c>
      <c r="D262">
        <v>30704</v>
      </c>
      <c r="E262" t="s">
        <v>1755</v>
      </c>
      <c r="F262" t="s">
        <v>1756</v>
      </c>
      <c r="G262" t="s">
        <v>1757</v>
      </c>
      <c r="H262" t="s">
        <v>1758</v>
      </c>
      <c r="I262" t="s">
        <v>1757</v>
      </c>
      <c r="J262" t="s">
        <v>1758</v>
      </c>
      <c r="K262" t="str">
        <f>VLOOKUP(SAP_권한별_임직원[[#This Row],[menu_id]],Sheet2!$A$2:$G$627,3,FALSE)</f>
        <v>CO</v>
      </c>
      <c r="L262" t="str">
        <f>SAP_권한별_임직원[[#This Row],[1level]]</f>
        <v>CO</v>
      </c>
      <c r="M262" t="s">
        <v>1935</v>
      </c>
      <c r="N262" t="s">
        <v>1936</v>
      </c>
    </row>
    <row r="263" spans="1:14">
      <c r="A263" t="s">
        <v>1697</v>
      </c>
      <c r="B263" t="s">
        <v>1698</v>
      </c>
      <c r="C263" t="s">
        <v>77</v>
      </c>
      <c r="D263">
        <v>302041</v>
      </c>
      <c r="E263" t="s">
        <v>1755</v>
      </c>
      <c r="F263" t="s">
        <v>1756</v>
      </c>
      <c r="G263" t="s">
        <v>1757</v>
      </c>
      <c r="H263" t="s">
        <v>1758</v>
      </c>
      <c r="I263" t="s">
        <v>1757</v>
      </c>
      <c r="J263" t="s">
        <v>1758</v>
      </c>
      <c r="K263" t="str">
        <f>VLOOKUP(SAP_권한별_임직원[[#This Row],[menu_id]],Sheet2!$A$2:$G$627,3,FALSE)</f>
        <v>LE</v>
      </c>
      <c r="L263" t="str">
        <f>SAP_권한별_임직원[[#This Row],[1level]]</f>
        <v>LE</v>
      </c>
      <c r="M263" t="s">
        <v>1937</v>
      </c>
      <c r="N263" t="s">
        <v>1938</v>
      </c>
    </row>
    <row r="264" spans="1:14">
      <c r="A264" t="s">
        <v>1819</v>
      </c>
      <c r="B264" t="s">
        <v>1820</v>
      </c>
      <c r="C264" t="s">
        <v>77</v>
      </c>
      <c r="D264">
        <v>302041</v>
      </c>
      <c r="E264" t="s">
        <v>1755</v>
      </c>
      <c r="F264" t="s">
        <v>1756</v>
      </c>
      <c r="G264" t="s">
        <v>1757</v>
      </c>
      <c r="H264" t="s">
        <v>1758</v>
      </c>
      <c r="I264" t="s">
        <v>1757</v>
      </c>
      <c r="J264" t="s">
        <v>1758</v>
      </c>
      <c r="K264" t="str">
        <f>VLOOKUP(SAP_권한별_임직원[[#This Row],[menu_id]],Sheet2!$A$2:$G$627,3,FALSE)</f>
        <v>LE</v>
      </c>
      <c r="L264" t="str">
        <f>SAP_권한별_임직원[[#This Row],[1level]]</f>
        <v>LE</v>
      </c>
      <c r="M264" t="s">
        <v>1937</v>
      </c>
      <c r="N264" t="s">
        <v>1938</v>
      </c>
    </row>
    <row r="265" spans="1:14">
      <c r="A265" t="s">
        <v>1821</v>
      </c>
      <c r="B265" t="s">
        <v>1822</v>
      </c>
      <c r="C265" t="s">
        <v>51</v>
      </c>
      <c r="D265">
        <v>30704</v>
      </c>
      <c r="E265" t="s">
        <v>1755</v>
      </c>
      <c r="F265" t="s">
        <v>1756</v>
      </c>
      <c r="G265" t="s">
        <v>1757</v>
      </c>
      <c r="H265" t="s">
        <v>1758</v>
      </c>
      <c r="I265" t="s">
        <v>1757</v>
      </c>
      <c r="J265" t="s">
        <v>1758</v>
      </c>
      <c r="K265" t="str">
        <f>VLOOKUP(SAP_권한별_임직원[[#This Row],[menu_id]],Sheet2!$A$2:$G$627,3,FALSE)</f>
        <v>LE</v>
      </c>
      <c r="L265" t="str">
        <f>SAP_권한별_임직원[[#This Row],[1level]]</f>
        <v>LE</v>
      </c>
      <c r="M265" t="s">
        <v>1937</v>
      </c>
      <c r="N265" t="s">
        <v>1938</v>
      </c>
    </row>
    <row r="266" spans="1:14">
      <c r="A266" t="s">
        <v>1697</v>
      </c>
      <c r="B266" t="s">
        <v>1698</v>
      </c>
      <c r="C266" t="s">
        <v>77</v>
      </c>
      <c r="D266">
        <v>302041</v>
      </c>
      <c r="E266" t="s">
        <v>1755</v>
      </c>
      <c r="F266" t="s">
        <v>1756</v>
      </c>
      <c r="G266" t="s">
        <v>1757</v>
      </c>
      <c r="H266" t="s">
        <v>1758</v>
      </c>
      <c r="I266" t="s">
        <v>1757</v>
      </c>
      <c r="J266" t="s">
        <v>1758</v>
      </c>
      <c r="K266" t="str">
        <f>VLOOKUP(SAP_권한별_임직원[[#This Row],[menu_id]],Sheet2!$A$2:$G$627,3,FALSE)</f>
        <v>LE</v>
      </c>
      <c r="L266" t="str">
        <f>SAP_권한별_임직원[[#This Row],[1level]]</f>
        <v>LE</v>
      </c>
      <c r="M266" t="s">
        <v>1939</v>
      </c>
      <c r="N266" t="s">
        <v>1940</v>
      </c>
    </row>
    <row r="267" spans="1:14">
      <c r="A267" t="s">
        <v>1819</v>
      </c>
      <c r="B267" t="s">
        <v>1820</v>
      </c>
      <c r="C267" t="s">
        <v>77</v>
      </c>
      <c r="D267">
        <v>302041</v>
      </c>
      <c r="E267" t="s">
        <v>1755</v>
      </c>
      <c r="F267" t="s">
        <v>1756</v>
      </c>
      <c r="G267" t="s">
        <v>1757</v>
      </c>
      <c r="H267" t="s">
        <v>1758</v>
      </c>
      <c r="I267" t="s">
        <v>1757</v>
      </c>
      <c r="J267" t="s">
        <v>1758</v>
      </c>
      <c r="K267" t="str">
        <f>VLOOKUP(SAP_권한별_임직원[[#This Row],[menu_id]],Sheet2!$A$2:$G$627,3,FALSE)</f>
        <v>LE</v>
      </c>
      <c r="L267" t="str">
        <f>SAP_권한별_임직원[[#This Row],[1level]]</f>
        <v>LE</v>
      </c>
      <c r="M267" t="s">
        <v>1939</v>
      </c>
      <c r="N267" t="s">
        <v>1940</v>
      </c>
    </row>
    <row r="268" spans="1:14">
      <c r="A268" t="s">
        <v>1821</v>
      </c>
      <c r="B268" t="s">
        <v>1822</v>
      </c>
      <c r="C268" t="s">
        <v>51</v>
      </c>
      <c r="D268">
        <v>30704</v>
      </c>
      <c r="E268" t="s">
        <v>1755</v>
      </c>
      <c r="F268" t="s">
        <v>1756</v>
      </c>
      <c r="G268" t="s">
        <v>1757</v>
      </c>
      <c r="H268" t="s">
        <v>1758</v>
      </c>
      <c r="I268" t="s">
        <v>1757</v>
      </c>
      <c r="J268" t="s">
        <v>1758</v>
      </c>
      <c r="K268" t="str">
        <f>VLOOKUP(SAP_권한별_임직원[[#This Row],[menu_id]],Sheet2!$A$2:$G$627,3,FALSE)</f>
        <v>LE</v>
      </c>
      <c r="L268" t="str">
        <f>SAP_권한별_임직원[[#This Row],[1level]]</f>
        <v>LE</v>
      </c>
      <c r="M268" t="s">
        <v>1939</v>
      </c>
      <c r="N268" t="s">
        <v>1940</v>
      </c>
    </row>
    <row r="269" spans="1:14">
      <c r="A269" t="s">
        <v>1697</v>
      </c>
      <c r="B269" t="s">
        <v>1698</v>
      </c>
      <c r="C269" t="s">
        <v>77</v>
      </c>
      <c r="D269">
        <v>302041</v>
      </c>
      <c r="E269" t="s">
        <v>1755</v>
      </c>
      <c r="F269" t="s">
        <v>1756</v>
      </c>
      <c r="G269" t="s">
        <v>1757</v>
      </c>
      <c r="H269" t="s">
        <v>1758</v>
      </c>
      <c r="I269" t="s">
        <v>1757</v>
      </c>
      <c r="J269" t="s">
        <v>1758</v>
      </c>
      <c r="K269" t="str">
        <f>VLOOKUP(SAP_권한별_임직원[[#This Row],[menu_id]],Sheet2!$A$2:$G$627,3,FALSE)</f>
        <v>SD</v>
      </c>
      <c r="L269" t="str">
        <f>SAP_권한별_임직원[[#This Row],[1level]]</f>
        <v>SD</v>
      </c>
      <c r="M269" t="s">
        <v>1941</v>
      </c>
      <c r="N269" t="s">
        <v>1942</v>
      </c>
    </row>
    <row r="270" spans="1:14">
      <c r="A270" t="s">
        <v>1819</v>
      </c>
      <c r="B270" t="s">
        <v>1820</v>
      </c>
      <c r="C270" t="s">
        <v>77</v>
      </c>
      <c r="D270">
        <v>302041</v>
      </c>
      <c r="E270" t="s">
        <v>1755</v>
      </c>
      <c r="F270" t="s">
        <v>1756</v>
      </c>
      <c r="G270" t="s">
        <v>1757</v>
      </c>
      <c r="H270" t="s">
        <v>1758</v>
      </c>
      <c r="I270" t="s">
        <v>1757</v>
      </c>
      <c r="J270" t="s">
        <v>1758</v>
      </c>
      <c r="K270" t="str">
        <f>VLOOKUP(SAP_권한별_임직원[[#This Row],[menu_id]],Sheet2!$A$2:$G$627,3,FALSE)</f>
        <v>SD</v>
      </c>
      <c r="L270" t="str">
        <f>SAP_권한별_임직원[[#This Row],[1level]]</f>
        <v>SD</v>
      </c>
      <c r="M270" t="s">
        <v>1941</v>
      </c>
      <c r="N270" t="s">
        <v>1942</v>
      </c>
    </row>
    <row r="271" spans="1:14">
      <c r="A271" t="s">
        <v>1821</v>
      </c>
      <c r="B271" t="s">
        <v>1822</v>
      </c>
      <c r="C271" t="s">
        <v>51</v>
      </c>
      <c r="D271">
        <v>30704</v>
      </c>
      <c r="E271" t="s">
        <v>1755</v>
      </c>
      <c r="F271" t="s">
        <v>1756</v>
      </c>
      <c r="G271" t="s">
        <v>1757</v>
      </c>
      <c r="H271" t="s">
        <v>1758</v>
      </c>
      <c r="I271" t="s">
        <v>1757</v>
      </c>
      <c r="J271" t="s">
        <v>1758</v>
      </c>
      <c r="K271" t="str">
        <f>VLOOKUP(SAP_권한별_임직원[[#This Row],[menu_id]],Sheet2!$A$2:$G$627,3,FALSE)</f>
        <v>SD</v>
      </c>
      <c r="L271" t="str">
        <f>SAP_권한별_임직원[[#This Row],[1level]]</f>
        <v>SD</v>
      </c>
      <c r="M271" t="s">
        <v>1941</v>
      </c>
      <c r="N271" t="s">
        <v>1942</v>
      </c>
    </row>
    <row r="272" spans="1:14">
      <c r="A272" t="s">
        <v>1697</v>
      </c>
      <c r="B272" t="s">
        <v>1698</v>
      </c>
      <c r="C272" t="s">
        <v>77</v>
      </c>
      <c r="D272">
        <v>302041</v>
      </c>
      <c r="E272" t="s">
        <v>1755</v>
      </c>
      <c r="F272" t="s">
        <v>1756</v>
      </c>
      <c r="G272" t="s">
        <v>1757</v>
      </c>
      <c r="H272" t="s">
        <v>1758</v>
      </c>
      <c r="I272" t="s">
        <v>1757</v>
      </c>
      <c r="J272" t="s">
        <v>1758</v>
      </c>
      <c r="K272" t="str">
        <f>VLOOKUP(SAP_권한별_임직원[[#This Row],[menu_id]],Sheet2!$A$2:$G$627,3,FALSE)</f>
        <v>SD</v>
      </c>
      <c r="L272" t="str">
        <f>SAP_권한별_임직원[[#This Row],[1level]]</f>
        <v>SD</v>
      </c>
      <c r="M272" t="s">
        <v>1943</v>
      </c>
      <c r="N272" t="s">
        <v>1944</v>
      </c>
    </row>
    <row r="273" spans="1:14">
      <c r="A273" t="s">
        <v>1819</v>
      </c>
      <c r="B273" t="s">
        <v>1820</v>
      </c>
      <c r="C273" t="s">
        <v>77</v>
      </c>
      <c r="D273">
        <v>302041</v>
      </c>
      <c r="E273" t="s">
        <v>1755</v>
      </c>
      <c r="F273" t="s">
        <v>1756</v>
      </c>
      <c r="G273" t="s">
        <v>1757</v>
      </c>
      <c r="H273" t="s">
        <v>1758</v>
      </c>
      <c r="I273" t="s">
        <v>1757</v>
      </c>
      <c r="J273" t="s">
        <v>1758</v>
      </c>
      <c r="K273" t="str">
        <f>VLOOKUP(SAP_권한별_임직원[[#This Row],[menu_id]],Sheet2!$A$2:$G$627,3,FALSE)</f>
        <v>SD</v>
      </c>
      <c r="L273" t="str">
        <f>SAP_권한별_임직원[[#This Row],[1level]]</f>
        <v>SD</v>
      </c>
      <c r="M273" t="s">
        <v>1943</v>
      </c>
      <c r="N273" t="s">
        <v>1944</v>
      </c>
    </row>
    <row r="274" spans="1:14">
      <c r="A274" t="s">
        <v>1821</v>
      </c>
      <c r="B274" t="s">
        <v>1822</v>
      </c>
      <c r="C274" t="s">
        <v>51</v>
      </c>
      <c r="D274">
        <v>30704</v>
      </c>
      <c r="E274" t="s">
        <v>1755</v>
      </c>
      <c r="F274" t="s">
        <v>1756</v>
      </c>
      <c r="G274" t="s">
        <v>1757</v>
      </c>
      <c r="H274" t="s">
        <v>1758</v>
      </c>
      <c r="I274" t="s">
        <v>1757</v>
      </c>
      <c r="J274" t="s">
        <v>1758</v>
      </c>
      <c r="K274" t="str">
        <f>VLOOKUP(SAP_권한별_임직원[[#This Row],[menu_id]],Sheet2!$A$2:$G$627,3,FALSE)</f>
        <v>SD</v>
      </c>
      <c r="L274" t="str">
        <f>SAP_권한별_임직원[[#This Row],[1level]]</f>
        <v>SD</v>
      </c>
      <c r="M274" t="s">
        <v>1943</v>
      </c>
      <c r="N274" t="s">
        <v>1944</v>
      </c>
    </row>
    <row r="275" spans="1:14">
      <c r="A275" t="s">
        <v>1697</v>
      </c>
      <c r="B275" t="s">
        <v>1698</v>
      </c>
      <c r="C275" t="s">
        <v>77</v>
      </c>
      <c r="D275">
        <v>302041</v>
      </c>
      <c r="E275" t="s">
        <v>1755</v>
      </c>
      <c r="F275" t="s">
        <v>1756</v>
      </c>
      <c r="G275" t="s">
        <v>1757</v>
      </c>
      <c r="H275" t="s">
        <v>1758</v>
      </c>
      <c r="I275" t="s">
        <v>1757</v>
      </c>
      <c r="J275" t="s">
        <v>1758</v>
      </c>
      <c r="K275" t="str">
        <f>VLOOKUP(SAP_권한별_임직원[[#This Row],[menu_id]],Sheet2!$A$2:$G$627,3,FALSE)</f>
        <v>FI</v>
      </c>
      <c r="L275" t="str">
        <f>SAP_권한별_임직원[[#This Row],[1level]]</f>
        <v>FI</v>
      </c>
      <c r="M275" t="s">
        <v>1945</v>
      </c>
      <c r="N275" t="s">
        <v>1946</v>
      </c>
    </row>
    <row r="276" spans="1:14">
      <c r="A276" t="s">
        <v>1819</v>
      </c>
      <c r="B276" t="s">
        <v>1820</v>
      </c>
      <c r="C276" t="s">
        <v>77</v>
      </c>
      <c r="D276">
        <v>302041</v>
      </c>
      <c r="E276" t="s">
        <v>1755</v>
      </c>
      <c r="F276" t="s">
        <v>1756</v>
      </c>
      <c r="G276" t="s">
        <v>1757</v>
      </c>
      <c r="H276" t="s">
        <v>1758</v>
      </c>
      <c r="I276" t="s">
        <v>1757</v>
      </c>
      <c r="J276" t="s">
        <v>1758</v>
      </c>
      <c r="K276" t="str">
        <f>VLOOKUP(SAP_권한별_임직원[[#This Row],[menu_id]],Sheet2!$A$2:$G$627,3,FALSE)</f>
        <v>FI</v>
      </c>
      <c r="L276" t="str">
        <f>SAP_권한별_임직원[[#This Row],[1level]]</f>
        <v>FI</v>
      </c>
      <c r="M276" t="s">
        <v>1945</v>
      </c>
      <c r="N276" t="s">
        <v>1946</v>
      </c>
    </row>
    <row r="277" spans="1:14">
      <c r="A277" t="s">
        <v>1821</v>
      </c>
      <c r="B277" t="s">
        <v>1822</v>
      </c>
      <c r="C277" t="s">
        <v>51</v>
      </c>
      <c r="D277">
        <v>30704</v>
      </c>
      <c r="E277" t="s">
        <v>1755</v>
      </c>
      <c r="F277" t="s">
        <v>1756</v>
      </c>
      <c r="G277" t="s">
        <v>1757</v>
      </c>
      <c r="H277" t="s">
        <v>1758</v>
      </c>
      <c r="I277" t="s">
        <v>1757</v>
      </c>
      <c r="J277" t="s">
        <v>1758</v>
      </c>
      <c r="K277" t="str">
        <f>VLOOKUP(SAP_권한별_임직원[[#This Row],[menu_id]],Sheet2!$A$2:$G$627,3,FALSE)</f>
        <v>FI</v>
      </c>
      <c r="L277" t="str">
        <f>SAP_권한별_임직원[[#This Row],[1level]]</f>
        <v>FI</v>
      </c>
      <c r="M277" t="s">
        <v>1945</v>
      </c>
      <c r="N277" t="s">
        <v>1946</v>
      </c>
    </row>
    <row r="278" spans="1:14">
      <c r="A278" t="s">
        <v>1697</v>
      </c>
      <c r="B278" t="s">
        <v>1698</v>
      </c>
      <c r="C278" t="s">
        <v>77</v>
      </c>
      <c r="D278">
        <v>302041</v>
      </c>
      <c r="E278" t="s">
        <v>1755</v>
      </c>
      <c r="F278" t="s">
        <v>1756</v>
      </c>
      <c r="G278" t="s">
        <v>1757</v>
      </c>
      <c r="H278" t="s">
        <v>1758</v>
      </c>
      <c r="I278" t="s">
        <v>1757</v>
      </c>
      <c r="J278" t="s">
        <v>1758</v>
      </c>
      <c r="K278" t="str">
        <f>VLOOKUP(SAP_권한별_임직원[[#This Row],[menu_id]],Sheet2!$A$2:$G$627,3,FALSE)</f>
        <v>SD</v>
      </c>
      <c r="L278" t="str">
        <f>SAP_권한별_임직원[[#This Row],[1level]]</f>
        <v>SD</v>
      </c>
      <c r="M278" t="s">
        <v>1947</v>
      </c>
      <c r="N278" t="s">
        <v>1947</v>
      </c>
    </row>
    <row r="279" spans="1:14">
      <c r="A279" t="s">
        <v>1819</v>
      </c>
      <c r="B279" t="s">
        <v>1820</v>
      </c>
      <c r="C279" t="s">
        <v>77</v>
      </c>
      <c r="D279">
        <v>302041</v>
      </c>
      <c r="E279" t="s">
        <v>1755</v>
      </c>
      <c r="F279" t="s">
        <v>1756</v>
      </c>
      <c r="G279" t="s">
        <v>1757</v>
      </c>
      <c r="H279" t="s">
        <v>1758</v>
      </c>
      <c r="I279" t="s">
        <v>1757</v>
      </c>
      <c r="J279" t="s">
        <v>1758</v>
      </c>
      <c r="K279" t="str">
        <f>VLOOKUP(SAP_권한별_임직원[[#This Row],[menu_id]],Sheet2!$A$2:$G$627,3,FALSE)</f>
        <v>SD</v>
      </c>
      <c r="L279" t="str">
        <f>SAP_권한별_임직원[[#This Row],[1level]]</f>
        <v>SD</v>
      </c>
      <c r="M279" t="s">
        <v>1947</v>
      </c>
      <c r="N279" t="s">
        <v>1947</v>
      </c>
    </row>
    <row r="280" spans="1:14">
      <c r="A280" t="s">
        <v>1821</v>
      </c>
      <c r="B280" t="s">
        <v>1822</v>
      </c>
      <c r="C280" t="s">
        <v>51</v>
      </c>
      <c r="D280">
        <v>30704</v>
      </c>
      <c r="E280" t="s">
        <v>1755</v>
      </c>
      <c r="F280" t="s">
        <v>1756</v>
      </c>
      <c r="G280" t="s">
        <v>1757</v>
      </c>
      <c r="H280" t="s">
        <v>1758</v>
      </c>
      <c r="I280" t="s">
        <v>1757</v>
      </c>
      <c r="J280" t="s">
        <v>1758</v>
      </c>
      <c r="K280" t="str">
        <f>VLOOKUP(SAP_권한별_임직원[[#This Row],[menu_id]],Sheet2!$A$2:$G$627,3,FALSE)</f>
        <v>SD</v>
      </c>
      <c r="L280" t="str">
        <f>SAP_권한별_임직원[[#This Row],[1level]]</f>
        <v>SD</v>
      </c>
      <c r="M280" t="s">
        <v>1947</v>
      </c>
      <c r="N280" t="s">
        <v>1947</v>
      </c>
    </row>
    <row r="281" spans="1:14">
      <c r="A281" t="s">
        <v>1697</v>
      </c>
      <c r="B281" t="s">
        <v>1698</v>
      </c>
      <c r="C281" t="s">
        <v>77</v>
      </c>
      <c r="D281">
        <v>302041</v>
      </c>
      <c r="E281" t="s">
        <v>1755</v>
      </c>
      <c r="F281" t="s">
        <v>1756</v>
      </c>
      <c r="G281" t="s">
        <v>1757</v>
      </c>
      <c r="H281" t="s">
        <v>1758</v>
      </c>
      <c r="I281" t="s">
        <v>1757</v>
      </c>
      <c r="J281" t="s">
        <v>1758</v>
      </c>
      <c r="K281" t="str">
        <f>VLOOKUP(SAP_권한별_임직원[[#This Row],[menu_id]],Sheet2!$A$2:$G$627,3,FALSE)</f>
        <v>CO</v>
      </c>
      <c r="L281" t="str">
        <f>SAP_권한별_임직원[[#This Row],[1level]]</f>
        <v>CO</v>
      </c>
      <c r="M281" t="s">
        <v>1948</v>
      </c>
      <c r="N281" t="s">
        <v>1948</v>
      </c>
    </row>
    <row r="282" spans="1:14">
      <c r="A282" t="s">
        <v>1819</v>
      </c>
      <c r="B282" t="s">
        <v>1820</v>
      </c>
      <c r="C282" t="s">
        <v>77</v>
      </c>
      <c r="D282">
        <v>302041</v>
      </c>
      <c r="E282" t="s">
        <v>1755</v>
      </c>
      <c r="F282" t="s">
        <v>1756</v>
      </c>
      <c r="G282" t="s">
        <v>1757</v>
      </c>
      <c r="H282" t="s">
        <v>1758</v>
      </c>
      <c r="I282" t="s">
        <v>1757</v>
      </c>
      <c r="J282" t="s">
        <v>1758</v>
      </c>
      <c r="K282" t="str">
        <f>VLOOKUP(SAP_권한별_임직원[[#This Row],[menu_id]],Sheet2!$A$2:$G$627,3,FALSE)</f>
        <v>CO</v>
      </c>
      <c r="L282" t="str">
        <f>SAP_권한별_임직원[[#This Row],[1level]]</f>
        <v>CO</v>
      </c>
      <c r="M282" t="s">
        <v>1948</v>
      </c>
      <c r="N282" t="s">
        <v>1948</v>
      </c>
    </row>
    <row r="283" spans="1:14">
      <c r="A283" t="s">
        <v>1821</v>
      </c>
      <c r="B283" t="s">
        <v>1822</v>
      </c>
      <c r="C283" t="s">
        <v>51</v>
      </c>
      <c r="D283">
        <v>30704</v>
      </c>
      <c r="E283" t="s">
        <v>1755</v>
      </c>
      <c r="F283" t="s">
        <v>1756</v>
      </c>
      <c r="G283" t="s">
        <v>1757</v>
      </c>
      <c r="H283" t="s">
        <v>1758</v>
      </c>
      <c r="I283" t="s">
        <v>1757</v>
      </c>
      <c r="J283" t="s">
        <v>1758</v>
      </c>
      <c r="K283" t="str">
        <f>VLOOKUP(SAP_권한별_임직원[[#This Row],[menu_id]],Sheet2!$A$2:$G$627,3,FALSE)</f>
        <v>CO</v>
      </c>
      <c r="L283" t="str">
        <f>SAP_권한별_임직원[[#This Row],[1level]]</f>
        <v>CO</v>
      </c>
      <c r="M283" t="s">
        <v>1948</v>
      </c>
      <c r="N283" t="s">
        <v>1948</v>
      </c>
    </row>
    <row r="284" spans="1:14">
      <c r="A284" t="s">
        <v>1949</v>
      </c>
      <c r="B284" t="s">
        <v>1950</v>
      </c>
      <c r="C284" t="s">
        <v>70</v>
      </c>
      <c r="D284">
        <v>301021</v>
      </c>
      <c r="E284" t="s">
        <v>1755</v>
      </c>
      <c r="F284" t="s">
        <v>1756</v>
      </c>
      <c r="G284" t="s">
        <v>1951</v>
      </c>
      <c r="H284" t="s">
        <v>1952</v>
      </c>
      <c r="I284" t="s">
        <v>1951</v>
      </c>
      <c r="J284" t="s">
        <v>1952</v>
      </c>
      <c r="K284" t="str">
        <f>VLOOKUP(SAP_권한별_임직원[[#This Row],[menu_id]],Sheet2!$A$2:$G$627,3,FALSE)</f>
        <v>CO</v>
      </c>
      <c r="L284" t="str">
        <f>SAP_권한별_임직원[[#This Row],[1level]]</f>
        <v>CO</v>
      </c>
      <c r="M284" t="s">
        <v>1953</v>
      </c>
      <c r="N284" t="s">
        <v>1954</v>
      </c>
    </row>
    <row r="285" spans="1:14">
      <c r="A285" t="s">
        <v>1949</v>
      </c>
      <c r="B285" t="s">
        <v>1950</v>
      </c>
      <c r="C285" t="s">
        <v>70</v>
      </c>
      <c r="D285">
        <v>301021</v>
      </c>
      <c r="E285" t="s">
        <v>1755</v>
      </c>
      <c r="F285" t="s">
        <v>1756</v>
      </c>
      <c r="G285" t="s">
        <v>1951</v>
      </c>
      <c r="H285" t="s">
        <v>1952</v>
      </c>
      <c r="I285" t="s">
        <v>1951</v>
      </c>
      <c r="J285" t="s">
        <v>1952</v>
      </c>
      <c r="K285" t="str">
        <f>VLOOKUP(SAP_권한별_임직원[[#This Row],[menu_id]],Sheet2!$A$2:$G$627,3,FALSE)</f>
        <v>FI</v>
      </c>
      <c r="L285" t="str">
        <f>SAP_권한별_임직원[[#This Row],[1level]]</f>
        <v>FI</v>
      </c>
      <c r="M285" t="s">
        <v>1955</v>
      </c>
      <c r="N285" t="s">
        <v>1956</v>
      </c>
    </row>
    <row r="286" spans="1:14">
      <c r="A286" t="s">
        <v>1949</v>
      </c>
      <c r="B286" t="s">
        <v>1950</v>
      </c>
      <c r="C286" t="s">
        <v>70</v>
      </c>
      <c r="D286">
        <v>301021</v>
      </c>
      <c r="E286" t="s">
        <v>1755</v>
      </c>
      <c r="F286" t="s">
        <v>1756</v>
      </c>
      <c r="G286" t="s">
        <v>1951</v>
      </c>
      <c r="H286" t="s">
        <v>1952</v>
      </c>
      <c r="I286" t="s">
        <v>1951</v>
      </c>
      <c r="J286" t="s">
        <v>1952</v>
      </c>
      <c r="K286" t="str">
        <f>VLOOKUP(SAP_권한별_임직원[[#This Row],[menu_id]],Sheet2!$A$2:$G$627,3,FALSE)</f>
        <v>CO</v>
      </c>
      <c r="L286" t="str">
        <f>SAP_권한별_임직원[[#This Row],[1level]]</f>
        <v>CO</v>
      </c>
      <c r="M286" t="s">
        <v>1957</v>
      </c>
      <c r="N286" t="s">
        <v>1958</v>
      </c>
    </row>
    <row r="287" spans="1:14">
      <c r="A287" t="s">
        <v>1949</v>
      </c>
      <c r="B287" t="s">
        <v>1950</v>
      </c>
      <c r="C287" t="s">
        <v>70</v>
      </c>
      <c r="D287">
        <v>301021</v>
      </c>
      <c r="E287" t="s">
        <v>1755</v>
      </c>
      <c r="F287" t="s">
        <v>1756</v>
      </c>
      <c r="G287" t="s">
        <v>1951</v>
      </c>
      <c r="H287" t="s">
        <v>1952</v>
      </c>
      <c r="I287" t="s">
        <v>1951</v>
      </c>
      <c r="J287" t="s">
        <v>1952</v>
      </c>
      <c r="K287" t="str">
        <f>VLOOKUP(SAP_권한별_임직원[[#This Row],[menu_id]],Sheet2!$A$2:$G$627,3,FALSE)</f>
        <v>CO</v>
      </c>
      <c r="L287" t="str">
        <f>SAP_권한별_임직원[[#This Row],[1level]]</f>
        <v>CO</v>
      </c>
      <c r="M287" t="s">
        <v>1801</v>
      </c>
      <c r="N287" t="s">
        <v>1802</v>
      </c>
    </row>
    <row r="288" spans="1:14">
      <c r="A288" t="s">
        <v>1949</v>
      </c>
      <c r="B288" t="s">
        <v>1950</v>
      </c>
      <c r="C288" t="s">
        <v>70</v>
      </c>
      <c r="D288">
        <v>301021</v>
      </c>
      <c r="E288" t="s">
        <v>1755</v>
      </c>
      <c r="F288" t="s">
        <v>1756</v>
      </c>
      <c r="G288" t="s">
        <v>1951</v>
      </c>
      <c r="H288" t="s">
        <v>1952</v>
      </c>
      <c r="I288" t="s">
        <v>1951</v>
      </c>
      <c r="J288" t="s">
        <v>1952</v>
      </c>
      <c r="K288" t="str">
        <f>VLOOKUP(SAP_권한별_임직원[[#This Row],[menu_id]],Sheet2!$A$2:$G$627,3,FALSE)</f>
        <v>CO</v>
      </c>
      <c r="L288" t="str">
        <f>SAP_권한별_임직원[[#This Row],[1level]]</f>
        <v>CO</v>
      </c>
      <c r="M288" t="s">
        <v>1959</v>
      </c>
      <c r="N288" t="s">
        <v>1960</v>
      </c>
    </row>
    <row r="289" spans="1:14">
      <c r="A289" t="s">
        <v>1949</v>
      </c>
      <c r="B289" t="s">
        <v>1950</v>
      </c>
      <c r="C289" t="s">
        <v>70</v>
      </c>
      <c r="D289">
        <v>301021</v>
      </c>
      <c r="E289" t="s">
        <v>1755</v>
      </c>
      <c r="F289" t="s">
        <v>1756</v>
      </c>
      <c r="G289" t="s">
        <v>1951</v>
      </c>
      <c r="H289" t="s">
        <v>1952</v>
      </c>
      <c r="I289" t="s">
        <v>1951</v>
      </c>
      <c r="J289" t="s">
        <v>1952</v>
      </c>
      <c r="K289" t="str">
        <f>VLOOKUP(SAP_권한별_임직원[[#This Row],[menu_id]],Sheet2!$A$2:$G$627,3,FALSE)</f>
        <v>LE</v>
      </c>
      <c r="L289" t="str">
        <f>SAP_권한별_임직원[[#This Row],[1level]]</f>
        <v>LE</v>
      </c>
      <c r="M289" t="s">
        <v>1961</v>
      </c>
      <c r="N289" t="s">
        <v>1962</v>
      </c>
    </row>
    <row r="290" spans="1:14">
      <c r="A290" t="s">
        <v>1963</v>
      </c>
      <c r="B290" t="s">
        <v>1964</v>
      </c>
      <c r="C290" t="s">
        <v>71</v>
      </c>
      <c r="D290">
        <v>301022</v>
      </c>
      <c r="E290" t="s">
        <v>1755</v>
      </c>
      <c r="F290" t="s">
        <v>1756</v>
      </c>
      <c r="G290" t="s">
        <v>1951</v>
      </c>
      <c r="H290" t="s">
        <v>1952</v>
      </c>
      <c r="I290" t="s">
        <v>1951</v>
      </c>
      <c r="J290" t="s">
        <v>1952</v>
      </c>
      <c r="K290" t="str">
        <f>VLOOKUP(SAP_권한별_임직원[[#This Row],[menu_id]],Sheet2!$A$2:$G$627,3,FALSE)</f>
        <v>CO</v>
      </c>
      <c r="L290" t="str">
        <f>SAP_권한별_임직원[[#This Row],[1level]]</f>
        <v>CO</v>
      </c>
      <c r="M290" t="s">
        <v>1953</v>
      </c>
      <c r="N290" t="s">
        <v>1954</v>
      </c>
    </row>
    <row r="291" spans="1:14">
      <c r="A291" t="s">
        <v>1963</v>
      </c>
      <c r="B291" t="s">
        <v>1964</v>
      </c>
      <c r="C291" t="s">
        <v>71</v>
      </c>
      <c r="D291">
        <v>301022</v>
      </c>
      <c r="E291" t="s">
        <v>1755</v>
      </c>
      <c r="F291" t="s">
        <v>1756</v>
      </c>
      <c r="G291" t="s">
        <v>1951</v>
      </c>
      <c r="H291" t="s">
        <v>1952</v>
      </c>
      <c r="I291" t="s">
        <v>1951</v>
      </c>
      <c r="J291" t="s">
        <v>1952</v>
      </c>
      <c r="K291" t="str">
        <f>VLOOKUP(SAP_권한별_임직원[[#This Row],[menu_id]],Sheet2!$A$2:$G$627,3,FALSE)</f>
        <v>FI</v>
      </c>
      <c r="L291" t="str">
        <f>SAP_권한별_임직원[[#This Row],[1level]]</f>
        <v>FI</v>
      </c>
      <c r="M291" t="s">
        <v>1955</v>
      </c>
      <c r="N291" t="s">
        <v>1956</v>
      </c>
    </row>
    <row r="292" spans="1:14">
      <c r="A292" t="s">
        <v>1963</v>
      </c>
      <c r="B292" t="s">
        <v>1964</v>
      </c>
      <c r="C292" t="s">
        <v>71</v>
      </c>
      <c r="D292">
        <v>301022</v>
      </c>
      <c r="E292" t="s">
        <v>1755</v>
      </c>
      <c r="F292" t="s">
        <v>1756</v>
      </c>
      <c r="G292" t="s">
        <v>1951</v>
      </c>
      <c r="H292" t="s">
        <v>1952</v>
      </c>
      <c r="I292" t="s">
        <v>1951</v>
      </c>
      <c r="J292" t="s">
        <v>1952</v>
      </c>
      <c r="K292" t="str">
        <f>VLOOKUP(SAP_권한별_임직원[[#This Row],[menu_id]],Sheet2!$A$2:$G$627,3,FALSE)</f>
        <v>CO</v>
      </c>
      <c r="L292" t="str">
        <f>SAP_권한별_임직원[[#This Row],[1level]]</f>
        <v>CO</v>
      </c>
      <c r="M292" t="s">
        <v>1957</v>
      </c>
      <c r="N292" t="s">
        <v>1958</v>
      </c>
    </row>
    <row r="293" spans="1:14">
      <c r="A293" t="s">
        <v>1963</v>
      </c>
      <c r="B293" t="s">
        <v>1964</v>
      </c>
      <c r="C293" t="s">
        <v>71</v>
      </c>
      <c r="D293">
        <v>301022</v>
      </c>
      <c r="E293" t="s">
        <v>1755</v>
      </c>
      <c r="F293" t="s">
        <v>1756</v>
      </c>
      <c r="G293" t="s">
        <v>1951</v>
      </c>
      <c r="H293" t="s">
        <v>1952</v>
      </c>
      <c r="I293" t="s">
        <v>1951</v>
      </c>
      <c r="J293" t="s">
        <v>1952</v>
      </c>
      <c r="K293" t="str">
        <f>VLOOKUP(SAP_권한별_임직원[[#This Row],[menu_id]],Sheet2!$A$2:$G$627,3,FALSE)</f>
        <v>CO</v>
      </c>
      <c r="L293" t="str">
        <f>SAP_권한별_임직원[[#This Row],[1level]]</f>
        <v>CO</v>
      </c>
      <c r="M293" t="s">
        <v>1801</v>
      </c>
      <c r="N293" t="s">
        <v>1802</v>
      </c>
    </row>
    <row r="294" spans="1:14">
      <c r="A294" t="s">
        <v>1963</v>
      </c>
      <c r="B294" t="s">
        <v>1964</v>
      </c>
      <c r="C294" t="s">
        <v>71</v>
      </c>
      <c r="D294">
        <v>301022</v>
      </c>
      <c r="E294" t="s">
        <v>1755</v>
      </c>
      <c r="F294" t="s">
        <v>1756</v>
      </c>
      <c r="G294" t="s">
        <v>1951</v>
      </c>
      <c r="H294" t="s">
        <v>1952</v>
      </c>
      <c r="I294" t="s">
        <v>1951</v>
      </c>
      <c r="J294" t="s">
        <v>1952</v>
      </c>
      <c r="K294" t="str">
        <f>VLOOKUP(SAP_권한별_임직원[[#This Row],[menu_id]],Sheet2!$A$2:$G$627,3,FALSE)</f>
        <v>CO</v>
      </c>
      <c r="L294" t="str">
        <f>SAP_권한별_임직원[[#This Row],[1level]]</f>
        <v>CO</v>
      </c>
      <c r="M294" t="s">
        <v>1959</v>
      </c>
      <c r="N294" t="s">
        <v>1960</v>
      </c>
    </row>
    <row r="295" spans="1:14">
      <c r="A295" t="s">
        <v>1963</v>
      </c>
      <c r="B295" t="s">
        <v>1964</v>
      </c>
      <c r="C295" t="s">
        <v>71</v>
      </c>
      <c r="D295">
        <v>301022</v>
      </c>
      <c r="E295" t="s">
        <v>1755</v>
      </c>
      <c r="F295" t="s">
        <v>1756</v>
      </c>
      <c r="G295" t="s">
        <v>1951</v>
      </c>
      <c r="H295" t="s">
        <v>1952</v>
      </c>
      <c r="I295" t="s">
        <v>1951</v>
      </c>
      <c r="J295" t="s">
        <v>1952</v>
      </c>
      <c r="K295" t="str">
        <f>VLOOKUP(SAP_권한별_임직원[[#This Row],[menu_id]],Sheet2!$A$2:$G$627,3,FALSE)</f>
        <v>LE</v>
      </c>
      <c r="L295" t="str">
        <f>SAP_권한별_임직원[[#This Row],[1level]]</f>
        <v>LE</v>
      </c>
      <c r="M295" t="s">
        <v>1961</v>
      </c>
      <c r="N295" t="s">
        <v>1962</v>
      </c>
    </row>
    <row r="296" spans="1:14">
      <c r="A296" t="s">
        <v>234</v>
      </c>
      <c r="B296" t="s">
        <v>235</v>
      </c>
      <c r="C296" t="s">
        <v>53</v>
      </c>
      <c r="D296">
        <v>30706</v>
      </c>
      <c r="E296" t="s">
        <v>1755</v>
      </c>
      <c r="F296" t="s">
        <v>1756</v>
      </c>
      <c r="G296" t="s">
        <v>1951</v>
      </c>
      <c r="H296" t="s">
        <v>1952</v>
      </c>
      <c r="I296" t="s">
        <v>1951</v>
      </c>
      <c r="J296" t="s">
        <v>1952</v>
      </c>
      <c r="K296" t="str">
        <f>VLOOKUP(SAP_권한별_임직원[[#This Row],[menu_id]],Sheet2!$A$2:$G$627,3,FALSE)</f>
        <v>CO</v>
      </c>
      <c r="L296" t="str">
        <f>SAP_권한별_임직원[[#This Row],[1level]]</f>
        <v>CO</v>
      </c>
      <c r="M296" t="s">
        <v>1953</v>
      </c>
      <c r="N296" t="s">
        <v>1954</v>
      </c>
    </row>
    <row r="297" spans="1:14">
      <c r="A297" t="s">
        <v>234</v>
      </c>
      <c r="B297" t="s">
        <v>235</v>
      </c>
      <c r="C297" t="s">
        <v>53</v>
      </c>
      <c r="D297">
        <v>30706</v>
      </c>
      <c r="E297" t="s">
        <v>1755</v>
      </c>
      <c r="F297" t="s">
        <v>1756</v>
      </c>
      <c r="G297" t="s">
        <v>1951</v>
      </c>
      <c r="H297" t="s">
        <v>1952</v>
      </c>
      <c r="I297" t="s">
        <v>1951</v>
      </c>
      <c r="J297" t="s">
        <v>1952</v>
      </c>
      <c r="K297" t="str">
        <f>VLOOKUP(SAP_권한별_임직원[[#This Row],[menu_id]],Sheet2!$A$2:$G$627,3,FALSE)</f>
        <v>FI</v>
      </c>
      <c r="L297" t="str">
        <f>SAP_권한별_임직원[[#This Row],[1level]]</f>
        <v>FI</v>
      </c>
      <c r="M297" t="s">
        <v>1955</v>
      </c>
      <c r="N297" t="s">
        <v>1956</v>
      </c>
    </row>
    <row r="298" spans="1:14">
      <c r="A298" t="s">
        <v>234</v>
      </c>
      <c r="B298" t="s">
        <v>235</v>
      </c>
      <c r="C298" t="s">
        <v>53</v>
      </c>
      <c r="D298">
        <v>30706</v>
      </c>
      <c r="E298" t="s">
        <v>1755</v>
      </c>
      <c r="F298" t="s">
        <v>1756</v>
      </c>
      <c r="G298" t="s">
        <v>1951</v>
      </c>
      <c r="H298" t="s">
        <v>1952</v>
      </c>
      <c r="I298" t="s">
        <v>1951</v>
      </c>
      <c r="J298" t="s">
        <v>1952</v>
      </c>
      <c r="K298" t="str">
        <f>VLOOKUP(SAP_권한별_임직원[[#This Row],[menu_id]],Sheet2!$A$2:$G$627,3,FALSE)</f>
        <v>CO</v>
      </c>
      <c r="L298" t="str">
        <f>SAP_권한별_임직원[[#This Row],[1level]]</f>
        <v>CO</v>
      </c>
      <c r="M298" t="s">
        <v>1957</v>
      </c>
      <c r="N298" t="s">
        <v>1958</v>
      </c>
    </row>
    <row r="299" spans="1:14">
      <c r="A299" t="s">
        <v>234</v>
      </c>
      <c r="B299" t="s">
        <v>235</v>
      </c>
      <c r="C299" t="s">
        <v>53</v>
      </c>
      <c r="D299">
        <v>30706</v>
      </c>
      <c r="E299" t="s">
        <v>1755</v>
      </c>
      <c r="F299" t="s">
        <v>1756</v>
      </c>
      <c r="G299" t="s">
        <v>1951</v>
      </c>
      <c r="H299" t="s">
        <v>1952</v>
      </c>
      <c r="I299" t="s">
        <v>1951</v>
      </c>
      <c r="J299" t="s">
        <v>1952</v>
      </c>
      <c r="K299" t="str">
        <f>VLOOKUP(SAP_권한별_임직원[[#This Row],[menu_id]],Sheet2!$A$2:$G$627,3,FALSE)</f>
        <v>CO</v>
      </c>
      <c r="L299" t="str">
        <f>SAP_권한별_임직원[[#This Row],[1level]]</f>
        <v>CO</v>
      </c>
      <c r="M299" t="s">
        <v>1801</v>
      </c>
      <c r="N299" t="s">
        <v>1802</v>
      </c>
    </row>
    <row r="300" spans="1:14">
      <c r="A300" t="s">
        <v>234</v>
      </c>
      <c r="B300" t="s">
        <v>235</v>
      </c>
      <c r="C300" t="s">
        <v>53</v>
      </c>
      <c r="D300">
        <v>30706</v>
      </c>
      <c r="E300" t="s">
        <v>1755</v>
      </c>
      <c r="F300" t="s">
        <v>1756</v>
      </c>
      <c r="G300" t="s">
        <v>1951</v>
      </c>
      <c r="H300" t="s">
        <v>1952</v>
      </c>
      <c r="I300" t="s">
        <v>1951</v>
      </c>
      <c r="J300" t="s">
        <v>1952</v>
      </c>
      <c r="K300" t="str">
        <f>VLOOKUP(SAP_권한별_임직원[[#This Row],[menu_id]],Sheet2!$A$2:$G$627,3,FALSE)</f>
        <v>CO</v>
      </c>
      <c r="L300" t="str">
        <f>SAP_권한별_임직원[[#This Row],[1level]]</f>
        <v>CO</v>
      </c>
      <c r="M300" t="s">
        <v>1959</v>
      </c>
      <c r="N300" t="s">
        <v>1960</v>
      </c>
    </row>
    <row r="301" spans="1:14">
      <c r="A301" t="s">
        <v>234</v>
      </c>
      <c r="B301" t="s">
        <v>235</v>
      </c>
      <c r="C301" t="s">
        <v>53</v>
      </c>
      <c r="D301">
        <v>30706</v>
      </c>
      <c r="E301" t="s">
        <v>1755</v>
      </c>
      <c r="F301" t="s">
        <v>1756</v>
      </c>
      <c r="G301" t="s">
        <v>1951</v>
      </c>
      <c r="H301" t="s">
        <v>1952</v>
      </c>
      <c r="I301" t="s">
        <v>1951</v>
      </c>
      <c r="J301" t="s">
        <v>1952</v>
      </c>
      <c r="K301" t="str">
        <f>VLOOKUP(SAP_권한별_임직원[[#This Row],[menu_id]],Sheet2!$A$2:$G$627,3,FALSE)</f>
        <v>LE</v>
      </c>
      <c r="L301" t="str">
        <f>SAP_권한별_임직원[[#This Row],[1level]]</f>
        <v>LE</v>
      </c>
      <c r="M301" t="s">
        <v>1961</v>
      </c>
      <c r="N301" t="s">
        <v>1962</v>
      </c>
    </row>
    <row r="302" spans="1:14">
      <c r="A302" t="s">
        <v>236</v>
      </c>
      <c r="B302" t="s">
        <v>237</v>
      </c>
      <c r="C302" t="s">
        <v>55</v>
      </c>
      <c r="D302">
        <v>307023</v>
      </c>
      <c r="E302" t="s">
        <v>1755</v>
      </c>
      <c r="F302" t="s">
        <v>1756</v>
      </c>
      <c r="G302" t="s">
        <v>1951</v>
      </c>
      <c r="H302" t="s">
        <v>1952</v>
      </c>
      <c r="I302" t="s">
        <v>1951</v>
      </c>
      <c r="J302" t="s">
        <v>1952</v>
      </c>
      <c r="K302" t="str">
        <f>VLOOKUP(SAP_권한별_임직원[[#This Row],[menu_id]],Sheet2!$A$2:$G$627,3,FALSE)</f>
        <v>CO</v>
      </c>
      <c r="L302" t="str">
        <f>SAP_권한별_임직원[[#This Row],[1level]]</f>
        <v>CO</v>
      </c>
      <c r="M302" t="s">
        <v>1953</v>
      </c>
      <c r="N302" t="s">
        <v>1954</v>
      </c>
    </row>
    <row r="303" spans="1:14">
      <c r="A303" t="s">
        <v>236</v>
      </c>
      <c r="B303" t="s">
        <v>237</v>
      </c>
      <c r="C303" t="s">
        <v>55</v>
      </c>
      <c r="D303">
        <v>307023</v>
      </c>
      <c r="E303" t="s">
        <v>1755</v>
      </c>
      <c r="F303" t="s">
        <v>1756</v>
      </c>
      <c r="G303" t="s">
        <v>1951</v>
      </c>
      <c r="H303" t="s">
        <v>1952</v>
      </c>
      <c r="I303" t="s">
        <v>1951</v>
      </c>
      <c r="J303" t="s">
        <v>1952</v>
      </c>
      <c r="K303" t="str">
        <f>VLOOKUP(SAP_권한별_임직원[[#This Row],[menu_id]],Sheet2!$A$2:$G$627,3,FALSE)</f>
        <v>FI</v>
      </c>
      <c r="L303" t="str">
        <f>SAP_권한별_임직원[[#This Row],[1level]]</f>
        <v>FI</v>
      </c>
      <c r="M303" t="s">
        <v>1955</v>
      </c>
      <c r="N303" t="s">
        <v>1956</v>
      </c>
    </row>
    <row r="304" spans="1:14">
      <c r="A304" t="s">
        <v>236</v>
      </c>
      <c r="B304" t="s">
        <v>237</v>
      </c>
      <c r="C304" t="s">
        <v>55</v>
      </c>
      <c r="D304">
        <v>307023</v>
      </c>
      <c r="E304" t="s">
        <v>1755</v>
      </c>
      <c r="F304" t="s">
        <v>1756</v>
      </c>
      <c r="G304" t="s">
        <v>1951</v>
      </c>
      <c r="H304" t="s">
        <v>1952</v>
      </c>
      <c r="I304" t="s">
        <v>1951</v>
      </c>
      <c r="J304" t="s">
        <v>1952</v>
      </c>
      <c r="K304" t="str">
        <f>VLOOKUP(SAP_권한별_임직원[[#This Row],[menu_id]],Sheet2!$A$2:$G$627,3,FALSE)</f>
        <v>CO</v>
      </c>
      <c r="L304" t="str">
        <f>SAP_권한별_임직원[[#This Row],[1level]]</f>
        <v>CO</v>
      </c>
      <c r="M304" t="s">
        <v>1957</v>
      </c>
      <c r="N304" t="s">
        <v>1958</v>
      </c>
    </row>
    <row r="305" spans="1:14">
      <c r="A305" t="s">
        <v>236</v>
      </c>
      <c r="B305" t="s">
        <v>237</v>
      </c>
      <c r="C305" t="s">
        <v>55</v>
      </c>
      <c r="D305">
        <v>307023</v>
      </c>
      <c r="E305" t="s">
        <v>1755</v>
      </c>
      <c r="F305" t="s">
        <v>1756</v>
      </c>
      <c r="G305" t="s">
        <v>1951</v>
      </c>
      <c r="H305" t="s">
        <v>1952</v>
      </c>
      <c r="I305" t="s">
        <v>1951</v>
      </c>
      <c r="J305" t="s">
        <v>1952</v>
      </c>
      <c r="K305" t="str">
        <f>VLOOKUP(SAP_권한별_임직원[[#This Row],[menu_id]],Sheet2!$A$2:$G$627,3,FALSE)</f>
        <v>CO</v>
      </c>
      <c r="L305" t="str">
        <f>SAP_권한별_임직원[[#This Row],[1level]]</f>
        <v>CO</v>
      </c>
      <c r="M305" t="s">
        <v>1801</v>
      </c>
      <c r="N305" t="s">
        <v>1802</v>
      </c>
    </row>
    <row r="306" spans="1:14">
      <c r="A306" t="s">
        <v>236</v>
      </c>
      <c r="B306" t="s">
        <v>237</v>
      </c>
      <c r="C306" t="s">
        <v>55</v>
      </c>
      <c r="D306">
        <v>307023</v>
      </c>
      <c r="E306" t="s">
        <v>1755</v>
      </c>
      <c r="F306" t="s">
        <v>1756</v>
      </c>
      <c r="G306" t="s">
        <v>1951</v>
      </c>
      <c r="H306" t="s">
        <v>1952</v>
      </c>
      <c r="I306" t="s">
        <v>1951</v>
      </c>
      <c r="J306" t="s">
        <v>1952</v>
      </c>
      <c r="K306" t="str">
        <f>VLOOKUP(SAP_권한별_임직원[[#This Row],[menu_id]],Sheet2!$A$2:$G$627,3,FALSE)</f>
        <v>CO</v>
      </c>
      <c r="L306" t="str">
        <f>SAP_권한별_임직원[[#This Row],[1level]]</f>
        <v>CO</v>
      </c>
      <c r="M306" t="s">
        <v>1959</v>
      </c>
      <c r="N306" t="s">
        <v>1960</v>
      </c>
    </row>
    <row r="307" spans="1:14">
      <c r="A307" t="s">
        <v>236</v>
      </c>
      <c r="B307" t="s">
        <v>237</v>
      </c>
      <c r="C307" t="s">
        <v>55</v>
      </c>
      <c r="D307">
        <v>307023</v>
      </c>
      <c r="E307" t="s">
        <v>1755</v>
      </c>
      <c r="F307" t="s">
        <v>1756</v>
      </c>
      <c r="G307" t="s">
        <v>1951</v>
      </c>
      <c r="H307" t="s">
        <v>1952</v>
      </c>
      <c r="I307" t="s">
        <v>1951</v>
      </c>
      <c r="J307" t="s">
        <v>1952</v>
      </c>
      <c r="K307" t="str">
        <f>VLOOKUP(SAP_권한별_임직원[[#This Row],[menu_id]],Sheet2!$A$2:$G$627,3,FALSE)</f>
        <v>LE</v>
      </c>
      <c r="L307" t="str">
        <f>SAP_권한별_임직원[[#This Row],[1level]]</f>
        <v>LE</v>
      </c>
      <c r="M307" t="s">
        <v>1961</v>
      </c>
      <c r="N307" t="s">
        <v>1962</v>
      </c>
    </row>
    <row r="308" spans="1:14">
      <c r="A308" t="s">
        <v>1392</v>
      </c>
      <c r="B308" t="s">
        <v>1393</v>
      </c>
      <c r="C308" t="s">
        <v>55</v>
      </c>
      <c r="D308">
        <v>307023</v>
      </c>
      <c r="E308" t="s">
        <v>1755</v>
      </c>
      <c r="F308" t="s">
        <v>1756</v>
      </c>
      <c r="G308" t="s">
        <v>1951</v>
      </c>
      <c r="H308" t="s">
        <v>1952</v>
      </c>
      <c r="I308" t="s">
        <v>1951</v>
      </c>
      <c r="J308" t="s">
        <v>1952</v>
      </c>
      <c r="K308" t="str">
        <f>VLOOKUP(SAP_권한별_임직원[[#This Row],[menu_id]],Sheet2!$A$2:$G$627,3,FALSE)</f>
        <v>CO</v>
      </c>
      <c r="L308" t="str">
        <f>SAP_권한별_임직원[[#This Row],[1level]]</f>
        <v>CO</v>
      </c>
      <c r="M308" t="s">
        <v>1953</v>
      </c>
      <c r="N308" t="s">
        <v>1954</v>
      </c>
    </row>
    <row r="309" spans="1:14">
      <c r="A309" t="s">
        <v>1392</v>
      </c>
      <c r="B309" t="s">
        <v>1393</v>
      </c>
      <c r="C309" t="s">
        <v>55</v>
      </c>
      <c r="D309">
        <v>307023</v>
      </c>
      <c r="E309" t="s">
        <v>1755</v>
      </c>
      <c r="F309" t="s">
        <v>1756</v>
      </c>
      <c r="G309" t="s">
        <v>1951</v>
      </c>
      <c r="H309" t="s">
        <v>1952</v>
      </c>
      <c r="I309" t="s">
        <v>1951</v>
      </c>
      <c r="J309" t="s">
        <v>1952</v>
      </c>
      <c r="K309" t="str">
        <f>VLOOKUP(SAP_권한별_임직원[[#This Row],[menu_id]],Sheet2!$A$2:$G$627,3,FALSE)</f>
        <v>FI</v>
      </c>
      <c r="L309" t="str">
        <f>SAP_권한별_임직원[[#This Row],[1level]]</f>
        <v>FI</v>
      </c>
      <c r="M309" t="s">
        <v>1955</v>
      </c>
      <c r="N309" t="s">
        <v>1956</v>
      </c>
    </row>
    <row r="310" spans="1:14">
      <c r="A310" t="s">
        <v>1392</v>
      </c>
      <c r="B310" t="s">
        <v>1393</v>
      </c>
      <c r="C310" t="s">
        <v>55</v>
      </c>
      <c r="D310">
        <v>307023</v>
      </c>
      <c r="E310" t="s">
        <v>1755</v>
      </c>
      <c r="F310" t="s">
        <v>1756</v>
      </c>
      <c r="G310" t="s">
        <v>1951</v>
      </c>
      <c r="H310" t="s">
        <v>1952</v>
      </c>
      <c r="I310" t="s">
        <v>1951</v>
      </c>
      <c r="J310" t="s">
        <v>1952</v>
      </c>
      <c r="K310" t="str">
        <f>VLOOKUP(SAP_권한별_임직원[[#This Row],[menu_id]],Sheet2!$A$2:$G$627,3,FALSE)</f>
        <v>CO</v>
      </c>
      <c r="L310" t="str">
        <f>SAP_권한별_임직원[[#This Row],[1level]]</f>
        <v>CO</v>
      </c>
      <c r="M310" t="s">
        <v>1957</v>
      </c>
      <c r="N310" t="s">
        <v>1958</v>
      </c>
    </row>
    <row r="311" spans="1:14">
      <c r="A311" t="s">
        <v>1392</v>
      </c>
      <c r="B311" t="s">
        <v>1393</v>
      </c>
      <c r="C311" t="s">
        <v>55</v>
      </c>
      <c r="D311">
        <v>307023</v>
      </c>
      <c r="E311" t="s">
        <v>1755</v>
      </c>
      <c r="F311" t="s">
        <v>1756</v>
      </c>
      <c r="G311" t="s">
        <v>1951</v>
      </c>
      <c r="H311" t="s">
        <v>1952</v>
      </c>
      <c r="I311" t="s">
        <v>1951</v>
      </c>
      <c r="J311" t="s">
        <v>1952</v>
      </c>
      <c r="K311" t="str">
        <f>VLOOKUP(SAP_권한별_임직원[[#This Row],[menu_id]],Sheet2!$A$2:$G$627,3,FALSE)</f>
        <v>CO</v>
      </c>
      <c r="L311" t="str">
        <f>SAP_권한별_임직원[[#This Row],[1level]]</f>
        <v>CO</v>
      </c>
      <c r="M311" t="s">
        <v>1801</v>
      </c>
      <c r="N311" t="s">
        <v>1802</v>
      </c>
    </row>
    <row r="312" spans="1:14">
      <c r="A312" t="s">
        <v>1392</v>
      </c>
      <c r="B312" t="s">
        <v>1393</v>
      </c>
      <c r="C312" t="s">
        <v>55</v>
      </c>
      <c r="D312">
        <v>307023</v>
      </c>
      <c r="E312" t="s">
        <v>1755</v>
      </c>
      <c r="F312" t="s">
        <v>1756</v>
      </c>
      <c r="G312" t="s">
        <v>1951</v>
      </c>
      <c r="H312" t="s">
        <v>1952</v>
      </c>
      <c r="I312" t="s">
        <v>1951</v>
      </c>
      <c r="J312" t="s">
        <v>1952</v>
      </c>
      <c r="K312" t="str">
        <f>VLOOKUP(SAP_권한별_임직원[[#This Row],[menu_id]],Sheet2!$A$2:$G$627,3,FALSE)</f>
        <v>CO</v>
      </c>
      <c r="L312" t="str">
        <f>SAP_권한별_임직원[[#This Row],[1level]]</f>
        <v>CO</v>
      </c>
      <c r="M312" t="s">
        <v>1959</v>
      </c>
      <c r="N312" t="s">
        <v>1960</v>
      </c>
    </row>
    <row r="313" spans="1:14">
      <c r="A313" t="s">
        <v>1392</v>
      </c>
      <c r="B313" t="s">
        <v>1393</v>
      </c>
      <c r="C313" t="s">
        <v>55</v>
      </c>
      <c r="D313">
        <v>307023</v>
      </c>
      <c r="E313" t="s">
        <v>1755</v>
      </c>
      <c r="F313" t="s">
        <v>1756</v>
      </c>
      <c r="G313" t="s">
        <v>1951</v>
      </c>
      <c r="H313" t="s">
        <v>1952</v>
      </c>
      <c r="I313" t="s">
        <v>1951</v>
      </c>
      <c r="J313" t="s">
        <v>1952</v>
      </c>
      <c r="K313" t="str">
        <f>VLOOKUP(SAP_권한별_임직원[[#This Row],[menu_id]],Sheet2!$A$2:$G$627,3,FALSE)</f>
        <v>LE</v>
      </c>
      <c r="L313" t="str">
        <f>SAP_권한별_임직원[[#This Row],[1level]]</f>
        <v>LE</v>
      </c>
      <c r="M313" t="s">
        <v>1961</v>
      </c>
      <c r="N313" t="s">
        <v>1962</v>
      </c>
    </row>
    <row r="314" spans="1:14">
      <c r="A314" t="s">
        <v>1394</v>
      </c>
      <c r="B314" t="s">
        <v>1395</v>
      </c>
      <c r="C314" t="s">
        <v>53</v>
      </c>
      <c r="D314">
        <v>30706</v>
      </c>
      <c r="E314" t="s">
        <v>1755</v>
      </c>
      <c r="F314" t="s">
        <v>1756</v>
      </c>
      <c r="G314" t="s">
        <v>1951</v>
      </c>
      <c r="H314" t="s">
        <v>1952</v>
      </c>
      <c r="I314" t="s">
        <v>1951</v>
      </c>
      <c r="J314" t="s">
        <v>1952</v>
      </c>
      <c r="K314" t="str">
        <f>VLOOKUP(SAP_권한별_임직원[[#This Row],[menu_id]],Sheet2!$A$2:$G$627,3,FALSE)</f>
        <v>CO</v>
      </c>
      <c r="L314" t="str">
        <f>SAP_권한별_임직원[[#This Row],[1level]]</f>
        <v>CO</v>
      </c>
      <c r="M314" t="s">
        <v>1953</v>
      </c>
      <c r="N314" t="s">
        <v>1954</v>
      </c>
    </row>
    <row r="315" spans="1:14">
      <c r="A315" t="s">
        <v>1394</v>
      </c>
      <c r="B315" t="s">
        <v>1395</v>
      </c>
      <c r="C315" t="s">
        <v>53</v>
      </c>
      <c r="D315">
        <v>30706</v>
      </c>
      <c r="E315" t="s">
        <v>1755</v>
      </c>
      <c r="F315" t="s">
        <v>1756</v>
      </c>
      <c r="G315" t="s">
        <v>1951</v>
      </c>
      <c r="H315" t="s">
        <v>1952</v>
      </c>
      <c r="I315" t="s">
        <v>1951</v>
      </c>
      <c r="J315" t="s">
        <v>1952</v>
      </c>
      <c r="K315" t="str">
        <f>VLOOKUP(SAP_권한별_임직원[[#This Row],[menu_id]],Sheet2!$A$2:$G$627,3,FALSE)</f>
        <v>FI</v>
      </c>
      <c r="L315" t="str">
        <f>SAP_권한별_임직원[[#This Row],[1level]]</f>
        <v>FI</v>
      </c>
      <c r="M315" t="s">
        <v>1955</v>
      </c>
      <c r="N315" t="s">
        <v>1956</v>
      </c>
    </row>
    <row r="316" spans="1:14">
      <c r="A316" t="s">
        <v>1394</v>
      </c>
      <c r="B316" t="s">
        <v>1395</v>
      </c>
      <c r="C316" t="s">
        <v>53</v>
      </c>
      <c r="D316">
        <v>30706</v>
      </c>
      <c r="E316" t="s">
        <v>1755</v>
      </c>
      <c r="F316" t="s">
        <v>1756</v>
      </c>
      <c r="G316" t="s">
        <v>1951</v>
      </c>
      <c r="H316" t="s">
        <v>1952</v>
      </c>
      <c r="I316" t="s">
        <v>1951</v>
      </c>
      <c r="J316" t="s">
        <v>1952</v>
      </c>
      <c r="K316" t="str">
        <f>VLOOKUP(SAP_권한별_임직원[[#This Row],[menu_id]],Sheet2!$A$2:$G$627,3,FALSE)</f>
        <v>CO</v>
      </c>
      <c r="L316" t="str">
        <f>SAP_권한별_임직원[[#This Row],[1level]]</f>
        <v>CO</v>
      </c>
      <c r="M316" t="s">
        <v>1957</v>
      </c>
      <c r="N316" t="s">
        <v>1958</v>
      </c>
    </row>
    <row r="317" spans="1:14">
      <c r="A317" t="s">
        <v>1394</v>
      </c>
      <c r="B317" t="s">
        <v>1395</v>
      </c>
      <c r="C317" t="s">
        <v>53</v>
      </c>
      <c r="D317">
        <v>30706</v>
      </c>
      <c r="E317" t="s">
        <v>1755</v>
      </c>
      <c r="F317" t="s">
        <v>1756</v>
      </c>
      <c r="G317" t="s">
        <v>1951</v>
      </c>
      <c r="H317" t="s">
        <v>1952</v>
      </c>
      <c r="I317" t="s">
        <v>1951</v>
      </c>
      <c r="J317" t="s">
        <v>1952</v>
      </c>
      <c r="K317" t="str">
        <f>VLOOKUP(SAP_권한별_임직원[[#This Row],[menu_id]],Sheet2!$A$2:$G$627,3,FALSE)</f>
        <v>CO</v>
      </c>
      <c r="L317" t="str">
        <f>SAP_권한별_임직원[[#This Row],[1level]]</f>
        <v>CO</v>
      </c>
      <c r="M317" t="s">
        <v>1801</v>
      </c>
      <c r="N317" t="s">
        <v>1802</v>
      </c>
    </row>
    <row r="318" spans="1:14">
      <c r="A318" t="s">
        <v>1394</v>
      </c>
      <c r="B318" t="s">
        <v>1395</v>
      </c>
      <c r="C318" t="s">
        <v>53</v>
      </c>
      <c r="D318">
        <v>30706</v>
      </c>
      <c r="E318" t="s">
        <v>1755</v>
      </c>
      <c r="F318" t="s">
        <v>1756</v>
      </c>
      <c r="G318" t="s">
        <v>1951</v>
      </c>
      <c r="H318" t="s">
        <v>1952</v>
      </c>
      <c r="I318" t="s">
        <v>1951</v>
      </c>
      <c r="J318" t="s">
        <v>1952</v>
      </c>
      <c r="K318" t="str">
        <f>VLOOKUP(SAP_권한별_임직원[[#This Row],[menu_id]],Sheet2!$A$2:$G$627,3,FALSE)</f>
        <v>CO</v>
      </c>
      <c r="L318" t="str">
        <f>SAP_권한별_임직원[[#This Row],[1level]]</f>
        <v>CO</v>
      </c>
      <c r="M318" t="s">
        <v>1959</v>
      </c>
      <c r="N318" t="s">
        <v>1960</v>
      </c>
    </row>
    <row r="319" spans="1:14">
      <c r="A319" t="s">
        <v>1394</v>
      </c>
      <c r="B319" t="s">
        <v>1395</v>
      </c>
      <c r="C319" t="s">
        <v>53</v>
      </c>
      <c r="D319">
        <v>30706</v>
      </c>
      <c r="E319" t="s">
        <v>1755</v>
      </c>
      <c r="F319" t="s">
        <v>1756</v>
      </c>
      <c r="G319" t="s">
        <v>1951</v>
      </c>
      <c r="H319" t="s">
        <v>1952</v>
      </c>
      <c r="I319" t="s">
        <v>1951</v>
      </c>
      <c r="J319" t="s">
        <v>1952</v>
      </c>
      <c r="K319" t="str">
        <f>VLOOKUP(SAP_권한별_임직원[[#This Row],[menu_id]],Sheet2!$A$2:$G$627,3,FALSE)</f>
        <v>LE</v>
      </c>
      <c r="L319" t="str">
        <f>SAP_권한별_임직원[[#This Row],[1level]]</f>
        <v>LE</v>
      </c>
      <c r="M319" t="s">
        <v>1961</v>
      </c>
      <c r="N319" t="s">
        <v>1962</v>
      </c>
    </row>
    <row r="320" spans="1:14">
      <c r="A320" t="s">
        <v>1965</v>
      </c>
      <c r="B320" t="s">
        <v>1966</v>
      </c>
      <c r="C320" t="s">
        <v>49</v>
      </c>
      <c r="D320">
        <v>30702</v>
      </c>
      <c r="E320" t="s">
        <v>1755</v>
      </c>
      <c r="F320" t="s">
        <v>1756</v>
      </c>
      <c r="G320" t="s">
        <v>1951</v>
      </c>
      <c r="H320" t="s">
        <v>1952</v>
      </c>
      <c r="I320" t="s">
        <v>1951</v>
      </c>
      <c r="J320" t="s">
        <v>1952</v>
      </c>
      <c r="K320" t="str">
        <f>VLOOKUP(SAP_권한별_임직원[[#This Row],[menu_id]],Sheet2!$A$2:$G$627,3,FALSE)</f>
        <v>CO</v>
      </c>
      <c r="L320" t="str">
        <f>SAP_권한별_임직원[[#This Row],[1level]]</f>
        <v>CO</v>
      </c>
      <c r="M320" t="s">
        <v>1953</v>
      </c>
      <c r="N320" t="s">
        <v>1954</v>
      </c>
    </row>
    <row r="321" spans="1:14">
      <c r="A321" t="s">
        <v>1965</v>
      </c>
      <c r="B321" t="s">
        <v>1966</v>
      </c>
      <c r="C321" t="s">
        <v>49</v>
      </c>
      <c r="D321">
        <v>30702</v>
      </c>
      <c r="E321" t="s">
        <v>1755</v>
      </c>
      <c r="F321" t="s">
        <v>1756</v>
      </c>
      <c r="G321" t="s">
        <v>1951</v>
      </c>
      <c r="H321" t="s">
        <v>1952</v>
      </c>
      <c r="I321" t="s">
        <v>1951</v>
      </c>
      <c r="J321" t="s">
        <v>1952</v>
      </c>
      <c r="K321" t="str">
        <f>VLOOKUP(SAP_권한별_임직원[[#This Row],[menu_id]],Sheet2!$A$2:$G$627,3,FALSE)</f>
        <v>FI</v>
      </c>
      <c r="L321" t="str">
        <f>SAP_권한별_임직원[[#This Row],[1level]]</f>
        <v>FI</v>
      </c>
      <c r="M321" t="s">
        <v>1955</v>
      </c>
      <c r="N321" t="s">
        <v>1956</v>
      </c>
    </row>
    <row r="322" spans="1:14">
      <c r="A322" t="s">
        <v>1965</v>
      </c>
      <c r="B322" t="s">
        <v>1966</v>
      </c>
      <c r="C322" t="s">
        <v>49</v>
      </c>
      <c r="D322">
        <v>30702</v>
      </c>
      <c r="E322" t="s">
        <v>1755</v>
      </c>
      <c r="F322" t="s">
        <v>1756</v>
      </c>
      <c r="G322" t="s">
        <v>1951</v>
      </c>
      <c r="H322" t="s">
        <v>1952</v>
      </c>
      <c r="I322" t="s">
        <v>1951</v>
      </c>
      <c r="J322" t="s">
        <v>1952</v>
      </c>
      <c r="K322" t="str">
        <f>VLOOKUP(SAP_권한별_임직원[[#This Row],[menu_id]],Sheet2!$A$2:$G$627,3,FALSE)</f>
        <v>CO</v>
      </c>
      <c r="L322" t="str">
        <f>SAP_권한별_임직원[[#This Row],[1level]]</f>
        <v>CO</v>
      </c>
      <c r="M322" t="s">
        <v>1957</v>
      </c>
      <c r="N322" t="s">
        <v>1958</v>
      </c>
    </row>
    <row r="323" spans="1:14">
      <c r="A323" t="s">
        <v>1965</v>
      </c>
      <c r="B323" t="s">
        <v>1966</v>
      </c>
      <c r="C323" t="s">
        <v>49</v>
      </c>
      <c r="D323">
        <v>30702</v>
      </c>
      <c r="E323" t="s">
        <v>1755</v>
      </c>
      <c r="F323" t="s">
        <v>1756</v>
      </c>
      <c r="G323" t="s">
        <v>1951</v>
      </c>
      <c r="H323" t="s">
        <v>1952</v>
      </c>
      <c r="I323" t="s">
        <v>1951</v>
      </c>
      <c r="J323" t="s">
        <v>1952</v>
      </c>
      <c r="K323" t="str">
        <f>VLOOKUP(SAP_권한별_임직원[[#This Row],[menu_id]],Sheet2!$A$2:$G$627,3,FALSE)</f>
        <v>CO</v>
      </c>
      <c r="L323" t="str">
        <f>SAP_권한별_임직원[[#This Row],[1level]]</f>
        <v>CO</v>
      </c>
      <c r="M323" t="s">
        <v>1801</v>
      </c>
      <c r="N323" t="s">
        <v>1802</v>
      </c>
    </row>
    <row r="324" spans="1:14">
      <c r="A324" t="s">
        <v>1965</v>
      </c>
      <c r="B324" t="s">
        <v>1966</v>
      </c>
      <c r="C324" t="s">
        <v>49</v>
      </c>
      <c r="D324">
        <v>30702</v>
      </c>
      <c r="E324" t="s">
        <v>1755</v>
      </c>
      <c r="F324" t="s">
        <v>1756</v>
      </c>
      <c r="G324" t="s">
        <v>1951</v>
      </c>
      <c r="H324" t="s">
        <v>1952</v>
      </c>
      <c r="I324" t="s">
        <v>1951</v>
      </c>
      <c r="J324" t="s">
        <v>1952</v>
      </c>
      <c r="K324" t="str">
        <f>VLOOKUP(SAP_권한별_임직원[[#This Row],[menu_id]],Sheet2!$A$2:$G$627,3,FALSE)</f>
        <v>CO</v>
      </c>
      <c r="L324" t="str">
        <f>SAP_권한별_임직원[[#This Row],[1level]]</f>
        <v>CO</v>
      </c>
      <c r="M324" t="s">
        <v>1959</v>
      </c>
      <c r="N324" t="s">
        <v>1960</v>
      </c>
    </row>
    <row r="325" spans="1:14">
      <c r="A325" t="s">
        <v>1965</v>
      </c>
      <c r="B325" t="s">
        <v>1966</v>
      </c>
      <c r="C325" t="s">
        <v>49</v>
      </c>
      <c r="D325">
        <v>30702</v>
      </c>
      <c r="E325" t="s">
        <v>1755</v>
      </c>
      <c r="F325" t="s">
        <v>1756</v>
      </c>
      <c r="G325" t="s">
        <v>1951</v>
      </c>
      <c r="H325" t="s">
        <v>1952</v>
      </c>
      <c r="I325" t="s">
        <v>1951</v>
      </c>
      <c r="J325" t="s">
        <v>1952</v>
      </c>
      <c r="K325" t="str">
        <f>VLOOKUP(SAP_권한별_임직원[[#This Row],[menu_id]],Sheet2!$A$2:$G$627,3,FALSE)</f>
        <v>LE</v>
      </c>
      <c r="L325" t="str">
        <f>SAP_권한별_임직원[[#This Row],[1level]]</f>
        <v>LE</v>
      </c>
      <c r="M325" t="s">
        <v>1961</v>
      </c>
      <c r="N325" t="s">
        <v>1962</v>
      </c>
    </row>
    <row r="326" spans="1:14">
      <c r="A326" t="s">
        <v>238</v>
      </c>
      <c r="B326" t="s">
        <v>239</v>
      </c>
      <c r="C326" t="s">
        <v>55</v>
      </c>
      <c r="D326">
        <v>307023</v>
      </c>
      <c r="E326" t="s">
        <v>1755</v>
      </c>
      <c r="F326" t="s">
        <v>1756</v>
      </c>
      <c r="G326" t="s">
        <v>1951</v>
      </c>
      <c r="H326" t="s">
        <v>1952</v>
      </c>
      <c r="I326" t="s">
        <v>1951</v>
      </c>
      <c r="J326" t="s">
        <v>1952</v>
      </c>
      <c r="K326" t="str">
        <f>VLOOKUP(SAP_권한별_임직원[[#This Row],[menu_id]],Sheet2!$A$2:$G$627,3,FALSE)</f>
        <v>CO</v>
      </c>
      <c r="L326" t="str">
        <f>SAP_권한별_임직원[[#This Row],[1level]]</f>
        <v>CO</v>
      </c>
      <c r="M326" t="s">
        <v>1953</v>
      </c>
      <c r="N326" t="s">
        <v>1954</v>
      </c>
    </row>
    <row r="327" spans="1:14">
      <c r="A327" t="s">
        <v>238</v>
      </c>
      <c r="B327" t="s">
        <v>239</v>
      </c>
      <c r="C327" t="s">
        <v>55</v>
      </c>
      <c r="D327">
        <v>307023</v>
      </c>
      <c r="E327" t="s">
        <v>1755</v>
      </c>
      <c r="F327" t="s">
        <v>1756</v>
      </c>
      <c r="G327" t="s">
        <v>1951</v>
      </c>
      <c r="H327" t="s">
        <v>1952</v>
      </c>
      <c r="I327" t="s">
        <v>1951</v>
      </c>
      <c r="J327" t="s">
        <v>1952</v>
      </c>
      <c r="K327" t="str">
        <f>VLOOKUP(SAP_권한별_임직원[[#This Row],[menu_id]],Sheet2!$A$2:$G$627,3,FALSE)</f>
        <v>FI</v>
      </c>
      <c r="L327" t="str">
        <f>SAP_권한별_임직원[[#This Row],[1level]]</f>
        <v>FI</v>
      </c>
      <c r="M327" t="s">
        <v>1955</v>
      </c>
      <c r="N327" t="s">
        <v>1956</v>
      </c>
    </row>
    <row r="328" spans="1:14">
      <c r="A328" t="s">
        <v>238</v>
      </c>
      <c r="B328" t="s">
        <v>239</v>
      </c>
      <c r="C328" t="s">
        <v>55</v>
      </c>
      <c r="D328">
        <v>307023</v>
      </c>
      <c r="E328" t="s">
        <v>1755</v>
      </c>
      <c r="F328" t="s">
        <v>1756</v>
      </c>
      <c r="G328" t="s">
        <v>1951</v>
      </c>
      <c r="H328" t="s">
        <v>1952</v>
      </c>
      <c r="I328" t="s">
        <v>1951</v>
      </c>
      <c r="J328" t="s">
        <v>1952</v>
      </c>
      <c r="K328" t="str">
        <f>VLOOKUP(SAP_권한별_임직원[[#This Row],[menu_id]],Sheet2!$A$2:$G$627,3,FALSE)</f>
        <v>CO</v>
      </c>
      <c r="L328" t="str">
        <f>SAP_권한별_임직원[[#This Row],[1level]]</f>
        <v>CO</v>
      </c>
      <c r="M328" t="s">
        <v>1957</v>
      </c>
      <c r="N328" t="s">
        <v>1958</v>
      </c>
    </row>
    <row r="329" spans="1:14">
      <c r="A329" t="s">
        <v>238</v>
      </c>
      <c r="B329" t="s">
        <v>239</v>
      </c>
      <c r="C329" t="s">
        <v>55</v>
      </c>
      <c r="D329">
        <v>307023</v>
      </c>
      <c r="E329" t="s">
        <v>1755</v>
      </c>
      <c r="F329" t="s">
        <v>1756</v>
      </c>
      <c r="G329" t="s">
        <v>1951</v>
      </c>
      <c r="H329" t="s">
        <v>1952</v>
      </c>
      <c r="I329" t="s">
        <v>1951</v>
      </c>
      <c r="J329" t="s">
        <v>1952</v>
      </c>
      <c r="K329" t="str">
        <f>VLOOKUP(SAP_권한별_임직원[[#This Row],[menu_id]],Sheet2!$A$2:$G$627,3,FALSE)</f>
        <v>CO</v>
      </c>
      <c r="L329" t="str">
        <f>SAP_권한별_임직원[[#This Row],[1level]]</f>
        <v>CO</v>
      </c>
      <c r="M329" t="s">
        <v>1801</v>
      </c>
      <c r="N329" t="s">
        <v>1802</v>
      </c>
    </row>
    <row r="330" spans="1:14">
      <c r="A330" t="s">
        <v>238</v>
      </c>
      <c r="B330" t="s">
        <v>239</v>
      </c>
      <c r="C330" t="s">
        <v>55</v>
      </c>
      <c r="D330">
        <v>307023</v>
      </c>
      <c r="E330" t="s">
        <v>1755</v>
      </c>
      <c r="F330" t="s">
        <v>1756</v>
      </c>
      <c r="G330" t="s">
        <v>1951</v>
      </c>
      <c r="H330" t="s">
        <v>1952</v>
      </c>
      <c r="I330" t="s">
        <v>1951</v>
      </c>
      <c r="J330" t="s">
        <v>1952</v>
      </c>
      <c r="K330" t="str">
        <f>VLOOKUP(SAP_권한별_임직원[[#This Row],[menu_id]],Sheet2!$A$2:$G$627,3,FALSE)</f>
        <v>CO</v>
      </c>
      <c r="L330" t="str">
        <f>SAP_권한별_임직원[[#This Row],[1level]]</f>
        <v>CO</v>
      </c>
      <c r="M330" t="s">
        <v>1959</v>
      </c>
      <c r="N330" t="s">
        <v>1960</v>
      </c>
    </row>
    <row r="331" spans="1:14">
      <c r="A331" t="s">
        <v>238</v>
      </c>
      <c r="B331" t="s">
        <v>239</v>
      </c>
      <c r="C331" t="s">
        <v>55</v>
      </c>
      <c r="D331">
        <v>307023</v>
      </c>
      <c r="E331" t="s">
        <v>1755</v>
      </c>
      <c r="F331" t="s">
        <v>1756</v>
      </c>
      <c r="G331" t="s">
        <v>1951</v>
      </c>
      <c r="H331" t="s">
        <v>1952</v>
      </c>
      <c r="I331" t="s">
        <v>1951</v>
      </c>
      <c r="J331" t="s">
        <v>1952</v>
      </c>
      <c r="K331" t="str">
        <f>VLOOKUP(SAP_권한별_임직원[[#This Row],[menu_id]],Sheet2!$A$2:$G$627,3,FALSE)</f>
        <v>LE</v>
      </c>
      <c r="L331" t="str">
        <f>SAP_권한별_임직원[[#This Row],[1level]]</f>
        <v>LE</v>
      </c>
      <c r="M331" t="s">
        <v>1961</v>
      </c>
      <c r="N331" t="s">
        <v>1962</v>
      </c>
    </row>
    <row r="332" spans="1:14">
      <c r="A332" t="s">
        <v>1398</v>
      </c>
      <c r="B332" t="s">
        <v>1399</v>
      </c>
      <c r="C332" t="s">
        <v>53</v>
      </c>
      <c r="D332">
        <v>30706</v>
      </c>
      <c r="E332" t="s">
        <v>1755</v>
      </c>
      <c r="F332" t="s">
        <v>1756</v>
      </c>
      <c r="G332" t="s">
        <v>1951</v>
      </c>
      <c r="H332" t="s">
        <v>1952</v>
      </c>
      <c r="I332" t="s">
        <v>1951</v>
      </c>
      <c r="J332" t="s">
        <v>1952</v>
      </c>
      <c r="K332" t="str">
        <f>VLOOKUP(SAP_권한별_임직원[[#This Row],[menu_id]],Sheet2!$A$2:$G$627,3,FALSE)</f>
        <v>CO</v>
      </c>
      <c r="L332" t="str">
        <f>SAP_권한별_임직원[[#This Row],[1level]]</f>
        <v>CO</v>
      </c>
      <c r="M332" t="s">
        <v>1953</v>
      </c>
      <c r="N332" t="s">
        <v>1954</v>
      </c>
    </row>
    <row r="333" spans="1:14">
      <c r="A333" t="s">
        <v>1398</v>
      </c>
      <c r="B333" t="s">
        <v>1399</v>
      </c>
      <c r="C333" t="s">
        <v>53</v>
      </c>
      <c r="D333">
        <v>30706</v>
      </c>
      <c r="E333" t="s">
        <v>1755</v>
      </c>
      <c r="F333" t="s">
        <v>1756</v>
      </c>
      <c r="G333" t="s">
        <v>1951</v>
      </c>
      <c r="H333" t="s">
        <v>1952</v>
      </c>
      <c r="I333" t="s">
        <v>1951</v>
      </c>
      <c r="J333" t="s">
        <v>1952</v>
      </c>
      <c r="K333" t="str">
        <f>VLOOKUP(SAP_권한별_임직원[[#This Row],[menu_id]],Sheet2!$A$2:$G$627,3,FALSE)</f>
        <v>FI</v>
      </c>
      <c r="L333" t="str">
        <f>SAP_권한별_임직원[[#This Row],[1level]]</f>
        <v>FI</v>
      </c>
      <c r="M333" t="s">
        <v>1955</v>
      </c>
      <c r="N333" t="s">
        <v>1956</v>
      </c>
    </row>
    <row r="334" spans="1:14">
      <c r="A334" t="s">
        <v>1398</v>
      </c>
      <c r="B334" t="s">
        <v>1399</v>
      </c>
      <c r="C334" t="s">
        <v>53</v>
      </c>
      <c r="D334">
        <v>30706</v>
      </c>
      <c r="E334" t="s">
        <v>1755</v>
      </c>
      <c r="F334" t="s">
        <v>1756</v>
      </c>
      <c r="G334" t="s">
        <v>1951</v>
      </c>
      <c r="H334" t="s">
        <v>1952</v>
      </c>
      <c r="I334" t="s">
        <v>1951</v>
      </c>
      <c r="J334" t="s">
        <v>1952</v>
      </c>
      <c r="K334" t="str">
        <f>VLOOKUP(SAP_권한별_임직원[[#This Row],[menu_id]],Sheet2!$A$2:$G$627,3,FALSE)</f>
        <v>CO</v>
      </c>
      <c r="L334" t="str">
        <f>SAP_권한별_임직원[[#This Row],[1level]]</f>
        <v>CO</v>
      </c>
      <c r="M334" t="s">
        <v>1957</v>
      </c>
      <c r="N334" t="s">
        <v>1958</v>
      </c>
    </row>
    <row r="335" spans="1:14">
      <c r="A335" t="s">
        <v>1398</v>
      </c>
      <c r="B335" t="s">
        <v>1399</v>
      </c>
      <c r="C335" t="s">
        <v>53</v>
      </c>
      <c r="D335">
        <v>30706</v>
      </c>
      <c r="E335" t="s">
        <v>1755</v>
      </c>
      <c r="F335" t="s">
        <v>1756</v>
      </c>
      <c r="G335" t="s">
        <v>1951</v>
      </c>
      <c r="H335" t="s">
        <v>1952</v>
      </c>
      <c r="I335" t="s">
        <v>1951</v>
      </c>
      <c r="J335" t="s">
        <v>1952</v>
      </c>
      <c r="K335" t="str">
        <f>VLOOKUP(SAP_권한별_임직원[[#This Row],[menu_id]],Sheet2!$A$2:$G$627,3,FALSE)</f>
        <v>CO</v>
      </c>
      <c r="L335" t="str">
        <f>SAP_권한별_임직원[[#This Row],[1level]]</f>
        <v>CO</v>
      </c>
      <c r="M335" t="s">
        <v>1801</v>
      </c>
      <c r="N335" t="s">
        <v>1802</v>
      </c>
    </row>
    <row r="336" spans="1:14">
      <c r="A336" t="s">
        <v>1398</v>
      </c>
      <c r="B336" t="s">
        <v>1399</v>
      </c>
      <c r="C336" t="s">
        <v>53</v>
      </c>
      <c r="D336">
        <v>30706</v>
      </c>
      <c r="E336" t="s">
        <v>1755</v>
      </c>
      <c r="F336" t="s">
        <v>1756</v>
      </c>
      <c r="G336" t="s">
        <v>1951</v>
      </c>
      <c r="H336" t="s">
        <v>1952</v>
      </c>
      <c r="I336" t="s">
        <v>1951</v>
      </c>
      <c r="J336" t="s">
        <v>1952</v>
      </c>
      <c r="K336" t="str">
        <f>VLOOKUP(SAP_권한별_임직원[[#This Row],[menu_id]],Sheet2!$A$2:$G$627,3,FALSE)</f>
        <v>CO</v>
      </c>
      <c r="L336" t="str">
        <f>SAP_권한별_임직원[[#This Row],[1level]]</f>
        <v>CO</v>
      </c>
      <c r="M336" t="s">
        <v>1959</v>
      </c>
      <c r="N336" t="s">
        <v>1960</v>
      </c>
    </row>
    <row r="337" spans="1:14">
      <c r="A337" t="s">
        <v>1398</v>
      </c>
      <c r="B337" t="s">
        <v>1399</v>
      </c>
      <c r="C337" t="s">
        <v>53</v>
      </c>
      <c r="D337">
        <v>30706</v>
      </c>
      <c r="E337" t="s">
        <v>1755</v>
      </c>
      <c r="F337" t="s">
        <v>1756</v>
      </c>
      <c r="G337" t="s">
        <v>1951</v>
      </c>
      <c r="H337" t="s">
        <v>1952</v>
      </c>
      <c r="I337" t="s">
        <v>1951</v>
      </c>
      <c r="J337" t="s">
        <v>1952</v>
      </c>
      <c r="K337" t="str">
        <f>VLOOKUP(SAP_권한별_임직원[[#This Row],[menu_id]],Sheet2!$A$2:$G$627,3,FALSE)</f>
        <v>LE</v>
      </c>
      <c r="L337" t="str">
        <f>SAP_권한별_임직원[[#This Row],[1level]]</f>
        <v>LE</v>
      </c>
      <c r="M337" t="s">
        <v>1961</v>
      </c>
      <c r="N337" t="s">
        <v>1962</v>
      </c>
    </row>
    <row r="338" spans="1:14">
      <c r="A338" t="s">
        <v>240</v>
      </c>
      <c r="B338" t="s">
        <v>241</v>
      </c>
      <c r="C338" t="s">
        <v>55</v>
      </c>
      <c r="D338">
        <v>307023</v>
      </c>
      <c r="E338" t="s">
        <v>1755</v>
      </c>
      <c r="F338" t="s">
        <v>1756</v>
      </c>
      <c r="G338" t="s">
        <v>1951</v>
      </c>
      <c r="H338" t="s">
        <v>1952</v>
      </c>
      <c r="I338" t="s">
        <v>1951</v>
      </c>
      <c r="J338" t="s">
        <v>1952</v>
      </c>
      <c r="K338" t="str">
        <f>VLOOKUP(SAP_권한별_임직원[[#This Row],[menu_id]],Sheet2!$A$2:$G$627,3,FALSE)</f>
        <v>CO</v>
      </c>
      <c r="L338" t="str">
        <f>SAP_권한별_임직원[[#This Row],[1level]]</f>
        <v>CO</v>
      </c>
      <c r="M338" t="s">
        <v>1953</v>
      </c>
      <c r="N338" t="s">
        <v>1954</v>
      </c>
    </row>
    <row r="339" spans="1:14">
      <c r="A339" t="s">
        <v>240</v>
      </c>
      <c r="B339" t="s">
        <v>241</v>
      </c>
      <c r="C339" t="s">
        <v>55</v>
      </c>
      <c r="D339">
        <v>307023</v>
      </c>
      <c r="E339" t="s">
        <v>1755</v>
      </c>
      <c r="F339" t="s">
        <v>1756</v>
      </c>
      <c r="G339" t="s">
        <v>1951</v>
      </c>
      <c r="H339" t="s">
        <v>1952</v>
      </c>
      <c r="I339" t="s">
        <v>1951</v>
      </c>
      <c r="J339" t="s">
        <v>1952</v>
      </c>
      <c r="K339" t="str">
        <f>VLOOKUP(SAP_권한별_임직원[[#This Row],[menu_id]],Sheet2!$A$2:$G$627,3,FALSE)</f>
        <v>FI</v>
      </c>
      <c r="L339" t="str">
        <f>SAP_권한별_임직원[[#This Row],[1level]]</f>
        <v>FI</v>
      </c>
      <c r="M339" t="s">
        <v>1955</v>
      </c>
      <c r="N339" t="s">
        <v>1956</v>
      </c>
    </row>
    <row r="340" spans="1:14">
      <c r="A340" t="s">
        <v>240</v>
      </c>
      <c r="B340" t="s">
        <v>241</v>
      </c>
      <c r="C340" t="s">
        <v>55</v>
      </c>
      <c r="D340">
        <v>307023</v>
      </c>
      <c r="E340" t="s">
        <v>1755</v>
      </c>
      <c r="F340" t="s">
        <v>1756</v>
      </c>
      <c r="G340" t="s">
        <v>1951</v>
      </c>
      <c r="H340" t="s">
        <v>1952</v>
      </c>
      <c r="I340" t="s">
        <v>1951</v>
      </c>
      <c r="J340" t="s">
        <v>1952</v>
      </c>
      <c r="K340" t="str">
        <f>VLOOKUP(SAP_권한별_임직원[[#This Row],[menu_id]],Sheet2!$A$2:$G$627,3,FALSE)</f>
        <v>CO</v>
      </c>
      <c r="L340" t="str">
        <f>SAP_권한별_임직원[[#This Row],[1level]]</f>
        <v>CO</v>
      </c>
      <c r="M340" t="s">
        <v>1957</v>
      </c>
      <c r="N340" t="s">
        <v>1958</v>
      </c>
    </row>
    <row r="341" spans="1:14">
      <c r="A341" t="s">
        <v>240</v>
      </c>
      <c r="B341" t="s">
        <v>241</v>
      </c>
      <c r="C341" t="s">
        <v>55</v>
      </c>
      <c r="D341">
        <v>307023</v>
      </c>
      <c r="E341" t="s">
        <v>1755</v>
      </c>
      <c r="F341" t="s">
        <v>1756</v>
      </c>
      <c r="G341" t="s">
        <v>1951</v>
      </c>
      <c r="H341" t="s">
        <v>1952</v>
      </c>
      <c r="I341" t="s">
        <v>1951</v>
      </c>
      <c r="J341" t="s">
        <v>1952</v>
      </c>
      <c r="K341" t="str">
        <f>VLOOKUP(SAP_권한별_임직원[[#This Row],[menu_id]],Sheet2!$A$2:$G$627,3,FALSE)</f>
        <v>CO</v>
      </c>
      <c r="L341" t="str">
        <f>SAP_권한별_임직원[[#This Row],[1level]]</f>
        <v>CO</v>
      </c>
      <c r="M341" t="s">
        <v>1801</v>
      </c>
      <c r="N341" t="s">
        <v>1802</v>
      </c>
    </row>
    <row r="342" spans="1:14">
      <c r="A342" t="s">
        <v>240</v>
      </c>
      <c r="B342" t="s">
        <v>241</v>
      </c>
      <c r="C342" t="s">
        <v>55</v>
      </c>
      <c r="D342">
        <v>307023</v>
      </c>
      <c r="E342" t="s">
        <v>1755</v>
      </c>
      <c r="F342" t="s">
        <v>1756</v>
      </c>
      <c r="G342" t="s">
        <v>1951</v>
      </c>
      <c r="H342" t="s">
        <v>1952</v>
      </c>
      <c r="I342" t="s">
        <v>1951</v>
      </c>
      <c r="J342" t="s">
        <v>1952</v>
      </c>
      <c r="K342" t="str">
        <f>VLOOKUP(SAP_권한별_임직원[[#This Row],[menu_id]],Sheet2!$A$2:$G$627,3,FALSE)</f>
        <v>CO</v>
      </c>
      <c r="L342" t="str">
        <f>SAP_권한별_임직원[[#This Row],[1level]]</f>
        <v>CO</v>
      </c>
      <c r="M342" t="s">
        <v>1959</v>
      </c>
      <c r="N342" t="s">
        <v>1960</v>
      </c>
    </row>
    <row r="343" spans="1:14">
      <c r="A343" t="s">
        <v>240</v>
      </c>
      <c r="B343" t="s">
        <v>241</v>
      </c>
      <c r="C343" t="s">
        <v>55</v>
      </c>
      <c r="D343">
        <v>307023</v>
      </c>
      <c r="E343" t="s">
        <v>1755</v>
      </c>
      <c r="F343" t="s">
        <v>1756</v>
      </c>
      <c r="G343" t="s">
        <v>1951</v>
      </c>
      <c r="H343" t="s">
        <v>1952</v>
      </c>
      <c r="I343" t="s">
        <v>1951</v>
      </c>
      <c r="J343" t="s">
        <v>1952</v>
      </c>
      <c r="K343" t="str">
        <f>VLOOKUP(SAP_권한별_임직원[[#This Row],[menu_id]],Sheet2!$A$2:$G$627,3,FALSE)</f>
        <v>LE</v>
      </c>
      <c r="L343" t="str">
        <f>SAP_권한별_임직원[[#This Row],[1level]]</f>
        <v>LE</v>
      </c>
      <c r="M343" t="s">
        <v>1961</v>
      </c>
      <c r="N343" t="s">
        <v>1962</v>
      </c>
    </row>
    <row r="344" spans="1:14">
      <c r="A344" t="s">
        <v>1400</v>
      </c>
      <c r="B344" t="s">
        <v>1401</v>
      </c>
      <c r="C344" t="s">
        <v>55</v>
      </c>
      <c r="D344">
        <v>307023</v>
      </c>
      <c r="E344" t="s">
        <v>1755</v>
      </c>
      <c r="F344" t="s">
        <v>1756</v>
      </c>
      <c r="G344" t="s">
        <v>1951</v>
      </c>
      <c r="H344" t="s">
        <v>1952</v>
      </c>
      <c r="I344" t="s">
        <v>1951</v>
      </c>
      <c r="J344" t="s">
        <v>1952</v>
      </c>
      <c r="K344" t="str">
        <f>VLOOKUP(SAP_권한별_임직원[[#This Row],[menu_id]],Sheet2!$A$2:$G$627,3,FALSE)</f>
        <v>CO</v>
      </c>
      <c r="L344" t="str">
        <f>SAP_권한별_임직원[[#This Row],[1level]]</f>
        <v>CO</v>
      </c>
      <c r="M344" t="s">
        <v>1953</v>
      </c>
      <c r="N344" t="s">
        <v>1954</v>
      </c>
    </row>
    <row r="345" spans="1:14">
      <c r="A345" t="s">
        <v>1400</v>
      </c>
      <c r="B345" t="s">
        <v>1401</v>
      </c>
      <c r="C345" t="s">
        <v>55</v>
      </c>
      <c r="D345">
        <v>307023</v>
      </c>
      <c r="E345" t="s">
        <v>1755</v>
      </c>
      <c r="F345" t="s">
        <v>1756</v>
      </c>
      <c r="G345" t="s">
        <v>1951</v>
      </c>
      <c r="H345" t="s">
        <v>1952</v>
      </c>
      <c r="I345" t="s">
        <v>1951</v>
      </c>
      <c r="J345" t="s">
        <v>1952</v>
      </c>
      <c r="K345" t="str">
        <f>VLOOKUP(SAP_권한별_임직원[[#This Row],[menu_id]],Sheet2!$A$2:$G$627,3,FALSE)</f>
        <v>FI</v>
      </c>
      <c r="L345" t="str">
        <f>SAP_권한별_임직원[[#This Row],[1level]]</f>
        <v>FI</v>
      </c>
      <c r="M345" t="s">
        <v>1955</v>
      </c>
      <c r="N345" t="s">
        <v>1956</v>
      </c>
    </row>
    <row r="346" spans="1:14">
      <c r="A346" t="s">
        <v>1400</v>
      </c>
      <c r="B346" t="s">
        <v>1401</v>
      </c>
      <c r="C346" t="s">
        <v>55</v>
      </c>
      <c r="D346">
        <v>307023</v>
      </c>
      <c r="E346" t="s">
        <v>1755</v>
      </c>
      <c r="F346" t="s">
        <v>1756</v>
      </c>
      <c r="G346" t="s">
        <v>1951</v>
      </c>
      <c r="H346" t="s">
        <v>1952</v>
      </c>
      <c r="I346" t="s">
        <v>1951</v>
      </c>
      <c r="J346" t="s">
        <v>1952</v>
      </c>
      <c r="K346" t="str">
        <f>VLOOKUP(SAP_권한별_임직원[[#This Row],[menu_id]],Sheet2!$A$2:$G$627,3,FALSE)</f>
        <v>CO</v>
      </c>
      <c r="L346" t="str">
        <f>SAP_권한별_임직원[[#This Row],[1level]]</f>
        <v>CO</v>
      </c>
      <c r="M346" t="s">
        <v>1957</v>
      </c>
      <c r="N346" t="s">
        <v>1958</v>
      </c>
    </row>
    <row r="347" spans="1:14">
      <c r="A347" t="s">
        <v>1400</v>
      </c>
      <c r="B347" t="s">
        <v>1401</v>
      </c>
      <c r="C347" t="s">
        <v>55</v>
      </c>
      <c r="D347">
        <v>307023</v>
      </c>
      <c r="E347" t="s">
        <v>1755</v>
      </c>
      <c r="F347" t="s">
        <v>1756</v>
      </c>
      <c r="G347" t="s">
        <v>1951</v>
      </c>
      <c r="H347" t="s">
        <v>1952</v>
      </c>
      <c r="I347" t="s">
        <v>1951</v>
      </c>
      <c r="J347" t="s">
        <v>1952</v>
      </c>
      <c r="K347" t="str">
        <f>VLOOKUP(SAP_권한별_임직원[[#This Row],[menu_id]],Sheet2!$A$2:$G$627,3,FALSE)</f>
        <v>CO</v>
      </c>
      <c r="L347" t="str">
        <f>SAP_권한별_임직원[[#This Row],[1level]]</f>
        <v>CO</v>
      </c>
      <c r="M347" t="s">
        <v>1801</v>
      </c>
      <c r="N347" t="s">
        <v>1802</v>
      </c>
    </row>
    <row r="348" spans="1:14">
      <c r="A348" t="s">
        <v>1400</v>
      </c>
      <c r="B348" t="s">
        <v>1401</v>
      </c>
      <c r="C348" t="s">
        <v>55</v>
      </c>
      <c r="D348">
        <v>307023</v>
      </c>
      <c r="E348" t="s">
        <v>1755</v>
      </c>
      <c r="F348" t="s">
        <v>1756</v>
      </c>
      <c r="G348" t="s">
        <v>1951</v>
      </c>
      <c r="H348" t="s">
        <v>1952</v>
      </c>
      <c r="I348" t="s">
        <v>1951</v>
      </c>
      <c r="J348" t="s">
        <v>1952</v>
      </c>
      <c r="K348" t="str">
        <f>VLOOKUP(SAP_권한별_임직원[[#This Row],[menu_id]],Sheet2!$A$2:$G$627,3,FALSE)</f>
        <v>CO</v>
      </c>
      <c r="L348" t="str">
        <f>SAP_권한별_임직원[[#This Row],[1level]]</f>
        <v>CO</v>
      </c>
      <c r="M348" t="s">
        <v>1959</v>
      </c>
      <c r="N348" t="s">
        <v>1960</v>
      </c>
    </row>
    <row r="349" spans="1:14">
      <c r="A349" t="s">
        <v>1400</v>
      </c>
      <c r="B349" t="s">
        <v>1401</v>
      </c>
      <c r="C349" t="s">
        <v>55</v>
      </c>
      <c r="D349">
        <v>307023</v>
      </c>
      <c r="E349" t="s">
        <v>1755</v>
      </c>
      <c r="F349" t="s">
        <v>1756</v>
      </c>
      <c r="G349" t="s">
        <v>1951</v>
      </c>
      <c r="H349" t="s">
        <v>1952</v>
      </c>
      <c r="I349" t="s">
        <v>1951</v>
      </c>
      <c r="J349" t="s">
        <v>1952</v>
      </c>
      <c r="K349" t="str">
        <f>VLOOKUP(SAP_권한별_임직원[[#This Row],[menu_id]],Sheet2!$A$2:$G$627,3,FALSE)</f>
        <v>LE</v>
      </c>
      <c r="L349" t="str">
        <f>SAP_권한별_임직원[[#This Row],[1level]]</f>
        <v>LE</v>
      </c>
      <c r="M349" t="s">
        <v>1961</v>
      </c>
      <c r="N349" t="s">
        <v>1962</v>
      </c>
    </row>
    <row r="350" spans="1:14">
      <c r="A350" t="s">
        <v>1689</v>
      </c>
      <c r="B350" t="s">
        <v>1690</v>
      </c>
      <c r="C350" t="s">
        <v>143</v>
      </c>
      <c r="D350">
        <v>3040504</v>
      </c>
      <c r="E350" t="s">
        <v>1755</v>
      </c>
      <c r="F350" t="s">
        <v>1756</v>
      </c>
      <c r="G350" t="s">
        <v>1951</v>
      </c>
      <c r="H350" t="s">
        <v>1952</v>
      </c>
      <c r="I350" t="s">
        <v>1951</v>
      </c>
      <c r="J350" t="s">
        <v>1952</v>
      </c>
      <c r="K350" t="str">
        <f>VLOOKUP(SAP_권한별_임직원[[#This Row],[menu_id]],Sheet2!$A$2:$G$627,3,FALSE)</f>
        <v>CO</v>
      </c>
      <c r="L350" t="str">
        <f>SAP_권한별_임직원[[#This Row],[1level]]</f>
        <v>CO</v>
      </c>
      <c r="M350" t="s">
        <v>1953</v>
      </c>
      <c r="N350" t="s">
        <v>1954</v>
      </c>
    </row>
    <row r="351" spans="1:14">
      <c r="A351" t="s">
        <v>1689</v>
      </c>
      <c r="B351" t="s">
        <v>1690</v>
      </c>
      <c r="C351" t="s">
        <v>143</v>
      </c>
      <c r="D351">
        <v>3040504</v>
      </c>
      <c r="E351" t="s">
        <v>1755</v>
      </c>
      <c r="F351" t="s">
        <v>1756</v>
      </c>
      <c r="G351" t="s">
        <v>1951</v>
      </c>
      <c r="H351" t="s">
        <v>1952</v>
      </c>
      <c r="I351" t="s">
        <v>1951</v>
      </c>
      <c r="J351" t="s">
        <v>1952</v>
      </c>
      <c r="K351" t="str">
        <f>VLOOKUP(SAP_권한별_임직원[[#This Row],[menu_id]],Sheet2!$A$2:$G$627,3,FALSE)</f>
        <v>FI</v>
      </c>
      <c r="L351" t="str">
        <f>SAP_권한별_임직원[[#This Row],[1level]]</f>
        <v>FI</v>
      </c>
      <c r="M351" t="s">
        <v>1955</v>
      </c>
      <c r="N351" t="s">
        <v>1956</v>
      </c>
    </row>
    <row r="352" spans="1:14">
      <c r="A352" t="s">
        <v>1689</v>
      </c>
      <c r="B352" t="s">
        <v>1690</v>
      </c>
      <c r="C352" t="s">
        <v>143</v>
      </c>
      <c r="D352">
        <v>3040504</v>
      </c>
      <c r="E352" t="s">
        <v>1755</v>
      </c>
      <c r="F352" t="s">
        <v>1756</v>
      </c>
      <c r="G352" t="s">
        <v>1951</v>
      </c>
      <c r="H352" t="s">
        <v>1952</v>
      </c>
      <c r="I352" t="s">
        <v>1951</v>
      </c>
      <c r="J352" t="s">
        <v>1952</v>
      </c>
      <c r="K352" t="str">
        <f>VLOOKUP(SAP_권한별_임직원[[#This Row],[menu_id]],Sheet2!$A$2:$G$627,3,FALSE)</f>
        <v>CO</v>
      </c>
      <c r="L352" t="str">
        <f>SAP_권한별_임직원[[#This Row],[1level]]</f>
        <v>CO</v>
      </c>
      <c r="M352" t="s">
        <v>1957</v>
      </c>
      <c r="N352" t="s">
        <v>1958</v>
      </c>
    </row>
    <row r="353" spans="1:14">
      <c r="A353" t="s">
        <v>1689</v>
      </c>
      <c r="B353" t="s">
        <v>1690</v>
      </c>
      <c r="C353" t="s">
        <v>143</v>
      </c>
      <c r="D353">
        <v>3040504</v>
      </c>
      <c r="E353" t="s">
        <v>1755</v>
      </c>
      <c r="F353" t="s">
        <v>1756</v>
      </c>
      <c r="G353" t="s">
        <v>1951</v>
      </c>
      <c r="H353" t="s">
        <v>1952</v>
      </c>
      <c r="I353" t="s">
        <v>1951</v>
      </c>
      <c r="J353" t="s">
        <v>1952</v>
      </c>
      <c r="K353" t="str">
        <f>VLOOKUP(SAP_권한별_임직원[[#This Row],[menu_id]],Sheet2!$A$2:$G$627,3,FALSE)</f>
        <v>CO</v>
      </c>
      <c r="L353" t="str">
        <f>SAP_권한별_임직원[[#This Row],[1level]]</f>
        <v>CO</v>
      </c>
      <c r="M353" t="s">
        <v>1801</v>
      </c>
      <c r="N353" t="s">
        <v>1802</v>
      </c>
    </row>
    <row r="354" spans="1:14">
      <c r="A354" t="s">
        <v>1689</v>
      </c>
      <c r="B354" t="s">
        <v>1690</v>
      </c>
      <c r="C354" t="s">
        <v>143</v>
      </c>
      <c r="D354">
        <v>3040504</v>
      </c>
      <c r="E354" t="s">
        <v>1755</v>
      </c>
      <c r="F354" t="s">
        <v>1756</v>
      </c>
      <c r="G354" t="s">
        <v>1951</v>
      </c>
      <c r="H354" t="s">
        <v>1952</v>
      </c>
      <c r="I354" t="s">
        <v>1951</v>
      </c>
      <c r="J354" t="s">
        <v>1952</v>
      </c>
      <c r="K354" t="str">
        <f>VLOOKUP(SAP_권한별_임직원[[#This Row],[menu_id]],Sheet2!$A$2:$G$627,3,FALSE)</f>
        <v>CO</v>
      </c>
      <c r="L354" t="str">
        <f>SAP_권한별_임직원[[#This Row],[1level]]</f>
        <v>CO</v>
      </c>
      <c r="M354" t="s">
        <v>1959</v>
      </c>
      <c r="N354" t="s">
        <v>1960</v>
      </c>
    </row>
    <row r="355" spans="1:14">
      <c r="A355" t="s">
        <v>1689</v>
      </c>
      <c r="B355" t="s">
        <v>1690</v>
      </c>
      <c r="C355" t="s">
        <v>143</v>
      </c>
      <c r="D355">
        <v>3040504</v>
      </c>
      <c r="E355" t="s">
        <v>1755</v>
      </c>
      <c r="F355" t="s">
        <v>1756</v>
      </c>
      <c r="G355" t="s">
        <v>1951</v>
      </c>
      <c r="H355" t="s">
        <v>1952</v>
      </c>
      <c r="I355" t="s">
        <v>1951</v>
      </c>
      <c r="J355" t="s">
        <v>1952</v>
      </c>
      <c r="K355" t="str">
        <f>VLOOKUP(SAP_권한별_임직원[[#This Row],[menu_id]],Sheet2!$A$2:$G$627,3,FALSE)</f>
        <v>LE</v>
      </c>
      <c r="L355" t="str">
        <f>SAP_권한별_임직원[[#This Row],[1level]]</f>
        <v>LE</v>
      </c>
      <c r="M355" t="s">
        <v>1961</v>
      </c>
      <c r="N355" t="s">
        <v>1962</v>
      </c>
    </row>
    <row r="356" spans="1:14">
      <c r="A356" t="s">
        <v>1967</v>
      </c>
      <c r="B356" t="s">
        <v>1968</v>
      </c>
      <c r="C356" t="s">
        <v>92</v>
      </c>
      <c r="D356">
        <v>304041</v>
      </c>
      <c r="E356" t="s">
        <v>1755</v>
      </c>
      <c r="F356" t="s">
        <v>1756</v>
      </c>
      <c r="G356" t="s">
        <v>1951</v>
      </c>
      <c r="H356" t="s">
        <v>1952</v>
      </c>
      <c r="I356" t="s">
        <v>1951</v>
      </c>
      <c r="J356" t="s">
        <v>1952</v>
      </c>
      <c r="K356" t="str">
        <f>VLOOKUP(SAP_권한별_임직원[[#This Row],[menu_id]],Sheet2!$A$2:$G$627,3,FALSE)</f>
        <v>CO</v>
      </c>
      <c r="L356" t="str">
        <f>SAP_권한별_임직원[[#This Row],[1level]]</f>
        <v>CO</v>
      </c>
      <c r="M356" t="s">
        <v>1953</v>
      </c>
      <c r="N356" t="s">
        <v>1954</v>
      </c>
    </row>
    <row r="357" spans="1:14">
      <c r="A357" t="s">
        <v>1967</v>
      </c>
      <c r="B357" t="s">
        <v>1968</v>
      </c>
      <c r="C357" t="s">
        <v>92</v>
      </c>
      <c r="D357">
        <v>304041</v>
      </c>
      <c r="E357" t="s">
        <v>1755</v>
      </c>
      <c r="F357" t="s">
        <v>1756</v>
      </c>
      <c r="G357" t="s">
        <v>1951</v>
      </c>
      <c r="H357" t="s">
        <v>1952</v>
      </c>
      <c r="I357" t="s">
        <v>1951</v>
      </c>
      <c r="J357" t="s">
        <v>1952</v>
      </c>
      <c r="K357" t="str">
        <f>VLOOKUP(SAP_권한별_임직원[[#This Row],[menu_id]],Sheet2!$A$2:$G$627,3,FALSE)</f>
        <v>FI</v>
      </c>
      <c r="L357" t="str">
        <f>SAP_권한별_임직원[[#This Row],[1level]]</f>
        <v>FI</v>
      </c>
      <c r="M357" t="s">
        <v>1955</v>
      </c>
      <c r="N357" t="s">
        <v>1956</v>
      </c>
    </row>
    <row r="358" spans="1:14">
      <c r="A358" t="s">
        <v>1967</v>
      </c>
      <c r="B358" t="s">
        <v>1968</v>
      </c>
      <c r="C358" t="s">
        <v>92</v>
      </c>
      <c r="D358">
        <v>304041</v>
      </c>
      <c r="E358" t="s">
        <v>1755</v>
      </c>
      <c r="F358" t="s">
        <v>1756</v>
      </c>
      <c r="G358" t="s">
        <v>1951</v>
      </c>
      <c r="H358" t="s">
        <v>1952</v>
      </c>
      <c r="I358" t="s">
        <v>1951</v>
      </c>
      <c r="J358" t="s">
        <v>1952</v>
      </c>
      <c r="K358" t="str">
        <f>VLOOKUP(SAP_권한별_임직원[[#This Row],[menu_id]],Sheet2!$A$2:$G$627,3,FALSE)</f>
        <v>CO</v>
      </c>
      <c r="L358" t="str">
        <f>SAP_권한별_임직원[[#This Row],[1level]]</f>
        <v>CO</v>
      </c>
      <c r="M358" t="s">
        <v>1957</v>
      </c>
      <c r="N358" t="s">
        <v>1958</v>
      </c>
    </row>
    <row r="359" spans="1:14">
      <c r="A359" t="s">
        <v>1967</v>
      </c>
      <c r="B359" t="s">
        <v>1968</v>
      </c>
      <c r="C359" t="s">
        <v>92</v>
      </c>
      <c r="D359">
        <v>304041</v>
      </c>
      <c r="E359" t="s">
        <v>1755</v>
      </c>
      <c r="F359" t="s">
        <v>1756</v>
      </c>
      <c r="G359" t="s">
        <v>1951</v>
      </c>
      <c r="H359" t="s">
        <v>1952</v>
      </c>
      <c r="I359" t="s">
        <v>1951</v>
      </c>
      <c r="J359" t="s">
        <v>1952</v>
      </c>
      <c r="K359" t="str">
        <f>VLOOKUP(SAP_권한별_임직원[[#This Row],[menu_id]],Sheet2!$A$2:$G$627,3,FALSE)</f>
        <v>CO</v>
      </c>
      <c r="L359" t="str">
        <f>SAP_권한별_임직원[[#This Row],[1level]]</f>
        <v>CO</v>
      </c>
      <c r="M359" t="s">
        <v>1801</v>
      </c>
      <c r="N359" t="s">
        <v>1802</v>
      </c>
    </row>
    <row r="360" spans="1:14">
      <c r="A360" t="s">
        <v>1967</v>
      </c>
      <c r="B360" t="s">
        <v>1968</v>
      </c>
      <c r="C360" t="s">
        <v>92</v>
      </c>
      <c r="D360">
        <v>304041</v>
      </c>
      <c r="E360" t="s">
        <v>1755</v>
      </c>
      <c r="F360" t="s">
        <v>1756</v>
      </c>
      <c r="G360" t="s">
        <v>1951</v>
      </c>
      <c r="H360" t="s">
        <v>1952</v>
      </c>
      <c r="I360" t="s">
        <v>1951</v>
      </c>
      <c r="J360" t="s">
        <v>1952</v>
      </c>
      <c r="K360" t="str">
        <f>VLOOKUP(SAP_권한별_임직원[[#This Row],[menu_id]],Sheet2!$A$2:$G$627,3,FALSE)</f>
        <v>CO</v>
      </c>
      <c r="L360" t="str">
        <f>SAP_권한별_임직원[[#This Row],[1level]]</f>
        <v>CO</v>
      </c>
      <c r="M360" t="s">
        <v>1959</v>
      </c>
      <c r="N360" t="s">
        <v>1960</v>
      </c>
    </row>
    <row r="361" spans="1:14">
      <c r="A361" t="s">
        <v>1967</v>
      </c>
      <c r="B361" t="s">
        <v>1968</v>
      </c>
      <c r="C361" t="s">
        <v>92</v>
      </c>
      <c r="D361">
        <v>304041</v>
      </c>
      <c r="E361" t="s">
        <v>1755</v>
      </c>
      <c r="F361" t="s">
        <v>1756</v>
      </c>
      <c r="G361" t="s">
        <v>1951</v>
      </c>
      <c r="H361" t="s">
        <v>1952</v>
      </c>
      <c r="I361" t="s">
        <v>1951</v>
      </c>
      <c r="J361" t="s">
        <v>1952</v>
      </c>
      <c r="K361" t="str">
        <f>VLOOKUP(SAP_권한별_임직원[[#This Row],[menu_id]],Sheet2!$A$2:$G$627,3,FALSE)</f>
        <v>LE</v>
      </c>
      <c r="L361" t="str">
        <f>SAP_권한별_임직원[[#This Row],[1level]]</f>
        <v>LE</v>
      </c>
      <c r="M361" t="s">
        <v>1961</v>
      </c>
      <c r="N361" t="s">
        <v>1962</v>
      </c>
    </row>
    <row r="362" spans="1:14">
      <c r="A362" t="s">
        <v>1949</v>
      </c>
      <c r="B362" t="s">
        <v>1950</v>
      </c>
      <c r="C362" t="s">
        <v>70</v>
      </c>
      <c r="D362">
        <v>301021</v>
      </c>
      <c r="E362" t="s">
        <v>1755</v>
      </c>
      <c r="F362" t="s">
        <v>1756</v>
      </c>
      <c r="G362" t="s">
        <v>1951</v>
      </c>
      <c r="H362" t="s">
        <v>1952</v>
      </c>
      <c r="I362" t="s">
        <v>1951</v>
      </c>
      <c r="J362" t="s">
        <v>1952</v>
      </c>
      <c r="K362" t="str">
        <f>VLOOKUP(SAP_권한별_임직원[[#This Row],[menu_id]],Sheet2!$A$2:$G$627,3,FALSE)</f>
        <v>CO</v>
      </c>
      <c r="L362" t="str">
        <f>SAP_권한별_임직원[[#This Row],[1level]]</f>
        <v>CO</v>
      </c>
      <c r="M362" t="s">
        <v>1969</v>
      </c>
      <c r="N362" t="s">
        <v>1970</v>
      </c>
    </row>
    <row r="363" spans="1:14">
      <c r="A363" t="s">
        <v>1963</v>
      </c>
      <c r="B363" t="s">
        <v>1964</v>
      </c>
      <c r="C363" t="s">
        <v>71</v>
      </c>
      <c r="D363">
        <v>301022</v>
      </c>
      <c r="E363" t="s">
        <v>1755</v>
      </c>
      <c r="F363" t="s">
        <v>1756</v>
      </c>
      <c r="G363" t="s">
        <v>1951</v>
      </c>
      <c r="H363" t="s">
        <v>1952</v>
      </c>
      <c r="I363" t="s">
        <v>1951</v>
      </c>
      <c r="J363" t="s">
        <v>1952</v>
      </c>
      <c r="K363" t="str">
        <f>VLOOKUP(SAP_권한별_임직원[[#This Row],[menu_id]],Sheet2!$A$2:$G$627,3,FALSE)</f>
        <v>CO</v>
      </c>
      <c r="L363" t="str">
        <f>SAP_권한별_임직원[[#This Row],[1level]]</f>
        <v>CO</v>
      </c>
      <c r="M363" t="s">
        <v>1969</v>
      </c>
      <c r="N363" t="s">
        <v>1970</v>
      </c>
    </row>
    <row r="364" spans="1:14">
      <c r="A364" t="s">
        <v>234</v>
      </c>
      <c r="B364" t="s">
        <v>235</v>
      </c>
      <c r="C364" t="s">
        <v>53</v>
      </c>
      <c r="D364">
        <v>30706</v>
      </c>
      <c r="E364" t="s">
        <v>1755</v>
      </c>
      <c r="F364" t="s">
        <v>1756</v>
      </c>
      <c r="G364" t="s">
        <v>1951</v>
      </c>
      <c r="H364" t="s">
        <v>1952</v>
      </c>
      <c r="I364" t="s">
        <v>1951</v>
      </c>
      <c r="J364" t="s">
        <v>1952</v>
      </c>
      <c r="K364" t="str">
        <f>VLOOKUP(SAP_권한별_임직원[[#This Row],[menu_id]],Sheet2!$A$2:$G$627,3,FALSE)</f>
        <v>CO</v>
      </c>
      <c r="L364" t="str">
        <f>SAP_권한별_임직원[[#This Row],[1level]]</f>
        <v>CO</v>
      </c>
      <c r="M364" t="s">
        <v>1969</v>
      </c>
      <c r="N364" t="s">
        <v>1970</v>
      </c>
    </row>
    <row r="365" spans="1:14">
      <c r="A365" t="s">
        <v>236</v>
      </c>
      <c r="B365" t="s">
        <v>237</v>
      </c>
      <c r="C365" t="s">
        <v>55</v>
      </c>
      <c r="D365">
        <v>307023</v>
      </c>
      <c r="E365" t="s">
        <v>1755</v>
      </c>
      <c r="F365" t="s">
        <v>1756</v>
      </c>
      <c r="G365" t="s">
        <v>1951</v>
      </c>
      <c r="H365" t="s">
        <v>1952</v>
      </c>
      <c r="I365" t="s">
        <v>1951</v>
      </c>
      <c r="J365" t="s">
        <v>1952</v>
      </c>
      <c r="K365" t="str">
        <f>VLOOKUP(SAP_권한별_임직원[[#This Row],[menu_id]],Sheet2!$A$2:$G$627,3,FALSE)</f>
        <v>CO</v>
      </c>
      <c r="L365" t="str">
        <f>SAP_권한별_임직원[[#This Row],[1level]]</f>
        <v>CO</v>
      </c>
      <c r="M365" t="s">
        <v>1969</v>
      </c>
      <c r="N365" t="s">
        <v>1970</v>
      </c>
    </row>
    <row r="366" spans="1:14">
      <c r="A366" t="s">
        <v>1392</v>
      </c>
      <c r="B366" t="s">
        <v>1393</v>
      </c>
      <c r="C366" t="s">
        <v>55</v>
      </c>
      <c r="D366">
        <v>307023</v>
      </c>
      <c r="E366" t="s">
        <v>1755</v>
      </c>
      <c r="F366" t="s">
        <v>1756</v>
      </c>
      <c r="G366" t="s">
        <v>1951</v>
      </c>
      <c r="H366" t="s">
        <v>1952</v>
      </c>
      <c r="I366" t="s">
        <v>1951</v>
      </c>
      <c r="J366" t="s">
        <v>1952</v>
      </c>
      <c r="K366" t="str">
        <f>VLOOKUP(SAP_권한별_임직원[[#This Row],[menu_id]],Sheet2!$A$2:$G$627,3,FALSE)</f>
        <v>CO</v>
      </c>
      <c r="L366" t="str">
        <f>SAP_권한별_임직원[[#This Row],[1level]]</f>
        <v>CO</v>
      </c>
      <c r="M366" t="s">
        <v>1969</v>
      </c>
      <c r="N366" t="s">
        <v>1970</v>
      </c>
    </row>
    <row r="367" spans="1:14">
      <c r="A367" t="s">
        <v>1394</v>
      </c>
      <c r="B367" t="s">
        <v>1395</v>
      </c>
      <c r="C367" t="s">
        <v>53</v>
      </c>
      <c r="D367">
        <v>30706</v>
      </c>
      <c r="E367" t="s">
        <v>1755</v>
      </c>
      <c r="F367" t="s">
        <v>1756</v>
      </c>
      <c r="G367" t="s">
        <v>1951</v>
      </c>
      <c r="H367" t="s">
        <v>1952</v>
      </c>
      <c r="I367" t="s">
        <v>1951</v>
      </c>
      <c r="J367" t="s">
        <v>1952</v>
      </c>
      <c r="K367" t="str">
        <f>VLOOKUP(SAP_권한별_임직원[[#This Row],[menu_id]],Sheet2!$A$2:$G$627,3,FALSE)</f>
        <v>CO</v>
      </c>
      <c r="L367" t="str">
        <f>SAP_권한별_임직원[[#This Row],[1level]]</f>
        <v>CO</v>
      </c>
      <c r="M367" t="s">
        <v>1969</v>
      </c>
      <c r="N367" t="s">
        <v>1970</v>
      </c>
    </row>
    <row r="368" spans="1:14">
      <c r="A368" t="s">
        <v>1965</v>
      </c>
      <c r="B368" t="s">
        <v>1966</v>
      </c>
      <c r="C368" t="s">
        <v>49</v>
      </c>
      <c r="D368">
        <v>30702</v>
      </c>
      <c r="E368" t="s">
        <v>1755</v>
      </c>
      <c r="F368" t="s">
        <v>1756</v>
      </c>
      <c r="G368" t="s">
        <v>1951</v>
      </c>
      <c r="H368" t="s">
        <v>1952</v>
      </c>
      <c r="I368" t="s">
        <v>1951</v>
      </c>
      <c r="J368" t="s">
        <v>1952</v>
      </c>
      <c r="K368" t="str">
        <f>VLOOKUP(SAP_권한별_임직원[[#This Row],[menu_id]],Sheet2!$A$2:$G$627,3,FALSE)</f>
        <v>CO</v>
      </c>
      <c r="L368" t="str">
        <f>SAP_권한별_임직원[[#This Row],[1level]]</f>
        <v>CO</v>
      </c>
      <c r="M368" t="s">
        <v>1969</v>
      </c>
      <c r="N368" t="s">
        <v>1970</v>
      </c>
    </row>
    <row r="369" spans="1:14">
      <c r="A369" t="s">
        <v>238</v>
      </c>
      <c r="B369" t="s">
        <v>239</v>
      </c>
      <c r="C369" t="s">
        <v>55</v>
      </c>
      <c r="D369">
        <v>307023</v>
      </c>
      <c r="E369" t="s">
        <v>1755</v>
      </c>
      <c r="F369" t="s">
        <v>1756</v>
      </c>
      <c r="G369" t="s">
        <v>1951</v>
      </c>
      <c r="H369" t="s">
        <v>1952</v>
      </c>
      <c r="I369" t="s">
        <v>1951</v>
      </c>
      <c r="J369" t="s">
        <v>1952</v>
      </c>
      <c r="K369" t="str">
        <f>VLOOKUP(SAP_권한별_임직원[[#This Row],[menu_id]],Sheet2!$A$2:$G$627,3,FALSE)</f>
        <v>CO</v>
      </c>
      <c r="L369" t="str">
        <f>SAP_권한별_임직원[[#This Row],[1level]]</f>
        <v>CO</v>
      </c>
      <c r="M369" t="s">
        <v>1969</v>
      </c>
      <c r="N369" t="s">
        <v>1970</v>
      </c>
    </row>
    <row r="370" spans="1:14">
      <c r="A370" t="s">
        <v>1398</v>
      </c>
      <c r="B370" t="s">
        <v>1399</v>
      </c>
      <c r="C370" t="s">
        <v>53</v>
      </c>
      <c r="D370">
        <v>30706</v>
      </c>
      <c r="E370" t="s">
        <v>1755</v>
      </c>
      <c r="F370" t="s">
        <v>1756</v>
      </c>
      <c r="G370" t="s">
        <v>1951</v>
      </c>
      <c r="H370" t="s">
        <v>1952</v>
      </c>
      <c r="I370" t="s">
        <v>1951</v>
      </c>
      <c r="J370" t="s">
        <v>1952</v>
      </c>
      <c r="K370" t="str">
        <f>VLOOKUP(SAP_권한별_임직원[[#This Row],[menu_id]],Sheet2!$A$2:$G$627,3,FALSE)</f>
        <v>CO</v>
      </c>
      <c r="L370" t="str">
        <f>SAP_권한별_임직원[[#This Row],[1level]]</f>
        <v>CO</v>
      </c>
      <c r="M370" t="s">
        <v>1969</v>
      </c>
      <c r="N370" t="s">
        <v>1970</v>
      </c>
    </row>
    <row r="371" spans="1:14">
      <c r="A371" t="s">
        <v>240</v>
      </c>
      <c r="B371" t="s">
        <v>241</v>
      </c>
      <c r="C371" t="s">
        <v>55</v>
      </c>
      <c r="D371">
        <v>307023</v>
      </c>
      <c r="E371" t="s">
        <v>1755</v>
      </c>
      <c r="F371" t="s">
        <v>1756</v>
      </c>
      <c r="G371" t="s">
        <v>1951</v>
      </c>
      <c r="H371" t="s">
        <v>1952</v>
      </c>
      <c r="I371" t="s">
        <v>1951</v>
      </c>
      <c r="J371" t="s">
        <v>1952</v>
      </c>
      <c r="K371" t="str">
        <f>VLOOKUP(SAP_권한별_임직원[[#This Row],[menu_id]],Sheet2!$A$2:$G$627,3,FALSE)</f>
        <v>CO</v>
      </c>
      <c r="L371" t="str">
        <f>SAP_권한별_임직원[[#This Row],[1level]]</f>
        <v>CO</v>
      </c>
      <c r="M371" t="s">
        <v>1969</v>
      </c>
      <c r="N371" t="s">
        <v>1970</v>
      </c>
    </row>
    <row r="372" spans="1:14">
      <c r="A372" t="s">
        <v>1400</v>
      </c>
      <c r="B372" t="s">
        <v>1401</v>
      </c>
      <c r="C372" t="s">
        <v>55</v>
      </c>
      <c r="D372">
        <v>307023</v>
      </c>
      <c r="E372" t="s">
        <v>1755</v>
      </c>
      <c r="F372" t="s">
        <v>1756</v>
      </c>
      <c r="G372" t="s">
        <v>1951</v>
      </c>
      <c r="H372" t="s">
        <v>1952</v>
      </c>
      <c r="I372" t="s">
        <v>1951</v>
      </c>
      <c r="J372" t="s">
        <v>1952</v>
      </c>
      <c r="K372" t="str">
        <f>VLOOKUP(SAP_권한별_임직원[[#This Row],[menu_id]],Sheet2!$A$2:$G$627,3,FALSE)</f>
        <v>CO</v>
      </c>
      <c r="L372" t="str">
        <f>SAP_권한별_임직원[[#This Row],[1level]]</f>
        <v>CO</v>
      </c>
      <c r="M372" t="s">
        <v>1969</v>
      </c>
      <c r="N372" t="s">
        <v>1970</v>
      </c>
    </row>
    <row r="373" spans="1:14">
      <c r="A373" t="s">
        <v>1689</v>
      </c>
      <c r="B373" t="s">
        <v>1690</v>
      </c>
      <c r="C373" t="s">
        <v>143</v>
      </c>
      <c r="D373">
        <v>3040504</v>
      </c>
      <c r="E373" t="s">
        <v>1755</v>
      </c>
      <c r="F373" t="s">
        <v>1756</v>
      </c>
      <c r="G373" t="s">
        <v>1951</v>
      </c>
      <c r="H373" t="s">
        <v>1952</v>
      </c>
      <c r="I373" t="s">
        <v>1951</v>
      </c>
      <c r="J373" t="s">
        <v>1952</v>
      </c>
      <c r="K373" t="str">
        <f>VLOOKUP(SAP_권한별_임직원[[#This Row],[menu_id]],Sheet2!$A$2:$G$627,3,FALSE)</f>
        <v>CO</v>
      </c>
      <c r="L373" t="str">
        <f>SAP_권한별_임직원[[#This Row],[1level]]</f>
        <v>CO</v>
      </c>
      <c r="M373" t="s">
        <v>1969</v>
      </c>
      <c r="N373" t="s">
        <v>1970</v>
      </c>
    </row>
    <row r="374" spans="1:14">
      <c r="A374" t="s">
        <v>1967</v>
      </c>
      <c r="B374" t="s">
        <v>1968</v>
      </c>
      <c r="C374" t="s">
        <v>92</v>
      </c>
      <c r="D374">
        <v>304041</v>
      </c>
      <c r="E374" t="s">
        <v>1755</v>
      </c>
      <c r="F374" t="s">
        <v>1756</v>
      </c>
      <c r="G374" t="s">
        <v>1951</v>
      </c>
      <c r="H374" t="s">
        <v>1952</v>
      </c>
      <c r="I374" t="s">
        <v>1951</v>
      </c>
      <c r="J374" t="s">
        <v>1952</v>
      </c>
      <c r="K374" t="str">
        <f>VLOOKUP(SAP_권한별_임직원[[#This Row],[menu_id]],Sheet2!$A$2:$G$627,3,FALSE)</f>
        <v>CO</v>
      </c>
      <c r="L374" t="str">
        <f>SAP_권한별_임직원[[#This Row],[1level]]</f>
        <v>CO</v>
      </c>
      <c r="M374" t="s">
        <v>1969</v>
      </c>
      <c r="N374" t="s">
        <v>1970</v>
      </c>
    </row>
    <row r="375" spans="1:14">
      <c r="A375" t="s">
        <v>1949</v>
      </c>
      <c r="B375" t="s">
        <v>1950</v>
      </c>
      <c r="C375" t="s">
        <v>70</v>
      </c>
      <c r="D375">
        <v>301021</v>
      </c>
      <c r="E375" t="s">
        <v>1755</v>
      </c>
      <c r="F375" t="s">
        <v>1756</v>
      </c>
      <c r="G375" t="s">
        <v>1951</v>
      </c>
      <c r="H375" t="s">
        <v>1952</v>
      </c>
      <c r="I375" t="s">
        <v>1951</v>
      </c>
      <c r="J375" t="s">
        <v>1952</v>
      </c>
      <c r="K375" t="str">
        <f>VLOOKUP(SAP_권한별_임직원[[#This Row],[menu_id]],Sheet2!$A$2:$G$627,3,FALSE)</f>
        <v>CO</v>
      </c>
      <c r="L375" t="str">
        <f>SAP_권한별_임직원[[#This Row],[1level]]</f>
        <v>CO</v>
      </c>
      <c r="M375" t="s">
        <v>1830</v>
      </c>
      <c r="N375" t="s">
        <v>1831</v>
      </c>
    </row>
    <row r="376" spans="1:14">
      <c r="A376" t="s">
        <v>1963</v>
      </c>
      <c r="B376" t="s">
        <v>1964</v>
      </c>
      <c r="C376" t="s">
        <v>71</v>
      </c>
      <c r="D376">
        <v>301022</v>
      </c>
      <c r="E376" t="s">
        <v>1755</v>
      </c>
      <c r="F376" t="s">
        <v>1756</v>
      </c>
      <c r="G376" t="s">
        <v>1951</v>
      </c>
      <c r="H376" t="s">
        <v>1952</v>
      </c>
      <c r="I376" t="s">
        <v>1951</v>
      </c>
      <c r="J376" t="s">
        <v>1952</v>
      </c>
      <c r="K376" t="str">
        <f>VLOOKUP(SAP_권한별_임직원[[#This Row],[menu_id]],Sheet2!$A$2:$G$627,3,FALSE)</f>
        <v>CO</v>
      </c>
      <c r="L376" t="str">
        <f>SAP_권한별_임직원[[#This Row],[1level]]</f>
        <v>CO</v>
      </c>
      <c r="M376" t="s">
        <v>1830</v>
      </c>
      <c r="N376" t="s">
        <v>1831</v>
      </c>
    </row>
    <row r="377" spans="1:14">
      <c r="A377" t="s">
        <v>234</v>
      </c>
      <c r="B377" t="s">
        <v>235</v>
      </c>
      <c r="C377" t="s">
        <v>53</v>
      </c>
      <c r="D377">
        <v>30706</v>
      </c>
      <c r="E377" t="s">
        <v>1755</v>
      </c>
      <c r="F377" t="s">
        <v>1756</v>
      </c>
      <c r="G377" t="s">
        <v>1951</v>
      </c>
      <c r="H377" t="s">
        <v>1952</v>
      </c>
      <c r="I377" t="s">
        <v>1951</v>
      </c>
      <c r="J377" t="s">
        <v>1952</v>
      </c>
      <c r="K377" t="str">
        <f>VLOOKUP(SAP_권한별_임직원[[#This Row],[menu_id]],Sheet2!$A$2:$G$627,3,FALSE)</f>
        <v>CO</v>
      </c>
      <c r="L377" t="str">
        <f>SAP_권한별_임직원[[#This Row],[1level]]</f>
        <v>CO</v>
      </c>
      <c r="M377" t="s">
        <v>1830</v>
      </c>
      <c r="N377" t="s">
        <v>1831</v>
      </c>
    </row>
    <row r="378" spans="1:14">
      <c r="A378" t="s">
        <v>236</v>
      </c>
      <c r="B378" t="s">
        <v>237</v>
      </c>
      <c r="C378" t="s">
        <v>55</v>
      </c>
      <c r="D378">
        <v>307023</v>
      </c>
      <c r="E378" t="s">
        <v>1755</v>
      </c>
      <c r="F378" t="s">
        <v>1756</v>
      </c>
      <c r="G378" t="s">
        <v>1951</v>
      </c>
      <c r="H378" t="s">
        <v>1952</v>
      </c>
      <c r="I378" t="s">
        <v>1951</v>
      </c>
      <c r="J378" t="s">
        <v>1952</v>
      </c>
      <c r="K378" t="str">
        <f>VLOOKUP(SAP_권한별_임직원[[#This Row],[menu_id]],Sheet2!$A$2:$G$627,3,FALSE)</f>
        <v>CO</v>
      </c>
      <c r="L378" t="str">
        <f>SAP_권한별_임직원[[#This Row],[1level]]</f>
        <v>CO</v>
      </c>
      <c r="M378" t="s">
        <v>1830</v>
      </c>
      <c r="N378" t="s">
        <v>1831</v>
      </c>
    </row>
    <row r="379" spans="1:14">
      <c r="A379" t="s">
        <v>1392</v>
      </c>
      <c r="B379" t="s">
        <v>1393</v>
      </c>
      <c r="C379" t="s">
        <v>55</v>
      </c>
      <c r="D379">
        <v>307023</v>
      </c>
      <c r="E379" t="s">
        <v>1755</v>
      </c>
      <c r="F379" t="s">
        <v>1756</v>
      </c>
      <c r="G379" t="s">
        <v>1951</v>
      </c>
      <c r="H379" t="s">
        <v>1952</v>
      </c>
      <c r="I379" t="s">
        <v>1951</v>
      </c>
      <c r="J379" t="s">
        <v>1952</v>
      </c>
      <c r="K379" t="str">
        <f>VLOOKUP(SAP_권한별_임직원[[#This Row],[menu_id]],Sheet2!$A$2:$G$627,3,FALSE)</f>
        <v>CO</v>
      </c>
      <c r="L379" t="str">
        <f>SAP_권한별_임직원[[#This Row],[1level]]</f>
        <v>CO</v>
      </c>
      <c r="M379" t="s">
        <v>1830</v>
      </c>
      <c r="N379" t="s">
        <v>1831</v>
      </c>
    </row>
    <row r="380" spans="1:14">
      <c r="A380" t="s">
        <v>1394</v>
      </c>
      <c r="B380" t="s">
        <v>1395</v>
      </c>
      <c r="C380" t="s">
        <v>53</v>
      </c>
      <c r="D380">
        <v>30706</v>
      </c>
      <c r="E380" t="s">
        <v>1755</v>
      </c>
      <c r="F380" t="s">
        <v>1756</v>
      </c>
      <c r="G380" t="s">
        <v>1951</v>
      </c>
      <c r="H380" t="s">
        <v>1952</v>
      </c>
      <c r="I380" t="s">
        <v>1951</v>
      </c>
      <c r="J380" t="s">
        <v>1952</v>
      </c>
      <c r="K380" t="str">
        <f>VLOOKUP(SAP_권한별_임직원[[#This Row],[menu_id]],Sheet2!$A$2:$G$627,3,FALSE)</f>
        <v>CO</v>
      </c>
      <c r="L380" t="str">
        <f>SAP_권한별_임직원[[#This Row],[1level]]</f>
        <v>CO</v>
      </c>
      <c r="M380" t="s">
        <v>1830</v>
      </c>
      <c r="N380" t="s">
        <v>1831</v>
      </c>
    </row>
    <row r="381" spans="1:14">
      <c r="A381" t="s">
        <v>1965</v>
      </c>
      <c r="B381" t="s">
        <v>1966</v>
      </c>
      <c r="C381" t="s">
        <v>49</v>
      </c>
      <c r="D381">
        <v>30702</v>
      </c>
      <c r="E381" t="s">
        <v>1755</v>
      </c>
      <c r="F381" t="s">
        <v>1756</v>
      </c>
      <c r="G381" t="s">
        <v>1951</v>
      </c>
      <c r="H381" t="s">
        <v>1952</v>
      </c>
      <c r="I381" t="s">
        <v>1951</v>
      </c>
      <c r="J381" t="s">
        <v>1952</v>
      </c>
      <c r="K381" t="str">
        <f>VLOOKUP(SAP_권한별_임직원[[#This Row],[menu_id]],Sheet2!$A$2:$G$627,3,FALSE)</f>
        <v>CO</v>
      </c>
      <c r="L381" t="str">
        <f>SAP_권한별_임직원[[#This Row],[1level]]</f>
        <v>CO</v>
      </c>
      <c r="M381" t="s">
        <v>1830</v>
      </c>
      <c r="N381" t="s">
        <v>1831</v>
      </c>
    </row>
    <row r="382" spans="1:14">
      <c r="A382" t="s">
        <v>238</v>
      </c>
      <c r="B382" t="s">
        <v>239</v>
      </c>
      <c r="C382" t="s">
        <v>55</v>
      </c>
      <c r="D382">
        <v>307023</v>
      </c>
      <c r="E382" t="s">
        <v>1755</v>
      </c>
      <c r="F382" t="s">
        <v>1756</v>
      </c>
      <c r="G382" t="s">
        <v>1951</v>
      </c>
      <c r="H382" t="s">
        <v>1952</v>
      </c>
      <c r="I382" t="s">
        <v>1951</v>
      </c>
      <c r="J382" t="s">
        <v>1952</v>
      </c>
      <c r="K382" t="str">
        <f>VLOOKUP(SAP_권한별_임직원[[#This Row],[menu_id]],Sheet2!$A$2:$G$627,3,FALSE)</f>
        <v>CO</v>
      </c>
      <c r="L382" t="str">
        <f>SAP_권한별_임직원[[#This Row],[1level]]</f>
        <v>CO</v>
      </c>
      <c r="M382" t="s">
        <v>1830</v>
      </c>
      <c r="N382" t="s">
        <v>1831</v>
      </c>
    </row>
    <row r="383" spans="1:14">
      <c r="A383" t="s">
        <v>1398</v>
      </c>
      <c r="B383" t="s">
        <v>1399</v>
      </c>
      <c r="C383" t="s">
        <v>53</v>
      </c>
      <c r="D383">
        <v>30706</v>
      </c>
      <c r="E383" t="s">
        <v>1755</v>
      </c>
      <c r="F383" t="s">
        <v>1756</v>
      </c>
      <c r="G383" t="s">
        <v>1951</v>
      </c>
      <c r="H383" t="s">
        <v>1952</v>
      </c>
      <c r="I383" t="s">
        <v>1951</v>
      </c>
      <c r="J383" t="s">
        <v>1952</v>
      </c>
      <c r="K383" t="str">
        <f>VLOOKUP(SAP_권한별_임직원[[#This Row],[menu_id]],Sheet2!$A$2:$G$627,3,FALSE)</f>
        <v>CO</v>
      </c>
      <c r="L383" t="str">
        <f>SAP_권한별_임직원[[#This Row],[1level]]</f>
        <v>CO</v>
      </c>
      <c r="M383" t="s">
        <v>1830</v>
      </c>
      <c r="N383" t="s">
        <v>1831</v>
      </c>
    </row>
    <row r="384" spans="1:14">
      <c r="A384" t="s">
        <v>240</v>
      </c>
      <c r="B384" t="s">
        <v>241</v>
      </c>
      <c r="C384" t="s">
        <v>55</v>
      </c>
      <c r="D384">
        <v>307023</v>
      </c>
      <c r="E384" t="s">
        <v>1755</v>
      </c>
      <c r="F384" t="s">
        <v>1756</v>
      </c>
      <c r="G384" t="s">
        <v>1951</v>
      </c>
      <c r="H384" t="s">
        <v>1952</v>
      </c>
      <c r="I384" t="s">
        <v>1951</v>
      </c>
      <c r="J384" t="s">
        <v>1952</v>
      </c>
      <c r="K384" t="str">
        <f>VLOOKUP(SAP_권한별_임직원[[#This Row],[menu_id]],Sheet2!$A$2:$G$627,3,FALSE)</f>
        <v>CO</v>
      </c>
      <c r="L384" t="str">
        <f>SAP_권한별_임직원[[#This Row],[1level]]</f>
        <v>CO</v>
      </c>
      <c r="M384" t="s">
        <v>1830</v>
      </c>
      <c r="N384" t="s">
        <v>1831</v>
      </c>
    </row>
    <row r="385" spans="1:14">
      <c r="A385" t="s">
        <v>1400</v>
      </c>
      <c r="B385" t="s">
        <v>1401</v>
      </c>
      <c r="C385" t="s">
        <v>55</v>
      </c>
      <c r="D385">
        <v>307023</v>
      </c>
      <c r="E385" t="s">
        <v>1755</v>
      </c>
      <c r="F385" t="s">
        <v>1756</v>
      </c>
      <c r="G385" t="s">
        <v>1951</v>
      </c>
      <c r="H385" t="s">
        <v>1952</v>
      </c>
      <c r="I385" t="s">
        <v>1951</v>
      </c>
      <c r="J385" t="s">
        <v>1952</v>
      </c>
      <c r="K385" t="str">
        <f>VLOOKUP(SAP_권한별_임직원[[#This Row],[menu_id]],Sheet2!$A$2:$G$627,3,FALSE)</f>
        <v>CO</v>
      </c>
      <c r="L385" t="str">
        <f>SAP_권한별_임직원[[#This Row],[1level]]</f>
        <v>CO</v>
      </c>
      <c r="M385" t="s">
        <v>1830</v>
      </c>
      <c r="N385" t="s">
        <v>1831</v>
      </c>
    </row>
    <row r="386" spans="1:14">
      <c r="A386" t="s">
        <v>1689</v>
      </c>
      <c r="B386" t="s">
        <v>1690</v>
      </c>
      <c r="C386" t="s">
        <v>143</v>
      </c>
      <c r="D386">
        <v>3040504</v>
      </c>
      <c r="E386" t="s">
        <v>1755</v>
      </c>
      <c r="F386" t="s">
        <v>1756</v>
      </c>
      <c r="G386" t="s">
        <v>1951</v>
      </c>
      <c r="H386" t="s">
        <v>1952</v>
      </c>
      <c r="I386" t="s">
        <v>1951</v>
      </c>
      <c r="J386" t="s">
        <v>1952</v>
      </c>
      <c r="K386" t="str">
        <f>VLOOKUP(SAP_권한별_임직원[[#This Row],[menu_id]],Sheet2!$A$2:$G$627,3,FALSE)</f>
        <v>CO</v>
      </c>
      <c r="L386" t="str">
        <f>SAP_권한별_임직원[[#This Row],[1level]]</f>
        <v>CO</v>
      </c>
      <c r="M386" t="s">
        <v>1830</v>
      </c>
      <c r="N386" t="s">
        <v>1831</v>
      </c>
    </row>
    <row r="387" spans="1:14">
      <c r="A387" t="s">
        <v>1967</v>
      </c>
      <c r="B387" t="s">
        <v>1968</v>
      </c>
      <c r="C387" t="s">
        <v>92</v>
      </c>
      <c r="D387">
        <v>304041</v>
      </c>
      <c r="E387" t="s">
        <v>1755</v>
      </c>
      <c r="F387" t="s">
        <v>1756</v>
      </c>
      <c r="G387" t="s">
        <v>1951</v>
      </c>
      <c r="H387" t="s">
        <v>1952</v>
      </c>
      <c r="I387" t="s">
        <v>1951</v>
      </c>
      <c r="J387" t="s">
        <v>1952</v>
      </c>
      <c r="K387" t="str">
        <f>VLOOKUP(SAP_권한별_임직원[[#This Row],[menu_id]],Sheet2!$A$2:$G$627,3,FALSE)</f>
        <v>CO</v>
      </c>
      <c r="L387" t="str">
        <f>SAP_권한별_임직원[[#This Row],[1level]]</f>
        <v>CO</v>
      </c>
      <c r="M387" t="s">
        <v>1830</v>
      </c>
      <c r="N387" t="s">
        <v>1831</v>
      </c>
    </row>
    <row r="388" spans="1:14">
      <c r="A388" t="s">
        <v>1949</v>
      </c>
      <c r="B388" t="s">
        <v>1950</v>
      </c>
      <c r="C388" t="s">
        <v>70</v>
      </c>
      <c r="D388">
        <v>301021</v>
      </c>
      <c r="E388" t="s">
        <v>1755</v>
      </c>
      <c r="F388" t="s">
        <v>1756</v>
      </c>
      <c r="G388" t="s">
        <v>1951</v>
      </c>
      <c r="H388" t="s">
        <v>1952</v>
      </c>
      <c r="I388" t="s">
        <v>1951</v>
      </c>
      <c r="J388" t="s">
        <v>1952</v>
      </c>
      <c r="K388" t="str">
        <f>VLOOKUP(SAP_권한별_임직원[[#This Row],[menu_id]],Sheet2!$A$2:$G$627,3,FALSE)</f>
        <v>CO</v>
      </c>
      <c r="L388" t="str">
        <f>SAP_권한별_임직원[[#This Row],[1level]]</f>
        <v>CO</v>
      </c>
      <c r="M388" t="s">
        <v>1971</v>
      </c>
      <c r="N388" t="s">
        <v>1972</v>
      </c>
    </row>
    <row r="389" spans="1:14">
      <c r="A389" t="s">
        <v>1963</v>
      </c>
      <c r="B389" t="s">
        <v>1964</v>
      </c>
      <c r="C389" t="s">
        <v>71</v>
      </c>
      <c r="D389">
        <v>301022</v>
      </c>
      <c r="E389" t="s">
        <v>1755</v>
      </c>
      <c r="F389" t="s">
        <v>1756</v>
      </c>
      <c r="G389" t="s">
        <v>1951</v>
      </c>
      <c r="H389" t="s">
        <v>1952</v>
      </c>
      <c r="I389" t="s">
        <v>1951</v>
      </c>
      <c r="J389" t="s">
        <v>1952</v>
      </c>
      <c r="K389" t="str">
        <f>VLOOKUP(SAP_권한별_임직원[[#This Row],[menu_id]],Sheet2!$A$2:$G$627,3,FALSE)</f>
        <v>CO</v>
      </c>
      <c r="L389" t="str">
        <f>SAP_권한별_임직원[[#This Row],[1level]]</f>
        <v>CO</v>
      </c>
      <c r="M389" t="s">
        <v>1971</v>
      </c>
      <c r="N389" t="s">
        <v>1972</v>
      </c>
    </row>
    <row r="390" spans="1:14">
      <c r="A390" t="s">
        <v>234</v>
      </c>
      <c r="B390" t="s">
        <v>235</v>
      </c>
      <c r="C390" t="s">
        <v>53</v>
      </c>
      <c r="D390">
        <v>30706</v>
      </c>
      <c r="E390" t="s">
        <v>1755</v>
      </c>
      <c r="F390" t="s">
        <v>1756</v>
      </c>
      <c r="G390" t="s">
        <v>1951</v>
      </c>
      <c r="H390" t="s">
        <v>1952</v>
      </c>
      <c r="I390" t="s">
        <v>1951</v>
      </c>
      <c r="J390" t="s">
        <v>1952</v>
      </c>
      <c r="K390" t="str">
        <f>VLOOKUP(SAP_권한별_임직원[[#This Row],[menu_id]],Sheet2!$A$2:$G$627,3,FALSE)</f>
        <v>CO</v>
      </c>
      <c r="L390" t="str">
        <f>SAP_권한별_임직원[[#This Row],[1level]]</f>
        <v>CO</v>
      </c>
      <c r="M390" t="s">
        <v>1971</v>
      </c>
      <c r="N390" t="s">
        <v>1972</v>
      </c>
    </row>
    <row r="391" spans="1:14">
      <c r="A391" t="s">
        <v>236</v>
      </c>
      <c r="B391" t="s">
        <v>237</v>
      </c>
      <c r="C391" t="s">
        <v>55</v>
      </c>
      <c r="D391">
        <v>307023</v>
      </c>
      <c r="E391" t="s">
        <v>1755</v>
      </c>
      <c r="F391" t="s">
        <v>1756</v>
      </c>
      <c r="G391" t="s">
        <v>1951</v>
      </c>
      <c r="H391" t="s">
        <v>1952</v>
      </c>
      <c r="I391" t="s">
        <v>1951</v>
      </c>
      <c r="J391" t="s">
        <v>1952</v>
      </c>
      <c r="K391" t="str">
        <f>VLOOKUP(SAP_권한별_임직원[[#This Row],[menu_id]],Sheet2!$A$2:$G$627,3,FALSE)</f>
        <v>CO</v>
      </c>
      <c r="L391" t="str">
        <f>SAP_권한별_임직원[[#This Row],[1level]]</f>
        <v>CO</v>
      </c>
      <c r="M391" t="s">
        <v>1971</v>
      </c>
      <c r="N391" t="s">
        <v>1972</v>
      </c>
    </row>
    <row r="392" spans="1:14">
      <c r="A392" t="s">
        <v>1392</v>
      </c>
      <c r="B392" t="s">
        <v>1393</v>
      </c>
      <c r="C392" t="s">
        <v>55</v>
      </c>
      <c r="D392">
        <v>307023</v>
      </c>
      <c r="E392" t="s">
        <v>1755</v>
      </c>
      <c r="F392" t="s">
        <v>1756</v>
      </c>
      <c r="G392" t="s">
        <v>1951</v>
      </c>
      <c r="H392" t="s">
        <v>1952</v>
      </c>
      <c r="I392" t="s">
        <v>1951</v>
      </c>
      <c r="J392" t="s">
        <v>1952</v>
      </c>
      <c r="K392" t="str">
        <f>VLOOKUP(SAP_권한별_임직원[[#This Row],[menu_id]],Sheet2!$A$2:$G$627,3,FALSE)</f>
        <v>CO</v>
      </c>
      <c r="L392" t="str">
        <f>SAP_권한별_임직원[[#This Row],[1level]]</f>
        <v>CO</v>
      </c>
      <c r="M392" t="s">
        <v>1971</v>
      </c>
      <c r="N392" t="s">
        <v>1972</v>
      </c>
    </row>
    <row r="393" spans="1:14">
      <c r="A393" t="s">
        <v>1394</v>
      </c>
      <c r="B393" t="s">
        <v>1395</v>
      </c>
      <c r="C393" t="s">
        <v>53</v>
      </c>
      <c r="D393">
        <v>30706</v>
      </c>
      <c r="E393" t="s">
        <v>1755</v>
      </c>
      <c r="F393" t="s">
        <v>1756</v>
      </c>
      <c r="G393" t="s">
        <v>1951</v>
      </c>
      <c r="H393" t="s">
        <v>1952</v>
      </c>
      <c r="I393" t="s">
        <v>1951</v>
      </c>
      <c r="J393" t="s">
        <v>1952</v>
      </c>
      <c r="K393" t="str">
        <f>VLOOKUP(SAP_권한별_임직원[[#This Row],[menu_id]],Sheet2!$A$2:$G$627,3,FALSE)</f>
        <v>CO</v>
      </c>
      <c r="L393" t="str">
        <f>SAP_권한별_임직원[[#This Row],[1level]]</f>
        <v>CO</v>
      </c>
      <c r="M393" t="s">
        <v>1971</v>
      </c>
      <c r="N393" t="s">
        <v>1972</v>
      </c>
    </row>
    <row r="394" spans="1:14">
      <c r="A394" t="s">
        <v>1965</v>
      </c>
      <c r="B394" t="s">
        <v>1966</v>
      </c>
      <c r="C394" t="s">
        <v>49</v>
      </c>
      <c r="D394">
        <v>30702</v>
      </c>
      <c r="E394" t="s">
        <v>1755</v>
      </c>
      <c r="F394" t="s">
        <v>1756</v>
      </c>
      <c r="G394" t="s">
        <v>1951</v>
      </c>
      <c r="H394" t="s">
        <v>1952</v>
      </c>
      <c r="I394" t="s">
        <v>1951</v>
      </c>
      <c r="J394" t="s">
        <v>1952</v>
      </c>
      <c r="K394" t="str">
        <f>VLOOKUP(SAP_권한별_임직원[[#This Row],[menu_id]],Sheet2!$A$2:$G$627,3,FALSE)</f>
        <v>CO</v>
      </c>
      <c r="L394" t="str">
        <f>SAP_권한별_임직원[[#This Row],[1level]]</f>
        <v>CO</v>
      </c>
      <c r="M394" t="s">
        <v>1971</v>
      </c>
      <c r="N394" t="s">
        <v>1972</v>
      </c>
    </row>
    <row r="395" spans="1:14">
      <c r="A395" t="s">
        <v>238</v>
      </c>
      <c r="B395" t="s">
        <v>239</v>
      </c>
      <c r="C395" t="s">
        <v>55</v>
      </c>
      <c r="D395">
        <v>307023</v>
      </c>
      <c r="E395" t="s">
        <v>1755</v>
      </c>
      <c r="F395" t="s">
        <v>1756</v>
      </c>
      <c r="G395" t="s">
        <v>1951</v>
      </c>
      <c r="H395" t="s">
        <v>1952</v>
      </c>
      <c r="I395" t="s">
        <v>1951</v>
      </c>
      <c r="J395" t="s">
        <v>1952</v>
      </c>
      <c r="K395" t="str">
        <f>VLOOKUP(SAP_권한별_임직원[[#This Row],[menu_id]],Sheet2!$A$2:$G$627,3,FALSE)</f>
        <v>CO</v>
      </c>
      <c r="L395" t="str">
        <f>SAP_권한별_임직원[[#This Row],[1level]]</f>
        <v>CO</v>
      </c>
      <c r="M395" t="s">
        <v>1971</v>
      </c>
      <c r="N395" t="s">
        <v>1972</v>
      </c>
    </row>
    <row r="396" spans="1:14">
      <c r="A396" t="s">
        <v>1398</v>
      </c>
      <c r="B396" t="s">
        <v>1399</v>
      </c>
      <c r="C396" t="s">
        <v>53</v>
      </c>
      <c r="D396">
        <v>30706</v>
      </c>
      <c r="E396" t="s">
        <v>1755</v>
      </c>
      <c r="F396" t="s">
        <v>1756</v>
      </c>
      <c r="G396" t="s">
        <v>1951</v>
      </c>
      <c r="H396" t="s">
        <v>1952</v>
      </c>
      <c r="I396" t="s">
        <v>1951</v>
      </c>
      <c r="J396" t="s">
        <v>1952</v>
      </c>
      <c r="K396" t="str">
        <f>VLOOKUP(SAP_권한별_임직원[[#This Row],[menu_id]],Sheet2!$A$2:$G$627,3,FALSE)</f>
        <v>CO</v>
      </c>
      <c r="L396" t="str">
        <f>SAP_권한별_임직원[[#This Row],[1level]]</f>
        <v>CO</v>
      </c>
      <c r="M396" t="s">
        <v>1971</v>
      </c>
      <c r="N396" t="s">
        <v>1972</v>
      </c>
    </row>
    <row r="397" spans="1:14">
      <c r="A397" t="s">
        <v>240</v>
      </c>
      <c r="B397" t="s">
        <v>241</v>
      </c>
      <c r="C397" t="s">
        <v>55</v>
      </c>
      <c r="D397">
        <v>307023</v>
      </c>
      <c r="E397" t="s">
        <v>1755</v>
      </c>
      <c r="F397" t="s">
        <v>1756</v>
      </c>
      <c r="G397" t="s">
        <v>1951</v>
      </c>
      <c r="H397" t="s">
        <v>1952</v>
      </c>
      <c r="I397" t="s">
        <v>1951</v>
      </c>
      <c r="J397" t="s">
        <v>1952</v>
      </c>
      <c r="K397" t="str">
        <f>VLOOKUP(SAP_권한별_임직원[[#This Row],[menu_id]],Sheet2!$A$2:$G$627,3,FALSE)</f>
        <v>CO</v>
      </c>
      <c r="L397" t="str">
        <f>SAP_권한별_임직원[[#This Row],[1level]]</f>
        <v>CO</v>
      </c>
      <c r="M397" t="s">
        <v>1971</v>
      </c>
      <c r="N397" t="s">
        <v>1972</v>
      </c>
    </row>
    <row r="398" spans="1:14">
      <c r="A398" t="s">
        <v>1400</v>
      </c>
      <c r="B398" t="s">
        <v>1401</v>
      </c>
      <c r="C398" t="s">
        <v>55</v>
      </c>
      <c r="D398">
        <v>307023</v>
      </c>
      <c r="E398" t="s">
        <v>1755</v>
      </c>
      <c r="F398" t="s">
        <v>1756</v>
      </c>
      <c r="G398" t="s">
        <v>1951</v>
      </c>
      <c r="H398" t="s">
        <v>1952</v>
      </c>
      <c r="I398" t="s">
        <v>1951</v>
      </c>
      <c r="J398" t="s">
        <v>1952</v>
      </c>
      <c r="K398" t="str">
        <f>VLOOKUP(SAP_권한별_임직원[[#This Row],[menu_id]],Sheet2!$A$2:$G$627,3,FALSE)</f>
        <v>CO</v>
      </c>
      <c r="L398" t="str">
        <f>SAP_권한별_임직원[[#This Row],[1level]]</f>
        <v>CO</v>
      </c>
      <c r="M398" t="s">
        <v>1971</v>
      </c>
      <c r="N398" t="s">
        <v>1972</v>
      </c>
    </row>
    <row r="399" spans="1:14">
      <c r="A399" t="s">
        <v>1689</v>
      </c>
      <c r="B399" t="s">
        <v>1690</v>
      </c>
      <c r="C399" t="s">
        <v>143</v>
      </c>
      <c r="D399">
        <v>3040504</v>
      </c>
      <c r="E399" t="s">
        <v>1755</v>
      </c>
      <c r="F399" t="s">
        <v>1756</v>
      </c>
      <c r="G399" t="s">
        <v>1951</v>
      </c>
      <c r="H399" t="s">
        <v>1952</v>
      </c>
      <c r="I399" t="s">
        <v>1951</v>
      </c>
      <c r="J399" t="s">
        <v>1952</v>
      </c>
      <c r="K399" t="str">
        <f>VLOOKUP(SAP_권한별_임직원[[#This Row],[menu_id]],Sheet2!$A$2:$G$627,3,FALSE)</f>
        <v>CO</v>
      </c>
      <c r="L399" t="str">
        <f>SAP_권한별_임직원[[#This Row],[1level]]</f>
        <v>CO</v>
      </c>
      <c r="M399" t="s">
        <v>1971</v>
      </c>
      <c r="N399" t="s">
        <v>1972</v>
      </c>
    </row>
    <row r="400" spans="1:14">
      <c r="A400" t="s">
        <v>1967</v>
      </c>
      <c r="B400" t="s">
        <v>1968</v>
      </c>
      <c r="C400" t="s">
        <v>92</v>
      </c>
      <c r="D400">
        <v>304041</v>
      </c>
      <c r="E400" t="s">
        <v>1755</v>
      </c>
      <c r="F400" t="s">
        <v>1756</v>
      </c>
      <c r="G400" t="s">
        <v>1951</v>
      </c>
      <c r="H400" t="s">
        <v>1952</v>
      </c>
      <c r="I400" t="s">
        <v>1951</v>
      </c>
      <c r="J400" t="s">
        <v>1952</v>
      </c>
      <c r="K400" t="str">
        <f>VLOOKUP(SAP_권한별_임직원[[#This Row],[menu_id]],Sheet2!$A$2:$G$627,3,FALSE)</f>
        <v>CO</v>
      </c>
      <c r="L400" t="str">
        <f>SAP_권한별_임직원[[#This Row],[1level]]</f>
        <v>CO</v>
      </c>
      <c r="M400" t="s">
        <v>1971</v>
      </c>
      <c r="N400" t="s">
        <v>1972</v>
      </c>
    </row>
    <row r="401" spans="1:14">
      <c r="A401" t="s">
        <v>1949</v>
      </c>
      <c r="B401" t="s">
        <v>1950</v>
      </c>
      <c r="C401" t="s">
        <v>70</v>
      </c>
      <c r="D401">
        <v>301021</v>
      </c>
      <c r="E401" t="s">
        <v>1755</v>
      </c>
      <c r="F401" t="s">
        <v>1756</v>
      </c>
      <c r="G401" t="s">
        <v>1951</v>
      </c>
      <c r="H401" t="s">
        <v>1952</v>
      </c>
      <c r="I401" t="s">
        <v>1951</v>
      </c>
      <c r="J401" t="s">
        <v>1952</v>
      </c>
      <c r="K401" t="str">
        <f>VLOOKUP(SAP_권한별_임직원[[#This Row],[menu_id]],Sheet2!$A$2:$G$627,3,FALSE)</f>
        <v>CO</v>
      </c>
      <c r="L401" t="str">
        <f>SAP_권한별_임직원[[#This Row],[1level]]</f>
        <v>CO</v>
      </c>
      <c r="M401" t="s">
        <v>1973</v>
      </c>
      <c r="N401" t="s">
        <v>1974</v>
      </c>
    </row>
    <row r="402" spans="1:14">
      <c r="A402" t="s">
        <v>1963</v>
      </c>
      <c r="B402" t="s">
        <v>1964</v>
      </c>
      <c r="C402" t="s">
        <v>71</v>
      </c>
      <c r="D402">
        <v>301022</v>
      </c>
      <c r="E402" t="s">
        <v>1755</v>
      </c>
      <c r="F402" t="s">
        <v>1756</v>
      </c>
      <c r="G402" t="s">
        <v>1951</v>
      </c>
      <c r="H402" t="s">
        <v>1952</v>
      </c>
      <c r="I402" t="s">
        <v>1951</v>
      </c>
      <c r="J402" t="s">
        <v>1952</v>
      </c>
      <c r="K402" t="str">
        <f>VLOOKUP(SAP_권한별_임직원[[#This Row],[menu_id]],Sheet2!$A$2:$G$627,3,FALSE)</f>
        <v>CO</v>
      </c>
      <c r="L402" t="str">
        <f>SAP_권한별_임직원[[#This Row],[1level]]</f>
        <v>CO</v>
      </c>
      <c r="M402" t="s">
        <v>1973</v>
      </c>
      <c r="N402" t="s">
        <v>1974</v>
      </c>
    </row>
    <row r="403" spans="1:14">
      <c r="A403" t="s">
        <v>234</v>
      </c>
      <c r="B403" t="s">
        <v>235</v>
      </c>
      <c r="C403" t="s">
        <v>53</v>
      </c>
      <c r="D403">
        <v>30706</v>
      </c>
      <c r="E403" t="s">
        <v>1755</v>
      </c>
      <c r="F403" t="s">
        <v>1756</v>
      </c>
      <c r="G403" t="s">
        <v>1951</v>
      </c>
      <c r="H403" t="s">
        <v>1952</v>
      </c>
      <c r="I403" t="s">
        <v>1951</v>
      </c>
      <c r="J403" t="s">
        <v>1952</v>
      </c>
      <c r="K403" t="str">
        <f>VLOOKUP(SAP_권한별_임직원[[#This Row],[menu_id]],Sheet2!$A$2:$G$627,3,FALSE)</f>
        <v>CO</v>
      </c>
      <c r="L403" t="str">
        <f>SAP_권한별_임직원[[#This Row],[1level]]</f>
        <v>CO</v>
      </c>
      <c r="M403" t="s">
        <v>1973</v>
      </c>
      <c r="N403" t="s">
        <v>1974</v>
      </c>
    </row>
    <row r="404" spans="1:14">
      <c r="A404" t="s">
        <v>236</v>
      </c>
      <c r="B404" t="s">
        <v>237</v>
      </c>
      <c r="C404" t="s">
        <v>55</v>
      </c>
      <c r="D404">
        <v>307023</v>
      </c>
      <c r="E404" t="s">
        <v>1755</v>
      </c>
      <c r="F404" t="s">
        <v>1756</v>
      </c>
      <c r="G404" t="s">
        <v>1951</v>
      </c>
      <c r="H404" t="s">
        <v>1952</v>
      </c>
      <c r="I404" t="s">
        <v>1951</v>
      </c>
      <c r="J404" t="s">
        <v>1952</v>
      </c>
      <c r="K404" t="str">
        <f>VLOOKUP(SAP_권한별_임직원[[#This Row],[menu_id]],Sheet2!$A$2:$G$627,3,FALSE)</f>
        <v>CO</v>
      </c>
      <c r="L404" t="str">
        <f>SAP_권한별_임직원[[#This Row],[1level]]</f>
        <v>CO</v>
      </c>
      <c r="M404" t="s">
        <v>1973</v>
      </c>
      <c r="N404" t="s">
        <v>1974</v>
      </c>
    </row>
    <row r="405" spans="1:14">
      <c r="A405" t="s">
        <v>1392</v>
      </c>
      <c r="B405" t="s">
        <v>1393</v>
      </c>
      <c r="C405" t="s">
        <v>55</v>
      </c>
      <c r="D405">
        <v>307023</v>
      </c>
      <c r="E405" t="s">
        <v>1755</v>
      </c>
      <c r="F405" t="s">
        <v>1756</v>
      </c>
      <c r="G405" t="s">
        <v>1951</v>
      </c>
      <c r="H405" t="s">
        <v>1952</v>
      </c>
      <c r="I405" t="s">
        <v>1951</v>
      </c>
      <c r="J405" t="s">
        <v>1952</v>
      </c>
      <c r="K405" t="str">
        <f>VLOOKUP(SAP_권한별_임직원[[#This Row],[menu_id]],Sheet2!$A$2:$G$627,3,FALSE)</f>
        <v>CO</v>
      </c>
      <c r="L405" t="str">
        <f>SAP_권한별_임직원[[#This Row],[1level]]</f>
        <v>CO</v>
      </c>
      <c r="M405" t="s">
        <v>1973</v>
      </c>
      <c r="N405" t="s">
        <v>1974</v>
      </c>
    </row>
    <row r="406" spans="1:14">
      <c r="A406" t="s">
        <v>1394</v>
      </c>
      <c r="B406" t="s">
        <v>1395</v>
      </c>
      <c r="C406" t="s">
        <v>53</v>
      </c>
      <c r="D406">
        <v>30706</v>
      </c>
      <c r="E406" t="s">
        <v>1755</v>
      </c>
      <c r="F406" t="s">
        <v>1756</v>
      </c>
      <c r="G406" t="s">
        <v>1951</v>
      </c>
      <c r="H406" t="s">
        <v>1952</v>
      </c>
      <c r="I406" t="s">
        <v>1951</v>
      </c>
      <c r="J406" t="s">
        <v>1952</v>
      </c>
      <c r="K406" t="str">
        <f>VLOOKUP(SAP_권한별_임직원[[#This Row],[menu_id]],Sheet2!$A$2:$G$627,3,FALSE)</f>
        <v>CO</v>
      </c>
      <c r="L406" t="str">
        <f>SAP_권한별_임직원[[#This Row],[1level]]</f>
        <v>CO</v>
      </c>
      <c r="M406" t="s">
        <v>1973</v>
      </c>
      <c r="N406" t="s">
        <v>1974</v>
      </c>
    </row>
    <row r="407" spans="1:14">
      <c r="A407" t="s">
        <v>1965</v>
      </c>
      <c r="B407" t="s">
        <v>1966</v>
      </c>
      <c r="C407" t="s">
        <v>49</v>
      </c>
      <c r="D407">
        <v>30702</v>
      </c>
      <c r="E407" t="s">
        <v>1755</v>
      </c>
      <c r="F407" t="s">
        <v>1756</v>
      </c>
      <c r="G407" t="s">
        <v>1951</v>
      </c>
      <c r="H407" t="s">
        <v>1952</v>
      </c>
      <c r="I407" t="s">
        <v>1951</v>
      </c>
      <c r="J407" t="s">
        <v>1952</v>
      </c>
      <c r="K407" t="str">
        <f>VLOOKUP(SAP_권한별_임직원[[#This Row],[menu_id]],Sheet2!$A$2:$G$627,3,FALSE)</f>
        <v>CO</v>
      </c>
      <c r="L407" t="str">
        <f>SAP_권한별_임직원[[#This Row],[1level]]</f>
        <v>CO</v>
      </c>
      <c r="M407" t="s">
        <v>1973</v>
      </c>
      <c r="N407" t="s">
        <v>1974</v>
      </c>
    </row>
    <row r="408" spans="1:14">
      <c r="A408" t="s">
        <v>238</v>
      </c>
      <c r="B408" t="s">
        <v>239</v>
      </c>
      <c r="C408" t="s">
        <v>55</v>
      </c>
      <c r="D408">
        <v>307023</v>
      </c>
      <c r="E408" t="s">
        <v>1755</v>
      </c>
      <c r="F408" t="s">
        <v>1756</v>
      </c>
      <c r="G408" t="s">
        <v>1951</v>
      </c>
      <c r="H408" t="s">
        <v>1952</v>
      </c>
      <c r="I408" t="s">
        <v>1951</v>
      </c>
      <c r="J408" t="s">
        <v>1952</v>
      </c>
      <c r="K408" t="str">
        <f>VLOOKUP(SAP_권한별_임직원[[#This Row],[menu_id]],Sheet2!$A$2:$G$627,3,FALSE)</f>
        <v>CO</v>
      </c>
      <c r="L408" t="str">
        <f>SAP_권한별_임직원[[#This Row],[1level]]</f>
        <v>CO</v>
      </c>
      <c r="M408" t="s">
        <v>1973</v>
      </c>
      <c r="N408" t="s">
        <v>1974</v>
      </c>
    </row>
    <row r="409" spans="1:14">
      <c r="A409" t="s">
        <v>1398</v>
      </c>
      <c r="B409" t="s">
        <v>1399</v>
      </c>
      <c r="C409" t="s">
        <v>53</v>
      </c>
      <c r="D409">
        <v>30706</v>
      </c>
      <c r="E409" t="s">
        <v>1755</v>
      </c>
      <c r="F409" t="s">
        <v>1756</v>
      </c>
      <c r="G409" t="s">
        <v>1951</v>
      </c>
      <c r="H409" t="s">
        <v>1952</v>
      </c>
      <c r="I409" t="s">
        <v>1951</v>
      </c>
      <c r="J409" t="s">
        <v>1952</v>
      </c>
      <c r="K409" t="str">
        <f>VLOOKUP(SAP_권한별_임직원[[#This Row],[menu_id]],Sheet2!$A$2:$G$627,3,FALSE)</f>
        <v>CO</v>
      </c>
      <c r="L409" t="str">
        <f>SAP_권한별_임직원[[#This Row],[1level]]</f>
        <v>CO</v>
      </c>
      <c r="M409" t="s">
        <v>1973</v>
      </c>
      <c r="N409" t="s">
        <v>1974</v>
      </c>
    </row>
    <row r="410" spans="1:14">
      <c r="A410" t="s">
        <v>240</v>
      </c>
      <c r="B410" t="s">
        <v>241</v>
      </c>
      <c r="C410" t="s">
        <v>55</v>
      </c>
      <c r="D410">
        <v>307023</v>
      </c>
      <c r="E410" t="s">
        <v>1755</v>
      </c>
      <c r="F410" t="s">
        <v>1756</v>
      </c>
      <c r="G410" t="s">
        <v>1951</v>
      </c>
      <c r="H410" t="s">
        <v>1952</v>
      </c>
      <c r="I410" t="s">
        <v>1951</v>
      </c>
      <c r="J410" t="s">
        <v>1952</v>
      </c>
      <c r="K410" t="str">
        <f>VLOOKUP(SAP_권한별_임직원[[#This Row],[menu_id]],Sheet2!$A$2:$G$627,3,FALSE)</f>
        <v>CO</v>
      </c>
      <c r="L410" t="str">
        <f>SAP_권한별_임직원[[#This Row],[1level]]</f>
        <v>CO</v>
      </c>
      <c r="M410" t="s">
        <v>1973</v>
      </c>
      <c r="N410" t="s">
        <v>1974</v>
      </c>
    </row>
    <row r="411" spans="1:14">
      <c r="A411" t="s">
        <v>1400</v>
      </c>
      <c r="B411" t="s">
        <v>1401</v>
      </c>
      <c r="C411" t="s">
        <v>55</v>
      </c>
      <c r="D411">
        <v>307023</v>
      </c>
      <c r="E411" t="s">
        <v>1755</v>
      </c>
      <c r="F411" t="s">
        <v>1756</v>
      </c>
      <c r="G411" t="s">
        <v>1951</v>
      </c>
      <c r="H411" t="s">
        <v>1952</v>
      </c>
      <c r="I411" t="s">
        <v>1951</v>
      </c>
      <c r="J411" t="s">
        <v>1952</v>
      </c>
      <c r="K411" t="str">
        <f>VLOOKUP(SAP_권한별_임직원[[#This Row],[menu_id]],Sheet2!$A$2:$G$627,3,FALSE)</f>
        <v>CO</v>
      </c>
      <c r="L411" t="str">
        <f>SAP_권한별_임직원[[#This Row],[1level]]</f>
        <v>CO</v>
      </c>
      <c r="M411" t="s">
        <v>1973</v>
      </c>
      <c r="N411" t="s">
        <v>1974</v>
      </c>
    </row>
    <row r="412" spans="1:14">
      <c r="A412" t="s">
        <v>1689</v>
      </c>
      <c r="B412" t="s">
        <v>1690</v>
      </c>
      <c r="C412" t="s">
        <v>143</v>
      </c>
      <c r="D412">
        <v>3040504</v>
      </c>
      <c r="E412" t="s">
        <v>1755</v>
      </c>
      <c r="F412" t="s">
        <v>1756</v>
      </c>
      <c r="G412" t="s">
        <v>1951</v>
      </c>
      <c r="H412" t="s">
        <v>1952</v>
      </c>
      <c r="I412" t="s">
        <v>1951</v>
      </c>
      <c r="J412" t="s">
        <v>1952</v>
      </c>
      <c r="K412" t="str">
        <f>VLOOKUP(SAP_권한별_임직원[[#This Row],[menu_id]],Sheet2!$A$2:$G$627,3,FALSE)</f>
        <v>CO</v>
      </c>
      <c r="L412" t="str">
        <f>SAP_권한별_임직원[[#This Row],[1level]]</f>
        <v>CO</v>
      </c>
      <c r="M412" t="s">
        <v>1973</v>
      </c>
      <c r="N412" t="s">
        <v>1974</v>
      </c>
    </row>
    <row r="413" spans="1:14">
      <c r="A413" t="s">
        <v>1967</v>
      </c>
      <c r="B413" t="s">
        <v>1968</v>
      </c>
      <c r="C413" t="s">
        <v>92</v>
      </c>
      <c r="D413">
        <v>304041</v>
      </c>
      <c r="E413" t="s">
        <v>1755</v>
      </c>
      <c r="F413" t="s">
        <v>1756</v>
      </c>
      <c r="G413" t="s">
        <v>1951</v>
      </c>
      <c r="H413" t="s">
        <v>1952</v>
      </c>
      <c r="I413" t="s">
        <v>1951</v>
      </c>
      <c r="J413" t="s">
        <v>1952</v>
      </c>
      <c r="K413" t="str">
        <f>VLOOKUP(SAP_권한별_임직원[[#This Row],[menu_id]],Sheet2!$A$2:$G$627,3,FALSE)</f>
        <v>CO</v>
      </c>
      <c r="L413" t="str">
        <f>SAP_권한별_임직원[[#This Row],[1level]]</f>
        <v>CO</v>
      </c>
      <c r="M413" t="s">
        <v>1973</v>
      </c>
      <c r="N413" t="s">
        <v>1974</v>
      </c>
    </row>
    <row r="414" spans="1:14">
      <c r="A414" t="s">
        <v>1949</v>
      </c>
      <c r="B414" t="s">
        <v>1950</v>
      </c>
      <c r="C414" t="s">
        <v>70</v>
      </c>
      <c r="D414">
        <v>301021</v>
      </c>
      <c r="E414" t="s">
        <v>1755</v>
      </c>
      <c r="F414" t="s">
        <v>1756</v>
      </c>
      <c r="G414" t="s">
        <v>1951</v>
      </c>
      <c r="H414" t="s">
        <v>1952</v>
      </c>
      <c r="I414" t="s">
        <v>1951</v>
      </c>
      <c r="J414" t="s">
        <v>1952</v>
      </c>
      <c r="K414" t="str">
        <f>VLOOKUP(SAP_권한별_임직원[[#This Row],[menu_id]],Sheet2!$A$2:$G$627,3,FALSE)</f>
        <v>CO</v>
      </c>
      <c r="L414" t="str">
        <f>SAP_권한별_임직원[[#This Row],[1level]]</f>
        <v>CO</v>
      </c>
      <c r="M414" t="s">
        <v>1975</v>
      </c>
      <c r="N414" t="s">
        <v>1976</v>
      </c>
    </row>
    <row r="415" spans="1:14">
      <c r="A415" t="s">
        <v>1963</v>
      </c>
      <c r="B415" t="s">
        <v>1964</v>
      </c>
      <c r="C415" t="s">
        <v>71</v>
      </c>
      <c r="D415">
        <v>301022</v>
      </c>
      <c r="E415" t="s">
        <v>1755</v>
      </c>
      <c r="F415" t="s">
        <v>1756</v>
      </c>
      <c r="G415" t="s">
        <v>1951</v>
      </c>
      <c r="H415" t="s">
        <v>1952</v>
      </c>
      <c r="I415" t="s">
        <v>1951</v>
      </c>
      <c r="J415" t="s">
        <v>1952</v>
      </c>
      <c r="K415" t="str">
        <f>VLOOKUP(SAP_권한별_임직원[[#This Row],[menu_id]],Sheet2!$A$2:$G$627,3,FALSE)</f>
        <v>CO</v>
      </c>
      <c r="L415" t="str">
        <f>SAP_권한별_임직원[[#This Row],[1level]]</f>
        <v>CO</v>
      </c>
      <c r="M415" t="s">
        <v>1975</v>
      </c>
      <c r="N415" t="s">
        <v>1976</v>
      </c>
    </row>
    <row r="416" spans="1:14">
      <c r="A416" t="s">
        <v>234</v>
      </c>
      <c r="B416" t="s">
        <v>235</v>
      </c>
      <c r="C416" t="s">
        <v>53</v>
      </c>
      <c r="D416">
        <v>30706</v>
      </c>
      <c r="E416" t="s">
        <v>1755</v>
      </c>
      <c r="F416" t="s">
        <v>1756</v>
      </c>
      <c r="G416" t="s">
        <v>1951</v>
      </c>
      <c r="H416" t="s">
        <v>1952</v>
      </c>
      <c r="I416" t="s">
        <v>1951</v>
      </c>
      <c r="J416" t="s">
        <v>1952</v>
      </c>
      <c r="K416" t="str">
        <f>VLOOKUP(SAP_권한별_임직원[[#This Row],[menu_id]],Sheet2!$A$2:$G$627,3,FALSE)</f>
        <v>CO</v>
      </c>
      <c r="L416" t="str">
        <f>SAP_권한별_임직원[[#This Row],[1level]]</f>
        <v>CO</v>
      </c>
      <c r="M416" t="s">
        <v>1975</v>
      </c>
      <c r="N416" t="s">
        <v>1976</v>
      </c>
    </row>
    <row r="417" spans="1:14">
      <c r="A417" t="s">
        <v>236</v>
      </c>
      <c r="B417" t="s">
        <v>237</v>
      </c>
      <c r="C417" t="s">
        <v>55</v>
      </c>
      <c r="D417">
        <v>307023</v>
      </c>
      <c r="E417" t="s">
        <v>1755</v>
      </c>
      <c r="F417" t="s">
        <v>1756</v>
      </c>
      <c r="G417" t="s">
        <v>1951</v>
      </c>
      <c r="H417" t="s">
        <v>1952</v>
      </c>
      <c r="I417" t="s">
        <v>1951</v>
      </c>
      <c r="J417" t="s">
        <v>1952</v>
      </c>
      <c r="K417" t="str">
        <f>VLOOKUP(SAP_권한별_임직원[[#This Row],[menu_id]],Sheet2!$A$2:$G$627,3,FALSE)</f>
        <v>CO</v>
      </c>
      <c r="L417" t="str">
        <f>SAP_권한별_임직원[[#This Row],[1level]]</f>
        <v>CO</v>
      </c>
      <c r="M417" t="s">
        <v>1975</v>
      </c>
      <c r="N417" t="s">
        <v>1976</v>
      </c>
    </row>
    <row r="418" spans="1:14">
      <c r="A418" t="s">
        <v>1392</v>
      </c>
      <c r="B418" t="s">
        <v>1393</v>
      </c>
      <c r="C418" t="s">
        <v>55</v>
      </c>
      <c r="D418">
        <v>307023</v>
      </c>
      <c r="E418" t="s">
        <v>1755</v>
      </c>
      <c r="F418" t="s">
        <v>1756</v>
      </c>
      <c r="G418" t="s">
        <v>1951</v>
      </c>
      <c r="H418" t="s">
        <v>1952</v>
      </c>
      <c r="I418" t="s">
        <v>1951</v>
      </c>
      <c r="J418" t="s">
        <v>1952</v>
      </c>
      <c r="K418" t="str">
        <f>VLOOKUP(SAP_권한별_임직원[[#This Row],[menu_id]],Sheet2!$A$2:$G$627,3,FALSE)</f>
        <v>CO</v>
      </c>
      <c r="L418" t="str">
        <f>SAP_권한별_임직원[[#This Row],[1level]]</f>
        <v>CO</v>
      </c>
      <c r="M418" t="s">
        <v>1975</v>
      </c>
      <c r="N418" t="s">
        <v>1976</v>
      </c>
    </row>
    <row r="419" spans="1:14">
      <c r="A419" t="s">
        <v>1394</v>
      </c>
      <c r="B419" t="s">
        <v>1395</v>
      </c>
      <c r="C419" t="s">
        <v>53</v>
      </c>
      <c r="D419">
        <v>30706</v>
      </c>
      <c r="E419" t="s">
        <v>1755</v>
      </c>
      <c r="F419" t="s">
        <v>1756</v>
      </c>
      <c r="G419" t="s">
        <v>1951</v>
      </c>
      <c r="H419" t="s">
        <v>1952</v>
      </c>
      <c r="I419" t="s">
        <v>1951</v>
      </c>
      <c r="J419" t="s">
        <v>1952</v>
      </c>
      <c r="K419" t="str">
        <f>VLOOKUP(SAP_권한별_임직원[[#This Row],[menu_id]],Sheet2!$A$2:$G$627,3,FALSE)</f>
        <v>CO</v>
      </c>
      <c r="L419" t="str">
        <f>SAP_권한별_임직원[[#This Row],[1level]]</f>
        <v>CO</v>
      </c>
      <c r="M419" t="s">
        <v>1975</v>
      </c>
      <c r="N419" t="s">
        <v>1976</v>
      </c>
    </row>
    <row r="420" spans="1:14">
      <c r="A420" t="s">
        <v>1965</v>
      </c>
      <c r="B420" t="s">
        <v>1966</v>
      </c>
      <c r="C420" t="s">
        <v>49</v>
      </c>
      <c r="D420">
        <v>30702</v>
      </c>
      <c r="E420" t="s">
        <v>1755</v>
      </c>
      <c r="F420" t="s">
        <v>1756</v>
      </c>
      <c r="G420" t="s">
        <v>1951</v>
      </c>
      <c r="H420" t="s">
        <v>1952</v>
      </c>
      <c r="I420" t="s">
        <v>1951</v>
      </c>
      <c r="J420" t="s">
        <v>1952</v>
      </c>
      <c r="K420" t="str">
        <f>VLOOKUP(SAP_권한별_임직원[[#This Row],[menu_id]],Sheet2!$A$2:$G$627,3,FALSE)</f>
        <v>CO</v>
      </c>
      <c r="L420" t="str">
        <f>SAP_권한별_임직원[[#This Row],[1level]]</f>
        <v>CO</v>
      </c>
      <c r="M420" t="s">
        <v>1975</v>
      </c>
      <c r="N420" t="s">
        <v>1976</v>
      </c>
    </row>
    <row r="421" spans="1:14">
      <c r="A421" t="s">
        <v>238</v>
      </c>
      <c r="B421" t="s">
        <v>239</v>
      </c>
      <c r="C421" t="s">
        <v>55</v>
      </c>
      <c r="D421">
        <v>307023</v>
      </c>
      <c r="E421" t="s">
        <v>1755</v>
      </c>
      <c r="F421" t="s">
        <v>1756</v>
      </c>
      <c r="G421" t="s">
        <v>1951</v>
      </c>
      <c r="H421" t="s">
        <v>1952</v>
      </c>
      <c r="I421" t="s">
        <v>1951</v>
      </c>
      <c r="J421" t="s">
        <v>1952</v>
      </c>
      <c r="K421" t="str">
        <f>VLOOKUP(SAP_권한별_임직원[[#This Row],[menu_id]],Sheet2!$A$2:$G$627,3,FALSE)</f>
        <v>CO</v>
      </c>
      <c r="L421" t="str">
        <f>SAP_권한별_임직원[[#This Row],[1level]]</f>
        <v>CO</v>
      </c>
      <c r="M421" t="s">
        <v>1975</v>
      </c>
      <c r="N421" t="s">
        <v>1976</v>
      </c>
    </row>
    <row r="422" spans="1:14">
      <c r="A422" t="s">
        <v>1398</v>
      </c>
      <c r="B422" t="s">
        <v>1399</v>
      </c>
      <c r="C422" t="s">
        <v>53</v>
      </c>
      <c r="D422">
        <v>30706</v>
      </c>
      <c r="E422" t="s">
        <v>1755</v>
      </c>
      <c r="F422" t="s">
        <v>1756</v>
      </c>
      <c r="G422" t="s">
        <v>1951</v>
      </c>
      <c r="H422" t="s">
        <v>1952</v>
      </c>
      <c r="I422" t="s">
        <v>1951</v>
      </c>
      <c r="J422" t="s">
        <v>1952</v>
      </c>
      <c r="K422" t="str">
        <f>VLOOKUP(SAP_권한별_임직원[[#This Row],[menu_id]],Sheet2!$A$2:$G$627,3,FALSE)</f>
        <v>CO</v>
      </c>
      <c r="L422" t="str">
        <f>SAP_권한별_임직원[[#This Row],[1level]]</f>
        <v>CO</v>
      </c>
      <c r="M422" t="s">
        <v>1975</v>
      </c>
      <c r="N422" t="s">
        <v>1976</v>
      </c>
    </row>
    <row r="423" spans="1:14">
      <c r="A423" t="s">
        <v>240</v>
      </c>
      <c r="B423" t="s">
        <v>241</v>
      </c>
      <c r="C423" t="s">
        <v>55</v>
      </c>
      <c r="D423">
        <v>307023</v>
      </c>
      <c r="E423" t="s">
        <v>1755</v>
      </c>
      <c r="F423" t="s">
        <v>1756</v>
      </c>
      <c r="G423" t="s">
        <v>1951</v>
      </c>
      <c r="H423" t="s">
        <v>1952</v>
      </c>
      <c r="I423" t="s">
        <v>1951</v>
      </c>
      <c r="J423" t="s">
        <v>1952</v>
      </c>
      <c r="K423" t="str">
        <f>VLOOKUP(SAP_권한별_임직원[[#This Row],[menu_id]],Sheet2!$A$2:$G$627,3,FALSE)</f>
        <v>CO</v>
      </c>
      <c r="L423" t="str">
        <f>SAP_권한별_임직원[[#This Row],[1level]]</f>
        <v>CO</v>
      </c>
      <c r="M423" t="s">
        <v>1975</v>
      </c>
      <c r="N423" t="s">
        <v>1976</v>
      </c>
    </row>
    <row r="424" spans="1:14">
      <c r="A424" t="s">
        <v>1400</v>
      </c>
      <c r="B424" t="s">
        <v>1401</v>
      </c>
      <c r="C424" t="s">
        <v>55</v>
      </c>
      <c r="D424">
        <v>307023</v>
      </c>
      <c r="E424" t="s">
        <v>1755</v>
      </c>
      <c r="F424" t="s">
        <v>1756</v>
      </c>
      <c r="G424" t="s">
        <v>1951</v>
      </c>
      <c r="H424" t="s">
        <v>1952</v>
      </c>
      <c r="I424" t="s">
        <v>1951</v>
      </c>
      <c r="J424" t="s">
        <v>1952</v>
      </c>
      <c r="K424" t="str">
        <f>VLOOKUP(SAP_권한별_임직원[[#This Row],[menu_id]],Sheet2!$A$2:$G$627,3,FALSE)</f>
        <v>CO</v>
      </c>
      <c r="L424" t="str">
        <f>SAP_권한별_임직원[[#This Row],[1level]]</f>
        <v>CO</v>
      </c>
      <c r="M424" t="s">
        <v>1975</v>
      </c>
      <c r="N424" t="s">
        <v>1976</v>
      </c>
    </row>
    <row r="425" spans="1:14">
      <c r="A425" t="s">
        <v>1689</v>
      </c>
      <c r="B425" t="s">
        <v>1690</v>
      </c>
      <c r="C425" t="s">
        <v>143</v>
      </c>
      <c r="D425">
        <v>3040504</v>
      </c>
      <c r="E425" t="s">
        <v>1755</v>
      </c>
      <c r="F425" t="s">
        <v>1756</v>
      </c>
      <c r="G425" t="s">
        <v>1951</v>
      </c>
      <c r="H425" t="s">
        <v>1952</v>
      </c>
      <c r="I425" t="s">
        <v>1951</v>
      </c>
      <c r="J425" t="s">
        <v>1952</v>
      </c>
      <c r="K425" t="str">
        <f>VLOOKUP(SAP_권한별_임직원[[#This Row],[menu_id]],Sheet2!$A$2:$G$627,3,FALSE)</f>
        <v>CO</v>
      </c>
      <c r="L425" t="str">
        <f>SAP_권한별_임직원[[#This Row],[1level]]</f>
        <v>CO</v>
      </c>
      <c r="M425" t="s">
        <v>1975</v>
      </c>
      <c r="N425" t="s">
        <v>1976</v>
      </c>
    </row>
    <row r="426" spans="1:14">
      <c r="A426" t="s">
        <v>1967</v>
      </c>
      <c r="B426" t="s">
        <v>1968</v>
      </c>
      <c r="C426" t="s">
        <v>92</v>
      </c>
      <c r="D426">
        <v>304041</v>
      </c>
      <c r="E426" t="s">
        <v>1755</v>
      </c>
      <c r="F426" t="s">
        <v>1756</v>
      </c>
      <c r="G426" t="s">
        <v>1951</v>
      </c>
      <c r="H426" t="s">
        <v>1952</v>
      </c>
      <c r="I426" t="s">
        <v>1951</v>
      </c>
      <c r="J426" t="s">
        <v>1952</v>
      </c>
      <c r="K426" t="str">
        <f>VLOOKUP(SAP_권한별_임직원[[#This Row],[menu_id]],Sheet2!$A$2:$G$627,3,FALSE)</f>
        <v>CO</v>
      </c>
      <c r="L426" t="str">
        <f>SAP_권한별_임직원[[#This Row],[1level]]</f>
        <v>CO</v>
      </c>
      <c r="M426" t="s">
        <v>1975</v>
      </c>
      <c r="N426" t="s">
        <v>1976</v>
      </c>
    </row>
    <row r="427" spans="1:14">
      <c r="A427" t="s">
        <v>1949</v>
      </c>
      <c r="B427" t="s">
        <v>1950</v>
      </c>
      <c r="C427" t="s">
        <v>70</v>
      </c>
      <c r="D427">
        <v>301021</v>
      </c>
      <c r="E427" t="s">
        <v>1755</v>
      </c>
      <c r="F427" t="s">
        <v>1756</v>
      </c>
      <c r="G427" t="s">
        <v>1951</v>
      </c>
      <c r="H427" t="s">
        <v>1952</v>
      </c>
      <c r="I427" t="s">
        <v>1951</v>
      </c>
      <c r="J427" t="s">
        <v>1952</v>
      </c>
      <c r="K427" t="str">
        <f>VLOOKUP(SAP_권한별_임직원[[#This Row],[menu_id]],Sheet2!$A$2:$G$627,3,FALSE)</f>
        <v>CO</v>
      </c>
      <c r="L427" t="str">
        <f>SAP_권한별_임직원[[#This Row],[1level]]</f>
        <v>CO</v>
      </c>
      <c r="M427" t="s">
        <v>1977</v>
      </c>
      <c r="N427" t="s">
        <v>1978</v>
      </c>
    </row>
    <row r="428" spans="1:14">
      <c r="A428" t="s">
        <v>1963</v>
      </c>
      <c r="B428" t="s">
        <v>1964</v>
      </c>
      <c r="C428" t="s">
        <v>71</v>
      </c>
      <c r="D428">
        <v>301022</v>
      </c>
      <c r="E428" t="s">
        <v>1755</v>
      </c>
      <c r="F428" t="s">
        <v>1756</v>
      </c>
      <c r="G428" t="s">
        <v>1951</v>
      </c>
      <c r="H428" t="s">
        <v>1952</v>
      </c>
      <c r="I428" t="s">
        <v>1951</v>
      </c>
      <c r="J428" t="s">
        <v>1952</v>
      </c>
      <c r="K428" t="str">
        <f>VLOOKUP(SAP_권한별_임직원[[#This Row],[menu_id]],Sheet2!$A$2:$G$627,3,FALSE)</f>
        <v>CO</v>
      </c>
      <c r="L428" t="str">
        <f>SAP_권한별_임직원[[#This Row],[1level]]</f>
        <v>CO</v>
      </c>
      <c r="M428" t="s">
        <v>1977</v>
      </c>
      <c r="N428" t="s">
        <v>1978</v>
      </c>
    </row>
    <row r="429" spans="1:14">
      <c r="A429" t="s">
        <v>234</v>
      </c>
      <c r="B429" t="s">
        <v>235</v>
      </c>
      <c r="C429" t="s">
        <v>53</v>
      </c>
      <c r="D429">
        <v>30706</v>
      </c>
      <c r="E429" t="s">
        <v>1755</v>
      </c>
      <c r="F429" t="s">
        <v>1756</v>
      </c>
      <c r="G429" t="s">
        <v>1951</v>
      </c>
      <c r="H429" t="s">
        <v>1952</v>
      </c>
      <c r="I429" t="s">
        <v>1951</v>
      </c>
      <c r="J429" t="s">
        <v>1952</v>
      </c>
      <c r="K429" t="str">
        <f>VLOOKUP(SAP_권한별_임직원[[#This Row],[menu_id]],Sheet2!$A$2:$G$627,3,FALSE)</f>
        <v>CO</v>
      </c>
      <c r="L429" t="str">
        <f>SAP_권한별_임직원[[#This Row],[1level]]</f>
        <v>CO</v>
      </c>
      <c r="M429" t="s">
        <v>1977</v>
      </c>
      <c r="N429" t="s">
        <v>1978</v>
      </c>
    </row>
    <row r="430" spans="1:14">
      <c r="A430" t="s">
        <v>236</v>
      </c>
      <c r="B430" t="s">
        <v>237</v>
      </c>
      <c r="C430" t="s">
        <v>55</v>
      </c>
      <c r="D430">
        <v>307023</v>
      </c>
      <c r="E430" t="s">
        <v>1755</v>
      </c>
      <c r="F430" t="s">
        <v>1756</v>
      </c>
      <c r="G430" t="s">
        <v>1951</v>
      </c>
      <c r="H430" t="s">
        <v>1952</v>
      </c>
      <c r="I430" t="s">
        <v>1951</v>
      </c>
      <c r="J430" t="s">
        <v>1952</v>
      </c>
      <c r="K430" t="str">
        <f>VLOOKUP(SAP_권한별_임직원[[#This Row],[menu_id]],Sheet2!$A$2:$G$627,3,FALSE)</f>
        <v>CO</v>
      </c>
      <c r="L430" t="str">
        <f>SAP_권한별_임직원[[#This Row],[1level]]</f>
        <v>CO</v>
      </c>
      <c r="M430" t="s">
        <v>1977</v>
      </c>
      <c r="N430" t="s">
        <v>1978</v>
      </c>
    </row>
    <row r="431" spans="1:14">
      <c r="A431" t="s">
        <v>1392</v>
      </c>
      <c r="B431" t="s">
        <v>1393</v>
      </c>
      <c r="C431" t="s">
        <v>55</v>
      </c>
      <c r="D431">
        <v>307023</v>
      </c>
      <c r="E431" t="s">
        <v>1755</v>
      </c>
      <c r="F431" t="s">
        <v>1756</v>
      </c>
      <c r="G431" t="s">
        <v>1951</v>
      </c>
      <c r="H431" t="s">
        <v>1952</v>
      </c>
      <c r="I431" t="s">
        <v>1951</v>
      </c>
      <c r="J431" t="s">
        <v>1952</v>
      </c>
      <c r="K431" t="str">
        <f>VLOOKUP(SAP_권한별_임직원[[#This Row],[menu_id]],Sheet2!$A$2:$G$627,3,FALSE)</f>
        <v>CO</v>
      </c>
      <c r="L431" t="str">
        <f>SAP_권한별_임직원[[#This Row],[1level]]</f>
        <v>CO</v>
      </c>
      <c r="M431" t="s">
        <v>1977</v>
      </c>
      <c r="N431" t="s">
        <v>1978</v>
      </c>
    </row>
    <row r="432" spans="1:14">
      <c r="A432" t="s">
        <v>1394</v>
      </c>
      <c r="B432" t="s">
        <v>1395</v>
      </c>
      <c r="C432" t="s">
        <v>53</v>
      </c>
      <c r="D432">
        <v>30706</v>
      </c>
      <c r="E432" t="s">
        <v>1755</v>
      </c>
      <c r="F432" t="s">
        <v>1756</v>
      </c>
      <c r="G432" t="s">
        <v>1951</v>
      </c>
      <c r="H432" t="s">
        <v>1952</v>
      </c>
      <c r="I432" t="s">
        <v>1951</v>
      </c>
      <c r="J432" t="s">
        <v>1952</v>
      </c>
      <c r="K432" t="str">
        <f>VLOOKUP(SAP_권한별_임직원[[#This Row],[menu_id]],Sheet2!$A$2:$G$627,3,FALSE)</f>
        <v>CO</v>
      </c>
      <c r="L432" t="str">
        <f>SAP_권한별_임직원[[#This Row],[1level]]</f>
        <v>CO</v>
      </c>
      <c r="M432" t="s">
        <v>1977</v>
      </c>
      <c r="N432" t="s">
        <v>1978</v>
      </c>
    </row>
    <row r="433" spans="1:14">
      <c r="A433" t="s">
        <v>1965</v>
      </c>
      <c r="B433" t="s">
        <v>1966</v>
      </c>
      <c r="C433" t="s">
        <v>49</v>
      </c>
      <c r="D433">
        <v>30702</v>
      </c>
      <c r="E433" t="s">
        <v>1755</v>
      </c>
      <c r="F433" t="s">
        <v>1756</v>
      </c>
      <c r="G433" t="s">
        <v>1951</v>
      </c>
      <c r="H433" t="s">
        <v>1952</v>
      </c>
      <c r="I433" t="s">
        <v>1951</v>
      </c>
      <c r="J433" t="s">
        <v>1952</v>
      </c>
      <c r="K433" t="str">
        <f>VLOOKUP(SAP_권한별_임직원[[#This Row],[menu_id]],Sheet2!$A$2:$G$627,3,FALSE)</f>
        <v>CO</v>
      </c>
      <c r="L433" t="str">
        <f>SAP_권한별_임직원[[#This Row],[1level]]</f>
        <v>CO</v>
      </c>
      <c r="M433" t="s">
        <v>1977</v>
      </c>
      <c r="N433" t="s">
        <v>1978</v>
      </c>
    </row>
    <row r="434" spans="1:14">
      <c r="A434" t="s">
        <v>238</v>
      </c>
      <c r="B434" t="s">
        <v>239</v>
      </c>
      <c r="C434" t="s">
        <v>55</v>
      </c>
      <c r="D434">
        <v>307023</v>
      </c>
      <c r="E434" t="s">
        <v>1755</v>
      </c>
      <c r="F434" t="s">
        <v>1756</v>
      </c>
      <c r="G434" t="s">
        <v>1951</v>
      </c>
      <c r="H434" t="s">
        <v>1952</v>
      </c>
      <c r="I434" t="s">
        <v>1951</v>
      </c>
      <c r="J434" t="s">
        <v>1952</v>
      </c>
      <c r="K434" t="str">
        <f>VLOOKUP(SAP_권한별_임직원[[#This Row],[menu_id]],Sheet2!$A$2:$G$627,3,FALSE)</f>
        <v>CO</v>
      </c>
      <c r="L434" t="str">
        <f>SAP_권한별_임직원[[#This Row],[1level]]</f>
        <v>CO</v>
      </c>
      <c r="M434" t="s">
        <v>1977</v>
      </c>
      <c r="N434" t="s">
        <v>1978</v>
      </c>
    </row>
    <row r="435" spans="1:14">
      <c r="A435" t="s">
        <v>1398</v>
      </c>
      <c r="B435" t="s">
        <v>1399</v>
      </c>
      <c r="C435" t="s">
        <v>53</v>
      </c>
      <c r="D435">
        <v>30706</v>
      </c>
      <c r="E435" t="s">
        <v>1755</v>
      </c>
      <c r="F435" t="s">
        <v>1756</v>
      </c>
      <c r="G435" t="s">
        <v>1951</v>
      </c>
      <c r="H435" t="s">
        <v>1952</v>
      </c>
      <c r="I435" t="s">
        <v>1951</v>
      </c>
      <c r="J435" t="s">
        <v>1952</v>
      </c>
      <c r="K435" t="str">
        <f>VLOOKUP(SAP_권한별_임직원[[#This Row],[menu_id]],Sheet2!$A$2:$G$627,3,FALSE)</f>
        <v>CO</v>
      </c>
      <c r="L435" t="str">
        <f>SAP_권한별_임직원[[#This Row],[1level]]</f>
        <v>CO</v>
      </c>
      <c r="M435" t="s">
        <v>1977</v>
      </c>
      <c r="N435" t="s">
        <v>1978</v>
      </c>
    </row>
    <row r="436" spans="1:14">
      <c r="A436" t="s">
        <v>240</v>
      </c>
      <c r="B436" t="s">
        <v>241</v>
      </c>
      <c r="C436" t="s">
        <v>55</v>
      </c>
      <c r="D436">
        <v>307023</v>
      </c>
      <c r="E436" t="s">
        <v>1755</v>
      </c>
      <c r="F436" t="s">
        <v>1756</v>
      </c>
      <c r="G436" t="s">
        <v>1951</v>
      </c>
      <c r="H436" t="s">
        <v>1952</v>
      </c>
      <c r="I436" t="s">
        <v>1951</v>
      </c>
      <c r="J436" t="s">
        <v>1952</v>
      </c>
      <c r="K436" t="str">
        <f>VLOOKUP(SAP_권한별_임직원[[#This Row],[menu_id]],Sheet2!$A$2:$G$627,3,FALSE)</f>
        <v>CO</v>
      </c>
      <c r="L436" t="str">
        <f>SAP_권한별_임직원[[#This Row],[1level]]</f>
        <v>CO</v>
      </c>
      <c r="M436" t="s">
        <v>1977</v>
      </c>
      <c r="N436" t="s">
        <v>1978</v>
      </c>
    </row>
    <row r="437" spans="1:14">
      <c r="A437" t="s">
        <v>1400</v>
      </c>
      <c r="B437" t="s">
        <v>1401</v>
      </c>
      <c r="C437" t="s">
        <v>55</v>
      </c>
      <c r="D437">
        <v>307023</v>
      </c>
      <c r="E437" t="s">
        <v>1755</v>
      </c>
      <c r="F437" t="s">
        <v>1756</v>
      </c>
      <c r="G437" t="s">
        <v>1951</v>
      </c>
      <c r="H437" t="s">
        <v>1952</v>
      </c>
      <c r="I437" t="s">
        <v>1951</v>
      </c>
      <c r="J437" t="s">
        <v>1952</v>
      </c>
      <c r="K437" t="str">
        <f>VLOOKUP(SAP_권한별_임직원[[#This Row],[menu_id]],Sheet2!$A$2:$G$627,3,FALSE)</f>
        <v>CO</v>
      </c>
      <c r="L437" t="str">
        <f>SAP_권한별_임직원[[#This Row],[1level]]</f>
        <v>CO</v>
      </c>
      <c r="M437" t="s">
        <v>1977</v>
      </c>
      <c r="N437" t="s">
        <v>1978</v>
      </c>
    </row>
    <row r="438" spans="1:14">
      <c r="A438" t="s">
        <v>1689</v>
      </c>
      <c r="B438" t="s">
        <v>1690</v>
      </c>
      <c r="C438" t="s">
        <v>143</v>
      </c>
      <c r="D438">
        <v>3040504</v>
      </c>
      <c r="E438" t="s">
        <v>1755</v>
      </c>
      <c r="F438" t="s">
        <v>1756</v>
      </c>
      <c r="G438" t="s">
        <v>1951</v>
      </c>
      <c r="H438" t="s">
        <v>1952</v>
      </c>
      <c r="I438" t="s">
        <v>1951</v>
      </c>
      <c r="J438" t="s">
        <v>1952</v>
      </c>
      <c r="K438" t="str">
        <f>VLOOKUP(SAP_권한별_임직원[[#This Row],[menu_id]],Sheet2!$A$2:$G$627,3,FALSE)</f>
        <v>CO</v>
      </c>
      <c r="L438" t="str">
        <f>SAP_권한별_임직원[[#This Row],[1level]]</f>
        <v>CO</v>
      </c>
      <c r="M438" t="s">
        <v>1977</v>
      </c>
      <c r="N438" t="s">
        <v>1978</v>
      </c>
    </row>
    <row r="439" spans="1:14">
      <c r="A439" t="s">
        <v>1967</v>
      </c>
      <c r="B439" t="s">
        <v>1968</v>
      </c>
      <c r="C439" t="s">
        <v>92</v>
      </c>
      <c r="D439">
        <v>304041</v>
      </c>
      <c r="E439" t="s">
        <v>1755</v>
      </c>
      <c r="F439" t="s">
        <v>1756</v>
      </c>
      <c r="G439" t="s">
        <v>1951</v>
      </c>
      <c r="H439" t="s">
        <v>1952</v>
      </c>
      <c r="I439" t="s">
        <v>1951</v>
      </c>
      <c r="J439" t="s">
        <v>1952</v>
      </c>
      <c r="K439" t="str">
        <f>VLOOKUP(SAP_권한별_임직원[[#This Row],[menu_id]],Sheet2!$A$2:$G$627,3,FALSE)</f>
        <v>CO</v>
      </c>
      <c r="L439" t="str">
        <f>SAP_권한별_임직원[[#This Row],[1level]]</f>
        <v>CO</v>
      </c>
      <c r="M439" t="s">
        <v>1977</v>
      </c>
      <c r="N439" t="s">
        <v>1978</v>
      </c>
    </row>
    <row r="440" spans="1:14">
      <c r="A440" t="s">
        <v>1949</v>
      </c>
      <c r="B440" t="s">
        <v>1950</v>
      </c>
      <c r="C440" t="s">
        <v>70</v>
      </c>
      <c r="D440">
        <v>301021</v>
      </c>
      <c r="E440" t="s">
        <v>1755</v>
      </c>
      <c r="F440" t="s">
        <v>1756</v>
      </c>
      <c r="G440" t="s">
        <v>1951</v>
      </c>
      <c r="H440" t="s">
        <v>1952</v>
      </c>
      <c r="I440" t="s">
        <v>1951</v>
      </c>
      <c r="J440" t="s">
        <v>1952</v>
      </c>
      <c r="K440" t="str">
        <f>VLOOKUP(SAP_권한별_임직원[[#This Row],[menu_id]],Sheet2!$A$2:$G$627,3,FALSE)</f>
        <v>CO</v>
      </c>
      <c r="L440" t="str">
        <f>SAP_권한별_임직원[[#This Row],[1level]]</f>
        <v>CO</v>
      </c>
      <c r="M440" t="s">
        <v>1979</v>
      </c>
      <c r="N440" t="s">
        <v>1980</v>
      </c>
    </row>
    <row r="441" spans="1:14">
      <c r="A441" t="s">
        <v>1963</v>
      </c>
      <c r="B441" t="s">
        <v>1964</v>
      </c>
      <c r="C441" t="s">
        <v>71</v>
      </c>
      <c r="D441">
        <v>301022</v>
      </c>
      <c r="E441" t="s">
        <v>1755</v>
      </c>
      <c r="F441" t="s">
        <v>1756</v>
      </c>
      <c r="G441" t="s">
        <v>1951</v>
      </c>
      <c r="H441" t="s">
        <v>1952</v>
      </c>
      <c r="I441" t="s">
        <v>1951</v>
      </c>
      <c r="J441" t="s">
        <v>1952</v>
      </c>
      <c r="K441" t="str">
        <f>VLOOKUP(SAP_권한별_임직원[[#This Row],[menu_id]],Sheet2!$A$2:$G$627,3,FALSE)</f>
        <v>CO</v>
      </c>
      <c r="L441" t="str">
        <f>SAP_권한별_임직원[[#This Row],[1level]]</f>
        <v>CO</v>
      </c>
      <c r="M441" t="s">
        <v>1979</v>
      </c>
      <c r="N441" t="s">
        <v>1980</v>
      </c>
    </row>
    <row r="442" spans="1:14">
      <c r="A442" t="s">
        <v>234</v>
      </c>
      <c r="B442" t="s">
        <v>235</v>
      </c>
      <c r="C442" t="s">
        <v>53</v>
      </c>
      <c r="D442">
        <v>30706</v>
      </c>
      <c r="E442" t="s">
        <v>1755</v>
      </c>
      <c r="F442" t="s">
        <v>1756</v>
      </c>
      <c r="G442" t="s">
        <v>1951</v>
      </c>
      <c r="H442" t="s">
        <v>1952</v>
      </c>
      <c r="I442" t="s">
        <v>1951</v>
      </c>
      <c r="J442" t="s">
        <v>1952</v>
      </c>
      <c r="K442" t="str">
        <f>VLOOKUP(SAP_권한별_임직원[[#This Row],[menu_id]],Sheet2!$A$2:$G$627,3,FALSE)</f>
        <v>CO</v>
      </c>
      <c r="L442" t="str">
        <f>SAP_권한별_임직원[[#This Row],[1level]]</f>
        <v>CO</v>
      </c>
      <c r="M442" t="s">
        <v>1979</v>
      </c>
      <c r="N442" t="s">
        <v>1980</v>
      </c>
    </row>
    <row r="443" spans="1:14">
      <c r="A443" t="s">
        <v>236</v>
      </c>
      <c r="B443" t="s">
        <v>237</v>
      </c>
      <c r="C443" t="s">
        <v>55</v>
      </c>
      <c r="D443">
        <v>307023</v>
      </c>
      <c r="E443" t="s">
        <v>1755</v>
      </c>
      <c r="F443" t="s">
        <v>1756</v>
      </c>
      <c r="G443" t="s">
        <v>1951</v>
      </c>
      <c r="H443" t="s">
        <v>1952</v>
      </c>
      <c r="I443" t="s">
        <v>1951</v>
      </c>
      <c r="J443" t="s">
        <v>1952</v>
      </c>
      <c r="K443" t="str">
        <f>VLOOKUP(SAP_권한별_임직원[[#This Row],[menu_id]],Sheet2!$A$2:$G$627,3,FALSE)</f>
        <v>CO</v>
      </c>
      <c r="L443" t="str">
        <f>SAP_권한별_임직원[[#This Row],[1level]]</f>
        <v>CO</v>
      </c>
      <c r="M443" t="s">
        <v>1979</v>
      </c>
      <c r="N443" t="s">
        <v>1980</v>
      </c>
    </row>
    <row r="444" spans="1:14">
      <c r="A444" t="s">
        <v>1392</v>
      </c>
      <c r="B444" t="s">
        <v>1393</v>
      </c>
      <c r="C444" t="s">
        <v>55</v>
      </c>
      <c r="D444">
        <v>307023</v>
      </c>
      <c r="E444" t="s">
        <v>1755</v>
      </c>
      <c r="F444" t="s">
        <v>1756</v>
      </c>
      <c r="G444" t="s">
        <v>1951</v>
      </c>
      <c r="H444" t="s">
        <v>1952</v>
      </c>
      <c r="I444" t="s">
        <v>1951</v>
      </c>
      <c r="J444" t="s">
        <v>1952</v>
      </c>
      <c r="K444" t="str">
        <f>VLOOKUP(SAP_권한별_임직원[[#This Row],[menu_id]],Sheet2!$A$2:$G$627,3,FALSE)</f>
        <v>CO</v>
      </c>
      <c r="L444" t="str">
        <f>SAP_권한별_임직원[[#This Row],[1level]]</f>
        <v>CO</v>
      </c>
      <c r="M444" t="s">
        <v>1979</v>
      </c>
      <c r="N444" t="s">
        <v>1980</v>
      </c>
    </row>
    <row r="445" spans="1:14">
      <c r="A445" t="s">
        <v>1394</v>
      </c>
      <c r="B445" t="s">
        <v>1395</v>
      </c>
      <c r="C445" t="s">
        <v>53</v>
      </c>
      <c r="D445">
        <v>30706</v>
      </c>
      <c r="E445" t="s">
        <v>1755</v>
      </c>
      <c r="F445" t="s">
        <v>1756</v>
      </c>
      <c r="G445" t="s">
        <v>1951</v>
      </c>
      <c r="H445" t="s">
        <v>1952</v>
      </c>
      <c r="I445" t="s">
        <v>1951</v>
      </c>
      <c r="J445" t="s">
        <v>1952</v>
      </c>
      <c r="K445" t="str">
        <f>VLOOKUP(SAP_권한별_임직원[[#This Row],[menu_id]],Sheet2!$A$2:$G$627,3,FALSE)</f>
        <v>CO</v>
      </c>
      <c r="L445" t="str">
        <f>SAP_권한별_임직원[[#This Row],[1level]]</f>
        <v>CO</v>
      </c>
      <c r="M445" t="s">
        <v>1979</v>
      </c>
      <c r="N445" t="s">
        <v>1980</v>
      </c>
    </row>
    <row r="446" spans="1:14">
      <c r="A446" t="s">
        <v>1965</v>
      </c>
      <c r="B446" t="s">
        <v>1966</v>
      </c>
      <c r="C446" t="s">
        <v>49</v>
      </c>
      <c r="D446">
        <v>30702</v>
      </c>
      <c r="E446" t="s">
        <v>1755</v>
      </c>
      <c r="F446" t="s">
        <v>1756</v>
      </c>
      <c r="G446" t="s">
        <v>1951</v>
      </c>
      <c r="H446" t="s">
        <v>1952</v>
      </c>
      <c r="I446" t="s">
        <v>1951</v>
      </c>
      <c r="J446" t="s">
        <v>1952</v>
      </c>
      <c r="K446" t="str">
        <f>VLOOKUP(SAP_권한별_임직원[[#This Row],[menu_id]],Sheet2!$A$2:$G$627,3,FALSE)</f>
        <v>CO</v>
      </c>
      <c r="L446" t="str">
        <f>SAP_권한별_임직원[[#This Row],[1level]]</f>
        <v>CO</v>
      </c>
      <c r="M446" t="s">
        <v>1979</v>
      </c>
      <c r="N446" t="s">
        <v>1980</v>
      </c>
    </row>
    <row r="447" spans="1:14">
      <c r="A447" t="s">
        <v>238</v>
      </c>
      <c r="B447" t="s">
        <v>239</v>
      </c>
      <c r="C447" t="s">
        <v>55</v>
      </c>
      <c r="D447">
        <v>307023</v>
      </c>
      <c r="E447" t="s">
        <v>1755</v>
      </c>
      <c r="F447" t="s">
        <v>1756</v>
      </c>
      <c r="G447" t="s">
        <v>1951</v>
      </c>
      <c r="H447" t="s">
        <v>1952</v>
      </c>
      <c r="I447" t="s">
        <v>1951</v>
      </c>
      <c r="J447" t="s">
        <v>1952</v>
      </c>
      <c r="K447" t="str">
        <f>VLOOKUP(SAP_권한별_임직원[[#This Row],[menu_id]],Sheet2!$A$2:$G$627,3,FALSE)</f>
        <v>CO</v>
      </c>
      <c r="L447" t="str">
        <f>SAP_권한별_임직원[[#This Row],[1level]]</f>
        <v>CO</v>
      </c>
      <c r="M447" t="s">
        <v>1979</v>
      </c>
      <c r="N447" t="s">
        <v>1980</v>
      </c>
    </row>
    <row r="448" spans="1:14">
      <c r="A448" t="s">
        <v>1398</v>
      </c>
      <c r="B448" t="s">
        <v>1399</v>
      </c>
      <c r="C448" t="s">
        <v>53</v>
      </c>
      <c r="D448">
        <v>30706</v>
      </c>
      <c r="E448" t="s">
        <v>1755</v>
      </c>
      <c r="F448" t="s">
        <v>1756</v>
      </c>
      <c r="G448" t="s">
        <v>1951</v>
      </c>
      <c r="H448" t="s">
        <v>1952</v>
      </c>
      <c r="I448" t="s">
        <v>1951</v>
      </c>
      <c r="J448" t="s">
        <v>1952</v>
      </c>
      <c r="K448" t="str">
        <f>VLOOKUP(SAP_권한별_임직원[[#This Row],[menu_id]],Sheet2!$A$2:$G$627,3,FALSE)</f>
        <v>CO</v>
      </c>
      <c r="L448" t="str">
        <f>SAP_권한별_임직원[[#This Row],[1level]]</f>
        <v>CO</v>
      </c>
      <c r="M448" t="s">
        <v>1979</v>
      </c>
      <c r="N448" t="s">
        <v>1980</v>
      </c>
    </row>
    <row r="449" spans="1:14">
      <c r="A449" t="s">
        <v>240</v>
      </c>
      <c r="B449" t="s">
        <v>241</v>
      </c>
      <c r="C449" t="s">
        <v>55</v>
      </c>
      <c r="D449">
        <v>307023</v>
      </c>
      <c r="E449" t="s">
        <v>1755</v>
      </c>
      <c r="F449" t="s">
        <v>1756</v>
      </c>
      <c r="G449" t="s">
        <v>1951</v>
      </c>
      <c r="H449" t="s">
        <v>1952</v>
      </c>
      <c r="I449" t="s">
        <v>1951</v>
      </c>
      <c r="J449" t="s">
        <v>1952</v>
      </c>
      <c r="K449" t="str">
        <f>VLOOKUP(SAP_권한별_임직원[[#This Row],[menu_id]],Sheet2!$A$2:$G$627,3,FALSE)</f>
        <v>CO</v>
      </c>
      <c r="L449" t="str">
        <f>SAP_권한별_임직원[[#This Row],[1level]]</f>
        <v>CO</v>
      </c>
      <c r="M449" t="s">
        <v>1979</v>
      </c>
      <c r="N449" t="s">
        <v>1980</v>
      </c>
    </row>
    <row r="450" spans="1:14">
      <c r="A450" t="s">
        <v>1400</v>
      </c>
      <c r="B450" t="s">
        <v>1401</v>
      </c>
      <c r="C450" t="s">
        <v>55</v>
      </c>
      <c r="D450">
        <v>307023</v>
      </c>
      <c r="E450" t="s">
        <v>1755</v>
      </c>
      <c r="F450" t="s">
        <v>1756</v>
      </c>
      <c r="G450" t="s">
        <v>1951</v>
      </c>
      <c r="H450" t="s">
        <v>1952</v>
      </c>
      <c r="I450" t="s">
        <v>1951</v>
      </c>
      <c r="J450" t="s">
        <v>1952</v>
      </c>
      <c r="K450" t="str">
        <f>VLOOKUP(SAP_권한별_임직원[[#This Row],[menu_id]],Sheet2!$A$2:$G$627,3,FALSE)</f>
        <v>CO</v>
      </c>
      <c r="L450" t="str">
        <f>SAP_권한별_임직원[[#This Row],[1level]]</f>
        <v>CO</v>
      </c>
      <c r="M450" t="s">
        <v>1979</v>
      </c>
      <c r="N450" t="s">
        <v>1980</v>
      </c>
    </row>
    <row r="451" spans="1:14">
      <c r="A451" t="s">
        <v>1689</v>
      </c>
      <c r="B451" t="s">
        <v>1690</v>
      </c>
      <c r="C451" t="s">
        <v>143</v>
      </c>
      <c r="D451">
        <v>3040504</v>
      </c>
      <c r="E451" t="s">
        <v>1755</v>
      </c>
      <c r="F451" t="s">
        <v>1756</v>
      </c>
      <c r="G451" t="s">
        <v>1951</v>
      </c>
      <c r="H451" t="s">
        <v>1952</v>
      </c>
      <c r="I451" t="s">
        <v>1951</v>
      </c>
      <c r="J451" t="s">
        <v>1952</v>
      </c>
      <c r="K451" t="str">
        <f>VLOOKUP(SAP_권한별_임직원[[#This Row],[menu_id]],Sheet2!$A$2:$G$627,3,FALSE)</f>
        <v>CO</v>
      </c>
      <c r="L451" t="str">
        <f>SAP_권한별_임직원[[#This Row],[1level]]</f>
        <v>CO</v>
      </c>
      <c r="M451" t="s">
        <v>1979</v>
      </c>
      <c r="N451" t="s">
        <v>1980</v>
      </c>
    </row>
    <row r="452" spans="1:14">
      <c r="A452" t="s">
        <v>1967</v>
      </c>
      <c r="B452" t="s">
        <v>1968</v>
      </c>
      <c r="C452" t="s">
        <v>92</v>
      </c>
      <c r="D452">
        <v>304041</v>
      </c>
      <c r="E452" t="s">
        <v>1755</v>
      </c>
      <c r="F452" t="s">
        <v>1756</v>
      </c>
      <c r="G452" t="s">
        <v>1951</v>
      </c>
      <c r="H452" t="s">
        <v>1952</v>
      </c>
      <c r="I452" t="s">
        <v>1951</v>
      </c>
      <c r="J452" t="s">
        <v>1952</v>
      </c>
      <c r="K452" t="str">
        <f>VLOOKUP(SAP_권한별_임직원[[#This Row],[menu_id]],Sheet2!$A$2:$G$627,3,FALSE)</f>
        <v>CO</v>
      </c>
      <c r="L452" t="str">
        <f>SAP_권한별_임직원[[#This Row],[1level]]</f>
        <v>CO</v>
      </c>
      <c r="M452" t="s">
        <v>1979</v>
      </c>
      <c r="N452" t="s">
        <v>1980</v>
      </c>
    </row>
    <row r="453" spans="1:14">
      <c r="A453" t="s">
        <v>1949</v>
      </c>
      <c r="B453" t="s">
        <v>1950</v>
      </c>
      <c r="C453" t="s">
        <v>70</v>
      </c>
      <c r="D453">
        <v>301021</v>
      </c>
      <c r="E453" t="s">
        <v>1755</v>
      </c>
      <c r="F453" t="s">
        <v>1756</v>
      </c>
      <c r="G453" t="s">
        <v>1951</v>
      </c>
      <c r="H453" t="s">
        <v>1952</v>
      </c>
      <c r="I453" t="s">
        <v>1951</v>
      </c>
      <c r="J453" t="s">
        <v>1952</v>
      </c>
      <c r="K453" t="str">
        <f>VLOOKUP(SAP_권한별_임직원[[#This Row],[menu_id]],Sheet2!$A$2:$G$627,3,FALSE)</f>
        <v>CO</v>
      </c>
      <c r="L453" t="str">
        <f>SAP_권한별_임직원[[#This Row],[1level]]</f>
        <v>CO</v>
      </c>
      <c r="M453" t="s">
        <v>1981</v>
      </c>
      <c r="N453" t="s">
        <v>1982</v>
      </c>
    </row>
    <row r="454" spans="1:14">
      <c r="A454" t="s">
        <v>1963</v>
      </c>
      <c r="B454" t="s">
        <v>1964</v>
      </c>
      <c r="C454" t="s">
        <v>71</v>
      </c>
      <c r="D454">
        <v>301022</v>
      </c>
      <c r="E454" t="s">
        <v>1755</v>
      </c>
      <c r="F454" t="s">
        <v>1756</v>
      </c>
      <c r="G454" t="s">
        <v>1951</v>
      </c>
      <c r="H454" t="s">
        <v>1952</v>
      </c>
      <c r="I454" t="s">
        <v>1951</v>
      </c>
      <c r="J454" t="s">
        <v>1952</v>
      </c>
      <c r="K454" t="str">
        <f>VLOOKUP(SAP_권한별_임직원[[#This Row],[menu_id]],Sheet2!$A$2:$G$627,3,FALSE)</f>
        <v>CO</v>
      </c>
      <c r="L454" t="str">
        <f>SAP_권한별_임직원[[#This Row],[1level]]</f>
        <v>CO</v>
      </c>
      <c r="M454" t="s">
        <v>1981</v>
      </c>
      <c r="N454" t="s">
        <v>1982</v>
      </c>
    </row>
    <row r="455" spans="1:14">
      <c r="A455" t="s">
        <v>234</v>
      </c>
      <c r="B455" t="s">
        <v>235</v>
      </c>
      <c r="C455" t="s">
        <v>53</v>
      </c>
      <c r="D455">
        <v>30706</v>
      </c>
      <c r="E455" t="s">
        <v>1755</v>
      </c>
      <c r="F455" t="s">
        <v>1756</v>
      </c>
      <c r="G455" t="s">
        <v>1951</v>
      </c>
      <c r="H455" t="s">
        <v>1952</v>
      </c>
      <c r="I455" t="s">
        <v>1951</v>
      </c>
      <c r="J455" t="s">
        <v>1952</v>
      </c>
      <c r="K455" t="str">
        <f>VLOOKUP(SAP_권한별_임직원[[#This Row],[menu_id]],Sheet2!$A$2:$G$627,3,FALSE)</f>
        <v>CO</v>
      </c>
      <c r="L455" t="str">
        <f>SAP_권한별_임직원[[#This Row],[1level]]</f>
        <v>CO</v>
      </c>
      <c r="M455" t="s">
        <v>1981</v>
      </c>
      <c r="N455" t="s">
        <v>1982</v>
      </c>
    </row>
    <row r="456" spans="1:14">
      <c r="A456" t="s">
        <v>236</v>
      </c>
      <c r="B456" t="s">
        <v>237</v>
      </c>
      <c r="C456" t="s">
        <v>55</v>
      </c>
      <c r="D456">
        <v>307023</v>
      </c>
      <c r="E456" t="s">
        <v>1755</v>
      </c>
      <c r="F456" t="s">
        <v>1756</v>
      </c>
      <c r="G456" t="s">
        <v>1951</v>
      </c>
      <c r="H456" t="s">
        <v>1952</v>
      </c>
      <c r="I456" t="s">
        <v>1951</v>
      </c>
      <c r="J456" t="s">
        <v>1952</v>
      </c>
      <c r="K456" t="str">
        <f>VLOOKUP(SAP_권한별_임직원[[#This Row],[menu_id]],Sheet2!$A$2:$G$627,3,FALSE)</f>
        <v>CO</v>
      </c>
      <c r="L456" t="str">
        <f>SAP_권한별_임직원[[#This Row],[1level]]</f>
        <v>CO</v>
      </c>
      <c r="M456" t="s">
        <v>1981</v>
      </c>
      <c r="N456" t="s">
        <v>1982</v>
      </c>
    </row>
    <row r="457" spans="1:14">
      <c r="A457" t="s">
        <v>1392</v>
      </c>
      <c r="B457" t="s">
        <v>1393</v>
      </c>
      <c r="C457" t="s">
        <v>55</v>
      </c>
      <c r="D457">
        <v>307023</v>
      </c>
      <c r="E457" t="s">
        <v>1755</v>
      </c>
      <c r="F457" t="s">
        <v>1756</v>
      </c>
      <c r="G457" t="s">
        <v>1951</v>
      </c>
      <c r="H457" t="s">
        <v>1952</v>
      </c>
      <c r="I457" t="s">
        <v>1951</v>
      </c>
      <c r="J457" t="s">
        <v>1952</v>
      </c>
      <c r="K457" t="str">
        <f>VLOOKUP(SAP_권한별_임직원[[#This Row],[menu_id]],Sheet2!$A$2:$G$627,3,FALSE)</f>
        <v>CO</v>
      </c>
      <c r="L457" t="str">
        <f>SAP_권한별_임직원[[#This Row],[1level]]</f>
        <v>CO</v>
      </c>
      <c r="M457" t="s">
        <v>1981</v>
      </c>
      <c r="N457" t="s">
        <v>1982</v>
      </c>
    </row>
    <row r="458" spans="1:14">
      <c r="A458" t="s">
        <v>1394</v>
      </c>
      <c r="B458" t="s">
        <v>1395</v>
      </c>
      <c r="C458" t="s">
        <v>53</v>
      </c>
      <c r="D458">
        <v>30706</v>
      </c>
      <c r="E458" t="s">
        <v>1755</v>
      </c>
      <c r="F458" t="s">
        <v>1756</v>
      </c>
      <c r="G458" t="s">
        <v>1951</v>
      </c>
      <c r="H458" t="s">
        <v>1952</v>
      </c>
      <c r="I458" t="s">
        <v>1951</v>
      </c>
      <c r="J458" t="s">
        <v>1952</v>
      </c>
      <c r="K458" t="str">
        <f>VLOOKUP(SAP_권한별_임직원[[#This Row],[menu_id]],Sheet2!$A$2:$G$627,3,FALSE)</f>
        <v>CO</v>
      </c>
      <c r="L458" t="str">
        <f>SAP_권한별_임직원[[#This Row],[1level]]</f>
        <v>CO</v>
      </c>
      <c r="M458" t="s">
        <v>1981</v>
      </c>
      <c r="N458" t="s">
        <v>1982</v>
      </c>
    </row>
    <row r="459" spans="1:14">
      <c r="A459" t="s">
        <v>1965</v>
      </c>
      <c r="B459" t="s">
        <v>1966</v>
      </c>
      <c r="C459" t="s">
        <v>49</v>
      </c>
      <c r="D459">
        <v>30702</v>
      </c>
      <c r="E459" t="s">
        <v>1755</v>
      </c>
      <c r="F459" t="s">
        <v>1756</v>
      </c>
      <c r="G459" t="s">
        <v>1951</v>
      </c>
      <c r="H459" t="s">
        <v>1952</v>
      </c>
      <c r="I459" t="s">
        <v>1951</v>
      </c>
      <c r="J459" t="s">
        <v>1952</v>
      </c>
      <c r="K459" t="str">
        <f>VLOOKUP(SAP_권한별_임직원[[#This Row],[menu_id]],Sheet2!$A$2:$G$627,3,FALSE)</f>
        <v>CO</v>
      </c>
      <c r="L459" t="str">
        <f>SAP_권한별_임직원[[#This Row],[1level]]</f>
        <v>CO</v>
      </c>
      <c r="M459" t="s">
        <v>1981</v>
      </c>
      <c r="N459" t="s">
        <v>1982</v>
      </c>
    </row>
    <row r="460" spans="1:14">
      <c r="A460" t="s">
        <v>238</v>
      </c>
      <c r="B460" t="s">
        <v>239</v>
      </c>
      <c r="C460" t="s">
        <v>55</v>
      </c>
      <c r="D460">
        <v>307023</v>
      </c>
      <c r="E460" t="s">
        <v>1755</v>
      </c>
      <c r="F460" t="s">
        <v>1756</v>
      </c>
      <c r="G460" t="s">
        <v>1951</v>
      </c>
      <c r="H460" t="s">
        <v>1952</v>
      </c>
      <c r="I460" t="s">
        <v>1951</v>
      </c>
      <c r="J460" t="s">
        <v>1952</v>
      </c>
      <c r="K460" t="str">
        <f>VLOOKUP(SAP_권한별_임직원[[#This Row],[menu_id]],Sheet2!$A$2:$G$627,3,FALSE)</f>
        <v>CO</v>
      </c>
      <c r="L460" t="str">
        <f>SAP_권한별_임직원[[#This Row],[1level]]</f>
        <v>CO</v>
      </c>
      <c r="M460" t="s">
        <v>1981</v>
      </c>
      <c r="N460" t="s">
        <v>1982</v>
      </c>
    </row>
    <row r="461" spans="1:14">
      <c r="A461" t="s">
        <v>1398</v>
      </c>
      <c r="B461" t="s">
        <v>1399</v>
      </c>
      <c r="C461" t="s">
        <v>53</v>
      </c>
      <c r="D461">
        <v>30706</v>
      </c>
      <c r="E461" t="s">
        <v>1755</v>
      </c>
      <c r="F461" t="s">
        <v>1756</v>
      </c>
      <c r="G461" t="s">
        <v>1951</v>
      </c>
      <c r="H461" t="s">
        <v>1952</v>
      </c>
      <c r="I461" t="s">
        <v>1951</v>
      </c>
      <c r="J461" t="s">
        <v>1952</v>
      </c>
      <c r="K461" t="str">
        <f>VLOOKUP(SAP_권한별_임직원[[#This Row],[menu_id]],Sheet2!$A$2:$G$627,3,FALSE)</f>
        <v>CO</v>
      </c>
      <c r="L461" t="str">
        <f>SAP_권한별_임직원[[#This Row],[1level]]</f>
        <v>CO</v>
      </c>
      <c r="M461" t="s">
        <v>1981</v>
      </c>
      <c r="N461" t="s">
        <v>1982</v>
      </c>
    </row>
    <row r="462" spans="1:14">
      <c r="A462" t="s">
        <v>240</v>
      </c>
      <c r="B462" t="s">
        <v>241</v>
      </c>
      <c r="C462" t="s">
        <v>55</v>
      </c>
      <c r="D462">
        <v>307023</v>
      </c>
      <c r="E462" t="s">
        <v>1755</v>
      </c>
      <c r="F462" t="s">
        <v>1756</v>
      </c>
      <c r="G462" t="s">
        <v>1951</v>
      </c>
      <c r="H462" t="s">
        <v>1952</v>
      </c>
      <c r="I462" t="s">
        <v>1951</v>
      </c>
      <c r="J462" t="s">
        <v>1952</v>
      </c>
      <c r="K462" t="str">
        <f>VLOOKUP(SAP_권한별_임직원[[#This Row],[menu_id]],Sheet2!$A$2:$G$627,3,FALSE)</f>
        <v>CO</v>
      </c>
      <c r="L462" t="str">
        <f>SAP_권한별_임직원[[#This Row],[1level]]</f>
        <v>CO</v>
      </c>
      <c r="M462" t="s">
        <v>1981</v>
      </c>
      <c r="N462" t="s">
        <v>1982</v>
      </c>
    </row>
    <row r="463" spans="1:14">
      <c r="A463" t="s">
        <v>1400</v>
      </c>
      <c r="B463" t="s">
        <v>1401</v>
      </c>
      <c r="C463" t="s">
        <v>55</v>
      </c>
      <c r="D463">
        <v>307023</v>
      </c>
      <c r="E463" t="s">
        <v>1755</v>
      </c>
      <c r="F463" t="s">
        <v>1756</v>
      </c>
      <c r="G463" t="s">
        <v>1951</v>
      </c>
      <c r="H463" t="s">
        <v>1952</v>
      </c>
      <c r="I463" t="s">
        <v>1951</v>
      </c>
      <c r="J463" t="s">
        <v>1952</v>
      </c>
      <c r="K463" t="str">
        <f>VLOOKUP(SAP_권한별_임직원[[#This Row],[menu_id]],Sheet2!$A$2:$G$627,3,FALSE)</f>
        <v>CO</v>
      </c>
      <c r="L463" t="str">
        <f>SAP_권한별_임직원[[#This Row],[1level]]</f>
        <v>CO</v>
      </c>
      <c r="M463" t="s">
        <v>1981</v>
      </c>
      <c r="N463" t="s">
        <v>1982</v>
      </c>
    </row>
    <row r="464" spans="1:14">
      <c r="A464" t="s">
        <v>1689</v>
      </c>
      <c r="B464" t="s">
        <v>1690</v>
      </c>
      <c r="C464" t="s">
        <v>143</v>
      </c>
      <c r="D464">
        <v>3040504</v>
      </c>
      <c r="E464" t="s">
        <v>1755</v>
      </c>
      <c r="F464" t="s">
        <v>1756</v>
      </c>
      <c r="G464" t="s">
        <v>1951</v>
      </c>
      <c r="H464" t="s">
        <v>1952</v>
      </c>
      <c r="I464" t="s">
        <v>1951</v>
      </c>
      <c r="J464" t="s">
        <v>1952</v>
      </c>
      <c r="K464" t="str">
        <f>VLOOKUP(SAP_권한별_임직원[[#This Row],[menu_id]],Sheet2!$A$2:$G$627,3,FALSE)</f>
        <v>CO</v>
      </c>
      <c r="L464" t="str">
        <f>SAP_권한별_임직원[[#This Row],[1level]]</f>
        <v>CO</v>
      </c>
      <c r="M464" t="s">
        <v>1981</v>
      </c>
      <c r="N464" t="s">
        <v>1982</v>
      </c>
    </row>
    <row r="465" spans="1:14">
      <c r="A465" t="s">
        <v>1967</v>
      </c>
      <c r="B465" t="s">
        <v>1968</v>
      </c>
      <c r="C465" t="s">
        <v>92</v>
      </c>
      <c r="D465">
        <v>304041</v>
      </c>
      <c r="E465" t="s">
        <v>1755</v>
      </c>
      <c r="F465" t="s">
        <v>1756</v>
      </c>
      <c r="G465" t="s">
        <v>1951</v>
      </c>
      <c r="H465" t="s">
        <v>1952</v>
      </c>
      <c r="I465" t="s">
        <v>1951</v>
      </c>
      <c r="J465" t="s">
        <v>1952</v>
      </c>
      <c r="K465" t="str">
        <f>VLOOKUP(SAP_권한별_임직원[[#This Row],[menu_id]],Sheet2!$A$2:$G$627,3,FALSE)</f>
        <v>CO</v>
      </c>
      <c r="L465" t="str">
        <f>SAP_권한별_임직원[[#This Row],[1level]]</f>
        <v>CO</v>
      </c>
      <c r="M465" t="s">
        <v>1981</v>
      </c>
      <c r="N465" t="s">
        <v>1982</v>
      </c>
    </row>
    <row r="466" spans="1:14">
      <c r="A466" t="s">
        <v>1949</v>
      </c>
      <c r="B466" t="s">
        <v>1950</v>
      </c>
      <c r="C466" t="s">
        <v>70</v>
      </c>
      <c r="D466">
        <v>301021</v>
      </c>
      <c r="E466" t="s">
        <v>1755</v>
      </c>
      <c r="F466" t="s">
        <v>1756</v>
      </c>
      <c r="G466" t="s">
        <v>1951</v>
      </c>
      <c r="H466" t="s">
        <v>1952</v>
      </c>
      <c r="I466" t="s">
        <v>1951</v>
      </c>
      <c r="J466" t="s">
        <v>1952</v>
      </c>
      <c r="K466" t="str">
        <f>VLOOKUP(SAP_권한별_임직원[[#This Row],[menu_id]],Sheet2!$A$2:$G$627,3,FALSE)</f>
        <v>CO</v>
      </c>
      <c r="L466" t="str">
        <f>SAP_권한별_임직원[[#This Row],[1level]]</f>
        <v>CO</v>
      </c>
      <c r="M466" t="s">
        <v>1876</v>
      </c>
      <c r="N466" t="s">
        <v>1877</v>
      </c>
    </row>
    <row r="467" spans="1:14">
      <c r="A467" t="s">
        <v>1963</v>
      </c>
      <c r="B467" t="s">
        <v>1964</v>
      </c>
      <c r="C467" t="s">
        <v>71</v>
      </c>
      <c r="D467">
        <v>301022</v>
      </c>
      <c r="E467" t="s">
        <v>1755</v>
      </c>
      <c r="F467" t="s">
        <v>1756</v>
      </c>
      <c r="G467" t="s">
        <v>1951</v>
      </c>
      <c r="H467" t="s">
        <v>1952</v>
      </c>
      <c r="I467" t="s">
        <v>1951</v>
      </c>
      <c r="J467" t="s">
        <v>1952</v>
      </c>
      <c r="K467" t="str">
        <f>VLOOKUP(SAP_권한별_임직원[[#This Row],[menu_id]],Sheet2!$A$2:$G$627,3,FALSE)</f>
        <v>CO</v>
      </c>
      <c r="L467" t="str">
        <f>SAP_권한별_임직원[[#This Row],[1level]]</f>
        <v>CO</v>
      </c>
      <c r="M467" t="s">
        <v>1876</v>
      </c>
      <c r="N467" t="s">
        <v>1877</v>
      </c>
    </row>
    <row r="468" spans="1:14">
      <c r="A468" t="s">
        <v>234</v>
      </c>
      <c r="B468" t="s">
        <v>235</v>
      </c>
      <c r="C468" t="s">
        <v>53</v>
      </c>
      <c r="D468">
        <v>30706</v>
      </c>
      <c r="E468" t="s">
        <v>1755</v>
      </c>
      <c r="F468" t="s">
        <v>1756</v>
      </c>
      <c r="G468" t="s">
        <v>1951</v>
      </c>
      <c r="H468" t="s">
        <v>1952</v>
      </c>
      <c r="I468" t="s">
        <v>1951</v>
      </c>
      <c r="J468" t="s">
        <v>1952</v>
      </c>
      <c r="K468" t="str">
        <f>VLOOKUP(SAP_권한별_임직원[[#This Row],[menu_id]],Sheet2!$A$2:$G$627,3,FALSE)</f>
        <v>CO</v>
      </c>
      <c r="L468" t="str">
        <f>SAP_권한별_임직원[[#This Row],[1level]]</f>
        <v>CO</v>
      </c>
      <c r="M468" t="s">
        <v>1876</v>
      </c>
      <c r="N468" t="s">
        <v>1877</v>
      </c>
    </row>
    <row r="469" spans="1:14">
      <c r="A469" t="s">
        <v>236</v>
      </c>
      <c r="B469" t="s">
        <v>237</v>
      </c>
      <c r="C469" t="s">
        <v>55</v>
      </c>
      <c r="D469">
        <v>307023</v>
      </c>
      <c r="E469" t="s">
        <v>1755</v>
      </c>
      <c r="F469" t="s">
        <v>1756</v>
      </c>
      <c r="G469" t="s">
        <v>1951</v>
      </c>
      <c r="H469" t="s">
        <v>1952</v>
      </c>
      <c r="I469" t="s">
        <v>1951</v>
      </c>
      <c r="J469" t="s">
        <v>1952</v>
      </c>
      <c r="K469" t="str">
        <f>VLOOKUP(SAP_권한별_임직원[[#This Row],[menu_id]],Sheet2!$A$2:$G$627,3,FALSE)</f>
        <v>CO</v>
      </c>
      <c r="L469" t="str">
        <f>SAP_권한별_임직원[[#This Row],[1level]]</f>
        <v>CO</v>
      </c>
      <c r="M469" t="s">
        <v>1876</v>
      </c>
      <c r="N469" t="s">
        <v>1877</v>
      </c>
    </row>
    <row r="470" spans="1:14">
      <c r="A470" t="s">
        <v>1392</v>
      </c>
      <c r="B470" t="s">
        <v>1393</v>
      </c>
      <c r="C470" t="s">
        <v>55</v>
      </c>
      <c r="D470">
        <v>307023</v>
      </c>
      <c r="E470" t="s">
        <v>1755</v>
      </c>
      <c r="F470" t="s">
        <v>1756</v>
      </c>
      <c r="G470" t="s">
        <v>1951</v>
      </c>
      <c r="H470" t="s">
        <v>1952</v>
      </c>
      <c r="I470" t="s">
        <v>1951</v>
      </c>
      <c r="J470" t="s">
        <v>1952</v>
      </c>
      <c r="K470" t="str">
        <f>VLOOKUP(SAP_권한별_임직원[[#This Row],[menu_id]],Sheet2!$A$2:$G$627,3,FALSE)</f>
        <v>CO</v>
      </c>
      <c r="L470" t="str">
        <f>SAP_권한별_임직원[[#This Row],[1level]]</f>
        <v>CO</v>
      </c>
      <c r="M470" t="s">
        <v>1876</v>
      </c>
      <c r="N470" t="s">
        <v>1877</v>
      </c>
    </row>
    <row r="471" spans="1:14">
      <c r="A471" t="s">
        <v>1394</v>
      </c>
      <c r="B471" t="s">
        <v>1395</v>
      </c>
      <c r="C471" t="s">
        <v>53</v>
      </c>
      <c r="D471">
        <v>30706</v>
      </c>
      <c r="E471" t="s">
        <v>1755</v>
      </c>
      <c r="F471" t="s">
        <v>1756</v>
      </c>
      <c r="G471" t="s">
        <v>1951</v>
      </c>
      <c r="H471" t="s">
        <v>1952</v>
      </c>
      <c r="I471" t="s">
        <v>1951</v>
      </c>
      <c r="J471" t="s">
        <v>1952</v>
      </c>
      <c r="K471" t="str">
        <f>VLOOKUP(SAP_권한별_임직원[[#This Row],[menu_id]],Sheet2!$A$2:$G$627,3,FALSE)</f>
        <v>CO</v>
      </c>
      <c r="L471" t="str">
        <f>SAP_권한별_임직원[[#This Row],[1level]]</f>
        <v>CO</v>
      </c>
      <c r="M471" t="s">
        <v>1876</v>
      </c>
      <c r="N471" t="s">
        <v>1877</v>
      </c>
    </row>
    <row r="472" spans="1:14">
      <c r="A472" t="s">
        <v>1965</v>
      </c>
      <c r="B472" t="s">
        <v>1966</v>
      </c>
      <c r="C472" t="s">
        <v>49</v>
      </c>
      <c r="D472">
        <v>30702</v>
      </c>
      <c r="E472" t="s">
        <v>1755</v>
      </c>
      <c r="F472" t="s">
        <v>1756</v>
      </c>
      <c r="G472" t="s">
        <v>1951</v>
      </c>
      <c r="H472" t="s">
        <v>1952</v>
      </c>
      <c r="I472" t="s">
        <v>1951</v>
      </c>
      <c r="J472" t="s">
        <v>1952</v>
      </c>
      <c r="K472" t="str">
        <f>VLOOKUP(SAP_권한별_임직원[[#This Row],[menu_id]],Sheet2!$A$2:$G$627,3,FALSE)</f>
        <v>CO</v>
      </c>
      <c r="L472" t="str">
        <f>SAP_권한별_임직원[[#This Row],[1level]]</f>
        <v>CO</v>
      </c>
      <c r="M472" t="s">
        <v>1876</v>
      </c>
      <c r="N472" t="s">
        <v>1877</v>
      </c>
    </row>
    <row r="473" spans="1:14">
      <c r="A473" t="s">
        <v>238</v>
      </c>
      <c r="B473" t="s">
        <v>239</v>
      </c>
      <c r="C473" t="s">
        <v>55</v>
      </c>
      <c r="D473">
        <v>307023</v>
      </c>
      <c r="E473" t="s">
        <v>1755</v>
      </c>
      <c r="F473" t="s">
        <v>1756</v>
      </c>
      <c r="G473" t="s">
        <v>1951</v>
      </c>
      <c r="H473" t="s">
        <v>1952</v>
      </c>
      <c r="I473" t="s">
        <v>1951</v>
      </c>
      <c r="J473" t="s">
        <v>1952</v>
      </c>
      <c r="K473" t="str">
        <f>VLOOKUP(SAP_권한별_임직원[[#This Row],[menu_id]],Sheet2!$A$2:$G$627,3,FALSE)</f>
        <v>CO</v>
      </c>
      <c r="L473" t="str">
        <f>SAP_권한별_임직원[[#This Row],[1level]]</f>
        <v>CO</v>
      </c>
      <c r="M473" t="s">
        <v>1876</v>
      </c>
      <c r="N473" t="s">
        <v>1877</v>
      </c>
    </row>
    <row r="474" spans="1:14">
      <c r="A474" t="s">
        <v>1398</v>
      </c>
      <c r="B474" t="s">
        <v>1399</v>
      </c>
      <c r="C474" t="s">
        <v>53</v>
      </c>
      <c r="D474">
        <v>30706</v>
      </c>
      <c r="E474" t="s">
        <v>1755</v>
      </c>
      <c r="F474" t="s">
        <v>1756</v>
      </c>
      <c r="G474" t="s">
        <v>1951</v>
      </c>
      <c r="H474" t="s">
        <v>1952</v>
      </c>
      <c r="I474" t="s">
        <v>1951</v>
      </c>
      <c r="J474" t="s">
        <v>1952</v>
      </c>
      <c r="K474" t="str">
        <f>VLOOKUP(SAP_권한별_임직원[[#This Row],[menu_id]],Sheet2!$A$2:$G$627,3,FALSE)</f>
        <v>CO</v>
      </c>
      <c r="L474" t="str">
        <f>SAP_권한별_임직원[[#This Row],[1level]]</f>
        <v>CO</v>
      </c>
      <c r="M474" t="s">
        <v>1876</v>
      </c>
      <c r="N474" t="s">
        <v>1877</v>
      </c>
    </row>
    <row r="475" spans="1:14">
      <c r="A475" t="s">
        <v>240</v>
      </c>
      <c r="B475" t="s">
        <v>241</v>
      </c>
      <c r="C475" t="s">
        <v>55</v>
      </c>
      <c r="D475">
        <v>307023</v>
      </c>
      <c r="E475" t="s">
        <v>1755</v>
      </c>
      <c r="F475" t="s">
        <v>1756</v>
      </c>
      <c r="G475" t="s">
        <v>1951</v>
      </c>
      <c r="H475" t="s">
        <v>1952</v>
      </c>
      <c r="I475" t="s">
        <v>1951</v>
      </c>
      <c r="J475" t="s">
        <v>1952</v>
      </c>
      <c r="K475" t="str">
        <f>VLOOKUP(SAP_권한별_임직원[[#This Row],[menu_id]],Sheet2!$A$2:$G$627,3,FALSE)</f>
        <v>CO</v>
      </c>
      <c r="L475" t="str">
        <f>SAP_권한별_임직원[[#This Row],[1level]]</f>
        <v>CO</v>
      </c>
      <c r="M475" t="s">
        <v>1876</v>
      </c>
      <c r="N475" t="s">
        <v>1877</v>
      </c>
    </row>
    <row r="476" spans="1:14">
      <c r="A476" t="s">
        <v>1400</v>
      </c>
      <c r="B476" t="s">
        <v>1401</v>
      </c>
      <c r="C476" t="s">
        <v>55</v>
      </c>
      <c r="D476">
        <v>307023</v>
      </c>
      <c r="E476" t="s">
        <v>1755</v>
      </c>
      <c r="F476" t="s">
        <v>1756</v>
      </c>
      <c r="G476" t="s">
        <v>1951</v>
      </c>
      <c r="H476" t="s">
        <v>1952</v>
      </c>
      <c r="I476" t="s">
        <v>1951</v>
      </c>
      <c r="J476" t="s">
        <v>1952</v>
      </c>
      <c r="K476" t="str">
        <f>VLOOKUP(SAP_권한별_임직원[[#This Row],[menu_id]],Sheet2!$A$2:$G$627,3,FALSE)</f>
        <v>CO</v>
      </c>
      <c r="L476" t="str">
        <f>SAP_권한별_임직원[[#This Row],[1level]]</f>
        <v>CO</v>
      </c>
      <c r="M476" t="s">
        <v>1876</v>
      </c>
      <c r="N476" t="s">
        <v>1877</v>
      </c>
    </row>
    <row r="477" spans="1:14">
      <c r="A477" t="s">
        <v>1689</v>
      </c>
      <c r="B477" t="s">
        <v>1690</v>
      </c>
      <c r="C477" t="s">
        <v>143</v>
      </c>
      <c r="D477">
        <v>3040504</v>
      </c>
      <c r="E477" t="s">
        <v>1755</v>
      </c>
      <c r="F477" t="s">
        <v>1756</v>
      </c>
      <c r="G477" t="s">
        <v>1951</v>
      </c>
      <c r="H477" t="s">
        <v>1952</v>
      </c>
      <c r="I477" t="s">
        <v>1951</v>
      </c>
      <c r="J477" t="s">
        <v>1952</v>
      </c>
      <c r="K477" t="str">
        <f>VLOOKUP(SAP_권한별_임직원[[#This Row],[menu_id]],Sheet2!$A$2:$G$627,3,FALSE)</f>
        <v>CO</v>
      </c>
      <c r="L477" t="str">
        <f>SAP_권한별_임직원[[#This Row],[1level]]</f>
        <v>CO</v>
      </c>
      <c r="M477" t="s">
        <v>1876</v>
      </c>
      <c r="N477" t="s">
        <v>1877</v>
      </c>
    </row>
    <row r="478" spans="1:14">
      <c r="A478" t="s">
        <v>1967</v>
      </c>
      <c r="B478" t="s">
        <v>1968</v>
      </c>
      <c r="C478" t="s">
        <v>92</v>
      </c>
      <c r="D478">
        <v>304041</v>
      </c>
      <c r="E478" t="s">
        <v>1755</v>
      </c>
      <c r="F478" t="s">
        <v>1756</v>
      </c>
      <c r="G478" t="s">
        <v>1951</v>
      </c>
      <c r="H478" t="s">
        <v>1952</v>
      </c>
      <c r="I478" t="s">
        <v>1951</v>
      </c>
      <c r="J478" t="s">
        <v>1952</v>
      </c>
      <c r="K478" t="str">
        <f>VLOOKUP(SAP_권한별_임직원[[#This Row],[menu_id]],Sheet2!$A$2:$G$627,3,FALSE)</f>
        <v>CO</v>
      </c>
      <c r="L478" t="str">
        <f>SAP_권한별_임직원[[#This Row],[1level]]</f>
        <v>CO</v>
      </c>
      <c r="M478" t="s">
        <v>1876</v>
      </c>
      <c r="N478" t="s">
        <v>1877</v>
      </c>
    </row>
    <row r="479" spans="1:14">
      <c r="A479" t="s">
        <v>1949</v>
      </c>
      <c r="B479" t="s">
        <v>1950</v>
      </c>
      <c r="C479" t="s">
        <v>70</v>
      </c>
      <c r="D479">
        <v>301021</v>
      </c>
      <c r="E479" t="s">
        <v>1755</v>
      </c>
      <c r="F479" t="s">
        <v>1756</v>
      </c>
      <c r="G479" t="s">
        <v>1951</v>
      </c>
      <c r="H479" t="s">
        <v>1952</v>
      </c>
      <c r="I479" t="s">
        <v>1951</v>
      </c>
      <c r="J479" t="s">
        <v>1952</v>
      </c>
      <c r="K479" t="str">
        <f>VLOOKUP(SAP_권한별_임직원[[#This Row],[menu_id]],Sheet2!$A$2:$G$627,3,FALSE)</f>
        <v>CO</v>
      </c>
      <c r="L479" t="str">
        <f>SAP_권한별_임직원[[#This Row],[1level]]</f>
        <v>CO</v>
      </c>
      <c r="M479" t="s">
        <v>1878</v>
      </c>
      <c r="N479" t="s">
        <v>1879</v>
      </c>
    </row>
    <row r="480" spans="1:14">
      <c r="A480" t="s">
        <v>1963</v>
      </c>
      <c r="B480" t="s">
        <v>1964</v>
      </c>
      <c r="C480" t="s">
        <v>71</v>
      </c>
      <c r="D480">
        <v>301022</v>
      </c>
      <c r="E480" t="s">
        <v>1755</v>
      </c>
      <c r="F480" t="s">
        <v>1756</v>
      </c>
      <c r="G480" t="s">
        <v>1951</v>
      </c>
      <c r="H480" t="s">
        <v>1952</v>
      </c>
      <c r="I480" t="s">
        <v>1951</v>
      </c>
      <c r="J480" t="s">
        <v>1952</v>
      </c>
      <c r="K480" t="str">
        <f>VLOOKUP(SAP_권한별_임직원[[#This Row],[menu_id]],Sheet2!$A$2:$G$627,3,FALSE)</f>
        <v>CO</v>
      </c>
      <c r="L480" t="str">
        <f>SAP_권한별_임직원[[#This Row],[1level]]</f>
        <v>CO</v>
      </c>
      <c r="M480" t="s">
        <v>1878</v>
      </c>
      <c r="N480" t="s">
        <v>1879</v>
      </c>
    </row>
    <row r="481" spans="1:14">
      <c r="A481" t="s">
        <v>234</v>
      </c>
      <c r="B481" t="s">
        <v>235</v>
      </c>
      <c r="C481" t="s">
        <v>53</v>
      </c>
      <c r="D481">
        <v>30706</v>
      </c>
      <c r="E481" t="s">
        <v>1755</v>
      </c>
      <c r="F481" t="s">
        <v>1756</v>
      </c>
      <c r="G481" t="s">
        <v>1951</v>
      </c>
      <c r="H481" t="s">
        <v>1952</v>
      </c>
      <c r="I481" t="s">
        <v>1951</v>
      </c>
      <c r="J481" t="s">
        <v>1952</v>
      </c>
      <c r="K481" t="str">
        <f>VLOOKUP(SAP_권한별_임직원[[#This Row],[menu_id]],Sheet2!$A$2:$G$627,3,FALSE)</f>
        <v>CO</v>
      </c>
      <c r="L481" t="str">
        <f>SAP_권한별_임직원[[#This Row],[1level]]</f>
        <v>CO</v>
      </c>
      <c r="M481" t="s">
        <v>1878</v>
      </c>
      <c r="N481" t="s">
        <v>1879</v>
      </c>
    </row>
    <row r="482" spans="1:14">
      <c r="A482" t="s">
        <v>236</v>
      </c>
      <c r="B482" t="s">
        <v>237</v>
      </c>
      <c r="C482" t="s">
        <v>55</v>
      </c>
      <c r="D482">
        <v>307023</v>
      </c>
      <c r="E482" t="s">
        <v>1755</v>
      </c>
      <c r="F482" t="s">
        <v>1756</v>
      </c>
      <c r="G482" t="s">
        <v>1951</v>
      </c>
      <c r="H482" t="s">
        <v>1952</v>
      </c>
      <c r="I482" t="s">
        <v>1951</v>
      </c>
      <c r="J482" t="s">
        <v>1952</v>
      </c>
      <c r="K482" t="str">
        <f>VLOOKUP(SAP_권한별_임직원[[#This Row],[menu_id]],Sheet2!$A$2:$G$627,3,FALSE)</f>
        <v>CO</v>
      </c>
      <c r="L482" t="str">
        <f>SAP_권한별_임직원[[#This Row],[1level]]</f>
        <v>CO</v>
      </c>
      <c r="M482" t="s">
        <v>1878</v>
      </c>
      <c r="N482" t="s">
        <v>1879</v>
      </c>
    </row>
    <row r="483" spans="1:14">
      <c r="A483" t="s">
        <v>1392</v>
      </c>
      <c r="B483" t="s">
        <v>1393</v>
      </c>
      <c r="C483" t="s">
        <v>55</v>
      </c>
      <c r="D483">
        <v>307023</v>
      </c>
      <c r="E483" t="s">
        <v>1755</v>
      </c>
      <c r="F483" t="s">
        <v>1756</v>
      </c>
      <c r="G483" t="s">
        <v>1951</v>
      </c>
      <c r="H483" t="s">
        <v>1952</v>
      </c>
      <c r="I483" t="s">
        <v>1951</v>
      </c>
      <c r="J483" t="s">
        <v>1952</v>
      </c>
      <c r="K483" t="str">
        <f>VLOOKUP(SAP_권한별_임직원[[#This Row],[menu_id]],Sheet2!$A$2:$G$627,3,FALSE)</f>
        <v>CO</v>
      </c>
      <c r="L483" t="str">
        <f>SAP_권한별_임직원[[#This Row],[1level]]</f>
        <v>CO</v>
      </c>
      <c r="M483" t="s">
        <v>1878</v>
      </c>
      <c r="N483" t="s">
        <v>1879</v>
      </c>
    </row>
    <row r="484" spans="1:14">
      <c r="A484" t="s">
        <v>1394</v>
      </c>
      <c r="B484" t="s">
        <v>1395</v>
      </c>
      <c r="C484" t="s">
        <v>53</v>
      </c>
      <c r="D484">
        <v>30706</v>
      </c>
      <c r="E484" t="s">
        <v>1755</v>
      </c>
      <c r="F484" t="s">
        <v>1756</v>
      </c>
      <c r="G484" t="s">
        <v>1951</v>
      </c>
      <c r="H484" t="s">
        <v>1952</v>
      </c>
      <c r="I484" t="s">
        <v>1951</v>
      </c>
      <c r="J484" t="s">
        <v>1952</v>
      </c>
      <c r="K484" t="str">
        <f>VLOOKUP(SAP_권한별_임직원[[#This Row],[menu_id]],Sheet2!$A$2:$G$627,3,FALSE)</f>
        <v>CO</v>
      </c>
      <c r="L484" t="str">
        <f>SAP_권한별_임직원[[#This Row],[1level]]</f>
        <v>CO</v>
      </c>
      <c r="M484" t="s">
        <v>1878</v>
      </c>
      <c r="N484" t="s">
        <v>1879</v>
      </c>
    </row>
    <row r="485" spans="1:14">
      <c r="A485" t="s">
        <v>1965</v>
      </c>
      <c r="B485" t="s">
        <v>1966</v>
      </c>
      <c r="C485" t="s">
        <v>49</v>
      </c>
      <c r="D485">
        <v>30702</v>
      </c>
      <c r="E485" t="s">
        <v>1755</v>
      </c>
      <c r="F485" t="s">
        <v>1756</v>
      </c>
      <c r="G485" t="s">
        <v>1951</v>
      </c>
      <c r="H485" t="s">
        <v>1952</v>
      </c>
      <c r="I485" t="s">
        <v>1951</v>
      </c>
      <c r="J485" t="s">
        <v>1952</v>
      </c>
      <c r="K485" t="str">
        <f>VLOOKUP(SAP_권한별_임직원[[#This Row],[menu_id]],Sheet2!$A$2:$G$627,3,FALSE)</f>
        <v>CO</v>
      </c>
      <c r="L485" t="str">
        <f>SAP_권한별_임직원[[#This Row],[1level]]</f>
        <v>CO</v>
      </c>
      <c r="M485" t="s">
        <v>1878</v>
      </c>
      <c r="N485" t="s">
        <v>1879</v>
      </c>
    </row>
    <row r="486" spans="1:14">
      <c r="A486" t="s">
        <v>238</v>
      </c>
      <c r="B486" t="s">
        <v>239</v>
      </c>
      <c r="C486" t="s">
        <v>55</v>
      </c>
      <c r="D486">
        <v>307023</v>
      </c>
      <c r="E486" t="s">
        <v>1755</v>
      </c>
      <c r="F486" t="s">
        <v>1756</v>
      </c>
      <c r="G486" t="s">
        <v>1951</v>
      </c>
      <c r="H486" t="s">
        <v>1952</v>
      </c>
      <c r="I486" t="s">
        <v>1951</v>
      </c>
      <c r="J486" t="s">
        <v>1952</v>
      </c>
      <c r="K486" t="str">
        <f>VLOOKUP(SAP_권한별_임직원[[#This Row],[menu_id]],Sheet2!$A$2:$G$627,3,FALSE)</f>
        <v>CO</v>
      </c>
      <c r="L486" t="str">
        <f>SAP_권한별_임직원[[#This Row],[1level]]</f>
        <v>CO</v>
      </c>
      <c r="M486" t="s">
        <v>1878</v>
      </c>
      <c r="N486" t="s">
        <v>1879</v>
      </c>
    </row>
    <row r="487" spans="1:14">
      <c r="A487" t="s">
        <v>1398</v>
      </c>
      <c r="B487" t="s">
        <v>1399</v>
      </c>
      <c r="C487" t="s">
        <v>53</v>
      </c>
      <c r="D487">
        <v>30706</v>
      </c>
      <c r="E487" t="s">
        <v>1755</v>
      </c>
      <c r="F487" t="s">
        <v>1756</v>
      </c>
      <c r="G487" t="s">
        <v>1951</v>
      </c>
      <c r="H487" t="s">
        <v>1952</v>
      </c>
      <c r="I487" t="s">
        <v>1951</v>
      </c>
      <c r="J487" t="s">
        <v>1952</v>
      </c>
      <c r="K487" t="str">
        <f>VLOOKUP(SAP_권한별_임직원[[#This Row],[menu_id]],Sheet2!$A$2:$G$627,3,FALSE)</f>
        <v>CO</v>
      </c>
      <c r="L487" t="str">
        <f>SAP_권한별_임직원[[#This Row],[1level]]</f>
        <v>CO</v>
      </c>
      <c r="M487" t="s">
        <v>1878</v>
      </c>
      <c r="N487" t="s">
        <v>1879</v>
      </c>
    </row>
    <row r="488" spans="1:14">
      <c r="A488" t="s">
        <v>240</v>
      </c>
      <c r="B488" t="s">
        <v>241</v>
      </c>
      <c r="C488" t="s">
        <v>55</v>
      </c>
      <c r="D488">
        <v>307023</v>
      </c>
      <c r="E488" t="s">
        <v>1755</v>
      </c>
      <c r="F488" t="s">
        <v>1756</v>
      </c>
      <c r="G488" t="s">
        <v>1951</v>
      </c>
      <c r="H488" t="s">
        <v>1952</v>
      </c>
      <c r="I488" t="s">
        <v>1951</v>
      </c>
      <c r="J488" t="s">
        <v>1952</v>
      </c>
      <c r="K488" t="str">
        <f>VLOOKUP(SAP_권한별_임직원[[#This Row],[menu_id]],Sheet2!$A$2:$G$627,3,FALSE)</f>
        <v>CO</v>
      </c>
      <c r="L488" t="str">
        <f>SAP_권한별_임직원[[#This Row],[1level]]</f>
        <v>CO</v>
      </c>
      <c r="M488" t="s">
        <v>1878</v>
      </c>
      <c r="N488" t="s">
        <v>1879</v>
      </c>
    </row>
    <row r="489" spans="1:14">
      <c r="A489" t="s">
        <v>1400</v>
      </c>
      <c r="B489" t="s">
        <v>1401</v>
      </c>
      <c r="C489" t="s">
        <v>55</v>
      </c>
      <c r="D489">
        <v>307023</v>
      </c>
      <c r="E489" t="s">
        <v>1755</v>
      </c>
      <c r="F489" t="s">
        <v>1756</v>
      </c>
      <c r="G489" t="s">
        <v>1951</v>
      </c>
      <c r="H489" t="s">
        <v>1952</v>
      </c>
      <c r="I489" t="s">
        <v>1951</v>
      </c>
      <c r="J489" t="s">
        <v>1952</v>
      </c>
      <c r="K489" t="str">
        <f>VLOOKUP(SAP_권한별_임직원[[#This Row],[menu_id]],Sheet2!$A$2:$G$627,3,FALSE)</f>
        <v>CO</v>
      </c>
      <c r="L489" t="str">
        <f>SAP_권한별_임직원[[#This Row],[1level]]</f>
        <v>CO</v>
      </c>
      <c r="M489" t="s">
        <v>1878</v>
      </c>
      <c r="N489" t="s">
        <v>1879</v>
      </c>
    </row>
    <row r="490" spans="1:14">
      <c r="A490" t="s">
        <v>1689</v>
      </c>
      <c r="B490" t="s">
        <v>1690</v>
      </c>
      <c r="C490" t="s">
        <v>143</v>
      </c>
      <c r="D490">
        <v>3040504</v>
      </c>
      <c r="E490" t="s">
        <v>1755</v>
      </c>
      <c r="F490" t="s">
        <v>1756</v>
      </c>
      <c r="G490" t="s">
        <v>1951</v>
      </c>
      <c r="H490" t="s">
        <v>1952</v>
      </c>
      <c r="I490" t="s">
        <v>1951</v>
      </c>
      <c r="J490" t="s">
        <v>1952</v>
      </c>
      <c r="K490" t="str">
        <f>VLOOKUP(SAP_권한별_임직원[[#This Row],[menu_id]],Sheet2!$A$2:$G$627,3,FALSE)</f>
        <v>CO</v>
      </c>
      <c r="L490" t="str">
        <f>SAP_권한별_임직원[[#This Row],[1level]]</f>
        <v>CO</v>
      </c>
      <c r="M490" t="s">
        <v>1878</v>
      </c>
      <c r="N490" t="s">
        <v>1879</v>
      </c>
    </row>
    <row r="491" spans="1:14">
      <c r="A491" t="s">
        <v>1967</v>
      </c>
      <c r="B491" t="s">
        <v>1968</v>
      </c>
      <c r="C491" t="s">
        <v>92</v>
      </c>
      <c r="D491">
        <v>304041</v>
      </c>
      <c r="E491" t="s">
        <v>1755</v>
      </c>
      <c r="F491" t="s">
        <v>1756</v>
      </c>
      <c r="G491" t="s">
        <v>1951</v>
      </c>
      <c r="H491" t="s">
        <v>1952</v>
      </c>
      <c r="I491" t="s">
        <v>1951</v>
      </c>
      <c r="J491" t="s">
        <v>1952</v>
      </c>
      <c r="K491" t="str">
        <f>VLOOKUP(SAP_권한별_임직원[[#This Row],[menu_id]],Sheet2!$A$2:$G$627,3,FALSE)</f>
        <v>CO</v>
      </c>
      <c r="L491" t="str">
        <f>SAP_권한별_임직원[[#This Row],[1level]]</f>
        <v>CO</v>
      </c>
      <c r="M491" t="s">
        <v>1878</v>
      </c>
      <c r="N491" t="s">
        <v>1879</v>
      </c>
    </row>
    <row r="492" spans="1:14">
      <c r="A492" t="s">
        <v>1949</v>
      </c>
      <c r="B492" t="s">
        <v>1950</v>
      </c>
      <c r="C492" t="s">
        <v>70</v>
      </c>
      <c r="D492">
        <v>301021</v>
      </c>
      <c r="E492" t="s">
        <v>1755</v>
      </c>
      <c r="F492" t="s">
        <v>1756</v>
      </c>
      <c r="G492" t="s">
        <v>1951</v>
      </c>
      <c r="H492" t="s">
        <v>1952</v>
      </c>
      <c r="I492" t="s">
        <v>1951</v>
      </c>
      <c r="J492" t="s">
        <v>1952</v>
      </c>
      <c r="K492" t="str">
        <f>VLOOKUP(SAP_권한별_임직원[[#This Row],[menu_id]],Sheet2!$A$2:$G$627,3,FALSE)</f>
        <v>CO</v>
      </c>
      <c r="L492" t="str">
        <f>SAP_권한별_임직원[[#This Row],[1level]]</f>
        <v>CO</v>
      </c>
      <c r="M492" t="s">
        <v>1983</v>
      </c>
      <c r="N492" t="s">
        <v>1984</v>
      </c>
    </row>
    <row r="493" spans="1:14">
      <c r="A493" t="s">
        <v>1963</v>
      </c>
      <c r="B493" t="s">
        <v>1964</v>
      </c>
      <c r="C493" t="s">
        <v>71</v>
      </c>
      <c r="D493">
        <v>301022</v>
      </c>
      <c r="E493" t="s">
        <v>1755</v>
      </c>
      <c r="F493" t="s">
        <v>1756</v>
      </c>
      <c r="G493" t="s">
        <v>1951</v>
      </c>
      <c r="H493" t="s">
        <v>1952</v>
      </c>
      <c r="I493" t="s">
        <v>1951</v>
      </c>
      <c r="J493" t="s">
        <v>1952</v>
      </c>
      <c r="K493" t="str">
        <f>VLOOKUP(SAP_권한별_임직원[[#This Row],[menu_id]],Sheet2!$A$2:$G$627,3,FALSE)</f>
        <v>CO</v>
      </c>
      <c r="L493" t="str">
        <f>SAP_권한별_임직원[[#This Row],[1level]]</f>
        <v>CO</v>
      </c>
      <c r="M493" t="s">
        <v>1983</v>
      </c>
      <c r="N493" t="s">
        <v>1984</v>
      </c>
    </row>
    <row r="494" spans="1:14">
      <c r="A494" t="s">
        <v>234</v>
      </c>
      <c r="B494" t="s">
        <v>235</v>
      </c>
      <c r="C494" t="s">
        <v>53</v>
      </c>
      <c r="D494">
        <v>30706</v>
      </c>
      <c r="E494" t="s">
        <v>1755</v>
      </c>
      <c r="F494" t="s">
        <v>1756</v>
      </c>
      <c r="G494" t="s">
        <v>1951</v>
      </c>
      <c r="H494" t="s">
        <v>1952</v>
      </c>
      <c r="I494" t="s">
        <v>1951</v>
      </c>
      <c r="J494" t="s">
        <v>1952</v>
      </c>
      <c r="K494" t="str">
        <f>VLOOKUP(SAP_권한별_임직원[[#This Row],[menu_id]],Sheet2!$A$2:$G$627,3,FALSE)</f>
        <v>CO</v>
      </c>
      <c r="L494" t="str">
        <f>SAP_권한별_임직원[[#This Row],[1level]]</f>
        <v>CO</v>
      </c>
      <c r="M494" t="s">
        <v>1983</v>
      </c>
      <c r="N494" t="s">
        <v>1984</v>
      </c>
    </row>
    <row r="495" spans="1:14">
      <c r="A495" t="s">
        <v>236</v>
      </c>
      <c r="B495" t="s">
        <v>237</v>
      </c>
      <c r="C495" t="s">
        <v>55</v>
      </c>
      <c r="D495">
        <v>307023</v>
      </c>
      <c r="E495" t="s">
        <v>1755</v>
      </c>
      <c r="F495" t="s">
        <v>1756</v>
      </c>
      <c r="G495" t="s">
        <v>1951</v>
      </c>
      <c r="H495" t="s">
        <v>1952</v>
      </c>
      <c r="I495" t="s">
        <v>1951</v>
      </c>
      <c r="J495" t="s">
        <v>1952</v>
      </c>
      <c r="K495" t="str">
        <f>VLOOKUP(SAP_권한별_임직원[[#This Row],[menu_id]],Sheet2!$A$2:$G$627,3,FALSE)</f>
        <v>CO</v>
      </c>
      <c r="L495" t="str">
        <f>SAP_권한별_임직원[[#This Row],[1level]]</f>
        <v>CO</v>
      </c>
      <c r="M495" t="s">
        <v>1983</v>
      </c>
      <c r="N495" t="s">
        <v>1984</v>
      </c>
    </row>
    <row r="496" spans="1:14">
      <c r="A496" t="s">
        <v>1392</v>
      </c>
      <c r="B496" t="s">
        <v>1393</v>
      </c>
      <c r="C496" t="s">
        <v>55</v>
      </c>
      <c r="D496">
        <v>307023</v>
      </c>
      <c r="E496" t="s">
        <v>1755</v>
      </c>
      <c r="F496" t="s">
        <v>1756</v>
      </c>
      <c r="G496" t="s">
        <v>1951</v>
      </c>
      <c r="H496" t="s">
        <v>1952</v>
      </c>
      <c r="I496" t="s">
        <v>1951</v>
      </c>
      <c r="J496" t="s">
        <v>1952</v>
      </c>
      <c r="K496" t="str">
        <f>VLOOKUP(SAP_권한별_임직원[[#This Row],[menu_id]],Sheet2!$A$2:$G$627,3,FALSE)</f>
        <v>CO</v>
      </c>
      <c r="L496" t="str">
        <f>SAP_권한별_임직원[[#This Row],[1level]]</f>
        <v>CO</v>
      </c>
      <c r="M496" t="s">
        <v>1983</v>
      </c>
      <c r="N496" t="s">
        <v>1984</v>
      </c>
    </row>
    <row r="497" spans="1:14">
      <c r="A497" t="s">
        <v>1394</v>
      </c>
      <c r="B497" t="s">
        <v>1395</v>
      </c>
      <c r="C497" t="s">
        <v>53</v>
      </c>
      <c r="D497">
        <v>30706</v>
      </c>
      <c r="E497" t="s">
        <v>1755</v>
      </c>
      <c r="F497" t="s">
        <v>1756</v>
      </c>
      <c r="G497" t="s">
        <v>1951</v>
      </c>
      <c r="H497" t="s">
        <v>1952</v>
      </c>
      <c r="I497" t="s">
        <v>1951</v>
      </c>
      <c r="J497" t="s">
        <v>1952</v>
      </c>
      <c r="K497" t="str">
        <f>VLOOKUP(SAP_권한별_임직원[[#This Row],[menu_id]],Sheet2!$A$2:$G$627,3,FALSE)</f>
        <v>CO</v>
      </c>
      <c r="L497" t="str">
        <f>SAP_권한별_임직원[[#This Row],[1level]]</f>
        <v>CO</v>
      </c>
      <c r="M497" t="s">
        <v>1983</v>
      </c>
      <c r="N497" t="s">
        <v>1984</v>
      </c>
    </row>
    <row r="498" spans="1:14">
      <c r="A498" t="s">
        <v>1965</v>
      </c>
      <c r="B498" t="s">
        <v>1966</v>
      </c>
      <c r="C498" t="s">
        <v>49</v>
      </c>
      <c r="D498">
        <v>30702</v>
      </c>
      <c r="E498" t="s">
        <v>1755</v>
      </c>
      <c r="F498" t="s">
        <v>1756</v>
      </c>
      <c r="G498" t="s">
        <v>1951</v>
      </c>
      <c r="H498" t="s">
        <v>1952</v>
      </c>
      <c r="I498" t="s">
        <v>1951</v>
      </c>
      <c r="J498" t="s">
        <v>1952</v>
      </c>
      <c r="K498" t="str">
        <f>VLOOKUP(SAP_권한별_임직원[[#This Row],[menu_id]],Sheet2!$A$2:$G$627,3,FALSE)</f>
        <v>CO</v>
      </c>
      <c r="L498" t="str">
        <f>SAP_권한별_임직원[[#This Row],[1level]]</f>
        <v>CO</v>
      </c>
      <c r="M498" t="s">
        <v>1983</v>
      </c>
      <c r="N498" t="s">
        <v>1984</v>
      </c>
    </row>
    <row r="499" spans="1:14">
      <c r="A499" t="s">
        <v>238</v>
      </c>
      <c r="B499" t="s">
        <v>239</v>
      </c>
      <c r="C499" t="s">
        <v>55</v>
      </c>
      <c r="D499">
        <v>307023</v>
      </c>
      <c r="E499" t="s">
        <v>1755</v>
      </c>
      <c r="F499" t="s">
        <v>1756</v>
      </c>
      <c r="G499" t="s">
        <v>1951</v>
      </c>
      <c r="H499" t="s">
        <v>1952</v>
      </c>
      <c r="I499" t="s">
        <v>1951</v>
      </c>
      <c r="J499" t="s">
        <v>1952</v>
      </c>
      <c r="K499" t="str">
        <f>VLOOKUP(SAP_권한별_임직원[[#This Row],[menu_id]],Sheet2!$A$2:$G$627,3,FALSE)</f>
        <v>CO</v>
      </c>
      <c r="L499" t="str">
        <f>SAP_권한별_임직원[[#This Row],[1level]]</f>
        <v>CO</v>
      </c>
      <c r="M499" t="s">
        <v>1983</v>
      </c>
      <c r="N499" t="s">
        <v>1984</v>
      </c>
    </row>
    <row r="500" spans="1:14">
      <c r="A500" t="s">
        <v>1398</v>
      </c>
      <c r="B500" t="s">
        <v>1399</v>
      </c>
      <c r="C500" t="s">
        <v>53</v>
      </c>
      <c r="D500">
        <v>30706</v>
      </c>
      <c r="E500" t="s">
        <v>1755</v>
      </c>
      <c r="F500" t="s">
        <v>1756</v>
      </c>
      <c r="G500" t="s">
        <v>1951</v>
      </c>
      <c r="H500" t="s">
        <v>1952</v>
      </c>
      <c r="I500" t="s">
        <v>1951</v>
      </c>
      <c r="J500" t="s">
        <v>1952</v>
      </c>
      <c r="K500" t="str">
        <f>VLOOKUP(SAP_권한별_임직원[[#This Row],[menu_id]],Sheet2!$A$2:$G$627,3,FALSE)</f>
        <v>CO</v>
      </c>
      <c r="L500" t="str">
        <f>SAP_권한별_임직원[[#This Row],[1level]]</f>
        <v>CO</v>
      </c>
      <c r="M500" t="s">
        <v>1983</v>
      </c>
      <c r="N500" t="s">
        <v>1984</v>
      </c>
    </row>
    <row r="501" spans="1:14">
      <c r="A501" t="s">
        <v>240</v>
      </c>
      <c r="B501" t="s">
        <v>241</v>
      </c>
      <c r="C501" t="s">
        <v>55</v>
      </c>
      <c r="D501">
        <v>307023</v>
      </c>
      <c r="E501" t="s">
        <v>1755</v>
      </c>
      <c r="F501" t="s">
        <v>1756</v>
      </c>
      <c r="G501" t="s">
        <v>1951</v>
      </c>
      <c r="H501" t="s">
        <v>1952</v>
      </c>
      <c r="I501" t="s">
        <v>1951</v>
      </c>
      <c r="J501" t="s">
        <v>1952</v>
      </c>
      <c r="K501" t="str">
        <f>VLOOKUP(SAP_권한별_임직원[[#This Row],[menu_id]],Sheet2!$A$2:$G$627,3,FALSE)</f>
        <v>CO</v>
      </c>
      <c r="L501" t="str">
        <f>SAP_권한별_임직원[[#This Row],[1level]]</f>
        <v>CO</v>
      </c>
      <c r="M501" t="s">
        <v>1983</v>
      </c>
      <c r="N501" t="s">
        <v>1984</v>
      </c>
    </row>
    <row r="502" spans="1:14">
      <c r="A502" t="s">
        <v>1400</v>
      </c>
      <c r="B502" t="s">
        <v>1401</v>
      </c>
      <c r="C502" t="s">
        <v>55</v>
      </c>
      <c r="D502">
        <v>307023</v>
      </c>
      <c r="E502" t="s">
        <v>1755</v>
      </c>
      <c r="F502" t="s">
        <v>1756</v>
      </c>
      <c r="G502" t="s">
        <v>1951</v>
      </c>
      <c r="H502" t="s">
        <v>1952</v>
      </c>
      <c r="I502" t="s">
        <v>1951</v>
      </c>
      <c r="J502" t="s">
        <v>1952</v>
      </c>
      <c r="K502" t="str">
        <f>VLOOKUP(SAP_권한별_임직원[[#This Row],[menu_id]],Sheet2!$A$2:$G$627,3,FALSE)</f>
        <v>CO</v>
      </c>
      <c r="L502" t="str">
        <f>SAP_권한별_임직원[[#This Row],[1level]]</f>
        <v>CO</v>
      </c>
      <c r="M502" t="s">
        <v>1983</v>
      </c>
      <c r="N502" t="s">
        <v>1984</v>
      </c>
    </row>
    <row r="503" spans="1:14">
      <c r="A503" t="s">
        <v>1689</v>
      </c>
      <c r="B503" t="s">
        <v>1690</v>
      </c>
      <c r="C503" t="s">
        <v>143</v>
      </c>
      <c r="D503">
        <v>3040504</v>
      </c>
      <c r="E503" t="s">
        <v>1755</v>
      </c>
      <c r="F503" t="s">
        <v>1756</v>
      </c>
      <c r="G503" t="s">
        <v>1951</v>
      </c>
      <c r="H503" t="s">
        <v>1952</v>
      </c>
      <c r="I503" t="s">
        <v>1951</v>
      </c>
      <c r="J503" t="s">
        <v>1952</v>
      </c>
      <c r="K503" t="str">
        <f>VLOOKUP(SAP_권한별_임직원[[#This Row],[menu_id]],Sheet2!$A$2:$G$627,3,FALSE)</f>
        <v>CO</v>
      </c>
      <c r="L503" t="str">
        <f>SAP_권한별_임직원[[#This Row],[1level]]</f>
        <v>CO</v>
      </c>
      <c r="M503" t="s">
        <v>1983</v>
      </c>
      <c r="N503" t="s">
        <v>1984</v>
      </c>
    </row>
    <row r="504" spans="1:14">
      <c r="A504" t="s">
        <v>1967</v>
      </c>
      <c r="B504" t="s">
        <v>1968</v>
      </c>
      <c r="C504" t="s">
        <v>92</v>
      </c>
      <c r="D504">
        <v>304041</v>
      </c>
      <c r="E504" t="s">
        <v>1755</v>
      </c>
      <c r="F504" t="s">
        <v>1756</v>
      </c>
      <c r="G504" t="s">
        <v>1951</v>
      </c>
      <c r="H504" t="s">
        <v>1952</v>
      </c>
      <c r="I504" t="s">
        <v>1951</v>
      </c>
      <c r="J504" t="s">
        <v>1952</v>
      </c>
      <c r="K504" t="str">
        <f>VLOOKUP(SAP_권한별_임직원[[#This Row],[menu_id]],Sheet2!$A$2:$G$627,3,FALSE)</f>
        <v>CO</v>
      </c>
      <c r="L504" t="str">
        <f>SAP_권한별_임직원[[#This Row],[1level]]</f>
        <v>CO</v>
      </c>
      <c r="M504" t="s">
        <v>1983</v>
      </c>
      <c r="N504" t="s">
        <v>1984</v>
      </c>
    </row>
    <row r="505" spans="1:14">
      <c r="A505" t="s">
        <v>1949</v>
      </c>
      <c r="B505" t="s">
        <v>1950</v>
      </c>
      <c r="C505" t="s">
        <v>70</v>
      </c>
      <c r="D505">
        <v>301021</v>
      </c>
      <c r="E505" t="s">
        <v>1755</v>
      </c>
      <c r="F505" t="s">
        <v>1756</v>
      </c>
      <c r="G505" t="s">
        <v>1951</v>
      </c>
      <c r="H505" t="s">
        <v>1952</v>
      </c>
      <c r="I505" t="s">
        <v>1951</v>
      </c>
      <c r="J505" t="s">
        <v>1952</v>
      </c>
      <c r="K505" t="str">
        <f>VLOOKUP(SAP_권한별_임직원[[#This Row],[menu_id]],Sheet2!$A$2:$G$627,3,FALSE)</f>
        <v>MD</v>
      </c>
      <c r="L505" t="str">
        <f>SAP_권한별_임직원[[#This Row],[1level]]</f>
        <v>MD</v>
      </c>
      <c r="M505" t="s">
        <v>1985</v>
      </c>
      <c r="N505" t="s">
        <v>1986</v>
      </c>
    </row>
    <row r="506" spans="1:14">
      <c r="A506" t="s">
        <v>1963</v>
      </c>
      <c r="B506" t="s">
        <v>1964</v>
      </c>
      <c r="C506" t="s">
        <v>71</v>
      </c>
      <c r="D506">
        <v>301022</v>
      </c>
      <c r="E506" t="s">
        <v>1755</v>
      </c>
      <c r="F506" t="s">
        <v>1756</v>
      </c>
      <c r="G506" t="s">
        <v>1951</v>
      </c>
      <c r="H506" t="s">
        <v>1952</v>
      </c>
      <c r="I506" t="s">
        <v>1951</v>
      </c>
      <c r="J506" t="s">
        <v>1952</v>
      </c>
      <c r="K506" t="str">
        <f>VLOOKUP(SAP_권한별_임직원[[#This Row],[menu_id]],Sheet2!$A$2:$G$627,3,FALSE)</f>
        <v>MD</v>
      </c>
      <c r="L506" t="str">
        <f>SAP_권한별_임직원[[#This Row],[1level]]</f>
        <v>MD</v>
      </c>
      <c r="M506" t="s">
        <v>1985</v>
      </c>
      <c r="N506" t="s">
        <v>1986</v>
      </c>
    </row>
    <row r="507" spans="1:14">
      <c r="A507" t="s">
        <v>234</v>
      </c>
      <c r="B507" t="s">
        <v>235</v>
      </c>
      <c r="C507" t="s">
        <v>53</v>
      </c>
      <c r="D507">
        <v>30706</v>
      </c>
      <c r="E507" t="s">
        <v>1755</v>
      </c>
      <c r="F507" t="s">
        <v>1756</v>
      </c>
      <c r="G507" t="s">
        <v>1951</v>
      </c>
      <c r="H507" t="s">
        <v>1952</v>
      </c>
      <c r="I507" t="s">
        <v>1951</v>
      </c>
      <c r="J507" t="s">
        <v>1952</v>
      </c>
      <c r="K507" t="str">
        <f>VLOOKUP(SAP_권한별_임직원[[#This Row],[menu_id]],Sheet2!$A$2:$G$627,3,FALSE)</f>
        <v>MD</v>
      </c>
      <c r="L507" t="str">
        <f>SAP_권한별_임직원[[#This Row],[1level]]</f>
        <v>MD</v>
      </c>
      <c r="M507" t="s">
        <v>1985</v>
      </c>
      <c r="N507" t="s">
        <v>1986</v>
      </c>
    </row>
    <row r="508" spans="1:14">
      <c r="A508" t="s">
        <v>236</v>
      </c>
      <c r="B508" t="s">
        <v>237</v>
      </c>
      <c r="C508" t="s">
        <v>55</v>
      </c>
      <c r="D508">
        <v>307023</v>
      </c>
      <c r="E508" t="s">
        <v>1755</v>
      </c>
      <c r="F508" t="s">
        <v>1756</v>
      </c>
      <c r="G508" t="s">
        <v>1951</v>
      </c>
      <c r="H508" t="s">
        <v>1952</v>
      </c>
      <c r="I508" t="s">
        <v>1951</v>
      </c>
      <c r="J508" t="s">
        <v>1952</v>
      </c>
      <c r="K508" t="str">
        <f>VLOOKUP(SAP_권한별_임직원[[#This Row],[menu_id]],Sheet2!$A$2:$G$627,3,FALSE)</f>
        <v>MD</v>
      </c>
      <c r="L508" t="str">
        <f>SAP_권한별_임직원[[#This Row],[1level]]</f>
        <v>MD</v>
      </c>
      <c r="M508" t="s">
        <v>1985</v>
      </c>
      <c r="N508" t="s">
        <v>1986</v>
      </c>
    </row>
    <row r="509" spans="1:14">
      <c r="A509" t="s">
        <v>1392</v>
      </c>
      <c r="B509" t="s">
        <v>1393</v>
      </c>
      <c r="C509" t="s">
        <v>55</v>
      </c>
      <c r="D509">
        <v>307023</v>
      </c>
      <c r="E509" t="s">
        <v>1755</v>
      </c>
      <c r="F509" t="s">
        <v>1756</v>
      </c>
      <c r="G509" t="s">
        <v>1951</v>
      </c>
      <c r="H509" t="s">
        <v>1952</v>
      </c>
      <c r="I509" t="s">
        <v>1951</v>
      </c>
      <c r="J509" t="s">
        <v>1952</v>
      </c>
      <c r="K509" t="str">
        <f>VLOOKUP(SAP_권한별_임직원[[#This Row],[menu_id]],Sheet2!$A$2:$G$627,3,FALSE)</f>
        <v>MD</v>
      </c>
      <c r="L509" t="str">
        <f>SAP_권한별_임직원[[#This Row],[1level]]</f>
        <v>MD</v>
      </c>
      <c r="M509" t="s">
        <v>1985</v>
      </c>
      <c r="N509" t="s">
        <v>1986</v>
      </c>
    </row>
    <row r="510" spans="1:14">
      <c r="A510" t="s">
        <v>1394</v>
      </c>
      <c r="B510" t="s">
        <v>1395</v>
      </c>
      <c r="C510" t="s">
        <v>53</v>
      </c>
      <c r="D510">
        <v>30706</v>
      </c>
      <c r="E510" t="s">
        <v>1755</v>
      </c>
      <c r="F510" t="s">
        <v>1756</v>
      </c>
      <c r="G510" t="s">
        <v>1951</v>
      </c>
      <c r="H510" t="s">
        <v>1952</v>
      </c>
      <c r="I510" t="s">
        <v>1951</v>
      </c>
      <c r="J510" t="s">
        <v>1952</v>
      </c>
      <c r="K510" t="str">
        <f>VLOOKUP(SAP_권한별_임직원[[#This Row],[menu_id]],Sheet2!$A$2:$G$627,3,FALSE)</f>
        <v>MD</v>
      </c>
      <c r="L510" t="str">
        <f>SAP_권한별_임직원[[#This Row],[1level]]</f>
        <v>MD</v>
      </c>
      <c r="M510" t="s">
        <v>1985</v>
      </c>
      <c r="N510" t="s">
        <v>1986</v>
      </c>
    </row>
    <row r="511" spans="1:14">
      <c r="A511" t="s">
        <v>1965</v>
      </c>
      <c r="B511" t="s">
        <v>1966</v>
      </c>
      <c r="C511" t="s">
        <v>49</v>
      </c>
      <c r="D511">
        <v>30702</v>
      </c>
      <c r="E511" t="s">
        <v>1755</v>
      </c>
      <c r="F511" t="s">
        <v>1756</v>
      </c>
      <c r="G511" t="s">
        <v>1951</v>
      </c>
      <c r="H511" t="s">
        <v>1952</v>
      </c>
      <c r="I511" t="s">
        <v>1951</v>
      </c>
      <c r="J511" t="s">
        <v>1952</v>
      </c>
      <c r="K511" t="str">
        <f>VLOOKUP(SAP_권한별_임직원[[#This Row],[menu_id]],Sheet2!$A$2:$G$627,3,FALSE)</f>
        <v>MD</v>
      </c>
      <c r="L511" t="str">
        <f>SAP_권한별_임직원[[#This Row],[1level]]</f>
        <v>MD</v>
      </c>
      <c r="M511" t="s">
        <v>1985</v>
      </c>
      <c r="N511" t="s">
        <v>1986</v>
      </c>
    </row>
    <row r="512" spans="1:14">
      <c r="A512" t="s">
        <v>238</v>
      </c>
      <c r="B512" t="s">
        <v>239</v>
      </c>
      <c r="C512" t="s">
        <v>55</v>
      </c>
      <c r="D512">
        <v>307023</v>
      </c>
      <c r="E512" t="s">
        <v>1755</v>
      </c>
      <c r="F512" t="s">
        <v>1756</v>
      </c>
      <c r="G512" t="s">
        <v>1951</v>
      </c>
      <c r="H512" t="s">
        <v>1952</v>
      </c>
      <c r="I512" t="s">
        <v>1951</v>
      </c>
      <c r="J512" t="s">
        <v>1952</v>
      </c>
      <c r="K512" t="str">
        <f>VLOOKUP(SAP_권한별_임직원[[#This Row],[menu_id]],Sheet2!$A$2:$G$627,3,FALSE)</f>
        <v>MD</v>
      </c>
      <c r="L512" t="str">
        <f>SAP_권한별_임직원[[#This Row],[1level]]</f>
        <v>MD</v>
      </c>
      <c r="M512" t="s">
        <v>1985</v>
      </c>
      <c r="N512" t="s">
        <v>1986</v>
      </c>
    </row>
    <row r="513" spans="1:14">
      <c r="A513" t="s">
        <v>1398</v>
      </c>
      <c r="B513" t="s">
        <v>1399</v>
      </c>
      <c r="C513" t="s">
        <v>53</v>
      </c>
      <c r="D513">
        <v>30706</v>
      </c>
      <c r="E513" t="s">
        <v>1755</v>
      </c>
      <c r="F513" t="s">
        <v>1756</v>
      </c>
      <c r="G513" t="s">
        <v>1951</v>
      </c>
      <c r="H513" t="s">
        <v>1952</v>
      </c>
      <c r="I513" t="s">
        <v>1951</v>
      </c>
      <c r="J513" t="s">
        <v>1952</v>
      </c>
      <c r="K513" t="str">
        <f>VLOOKUP(SAP_권한별_임직원[[#This Row],[menu_id]],Sheet2!$A$2:$G$627,3,FALSE)</f>
        <v>MD</v>
      </c>
      <c r="L513" t="str">
        <f>SAP_권한별_임직원[[#This Row],[1level]]</f>
        <v>MD</v>
      </c>
      <c r="M513" t="s">
        <v>1985</v>
      </c>
      <c r="N513" t="s">
        <v>1986</v>
      </c>
    </row>
    <row r="514" spans="1:14">
      <c r="A514" t="s">
        <v>240</v>
      </c>
      <c r="B514" t="s">
        <v>241</v>
      </c>
      <c r="C514" t="s">
        <v>55</v>
      </c>
      <c r="D514">
        <v>307023</v>
      </c>
      <c r="E514" t="s">
        <v>1755</v>
      </c>
      <c r="F514" t="s">
        <v>1756</v>
      </c>
      <c r="G514" t="s">
        <v>1951</v>
      </c>
      <c r="H514" t="s">
        <v>1952</v>
      </c>
      <c r="I514" t="s">
        <v>1951</v>
      </c>
      <c r="J514" t="s">
        <v>1952</v>
      </c>
      <c r="K514" t="str">
        <f>VLOOKUP(SAP_권한별_임직원[[#This Row],[menu_id]],Sheet2!$A$2:$G$627,3,FALSE)</f>
        <v>MD</v>
      </c>
      <c r="L514" t="str">
        <f>SAP_권한별_임직원[[#This Row],[1level]]</f>
        <v>MD</v>
      </c>
      <c r="M514" t="s">
        <v>1985</v>
      </c>
      <c r="N514" t="s">
        <v>1986</v>
      </c>
    </row>
    <row r="515" spans="1:14">
      <c r="A515" t="s">
        <v>1400</v>
      </c>
      <c r="B515" t="s">
        <v>1401</v>
      </c>
      <c r="C515" t="s">
        <v>55</v>
      </c>
      <c r="D515">
        <v>307023</v>
      </c>
      <c r="E515" t="s">
        <v>1755</v>
      </c>
      <c r="F515" t="s">
        <v>1756</v>
      </c>
      <c r="G515" t="s">
        <v>1951</v>
      </c>
      <c r="H515" t="s">
        <v>1952</v>
      </c>
      <c r="I515" t="s">
        <v>1951</v>
      </c>
      <c r="J515" t="s">
        <v>1952</v>
      </c>
      <c r="K515" t="str">
        <f>VLOOKUP(SAP_권한별_임직원[[#This Row],[menu_id]],Sheet2!$A$2:$G$627,3,FALSE)</f>
        <v>MD</v>
      </c>
      <c r="L515" t="str">
        <f>SAP_권한별_임직원[[#This Row],[1level]]</f>
        <v>MD</v>
      </c>
      <c r="M515" t="s">
        <v>1985</v>
      </c>
      <c r="N515" t="s">
        <v>1986</v>
      </c>
    </row>
    <row r="516" spans="1:14">
      <c r="A516" t="s">
        <v>1689</v>
      </c>
      <c r="B516" t="s">
        <v>1690</v>
      </c>
      <c r="C516" t="s">
        <v>143</v>
      </c>
      <c r="D516">
        <v>3040504</v>
      </c>
      <c r="E516" t="s">
        <v>1755</v>
      </c>
      <c r="F516" t="s">
        <v>1756</v>
      </c>
      <c r="G516" t="s">
        <v>1951</v>
      </c>
      <c r="H516" t="s">
        <v>1952</v>
      </c>
      <c r="I516" t="s">
        <v>1951</v>
      </c>
      <c r="J516" t="s">
        <v>1952</v>
      </c>
      <c r="K516" t="str">
        <f>VLOOKUP(SAP_권한별_임직원[[#This Row],[menu_id]],Sheet2!$A$2:$G$627,3,FALSE)</f>
        <v>MD</v>
      </c>
      <c r="L516" t="str">
        <f>SAP_권한별_임직원[[#This Row],[1level]]</f>
        <v>MD</v>
      </c>
      <c r="M516" t="s">
        <v>1985</v>
      </c>
      <c r="N516" t="s">
        <v>1986</v>
      </c>
    </row>
    <row r="517" spans="1:14">
      <c r="A517" t="s">
        <v>1967</v>
      </c>
      <c r="B517" t="s">
        <v>1968</v>
      </c>
      <c r="C517" t="s">
        <v>92</v>
      </c>
      <c r="D517">
        <v>304041</v>
      </c>
      <c r="E517" t="s">
        <v>1755</v>
      </c>
      <c r="F517" t="s">
        <v>1756</v>
      </c>
      <c r="G517" t="s">
        <v>1951</v>
      </c>
      <c r="H517" t="s">
        <v>1952</v>
      </c>
      <c r="I517" t="s">
        <v>1951</v>
      </c>
      <c r="J517" t="s">
        <v>1952</v>
      </c>
      <c r="K517" t="str">
        <f>VLOOKUP(SAP_권한별_임직원[[#This Row],[menu_id]],Sheet2!$A$2:$G$627,3,FALSE)</f>
        <v>MD</v>
      </c>
      <c r="L517" t="str">
        <f>SAP_권한별_임직원[[#This Row],[1level]]</f>
        <v>MD</v>
      </c>
      <c r="M517" t="s">
        <v>1985</v>
      </c>
      <c r="N517" t="s">
        <v>1986</v>
      </c>
    </row>
    <row r="518" spans="1:14">
      <c r="A518" t="s">
        <v>1949</v>
      </c>
      <c r="B518" t="s">
        <v>1950</v>
      </c>
      <c r="C518" t="s">
        <v>70</v>
      </c>
      <c r="D518">
        <v>301021</v>
      </c>
      <c r="E518" t="s">
        <v>1755</v>
      </c>
      <c r="F518" t="s">
        <v>1756</v>
      </c>
      <c r="G518" t="s">
        <v>1951</v>
      </c>
      <c r="H518" t="s">
        <v>1952</v>
      </c>
      <c r="I518" t="s">
        <v>1951</v>
      </c>
      <c r="J518" t="s">
        <v>1952</v>
      </c>
      <c r="K518" t="str">
        <f>VLOOKUP(SAP_권한별_임직원[[#This Row],[menu_id]],Sheet2!$A$2:$G$627,3,FALSE)</f>
        <v>CO</v>
      </c>
      <c r="L518" t="str">
        <f>SAP_권한별_임직원[[#This Row],[1level]]</f>
        <v>CO</v>
      </c>
      <c r="M518" t="s">
        <v>1987</v>
      </c>
      <c r="N518" t="s">
        <v>1988</v>
      </c>
    </row>
    <row r="519" spans="1:14">
      <c r="A519" t="s">
        <v>1963</v>
      </c>
      <c r="B519" t="s">
        <v>1964</v>
      </c>
      <c r="C519" t="s">
        <v>71</v>
      </c>
      <c r="D519">
        <v>301022</v>
      </c>
      <c r="E519" t="s">
        <v>1755</v>
      </c>
      <c r="F519" t="s">
        <v>1756</v>
      </c>
      <c r="G519" t="s">
        <v>1951</v>
      </c>
      <c r="H519" t="s">
        <v>1952</v>
      </c>
      <c r="I519" t="s">
        <v>1951</v>
      </c>
      <c r="J519" t="s">
        <v>1952</v>
      </c>
      <c r="K519" t="str">
        <f>VLOOKUP(SAP_권한별_임직원[[#This Row],[menu_id]],Sheet2!$A$2:$G$627,3,FALSE)</f>
        <v>CO</v>
      </c>
      <c r="L519" t="str">
        <f>SAP_권한별_임직원[[#This Row],[1level]]</f>
        <v>CO</v>
      </c>
      <c r="M519" t="s">
        <v>1987</v>
      </c>
      <c r="N519" t="s">
        <v>1988</v>
      </c>
    </row>
    <row r="520" spans="1:14">
      <c r="A520" t="s">
        <v>234</v>
      </c>
      <c r="B520" t="s">
        <v>235</v>
      </c>
      <c r="C520" t="s">
        <v>53</v>
      </c>
      <c r="D520">
        <v>30706</v>
      </c>
      <c r="E520" t="s">
        <v>1755</v>
      </c>
      <c r="F520" t="s">
        <v>1756</v>
      </c>
      <c r="G520" t="s">
        <v>1951</v>
      </c>
      <c r="H520" t="s">
        <v>1952</v>
      </c>
      <c r="I520" t="s">
        <v>1951</v>
      </c>
      <c r="J520" t="s">
        <v>1952</v>
      </c>
      <c r="K520" t="str">
        <f>VLOOKUP(SAP_권한별_임직원[[#This Row],[menu_id]],Sheet2!$A$2:$G$627,3,FALSE)</f>
        <v>CO</v>
      </c>
      <c r="L520" t="str">
        <f>SAP_권한별_임직원[[#This Row],[1level]]</f>
        <v>CO</v>
      </c>
      <c r="M520" t="s">
        <v>1987</v>
      </c>
      <c r="N520" t="s">
        <v>1988</v>
      </c>
    </row>
    <row r="521" spans="1:14">
      <c r="A521" t="s">
        <v>236</v>
      </c>
      <c r="B521" t="s">
        <v>237</v>
      </c>
      <c r="C521" t="s">
        <v>55</v>
      </c>
      <c r="D521">
        <v>307023</v>
      </c>
      <c r="E521" t="s">
        <v>1755</v>
      </c>
      <c r="F521" t="s">
        <v>1756</v>
      </c>
      <c r="G521" t="s">
        <v>1951</v>
      </c>
      <c r="H521" t="s">
        <v>1952</v>
      </c>
      <c r="I521" t="s">
        <v>1951</v>
      </c>
      <c r="J521" t="s">
        <v>1952</v>
      </c>
      <c r="K521" t="str">
        <f>VLOOKUP(SAP_권한별_임직원[[#This Row],[menu_id]],Sheet2!$A$2:$G$627,3,FALSE)</f>
        <v>CO</v>
      </c>
      <c r="L521" t="str">
        <f>SAP_권한별_임직원[[#This Row],[1level]]</f>
        <v>CO</v>
      </c>
      <c r="M521" t="s">
        <v>1987</v>
      </c>
      <c r="N521" t="s">
        <v>1988</v>
      </c>
    </row>
    <row r="522" spans="1:14">
      <c r="A522" t="s">
        <v>1392</v>
      </c>
      <c r="B522" t="s">
        <v>1393</v>
      </c>
      <c r="C522" t="s">
        <v>55</v>
      </c>
      <c r="D522">
        <v>307023</v>
      </c>
      <c r="E522" t="s">
        <v>1755</v>
      </c>
      <c r="F522" t="s">
        <v>1756</v>
      </c>
      <c r="G522" t="s">
        <v>1951</v>
      </c>
      <c r="H522" t="s">
        <v>1952</v>
      </c>
      <c r="I522" t="s">
        <v>1951</v>
      </c>
      <c r="J522" t="s">
        <v>1952</v>
      </c>
      <c r="K522" t="str">
        <f>VLOOKUP(SAP_권한별_임직원[[#This Row],[menu_id]],Sheet2!$A$2:$G$627,3,FALSE)</f>
        <v>CO</v>
      </c>
      <c r="L522" t="str">
        <f>SAP_권한별_임직원[[#This Row],[1level]]</f>
        <v>CO</v>
      </c>
      <c r="M522" t="s">
        <v>1987</v>
      </c>
      <c r="N522" t="s">
        <v>1988</v>
      </c>
    </row>
    <row r="523" spans="1:14">
      <c r="A523" t="s">
        <v>1394</v>
      </c>
      <c r="B523" t="s">
        <v>1395</v>
      </c>
      <c r="C523" t="s">
        <v>53</v>
      </c>
      <c r="D523">
        <v>30706</v>
      </c>
      <c r="E523" t="s">
        <v>1755</v>
      </c>
      <c r="F523" t="s">
        <v>1756</v>
      </c>
      <c r="G523" t="s">
        <v>1951</v>
      </c>
      <c r="H523" t="s">
        <v>1952</v>
      </c>
      <c r="I523" t="s">
        <v>1951</v>
      </c>
      <c r="J523" t="s">
        <v>1952</v>
      </c>
      <c r="K523" t="str">
        <f>VLOOKUP(SAP_권한별_임직원[[#This Row],[menu_id]],Sheet2!$A$2:$G$627,3,FALSE)</f>
        <v>CO</v>
      </c>
      <c r="L523" t="str">
        <f>SAP_권한별_임직원[[#This Row],[1level]]</f>
        <v>CO</v>
      </c>
      <c r="M523" t="s">
        <v>1987</v>
      </c>
      <c r="N523" t="s">
        <v>1988</v>
      </c>
    </row>
    <row r="524" spans="1:14">
      <c r="A524" t="s">
        <v>1965</v>
      </c>
      <c r="B524" t="s">
        <v>1966</v>
      </c>
      <c r="C524" t="s">
        <v>49</v>
      </c>
      <c r="D524">
        <v>30702</v>
      </c>
      <c r="E524" t="s">
        <v>1755</v>
      </c>
      <c r="F524" t="s">
        <v>1756</v>
      </c>
      <c r="G524" t="s">
        <v>1951</v>
      </c>
      <c r="H524" t="s">
        <v>1952</v>
      </c>
      <c r="I524" t="s">
        <v>1951</v>
      </c>
      <c r="J524" t="s">
        <v>1952</v>
      </c>
      <c r="K524" t="str">
        <f>VLOOKUP(SAP_권한별_임직원[[#This Row],[menu_id]],Sheet2!$A$2:$G$627,3,FALSE)</f>
        <v>CO</v>
      </c>
      <c r="L524" t="str">
        <f>SAP_권한별_임직원[[#This Row],[1level]]</f>
        <v>CO</v>
      </c>
      <c r="M524" t="s">
        <v>1987</v>
      </c>
      <c r="N524" t="s">
        <v>1988</v>
      </c>
    </row>
    <row r="525" spans="1:14">
      <c r="A525" t="s">
        <v>238</v>
      </c>
      <c r="B525" t="s">
        <v>239</v>
      </c>
      <c r="C525" t="s">
        <v>55</v>
      </c>
      <c r="D525">
        <v>307023</v>
      </c>
      <c r="E525" t="s">
        <v>1755</v>
      </c>
      <c r="F525" t="s">
        <v>1756</v>
      </c>
      <c r="G525" t="s">
        <v>1951</v>
      </c>
      <c r="H525" t="s">
        <v>1952</v>
      </c>
      <c r="I525" t="s">
        <v>1951</v>
      </c>
      <c r="J525" t="s">
        <v>1952</v>
      </c>
      <c r="K525" t="str">
        <f>VLOOKUP(SAP_권한별_임직원[[#This Row],[menu_id]],Sheet2!$A$2:$G$627,3,FALSE)</f>
        <v>CO</v>
      </c>
      <c r="L525" t="str">
        <f>SAP_권한별_임직원[[#This Row],[1level]]</f>
        <v>CO</v>
      </c>
      <c r="M525" t="s">
        <v>1987</v>
      </c>
      <c r="N525" t="s">
        <v>1988</v>
      </c>
    </row>
    <row r="526" spans="1:14">
      <c r="A526" t="s">
        <v>1398</v>
      </c>
      <c r="B526" t="s">
        <v>1399</v>
      </c>
      <c r="C526" t="s">
        <v>53</v>
      </c>
      <c r="D526">
        <v>30706</v>
      </c>
      <c r="E526" t="s">
        <v>1755</v>
      </c>
      <c r="F526" t="s">
        <v>1756</v>
      </c>
      <c r="G526" t="s">
        <v>1951</v>
      </c>
      <c r="H526" t="s">
        <v>1952</v>
      </c>
      <c r="I526" t="s">
        <v>1951</v>
      </c>
      <c r="J526" t="s">
        <v>1952</v>
      </c>
      <c r="K526" t="str">
        <f>VLOOKUP(SAP_권한별_임직원[[#This Row],[menu_id]],Sheet2!$A$2:$G$627,3,FALSE)</f>
        <v>CO</v>
      </c>
      <c r="L526" t="str">
        <f>SAP_권한별_임직원[[#This Row],[1level]]</f>
        <v>CO</v>
      </c>
      <c r="M526" t="s">
        <v>1987</v>
      </c>
      <c r="N526" t="s">
        <v>1988</v>
      </c>
    </row>
    <row r="527" spans="1:14">
      <c r="A527" t="s">
        <v>240</v>
      </c>
      <c r="B527" t="s">
        <v>241</v>
      </c>
      <c r="C527" t="s">
        <v>55</v>
      </c>
      <c r="D527">
        <v>307023</v>
      </c>
      <c r="E527" t="s">
        <v>1755</v>
      </c>
      <c r="F527" t="s">
        <v>1756</v>
      </c>
      <c r="G527" t="s">
        <v>1951</v>
      </c>
      <c r="H527" t="s">
        <v>1952</v>
      </c>
      <c r="I527" t="s">
        <v>1951</v>
      </c>
      <c r="J527" t="s">
        <v>1952</v>
      </c>
      <c r="K527" t="str">
        <f>VLOOKUP(SAP_권한별_임직원[[#This Row],[menu_id]],Sheet2!$A$2:$G$627,3,FALSE)</f>
        <v>CO</v>
      </c>
      <c r="L527" t="str">
        <f>SAP_권한별_임직원[[#This Row],[1level]]</f>
        <v>CO</v>
      </c>
      <c r="M527" t="s">
        <v>1987</v>
      </c>
      <c r="N527" t="s">
        <v>1988</v>
      </c>
    </row>
    <row r="528" spans="1:14">
      <c r="A528" t="s">
        <v>1400</v>
      </c>
      <c r="B528" t="s">
        <v>1401</v>
      </c>
      <c r="C528" t="s">
        <v>55</v>
      </c>
      <c r="D528">
        <v>307023</v>
      </c>
      <c r="E528" t="s">
        <v>1755</v>
      </c>
      <c r="F528" t="s">
        <v>1756</v>
      </c>
      <c r="G528" t="s">
        <v>1951</v>
      </c>
      <c r="H528" t="s">
        <v>1952</v>
      </c>
      <c r="I528" t="s">
        <v>1951</v>
      </c>
      <c r="J528" t="s">
        <v>1952</v>
      </c>
      <c r="K528" t="str">
        <f>VLOOKUP(SAP_권한별_임직원[[#This Row],[menu_id]],Sheet2!$A$2:$G$627,3,FALSE)</f>
        <v>CO</v>
      </c>
      <c r="L528" t="str">
        <f>SAP_권한별_임직원[[#This Row],[1level]]</f>
        <v>CO</v>
      </c>
      <c r="M528" t="s">
        <v>1987</v>
      </c>
      <c r="N528" t="s">
        <v>1988</v>
      </c>
    </row>
    <row r="529" spans="1:14">
      <c r="A529" t="s">
        <v>1689</v>
      </c>
      <c r="B529" t="s">
        <v>1690</v>
      </c>
      <c r="C529" t="s">
        <v>143</v>
      </c>
      <c r="D529">
        <v>3040504</v>
      </c>
      <c r="E529" t="s">
        <v>1755</v>
      </c>
      <c r="F529" t="s">
        <v>1756</v>
      </c>
      <c r="G529" t="s">
        <v>1951</v>
      </c>
      <c r="H529" t="s">
        <v>1952</v>
      </c>
      <c r="I529" t="s">
        <v>1951</v>
      </c>
      <c r="J529" t="s">
        <v>1952</v>
      </c>
      <c r="K529" t="str">
        <f>VLOOKUP(SAP_권한별_임직원[[#This Row],[menu_id]],Sheet2!$A$2:$G$627,3,FALSE)</f>
        <v>CO</v>
      </c>
      <c r="L529" t="str">
        <f>SAP_권한별_임직원[[#This Row],[1level]]</f>
        <v>CO</v>
      </c>
      <c r="M529" t="s">
        <v>1987</v>
      </c>
      <c r="N529" t="s">
        <v>1988</v>
      </c>
    </row>
    <row r="530" spans="1:14">
      <c r="A530" t="s">
        <v>1967</v>
      </c>
      <c r="B530" t="s">
        <v>1968</v>
      </c>
      <c r="C530" t="s">
        <v>92</v>
      </c>
      <c r="D530">
        <v>304041</v>
      </c>
      <c r="E530" t="s">
        <v>1755</v>
      </c>
      <c r="F530" t="s">
        <v>1756</v>
      </c>
      <c r="G530" t="s">
        <v>1951</v>
      </c>
      <c r="H530" t="s">
        <v>1952</v>
      </c>
      <c r="I530" t="s">
        <v>1951</v>
      </c>
      <c r="J530" t="s">
        <v>1952</v>
      </c>
      <c r="K530" t="str">
        <f>VLOOKUP(SAP_권한별_임직원[[#This Row],[menu_id]],Sheet2!$A$2:$G$627,3,FALSE)</f>
        <v>CO</v>
      </c>
      <c r="L530" t="str">
        <f>SAP_권한별_임직원[[#This Row],[1level]]</f>
        <v>CO</v>
      </c>
      <c r="M530" t="s">
        <v>1987</v>
      </c>
      <c r="N530" t="s">
        <v>1988</v>
      </c>
    </row>
    <row r="531" spans="1:14">
      <c r="A531" t="s">
        <v>1949</v>
      </c>
      <c r="B531" t="s">
        <v>1950</v>
      </c>
      <c r="C531" t="s">
        <v>70</v>
      </c>
      <c r="D531">
        <v>301021</v>
      </c>
      <c r="E531" t="s">
        <v>1755</v>
      </c>
      <c r="F531" t="s">
        <v>1756</v>
      </c>
      <c r="G531" t="s">
        <v>1951</v>
      </c>
      <c r="H531" t="s">
        <v>1952</v>
      </c>
      <c r="I531" t="s">
        <v>1951</v>
      </c>
      <c r="J531" t="s">
        <v>1952</v>
      </c>
      <c r="K531" t="str">
        <f>VLOOKUP(SAP_권한별_임직원[[#This Row],[menu_id]],Sheet2!$A$2:$G$627,3,FALSE)</f>
        <v>CO</v>
      </c>
      <c r="L531" t="str">
        <f>SAP_권한별_임직원[[#This Row],[1level]]</f>
        <v>CO</v>
      </c>
      <c r="M531" t="s">
        <v>1989</v>
      </c>
      <c r="N531" t="s">
        <v>1990</v>
      </c>
    </row>
    <row r="532" spans="1:14">
      <c r="A532" t="s">
        <v>1963</v>
      </c>
      <c r="B532" t="s">
        <v>1964</v>
      </c>
      <c r="C532" t="s">
        <v>71</v>
      </c>
      <c r="D532">
        <v>301022</v>
      </c>
      <c r="E532" t="s">
        <v>1755</v>
      </c>
      <c r="F532" t="s">
        <v>1756</v>
      </c>
      <c r="G532" t="s">
        <v>1951</v>
      </c>
      <c r="H532" t="s">
        <v>1952</v>
      </c>
      <c r="I532" t="s">
        <v>1951</v>
      </c>
      <c r="J532" t="s">
        <v>1952</v>
      </c>
      <c r="K532" t="str">
        <f>VLOOKUP(SAP_권한별_임직원[[#This Row],[menu_id]],Sheet2!$A$2:$G$627,3,FALSE)</f>
        <v>CO</v>
      </c>
      <c r="L532" t="str">
        <f>SAP_권한별_임직원[[#This Row],[1level]]</f>
        <v>CO</v>
      </c>
      <c r="M532" t="s">
        <v>1989</v>
      </c>
      <c r="N532" t="s">
        <v>1990</v>
      </c>
    </row>
    <row r="533" spans="1:14">
      <c r="A533" t="s">
        <v>234</v>
      </c>
      <c r="B533" t="s">
        <v>235</v>
      </c>
      <c r="C533" t="s">
        <v>53</v>
      </c>
      <c r="D533">
        <v>30706</v>
      </c>
      <c r="E533" t="s">
        <v>1755</v>
      </c>
      <c r="F533" t="s">
        <v>1756</v>
      </c>
      <c r="G533" t="s">
        <v>1951</v>
      </c>
      <c r="H533" t="s">
        <v>1952</v>
      </c>
      <c r="I533" t="s">
        <v>1951</v>
      </c>
      <c r="J533" t="s">
        <v>1952</v>
      </c>
      <c r="K533" t="str">
        <f>VLOOKUP(SAP_권한별_임직원[[#This Row],[menu_id]],Sheet2!$A$2:$G$627,3,FALSE)</f>
        <v>CO</v>
      </c>
      <c r="L533" t="str">
        <f>SAP_권한별_임직원[[#This Row],[1level]]</f>
        <v>CO</v>
      </c>
      <c r="M533" t="s">
        <v>1989</v>
      </c>
      <c r="N533" t="s">
        <v>1990</v>
      </c>
    </row>
    <row r="534" spans="1:14">
      <c r="A534" t="s">
        <v>236</v>
      </c>
      <c r="B534" t="s">
        <v>237</v>
      </c>
      <c r="C534" t="s">
        <v>55</v>
      </c>
      <c r="D534">
        <v>307023</v>
      </c>
      <c r="E534" t="s">
        <v>1755</v>
      </c>
      <c r="F534" t="s">
        <v>1756</v>
      </c>
      <c r="G534" t="s">
        <v>1951</v>
      </c>
      <c r="H534" t="s">
        <v>1952</v>
      </c>
      <c r="I534" t="s">
        <v>1951</v>
      </c>
      <c r="J534" t="s">
        <v>1952</v>
      </c>
      <c r="K534" t="str">
        <f>VLOOKUP(SAP_권한별_임직원[[#This Row],[menu_id]],Sheet2!$A$2:$G$627,3,FALSE)</f>
        <v>CO</v>
      </c>
      <c r="L534" t="str">
        <f>SAP_권한별_임직원[[#This Row],[1level]]</f>
        <v>CO</v>
      </c>
      <c r="M534" t="s">
        <v>1989</v>
      </c>
      <c r="N534" t="s">
        <v>1990</v>
      </c>
    </row>
    <row r="535" spans="1:14">
      <c r="A535" t="s">
        <v>1392</v>
      </c>
      <c r="B535" t="s">
        <v>1393</v>
      </c>
      <c r="C535" t="s">
        <v>55</v>
      </c>
      <c r="D535">
        <v>307023</v>
      </c>
      <c r="E535" t="s">
        <v>1755</v>
      </c>
      <c r="F535" t="s">
        <v>1756</v>
      </c>
      <c r="G535" t="s">
        <v>1951</v>
      </c>
      <c r="H535" t="s">
        <v>1952</v>
      </c>
      <c r="I535" t="s">
        <v>1951</v>
      </c>
      <c r="J535" t="s">
        <v>1952</v>
      </c>
      <c r="K535" t="str">
        <f>VLOOKUP(SAP_권한별_임직원[[#This Row],[menu_id]],Sheet2!$A$2:$G$627,3,FALSE)</f>
        <v>CO</v>
      </c>
      <c r="L535" t="str">
        <f>SAP_권한별_임직원[[#This Row],[1level]]</f>
        <v>CO</v>
      </c>
      <c r="M535" t="s">
        <v>1989</v>
      </c>
      <c r="N535" t="s">
        <v>1990</v>
      </c>
    </row>
    <row r="536" spans="1:14">
      <c r="A536" t="s">
        <v>1394</v>
      </c>
      <c r="B536" t="s">
        <v>1395</v>
      </c>
      <c r="C536" t="s">
        <v>53</v>
      </c>
      <c r="D536">
        <v>30706</v>
      </c>
      <c r="E536" t="s">
        <v>1755</v>
      </c>
      <c r="F536" t="s">
        <v>1756</v>
      </c>
      <c r="G536" t="s">
        <v>1951</v>
      </c>
      <c r="H536" t="s">
        <v>1952</v>
      </c>
      <c r="I536" t="s">
        <v>1951</v>
      </c>
      <c r="J536" t="s">
        <v>1952</v>
      </c>
      <c r="K536" t="str">
        <f>VLOOKUP(SAP_권한별_임직원[[#This Row],[menu_id]],Sheet2!$A$2:$G$627,3,FALSE)</f>
        <v>CO</v>
      </c>
      <c r="L536" t="str">
        <f>SAP_권한별_임직원[[#This Row],[1level]]</f>
        <v>CO</v>
      </c>
      <c r="M536" t="s">
        <v>1989</v>
      </c>
      <c r="N536" t="s">
        <v>1990</v>
      </c>
    </row>
    <row r="537" spans="1:14">
      <c r="A537" t="s">
        <v>1965</v>
      </c>
      <c r="B537" t="s">
        <v>1966</v>
      </c>
      <c r="C537" t="s">
        <v>49</v>
      </c>
      <c r="D537">
        <v>30702</v>
      </c>
      <c r="E537" t="s">
        <v>1755</v>
      </c>
      <c r="F537" t="s">
        <v>1756</v>
      </c>
      <c r="G537" t="s">
        <v>1951</v>
      </c>
      <c r="H537" t="s">
        <v>1952</v>
      </c>
      <c r="I537" t="s">
        <v>1951</v>
      </c>
      <c r="J537" t="s">
        <v>1952</v>
      </c>
      <c r="K537" t="str">
        <f>VLOOKUP(SAP_권한별_임직원[[#This Row],[menu_id]],Sheet2!$A$2:$G$627,3,FALSE)</f>
        <v>CO</v>
      </c>
      <c r="L537" t="str">
        <f>SAP_권한별_임직원[[#This Row],[1level]]</f>
        <v>CO</v>
      </c>
      <c r="M537" t="s">
        <v>1989</v>
      </c>
      <c r="N537" t="s">
        <v>1990</v>
      </c>
    </row>
    <row r="538" spans="1:14">
      <c r="A538" t="s">
        <v>238</v>
      </c>
      <c r="B538" t="s">
        <v>239</v>
      </c>
      <c r="C538" t="s">
        <v>55</v>
      </c>
      <c r="D538">
        <v>307023</v>
      </c>
      <c r="E538" t="s">
        <v>1755</v>
      </c>
      <c r="F538" t="s">
        <v>1756</v>
      </c>
      <c r="G538" t="s">
        <v>1951</v>
      </c>
      <c r="H538" t="s">
        <v>1952</v>
      </c>
      <c r="I538" t="s">
        <v>1951</v>
      </c>
      <c r="J538" t="s">
        <v>1952</v>
      </c>
      <c r="K538" t="str">
        <f>VLOOKUP(SAP_권한별_임직원[[#This Row],[menu_id]],Sheet2!$A$2:$G$627,3,FALSE)</f>
        <v>CO</v>
      </c>
      <c r="L538" t="str">
        <f>SAP_권한별_임직원[[#This Row],[1level]]</f>
        <v>CO</v>
      </c>
      <c r="M538" t="s">
        <v>1989</v>
      </c>
      <c r="N538" t="s">
        <v>1990</v>
      </c>
    </row>
    <row r="539" spans="1:14">
      <c r="A539" t="s">
        <v>1398</v>
      </c>
      <c r="B539" t="s">
        <v>1399</v>
      </c>
      <c r="C539" t="s">
        <v>53</v>
      </c>
      <c r="D539">
        <v>30706</v>
      </c>
      <c r="E539" t="s">
        <v>1755</v>
      </c>
      <c r="F539" t="s">
        <v>1756</v>
      </c>
      <c r="G539" t="s">
        <v>1951</v>
      </c>
      <c r="H539" t="s">
        <v>1952</v>
      </c>
      <c r="I539" t="s">
        <v>1951</v>
      </c>
      <c r="J539" t="s">
        <v>1952</v>
      </c>
      <c r="K539" t="str">
        <f>VLOOKUP(SAP_권한별_임직원[[#This Row],[menu_id]],Sheet2!$A$2:$G$627,3,FALSE)</f>
        <v>CO</v>
      </c>
      <c r="L539" t="str">
        <f>SAP_권한별_임직원[[#This Row],[1level]]</f>
        <v>CO</v>
      </c>
      <c r="M539" t="s">
        <v>1989</v>
      </c>
      <c r="N539" t="s">
        <v>1990</v>
      </c>
    </row>
    <row r="540" spans="1:14">
      <c r="A540" t="s">
        <v>240</v>
      </c>
      <c r="B540" t="s">
        <v>241</v>
      </c>
      <c r="C540" t="s">
        <v>55</v>
      </c>
      <c r="D540">
        <v>307023</v>
      </c>
      <c r="E540" t="s">
        <v>1755</v>
      </c>
      <c r="F540" t="s">
        <v>1756</v>
      </c>
      <c r="G540" t="s">
        <v>1951</v>
      </c>
      <c r="H540" t="s">
        <v>1952</v>
      </c>
      <c r="I540" t="s">
        <v>1951</v>
      </c>
      <c r="J540" t="s">
        <v>1952</v>
      </c>
      <c r="K540" t="str">
        <f>VLOOKUP(SAP_권한별_임직원[[#This Row],[menu_id]],Sheet2!$A$2:$G$627,3,FALSE)</f>
        <v>CO</v>
      </c>
      <c r="L540" t="str">
        <f>SAP_권한별_임직원[[#This Row],[1level]]</f>
        <v>CO</v>
      </c>
      <c r="M540" t="s">
        <v>1989</v>
      </c>
      <c r="N540" t="s">
        <v>1990</v>
      </c>
    </row>
    <row r="541" spans="1:14">
      <c r="A541" t="s">
        <v>1400</v>
      </c>
      <c r="B541" t="s">
        <v>1401</v>
      </c>
      <c r="C541" t="s">
        <v>55</v>
      </c>
      <c r="D541">
        <v>307023</v>
      </c>
      <c r="E541" t="s">
        <v>1755</v>
      </c>
      <c r="F541" t="s">
        <v>1756</v>
      </c>
      <c r="G541" t="s">
        <v>1951</v>
      </c>
      <c r="H541" t="s">
        <v>1952</v>
      </c>
      <c r="I541" t="s">
        <v>1951</v>
      </c>
      <c r="J541" t="s">
        <v>1952</v>
      </c>
      <c r="K541" t="str">
        <f>VLOOKUP(SAP_권한별_임직원[[#This Row],[menu_id]],Sheet2!$A$2:$G$627,3,FALSE)</f>
        <v>CO</v>
      </c>
      <c r="L541" t="str">
        <f>SAP_권한별_임직원[[#This Row],[1level]]</f>
        <v>CO</v>
      </c>
      <c r="M541" t="s">
        <v>1989</v>
      </c>
      <c r="N541" t="s">
        <v>1990</v>
      </c>
    </row>
    <row r="542" spans="1:14">
      <c r="A542" t="s">
        <v>1689</v>
      </c>
      <c r="B542" t="s">
        <v>1690</v>
      </c>
      <c r="C542" t="s">
        <v>143</v>
      </c>
      <c r="D542">
        <v>3040504</v>
      </c>
      <c r="E542" t="s">
        <v>1755</v>
      </c>
      <c r="F542" t="s">
        <v>1756</v>
      </c>
      <c r="G542" t="s">
        <v>1951</v>
      </c>
      <c r="H542" t="s">
        <v>1952</v>
      </c>
      <c r="I542" t="s">
        <v>1951</v>
      </c>
      <c r="J542" t="s">
        <v>1952</v>
      </c>
      <c r="K542" t="str">
        <f>VLOOKUP(SAP_권한별_임직원[[#This Row],[menu_id]],Sheet2!$A$2:$G$627,3,FALSE)</f>
        <v>CO</v>
      </c>
      <c r="L542" t="str">
        <f>SAP_권한별_임직원[[#This Row],[1level]]</f>
        <v>CO</v>
      </c>
      <c r="M542" t="s">
        <v>1989</v>
      </c>
      <c r="N542" t="s">
        <v>1990</v>
      </c>
    </row>
    <row r="543" spans="1:14">
      <c r="A543" t="s">
        <v>1967</v>
      </c>
      <c r="B543" t="s">
        <v>1968</v>
      </c>
      <c r="C543" t="s">
        <v>92</v>
      </c>
      <c r="D543">
        <v>304041</v>
      </c>
      <c r="E543" t="s">
        <v>1755</v>
      </c>
      <c r="F543" t="s">
        <v>1756</v>
      </c>
      <c r="G543" t="s">
        <v>1951</v>
      </c>
      <c r="H543" t="s">
        <v>1952</v>
      </c>
      <c r="I543" t="s">
        <v>1951</v>
      </c>
      <c r="J543" t="s">
        <v>1952</v>
      </c>
      <c r="K543" t="str">
        <f>VLOOKUP(SAP_권한별_임직원[[#This Row],[menu_id]],Sheet2!$A$2:$G$627,3,FALSE)</f>
        <v>CO</v>
      </c>
      <c r="L543" t="str">
        <f>SAP_권한별_임직원[[#This Row],[1level]]</f>
        <v>CO</v>
      </c>
      <c r="M543" t="s">
        <v>1989</v>
      </c>
      <c r="N543" t="s">
        <v>1990</v>
      </c>
    </row>
    <row r="544" spans="1:14">
      <c r="A544" t="s">
        <v>1949</v>
      </c>
      <c r="B544" t="s">
        <v>1950</v>
      </c>
      <c r="C544" t="s">
        <v>70</v>
      </c>
      <c r="D544">
        <v>301021</v>
      </c>
      <c r="E544" t="s">
        <v>1755</v>
      </c>
      <c r="F544" t="s">
        <v>1756</v>
      </c>
      <c r="G544" t="s">
        <v>1951</v>
      </c>
      <c r="H544" t="s">
        <v>1952</v>
      </c>
      <c r="I544" t="s">
        <v>1951</v>
      </c>
      <c r="J544" t="s">
        <v>1952</v>
      </c>
      <c r="K544" t="str">
        <f>VLOOKUP(SAP_권한별_임직원[[#This Row],[menu_id]],Sheet2!$A$2:$G$627,3,FALSE)</f>
        <v>CO</v>
      </c>
      <c r="L544" t="str">
        <f>SAP_권한별_임직원[[#This Row],[1level]]</f>
        <v>CO</v>
      </c>
      <c r="M544" t="s">
        <v>1991</v>
      </c>
      <c r="N544" t="s">
        <v>1992</v>
      </c>
    </row>
    <row r="545" spans="1:14">
      <c r="A545" t="s">
        <v>1963</v>
      </c>
      <c r="B545" t="s">
        <v>1964</v>
      </c>
      <c r="C545" t="s">
        <v>71</v>
      </c>
      <c r="D545">
        <v>301022</v>
      </c>
      <c r="E545" t="s">
        <v>1755</v>
      </c>
      <c r="F545" t="s">
        <v>1756</v>
      </c>
      <c r="G545" t="s">
        <v>1951</v>
      </c>
      <c r="H545" t="s">
        <v>1952</v>
      </c>
      <c r="I545" t="s">
        <v>1951</v>
      </c>
      <c r="J545" t="s">
        <v>1952</v>
      </c>
      <c r="K545" t="str">
        <f>VLOOKUP(SAP_권한별_임직원[[#This Row],[menu_id]],Sheet2!$A$2:$G$627,3,FALSE)</f>
        <v>CO</v>
      </c>
      <c r="L545" t="str">
        <f>SAP_권한별_임직원[[#This Row],[1level]]</f>
        <v>CO</v>
      </c>
      <c r="M545" t="s">
        <v>1991</v>
      </c>
      <c r="N545" t="s">
        <v>1992</v>
      </c>
    </row>
    <row r="546" spans="1:14">
      <c r="A546" t="s">
        <v>234</v>
      </c>
      <c r="B546" t="s">
        <v>235</v>
      </c>
      <c r="C546" t="s">
        <v>53</v>
      </c>
      <c r="D546">
        <v>30706</v>
      </c>
      <c r="E546" t="s">
        <v>1755</v>
      </c>
      <c r="F546" t="s">
        <v>1756</v>
      </c>
      <c r="G546" t="s">
        <v>1951</v>
      </c>
      <c r="H546" t="s">
        <v>1952</v>
      </c>
      <c r="I546" t="s">
        <v>1951</v>
      </c>
      <c r="J546" t="s">
        <v>1952</v>
      </c>
      <c r="K546" t="str">
        <f>VLOOKUP(SAP_권한별_임직원[[#This Row],[menu_id]],Sheet2!$A$2:$G$627,3,FALSE)</f>
        <v>CO</v>
      </c>
      <c r="L546" t="str">
        <f>SAP_권한별_임직원[[#This Row],[1level]]</f>
        <v>CO</v>
      </c>
      <c r="M546" t="s">
        <v>1991</v>
      </c>
      <c r="N546" t="s">
        <v>1992</v>
      </c>
    </row>
    <row r="547" spans="1:14">
      <c r="A547" t="s">
        <v>236</v>
      </c>
      <c r="B547" t="s">
        <v>237</v>
      </c>
      <c r="C547" t="s">
        <v>55</v>
      </c>
      <c r="D547">
        <v>307023</v>
      </c>
      <c r="E547" t="s">
        <v>1755</v>
      </c>
      <c r="F547" t="s">
        <v>1756</v>
      </c>
      <c r="G547" t="s">
        <v>1951</v>
      </c>
      <c r="H547" t="s">
        <v>1952</v>
      </c>
      <c r="I547" t="s">
        <v>1951</v>
      </c>
      <c r="J547" t="s">
        <v>1952</v>
      </c>
      <c r="K547" t="str">
        <f>VLOOKUP(SAP_권한별_임직원[[#This Row],[menu_id]],Sheet2!$A$2:$G$627,3,FALSE)</f>
        <v>CO</v>
      </c>
      <c r="L547" t="str">
        <f>SAP_권한별_임직원[[#This Row],[1level]]</f>
        <v>CO</v>
      </c>
      <c r="M547" t="s">
        <v>1991</v>
      </c>
      <c r="N547" t="s">
        <v>1992</v>
      </c>
    </row>
    <row r="548" spans="1:14">
      <c r="A548" t="s">
        <v>1392</v>
      </c>
      <c r="B548" t="s">
        <v>1393</v>
      </c>
      <c r="C548" t="s">
        <v>55</v>
      </c>
      <c r="D548">
        <v>307023</v>
      </c>
      <c r="E548" t="s">
        <v>1755</v>
      </c>
      <c r="F548" t="s">
        <v>1756</v>
      </c>
      <c r="G548" t="s">
        <v>1951</v>
      </c>
      <c r="H548" t="s">
        <v>1952</v>
      </c>
      <c r="I548" t="s">
        <v>1951</v>
      </c>
      <c r="J548" t="s">
        <v>1952</v>
      </c>
      <c r="K548" t="str">
        <f>VLOOKUP(SAP_권한별_임직원[[#This Row],[menu_id]],Sheet2!$A$2:$G$627,3,FALSE)</f>
        <v>CO</v>
      </c>
      <c r="L548" t="str">
        <f>SAP_권한별_임직원[[#This Row],[1level]]</f>
        <v>CO</v>
      </c>
      <c r="M548" t="s">
        <v>1991</v>
      </c>
      <c r="N548" t="s">
        <v>1992</v>
      </c>
    </row>
    <row r="549" spans="1:14">
      <c r="A549" t="s">
        <v>1394</v>
      </c>
      <c r="B549" t="s">
        <v>1395</v>
      </c>
      <c r="C549" t="s">
        <v>53</v>
      </c>
      <c r="D549">
        <v>30706</v>
      </c>
      <c r="E549" t="s">
        <v>1755</v>
      </c>
      <c r="F549" t="s">
        <v>1756</v>
      </c>
      <c r="G549" t="s">
        <v>1951</v>
      </c>
      <c r="H549" t="s">
        <v>1952</v>
      </c>
      <c r="I549" t="s">
        <v>1951</v>
      </c>
      <c r="J549" t="s">
        <v>1952</v>
      </c>
      <c r="K549" t="str">
        <f>VLOOKUP(SAP_권한별_임직원[[#This Row],[menu_id]],Sheet2!$A$2:$G$627,3,FALSE)</f>
        <v>CO</v>
      </c>
      <c r="L549" t="str">
        <f>SAP_권한별_임직원[[#This Row],[1level]]</f>
        <v>CO</v>
      </c>
      <c r="M549" t="s">
        <v>1991</v>
      </c>
      <c r="N549" t="s">
        <v>1992</v>
      </c>
    </row>
    <row r="550" spans="1:14">
      <c r="A550" t="s">
        <v>1965</v>
      </c>
      <c r="B550" t="s">
        <v>1966</v>
      </c>
      <c r="C550" t="s">
        <v>49</v>
      </c>
      <c r="D550">
        <v>30702</v>
      </c>
      <c r="E550" t="s">
        <v>1755</v>
      </c>
      <c r="F550" t="s">
        <v>1756</v>
      </c>
      <c r="G550" t="s">
        <v>1951</v>
      </c>
      <c r="H550" t="s">
        <v>1952</v>
      </c>
      <c r="I550" t="s">
        <v>1951</v>
      </c>
      <c r="J550" t="s">
        <v>1952</v>
      </c>
      <c r="K550" t="str">
        <f>VLOOKUP(SAP_권한별_임직원[[#This Row],[menu_id]],Sheet2!$A$2:$G$627,3,FALSE)</f>
        <v>CO</v>
      </c>
      <c r="L550" t="str">
        <f>SAP_권한별_임직원[[#This Row],[1level]]</f>
        <v>CO</v>
      </c>
      <c r="M550" t="s">
        <v>1991</v>
      </c>
      <c r="N550" t="s">
        <v>1992</v>
      </c>
    </row>
    <row r="551" spans="1:14">
      <c r="A551" t="s">
        <v>238</v>
      </c>
      <c r="B551" t="s">
        <v>239</v>
      </c>
      <c r="C551" t="s">
        <v>55</v>
      </c>
      <c r="D551">
        <v>307023</v>
      </c>
      <c r="E551" t="s">
        <v>1755</v>
      </c>
      <c r="F551" t="s">
        <v>1756</v>
      </c>
      <c r="G551" t="s">
        <v>1951</v>
      </c>
      <c r="H551" t="s">
        <v>1952</v>
      </c>
      <c r="I551" t="s">
        <v>1951</v>
      </c>
      <c r="J551" t="s">
        <v>1952</v>
      </c>
      <c r="K551" t="str">
        <f>VLOOKUP(SAP_권한별_임직원[[#This Row],[menu_id]],Sheet2!$A$2:$G$627,3,FALSE)</f>
        <v>CO</v>
      </c>
      <c r="L551" t="str">
        <f>SAP_권한별_임직원[[#This Row],[1level]]</f>
        <v>CO</v>
      </c>
      <c r="M551" t="s">
        <v>1991</v>
      </c>
      <c r="N551" t="s">
        <v>1992</v>
      </c>
    </row>
    <row r="552" spans="1:14">
      <c r="A552" t="s">
        <v>1398</v>
      </c>
      <c r="B552" t="s">
        <v>1399</v>
      </c>
      <c r="C552" t="s">
        <v>53</v>
      </c>
      <c r="D552">
        <v>30706</v>
      </c>
      <c r="E552" t="s">
        <v>1755</v>
      </c>
      <c r="F552" t="s">
        <v>1756</v>
      </c>
      <c r="G552" t="s">
        <v>1951</v>
      </c>
      <c r="H552" t="s">
        <v>1952</v>
      </c>
      <c r="I552" t="s">
        <v>1951</v>
      </c>
      <c r="J552" t="s">
        <v>1952</v>
      </c>
      <c r="K552" t="str">
        <f>VLOOKUP(SAP_권한별_임직원[[#This Row],[menu_id]],Sheet2!$A$2:$G$627,3,FALSE)</f>
        <v>CO</v>
      </c>
      <c r="L552" t="str">
        <f>SAP_권한별_임직원[[#This Row],[1level]]</f>
        <v>CO</v>
      </c>
      <c r="M552" t="s">
        <v>1991</v>
      </c>
      <c r="N552" t="s">
        <v>1992</v>
      </c>
    </row>
    <row r="553" spans="1:14">
      <c r="A553" t="s">
        <v>240</v>
      </c>
      <c r="B553" t="s">
        <v>241</v>
      </c>
      <c r="C553" t="s">
        <v>55</v>
      </c>
      <c r="D553">
        <v>307023</v>
      </c>
      <c r="E553" t="s">
        <v>1755</v>
      </c>
      <c r="F553" t="s">
        <v>1756</v>
      </c>
      <c r="G553" t="s">
        <v>1951</v>
      </c>
      <c r="H553" t="s">
        <v>1952</v>
      </c>
      <c r="I553" t="s">
        <v>1951</v>
      </c>
      <c r="J553" t="s">
        <v>1952</v>
      </c>
      <c r="K553" t="str">
        <f>VLOOKUP(SAP_권한별_임직원[[#This Row],[menu_id]],Sheet2!$A$2:$G$627,3,FALSE)</f>
        <v>CO</v>
      </c>
      <c r="L553" t="str">
        <f>SAP_권한별_임직원[[#This Row],[1level]]</f>
        <v>CO</v>
      </c>
      <c r="M553" t="s">
        <v>1991</v>
      </c>
      <c r="N553" t="s">
        <v>1992</v>
      </c>
    </row>
    <row r="554" spans="1:14">
      <c r="A554" t="s">
        <v>1400</v>
      </c>
      <c r="B554" t="s">
        <v>1401</v>
      </c>
      <c r="C554" t="s">
        <v>55</v>
      </c>
      <c r="D554">
        <v>307023</v>
      </c>
      <c r="E554" t="s">
        <v>1755</v>
      </c>
      <c r="F554" t="s">
        <v>1756</v>
      </c>
      <c r="G554" t="s">
        <v>1951</v>
      </c>
      <c r="H554" t="s">
        <v>1952</v>
      </c>
      <c r="I554" t="s">
        <v>1951</v>
      </c>
      <c r="J554" t="s">
        <v>1952</v>
      </c>
      <c r="K554" t="str">
        <f>VLOOKUP(SAP_권한별_임직원[[#This Row],[menu_id]],Sheet2!$A$2:$G$627,3,FALSE)</f>
        <v>CO</v>
      </c>
      <c r="L554" t="str">
        <f>SAP_권한별_임직원[[#This Row],[1level]]</f>
        <v>CO</v>
      </c>
      <c r="M554" t="s">
        <v>1991</v>
      </c>
      <c r="N554" t="s">
        <v>1992</v>
      </c>
    </row>
    <row r="555" spans="1:14">
      <c r="A555" t="s">
        <v>1689</v>
      </c>
      <c r="B555" t="s">
        <v>1690</v>
      </c>
      <c r="C555" t="s">
        <v>143</v>
      </c>
      <c r="D555">
        <v>3040504</v>
      </c>
      <c r="E555" t="s">
        <v>1755</v>
      </c>
      <c r="F555" t="s">
        <v>1756</v>
      </c>
      <c r="G555" t="s">
        <v>1951</v>
      </c>
      <c r="H555" t="s">
        <v>1952</v>
      </c>
      <c r="I555" t="s">
        <v>1951</v>
      </c>
      <c r="J555" t="s">
        <v>1952</v>
      </c>
      <c r="K555" t="str">
        <f>VLOOKUP(SAP_권한별_임직원[[#This Row],[menu_id]],Sheet2!$A$2:$G$627,3,FALSE)</f>
        <v>CO</v>
      </c>
      <c r="L555" t="str">
        <f>SAP_권한별_임직원[[#This Row],[1level]]</f>
        <v>CO</v>
      </c>
      <c r="M555" t="s">
        <v>1991</v>
      </c>
      <c r="N555" t="s">
        <v>1992</v>
      </c>
    </row>
    <row r="556" spans="1:14">
      <c r="A556" t="s">
        <v>1967</v>
      </c>
      <c r="B556" t="s">
        <v>1968</v>
      </c>
      <c r="C556" t="s">
        <v>92</v>
      </c>
      <c r="D556">
        <v>304041</v>
      </c>
      <c r="E556" t="s">
        <v>1755</v>
      </c>
      <c r="F556" t="s">
        <v>1756</v>
      </c>
      <c r="G556" t="s">
        <v>1951</v>
      </c>
      <c r="H556" t="s">
        <v>1952</v>
      </c>
      <c r="I556" t="s">
        <v>1951</v>
      </c>
      <c r="J556" t="s">
        <v>1952</v>
      </c>
      <c r="K556" t="str">
        <f>VLOOKUP(SAP_권한별_임직원[[#This Row],[menu_id]],Sheet2!$A$2:$G$627,3,FALSE)</f>
        <v>CO</v>
      </c>
      <c r="L556" t="str">
        <f>SAP_권한별_임직원[[#This Row],[1level]]</f>
        <v>CO</v>
      </c>
      <c r="M556" t="s">
        <v>1991</v>
      </c>
      <c r="N556" t="s">
        <v>1992</v>
      </c>
    </row>
    <row r="557" spans="1:14">
      <c r="A557" t="s">
        <v>1949</v>
      </c>
      <c r="B557" t="s">
        <v>1950</v>
      </c>
      <c r="C557" t="s">
        <v>70</v>
      </c>
      <c r="D557">
        <v>301021</v>
      </c>
      <c r="E557" t="s">
        <v>1755</v>
      </c>
      <c r="F557" t="s">
        <v>1756</v>
      </c>
      <c r="G557" t="s">
        <v>1951</v>
      </c>
      <c r="H557" t="s">
        <v>1952</v>
      </c>
      <c r="I557" t="s">
        <v>1951</v>
      </c>
      <c r="J557" t="s">
        <v>1952</v>
      </c>
      <c r="K557" t="str">
        <f>VLOOKUP(SAP_권한별_임직원[[#This Row],[menu_id]],Sheet2!$A$2:$G$627,3,FALSE)</f>
        <v>CO</v>
      </c>
      <c r="L557" t="str">
        <f>SAP_권한별_임직원[[#This Row],[1level]]</f>
        <v>CO</v>
      </c>
      <c r="M557" t="s">
        <v>1924</v>
      </c>
      <c r="N557" t="s">
        <v>1925</v>
      </c>
    </row>
    <row r="558" spans="1:14">
      <c r="A558" t="s">
        <v>1963</v>
      </c>
      <c r="B558" t="s">
        <v>1964</v>
      </c>
      <c r="C558" t="s">
        <v>71</v>
      </c>
      <c r="D558">
        <v>301022</v>
      </c>
      <c r="E558" t="s">
        <v>1755</v>
      </c>
      <c r="F558" t="s">
        <v>1756</v>
      </c>
      <c r="G558" t="s">
        <v>1951</v>
      </c>
      <c r="H558" t="s">
        <v>1952</v>
      </c>
      <c r="I558" t="s">
        <v>1951</v>
      </c>
      <c r="J558" t="s">
        <v>1952</v>
      </c>
      <c r="K558" t="str">
        <f>VLOOKUP(SAP_권한별_임직원[[#This Row],[menu_id]],Sheet2!$A$2:$G$627,3,FALSE)</f>
        <v>CO</v>
      </c>
      <c r="L558" t="str">
        <f>SAP_권한별_임직원[[#This Row],[1level]]</f>
        <v>CO</v>
      </c>
      <c r="M558" t="s">
        <v>1924</v>
      </c>
      <c r="N558" t="s">
        <v>1925</v>
      </c>
    </row>
    <row r="559" spans="1:14">
      <c r="A559" t="s">
        <v>234</v>
      </c>
      <c r="B559" t="s">
        <v>235</v>
      </c>
      <c r="C559" t="s">
        <v>53</v>
      </c>
      <c r="D559">
        <v>30706</v>
      </c>
      <c r="E559" t="s">
        <v>1755</v>
      </c>
      <c r="F559" t="s">
        <v>1756</v>
      </c>
      <c r="G559" t="s">
        <v>1951</v>
      </c>
      <c r="H559" t="s">
        <v>1952</v>
      </c>
      <c r="I559" t="s">
        <v>1951</v>
      </c>
      <c r="J559" t="s">
        <v>1952</v>
      </c>
      <c r="K559" t="str">
        <f>VLOOKUP(SAP_권한별_임직원[[#This Row],[menu_id]],Sheet2!$A$2:$G$627,3,FALSE)</f>
        <v>CO</v>
      </c>
      <c r="L559" t="str">
        <f>SAP_권한별_임직원[[#This Row],[1level]]</f>
        <v>CO</v>
      </c>
      <c r="M559" t="s">
        <v>1924</v>
      </c>
      <c r="N559" t="s">
        <v>1925</v>
      </c>
    </row>
    <row r="560" spans="1:14">
      <c r="A560" t="s">
        <v>236</v>
      </c>
      <c r="B560" t="s">
        <v>237</v>
      </c>
      <c r="C560" t="s">
        <v>55</v>
      </c>
      <c r="D560">
        <v>307023</v>
      </c>
      <c r="E560" t="s">
        <v>1755</v>
      </c>
      <c r="F560" t="s">
        <v>1756</v>
      </c>
      <c r="G560" t="s">
        <v>1951</v>
      </c>
      <c r="H560" t="s">
        <v>1952</v>
      </c>
      <c r="I560" t="s">
        <v>1951</v>
      </c>
      <c r="J560" t="s">
        <v>1952</v>
      </c>
      <c r="K560" t="str">
        <f>VLOOKUP(SAP_권한별_임직원[[#This Row],[menu_id]],Sheet2!$A$2:$G$627,3,FALSE)</f>
        <v>CO</v>
      </c>
      <c r="L560" t="str">
        <f>SAP_권한별_임직원[[#This Row],[1level]]</f>
        <v>CO</v>
      </c>
      <c r="M560" t="s">
        <v>1924</v>
      </c>
      <c r="N560" t="s">
        <v>1925</v>
      </c>
    </row>
    <row r="561" spans="1:14">
      <c r="A561" t="s">
        <v>1392</v>
      </c>
      <c r="B561" t="s">
        <v>1393</v>
      </c>
      <c r="C561" t="s">
        <v>55</v>
      </c>
      <c r="D561">
        <v>307023</v>
      </c>
      <c r="E561" t="s">
        <v>1755</v>
      </c>
      <c r="F561" t="s">
        <v>1756</v>
      </c>
      <c r="G561" t="s">
        <v>1951</v>
      </c>
      <c r="H561" t="s">
        <v>1952</v>
      </c>
      <c r="I561" t="s">
        <v>1951</v>
      </c>
      <c r="J561" t="s">
        <v>1952</v>
      </c>
      <c r="K561" t="str">
        <f>VLOOKUP(SAP_권한별_임직원[[#This Row],[menu_id]],Sheet2!$A$2:$G$627,3,FALSE)</f>
        <v>CO</v>
      </c>
      <c r="L561" t="str">
        <f>SAP_권한별_임직원[[#This Row],[1level]]</f>
        <v>CO</v>
      </c>
      <c r="M561" t="s">
        <v>1924</v>
      </c>
      <c r="N561" t="s">
        <v>1925</v>
      </c>
    </row>
    <row r="562" spans="1:14">
      <c r="A562" t="s">
        <v>1394</v>
      </c>
      <c r="B562" t="s">
        <v>1395</v>
      </c>
      <c r="C562" t="s">
        <v>53</v>
      </c>
      <c r="D562">
        <v>30706</v>
      </c>
      <c r="E562" t="s">
        <v>1755</v>
      </c>
      <c r="F562" t="s">
        <v>1756</v>
      </c>
      <c r="G562" t="s">
        <v>1951</v>
      </c>
      <c r="H562" t="s">
        <v>1952</v>
      </c>
      <c r="I562" t="s">
        <v>1951</v>
      </c>
      <c r="J562" t="s">
        <v>1952</v>
      </c>
      <c r="K562" t="str">
        <f>VLOOKUP(SAP_권한별_임직원[[#This Row],[menu_id]],Sheet2!$A$2:$G$627,3,FALSE)</f>
        <v>CO</v>
      </c>
      <c r="L562" t="str">
        <f>SAP_권한별_임직원[[#This Row],[1level]]</f>
        <v>CO</v>
      </c>
      <c r="M562" t="s">
        <v>1924</v>
      </c>
      <c r="N562" t="s">
        <v>1925</v>
      </c>
    </row>
    <row r="563" spans="1:14">
      <c r="A563" t="s">
        <v>1965</v>
      </c>
      <c r="B563" t="s">
        <v>1966</v>
      </c>
      <c r="C563" t="s">
        <v>49</v>
      </c>
      <c r="D563">
        <v>30702</v>
      </c>
      <c r="E563" t="s">
        <v>1755</v>
      </c>
      <c r="F563" t="s">
        <v>1756</v>
      </c>
      <c r="G563" t="s">
        <v>1951</v>
      </c>
      <c r="H563" t="s">
        <v>1952</v>
      </c>
      <c r="I563" t="s">
        <v>1951</v>
      </c>
      <c r="J563" t="s">
        <v>1952</v>
      </c>
      <c r="K563" t="str">
        <f>VLOOKUP(SAP_권한별_임직원[[#This Row],[menu_id]],Sheet2!$A$2:$G$627,3,FALSE)</f>
        <v>CO</v>
      </c>
      <c r="L563" t="str">
        <f>SAP_권한별_임직원[[#This Row],[1level]]</f>
        <v>CO</v>
      </c>
      <c r="M563" t="s">
        <v>1924</v>
      </c>
      <c r="N563" t="s">
        <v>1925</v>
      </c>
    </row>
    <row r="564" spans="1:14">
      <c r="A564" t="s">
        <v>238</v>
      </c>
      <c r="B564" t="s">
        <v>239</v>
      </c>
      <c r="C564" t="s">
        <v>55</v>
      </c>
      <c r="D564">
        <v>307023</v>
      </c>
      <c r="E564" t="s">
        <v>1755</v>
      </c>
      <c r="F564" t="s">
        <v>1756</v>
      </c>
      <c r="G564" t="s">
        <v>1951</v>
      </c>
      <c r="H564" t="s">
        <v>1952</v>
      </c>
      <c r="I564" t="s">
        <v>1951</v>
      </c>
      <c r="J564" t="s">
        <v>1952</v>
      </c>
      <c r="K564" t="str">
        <f>VLOOKUP(SAP_권한별_임직원[[#This Row],[menu_id]],Sheet2!$A$2:$G$627,3,FALSE)</f>
        <v>CO</v>
      </c>
      <c r="L564" t="str">
        <f>SAP_권한별_임직원[[#This Row],[1level]]</f>
        <v>CO</v>
      </c>
      <c r="M564" t="s">
        <v>1924</v>
      </c>
      <c r="N564" t="s">
        <v>1925</v>
      </c>
    </row>
    <row r="565" spans="1:14">
      <c r="A565" t="s">
        <v>1398</v>
      </c>
      <c r="B565" t="s">
        <v>1399</v>
      </c>
      <c r="C565" t="s">
        <v>53</v>
      </c>
      <c r="D565">
        <v>30706</v>
      </c>
      <c r="E565" t="s">
        <v>1755</v>
      </c>
      <c r="F565" t="s">
        <v>1756</v>
      </c>
      <c r="G565" t="s">
        <v>1951</v>
      </c>
      <c r="H565" t="s">
        <v>1952</v>
      </c>
      <c r="I565" t="s">
        <v>1951</v>
      </c>
      <c r="J565" t="s">
        <v>1952</v>
      </c>
      <c r="K565" t="str">
        <f>VLOOKUP(SAP_권한별_임직원[[#This Row],[menu_id]],Sheet2!$A$2:$G$627,3,FALSE)</f>
        <v>CO</v>
      </c>
      <c r="L565" t="str">
        <f>SAP_권한별_임직원[[#This Row],[1level]]</f>
        <v>CO</v>
      </c>
      <c r="M565" t="s">
        <v>1924</v>
      </c>
      <c r="N565" t="s">
        <v>1925</v>
      </c>
    </row>
    <row r="566" spans="1:14">
      <c r="A566" t="s">
        <v>240</v>
      </c>
      <c r="B566" t="s">
        <v>241</v>
      </c>
      <c r="C566" t="s">
        <v>55</v>
      </c>
      <c r="D566">
        <v>307023</v>
      </c>
      <c r="E566" t="s">
        <v>1755</v>
      </c>
      <c r="F566" t="s">
        <v>1756</v>
      </c>
      <c r="G566" t="s">
        <v>1951</v>
      </c>
      <c r="H566" t="s">
        <v>1952</v>
      </c>
      <c r="I566" t="s">
        <v>1951</v>
      </c>
      <c r="J566" t="s">
        <v>1952</v>
      </c>
      <c r="K566" t="str">
        <f>VLOOKUP(SAP_권한별_임직원[[#This Row],[menu_id]],Sheet2!$A$2:$G$627,3,FALSE)</f>
        <v>CO</v>
      </c>
      <c r="L566" t="str">
        <f>SAP_권한별_임직원[[#This Row],[1level]]</f>
        <v>CO</v>
      </c>
      <c r="M566" t="s">
        <v>1924</v>
      </c>
      <c r="N566" t="s">
        <v>1925</v>
      </c>
    </row>
    <row r="567" spans="1:14">
      <c r="A567" t="s">
        <v>1400</v>
      </c>
      <c r="B567" t="s">
        <v>1401</v>
      </c>
      <c r="C567" t="s">
        <v>55</v>
      </c>
      <c r="D567">
        <v>307023</v>
      </c>
      <c r="E567" t="s">
        <v>1755</v>
      </c>
      <c r="F567" t="s">
        <v>1756</v>
      </c>
      <c r="G567" t="s">
        <v>1951</v>
      </c>
      <c r="H567" t="s">
        <v>1952</v>
      </c>
      <c r="I567" t="s">
        <v>1951</v>
      </c>
      <c r="J567" t="s">
        <v>1952</v>
      </c>
      <c r="K567" t="str">
        <f>VLOOKUP(SAP_권한별_임직원[[#This Row],[menu_id]],Sheet2!$A$2:$G$627,3,FALSE)</f>
        <v>CO</v>
      </c>
      <c r="L567" t="str">
        <f>SAP_권한별_임직원[[#This Row],[1level]]</f>
        <v>CO</v>
      </c>
      <c r="M567" t="s">
        <v>1924</v>
      </c>
      <c r="N567" t="s">
        <v>1925</v>
      </c>
    </row>
    <row r="568" spans="1:14">
      <c r="A568" t="s">
        <v>1689</v>
      </c>
      <c r="B568" t="s">
        <v>1690</v>
      </c>
      <c r="C568" t="s">
        <v>143</v>
      </c>
      <c r="D568">
        <v>3040504</v>
      </c>
      <c r="E568" t="s">
        <v>1755</v>
      </c>
      <c r="F568" t="s">
        <v>1756</v>
      </c>
      <c r="G568" t="s">
        <v>1951</v>
      </c>
      <c r="H568" t="s">
        <v>1952</v>
      </c>
      <c r="I568" t="s">
        <v>1951</v>
      </c>
      <c r="J568" t="s">
        <v>1952</v>
      </c>
      <c r="K568" t="str">
        <f>VLOOKUP(SAP_권한별_임직원[[#This Row],[menu_id]],Sheet2!$A$2:$G$627,3,FALSE)</f>
        <v>CO</v>
      </c>
      <c r="L568" t="str">
        <f>SAP_권한별_임직원[[#This Row],[1level]]</f>
        <v>CO</v>
      </c>
      <c r="M568" t="s">
        <v>1924</v>
      </c>
      <c r="N568" t="s">
        <v>1925</v>
      </c>
    </row>
    <row r="569" spans="1:14">
      <c r="A569" t="s">
        <v>1967</v>
      </c>
      <c r="B569" t="s">
        <v>1968</v>
      </c>
      <c r="C569" t="s">
        <v>92</v>
      </c>
      <c r="D569">
        <v>304041</v>
      </c>
      <c r="E569" t="s">
        <v>1755</v>
      </c>
      <c r="F569" t="s">
        <v>1756</v>
      </c>
      <c r="G569" t="s">
        <v>1951</v>
      </c>
      <c r="H569" t="s">
        <v>1952</v>
      </c>
      <c r="I569" t="s">
        <v>1951</v>
      </c>
      <c r="J569" t="s">
        <v>1952</v>
      </c>
      <c r="K569" t="str">
        <f>VLOOKUP(SAP_권한별_임직원[[#This Row],[menu_id]],Sheet2!$A$2:$G$627,3,FALSE)</f>
        <v>CO</v>
      </c>
      <c r="L569" t="str">
        <f>SAP_권한별_임직원[[#This Row],[1level]]</f>
        <v>CO</v>
      </c>
      <c r="M569" t="s">
        <v>1924</v>
      </c>
      <c r="N569" t="s">
        <v>1925</v>
      </c>
    </row>
    <row r="570" spans="1:14">
      <c r="A570" t="s">
        <v>1949</v>
      </c>
      <c r="B570" t="s">
        <v>1950</v>
      </c>
      <c r="C570" t="s">
        <v>70</v>
      </c>
      <c r="D570">
        <v>301021</v>
      </c>
      <c r="E570" t="s">
        <v>1755</v>
      </c>
      <c r="F570" t="s">
        <v>1756</v>
      </c>
      <c r="G570" t="s">
        <v>1951</v>
      </c>
      <c r="H570" t="s">
        <v>1952</v>
      </c>
      <c r="I570" t="s">
        <v>1951</v>
      </c>
      <c r="J570" t="s">
        <v>1952</v>
      </c>
      <c r="K570" t="str">
        <f>VLOOKUP(SAP_권한별_임직원[[#This Row],[menu_id]],Sheet2!$A$2:$G$627,3,FALSE)</f>
        <v>CO</v>
      </c>
      <c r="L570" t="str">
        <f>SAP_권한별_임직원[[#This Row],[1level]]</f>
        <v>CO</v>
      </c>
      <c r="M570" t="s">
        <v>1993</v>
      </c>
      <c r="N570" t="s">
        <v>1994</v>
      </c>
    </row>
    <row r="571" spans="1:14">
      <c r="A571" t="s">
        <v>1963</v>
      </c>
      <c r="B571" t="s">
        <v>1964</v>
      </c>
      <c r="C571" t="s">
        <v>71</v>
      </c>
      <c r="D571">
        <v>301022</v>
      </c>
      <c r="E571" t="s">
        <v>1755</v>
      </c>
      <c r="F571" t="s">
        <v>1756</v>
      </c>
      <c r="G571" t="s">
        <v>1951</v>
      </c>
      <c r="H571" t="s">
        <v>1952</v>
      </c>
      <c r="I571" t="s">
        <v>1951</v>
      </c>
      <c r="J571" t="s">
        <v>1952</v>
      </c>
      <c r="K571" t="str">
        <f>VLOOKUP(SAP_권한별_임직원[[#This Row],[menu_id]],Sheet2!$A$2:$G$627,3,FALSE)</f>
        <v>CO</v>
      </c>
      <c r="L571" t="str">
        <f>SAP_권한별_임직원[[#This Row],[1level]]</f>
        <v>CO</v>
      </c>
      <c r="M571" t="s">
        <v>1993</v>
      </c>
      <c r="N571" t="s">
        <v>1994</v>
      </c>
    </row>
    <row r="572" spans="1:14">
      <c r="A572" t="s">
        <v>234</v>
      </c>
      <c r="B572" t="s">
        <v>235</v>
      </c>
      <c r="C572" t="s">
        <v>53</v>
      </c>
      <c r="D572">
        <v>30706</v>
      </c>
      <c r="E572" t="s">
        <v>1755</v>
      </c>
      <c r="F572" t="s">
        <v>1756</v>
      </c>
      <c r="G572" t="s">
        <v>1951</v>
      </c>
      <c r="H572" t="s">
        <v>1952</v>
      </c>
      <c r="I572" t="s">
        <v>1951</v>
      </c>
      <c r="J572" t="s">
        <v>1952</v>
      </c>
      <c r="K572" t="str">
        <f>VLOOKUP(SAP_권한별_임직원[[#This Row],[menu_id]],Sheet2!$A$2:$G$627,3,FALSE)</f>
        <v>CO</v>
      </c>
      <c r="L572" t="str">
        <f>SAP_권한별_임직원[[#This Row],[1level]]</f>
        <v>CO</v>
      </c>
      <c r="M572" t="s">
        <v>1993</v>
      </c>
      <c r="N572" t="s">
        <v>1994</v>
      </c>
    </row>
    <row r="573" spans="1:14">
      <c r="A573" t="s">
        <v>236</v>
      </c>
      <c r="B573" t="s">
        <v>237</v>
      </c>
      <c r="C573" t="s">
        <v>55</v>
      </c>
      <c r="D573">
        <v>307023</v>
      </c>
      <c r="E573" t="s">
        <v>1755</v>
      </c>
      <c r="F573" t="s">
        <v>1756</v>
      </c>
      <c r="G573" t="s">
        <v>1951</v>
      </c>
      <c r="H573" t="s">
        <v>1952</v>
      </c>
      <c r="I573" t="s">
        <v>1951</v>
      </c>
      <c r="J573" t="s">
        <v>1952</v>
      </c>
      <c r="K573" t="str">
        <f>VLOOKUP(SAP_권한별_임직원[[#This Row],[menu_id]],Sheet2!$A$2:$G$627,3,FALSE)</f>
        <v>CO</v>
      </c>
      <c r="L573" t="str">
        <f>SAP_권한별_임직원[[#This Row],[1level]]</f>
        <v>CO</v>
      </c>
      <c r="M573" t="s">
        <v>1993</v>
      </c>
      <c r="N573" t="s">
        <v>1994</v>
      </c>
    </row>
    <row r="574" spans="1:14">
      <c r="A574" t="s">
        <v>1392</v>
      </c>
      <c r="B574" t="s">
        <v>1393</v>
      </c>
      <c r="C574" t="s">
        <v>55</v>
      </c>
      <c r="D574">
        <v>307023</v>
      </c>
      <c r="E574" t="s">
        <v>1755</v>
      </c>
      <c r="F574" t="s">
        <v>1756</v>
      </c>
      <c r="G574" t="s">
        <v>1951</v>
      </c>
      <c r="H574" t="s">
        <v>1952</v>
      </c>
      <c r="I574" t="s">
        <v>1951</v>
      </c>
      <c r="J574" t="s">
        <v>1952</v>
      </c>
      <c r="K574" t="str">
        <f>VLOOKUP(SAP_권한별_임직원[[#This Row],[menu_id]],Sheet2!$A$2:$G$627,3,FALSE)</f>
        <v>CO</v>
      </c>
      <c r="L574" t="str">
        <f>SAP_권한별_임직원[[#This Row],[1level]]</f>
        <v>CO</v>
      </c>
      <c r="M574" t="s">
        <v>1993</v>
      </c>
      <c r="N574" t="s">
        <v>1994</v>
      </c>
    </row>
    <row r="575" spans="1:14">
      <c r="A575" t="s">
        <v>1394</v>
      </c>
      <c r="B575" t="s">
        <v>1395</v>
      </c>
      <c r="C575" t="s">
        <v>53</v>
      </c>
      <c r="D575">
        <v>30706</v>
      </c>
      <c r="E575" t="s">
        <v>1755</v>
      </c>
      <c r="F575" t="s">
        <v>1756</v>
      </c>
      <c r="G575" t="s">
        <v>1951</v>
      </c>
      <c r="H575" t="s">
        <v>1952</v>
      </c>
      <c r="I575" t="s">
        <v>1951</v>
      </c>
      <c r="J575" t="s">
        <v>1952</v>
      </c>
      <c r="K575" t="str">
        <f>VLOOKUP(SAP_권한별_임직원[[#This Row],[menu_id]],Sheet2!$A$2:$G$627,3,FALSE)</f>
        <v>CO</v>
      </c>
      <c r="L575" t="str">
        <f>SAP_권한별_임직원[[#This Row],[1level]]</f>
        <v>CO</v>
      </c>
      <c r="M575" t="s">
        <v>1993</v>
      </c>
      <c r="N575" t="s">
        <v>1994</v>
      </c>
    </row>
    <row r="576" spans="1:14">
      <c r="A576" t="s">
        <v>1965</v>
      </c>
      <c r="B576" t="s">
        <v>1966</v>
      </c>
      <c r="C576" t="s">
        <v>49</v>
      </c>
      <c r="D576">
        <v>30702</v>
      </c>
      <c r="E576" t="s">
        <v>1755</v>
      </c>
      <c r="F576" t="s">
        <v>1756</v>
      </c>
      <c r="G576" t="s">
        <v>1951</v>
      </c>
      <c r="H576" t="s">
        <v>1952</v>
      </c>
      <c r="I576" t="s">
        <v>1951</v>
      </c>
      <c r="J576" t="s">
        <v>1952</v>
      </c>
      <c r="K576" t="str">
        <f>VLOOKUP(SAP_권한별_임직원[[#This Row],[menu_id]],Sheet2!$A$2:$G$627,3,FALSE)</f>
        <v>CO</v>
      </c>
      <c r="L576" t="str">
        <f>SAP_권한별_임직원[[#This Row],[1level]]</f>
        <v>CO</v>
      </c>
      <c r="M576" t="s">
        <v>1993</v>
      </c>
      <c r="N576" t="s">
        <v>1994</v>
      </c>
    </row>
    <row r="577" spans="1:14">
      <c r="A577" t="s">
        <v>238</v>
      </c>
      <c r="B577" t="s">
        <v>239</v>
      </c>
      <c r="C577" t="s">
        <v>55</v>
      </c>
      <c r="D577">
        <v>307023</v>
      </c>
      <c r="E577" t="s">
        <v>1755</v>
      </c>
      <c r="F577" t="s">
        <v>1756</v>
      </c>
      <c r="G577" t="s">
        <v>1951</v>
      </c>
      <c r="H577" t="s">
        <v>1952</v>
      </c>
      <c r="I577" t="s">
        <v>1951</v>
      </c>
      <c r="J577" t="s">
        <v>1952</v>
      </c>
      <c r="K577" t="str">
        <f>VLOOKUP(SAP_권한별_임직원[[#This Row],[menu_id]],Sheet2!$A$2:$G$627,3,FALSE)</f>
        <v>CO</v>
      </c>
      <c r="L577" t="str">
        <f>SAP_권한별_임직원[[#This Row],[1level]]</f>
        <v>CO</v>
      </c>
      <c r="M577" t="s">
        <v>1993</v>
      </c>
      <c r="N577" t="s">
        <v>1994</v>
      </c>
    </row>
    <row r="578" spans="1:14">
      <c r="A578" t="s">
        <v>1398</v>
      </c>
      <c r="B578" t="s">
        <v>1399</v>
      </c>
      <c r="C578" t="s">
        <v>53</v>
      </c>
      <c r="D578">
        <v>30706</v>
      </c>
      <c r="E578" t="s">
        <v>1755</v>
      </c>
      <c r="F578" t="s">
        <v>1756</v>
      </c>
      <c r="G578" t="s">
        <v>1951</v>
      </c>
      <c r="H578" t="s">
        <v>1952</v>
      </c>
      <c r="I578" t="s">
        <v>1951</v>
      </c>
      <c r="J578" t="s">
        <v>1952</v>
      </c>
      <c r="K578" t="str">
        <f>VLOOKUP(SAP_권한별_임직원[[#This Row],[menu_id]],Sheet2!$A$2:$G$627,3,FALSE)</f>
        <v>CO</v>
      </c>
      <c r="L578" t="str">
        <f>SAP_권한별_임직원[[#This Row],[1level]]</f>
        <v>CO</v>
      </c>
      <c r="M578" t="s">
        <v>1993</v>
      </c>
      <c r="N578" t="s">
        <v>1994</v>
      </c>
    </row>
    <row r="579" spans="1:14">
      <c r="A579" t="s">
        <v>240</v>
      </c>
      <c r="B579" t="s">
        <v>241</v>
      </c>
      <c r="C579" t="s">
        <v>55</v>
      </c>
      <c r="D579">
        <v>307023</v>
      </c>
      <c r="E579" t="s">
        <v>1755</v>
      </c>
      <c r="F579" t="s">
        <v>1756</v>
      </c>
      <c r="G579" t="s">
        <v>1951</v>
      </c>
      <c r="H579" t="s">
        <v>1952</v>
      </c>
      <c r="I579" t="s">
        <v>1951</v>
      </c>
      <c r="J579" t="s">
        <v>1952</v>
      </c>
      <c r="K579" t="str">
        <f>VLOOKUP(SAP_권한별_임직원[[#This Row],[menu_id]],Sheet2!$A$2:$G$627,3,FALSE)</f>
        <v>CO</v>
      </c>
      <c r="L579" t="str">
        <f>SAP_권한별_임직원[[#This Row],[1level]]</f>
        <v>CO</v>
      </c>
      <c r="M579" t="s">
        <v>1993</v>
      </c>
      <c r="N579" t="s">
        <v>1994</v>
      </c>
    </row>
    <row r="580" spans="1:14">
      <c r="A580" t="s">
        <v>1400</v>
      </c>
      <c r="B580" t="s">
        <v>1401</v>
      </c>
      <c r="C580" t="s">
        <v>55</v>
      </c>
      <c r="D580">
        <v>307023</v>
      </c>
      <c r="E580" t="s">
        <v>1755</v>
      </c>
      <c r="F580" t="s">
        <v>1756</v>
      </c>
      <c r="G580" t="s">
        <v>1951</v>
      </c>
      <c r="H580" t="s">
        <v>1952</v>
      </c>
      <c r="I580" t="s">
        <v>1951</v>
      </c>
      <c r="J580" t="s">
        <v>1952</v>
      </c>
      <c r="K580" t="str">
        <f>VLOOKUP(SAP_권한별_임직원[[#This Row],[menu_id]],Sheet2!$A$2:$G$627,3,FALSE)</f>
        <v>CO</v>
      </c>
      <c r="L580" t="str">
        <f>SAP_권한별_임직원[[#This Row],[1level]]</f>
        <v>CO</v>
      </c>
      <c r="M580" t="s">
        <v>1993</v>
      </c>
      <c r="N580" t="s">
        <v>1994</v>
      </c>
    </row>
    <row r="581" spans="1:14">
      <c r="A581" t="s">
        <v>1689</v>
      </c>
      <c r="B581" t="s">
        <v>1690</v>
      </c>
      <c r="C581" t="s">
        <v>143</v>
      </c>
      <c r="D581">
        <v>3040504</v>
      </c>
      <c r="E581" t="s">
        <v>1755</v>
      </c>
      <c r="F581" t="s">
        <v>1756</v>
      </c>
      <c r="G581" t="s">
        <v>1951</v>
      </c>
      <c r="H581" t="s">
        <v>1952</v>
      </c>
      <c r="I581" t="s">
        <v>1951</v>
      </c>
      <c r="J581" t="s">
        <v>1952</v>
      </c>
      <c r="K581" t="str">
        <f>VLOOKUP(SAP_권한별_임직원[[#This Row],[menu_id]],Sheet2!$A$2:$G$627,3,FALSE)</f>
        <v>CO</v>
      </c>
      <c r="L581" t="str">
        <f>SAP_권한별_임직원[[#This Row],[1level]]</f>
        <v>CO</v>
      </c>
      <c r="M581" t="s">
        <v>1993</v>
      </c>
      <c r="N581" t="s">
        <v>1994</v>
      </c>
    </row>
    <row r="582" spans="1:14">
      <c r="A582" t="s">
        <v>1967</v>
      </c>
      <c r="B582" t="s">
        <v>1968</v>
      </c>
      <c r="C582" t="s">
        <v>92</v>
      </c>
      <c r="D582">
        <v>304041</v>
      </c>
      <c r="E582" t="s">
        <v>1755</v>
      </c>
      <c r="F582" t="s">
        <v>1756</v>
      </c>
      <c r="G582" t="s">
        <v>1951</v>
      </c>
      <c r="H582" t="s">
        <v>1952</v>
      </c>
      <c r="I582" t="s">
        <v>1951</v>
      </c>
      <c r="J582" t="s">
        <v>1952</v>
      </c>
      <c r="K582" t="str">
        <f>VLOOKUP(SAP_권한별_임직원[[#This Row],[menu_id]],Sheet2!$A$2:$G$627,3,FALSE)</f>
        <v>CO</v>
      </c>
      <c r="L582" t="str">
        <f>SAP_권한별_임직원[[#This Row],[1level]]</f>
        <v>CO</v>
      </c>
      <c r="M582" t="s">
        <v>1993</v>
      </c>
      <c r="N582" t="s">
        <v>1994</v>
      </c>
    </row>
    <row r="583" spans="1:14">
      <c r="A583" t="s">
        <v>1949</v>
      </c>
      <c r="B583" t="s">
        <v>1950</v>
      </c>
      <c r="C583" t="s">
        <v>70</v>
      </c>
      <c r="D583">
        <v>301021</v>
      </c>
      <c r="E583" t="s">
        <v>1755</v>
      </c>
      <c r="F583" t="s">
        <v>1756</v>
      </c>
      <c r="G583" t="s">
        <v>1951</v>
      </c>
      <c r="H583" t="s">
        <v>1952</v>
      </c>
      <c r="I583" t="s">
        <v>1951</v>
      </c>
      <c r="J583" t="s">
        <v>1952</v>
      </c>
      <c r="K583" t="str">
        <f>VLOOKUP(SAP_권한별_임직원[[#This Row],[menu_id]],Sheet2!$A$2:$G$627,3,FALSE)</f>
        <v>CO</v>
      </c>
      <c r="L583" t="str">
        <f>SAP_권한별_임직원[[#This Row],[1level]]</f>
        <v>CO</v>
      </c>
      <c r="M583" t="s">
        <v>1995</v>
      </c>
      <c r="N583" t="s">
        <v>1996</v>
      </c>
    </row>
    <row r="584" spans="1:14">
      <c r="A584" t="s">
        <v>1963</v>
      </c>
      <c r="B584" t="s">
        <v>1964</v>
      </c>
      <c r="C584" t="s">
        <v>71</v>
      </c>
      <c r="D584">
        <v>301022</v>
      </c>
      <c r="E584" t="s">
        <v>1755</v>
      </c>
      <c r="F584" t="s">
        <v>1756</v>
      </c>
      <c r="G584" t="s">
        <v>1951</v>
      </c>
      <c r="H584" t="s">
        <v>1952</v>
      </c>
      <c r="I584" t="s">
        <v>1951</v>
      </c>
      <c r="J584" t="s">
        <v>1952</v>
      </c>
      <c r="K584" t="str">
        <f>VLOOKUP(SAP_권한별_임직원[[#This Row],[menu_id]],Sheet2!$A$2:$G$627,3,FALSE)</f>
        <v>CO</v>
      </c>
      <c r="L584" t="str">
        <f>SAP_권한별_임직원[[#This Row],[1level]]</f>
        <v>CO</v>
      </c>
      <c r="M584" t="s">
        <v>1995</v>
      </c>
      <c r="N584" t="s">
        <v>1996</v>
      </c>
    </row>
    <row r="585" spans="1:14">
      <c r="A585" t="s">
        <v>234</v>
      </c>
      <c r="B585" t="s">
        <v>235</v>
      </c>
      <c r="C585" t="s">
        <v>53</v>
      </c>
      <c r="D585">
        <v>30706</v>
      </c>
      <c r="E585" t="s">
        <v>1755</v>
      </c>
      <c r="F585" t="s">
        <v>1756</v>
      </c>
      <c r="G585" t="s">
        <v>1951</v>
      </c>
      <c r="H585" t="s">
        <v>1952</v>
      </c>
      <c r="I585" t="s">
        <v>1951</v>
      </c>
      <c r="J585" t="s">
        <v>1952</v>
      </c>
      <c r="K585" t="str">
        <f>VLOOKUP(SAP_권한별_임직원[[#This Row],[menu_id]],Sheet2!$A$2:$G$627,3,FALSE)</f>
        <v>CO</v>
      </c>
      <c r="L585" t="str">
        <f>SAP_권한별_임직원[[#This Row],[1level]]</f>
        <v>CO</v>
      </c>
      <c r="M585" t="s">
        <v>1995</v>
      </c>
      <c r="N585" t="s">
        <v>1996</v>
      </c>
    </row>
    <row r="586" spans="1:14">
      <c r="A586" t="s">
        <v>236</v>
      </c>
      <c r="B586" t="s">
        <v>237</v>
      </c>
      <c r="C586" t="s">
        <v>55</v>
      </c>
      <c r="D586">
        <v>307023</v>
      </c>
      <c r="E586" t="s">
        <v>1755</v>
      </c>
      <c r="F586" t="s">
        <v>1756</v>
      </c>
      <c r="G586" t="s">
        <v>1951</v>
      </c>
      <c r="H586" t="s">
        <v>1952</v>
      </c>
      <c r="I586" t="s">
        <v>1951</v>
      </c>
      <c r="J586" t="s">
        <v>1952</v>
      </c>
      <c r="K586" t="str">
        <f>VLOOKUP(SAP_권한별_임직원[[#This Row],[menu_id]],Sheet2!$A$2:$G$627,3,FALSE)</f>
        <v>CO</v>
      </c>
      <c r="L586" t="str">
        <f>SAP_권한별_임직원[[#This Row],[1level]]</f>
        <v>CO</v>
      </c>
      <c r="M586" t="s">
        <v>1995</v>
      </c>
      <c r="N586" t="s">
        <v>1996</v>
      </c>
    </row>
    <row r="587" spans="1:14">
      <c r="A587" t="s">
        <v>1392</v>
      </c>
      <c r="B587" t="s">
        <v>1393</v>
      </c>
      <c r="C587" t="s">
        <v>55</v>
      </c>
      <c r="D587">
        <v>307023</v>
      </c>
      <c r="E587" t="s">
        <v>1755</v>
      </c>
      <c r="F587" t="s">
        <v>1756</v>
      </c>
      <c r="G587" t="s">
        <v>1951</v>
      </c>
      <c r="H587" t="s">
        <v>1952</v>
      </c>
      <c r="I587" t="s">
        <v>1951</v>
      </c>
      <c r="J587" t="s">
        <v>1952</v>
      </c>
      <c r="K587" t="str">
        <f>VLOOKUP(SAP_권한별_임직원[[#This Row],[menu_id]],Sheet2!$A$2:$G$627,3,FALSE)</f>
        <v>CO</v>
      </c>
      <c r="L587" t="str">
        <f>SAP_권한별_임직원[[#This Row],[1level]]</f>
        <v>CO</v>
      </c>
      <c r="M587" t="s">
        <v>1995</v>
      </c>
      <c r="N587" t="s">
        <v>1996</v>
      </c>
    </row>
    <row r="588" spans="1:14">
      <c r="A588" t="s">
        <v>1394</v>
      </c>
      <c r="B588" t="s">
        <v>1395</v>
      </c>
      <c r="C588" t="s">
        <v>53</v>
      </c>
      <c r="D588">
        <v>30706</v>
      </c>
      <c r="E588" t="s">
        <v>1755</v>
      </c>
      <c r="F588" t="s">
        <v>1756</v>
      </c>
      <c r="G588" t="s">
        <v>1951</v>
      </c>
      <c r="H588" t="s">
        <v>1952</v>
      </c>
      <c r="I588" t="s">
        <v>1951</v>
      </c>
      <c r="J588" t="s">
        <v>1952</v>
      </c>
      <c r="K588" t="str">
        <f>VLOOKUP(SAP_권한별_임직원[[#This Row],[menu_id]],Sheet2!$A$2:$G$627,3,FALSE)</f>
        <v>CO</v>
      </c>
      <c r="L588" t="str">
        <f>SAP_권한별_임직원[[#This Row],[1level]]</f>
        <v>CO</v>
      </c>
      <c r="M588" t="s">
        <v>1995</v>
      </c>
      <c r="N588" t="s">
        <v>1996</v>
      </c>
    </row>
    <row r="589" spans="1:14">
      <c r="A589" t="s">
        <v>1965</v>
      </c>
      <c r="B589" t="s">
        <v>1966</v>
      </c>
      <c r="C589" t="s">
        <v>49</v>
      </c>
      <c r="D589">
        <v>30702</v>
      </c>
      <c r="E589" t="s">
        <v>1755</v>
      </c>
      <c r="F589" t="s">
        <v>1756</v>
      </c>
      <c r="G589" t="s">
        <v>1951</v>
      </c>
      <c r="H589" t="s">
        <v>1952</v>
      </c>
      <c r="I589" t="s">
        <v>1951</v>
      </c>
      <c r="J589" t="s">
        <v>1952</v>
      </c>
      <c r="K589" t="str">
        <f>VLOOKUP(SAP_권한별_임직원[[#This Row],[menu_id]],Sheet2!$A$2:$G$627,3,FALSE)</f>
        <v>CO</v>
      </c>
      <c r="L589" t="str">
        <f>SAP_권한별_임직원[[#This Row],[1level]]</f>
        <v>CO</v>
      </c>
      <c r="M589" t="s">
        <v>1995</v>
      </c>
      <c r="N589" t="s">
        <v>1996</v>
      </c>
    </row>
    <row r="590" spans="1:14">
      <c r="A590" t="s">
        <v>238</v>
      </c>
      <c r="B590" t="s">
        <v>239</v>
      </c>
      <c r="C590" t="s">
        <v>55</v>
      </c>
      <c r="D590">
        <v>307023</v>
      </c>
      <c r="E590" t="s">
        <v>1755</v>
      </c>
      <c r="F590" t="s">
        <v>1756</v>
      </c>
      <c r="G590" t="s">
        <v>1951</v>
      </c>
      <c r="H590" t="s">
        <v>1952</v>
      </c>
      <c r="I590" t="s">
        <v>1951</v>
      </c>
      <c r="J590" t="s">
        <v>1952</v>
      </c>
      <c r="K590" t="str">
        <f>VLOOKUP(SAP_권한별_임직원[[#This Row],[menu_id]],Sheet2!$A$2:$G$627,3,FALSE)</f>
        <v>CO</v>
      </c>
      <c r="L590" t="str">
        <f>SAP_권한별_임직원[[#This Row],[1level]]</f>
        <v>CO</v>
      </c>
      <c r="M590" t="s">
        <v>1995</v>
      </c>
      <c r="N590" t="s">
        <v>1996</v>
      </c>
    </row>
    <row r="591" spans="1:14">
      <c r="A591" t="s">
        <v>1398</v>
      </c>
      <c r="B591" t="s">
        <v>1399</v>
      </c>
      <c r="C591" t="s">
        <v>53</v>
      </c>
      <c r="D591">
        <v>30706</v>
      </c>
      <c r="E591" t="s">
        <v>1755</v>
      </c>
      <c r="F591" t="s">
        <v>1756</v>
      </c>
      <c r="G591" t="s">
        <v>1951</v>
      </c>
      <c r="H591" t="s">
        <v>1952</v>
      </c>
      <c r="I591" t="s">
        <v>1951</v>
      </c>
      <c r="J591" t="s">
        <v>1952</v>
      </c>
      <c r="K591" t="str">
        <f>VLOOKUP(SAP_권한별_임직원[[#This Row],[menu_id]],Sheet2!$A$2:$G$627,3,FALSE)</f>
        <v>CO</v>
      </c>
      <c r="L591" t="str">
        <f>SAP_권한별_임직원[[#This Row],[1level]]</f>
        <v>CO</v>
      </c>
      <c r="M591" t="s">
        <v>1995</v>
      </c>
      <c r="N591" t="s">
        <v>1996</v>
      </c>
    </row>
    <row r="592" spans="1:14">
      <c r="A592" t="s">
        <v>240</v>
      </c>
      <c r="B592" t="s">
        <v>241</v>
      </c>
      <c r="C592" t="s">
        <v>55</v>
      </c>
      <c r="D592">
        <v>307023</v>
      </c>
      <c r="E592" t="s">
        <v>1755</v>
      </c>
      <c r="F592" t="s">
        <v>1756</v>
      </c>
      <c r="G592" t="s">
        <v>1951</v>
      </c>
      <c r="H592" t="s">
        <v>1952</v>
      </c>
      <c r="I592" t="s">
        <v>1951</v>
      </c>
      <c r="J592" t="s">
        <v>1952</v>
      </c>
      <c r="K592" t="str">
        <f>VLOOKUP(SAP_권한별_임직원[[#This Row],[menu_id]],Sheet2!$A$2:$G$627,3,FALSE)</f>
        <v>CO</v>
      </c>
      <c r="L592" t="str">
        <f>SAP_권한별_임직원[[#This Row],[1level]]</f>
        <v>CO</v>
      </c>
      <c r="M592" t="s">
        <v>1995</v>
      </c>
      <c r="N592" t="s">
        <v>1996</v>
      </c>
    </row>
    <row r="593" spans="1:14">
      <c r="A593" t="s">
        <v>1400</v>
      </c>
      <c r="B593" t="s">
        <v>1401</v>
      </c>
      <c r="C593" t="s">
        <v>55</v>
      </c>
      <c r="D593">
        <v>307023</v>
      </c>
      <c r="E593" t="s">
        <v>1755</v>
      </c>
      <c r="F593" t="s">
        <v>1756</v>
      </c>
      <c r="G593" t="s">
        <v>1951</v>
      </c>
      <c r="H593" t="s">
        <v>1952</v>
      </c>
      <c r="I593" t="s">
        <v>1951</v>
      </c>
      <c r="J593" t="s">
        <v>1952</v>
      </c>
      <c r="K593" t="str">
        <f>VLOOKUP(SAP_권한별_임직원[[#This Row],[menu_id]],Sheet2!$A$2:$G$627,3,FALSE)</f>
        <v>CO</v>
      </c>
      <c r="L593" t="str">
        <f>SAP_권한별_임직원[[#This Row],[1level]]</f>
        <v>CO</v>
      </c>
      <c r="M593" t="s">
        <v>1995</v>
      </c>
      <c r="N593" t="s">
        <v>1996</v>
      </c>
    </row>
    <row r="594" spans="1:14">
      <c r="A594" t="s">
        <v>1689</v>
      </c>
      <c r="B594" t="s">
        <v>1690</v>
      </c>
      <c r="C594" t="s">
        <v>143</v>
      </c>
      <c r="D594">
        <v>3040504</v>
      </c>
      <c r="E594" t="s">
        <v>1755</v>
      </c>
      <c r="F594" t="s">
        <v>1756</v>
      </c>
      <c r="G594" t="s">
        <v>1951</v>
      </c>
      <c r="H594" t="s">
        <v>1952</v>
      </c>
      <c r="I594" t="s">
        <v>1951</v>
      </c>
      <c r="J594" t="s">
        <v>1952</v>
      </c>
      <c r="K594" t="str">
        <f>VLOOKUP(SAP_권한별_임직원[[#This Row],[menu_id]],Sheet2!$A$2:$G$627,3,FALSE)</f>
        <v>CO</v>
      </c>
      <c r="L594" t="str">
        <f>SAP_권한별_임직원[[#This Row],[1level]]</f>
        <v>CO</v>
      </c>
      <c r="M594" t="s">
        <v>1995</v>
      </c>
      <c r="N594" t="s">
        <v>1996</v>
      </c>
    </row>
    <row r="595" spans="1:14">
      <c r="A595" t="s">
        <v>1967</v>
      </c>
      <c r="B595" t="s">
        <v>1968</v>
      </c>
      <c r="C595" t="s">
        <v>92</v>
      </c>
      <c r="D595">
        <v>304041</v>
      </c>
      <c r="E595" t="s">
        <v>1755</v>
      </c>
      <c r="F595" t="s">
        <v>1756</v>
      </c>
      <c r="G595" t="s">
        <v>1951</v>
      </c>
      <c r="H595" t="s">
        <v>1952</v>
      </c>
      <c r="I595" t="s">
        <v>1951</v>
      </c>
      <c r="J595" t="s">
        <v>1952</v>
      </c>
      <c r="K595" t="str">
        <f>VLOOKUP(SAP_권한별_임직원[[#This Row],[menu_id]],Sheet2!$A$2:$G$627,3,FALSE)</f>
        <v>CO</v>
      </c>
      <c r="L595" t="str">
        <f>SAP_권한별_임직원[[#This Row],[1level]]</f>
        <v>CO</v>
      </c>
      <c r="M595" t="s">
        <v>1995</v>
      </c>
      <c r="N595" t="s">
        <v>1996</v>
      </c>
    </row>
    <row r="596" spans="1:14">
      <c r="A596" t="s">
        <v>1949</v>
      </c>
      <c r="B596" t="s">
        <v>1950</v>
      </c>
      <c r="C596" t="s">
        <v>70</v>
      </c>
      <c r="D596">
        <v>301021</v>
      </c>
      <c r="E596" t="s">
        <v>1755</v>
      </c>
      <c r="F596" t="s">
        <v>1756</v>
      </c>
      <c r="G596" t="s">
        <v>1951</v>
      </c>
      <c r="H596" t="s">
        <v>1952</v>
      </c>
      <c r="I596" t="s">
        <v>1951</v>
      </c>
      <c r="J596" t="s">
        <v>1952</v>
      </c>
      <c r="K596" t="str">
        <f>VLOOKUP(SAP_권한별_임직원[[#This Row],[menu_id]],Sheet2!$A$2:$G$627,3,FALSE)</f>
        <v>CO</v>
      </c>
      <c r="L596" t="str">
        <f>SAP_권한별_임직원[[#This Row],[1level]]</f>
        <v>CO</v>
      </c>
      <c r="M596" t="s">
        <v>1926</v>
      </c>
      <c r="N596" t="s">
        <v>1927</v>
      </c>
    </row>
    <row r="597" spans="1:14">
      <c r="A597" t="s">
        <v>1963</v>
      </c>
      <c r="B597" t="s">
        <v>1964</v>
      </c>
      <c r="C597" t="s">
        <v>71</v>
      </c>
      <c r="D597">
        <v>301022</v>
      </c>
      <c r="E597" t="s">
        <v>1755</v>
      </c>
      <c r="F597" t="s">
        <v>1756</v>
      </c>
      <c r="G597" t="s">
        <v>1951</v>
      </c>
      <c r="H597" t="s">
        <v>1952</v>
      </c>
      <c r="I597" t="s">
        <v>1951</v>
      </c>
      <c r="J597" t="s">
        <v>1952</v>
      </c>
      <c r="K597" t="str">
        <f>VLOOKUP(SAP_권한별_임직원[[#This Row],[menu_id]],Sheet2!$A$2:$G$627,3,FALSE)</f>
        <v>CO</v>
      </c>
      <c r="L597" t="str">
        <f>SAP_권한별_임직원[[#This Row],[1level]]</f>
        <v>CO</v>
      </c>
      <c r="M597" t="s">
        <v>1926</v>
      </c>
      <c r="N597" t="s">
        <v>1927</v>
      </c>
    </row>
    <row r="598" spans="1:14">
      <c r="A598" t="s">
        <v>234</v>
      </c>
      <c r="B598" t="s">
        <v>235</v>
      </c>
      <c r="C598" t="s">
        <v>53</v>
      </c>
      <c r="D598">
        <v>30706</v>
      </c>
      <c r="E598" t="s">
        <v>1755</v>
      </c>
      <c r="F598" t="s">
        <v>1756</v>
      </c>
      <c r="G598" t="s">
        <v>1951</v>
      </c>
      <c r="H598" t="s">
        <v>1952</v>
      </c>
      <c r="I598" t="s">
        <v>1951</v>
      </c>
      <c r="J598" t="s">
        <v>1952</v>
      </c>
      <c r="K598" t="str">
        <f>VLOOKUP(SAP_권한별_임직원[[#This Row],[menu_id]],Sheet2!$A$2:$G$627,3,FALSE)</f>
        <v>CO</v>
      </c>
      <c r="L598" t="str">
        <f>SAP_권한별_임직원[[#This Row],[1level]]</f>
        <v>CO</v>
      </c>
      <c r="M598" t="s">
        <v>1926</v>
      </c>
      <c r="N598" t="s">
        <v>1927</v>
      </c>
    </row>
    <row r="599" spans="1:14">
      <c r="A599" t="s">
        <v>236</v>
      </c>
      <c r="B599" t="s">
        <v>237</v>
      </c>
      <c r="C599" t="s">
        <v>55</v>
      </c>
      <c r="D599">
        <v>307023</v>
      </c>
      <c r="E599" t="s">
        <v>1755</v>
      </c>
      <c r="F599" t="s">
        <v>1756</v>
      </c>
      <c r="G599" t="s">
        <v>1951</v>
      </c>
      <c r="H599" t="s">
        <v>1952</v>
      </c>
      <c r="I599" t="s">
        <v>1951</v>
      </c>
      <c r="J599" t="s">
        <v>1952</v>
      </c>
      <c r="K599" t="str">
        <f>VLOOKUP(SAP_권한별_임직원[[#This Row],[menu_id]],Sheet2!$A$2:$G$627,3,FALSE)</f>
        <v>CO</v>
      </c>
      <c r="L599" t="str">
        <f>SAP_권한별_임직원[[#This Row],[1level]]</f>
        <v>CO</v>
      </c>
      <c r="M599" t="s">
        <v>1926</v>
      </c>
      <c r="N599" t="s">
        <v>1927</v>
      </c>
    </row>
    <row r="600" spans="1:14">
      <c r="A600" t="s">
        <v>1392</v>
      </c>
      <c r="B600" t="s">
        <v>1393</v>
      </c>
      <c r="C600" t="s">
        <v>55</v>
      </c>
      <c r="D600">
        <v>307023</v>
      </c>
      <c r="E600" t="s">
        <v>1755</v>
      </c>
      <c r="F600" t="s">
        <v>1756</v>
      </c>
      <c r="G600" t="s">
        <v>1951</v>
      </c>
      <c r="H600" t="s">
        <v>1952</v>
      </c>
      <c r="I600" t="s">
        <v>1951</v>
      </c>
      <c r="J600" t="s">
        <v>1952</v>
      </c>
      <c r="K600" t="str">
        <f>VLOOKUP(SAP_권한별_임직원[[#This Row],[menu_id]],Sheet2!$A$2:$G$627,3,FALSE)</f>
        <v>CO</v>
      </c>
      <c r="L600" t="str">
        <f>SAP_권한별_임직원[[#This Row],[1level]]</f>
        <v>CO</v>
      </c>
      <c r="M600" t="s">
        <v>1926</v>
      </c>
      <c r="N600" t="s">
        <v>1927</v>
      </c>
    </row>
    <row r="601" spans="1:14">
      <c r="A601" t="s">
        <v>1394</v>
      </c>
      <c r="B601" t="s">
        <v>1395</v>
      </c>
      <c r="C601" t="s">
        <v>53</v>
      </c>
      <c r="D601">
        <v>30706</v>
      </c>
      <c r="E601" t="s">
        <v>1755</v>
      </c>
      <c r="F601" t="s">
        <v>1756</v>
      </c>
      <c r="G601" t="s">
        <v>1951</v>
      </c>
      <c r="H601" t="s">
        <v>1952</v>
      </c>
      <c r="I601" t="s">
        <v>1951</v>
      </c>
      <c r="J601" t="s">
        <v>1952</v>
      </c>
      <c r="K601" t="str">
        <f>VLOOKUP(SAP_권한별_임직원[[#This Row],[menu_id]],Sheet2!$A$2:$G$627,3,FALSE)</f>
        <v>CO</v>
      </c>
      <c r="L601" t="str">
        <f>SAP_권한별_임직원[[#This Row],[1level]]</f>
        <v>CO</v>
      </c>
      <c r="M601" t="s">
        <v>1926</v>
      </c>
      <c r="N601" t="s">
        <v>1927</v>
      </c>
    </row>
    <row r="602" spans="1:14">
      <c r="A602" t="s">
        <v>1965</v>
      </c>
      <c r="B602" t="s">
        <v>1966</v>
      </c>
      <c r="C602" t="s">
        <v>49</v>
      </c>
      <c r="D602">
        <v>30702</v>
      </c>
      <c r="E602" t="s">
        <v>1755</v>
      </c>
      <c r="F602" t="s">
        <v>1756</v>
      </c>
      <c r="G602" t="s">
        <v>1951</v>
      </c>
      <c r="H602" t="s">
        <v>1952</v>
      </c>
      <c r="I602" t="s">
        <v>1951</v>
      </c>
      <c r="J602" t="s">
        <v>1952</v>
      </c>
      <c r="K602" t="str">
        <f>VLOOKUP(SAP_권한별_임직원[[#This Row],[menu_id]],Sheet2!$A$2:$G$627,3,FALSE)</f>
        <v>CO</v>
      </c>
      <c r="L602" t="str">
        <f>SAP_권한별_임직원[[#This Row],[1level]]</f>
        <v>CO</v>
      </c>
      <c r="M602" t="s">
        <v>1926</v>
      </c>
      <c r="N602" t="s">
        <v>1927</v>
      </c>
    </row>
    <row r="603" spans="1:14">
      <c r="A603" t="s">
        <v>238</v>
      </c>
      <c r="B603" t="s">
        <v>239</v>
      </c>
      <c r="C603" t="s">
        <v>55</v>
      </c>
      <c r="D603">
        <v>307023</v>
      </c>
      <c r="E603" t="s">
        <v>1755</v>
      </c>
      <c r="F603" t="s">
        <v>1756</v>
      </c>
      <c r="G603" t="s">
        <v>1951</v>
      </c>
      <c r="H603" t="s">
        <v>1952</v>
      </c>
      <c r="I603" t="s">
        <v>1951</v>
      </c>
      <c r="J603" t="s">
        <v>1952</v>
      </c>
      <c r="K603" t="str">
        <f>VLOOKUP(SAP_권한별_임직원[[#This Row],[menu_id]],Sheet2!$A$2:$G$627,3,FALSE)</f>
        <v>CO</v>
      </c>
      <c r="L603" t="str">
        <f>SAP_권한별_임직원[[#This Row],[1level]]</f>
        <v>CO</v>
      </c>
      <c r="M603" t="s">
        <v>1926</v>
      </c>
      <c r="N603" t="s">
        <v>1927</v>
      </c>
    </row>
    <row r="604" spans="1:14">
      <c r="A604" t="s">
        <v>1398</v>
      </c>
      <c r="B604" t="s">
        <v>1399</v>
      </c>
      <c r="C604" t="s">
        <v>53</v>
      </c>
      <c r="D604">
        <v>30706</v>
      </c>
      <c r="E604" t="s">
        <v>1755</v>
      </c>
      <c r="F604" t="s">
        <v>1756</v>
      </c>
      <c r="G604" t="s">
        <v>1951</v>
      </c>
      <c r="H604" t="s">
        <v>1952</v>
      </c>
      <c r="I604" t="s">
        <v>1951</v>
      </c>
      <c r="J604" t="s">
        <v>1952</v>
      </c>
      <c r="K604" t="str">
        <f>VLOOKUP(SAP_권한별_임직원[[#This Row],[menu_id]],Sheet2!$A$2:$G$627,3,FALSE)</f>
        <v>CO</v>
      </c>
      <c r="L604" t="str">
        <f>SAP_권한별_임직원[[#This Row],[1level]]</f>
        <v>CO</v>
      </c>
      <c r="M604" t="s">
        <v>1926</v>
      </c>
      <c r="N604" t="s">
        <v>1927</v>
      </c>
    </row>
    <row r="605" spans="1:14">
      <c r="A605" t="s">
        <v>240</v>
      </c>
      <c r="B605" t="s">
        <v>241</v>
      </c>
      <c r="C605" t="s">
        <v>55</v>
      </c>
      <c r="D605">
        <v>307023</v>
      </c>
      <c r="E605" t="s">
        <v>1755</v>
      </c>
      <c r="F605" t="s">
        <v>1756</v>
      </c>
      <c r="G605" t="s">
        <v>1951</v>
      </c>
      <c r="H605" t="s">
        <v>1952</v>
      </c>
      <c r="I605" t="s">
        <v>1951</v>
      </c>
      <c r="J605" t="s">
        <v>1952</v>
      </c>
      <c r="K605" t="str">
        <f>VLOOKUP(SAP_권한별_임직원[[#This Row],[menu_id]],Sheet2!$A$2:$G$627,3,FALSE)</f>
        <v>CO</v>
      </c>
      <c r="L605" t="str">
        <f>SAP_권한별_임직원[[#This Row],[1level]]</f>
        <v>CO</v>
      </c>
      <c r="M605" t="s">
        <v>1926</v>
      </c>
      <c r="N605" t="s">
        <v>1927</v>
      </c>
    </row>
    <row r="606" spans="1:14">
      <c r="A606" t="s">
        <v>1400</v>
      </c>
      <c r="B606" t="s">
        <v>1401</v>
      </c>
      <c r="C606" t="s">
        <v>55</v>
      </c>
      <c r="D606">
        <v>307023</v>
      </c>
      <c r="E606" t="s">
        <v>1755</v>
      </c>
      <c r="F606" t="s">
        <v>1756</v>
      </c>
      <c r="G606" t="s">
        <v>1951</v>
      </c>
      <c r="H606" t="s">
        <v>1952</v>
      </c>
      <c r="I606" t="s">
        <v>1951</v>
      </c>
      <c r="J606" t="s">
        <v>1952</v>
      </c>
      <c r="K606" t="str">
        <f>VLOOKUP(SAP_권한별_임직원[[#This Row],[menu_id]],Sheet2!$A$2:$G$627,3,FALSE)</f>
        <v>CO</v>
      </c>
      <c r="L606" t="str">
        <f>SAP_권한별_임직원[[#This Row],[1level]]</f>
        <v>CO</v>
      </c>
      <c r="M606" t="s">
        <v>1926</v>
      </c>
      <c r="N606" t="s">
        <v>1927</v>
      </c>
    </row>
    <row r="607" spans="1:14">
      <c r="A607" t="s">
        <v>1689</v>
      </c>
      <c r="B607" t="s">
        <v>1690</v>
      </c>
      <c r="C607" t="s">
        <v>143</v>
      </c>
      <c r="D607">
        <v>3040504</v>
      </c>
      <c r="E607" t="s">
        <v>1755</v>
      </c>
      <c r="F607" t="s">
        <v>1756</v>
      </c>
      <c r="G607" t="s">
        <v>1951</v>
      </c>
      <c r="H607" t="s">
        <v>1952</v>
      </c>
      <c r="I607" t="s">
        <v>1951</v>
      </c>
      <c r="J607" t="s">
        <v>1952</v>
      </c>
      <c r="K607" t="str">
        <f>VLOOKUP(SAP_권한별_임직원[[#This Row],[menu_id]],Sheet2!$A$2:$G$627,3,FALSE)</f>
        <v>CO</v>
      </c>
      <c r="L607" t="str">
        <f>SAP_권한별_임직원[[#This Row],[1level]]</f>
        <v>CO</v>
      </c>
      <c r="M607" t="s">
        <v>1926</v>
      </c>
      <c r="N607" t="s">
        <v>1927</v>
      </c>
    </row>
    <row r="608" spans="1:14">
      <c r="A608" t="s">
        <v>1967</v>
      </c>
      <c r="B608" t="s">
        <v>1968</v>
      </c>
      <c r="C608" t="s">
        <v>92</v>
      </c>
      <c r="D608">
        <v>304041</v>
      </c>
      <c r="E608" t="s">
        <v>1755</v>
      </c>
      <c r="F608" t="s">
        <v>1756</v>
      </c>
      <c r="G608" t="s">
        <v>1951</v>
      </c>
      <c r="H608" t="s">
        <v>1952</v>
      </c>
      <c r="I608" t="s">
        <v>1951</v>
      </c>
      <c r="J608" t="s">
        <v>1952</v>
      </c>
      <c r="K608" t="str">
        <f>VLOOKUP(SAP_권한별_임직원[[#This Row],[menu_id]],Sheet2!$A$2:$G$627,3,FALSE)</f>
        <v>CO</v>
      </c>
      <c r="L608" t="str">
        <f>SAP_권한별_임직원[[#This Row],[1level]]</f>
        <v>CO</v>
      </c>
      <c r="M608" t="s">
        <v>1926</v>
      </c>
      <c r="N608" t="s">
        <v>1927</v>
      </c>
    </row>
    <row r="609" spans="1:14">
      <c r="A609" t="s">
        <v>1949</v>
      </c>
      <c r="B609" t="s">
        <v>1950</v>
      </c>
      <c r="C609" t="s">
        <v>70</v>
      </c>
      <c r="D609">
        <v>301021</v>
      </c>
      <c r="E609" t="s">
        <v>1755</v>
      </c>
      <c r="F609" t="s">
        <v>1756</v>
      </c>
      <c r="G609" t="s">
        <v>1951</v>
      </c>
      <c r="H609" t="s">
        <v>1952</v>
      </c>
      <c r="I609" t="s">
        <v>1951</v>
      </c>
      <c r="J609" t="s">
        <v>1952</v>
      </c>
      <c r="K609" t="str">
        <f>VLOOKUP(SAP_권한별_임직원[[#This Row],[menu_id]],Sheet2!$A$2:$G$627,3,FALSE)</f>
        <v>CO</v>
      </c>
      <c r="L609" t="str">
        <f>SAP_권한별_임직원[[#This Row],[1level]]</f>
        <v>CO</v>
      </c>
      <c r="M609" t="s">
        <v>1930</v>
      </c>
      <c r="N609" t="s">
        <v>1931</v>
      </c>
    </row>
    <row r="610" spans="1:14">
      <c r="A610" t="s">
        <v>1963</v>
      </c>
      <c r="B610" t="s">
        <v>1964</v>
      </c>
      <c r="C610" t="s">
        <v>71</v>
      </c>
      <c r="D610">
        <v>301022</v>
      </c>
      <c r="E610" t="s">
        <v>1755</v>
      </c>
      <c r="F610" t="s">
        <v>1756</v>
      </c>
      <c r="G610" t="s">
        <v>1951</v>
      </c>
      <c r="H610" t="s">
        <v>1952</v>
      </c>
      <c r="I610" t="s">
        <v>1951</v>
      </c>
      <c r="J610" t="s">
        <v>1952</v>
      </c>
      <c r="K610" t="str">
        <f>VLOOKUP(SAP_권한별_임직원[[#This Row],[menu_id]],Sheet2!$A$2:$G$627,3,FALSE)</f>
        <v>CO</v>
      </c>
      <c r="L610" t="str">
        <f>SAP_권한별_임직원[[#This Row],[1level]]</f>
        <v>CO</v>
      </c>
      <c r="M610" t="s">
        <v>1930</v>
      </c>
      <c r="N610" t="s">
        <v>1931</v>
      </c>
    </row>
    <row r="611" spans="1:14">
      <c r="A611" t="s">
        <v>234</v>
      </c>
      <c r="B611" t="s">
        <v>235</v>
      </c>
      <c r="C611" t="s">
        <v>53</v>
      </c>
      <c r="D611">
        <v>30706</v>
      </c>
      <c r="E611" t="s">
        <v>1755</v>
      </c>
      <c r="F611" t="s">
        <v>1756</v>
      </c>
      <c r="G611" t="s">
        <v>1951</v>
      </c>
      <c r="H611" t="s">
        <v>1952</v>
      </c>
      <c r="I611" t="s">
        <v>1951</v>
      </c>
      <c r="J611" t="s">
        <v>1952</v>
      </c>
      <c r="K611" t="str">
        <f>VLOOKUP(SAP_권한별_임직원[[#This Row],[menu_id]],Sheet2!$A$2:$G$627,3,FALSE)</f>
        <v>CO</v>
      </c>
      <c r="L611" t="str">
        <f>SAP_권한별_임직원[[#This Row],[1level]]</f>
        <v>CO</v>
      </c>
      <c r="M611" t="s">
        <v>1930</v>
      </c>
      <c r="N611" t="s">
        <v>1931</v>
      </c>
    </row>
    <row r="612" spans="1:14">
      <c r="A612" t="s">
        <v>236</v>
      </c>
      <c r="B612" t="s">
        <v>237</v>
      </c>
      <c r="C612" t="s">
        <v>55</v>
      </c>
      <c r="D612">
        <v>307023</v>
      </c>
      <c r="E612" t="s">
        <v>1755</v>
      </c>
      <c r="F612" t="s">
        <v>1756</v>
      </c>
      <c r="G612" t="s">
        <v>1951</v>
      </c>
      <c r="H612" t="s">
        <v>1952</v>
      </c>
      <c r="I612" t="s">
        <v>1951</v>
      </c>
      <c r="J612" t="s">
        <v>1952</v>
      </c>
      <c r="K612" t="str">
        <f>VLOOKUP(SAP_권한별_임직원[[#This Row],[menu_id]],Sheet2!$A$2:$G$627,3,FALSE)</f>
        <v>CO</v>
      </c>
      <c r="L612" t="str">
        <f>SAP_권한별_임직원[[#This Row],[1level]]</f>
        <v>CO</v>
      </c>
      <c r="M612" t="s">
        <v>1930</v>
      </c>
      <c r="N612" t="s">
        <v>1931</v>
      </c>
    </row>
    <row r="613" spans="1:14">
      <c r="A613" t="s">
        <v>1392</v>
      </c>
      <c r="B613" t="s">
        <v>1393</v>
      </c>
      <c r="C613" t="s">
        <v>55</v>
      </c>
      <c r="D613">
        <v>307023</v>
      </c>
      <c r="E613" t="s">
        <v>1755</v>
      </c>
      <c r="F613" t="s">
        <v>1756</v>
      </c>
      <c r="G613" t="s">
        <v>1951</v>
      </c>
      <c r="H613" t="s">
        <v>1952</v>
      </c>
      <c r="I613" t="s">
        <v>1951</v>
      </c>
      <c r="J613" t="s">
        <v>1952</v>
      </c>
      <c r="K613" t="str">
        <f>VLOOKUP(SAP_권한별_임직원[[#This Row],[menu_id]],Sheet2!$A$2:$G$627,3,FALSE)</f>
        <v>CO</v>
      </c>
      <c r="L613" t="str">
        <f>SAP_권한별_임직원[[#This Row],[1level]]</f>
        <v>CO</v>
      </c>
      <c r="M613" t="s">
        <v>1930</v>
      </c>
      <c r="N613" t="s">
        <v>1931</v>
      </c>
    </row>
    <row r="614" spans="1:14">
      <c r="A614" t="s">
        <v>1394</v>
      </c>
      <c r="B614" t="s">
        <v>1395</v>
      </c>
      <c r="C614" t="s">
        <v>53</v>
      </c>
      <c r="D614">
        <v>30706</v>
      </c>
      <c r="E614" t="s">
        <v>1755</v>
      </c>
      <c r="F614" t="s">
        <v>1756</v>
      </c>
      <c r="G614" t="s">
        <v>1951</v>
      </c>
      <c r="H614" t="s">
        <v>1952</v>
      </c>
      <c r="I614" t="s">
        <v>1951</v>
      </c>
      <c r="J614" t="s">
        <v>1952</v>
      </c>
      <c r="K614" t="str">
        <f>VLOOKUP(SAP_권한별_임직원[[#This Row],[menu_id]],Sheet2!$A$2:$G$627,3,FALSE)</f>
        <v>CO</v>
      </c>
      <c r="L614" t="str">
        <f>SAP_권한별_임직원[[#This Row],[1level]]</f>
        <v>CO</v>
      </c>
      <c r="M614" t="s">
        <v>1930</v>
      </c>
      <c r="N614" t="s">
        <v>1931</v>
      </c>
    </row>
    <row r="615" spans="1:14">
      <c r="A615" t="s">
        <v>1965</v>
      </c>
      <c r="B615" t="s">
        <v>1966</v>
      </c>
      <c r="C615" t="s">
        <v>49</v>
      </c>
      <c r="D615">
        <v>30702</v>
      </c>
      <c r="E615" t="s">
        <v>1755</v>
      </c>
      <c r="F615" t="s">
        <v>1756</v>
      </c>
      <c r="G615" t="s">
        <v>1951</v>
      </c>
      <c r="H615" t="s">
        <v>1952</v>
      </c>
      <c r="I615" t="s">
        <v>1951</v>
      </c>
      <c r="J615" t="s">
        <v>1952</v>
      </c>
      <c r="K615" t="str">
        <f>VLOOKUP(SAP_권한별_임직원[[#This Row],[menu_id]],Sheet2!$A$2:$G$627,3,FALSE)</f>
        <v>CO</v>
      </c>
      <c r="L615" t="str">
        <f>SAP_권한별_임직원[[#This Row],[1level]]</f>
        <v>CO</v>
      </c>
      <c r="M615" t="s">
        <v>1930</v>
      </c>
      <c r="N615" t="s">
        <v>1931</v>
      </c>
    </row>
    <row r="616" spans="1:14">
      <c r="A616" t="s">
        <v>238</v>
      </c>
      <c r="B616" t="s">
        <v>239</v>
      </c>
      <c r="C616" t="s">
        <v>55</v>
      </c>
      <c r="D616">
        <v>307023</v>
      </c>
      <c r="E616" t="s">
        <v>1755</v>
      </c>
      <c r="F616" t="s">
        <v>1756</v>
      </c>
      <c r="G616" t="s">
        <v>1951</v>
      </c>
      <c r="H616" t="s">
        <v>1952</v>
      </c>
      <c r="I616" t="s">
        <v>1951</v>
      </c>
      <c r="J616" t="s">
        <v>1952</v>
      </c>
      <c r="K616" t="str">
        <f>VLOOKUP(SAP_권한별_임직원[[#This Row],[menu_id]],Sheet2!$A$2:$G$627,3,FALSE)</f>
        <v>CO</v>
      </c>
      <c r="L616" t="str">
        <f>SAP_권한별_임직원[[#This Row],[1level]]</f>
        <v>CO</v>
      </c>
      <c r="M616" t="s">
        <v>1930</v>
      </c>
      <c r="N616" t="s">
        <v>1931</v>
      </c>
    </row>
    <row r="617" spans="1:14">
      <c r="A617" t="s">
        <v>1398</v>
      </c>
      <c r="B617" t="s">
        <v>1399</v>
      </c>
      <c r="C617" t="s">
        <v>53</v>
      </c>
      <c r="D617">
        <v>30706</v>
      </c>
      <c r="E617" t="s">
        <v>1755</v>
      </c>
      <c r="F617" t="s">
        <v>1756</v>
      </c>
      <c r="G617" t="s">
        <v>1951</v>
      </c>
      <c r="H617" t="s">
        <v>1952</v>
      </c>
      <c r="I617" t="s">
        <v>1951</v>
      </c>
      <c r="J617" t="s">
        <v>1952</v>
      </c>
      <c r="K617" t="str">
        <f>VLOOKUP(SAP_권한별_임직원[[#This Row],[menu_id]],Sheet2!$A$2:$G$627,3,FALSE)</f>
        <v>CO</v>
      </c>
      <c r="L617" t="str">
        <f>SAP_권한별_임직원[[#This Row],[1level]]</f>
        <v>CO</v>
      </c>
      <c r="M617" t="s">
        <v>1930</v>
      </c>
      <c r="N617" t="s">
        <v>1931</v>
      </c>
    </row>
    <row r="618" spans="1:14">
      <c r="A618" t="s">
        <v>240</v>
      </c>
      <c r="B618" t="s">
        <v>241</v>
      </c>
      <c r="C618" t="s">
        <v>55</v>
      </c>
      <c r="D618">
        <v>307023</v>
      </c>
      <c r="E618" t="s">
        <v>1755</v>
      </c>
      <c r="F618" t="s">
        <v>1756</v>
      </c>
      <c r="G618" t="s">
        <v>1951</v>
      </c>
      <c r="H618" t="s">
        <v>1952</v>
      </c>
      <c r="I618" t="s">
        <v>1951</v>
      </c>
      <c r="J618" t="s">
        <v>1952</v>
      </c>
      <c r="K618" t="str">
        <f>VLOOKUP(SAP_권한별_임직원[[#This Row],[menu_id]],Sheet2!$A$2:$G$627,3,FALSE)</f>
        <v>CO</v>
      </c>
      <c r="L618" t="str">
        <f>SAP_권한별_임직원[[#This Row],[1level]]</f>
        <v>CO</v>
      </c>
      <c r="M618" t="s">
        <v>1930</v>
      </c>
      <c r="N618" t="s">
        <v>1931</v>
      </c>
    </row>
    <row r="619" spans="1:14">
      <c r="A619" t="s">
        <v>1400</v>
      </c>
      <c r="B619" t="s">
        <v>1401</v>
      </c>
      <c r="C619" t="s">
        <v>55</v>
      </c>
      <c r="D619">
        <v>307023</v>
      </c>
      <c r="E619" t="s">
        <v>1755</v>
      </c>
      <c r="F619" t="s">
        <v>1756</v>
      </c>
      <c r="G619" t="s">
        <v>1951</v>
      </c>
      <c r="H619" t="s">
        <v>1952</v>
      </c>
      <c r="I619" t="s">
        <v>1951</v>
      </c>
      <c r="J619" t="s">
        <v>1952</v>
      </c>
      <c r="K619" t="str">
        <f>VLOOKUP(SAP_권한별_임직원[[#This Row],[menu_id]],Sheet2!$A$2:$G$627,3,FALSE)</f>
        <v>CO</v>
      </c>
      <c r="L619" t="str">
        <f>SAP_권한별_임직원[[#This Row],[1level]]</f>
        <v>CO</v>
      </c>
      <c r="M619" t="s">
        <v>1930</v>
      </c>
      <c r="N619" t="s">
        <v>1931</v>
      </c>
    </row>
    <row r="620" spans="1:14">
      <c r="A620" t="s">
        <v>1689</v>
      </c>
      <c r="B620" t="s">
        <v>1690</v>
      </c>
      <c r="C620" t="s">
        <v>143</v>
      </c>
      <c r="D620">
        <v>3040504</v>
      </c>
      <c r="E620" t="s">
        <v>1755</v>
      </c>
      <c r="F620" t="s">
        <v>1756</v>
      </c>
      <c r="G620" t="s">
        <v>1951</v>
      </c>
      <c r="H620" t="s">
        <v>1952</v>
      </c>
      <c r="I620" t="s">
        <v>1951</v>
      </c>
      <c r="J620" t="s">
        <v>1952</v>
      </c>
      <c r="K620" t="str">
        <f>VLOOKUP(SAP_권한별_임직원[[#This Row],[menu_id]],Sheet2!$A$2:$G$627,3,FALSE)</f>
        <v>CO</v>
      </c>
      <c r="L620" t="str">
        <f>SAP_권한별_임직원[[#This Row],[1level]]</f>
        <v>CO</v>
      </c>
      <c r="M620" t="s">
        <v>1930</v>
      </c>
      <c r="N620" t="s">
        <v>1931</v>
      </c>
    </row>
    <row r="621" spans="1:14">
      <c r="A621" t="s">
        <v>1967</v>
      </c>
      <c r="B621" t="s">
        <v>1968</v>
      </c>
      <c r="C621" t="s">
        <v>92</v>
      </c>
      <c r="D621">
        <v>304041</v>
      </c>
      <c r="E621" t="s">
        <v>1755</v>
      </c>
      <c r="F621" t="s">
        <v>1756</v>
      </c>
      <c r="G621" t="s">
        <v>1951</v>
      </c>
      <c r="H621" t="s">
        <v>1952</v>
      </c>
      <c r="I621" t="s">
        <v>1951</v>
      </c>
      <c r="J621" t="s">
        <v>1952</v>
      </c>
      <c r="K621" t="str">
        <f>VLOOKUP(SAP_권한별_임직원[[#This Row],[menu_id]],Sheet2!$A$2:$G$627,3,FALSE)</f>
        <v>CO</v>
      </c>
      <c r="L621" t="str">
        <f>SAP_권한별_임직원[[#This Row],[1level]]</f>
        <v>CO</v>
      </c>
      <c r="M621" t="s">
        <v>1930</v>
      </c>
      <c r="N621" t="s">
        <v>1931</v>
      </c>
    </row>
    <row r="622" spans="1:14">
      <c r="A622" t="s">
        <v>1949</v>
      </c>
      <c r="B622" t="s">
        <v>1950</v>
      </c>
      <c r="C622" t="s">
        <v>70</v>
      </c>
      <c r="D622">
        <v>301021</v>
      </c>
      <c r="E622" t="s">
        <v>1755</v>
      </c>
      <c r="F622" t="s">
        <v>1756</v>
      </c>
      <c r="G622" t="s">
        <v>1951</v>
      </c>
      <c r="H622" t="s">
        <v>1952</v>
      </c>
      <c r="I622" t="s">
        <v>1951</v>
      </c>
      <c r="J622" t="s">
        <v>1952</v>
      </c>
      <c r="K622" t="str">
        <f>VLOOKUP(SAP_권한별_임직원[[#This Row],[menu_id]],Sheet2!$A$2:$G$627,3,FALSE)</f>
        <v>CO</v>
      </c>
      <c r="L622" t="str">
        <f>SAP_권한별_임직원[[#This Row],[1level]]</f>
        <v>CO</v>
      </c>
      <c r="M622" t="s">
        <v>1997</v>
      </c>
      <c r="N622" t="s">
        <v>1998</v>
      </c>
    </row>
    <row r="623" spans="1:14">
      <c r="A623" t="s">
        <v>1963</v>
      </c>
      <c r="B623" t="s">
        <v>1964</v>
      </c>
      <c r="C623" t="s">
        <v>71</v>
      </c>
      <c r="D623">
        <v>301022</v>
      </c>
      <c r="E623" t="s">
        <v>1755</v>
      </c>
      <c r="F623" t="s">
        <v>1756</v>
      </c>
      <c r="G623" t="s">
        <v>1951</v>
      </c>
      <c r="H623" t="s">
        <v>1952</v>
      </c>
      <c r="I623" t="s">
        <v>1951</v>
      </c>
      <c r="J623" t="s">
        <v>1952</v>
      </c>
      <c r="K623" t="str">
        <f>VLOOKUP(SAP_권한별_임직원[[#This Row],[menu_id]],Sheet2!$A$2:$G$627,3,FALSE)</f>
        <v>CO</v>
      </c>
      <c r="L623" t="str">
        <f>SAP_권한별_임직원[[#This Row],[1level]]</f>
        <v>CO</v>
      </c>
      <c r="M623" t="s">
        <v>1997</v>
      </c>
      <c r="N623" t="s">
        <v>1998</v>
      </c>
    </row>
    <row r="624" spans="1:14">
      <c r="A624" t="s">
        <v>234</v>
      </c>
      <c r="B624" t="s">
        <v>235</v>
      </c>
      <c r="C624" t="s">
        <v>53</v>
      </c>
      <c r="D624">
        <v>30706</v>
      </c>
      <c r="E624" t="s">
        <v>1755</v>
      </c>
      <c r="F624" t="s">
        <v>1756</v>
      </c>
      <c r="G624" t="s">
        <v>1951</v>
      </c>
      <c r="H624" t="s">
        <v>1952</v>
      </c>
      <c r="I624" t="s">
        <v>1951</v>
      </c>
      <c r="J624" t="s">
        <v>1952</v>
      </c>
      <c r="K624" t="str">
        <f>VLOOKUP(SAP_권한별_임직원[[#This Row],[menu_id]],Sheet2!$A$2:$G$627,3,FALSE)</f>
        <v>CO</v>
      </c>
      <c r="L624" t="str">
        <f>SAP_권한별_임직원[[#This Row],[1level]]</f>
        <v>CO</v>
      </c>
      <c r="M624" t="s">
        <v>1997</v>
      </c>
      <c r="N624" t="s">
        <v>1998</v>
      </c>
    </row>
    <row r="625" spans="1:14">
      <c r="A625" t="s">
        <v>236</v>
      </c>
      <c r="B625" t="s">
        <v>237</v>
      </c>
      <c r="C625" t="s">
        <v>55</v>
      </c>
      <c r="D625">
        <v>307023</v>
      </c>
      <c r="E625" t="s">
        <v>1755</v>
      </c>
      <c r="F625" t="s">
        <v>1756</v>
      </c>
      <c r="G625" t="s">
        <v>1951</v>
      </c>
      <c r="H625" t="s">
        <v>1952</v>
      </c>
      <c r="I625" t="s">
        <v>1951</v>
      </c>
      <c r="J625" t="s">
        <v>1952</v>
      </c>
      <c r="K625" t="str">
        <f>VLOOKUP(SAP_권한별_임직원[[#This Row],[menu_id]],Sheet2!$A$2:$G$627,3,FALSE)</f>
        <v>CO</v>
      </c>
      <c r="L625" t="str">
        <f>SAP_권한별_임직원[[#This Row],[1level]]</f>
        <v>CO</v>
      </c>
      <c r="M625" t="s">
        <v>1997</v>
      </c>
      <c r="N625" t="s">
        <v>1998</v>
      </c>
    </row>
    <row r="626" spans="1:14">
      <c r="A626" t="s">
        <v>1392</v>
      </c>
      <c r="B626" t="s">
        <v>1393</v>
      </c>
      <c r="C626" t="s">
        <v>55</v>
      </c>
      <c r="D626">
        <v>307023</v>
      </c>
      <c r="E626" t="s">
        <v>1755</v>
      </c>
      <c r="F626" t="s">
        <v>1756</v>
      </c>
      <c r="G626" t="s">
        <v>1951</v>
      </c>
      <c r="H626" t="s">
        <v>1952</v>
      </c>
      <c r="I626" t="s">
        <v>1951</v>
      </c>
      <c r="J626" t="s">
        <v>1952</v>
      </c>
      <c r="K626" t="str">
        <f>VLOOKUP(SAP_권한별_임직원[[#This Row],[menu_id]],Sheet2!$A$2:$G$627,3,FALSE)</f>
        <v>CO</v>
      </c>
      <c r="L626" t="str">
        <f>SAP_권한별_임직원[[#This Row],[1level]]</f>
        <v>CO</v>
      </c>
      <c r="M626" t="s">
        <v>1997</v>
      </c>
      <c r="N626" t="s">
        <v>1998</v>
      </c>
    </row>
    <row r="627" spans="1:14">
      <c r="A627" t="s">
        <v>1394</v>
      </c>
      <c r="B627" t="s">
        <v>1395</v>
      </c>
      <c r="C627" t="s">
        <v>53</v>
      </c>
      <c r="D627">
        <v>30706</v>
      </c>
      <c r="E627" t="s">
        <v>1755</v>
      </c>
      <c r="F627" t="s">
        <v>1756</v>
      </c>
      <c r="G627" t="s">
        <v>1951</v>
      </c>
      <c r="H627" t="s">
        <v>1952</v>
      </c>
      <c r="I627" t="s">
        <v>1951</v>
      </c>
      <c r="J627" t="s">
        <v>1952</v>
      </c>
      <c r="K627" t="str">
        <f>VLOOKUP(SAP_권한별_임직원[[#This Row],[menu_id]],Sheet2!$A$2:$G$627,3,FALSE)</f>
        <v>CO</v>
      </c>
      <c r="L627" t="str">
        <f>SAP_권한별_임직원[[#This Row],[1level]]</f>
        <v>CO</v>
      </c>
      <c r="M627" t="s">
        <v>1997</v>
      </c>
      <c r="N627" t="s">
        <v>1998</v>
      </c>
    </row>
    <row r="628" spans="1:14">
      <c r="A628" t="s">
        <v>1965</v>
      </c>
      <c r="B628" t="s">
        <v>1966</v>
      </c>
      <c r="C628" t="s">
        <v>49</v>
      </c>
      <c r="D628">
        <v>30702</v>
      </c>
      <c r="E628" t="s">
        <v>1755</v>
      </c>
      <c r="F628" t="s">
        <v>1756</v>
      </c>
      <c r="G628" t="s">
        <v>1951</v>
      </c>
      <c r="H628" t="s">
        <v>1952</v>
      </c>
      <c r="I628" t="s">
        <v>1951</v>
      </c>
      <c r="J628" t="s">
        <v>1952</v>
      </c>
      <c r="K628" t="str">
        <f>VLOOKUP(SAP_권한별_임직원[[#This Row],[menu_id]],Sheet2!$A$2:$G$627,3,FALSE)</f>
        <v>CO</v>
      </c>
      <c r="L628" t="str">
        <f>SAP_권한별_임직원[[#This Row],[1level]]</f>
        <v>CO</v>
      </c>
      <c r="M628" t="s">
        <v>1997</v>
      </c>
      <c r="N628" t="s">
        <v>1998</v>
      </c>
    </row>
    <row r="629" spans="1:14">
      <c r="A629" t="s">
        <v>238</v>
      </c>
      <c r="B629" t="s">
        <v>239</v>
      </c>
      <c r="C629" t="s">
        <v>55</v>
      </c>
      <c r="D629">
        <v>307023</v>
      </c>
      <c r="E629" t="s">
        <v>1755</v>
      </c>
      <c r="F629" t="s">
        <v>1756</v>
      </c>
      <c r="G629" t="s">
        <v>1951</v>
      </c>
      <c r="H629" t="s">
        <v>1952</v>
      </c>
      <c r="I629" t="s">
        <v>1951</v>
      </c>
      <c r="J629" t="s">
        <v>1952</v>
      </c>
      <c r="K629" t="str">
        <f>VLOOKUP(SAP_권한별_임직원[[#This Row],[menu_id]],Sheet2!$A$2:$G$627,3,FALSE)</f>
        <v>CO</v>
      </c>
      <c r="L629" t="str">
        <f>SAP_권한별_임직원[[#This Row],[1level]]</f>
        <v>CO</v>
      </c>
      <c r="M629" t="s">
        <v>1997</v>
      </c>
      <c r="N629" t="s">
        <v>1998</v>
      </c>
    </row>
    <row r="630" spans="1:14">
      <c r="A630" t="s">
        <v>1398</v>
      </c>
      <c r="B630" t="s">
        <v>1399</v>
      </c>
      <c r="C630" t="s">
        <v>53</v>
      </c>
      <c r="D630">
        <v>30706</v>
      </c>
      <c r="E630" t="s">
        <v>1755</v>
      </c>
      <c r="F630" t="s">
        <v>1756</v>
      </c>
      <c r="G630" t="s">
        <v>1951</v>
      </c>
      <c r="H630" t="s">
        <v>1952</v>
      </c>
      <c r="I630" t="s">
        <v>1951</v>
      </c>
      <c r="J630" t="s">
        <v>1952</v>
      </c>
      <c r="K630" t="str">
        <f>VLOOKUP(SAP_권한별_임직원[[#This Row],[menu_id]],Sheet2!$A$2:$G$627,3,FALSE)</f>
        <v>CO</v>
      </c>
      <c r="L630" t="str">
        <f>SAP_권한별_임직원[[#This Row],[1level]]</f>
        <v>CO</v>
      </c>
      <c r="M630" t="s">
        <v>1997</v>
      </c>
      <c r="N630" t="s">
        <v>1998</v>
      </c>
    </row>
    <row r="631" spans="1:14">
      <c r="A631" t="s">
        <v>240</v>
      </c>
      <c r="B631" t="s">
        <v>241</v>
      </c>
      <c r="C631" t="s">
        <v>55</v>
      </c>
      <c r="D631">
        <v>307023</v>
      </c>
      <c r="E631" t="s">
        <v>1755</v>
      </c>
      <c r="F631" t="s">
        <v>1756</v>
      </c>
      <c r="G631" t="s">
        <v>1951</v>
      </c>
      <c r="H631" t="s">
        <v>1952</v>
      </c>
      <c r="I631" t="s">
        <v>1951</v>
      </c>
      <c r="J631" t="s">
        <v>1952</v>
      </c>
      <c r="K631" t="str">
        <f>VLOOKUP(SAP_권한별_임직원[[#This Row],[menu_id]],Sheet2!$A$2:$G$627,3,FALSE)</f>
        <v>CO</v>
      </c>
      <c r="L631" t="str">
        <f>SAP_권한별_임직원[[#This Row],[1level]]</f>
        <v>CO</v>
      </c>
      <c r="M631" t="s">
        <v>1997</v>
      </c>
      <c r="N631" t="s">
        <v>1998</v>
      </c>
    </row>
    <row r="632" spans="1:14">
      <c r="A632" t="s">
        <v>1400</v>
      </c>
      <c r="B632" t="s">
        <v>1401</v>
      </c>
      <c r="C632" t="s">
        <v>55</v>
      </c>
      <c r="D632">
        <v>307023</v>
      </c>
      <c r="E632" t="s">
        <v>1755</v>
      </c>
      <c r="F632" t="s">
        <v>1756</v>
      </c>
      <c r="G632" t="s">
        <v>1951</v>
      </c>
      <c r="H632" t="s">
        <v>1952</v>
      </c>
      <c r="I632" t="s">
        <v>1951</v>
      </c>
      <c r="J632" t="s">
        <v>1952</v>
      </c>
      <c r="K632" t="str">
        <f>VLOOKUP(SAP_권한별_임직원[[#This Row],[menu_id]],Sheet2!$A$2:$G$627,3,FALSE)</f>
        <v>CO</v>
      </c>
      <c r="L632" t="str">
        <f>SAP_권한별_임직원[[#This Row],[1level]]</f>
        <v>CO</v>
      </c>
      <c r="M632" t="s">
        <v>1997</v>
      </c>
      <c r="N632" t="s">
        <v>1998</v>
      </c>
    </row>
    <row r="633" spans="1:14">
      <c r="A633" t="s">
        <v>1689</v>
      </c>
      <c r="B633" t="s">
        <v>1690</v>
      </c>
      <c r="C633" t="s">
        <v>143</v>
      </c>
      <c r="D633">
        <v>3040504</v>
      </c>
      <c r="E633" t="s">
        <v>1755</v>
      </c>
      <c r="F633" t="s">
        <v>1756</v>
      </c>
      <c r="G633" t="s">
        <v>1951</v>
      </c>
      <c r="H633" t="s">
        <v>1952</v>
      </c>
      <c r="I633" t="s">
        <v>1951</v>
      </c>
      <c r="J633" t="s">
        <v>1952</v>
      </c>
      <c r="K633" t="str">
        <f>VLOOKUP(SAP_권한별_임직원[[#This Row],[menu_id]],Sheet2!$A$2:$G$627,3,FALSE)</f>
        <v>CO</v>
      </c>
      <c r="L633" t="str">
        <f>SAP_권한별_임직원[[#This Row],[1level]]</f>
        <v>CO</v>
      </c>
      <c r="M633" t="s">
        <v>1997</v>
      </c>
      <c r="N633" t="s">
        <v>1998</v>
      </c>
    </row>
    <row r="634" spans="1:14">
      <c r="A634" t="s">
        <v>1967</v>
      </c>
      <c r="B634" t="s">
        <v>1968</v>
      </c>
      <c r="C634" t="s">
        <v>92</v>
      </c>
      <c r="D634">
        <v>304041</v>
      </c>
      <c r="E634" t="s">
        <v>1755</v>
      </c>
      <c r="F634" t="s">
        <v>1756</v>
      </c>
      <c r="G634" t="s">
        <v>1951</v>
      </c>
      <c r="H634" t="s">
        <v>1952</v>
      </c>
      <c r="I634" t="s">
        <v>1951</v>
      </c>
      <c r="J634" t="s">
        <v>1952</v>
      </c>
      <c r="K634" t="str">
        <f>VLOOKUP(SAP_권한별_임직원[[#This Row],[menu_id]],Sheet2!$A$2:$G$627,3,FALSE)</f>
        <v>CO</v>
      </c>
      <c r="L634" t="str">
        <f>SAP_권한별_임직원[[#This Row],[1level]]</f>
        <v>CO</v>
      </c>
      <c r="M634" t="s">
        <v>1997</v>
      </c>
      <c r="N634" t="s">
        <v>1998</v>
      </c>
    </row>
    <row r="635" spans="1:14">
      <c r="A635" t="s">
        <v>1949</v>
      </c>
      <c r="B635" t="s">
        <v>1950</v>
      </c>
      <c r="C635" t="s">
        <v>70</v>
      </c>
      <c r="D635">
        <v>301021</v>
      </c>
      <c r="E635" t="s">
        <v>1755</v>
      </c>
      <c r="F635" t="s">
        <v>1756</v>
      </c>
      <c r="G635" t="s">
        <v>1951</v>
      </c>
      <c r="H635" t="s">
        <v>1952</v>
      </c>
      <c r="I635" t="s">
        <v>1951</v>
      </c>
      <c r="J635" t="s">
        <v>1952</v>
      </c>
      <c r="K635" t="str">
        <f>VLOOKUP(SAP_권한별_임직원[[#This Row],[menu_id]],Sheet2!$A$2:$G$627,3,FALSE)</f>
        <v>CO</v>
      </c>
      <c r="L635" t="str">
        <f>SAP_권한별_임직원[[#This Row],[1level]]</f>
        <v>CO</v>
      </c>
      <c r="M635" t="s">
        <v>1999</v>
      </c>
      <c r="N635" t="s">
        <v>2000</v>
      </c>
    </row>
    <row r="636" spans="1:14">
      <c r="A636" t="s">
        <v>1963</v>
      </c>
      <c r="B636" t="s">
        <v>1964</v>
      </c>
      <c r="C636" t="s">
        <v>71</v>
      </c>
      <c r="D636">
        <v>301022</v>
      </c>
      <c r="E636" t="s">
        <v>1755</v>
      </c>
      <c r="F636" t="s">
        <v>1756</v>
      </c>
      <c r="G636" t="s">
        <v>1951</v>
      </c>
      <c r="H636" t="s">
        <v>1952</v>
      </c>
      <c r="I636" t="s">
        <v>1951</v>
      </c>
      <c r="J636" t="s">
        <v>1952</v>
      </c>
      <c r="K636" t="str">
        <f>VLOOKUP(SAP_권한별_임직원[[#This Row],[menu_id]],Sheet2!$A$2:$G$627,3,FALSE)</f>
        <v>CO</v>
      </c>
      <c r="L636" t="str">
        <f>SAP_권한별_임직원[[#This Row],[1level]]</f>
        <v>CO</v>
      </c>
      <c r="M636" t="s">
        <v>1999</v>
      </c>
      <c r="N636" t="s">
        <v>2000</v>
      </c>
    </row>
    <row r="637" spans="1:14">
      <c r="A637" t="s">
        <v>234</v>
      </c>
      <c r="B637" t="s">
        <v>235</v>
      </c>
      <c r="C637" t="s">
        <v>53</v>
      </c>
      <c r="D637">
        <v>30706</v>
      </c>
      <c r="E637" t="s">
        <v>1755</v>
      </c>
      <c r="F637" t="s">
        <v>1756</v>
      </c>
      <c r="G637" t="s">
        <v>1951</v>
      </c>
      <c r="H637" t="s">
        <v>1952</v>
      </c>
      <c r="I637" t="s">
        <v>1951</v>
      </c>
      <c r="J637" t="s">
        <v>1952</v>
      </c>
      <c r="K637" t="str">
        <f>VLOOKUP(SAP_권한별_임직원[[#This Row],[menu_id]],Sheet2!$A$2:$G$627,3,FALSE)</f>
        <v>CO</v>
      </c>
      <c r="L637" t="str">
        <f>SAP_권한별_임직원[[#This Row],[1level]]</f>
        <v>CO</v>
      </c>
      <c r="M637" t="s">
        <v>1999</v>
      </c>
      <c r="N637" t="s">
        <v>2000</v>
      </c>
    </row>
    <row r="638" spans="1:14">
      <c r="A638" t="s">
        <v>236</v>
      </c>
      <c r="B638" t="s">
        <v>237</v>
      </c>
      <c r="C638" t="s">
        <v>55</v>
      </c>
      <c r="D638">
        <v>307023</v>
      </c>
      <c r="E638" t="s">
        <v>1755</v>
      </c>
      <c r="F638" t="s">
        <v>1756</v>
      </c>
      <c r="G638" t="s">
        <v>1951</v>
      </c>
      <c r="H638" t="s">
        <v>1952</v>
      </c>
      <c r="I638" t="s">
        <v>1951</v>
      </c>
      <c r="J638" t="s">
        <v>1952</v>
      </c>
      <c r="K638" t="str">
        <f>VLOOKUP(SAP_권한별_임직원[[#This Row],[menu_id]],Sheet2!$A$2:$G$627,3,FALSE)</f>
        <v>CO</v>
      </c>
      <c r="L638" t="str">
        <f>SAP_권한별_임직원[[#This Row],[1level]]</f>
        <v>CO</v>
      </c>
      <c r="M638" t="s">
        <v>1999</v>
      </c>
      <c r="N638" t="s">
        <v>2000</v>
      </c>
    </row>
    <row r="639" spans="1:14">
      <c r="A639" t="s">
        <v>1392</v>
      </c>
      <c r="B639" t="s">
        <v>1393</v>
      </c>
      <c r="C639" t="s">
        <v>55</v>
      </c>
      <c r="D639">
        <v>307023</v>
      </c>
      <c r="E639" t="s">
        <v>1755</v>
      </c>
      <c r="F639" t="s">
        <v>1756</v>
      </c>
      <c r="G639" t="s">
        <v>1951</v>
      </c>
      <c r="H639" t="s">
        <v>1952</v>
      </c>
      <c r="I639" t="s">
        <v>1951</v>
      </c>
      <c r="J639" t="s">
        <v>1952</v>
      </c>
      <c r="K639" t="str">
        <f>VLOOKUP(SAP_권한별_임직원[[#This Row],[menu_id]],Sheet2!$A$2:$G$627,3,FALSE)</f>
        <v>CO</v>
      </c>
      <c r="L639" t="str">
        <f>SAP_권한별_임직원[[#This Row],[1level]]</f>
        <v>CO</v>
      </c>
      <c r="M639" t="s">
        <v>1999</v>
      </c>
      <c r="N639" t="s">
        <v>2000</v>
      </c>
    </row>
    <row r="640" spans="1:14">
      <c r="A640" t="s">
        <v>1394</v>
      </c>
      <c r="B640" t="s">
        <v>1395</v>
      </c>
      <c r="C640" t="s">
        <v>53</v>
      </c>
      <c r="D640">
        <v>30706</v>
      </c>
      <c r="E640" t="s">
        <v>1755</v>
      </c>
      <c r="F640" t="s">
        <v>1756</v>
      </c>
      <c r="G640" t="s">
        <v>1951</v>
      </c>
      <c r="H640" t="s">
        <v>1952</v>
      </c>
      <c r="I640" t="s">
        <v>1951</v>
      </c>
      <c r="J640" t="s">
        <v>1952</v>
      </c>
      <c r="K640" t="str">
        <f>VLOOKUP(SAP_권한별_임직원[[#This Row],[menu_id]],Sheet2!$A$2:$G$627,3,FALSE)</f>
        <v>CO</v>
      </c>
      <c r="L640" t="str">
        <f>SAP_권한별_임직원[[#This Row],[1level]]</f>
        <v>CO</v>
      </c>
      <c r="M640" t="s">
        <v>1999</v>
      </c>
      <c r="N640" t="s">
        <v>2000</v>
      </c>
    </row>
    <row r="641" spans="1:14">
      <c r="A641" t="s">
        <v>1965</v>
      </c>
      <c r="B641" t="s">
        <v>1966</v>
      </c>
      <c r="C641" t="s">
        <v>49</v>
      </c>
      <c r="D641">
        <v>30702</v>
      </c>
      <c r="E641" t="s">
        <v>1755</v>
      </c>
      <c r="F641" t="s">
        <v>1756</v>
      </c>
      <c r="G641" t="s">
        <v>1951</v>
      </c>
      <c r="H641" t="s">
        <v>1952</v>
      </c>
      <c r="I641" t="s">
        <v>1951</v>
      </c>
      <c r="J641" t="s">
        <v>1952</v>
      </c>
      <c r="K641" t="str">
        <f>VLOOKUP(SAP_권한별_임직원[[#This Row],[menu_id]],Sheet2!$A$2:$G$627,3,FALSE)</f>
        <v>CO</v>
      </c>
      <c r="L641" t="str">
        <f>SAP_권한별_임직원[[#This Row],[1level]]</f>
        <v>CO</v>
      </c>
      <c r="M641" t="s">
        <v>1999</v>
      </c>
      <c r="N641" t="s">
        <v>2000</v>
      </c>
    </row>
    <row r="642" spans="1:14">
      <c r="A642" t="s">
        <v>238</v>
      </c>
      <c r="B642" t="s">
        <v>239</v>
      </c>
      <c r="C642" t="s">
        <v>55</v>
      </c>
      <c r="D642">
        <v>307023</v>
      </c>
      <c r="E642" t="s">
        <v>1755</v>
      </c>
      <c r="F642" t="s">
        <v>1756</v>
      </c>
      <c r="G642" t="s">
        <v>1951</v>
      </c>
      <c r="H642" t="s">
        <v>1952</v>
      </c>
      <c r="I642" t="s">
        <v>1951</v>
      </c>
      <c r="J642" t="s">
        <v>1952</v>
      </c>
      <c r="K642" t="str">
        <f>VLOOKUP(SAP_권한별_임직원[[#This Row],[menu_id]],Sheet2!$A$2:$G$627,3,FALSE)</f>
        <v>CO</v>
      </c>
      <c r="L642" t="str">
        <f>SAP_권한별_임직원[[#This Row],[1level]]</f>
        <v>CO</v>
      </c>
      <c r="M642" t="s">
        <v>1999</v>
      </c>
      <c r="N642" t="s">
        <v>2000</v>
      </c>
    </row>
    <row r="643" spans="1:14">
      <c r="A643" t="s">
        <v>1398</v>
      </c>
      <c r="B643" t="s">
        <v>1399</v>
      </c>
      <c r="C643" t="s">
        <v>53</v>
      </c>
      <c r="D643">
        <v>30706</v>
      </c>
      <c r="E643" t="s">
        <v>1755</v>
      </c>
      <c r="F643" t="s">
        <v>1756</v>
      </c>
      <c r="G643" t="s">
        <v>1951</v>
      </c>
      <c r="H643" t="s">
        <v>1952</v>
      </c>
      <c r="I643" t="s">
        <v>1951</v>
      </c>
      <c r="J643" t="s">
        <v>1952</v>
      </c>
      <c r="K643" t="str">
        <f>VLOOKUP(SAP_권한별_임직원[[#This Row],[menu_id]],Sheet2!$A$2:$G$627,3,FALSE)</f>
        <v>CO</v>
      </c>
      <c r="L643" t="str">
        <f>SAP_권한별_임직원[[#This Row],[1level]]</f>
        <v>CO</v>
      </c>
      <c r="M643" t="s">
        <v>1999</v>
      </c>
      <c r="N643" t="s">
        <v>2000</v>
      </c>
    </row>
    <row r="644" spans="1:14">
      <c r="A644" t="s">
        <v>240</v>
      </c>
      <c r="B644" t="s">
        <v>241</v>
      </c>
      <c r="C644" t="s">
        <v>55</v>
      </c>
      <c r="D644">
        <v>307023</v>
      </c>
      <c r="E644" t="s">
        <v>1755</v>
      </c>
      <c r="F644" t="s">
        <v>1756</v>
      </c>
      <c r="G644" t="s">
        <v>1951</v>
      </c>
      <c r="H644" t="s">
        <v>1952</v>
      </c>
      <c r="I644" t="s">
        <v>1951</v>
      </c>
      <c r="J644" t="s">
        <v>1952</v>
      </c>
      <c r="K644" t="str">
        <f>VLOOKUP(SAP_권한별_임직원[[#This Row],[menu_id]],Sheet2!$A$2:$G$627,3,FALSE)</f>
        <v>CO</v>
      </c>
      <c r="L644" t="str">
        <f>SAP_권한별_임직원[[#This Row],[1level]]</f>
        <v>CO</v>
      </c>
      <c r="M644" t="s">
        <v>1999</v>
      </c>
      <c r="N644" t="s">
        <v>2000</v>
      </c>
    </row>
    <row r="645" spans="1:14">
      <c r="A645" t="s">
        <v>1400</v>
      </c>
      <c r="B645" t="s">
        <v>1401</v>
      </c>
      <c r="C645" t="s">
        <v>55</v>
      </c>
      <c r="D645">
        <v>307023</v>
      </c>
      <c r="E645" t="s">
        <v>1755</v>
      </c>
      <c r="F645" t="s">
        <v>1756</v>
      </c>
      <c r="G645" t="s">
        <v>1951</v>
      </c>
      <c r="H645" t="s">
        <v>1952</v>
      </c>
      <c r="I645" t="s">
        <v>1951</v>
      </c>
      <c r="J645" t="s">
        <v>1952</v>
      </c>
      <c r="K645" t="str">
        <f>VLOOKUP(SAP_권한별_임직원[[#This Row],[menu_id]],Sheet2!$A$2:$G$627,3,FALSE)</f>
        <v>CO</v>
      </c>
      <c r="L645" t="str">
        <f>SAP_권한별_임직원[[#This Row],[1level]]</f>
        <v>CO</v>
      </c>
      <c r="M645" t="s">
        <v>1999</v>
      </c>
      <c r="N645" t="s">
        <v>2000</v>
      </c>
    </row>
    <row r="646" spans="1:14">
      <c r="A646" t="s">
        <v>1689</v>
      </c>
      <c r="B646" t="s">
        <v>1690</v>
      </c>
      <c r="C646" t="s">
        <v>143</v>
      </c>
      <c r="D646">
        <v>3040504</v>
      </c>
      <c r="E646" t="s">
        <v>1755</v>
      </c>
      <c r="F646" t="s">
        <v>1756</v>
      </c>
      <c r="G646" t="s">
        <v>1951</v>
      </c>
      <c r="H646" t="s">
        <v>1952</v>
      </c>
      <c r="I646" t="s">
        <v>1951</v>
      </c>
      <c r="J646" t="s">
        <v>1952</v>
      </c>
      <c r="K646" t="str">
        <f>VLOOKUP(SAP_권한별_임직원[[#This Row],[menu_id]],Sheet2!$A$2:$G$627,3,FALSE)</f>
        <v>CO</v>
      </c>
      <c r="L646" t="str">
        <f>SAP_권한별_임직원[[#This Row],[1level]]</f>
        <v>CO</v>
      </c>
      <c r="M646" t="s">
        <v>1999</v>
      </c>
      <c r="N646" t="s">
        <v>2000</v>
      </c>
    </row>
    <row r="647" spans="1:14">
      <c r="A647" t="s">
        <v>1967</v>
      </c>
      <c r="B647" t="s">
        <v>1968</v>
      </c>
      <c r="C647" t="s">
        <v>92</v>
      </c>
      <c r="D647">
        <v>304041</v>
      </c>
      <c r="E647" t="s">
        <v>1755</v>
      </c>
      <c r="F647" t="s">
        <v>1756</v>
      </c>
      <c r="G647" t="s">
        <v>1951</v>
      </c>
      <c r="H647" t="s">
        <v>1952</v>
      </c>
      <c r="I647" t="s">
        <v>1951</v>
      </c>
      <c r="J647" t="s">
        <v>1952</v>
      </c>
      <c r="K647" t="str">
        <f>VLOOKUP(SAP_권한별_임직원[[#This Row],[menu_id]],Sheet2!$A$2:$G$627,3,FALSE)</f>
        <v>CO</v>
      </c>
      <c r="L647" t="str">
        <f>SAP_권한별_임직원[[#This Row],[1level]]</f>
        <v>CO</v>
      </c>
      <c r="M647" t="s">
        <v>1999</v>
      </c>
      <c r="N647" t="s">
        <v>2000</v>
      </c>
    </row>
    <row r="648" spans="1:14">
      <c r="A648" t="s">
        <v>1949</v>
      </c>
      <c r="B648" t="s">
        <v>1950</v>
      </c>
      <c r="C648" t="s">
        <v>70</v>
      </c>
      <c r="D648">
        <v>301021</v>
      </c>
      <c r="E648" t="s">
        <v>1755</v>
      </c>
      <c r="F648" t="s">
        <v>1756</v>
      </c>
      <c r="G648" t="s">
        <v>2001</v>
      </c>
      <c r="H648" t="s">
        <v>2002</v>
      </c>
      <c r="I648" t="s">
        <v>2001</v>
      </c>
      <c r="J648" t="s">
        <v>2002</v>
      </c>
      <c r="K648" t="str">
        <f>VLOOKUP(SAP_권한별_임직원[[#This Row],[menu_id]],Sheet2!$A$2:$G$627,3,FALSE)</f>
        <v>CO</v>
      </c>
      <c r="L648" t="str">
        <f>SAP_권한별_임직원[[#This Row],[1level]]</f>
        <v>CO</v>
      </c>
      <c r="M648" t="s">
        <v>1953</v>
      </c>
      <c r="N648" t="s">
        <v>1954</v>
      </c>
    </row>
    <row r="649" spans="1:14">
      <c r="A649" t="s">
        <v>1949</v>
      </c>
      <c r="B649" t="s">
        <v>1950</v>
      </c>
      <c r="C649" t="s">
        <v>70</v>
      </c>
      <c r="D649">
        <v>301021</v>
      </c>
      <c r="E649" t="s">
        <v>1755</v>
      </c>
      <c r="F649" t="s">
        <v>1756</v>
      </c>
      <c r="G649" t="s">
        <v>2001</v>
      </c>
      <c r="H649" t="s">
        <v>2002</v>
      </c>
      <c r="I649" t="s">
        <v>2001</v>
      </c>
      <c r="J649" t="s">
        <v>2002</v>
      </c>
      <c r="K649" t="str">
        <f>VLOOKUP(SAP_권한별_임직원[[#This Row],[menu_id]],Sheet2!$A$2:$G$627,3,FALSE)</f>
        <v>FI</v>
      </c>
      <c r="L649" t="str">
        <f>SAP_권한별_임직원[[#This Row],[1level]]</f>
        <v>FI</v>
      </c>
      <c r="M649" t="s">
        <v>1955</v>
      </c>
      <c r="N649" t="s">
        <v>1956</v>
      </c>
    </row>
    <row r="650" spans="1:14">
      <c r="A650" t="s">
        <v>1949</v>
      </c>
      <c r="B650" t="s">
        <v>1950</v>
      </c>
      <c r="C650" t="s">
        <v>70</v>
      </c>
      <c r="D650">
        <v>301021</v>
      </c>
      <c r="E650" t="s">
        <v>1755</v>
      </c>
      <c r="F650" t="s">
        <v>1756</v>
      </c>
      <c r="G650" t="s">
        <v>2001</v>
      </c>
      <c r="H650" t="s">
        <v>2002</v>
      </c>
      <c r="I650" t="s">
        <v>2001</v>
      </c>
      <c r="J650" t="s">
        <v>2002</v>
      </c>
      <c r="K650" t="str">
        <f>VLOOKUP(SAP_권한별_임직원[[#This Row],[menu_id]],Sheet2!$A$2:$G$627,3,FALSE)</f>
        <v>CO</v>
      </c>
      <c r="L650" t="str">
        <f>SAP_권한별_임직원[[#This Row],[1level]]</f>
        <v>CO</v>
      </c>
      <c r="M650" t="s">
        <v>1957</v>
      </c>
      <c r="N650" t="s">
        <v>1958</v>
      </c>
    </row>
    <row r="651" spans="1:14">
      <c r="A651" t="s">
        <v>1949</v>
      </c>
      <c r="B651" t="s">
        <v>1950</v>
      </c>
      <c r="C651" t="s">
        <v>70</v>
      </c>
      <c r="D651">
        <v>301021</v>
      </c>
      <c r="E651" t="s">
        <v>1755</v>
      </c>
      <c r="F651" t="s">
        <v>1756</v>
      </c>
      <c r="G651" t="s">
        <v>2001</v>
      </c>
      <c r="H651" t="s">
        <v>2002</v>
      </c>
      <c r="I651" t="s">
        <v>2001</v>
      </c>
      <c r="J651" t="s">
        <v>2002</v>
      </c>
      <c r="K651" t="str">
        <f>VLOOKUP(SAP_권한별_임직원[[#This Row],[menu_id]],Sheet2!$A$2:$G$627,3,FALSE)</f>
        <v>CO</v>
      </c>
      <c r="L651" t="str">
        <f>SAP_권한별_임직원[[#This Row],[1level]]</f>
        <v>CO</v>
      </c>
      <c r="M651" t="s">
        <v>1801</v>
      </c>
      <c r="N651" t="s">
        <v>1802</v>
      </c>
    </row>
    <row r="652" spans="1:14">
      <c r="A652" t="s">
        <v>1949</v>
      </c>
      <c r="B652" t="s">
        <v>1950</v>
      </c>
      <c r="C652" t="s">
        <v>70</v>
      </c>
      <c r="D652">
        <v>301021</v>
      </c>
      <c r="E652" t="s">
        <v>1755</v>
      </c>
      <c r="F652" t="s">
        <v>1756</v>
      </c>
      <c r="G652" t="s">
        <v>2001</v>
      </c>
      <c r="H652" t="s">
        <v>2002</v>
      </c>
      <c r="I652" t="s">
        <v>2001</v>
      </c>
      <c r="J652" t="s">
        <v>2002</v>
      </c>
      <c r="K652" t="str">
        <f>VLOOKUP(SAP_권한별_임직원[[#This Row],[menu_id]],Sheet2!$A$2:$G$627,3,FALSE)</f>
        <v>CO</v>
      </c>
      <c r="L652" t="str">
        <f>SAP_권한별_임직원[[#This Row],[1level]]</f>
        <v>CO</v>
      </c>
      <c r="M652" t="s">
        <v>1959</v>
      </c>
      <c r="N652" t="s">
        <v>1960</v>
      </c>
    </row>
    <row r="653" spans="1:14">
      <c r="A653" t="s">
        <v>1949</v>
      </c>
      <c r="B653" t="s">
        <v>1950</v>
      </c>
      <c r="C653" t="s">
        <v>70</v>
      </c>
      <c r="D653">
        <v>301021</v>
      </c>
      <c r="E653" t="s">
        <v>1755</v>
      </c>
      <c r="F653" t="s">
        <v>1756</v>
      </c>
      <c r="G653" t="s">
        <v>2001</v>
      </c>
      <c r="H653" t="s">
        <v>2002</v>
      </c>
      <c r="I653" t="s">
        <v>2001</v>
      </c>
      <c r="J653" t="s">
        <v>2002</v>
      </c>
      <c r="K653" t="str">
        <f>VLOOKUP(SAP_권한별_임직원[[#This Row],[menu_id]],Sheet2!$A$2:$G$627,3,FALSE)</f>
        <v>LE</v>
      </c>
      <c r="L653" t="str">
        <f>SAP_권한별_임직원[[#This Row],[1level]]</f>
        <v>LE</v>
      </c>
      <c r="M653" t="s">
        <v>1961</v>
      </c>
      <c r="N653" t="s">
        <v>1962</v>
      </c>
    </row>
    <row r="654" spans="1:14">
      <c r="A654" t="s">
        <v>1963</v>
      </c>
      <c r="B654" t="s">
        <v>1964</v>
      </c>
      <c r="C654" t="s">
        <v>71</v>
      </c>
      <c r="D654">
        <v>301022</v>
      </c>
      <c r="E654" t="s">
        <v>1755</v>
      </c>
      <c r="F654" t="s">
        <v>1756</v>
      </c>
      <c r="G654" t="s">
        <v>2001</v>
      </c>
      <c r="H654" t="s">
        <v>2002</v>
      </c>
      <c r="I654" t="s">
        <v>2001</v>
      </c>
      <c r="J654" t="s">
        <v>2002</v>
      </c>
      <c r="K654" t="str">
        <f>VLOOKUP(SAP_권한별_임직원[[#This Row],[menu_id]],Sheet2!$A$2:$G$627,3,FALSE)</f>
        <v>CO</v>
      </c>
      <c r="L654" t="str">
        <f>SAP_권한별_임직원[[#This Row],[1level]]</f>
        <v>CO</v>
      </c>
      <c r="M654" t="s">
        <v>1953</v>
      </c>
      <c r="N654" t="s">
        <v>1954</v>
      </c>
    </row>
    <row r="655" spans="1:14">
      <c r="A655" t="s">
        <v>1963</v>
      </c>
      <c r="B655" t="s">
        <v>1964</v>
      </c>
      <c r="C655" t="s">
        <v>71</v>
      </c>
      <c r="D655">
        <v>301022</v>
      </c>
      <c r="E655" t="s">
        <v>1755</v>
      </c>
      <c r="F655" t="s">
        <v>1756</v>
      </c>
      <c r="G655" t="s">
        <v>2001</v>
      </c>
      <c r="H655" t="s">
        <v>2002</v>
      </c>
      <c r="I655" t="s">
        <v>2001</v>
      </c>
      <c r="J655" t="s">
        <v>2002</v>
      </c>
      <c r="K655" t="str">
        <f>VLOOKUP(SAP_권한별_임직원[[#This Row],[menu_id]],Sheet2!$A$2:$G$627,3,FALSE)</f>
        <v>FI</v>
      </c>
      <c r="L655" t="str">
        <f>SAP_권한별_임직원[[#This Row],[1level]]</f>
        <v>FI</v>
      </c>
      <c r="M655" t="s">
        <v>1955</v>
      </c>
      <c r="N655" t="s">
        <v>1956</v>
      </c>
    </row>
    <row r="656" spans="1:14">
      <c r="A656" t="s">
        <v>1963</v>
      </c>
      <c r="B656" t="s">
        <v>1964</v>
      </c>
      <c r="C656" t="s">
        <v>71</v>
      </c>
      <c r="D656">
        <v>301022</v>
      </c>
      <c r="E656" t="s">
        <v>1755</v>
      </c>
      <c r="F656" t="s">
        <v>1756</v>
      </c>
      <c r="G656" t="s">
        <v>2001</v>
      </c>
      <c r="H656" t="s">
        <v>2002</v>
      </c>
      <c r="I656" t="s">
        <v>2001</v>
      </c>
      <c r="J656" t="s">
        <v>2002</v>
      </c>
      <c r="K656" t="str">
        <f>VLOOKUP(SAP_권한별_임직원[[#This Row],[menu_id]],Sheet2!$A$2:$G$627,3,FALSE)</f>
        <v>CO</v>
      </c>
      <c r="L656" t="str">
        <f>SAP_권한별_임직원[[#This Row],[1level]]</f>
        <v>CO</v>
      </c>
      <c r="M656" t="s">
        <v>1957</v>
      </c>
      <c r="N656" t="s">
        <v>1958</v>
      </c>
    </row>
    <row r="657" spans="1:14">
      <c r="A657" t="s">
        <v>1963</v>
      </c>
      <c r="B657" t="s">
        <v>1964</v>
      </c>
      <c r="C657" t="s">
        <v>71</v>
      </c>
      <c r="D657">
        <v>301022</v>
      </c>
      <c r="E657" t="s">
        <v>1755</v>
      </c>
      <c r="F657" t="s">
        <v>1756</v>
      </c>
      <c r="G657" t="s">
        <v>2001</v>
      </c>
      <c r="H657" t="s">
        <v>2002</v>
      </c>
      <c r="I657" t="s">
        <v>2001</v>
      </c>
      <c r="J657" t="s">
        <v>2002</v>
      </c>
      <c r="K657" t="str">
        <f>VLOOKUP(SAP_권한별_임직원[[#This Row],[menu_id]],Sheet2!$A$2:$G$627,3,FALSE)</f>
        <v>CO</v>
      </c>
      <c r="L657" t="str">
        <f>SAP_권한별_임직원[[#This Row],[1level]]</f>
        <v>CO</v>
      </c>
      <c r="M657" t="s">
        <v>1801</v>
      </c>
      <c r="N657" t="s">
        <v>1802</v>
      </c>
    </row>
    <row r="658" spans="1:14">
      <c r="A658" t="s">
        <v>1963</v>
      </c>
      <c r="B658" t="s">
        <v>1964</v>
      </c>
      <c r="C658" t="s">
        <v>71</v>
      </c>
      <c r="D658">
        <v>301022</v>
      </c>
      <c r="E658" t="s">
        <v>1755</v>
      </c>
      <c r="F658" t="s">
        <v>1756</v>
      </c>
      <c r="G658" t="s">
        <v>2001</v>
      </c>
      <c r="H658" t="s">
        <v>2002</v>
      </c>
      <c r="I658" t="s">
        <v>2001</v>
      </c>
      <c r="J658" t="s">
        <v>2002</v>
      </c>
      <c r="K658" t="str">
        <f>VLOOKUP(SAP_권한별_임직원[[#This Row],[menu_id]],Sheet2!$A$2:$G$627,3,FALSE)</f>
        <v>CO</v>
      </c>
      <c r="L658" t="str">
        <f>SAP_권한별_임직원[[#This Row],[1level]]</f>
        <v>CO</v>
      </c>
      <c r="M658" t="s">
        <v>1959</v>
      </c>
      <c r="N658" t="s">
        <v>1960</v>
      </c>
    </row>
    <row r="659" spans="1:14">
      <c r="A659" t="s">
        <v>1963</v>
      </c>
      <c r="B659" t="s">
        <v>1964</v>
      </c>
      <c r="C659" t="s">
        <v>71</v>
      </c>
      <c r="D659">
        <v>301022</v>
      </c>
      <c r="E659" t="s">
        <v>1755</v>
      </c>
      <c r="F659" t="s">
        <v>1756</v>
      </c>
      <c r="G659" t="s">
        <v>2001</v>
      </c>
      <c r="H659" t="s">
        <v>2002</v>
      </c>
      <c r="I659" t="s">
        <v>2001</v>
      </c>
      <c r="J659" t="s">
        <v>2002</v>
      </c>
      <c r="K659" t="str">
        <f>VLOOKUP(SAP_권한별_임직원[[#This Row],[menu_id]],Sheet2!$A$2:$G$627,3,FALSE)</f>
        <v>LE</v>
      </c>
      <c r="L659" t="str">
        <f>SAP_권한별_임직원[[#This Row],[1level]]</f>
        <v>LE</v>
      </c>
      <c r="M659" t="s">
        <v>1961</v>
      </c>
      <c r="N659" t="s">
        <v>1962</v>
      </c>
    </row>
    <row r="660" spans="1:14">
      <c r="A660" t="s">
        <v>1965</v>
      </c>
      <c r="B660" t="s">
        <v>1966</v>
      </c>
      <c r="C660" t="s">
        <v>49</v>
      </c>
      <c r="D660">
        <v>30702</v>
      </c>
      <c r="E660" t="s">
        <v>1755</v>
      </c>
      <c r="F660" t="s">
        <v>1756</v>
      </c>
      <c r="G660" t="s">
        <v>2001</v>
      </c>
      <c r="H660" t="s">
        <v>2002</v>
      </c>
      <c r="I660" t="s">
        <v>2001</v>
      </c>
      <c r="J660" t="s">
        <v>2002</v>
      </c>
      <c r="K660" t="str">
        <f>VLOOKUP(SAP_권한별_임직원[[#This Row],[menu_id]],Sheet2!$A$2:$G$627,3,FALSE)</f>
        <v>CO</v>
      </c>
      <c r="L660" t="str">
        <f>SAP_권한별_임직원[[#This Row],[1level]]</f>
        <v>CO</v>
      </c>
      <c r="M660" t="s">
        <v>1953</v>
      </c>
      <c r="N660" t="s">
        <v>1954</v>
      </c>
    </row>
    <row r="661" spans="1:14">
      <c r="A661" t="s">
        <v>1965</v>
      </c>
      <c r="B661" t="s">
        <v>1966</v>
      </c>
      <c r="C661" t="s">
        <v>49</v>
      </c>
      <c r="D661">
        <v>30702</v>
      </c>
      <c r="E661" t="s">
        <v>1755</v>
      </c>
      <c r="F661" t="s">
        <v>1756</v>
      </c>
      <c r="G661" t="s">
        <v>2001</v>
      </c>
      <c r="H661" t="s">
        <v>2002</v>
      </c>
      <c r="I661" t="s">
        <v>2001</v>
      </c>
      <c r="J661" t="s">
        <v>2002</v>
      </c>
      <c r="K661" t="str">
        <f>VLOOKUP(SAP_권한별_임직원[[#This Row],[menu_id]],Sheet2!$A$2:$G$627,3,FALSE)</f>
        <v>FI</v>
      </c>
      <c r="L661" t="str">
        <f>SAP_권한별_임직원[[#This Row],[1level]]</f>
        <v>FI</v>
      </c>
      <c r="M661" t="s">
        <v>1955</v>
      </c>
      <c r="N661" t="s">
        <v>1956</v>
      </c>
    </row>
    <row r="662" spans="1:14">
      <c r="A662" t="s">
        <v>1965</v>
      </c>
      <c r="B662" t="s">
        <v>1966</v>
      </c>
      <c r="C662" t="s">
        <v>49</v>
      </c>
      <c r="D662">
        <v>30702</v>
      </c>
      <c r="E662" t="s">
        <v>1755</v>
      </c>
      <c r="F662" t="s">
        <v>1756</v>
      </c>
      <c r="G662" t="s">
        <v>2001</v>
      </c>
      <c r="H662" t="s">
        <v>2002</v>
      </c>
      <c r="I662" t="s">
        <v>2001</v>
      </c>
      <c r="J662" t="s">
        <v>2002</v>
      </c>
      <c r="K662" t="str">
        <f>VLOOKUP(SAP_권한별_임직원[[#This Row],[menu_id]],Sheet2!$A$2:$G$627,3,FALSE)</f>
        <v>CO</v>
      </c>
      <c r="L662" t="str">
        <f>SAP_권한별_임직원[[#This Row],[1level]]</f>
        <v>CO</v>
      </c>
      <c r="M662" t="s">
        <v>1957</v>
      </c>
      <c r="N662" t="s">
        <v>1958</v>
      </c>
    </row>
    <row r="663" spans="1:14">
      <c r="A663" t="s">
        <v>1965</v>
      </c>
      <c r="B663" t="s">
        <v>1966</v>
      </c>
      <c r="C663" t="s">
        <v>49</v>
      </c>
      <c r="D663">
        <v>30702</v>
      </c>
      <c r="E663" t="s">
        <v>1755</v>
      </c>
      <c r="F663" t="s">
        <v>1756</v>
      </c>
      <c r="G663" t="s">
        <v>2001</v>
      </c>
      <c r="H663" t="s">
        <v>2002</v>
      </c>
      <c r="I663" t="s">
        <v>2001</v>
      </c>
      <c r="J663" t="s">
        <v>2002</v>
      </c>
      <c r="K663" t="str">
        <f>VLOOKUP(SAP_권한별_임직원[[#This Row],[menu_id]],Sheet2!$A$2:$G$627,3,FALSE)</f>
        <v>CO</v>
      </c>
      <c r="L663" t="str">
        <f>SAP_권한별_임직원[[#This Row],[1level]]</f>
        <v>CO</v>
      </c>
      <c r="M663" t="s">
        <v>1801</v>
      </c>
      <c r="N663" t="s">
        <v>1802</v>
      </c>
    </row>
    <row r="664" spans="1:14">
      <c r="A664" t="s">
        <v>1965</v>
      </c>
      <c r="B664" t="s">
        <v>1966</v>
      </c>
      <c r="C664" t="s">
        <v>49</v>
      </c>
      <c r="D664">
        <v>30702</v>
      </c>
      <c r="E664" t="s">
        <v>1755</v>
      </c>
      <c r="F664" t="s">
        <v>1756</v>
      </c>
      <c r="G664" t="s">
        <v>2001</v>
      </c>
      <c r="H664" t="s">
        <v>2002</v>
      </c>
      <c r="I664" t="s">
        <v>2001</v>
      </c>
      <c r="J664" t="s">
        <v>2002</v>
      </c>
      <c r="K664" t="str">
        <f>VLOOKUP(SAP_권한별_임직원[[#This Row],[menu_id]],Sheet2!$A$2:$G$627,3,FALSE)</f>
        <v>CO</v>
      </c>
      <c r="L664" t="str">
        <f>SAP_권한별_임직원[[#This Row],[1level]]</f>
        <v>CO</v>
      </c>
      <c r="M664" t="s">
        <v>1959</v>
      </c>
      <c r="N664" t="s">
        <v>1960</v>
      </c>
    </row>
    <row r="665" spans="1:14">
      <c r="A665" t="s">
        <v>1965</v>
      </c>
      <c r="B665" t="s">
        <v>1966</v>
      </c>
      <c r="C665" t="s">
        <v>49</v>
      </c>
      <c r="D665">
        <v>30702</v>
      </c>
      <c r="E665" t="s">
        <v>1755</v>
      </c>
      <c r="F665" t="s">
        <v>1756</v>
      </c>
      <c r="G665" t="s">
        <v>2001</v>
      </c>
      <c r="H665" t="s">
        <v>2002</v>
      </c>
      <c r="I665" t="s">
        <v>2001</v>
      </c>
      <c r="J665" t="s">
        <v>2002</v>
      </c>
      <c r="K665" t="str">
        <f>VLOOKUP(SAP_권한별_임직원[[#This Row],[menu_id]],Sheet2!$A$2:$G$627,3,FALSE)</f>
        <v>LE</v>
      </c>
      <c r="L665" t="str">
        <f>SAP_권한별_임직원[[#This Row],[1level]]</f>
        <v>LE</v>
      </c>
      <c r="M665" t="s">
        <v>1961</v>
      </c>
      <c r="N665" t="s">
        <v>1962</v>
      </c>
    </row>
    <row r="666" spans="1:14">
      <c r="A666" t="s">
        <v>240</v>
      </c>
      <c r="B666" t="s">
        <v>241</v>
      </c>
      <c r="C666" t="s">
        <v>55</v>
      </c>
      <c r="D666">
        <v>307023</v>
      </c>
      <c r="E666" t="s">
        <v>1755</v>
      </c>
      <c r="F666" t="s">
        <v>1756</v>
      </c>
      <c r="G666" t="s">
        <v>2001</v>
      </c>
      <c r="H666" t="s">
        <v>2002</v>
      </c>
      <c r="I666" t="s">
        <v>2001</v>
      </c>
      <c r="J666" t="s">
        <v>2002</v>
      </c>
      <c r="K666" t="str">
        <f>VLOOKUP(SAP_권한별_임직원[[#This Row],[menu_id]],Sheet2!$A$2:$G$627,3,FALSE)</f>
        <v>CO</v>
      </c>
      <c r="L666" t="str">
        <f>SAP_권한별_임직원[[#This Row],[1level]]</f>
        <v>CO</v>
      </c>
      <c r="M666" t="s">
        <v>1953</v>
      </c>
      <c r="N666" t="s">
        <v>1954</v>
      </c>
    </row>
    <row r="667" spans="1:14">
      <c r="A667" t="s">
        <v>240</v>
      </c>
      <c r="B667" t="s">
        <v>241</v>
      </c>
      <c r="C667" t="s">
        <v>55</v>
      </c>
      <c r="D667">
        <v>307023</v>
      </c>
      <c r="E667" t="s">
        <v>1755</v>
      </c>
      <c r="F667" t="s">
        <v>1756</v>
      </c>
      <c r="G667" t="s">
        <v>2001</v>
      </c>
      <c r="H667" t="s">
        <v>2002</v>
      </c>
      <c r="I667" t="s">
        <v>2001</v>
      </c>
      <c r="J667" t="s">
        <v>2002</v>
      </c>
      <c r="K667" t="str">
        <f>VLOOKUP(SAP_권한별_임직원[[#This Row],[menu_id]],Sheet2!$A$2:$G$627,3,FALSE)</f>
        <v>FI</v>
      </c>
      <c r="L667" t="str">
        <f>SAP_권한별_임직원[[#This Row],[1level]]</f>
        <v>FI</v>
      </c>
      <c r="M667" t="s">
        <v>1955</v>
      </c>
      <c r="N667" t="s">
        <v>1956</v>
      </c>
    </row>
    <row r="668" spans="1:14">
      <c r="A668" t="s">
        <v>240</v>
      </c>
      <c r="B668" t="s">
        <v>241</v>
      </c>
      <c r="C668" t="s">
        <v>55</v>
      </c>
      <c r="D668">
        <v>307023</v>
      </c>
      <c r="E668" t="s">
        <v>1755</v>
      </c>
      <c r="F668" t="s">
        <v>1756</v>
      </c>
      <c r="G668" t="s">
        <v>2001</v>
      </c>
      <c r="H668" t="s">
        <v>2002</v>
      </c>
      <c r="I668" t="s">
        <v>2001</v>
      </c>
      <c r="J668" t="s">
        <v>2002</v>
      </c>
      <c r="K668" t="str">
        <f>VLOOKUP(SAP_권한별_임직원[[#This Row],[menu_id]],Sheet2!$A$2:$G$627,3,FALSE)</f>
        <v>CO</v>
      </c>
      <c r="L668" t="str">
        <f>SAP_권한별_임직원[[#This Row],[1level]]</f>
        <v>CO</v>
      </c>
      <c r="M668" t="s">
        <v>1957</v>
      </c>
      <c r="N668" t="s">
        <v>1958</v>
      </c>
    </row>
    <row r="669" spans="1:14">
      <c r="A669" t="s">
        <v>240</v>
      </c>
      <c r="B669" t="s">
        <v>241</v>
      </c>
      <c r="C669" t="s">
        <v>55</v>
      </c>
      <c r="D669">
        <v>307023</v>
      </c>
      <c r="E669" t="s">
        <v>1755</v>
      </c>
      <c r="F669" t="s">
        <v>1756</v>
      </c>
      <c r="G669" t="s">
        <v>2001</v>
      </c>
      <c r="H669" t="s">
        <v>2002</v>
      </c>
      <c r="I669" t="s">
        <v>2001</v>
      </c>
      <c r="J669" t="s">
        <v>2002</v>
      </c>
      <c r="K669" t="str">
        <f>VLOOKUP(SAP_권한별_임직원[[#This Row],[menu_id]],Sheet2!$A$2:$G$627,3,FALSE)</f>
        <v>CO</v>
      </c>
      <c r="L669" t="str">
        <f>SAP_권한별_임직원[[#This Row],[1level]]</f>
        <v>CO</v>
      </c>
      <c r="M669" t="s">
        <v>1801</v>
      </c>
      <c r="N669" t="s">
        <v>1802</v>
      </c>
    </row>
    <row r="670" spans="1:14">
      <c r="A670" t="s">
        <v>240</v>
      </c>
      <c r="B670" t="s">
        <v>241</v>
      </c>
      <c r="C670" t="s">
        <v>55</v>
      </c>
      <c r="D670">
        <v>307023</v>
      </c>
      <c r="E670" t="s">
        <v>1755</v>
      </c>
      <c r="F670" t="s">
        <v>1756</v>
      </c>
      <c r="G670" t="s">
        <v>2001</v>
      </c>
      <c r="H670" t="s">
        <v>2002</v>
      </c>
      <c r="I670" t="s">
        <v>2001</v>
      </c>
      <c r="J670" t="s">
        <v>2002</v>
      </c>
      <c r="K670" t="str">
        <f>VLOOKUP(SAP_권한별_임직원[[#This Row],[menu_id]],Sheet2!$A$2:$G$627,3,FALSE)</f>
        <v>CO</v>
      </c>
      <c r="L670" t="str">
        <f>SAP_권한별_임직원[[#This Row],[1level]]</f>
        <v>CO</v>
      </c>
      <c r="M670" t="s">
        <v>1959</v>
      </c>
      <c r="N670" t="s">
        <v>1960</v>
      </c>
    </row>
    <row r="671" spans="1:14">
      <c r="A671" t="s">
        <v>240</v>
      </c>
      <c r="B671" t="s">
        <v>241</v>
      </c>
      <c r="C671" t="s">
        <v>55</v>
      </c>
      <c r="D671">
        <v>307023</v>
      </c>
      <c r="E671" t="s">
        <v>1755</v>
      </c>
      <c r="F671" t="s">
        <v>1756</v>
      </c>
      <c r="G671" t="s">
        <v>2001</v>
      </c>
      <c r="H671" t="s">
        <v>2002</v>
      </c>
      <c r="I671" t="s">
        <v>2001</v>
      </c>
      <c r="J671" t="s">
        <v>2002</v>
      </c>
      <c r="K671" t="str">
        <f>VLOOKUP(SAP_권한별_임직원[[#This Row],[menu_id]],Sheet2!$A$2:$G$627,3,FALSE)</f>
        <v>LE</v>
      </c>
      <c r="L671" t="str">
        <f>SAP_권한별_임직원[[#This Row],[1level]]</f>
        <v>LE</v>
      </c>
      <c r="M671" t="s">
        <v>1961</v>
      </c>
      <c r="N671" t="s">
        <v>1962</v>
      </c>
    </row>
    <row r="672" spans="1:14">
      <c r="A672" t="s">
        <v>1949</v>
      </c>
      <c r="B672" t="s">
        <v>1950</v>
      </c>
      <c r="C672" t="s">
        <v>70</v>
      </c>
      <c r="D672">
        <v>301021</v>
      </c>
      <c r="E672" t="s">
        <v>1755</v>
      </c>
      <c r="F672" t="s">
        <v>1756</v>
      </c>
      <c r="G672" t="s">
        <v>2001</v>
      </c>
      <c r="H672" t="s">
        <v>2002</v>
      </c>
      <c r="I672" t="s">
        <v>2001</v>
      </c>
      <c r="J672" t="s">
        <v>2002</v>
      </c>
      <c r="K672" t="str">
        <f>VLOOKUP(SAP_권한별_임직원[[#This Row],[menu_id]],Sheet2!$A$2:$G$627,3,FALSE)</f>
        <v>CO</v>
      </c>
      <c r="L672" t="str">
        <f>SAP_권한별_임직원[[#This Row],[1level]]</f>
        <v>CO</v>
      </c>
      <c r="M672" t="s">
        <v>1969</v>
      </c>
      <c r="N672" t="s">
        <v>1970</v>
      </c>
    </row>
    <row r="673" spans="1:14">
      <c r="A673" t="s">
        <v>1963</v>
      </c>
      <c r="B673" t="s">
        <v>1964</v>
      </c>
      <c r="C673" t="s">
        <v>71</v>
      </c>
      <c r="D673">
        <v>301022</v>
      </c>
      <c r="E673" t="s">
        <v>1755</v>
      </c>
      <c r="F673" t="s">
        <v>1756</v>
      </c>
      <c r="G673" t="s">
        <v>2001</v>
      </c>
      <c r="H673" t="s">
        <v>2002</v>
      </c>
      <c r="I673" t="s">
        <v>2001</v>
      </c>
      <c r="J673" t="s">
        <v>2002</v>
      </c>
      <c r="K673" t="str">
        <f>VLOOKUP(SAP_권한별_임직원[[#This Row],[menu_id]],Sheet2!$A$2:$G$627,3,FALSE)</f>
        <v>CO</v>
      </c>
      <c r="L673" t="str">
        <f>SAP_권한별_임직원[[#This Row],[1level]]</f>
        <v>CO</v>
      </c>
      <c r="M673" t="s">
        <v>1969</v>
      </c>
      <c r="N673" t="s">
        <v>1970</v>
      </c>
    </row>
    <row r="674" spans="1:14">
      <c r="A674" t="s">
        <v>1965</v>
      </c>
      <c r="B674" t="s">
        <v>1966</v>
      </c>
      <c r="C674" t="s">
        <v>49</v>
      </c>
      <c r="D674">
        <v>30702</v>
      </c>
      <c r="E674" t="s">
        <v>1755</v>
      </c>
      <c r="F674" t="s">
        <v>1756</v>
      </c>
      <c r="G674" t="s">
        <v>2001</v>
      </c>
      <c r="H674" t="s">
        <v>2002</v>
      </c>
      <c r="I674" t="s">
        <v>2001</v>
      </c>
      <c r="J674" t="s">
        <v>2002</v>
      </c>
      <c r="K674" t="str">
        <f>VLOOKUP(SAP_권한별_임직원[[#This Row],[menu_id]],Sheet2!$A$2:$G$627,3,FALSE)</f>
        <v>CO</v>
      </c>
      <c r="L674" t="str">
        <f>SAP_권한별_임직원[[#This Row],[1level]]</f>
        <v>CO</v>
      </c>
      <c r="M674" t="s">
        <v>1969</v>
      </c>
      <c r="N674" t="s">
        <v>1970</v>
      </c>
    </row>
    <row r="675" spans="1:14">
      <c r="A675" t="s">
        <v>240</v>
      </c>
      <c r="B675" t="s">
        <v>241</v>
      </c>
      <c r="C675" t="s">
        <v>55</v>
      </c>
      <c r="D675">
        <v>307023</v>
      </c>
      <c r="E675" t="s">
        <v>1755</v>
      </c>
      <c r="F675" t="s">
        <v>1756</v>
      </c>
      <c r="G675" t="s">
        <v>2001</v>
      </c>
      <c r="H675" t="s">
        <v>2002</v>
      </c>
      <c r="I675" t="s">
        <v>2001</v>
      </c>
      <c r="J675" t="s">
        <v>2002</v>
      </c>
      <c r="K675" t="str">
        <f>VLOOKUP(SAP_권한별_임직원[[#This Row],[menu_id]],Sheet2!$A$2:$G$627,3,FALSE)</f>
        <v>CO</v>
      </c>
      <c r="L675" t="str">
        <f>SAP_권한별_임직원[[#This Row],[1level]]</f>
        <v>CO</v>
      </c>
      <c r="M675" t="s">
        <v>1969</v>
      </c>
      <c r="N675" t="s">
        <v>1970</v>
      </c>
    </row>
    <row r="676" spans="1:14">
      <c r="A676" t="s">
        <v>1949</v>
      </c>
      <c r="B676" t="s">
        <v>1950</v>
      </c>
      <c r="C676" t="s">
        <v>70</v>
      </c>
      <c r="D676">
        <v>301021</v>
      </c>
      <c r="E676" t="s">
        <v>1755</v>
      </c>
      <c r="F676" t="s">
        <v>1756</v>
      </c>
      <c r="G676" t="s">
        <v>2001</v>
      </c>
      <c r="H676" t="s">
        <v>2002</v>
      </c>
      <c r="I676" t="s">
        <v>2001</v>
      </c>
      <c r="J676" t="s">
        <v>2002</v>
      </c>
      <c r="K676" t="str">
        <f>VLOOKUP(SAP_권한별_임직원[[#This Row],[menu_id]],Sheet2!$A$2:$G$627,3,FALSE)</f>
        <v>CO</v>
      </c>
      <c r="L676" t="str">
        <f>SAP_권한별_임직원[[#This Row],[1level]]</f>
        <v>CO</v>
      </c>
      <c r="M676" t="s">
        <v>1830</v>
      </c>
      <c r="N676" t="s">
        <v>1831</v>
      </c>
    </row>
    <row r="677" spans="1:14">
      <c r="A677" t="s">
        <v>1963</v>
      </c>
      <c r="B677" t="s">
        <v>1964</v>
      </c>
      <c r="C677" t="s">
        <v>71</v>
      </c>
      <c r="D677">
        <v>301022</v>
      </c>
      <c r="E677" t="s">
        <v>1755</v>
      </c>
      <c r="F677" t="s">
        <v>1756</v>
      </c>
      <c r="G677" t="s">
        <v>2001</v>
      </c>
      <c r="H677" t="s">
        <v>2002</v>
      </c>
      <c r="I677" t="s">
        <v>2001</v>
      </c>
      <c r="J677" t="s">
        <v>2002</v>
      </c>
      <c r="K677" t="str">
        <f>VLOOKUP(SAP_권한별_임직원[[#This Row],[menu_id]],Sheet2!$A$2:$G$627,3,FALSE)</f>
        <v>CO</v>
      </c>
      <c r="L677" t="str">
        <f>SAP_권한별_임직원[[#This Row],[1level]]</f>
        <v>CO</v>
      </c>
      <c r="M677" t="s">
        <v>1830</v>
      </c>
      <c r="N677" t="s">
        <v>1831</v>
      </c>
    </row>
    <row r="678" spans="1:14">
      <c r="A678" t="s">
        <v>1965</v>
      </c>
      <c r="B678" t="s">
        <v>1966</v>
      </c>
      <c r="C678" t="s">
        <v>49</v>
      </c>
      <c r="D678">
        <v>30702</v>
      </c>
      <c r="E678" t="s">
        <v>1755</v>
      </c>
      <c r="F678" t="s">
        <v>1756</v>
      </c>
      <c r="G678" t="s">
        <v>2001</v>
      </c>
      <c r="H678" t="s">
        <v>2002</v>
      </c>
      <c r="I678" t="s">
        <v>2001</v>
      </c>
      <c r="J678" t="s">
        <v>2002</v>
      </c>
      <c r="K678" t="str">
        <f>VLOOKUP(SAP_권한별_임직원[[#This Row],[menu_id]],Sheet2!$A$2:$G$627,3,FALSE)</f>
        <v>CO</v>
      </c>
      <c r="L678" t="str">
        <f>SAP_권한별_임직원[[#This Row],[1level]]</f>
        <v>CO</v>
      </c>
      <c r="M678" t="s">
        <v>1830</v>
      </c>
      <c r="N678" t="s">
        <v>1831</v>
      </c>
    </row>
    <row r="679" spans="1:14">
      <c r="A679" t="s">
        <v>240</v>
      </c>
      <c r="B679" t="s">
        <v>241</v>
      </c>
      <c r="C679" t="s">
        <v>55</v>
      </c>
      <c r="D679">
        <v>307023</v>
      </c>
      <c r="E679" t="s">
        <v>1755</v>
      </c>
      <c r="F679" t="s">
        <v>1756</v>
      </c>
      <c r="G679" t="s">
        <v>2001</v>
      </c>
      <c r="H679" t="s">
        <v>2002</v>
      </c>
      <c r="I679" t="s">
        <v>2001</v>
      </c>
      <c r="J679" t="s">
        <v>2002</v>
      </c>
      <c r="K679" t="str">
        <f>VLOOKUP(SAP_권한별_임직원[[#This Row],[menu_id]],Sheet2!$A$2:$G$627,3,FALSE)</f>
        <v>CO</v>
      </c>
      <c r="L679" t="str">
        <f>SAP_권한별_임직원[[#This Row],[1level]]</f>
        <v>CO</v>
      </c>
      <c r="M679" t="s">
        <v>1830</v>
      </c>
      <c r="N679" t="s">
        <v>1831</v>
      </c>
    </row>
    <row r="680" spans="1:14">
      <c r="A680" t="s">
        <v>1949</v>
      </c>
      <c r="B680" t="s">
        <v>1950</v>
      </c>
      <c r="C680" t="s">
        <v>70</v>
      </c>
      <c r="D680">
        <v>301021</v>
      </c>
      <c r="E680" t="s">
        <v>1755</v>
      </c>
      <c r="F680" t="s">
        <v>1756</v>
      </c>
      <c r="G680" t="s">
        <v>2001</v>
      </c>
      <c r="H680" t="s">
        <v>2002</v>
      </c>
      <c r="I680" t="s">
        <v>2001</v>
      </c>
      <c r="J680" t="s">
        <v>2002</v>
      </c>
      <c r="K680" t="str">
        <f>VLOOKUP(SAP_권한별_임직원[[#This Row],[menu_id]],Sheet2!$A$2:$G$627,3,FALSE)</f>
        <v>CO</v>
      </c>
      <c r="L680" t="str">
        <f>SAP_권한별_임직원[[#This Row],[1level]]</f>
        <v>CO</v>
      </c>
      <c r="M680" t="s">
        <v>1971</v>
      </c>
      <c r="N680" t="s">
        <v>1972</v>
      </c>
    </row>
    <row r="681" spans="1:14">
      <c r="A681" t="s">
        <v>1963</v>
      </c>
      <c r="B681" t="s">
        <v>1964</v>
      </c>
      <c r="C681" t="s">
        <v>71</v>
      </c>
      <c r="D681">
        <v>301022</v>
      </c>
      <c r="E681" t="s">
        <v>1755</v>
      </c>
      <c r="F681" t="s">
        <v>1756</v>
      </c>
      <c r="G681" t="s">
        <v>2001</v>
      </c>
      <c r="H681" t="s">
        <v>2002</v>
      </c>
      <c r="I681" t="s">
        <v>2001</v>
      </c>
      <c r="J681" t="s">
        <v>2002</v>
      </c>
      <c r="K681" t="str">
        <f>VLOOKUP(SAP_권한별_임직원[[#This Row],[menu_id]],Sheet2!$A$2:$G$627,3,FALSE)</f>
        <v>CO</v>
      </c>
      <c r="L681" t="str">
        <f>SAP_권한별_임직원[[#This Row],[1level]]</f>
        <v>CO</v>
      </c>
      <c r="M681" t="s">
        <v>1971</v>
      </c>
      <c r="N681" t="s">
        <v>1972</v>
      </c>
    </row>
    <row r="682" spans="1:14">
      <c r="A682" t="s">
        <v>1965</v>
      </c>
      <c r="B682" t="s">
        <v>1966</v>
      </c>
      <c r="C682" t="s">
        <v>49</v>
      </c>
      <c r="D682">
        <v>30702</v>
      </c>
      <c r="E682" t="s">
        <v>1755</v>
      </c>
      <c r="F682" t="s">
        <v>1756</v>
      </c>
      <c r="G682" t="s">
        <v>2001</v>
      </c>
      <c r="H682" t="s">
        <v>2002</v>
      </c>
      <c r="I682" t="s">
        <v>2001</v>
      </c>
      <c r="J682" t="s">
        <v>2002</v>
      </c>
      <c r="K682" t="str">
        <f>VLOOKUP(SAP_권한별_임직원[[#This Row],[menu_id]],Sheet2!$A$2:$G$627,3,FALSE)</f>
        <v>CO</v>
      </c>
      <c r="L682" t="str">
        <f>SAP_권한별_임직원[[#This Row],[1level]]</f>
        <v>CO</v>
      </c>
      <c r="M682" t="s">
        <v>1971</v>
      </c>
      <c r="N682" t="s">
        <v>1972</v>
      </c>
    </row>
    <row r="683" spans="1:14">
      <c r="A683" t="s">
        <v>240</v>
      </c>
      <c r="B683" t="s">
        <v>241</v>
      </c>
      <c r="C683" t="s">
        <v>55</v>
      </c>
      <c r="D683">
        <v>307023</v>
      </c>
      <c r="E683" t="s">
        <v>1755</v>
      </c>
      <c r="F683" t="s">
        <v>1756</v>
      </c>
      <c r="G683" t="s">
        <v>2001</v>
      </c>
      <c r="H683" t="s">
        <v>2002</v>
      </c>
      <c r="I683" t="s">
        <v>2001</v>
      </c>
      <c r="J683" t="s">
        <v>2002</v>
      </c>
      <c r="K683" t="str">
        <f>VLOOKUP(SAP_권한별_임직원[[#This Row],[menu_id]],Sheet2!$A$2:$G$627,3,FALSE)</f>
        <v>CO</v>
      </c>
      <c r="L683" t="str">
        <f>SAP_권한별_임직원[[#This Row],[1level]]</f>
        <v>CO</v>
      </c>
      <c r="M683" t="s">
        <v>1971</v>
      </c>
      <c r="N683" t="s">
        <v>1972</v>
      </c>
    </row>
    <row r="684" spans="1:14">
      <c r="A684" t="s">
        <v>1949</v>
      </c>
      <c r="B684" t="s">
        <v>1950</v>
      </c>
      <c r="C684" t="s">
        <v>70</v>
      </c>
      <c r="D684">
        <v>301021</v>
      </c>
      <c r="E684" t="s">
        <v>1755</v>
      </c>
      <c r="F684" t="s">
        <v>1756</v>
      </c>
      <c r="G684" t="s">
        <v>2001</v>
      </c>
      <c r="H684" t="s">
        <v>2002</v>
      </c>
      <c r="I684" t="s">
        <v>2001</v>
      </c>
      <c r="J684" t="s">
        <v>2002</v>
      </c>
      <c r="K684" t="str">
        <f>VLOOKUP(SAP_권한별_임직원[[#This Row],[menu_id]],Sheet2!$A$2:$G$627,3,FALSE)</f>
        <v>CO</v>
      </c>
      <c r="L684" t="str">
        <f>SAP_권한별_임직원[[#This Row],[1level]]</f>
        <v>CO</v>
      </c>
      <c r="M684" t="s">
        <v>1973</v>
      </c>
      <c r="N684" t="s">
        <v>1974</v>
      </c>
    </row>
    <row r="685" spans="1:14">
      <c r="A685" t="s">
        <v>1963</v>
      </c>
      <c r="B685" t="s">
        <v>1964</v>
      </c>
      <c r="C685" t="s">
        <v>71</v>
      </c>
      <c r="D685">
        <v>301022</v>
      </c>
      <c r="E685" t="s">
        <v>1755</v>
      </c>
      <c r="F685" t="s">
        <v>1756</v>
      </c>
      <c r="G685" t="s">
        <v>2001</v>
      </c>
      <c r="H685" t="s">
        <v>2002</v>
      </c>
      <c r="I685" t="s">
        <v>2001</v>
      </c>
      <c r="J685" t="s">
        <v>2002</v>
      </c>
      <c r="K685" t="str">
        <f>VLOOKUP(SAP_권한별_임직원[[#This Row],[menu_id]],Sheet2!$A$2:$G$627,3,FALSE)</f>
        <v>CO</v>
      </c>
      <c r="L685" t="str">
        <f>SAP_권한별_임직원[[#This Row],[1level]]</f>
        <v>CO</v>
      </c>
      <c r="M685" t="s">
        <v>1973</v>
      </c>
      <c r="N685" t="s">
        <v>1974</v>
      </c>
    </row>
    <row r="686" spans="1:14">
      <c r="A686" t="s">
        <v>1965</v>
      </c>
      <c r="B686" t="s">
        <v>1966</v>
      </c>
      <c r="C686" t="s">
        <v>49</v>
      </c>
      <c r="D686">
        <v>30702</v>
      </c>
      <c r="E686" t="s">
        <v>1755</v>
      </c>
      <c r="F686" t="s">
        <v>1756</v>
      </c>
      <c r="G686" t="s">
        <v>2001</v>
      </c>
      <c r="H686" t="s">
        <v>2002</v>
      </c>
      <c r="I686" t="s">
        <v>2001</v>
      </c>
      <c r="J686" t="s">
        <v>2002</v>
      </c>
      <c r="K686" t="str">
        <f>VLOOKUP(SAP_권한별_임직원[[#This Row],[menu_id]],Sheet2!$A$2:$G$627,3,FALSE)</f>
        <v>CO</v>
      </c>
      <c r="L686" t="str">
        <f>SAP_권한별_임직원[[#This Row],[1level]]</f>
        <v>CO</v>
      </c>
      <c r="M686" t="s">
        <v>1973</v>
      </c>
      <c r="N686" t="s">
        <v>1974</v>
      </c>
    </row>
    <row r="687" spans="1:14">
      <c r="A687" t="s">
        <v>240</v>
      </c>
      <c r="B687" t="s">
        <v>241</v>
      </c>
      <c r="C687" t="s">
        <v>55</v>
      </c>
      <c r="D687">
        <v>307023</v>
      </c>
      <c r="E687" t="s">
        <v>1755</v>
      </c>
      <c r="F687" t="s">
        <v>1756</v>
      </c>
      <c r="G687" t="s">
        <v>2001</v>
      </c>
      <c r="H687" t="s">
        <v>2002</v>
      </c>
      <c r="I687" t="s">
        <v>2001</v>
      </c>
      <c r="J687" t="s">
        <v>2002</v>
      </c>
      <c r="K687" t="str">
        <f>VLOOKUP(SAP_권한별_임직원[[#This Row],[menu_id]],Sheet2!$A$2:$G$627,3,FALSE)</f>
        <v>CO</v>
      </c>
      <c r="L687" t="str">
        <f>SAP_권한별_임직원[[#This Row],[1level]]</f>
        <v>CO</v>
      </c>
      <c r="M687" t="s">
        <v>1973</v>
      </c>
      <c r="N687" t="s">
        <v>1974</v>
      </c>
    </row>
    <row r="688" spans="1:14">
      <c r="A688" t="s">
        <v>1949</v>
      </c>
      <c r="B688" t="s">
        <v>1950</v>
      </c>
      <c r="C688" t="s">
        <v>70</v>
      </c>
      <c r="D688">
        <v>301021</v>
      </c>
      <c r="E688" t="s">
        <v>1755</v>
      </c>
      <c r="F688" t="s">
        <v>1756</v>
      </c>
      <c r="G688" t="s">
        <v>2001</v>
      </c>
      <c r="H688" t="s">
        <v>2002</v>
      </c>
      <c r="I688" t="s">
        <v>2001</v>
      </c>
      <c r="J688" t="s">
        <v>2002</v>
      </c>
      <c r="K688" t="str">
        <f>VLOOKUP(SAP_권한별_임직원[[#This Row],[menu_id]],Sheet2!$A$2:$G$627,3,FALSE)</f>
        <v>CO</v>
      </c>
      <c r="L688" t="str">
        <f>SAP_권한별_임직원[[#This Row],[1level]]</f>
        <v>CO</v>
      </c>
      <c r="M688" t="s">
        <v>1975</v>
      </c>
      <c r="N688" t="s">
        <v>1976</v>
      </c>
    </row>
    <row r="689" spans="1:14">
      <c r="A689" t="s">
        <v>1963</v>
      </c>
      <c r="B689" t="s">
        <v>1964</v>
      </c>
      <c r="C689" t="s">
        <v>71</v>
      </c>
      <c r="D689">
        <v>301022</v>
      </c>
      <c r="E689" t="s">
        <v>1755</v>
      </c>
      <c r="F689" t="s">
        <v>1756</v>
      </c>
      <c r="G689" t="s">
        <v>2001</v>
      </c>
      <c r="H689" t="s">
        <v>2002</v>
      </c>
      <c r="I689" t="s">
        <v>2001</v>
      </c>
      <c r="J689" t="s">
        <v>2002</v>
      </c>
      <c r="K689" t="str">
        <f>VLOOKUP(SAP_권한별_임직원[[#This Row],[menu_id]],Sheet2!$A$2:$G$627,3,FALSE)</f>
        <v>CO</v>
      </c>
      <c r="L689" t="str">
        <f>SAP_권한별_임직원[[#This Row],[1level]]</f>
        <v>CO</v>
      </c>
      <c r="M689" t="s">
        <v>1975</v>
      </c>
      <c r="N689" t="s">
        <v>1976</v>
      </c>
    </row>
    <row r="690" spans="1:14">
      <c r="A690" t="s">
        <v>1965</v>
      </c>
      <c r="B690" t="s">
        <v>1966</v>
      </c>
      <c r="C690" t="s">
        <v>49</v>
      </c>
      <c r="D690">
        <v>30702</v>
      </c>
      <c r="E690" t="s">
        <v>1755</v>
      </c>
      <c r="F690" t="s">
        <v>1756</v>
      </c>
      <c r="G690" t="s">
        <v>2001</v>
      </c>
      <c r="H690" t="s">
        <v>2002</v>
      </c>
      <c r="I690" t="s">
        <v>2001</v>
      </c>
      <c r="J690" t="s">
        <v>2002</v>
      </c>
      <c r="K690" t="str">
        <f>VLOOKUP(SAP_권한별_임직원[[#This Row],[menu_id]],Sheet2!$A$2:$G$627,3,FALSE)</f>
        <v>CO</v>
      </c>
      <c r="L690" t="str">
        <f>SAP_권한별_임직원[[#This Row],[1level]]</f>
        <v>CO</v>
      </c>
      <c r="M690" t="s">
        <v>1975</v>
      </c>
      <c r="N690" t="s">
        <v>1976</v>
      </c>
    </row>
    <row r="691" spans="1:14">
      <c r="A691" t="s">
        <v>240</v>
      </c>
      <c r="B691" t="s">
        <v>241</v>
      </c>
      <c r="C691" t="s">
        <v>55</v>
      </c>
      <c r="D691">
        <v>307023</v>
      </c>
      <c r="E691" t="s">
        <v>1755</v>
      </c>
      <c r="F691" t="s">
        <v>1756</v>
      </c>
      <c r="G691" t="s">
        <v>2001</v>
      </c>
      <c r="H691" t="s">
        <v>2002</v>
      </c>
      <c r="I691" t="s">
        <v>2001</v>
      </c>
      <c r="J691" t="s">
        <v>2002</v>
      </c>
      <c r="K691" t="str">
        <f>VLOOKUP(SAP_권한별_임직원[[#This Row],[menu_id]],Sheet2!$A$2:$G$627,3,FALSE)</f>
        <v>CO</v>
      </c>
      <c r="L691" t="str">
        <f>SAP_권한별_임직원[[#This Row],[1level]]</f>
        <v>CO</v>
      </c>
      <c r="M691" t="s">
        <v>1975</v>
      </c>
      <c r="N691" t="s">
        <v>1976</v>
      </c>
    </row>
    <row r="692" spans="1:14">
      <c r="A692" t="s">
        <v>1949</v>
      </c>
      <c r="B692" t="s">
        <v>1950</v>
      </c>
      <c r="C692" t="s">
        <v>70</v>
      </c>
      <c r="D692">
        <v>301021</v>
      </c>
      <c r="E692" t="s">
        <v>1755</v>
      </c>
      <c r="F692" t="s">
        <v>1756</v>
      </c>
      <c r="G692" t="s">
        <v>2001</v>
      </c>
      <c r="H692" t="s">
        <v>2002</v>
      </c>
      <c r="I692" t="s">
        <v>2001</v>
      </c>
      <c r="J692" t="s">
        <v>2002</v>
      </c>
      <c r="K692" t="str">
        <f>VLOOKUP(SAP_권한별_임직원[[#This Row],[menu_id]],Sheet2!$A$2:$G$627,3,FALSE)</f>
        <v>CO</v>
      </c>
      <c r="L692" t="str">
        <f>SAP_권한별_임직원[[#This Row],[1level]]</f>
        <v>CO</v>
      </c>
      <c r="M692" t="s">
        <v>1977</v>
      </c>
      <c r="N692" t="s">
        <v>1978</v>
      </c>
    </row>
    <row r="693" spans="1:14">
      <c r="A693" t="s">
        <v>1963</v>
      </c>
      <c r="B693" t="s">
        <v>1964</v>
      </c>
      <c r="C693" t="s">
        <v>71</v>
      </c>
      <c r="D693">
        <v>301022</v>
      </c>
      <c r="E693" t="s">
        <v>1755</v>
      </c>
      <c r="F693" t="s">
        <v>1756</v>
      </c>
      <c r="G693" t="s">
        <v>2001</v>
      </c>
      <c r="H693" t="s">
        <v>2002</v>
      </c>
      <c r="I693" t="s">
        <v>2001</v>
      </c>
      <c r="J693" t="s">
        <v>2002</v>
      </c>
      <c r="K693" t="str">
        <f>VLOOKUP(SAP_권한별_임직원[[#This Row],[menu_id]],Sheet2!$A$2:$G$627,3,FALSE)</f>
        <v>CO</v>
      </c>
      <c r="L693" t="str">
        <f>SAP_권한별_임직원[[#This Row],[1level]]</f>
        <v>CO</v>
      </c>
      <c r="M693" t="s">
        <v>1977</v>
      </c>
      <c r="N693" t="s">
        <v>1978</v>
      </c>
    </row>
    <row r="694" spans="1:14">
      <c r="A694" t="s">
        <v>1965</v>
      </c>
      <c r="B694" t="s">
        <v>1966</v>
      </c>
      <c r="C694" t="s">
        <v>49</v>
      </c>
      <c r="D694">
        <v>30702</v>
      </c>
      <c r="E694" t="s">
        <v>1755</v>
      </c>
      <c r="F694" t="s">
        <v>1756</v>
      </c>
      <c r="G694" t="s">
        <v>2001</v>
      </c>
      <c r="H694" t="s">
        <v>2002</v>
      </c>
      <c r="I694" t="s">
        <v>2001</v>
      </c>
      <c r="J694" t="s">
        <v>2002</v>
      </c>
      <c r="K694" t="str">
        <f>VLOOKUP(SAP_권한별_임직원[[#This Row],[menu_id]],Sheet2!$A$2:$G$627,3,FALSE)</f>
        <v>CO</v>
      </c>
      <c r="L694" t="str">
        <f>SAP_권한별_임직원[[#This Row],[1level]]</f>
        <v>CO</v>
      </c>
      <c r="M694" t="s">
        <v>1977</v>
      </c>
      <c r="N694" t="s">
        <v>1978</v>
      </c>
    </row>
    <row r="695" spans="1:14">
      <c r="A695" t="s">
        <v>240</v>
      </c>
      <c r="B695" t="s">
        <v>241</v>
      </c>
      <c r="C695" t="s">
        <v>55</v>
      </c>
      <c r="D695">
        <v>307023</v>
      </c>
      <c r="E695" t="s">
        <v>1755</v>
      </c>
      <c r="F695" t="s">
        <v>1756</v>
      </c>
      <c r="G695" t="s">
        <v>2001</v>
      </c>
      <c r="H695" t="s">
        <v>2002</v>
      </c>
      <c r="I695" t="s">
        <v>2001</v>
      </c>
      <c r="J695" t="s">
        <v>2002</v>
      </c>
      <c r="K695" t="str">
        <f>VLOOKUP(SAP_권한별_임직원[[#This Row],[menu_id]],Sheet2!$A$2:$G$627,3,FALSE)</f>
        <v>CO</v>
      </c>
      <c r="L695" t="str">
        <f>SAP_권한별_임직원[[#This Row],[1level]]</f>
        <v>CO</v>
      </c>
      <c r="M695" t="s">
        <v>1977</v>
      </c>
      <c r="N695" t="s">
        <v>1978</v>
      </c>
    </row>
    <row r="696" spans="1:14">
      <c r="A696" t="s">
        <v>1949</v>
      </c>
      <c r="B696" t="s">
        <v>1950</v>
      </c>
      <c r="C696" t="s">
        <v>70</v>
      </c>
      <c r="D696">
        <v>301021</v>
      </c>
      <c r="E696" t="s">
        <v>1755</v>
      </c>
      <c r="F696" t="s">
        <v>1756</v>
      </c>
      <c r="G696" t="s">
        <v>2001</v>
      </c>
      <c r="H696" t="s">
        <v>2002</v>
      </c>
      <c r="I696" t="s">
        <v>2001</v>
      </c>
      <c r="J696" t="s">
        <v>2002</v>
      </c>
      <c r="K696" t="str">
        <f>VLOOKUP(SAP_권한별_임직원[[#This Row],[menu_id]],Sheet2!$A$2:$G$627,3,FALSE)</f>
        <v>CO</v>
      </c>
      <c r="L696" t="str">
        <f>SAP_권한별_임직원[[#This Row],[1level]]</f>
        <v>CO</v>
      </c>
      <c r="M696" t="s">
        <v>1979</v>
      </c>
      <c r="N696" t="s">
        <v>1980</v>
      </c>
    </row>
    <row r="697" spans="1:14">
      <c r="A697" t="s">
        <v>1963</v>
      </c>
      <c r="B697" t="s">
        <v>1964</v>
      </c>
      <c r="C697" t="s">
        <v>71</v>
      </c>
      <c r="D697">
        <v>301022</v>
      </c>
      <c r="E697" t="s">
        <v>1755</v>
      </c>
      <c r="F697" t="s">
        <v>1756</v>
      </c>
      <c r="G697" t="s">
        <v>2001</v>
      </c>
      <c r="H697" t="s">
        <v>2002</v>
      </c>
      <c r="I697" t="s">
        <v>2001</v>
      </c>
      <c r="J697" t="s">
        <v>2002</v>
      </c>
      <c r="K697" t="str">
        <f>VLOOKUP(SAP_권한별_임직원[[#This Row],[menu_id]],Sheet2!$A$2:$G$627,3,FALSE)</f>
        <v>CO</v>
      </c>
      <c r="L697" t="str">
        <f>SAP_권한별_임직원[[#This Row],[1level]]</f>
        <v>CO</v>
      </c>
      <c r="M697" t="s">
        <v>1979</v>
      </c>
      <c r="N697" t="s">
        <v>1980</v>
      </c>
    </row>
    <row r="698" spans="1:14">
      <c r="A698" t="s">
        <v>1965</v>
      </c>
      <c r="B698" t="s">
        <v>1966</v>
      </c>
      <c r="C698" t="s">
        <v>49</v>
      </c>
      <c r="D698">
        <v>30702</v>
      </c>
      <c r="E698" t="s">
        <v>1755</v>
      </c>
      <c r="F698" t="s">
        <v>1756</v>
      </c>
      <c r="G698" t="s">
        <v>2001</v>
      </c>
      <c r="H698" t="s">
        <v>2002</v>
      </c>
      <c r="I698" t="s">
        <v>2001</v>
      </c>
      <c r="J698" t="s">
        <v>2002</v>
      </c>
      <c r="K698" t="str">
        <f>VLOOKUP(SAP_권한별_임직원[[#This Row],[menu_id]],Sheet2!$A$2:$G$627,3,FALSE)</f>
        <v>CO</v>
      </c>
      <c r="L698" t="str">
        <f>SAP_권한별_임직원[[#This Row],[1level]]</f>
        <v>CO</v>
      </c>
      <c r="M698" t="s">
        <v>1979</v>
      </c>
      <c r="N698" t="s">
        <v>1980</v>
      </c>
    </row>
    <row r="699" spans="1:14">
      <c r="A699" t="s">
        <v>240</v>
      </c>
      <c r="B699" t="s">
        <v>241</v>
      </c>
      <c r="C699" t="s">
        <v>55</v>
      </c>
      <c r="D699">
        <v>307023</v>
      </c>
      <c r="E699" t="s">
        <v>1755</v>
      </c>
      <c r="F699" t="s">
        <v>1756</v>
      </c>
      <c r="G699" t="s">
        <v>2001</v>
      </c>
      <c r="H699" t="s">
        <v>2002</v>
      </c>
      <c r="I699" t="s">
        <v>2001</v>
      </c>
      <c r="J699" t="s">
        <v>2002</v>
      </c>
      <c r="K699" t="str">
        <f>VLOOKUP(SAP_권한별_임직원[[#This Row],[menu_id]],Sheet2!$A$2:$G$627,3,FALSE)</f>
        <v>CO</v>
      </c>
      <c r="L699" t="str">
        <f>SAP_권한별_임직원[[#This Row],[1level]]</f>
        <v>CO</v>
      </c>
      <c r="M699" t="s">
        <v>1979</v>
      </c>
      <c r="N699" t="s">
        <v>1980</v>
      </c>
    </row>
    <row r="700" spans="1:14">
      <c r="A700" t="s">
        <v>1949</v>
      </c>
      <c r="B700" t="s">
        <v>1950</v>
      </c>
      <c r="C700" t="s">
        <v>70</v>
      </c>
      <c r="D700">
        <v>301021</v>
      </c>
      <c r="E700" t="s">
        <v>1755</v>
      </c>
      <c r="F700" t="s">
        <v>1756</v>
      </c>
      <c r="G700" t="s">
        <v>2001</v>
      </c>
      <c r="H700" t="s">
        <v>2002</v>
      </c>
      <c r="I700" t="s">
        <v>2001</v>
      </c>
      <c r="J700" t="s">
        <v>2002</v>
      </c>
      <c r="K700" t="str">
        <f>VLOOKUP(SAP_권한별_임직원[[#This Row],[menu_id]],Sheet2!$A$2:$G$627,3,FALSE)</f>
        <v>CO</v>
      </c>
      <c r="L700" t="str">
        <f>SAP_권한별_임직원[[#This Row],[1level]]</f>
        <v>CO</v>
      </c>
      <c r="M700" t="s">
        <v>1981</v>
      </c>
      <c r="N700" t="s">
        <v>1982</v>
      </c>
    </row>
    <row r="701" spans="1:14">
      <c r="A701" t="s">
        <v>1963</v>
      </c>
      <c r="B701" t="s">
        <v>1964</v>
      </c>
      <c r="C701" t="s">
        <v>71</v>
      </c>
      <c r="D701">
        <v>301022</v>
      </c>
      <c r="E701" t="s">
        <v>1755</v>
      </c>
      <c r="F701" t="s">
        <v>1756</v>
      </c>
      <c r="G701" t="s">
        <v>2001</v>
      </c>
      <c r="H701" t="s">
        <v>2002</v>
      </c>
      <c r="I701" t="s">
        <v>2001</v>
      </c>
      <c r="J701" t="s">
        <v>2002</v>
      </c>
      <c r="K701" t="str">
        <f>VLOOKUP(SAP_권한별_임직원[[#This Row],[menu_id]],Sheet2!$A$2:$G$627,3,FALSE)</f>
        <v>CO</v>
      </c>
      <c r="L701" t="str">
        <f>SAP_권한별_임직원[[#This Row],[1level]]</f>
        <v>CO</v>
      </c>
      <c r="M701" t="s">
        <v>1981</v>
      </c>
      <c r="N701" t="s">
        <v>1982</v>
      </c>
    </row>
    <row r="702" spans="1:14">
      <c r="A702" t="s">
        <v>1965</v>
      </c>
      <c r="B702" t="s">
        <v>1966</v>
      </c>
      <c r="C702" t="s">
        <v>49</v>
      </c>
      <c r="D702">
        <v>30702</v>
      </c>
      <c r="E702" t="s">
        <v>1755</v>
      </c>
      <c r="F702" t="s">
        <v>1756</v>
      </c>
      <c r="G702" t="s">
        <v>2001</v>
      </c>
      <c r="H702" t="s">
        <v>2002</v>
      </c>
      <c r="I702" t="s">
        <v>2001</v>
      </c>
      <c r="J702" t="s">
        <v>2002</v>
      </c>
      <c r="K702" t="str">
        <f>VLOOKUP(SAP_권한별_임직원[[#This Row],[menu_id]],Sheet2!$A$2:$G$627,3,FALSE)</f>
        <v>CO</v>
      </c>
      <c r="L702" t="str">
        <f>SAP_권한별_임직원[[#This Row],[1level]]</f>
        <v>CO</v>
      </c>
      <c r="M702" t="s">
        <v>1981</v>
      </c>
      <c r="N702" t="s">
        <v>1982</v>
      </c>
    </row>
    <row r="703" spans="1:14">
      <c r="A703" t="s">
        <v>240</v>
      </c>
      <c r="B703" t="s">
        <v>241</v>
      </c>
      <c r="C703" t="s">
        <v>55</v>
      </c>
      <c r="D703">
        <v>307023</v>
      </c>
      <c r="E703" t="s">
        <v>1755</v>
      </c>
      <c r="F703" t="s">
        <v>1756</v>
      </c>
      <c r="G703" t="s">
        <v>2001</v>
      </c>
      <c r="H703" t="s">
        <v>2002</v>
      </c>
      <c r="I703" t="s">
        <v>2001</v>
      </c>
      <c r="J703" t="s">
        <v>2002</v>
      </c>
      <c r="K703" t="str">
        <f>VLOOKUP(SAP_권한별_임직원[[#This Row],[menu_id]],Sheet2!$A$2:$G$627,3,FALSE)</f>
        <v>CO</v>
      </c>
      <c r="L703" t="str">
        <f>SAP_권한별_임직원[[#This Row],[1level]]</f>
        <v>CO</v>
      </c>
      <c r="M703" t="s">
        <v>1981</v>
      </c>
      <c r="N703" t="s">
        <v>1982</v>
      </c>
    </row>
    <row r="704" spans="1:14">
      <c r="A704" t="s">
        <v>1949</v>
      </c>
      <c r="B704" t="s">
        <v>1950</v>
      </c>
      <c r="C704" t="s">
        <v>70</v>
      </c>
      <c r="D704">
        <v>301021</v>
      </c>
      <c r="E704" t="s">
        <v>1755</v>
      </c>
      <c r="F704" t="s">
        <v>1756</v>
      </c>
      <c r="G704" t="s">
        <v>2001</v>
      </c>
      <c r="H704" t="s">
        <v>2002</v>
      </c>
      <c r="I704" t="s">
        <v>2001</v>
      </c>
      <c r="J704" t="s">
        <v>2002</v>
      </c>
      <c r="K704" t="str">
        <f>VLOOKUP(SAP_권한별_임직원[[#This Row],[menu_id]],Sheet2!$A$2:$G$627,3,FALSE)</f>
        <v>CO</v>
      </c>
      <c r="L704" t="str">
        <f>SAP_권한별_임직원[[#This Row],[1level]]</f>
        <v>CO</v>
      </c>
      <c r="M704" t="s">
        <v>1876</v>
      </c>
      <c r="N704" t="s">
        <v>1877</v>
      </c>
    </row>
    <row r="705" spans="1:14">
      <c r="A705" t="s">
        <v>1963</v>
      </c>
      <c r="B705" t="s">
        <v>1964</v>
      </c>
      <c r="C705" t="s">
        <v>71</v>
      </c>
      <c r="D705">
        <v>301022</v>
      </c>
      <c r="E705" t="s">
        <v>1755</v>
      </c>
      <c r="F705" t="s">
        <v>1756</v>
      </c>
      <c r="G705" t="s">
        <v>2001</v>
      </c>
      <c r="H705" t="s">
        <v>2002</v>
      </c>
      <c r="I705" t="s">
        <v>2001</v>
      </c>
      <c r="J705" t="s">
        <v>2002</v>
      </c>
      <c r="K705" t="str">
        <f>VLOOKUP(SAP_권한별_임직원[[#This Row],[menu_id]],Sheet2!$A$2:$G$627,3,FALSE)</f>
        <v>CO</v>
      </c>
      <c r="L705" t="str">
        <f>SAP_권한별_임직원[[#This Row],[1level]]</f>
        <v>CO</v>
      </c>
      <c r="M705" t="s">
        <v>1876</v>
      </c>
      <c r="N705" t="s">
        <v>1877</v>
      </c>
    </row>
    <row r="706" spans="1:14">
      <c r="A706" t="s">
        <v>1965</v>
      </c>
      <c r="B706" t="s">
        <v>1966</v>
      </c>
      <c r="C706" t="s">
        <v>49</v>
      </c>
      <c r="D706">
        <v>30702</v>
      </c>
      <c r="E706" t="s">
        <v>1755</v>
      </c>
      <c r="F706" t="s">
        <v>1756</v>
      </c>
      <c r="G706" t="s">
        <v>2001</v>
      </c>
      <c r="H706" t="s">
        <v>2002</v>
      </c>
      <c r="I706" t="s">
        <v>2001</v>
      </c>
      <c r="J706" t="s">
        <v>2002</v>
      </c>
      <c r="K706" t="str">
        <f>VLOOKUP(SAP_권한별_임직원[[#This Row],[menu_id]],Sheet2!$A$2:$G$627,3,FALSE)</f>
        <v>CO</v>
      </c>
      <c r="L706" t="str">
        <f>SAP_권한별_임직원[[#This Row],[1level]]</f>
        <v>CO</v>
      </c>
      <c r="M706" t="s">
        <v>1876</v>
      </c>
      <c r="N706" t="s">
        <v>1877</v>
      </c>
    </row>
    <row r="707" spans="1:14">
      <c r="A707" t="s">
        <v>240</v>
      </c>
      <c r="B707" t="s">
        <v>241</v>
      </c>
      <c r="C707" t="s">
        <v>55</v>
      </c>
      <c r="D707">
        <v>307023</v>
      </c>
      <c r="E707" t="s">
        <v>1755</v>
      </c>
      <c r="F707" t="s">
        <v>1756</v>
      </c>
      <c r="G707" t="s">
        <v>2001</v>
      </c>
      <c r="H707" t="s">
        <v>2002</v>
      </c>
      <c r="I707" t="s">
        <v>2001</v>
      </c>
      <c r="J707" t="s">
        <v>2002</v>
      </c>
      <c r="K707" t="str">
        <f>VLOOKUP(SAP_권한별_임직원[[#This Row],[menu_id]],Sheet2!$A$2:$G$627,3,FALSE)</f>
        <v>CO</v>
      </c>
      <c r="L707" t="str">
        <f>SAP_권한별_임직원[[#This Row],[1level]]</f>
        <v>CO</v>
      </c>
      <c r="M707" t="s">
        <v>1876</v>
      </c>
      <c r="N707" t="s">
        <v>1877</v>
      </c>
    </row>
    <row r="708" spans="1:14">
      <c r="A708" t="s">
        <v>1949</v>
      </c>
      <c r="B708" t="s">
        <v>1950</v>
      </c>
      <c r="C708" t="s">
        <v>70</v>
      </c>
      <c r="D708">
        <v>301021</v>
      </c>
      <c r="E708" t="s">
        <v>1755</v>
      </c>
      <c r="F708" t="s">
        <v>1756</v>
      </c>
      <c r="G708" t="s">
        <v>2001</v>
      </c>
      <c r="H708" t="s">
        <v>2002</v>
      </c>
      <c r="I708" t="s">
        <v>2001</v>
      </c>
      <c r="J708" t="s">
        <v>2002</v>
      </c>
      <c r="K708" t="str">
        <f>VLOOKUP(SAP_권한별_임직원[[#This Row],[menu_id]],Sheet2!$A$2:$G$627,3,FALSE)</f>
        <v>CO</v>
      </c>
      <c r="L708" t="str">
        <f>SAP_권한별_임직원[[#This Row],[1level]]</f>
        <v>CO</v>
      </c>
      <c r="M708" t="s">
        <v>1878</v>
      </c>
      <c r="N708" t="s">
        <v>1879</v>
      </c>
    </row>
    <row r="709" spans="1:14">
      <c r="A709" t="s">
        <v>1963</v>
      </c>
      <c r="B709" t="s">
        <v>1964</v>
      </c>
      <c r="C709" t="s">
        <v>71</v>
      </c>
      <c r="D709">
        <v>301022</v>
      </c>
      <c r="E709" t="s">
        <v>1755</v>
      </c>
      <c r="F709" t="s">
        <v>1756</v>
      </c>
      <c r="G709" t="s">
        <v>2001</v>
      </c>
      <c r="H709" t="s">
        <v>2002</v>
      </c>
      <c r="I709" t="s">
        <v>2001</v>
      </c>
      <c r="J709" t="s">
        <v>2002</v>
      </c>
      <c r="K709" t="str">
        <f>VLOOKUP(SAP_권한별_임직원[[#This Row],[menu_id]],Sheet2!$A$2:$G$627,3,FALSE)</f>
        <v>CO</v>
      </c>
      <c r="L709" t="str">
        <f>SAP_권한별_임직원[[#This Row],[1level]]</f>
        <v>CO</v>
      </c>
      <c r="M709" t="s">
        <v>1878</v>
      </c>
      <c r="N709" t="s">
        <v>1879</v>
      </c>
    </row>
    <row r="710" spans="1:14">
      <c r="A710" t="s">
        <v>1965</v>
      </c>
      <c r="B710" t="s">
        <v>1966</v>
      </c>
      <c r="C710" t="s">
        <v>49</v>
      </c>
      <c r="D710">
        <v>30702</v>
      </c>
      <c r="E710" t="s">
        <v>1755</v>
      </c>
      <c r="F710" t="s">
        <v>1756</v>
      </c>
      <c r="G710" t="s">
        <v>2001</v>
      </c>
      <c r="H710" t="s">
        <v>2002</v>
      </c>
      <c r="I710" t="s">
        <v>2001</v>
      </c>
      <c r="J710" t="s">
        <v>2002</v>
      </c>
      <c r="K710" t="str">
        <f>VLOOKUP(SAP_권한별_임직원[[#This Row],[menu_id]],Sheet2!$A$2:$G$627,3,FALSE)</f>
        <v>CO</v>
      </c>
      <c r="L710" t="str">
        <f>SAP_권한별_임직원[[#This Row],[1level]]</f>
        <v>CO</v>
      </c>
      <c r="M710" t="s">
        <v>1878</v>
      </c>
      <c r="N710" t="s">
        <v>1879</v>
      </c>
    </row>
    <row r="711" spans="1:14">
      <c r="A711" t="s">
        <v>240</v>
      </c>
      <c r="B711" t="s">
        <v>241</v>
      </c>
      <c r="C711" t="s">
        <v>55</v>
      </c>
      <c r="D711">
        <v>307023</v>
      </c>
      <c r="E711" t="s">
        <v>1755</v>
      </c>
      <c r="F711" t="s">
        <v>1756</v>
      </c>
      <c r="G711" t="s">
        <v>2001</v>
      </c>
      <c r="H711" t="s">
        <v>2002</v>
      </c>
      <c r="I711" t="s">
        <v>2001</v>
      </c>
      <c r="J711" t="s">
        <v>2002</v>
      </c>
      <c r="K711" t="str">
        <f>VLOOKUP(SAP_권한별_임직원[[#This Row],[menu_id]],Sheet2!$A$2:$G$627,3,FALSE)</f>
        <v>CO</v>
      </c>
      <c r="L711" t="str">
        <f>SAP_권한별_임직원[[#This Row],[1level]]</f>
        <v>CO</v>
      </c>
      <c r="M711" t="s">
        <v>1878</v>
      </c>
      <c r="N711" t="s">
        <v>1879</v>
      </c>
    </row>
    <row r="712" spans="1:14">
      <c r="A712" t="s">
        <v>1949</v>
      </c>
      <c r="B712" t="s">
        <v>1950</v>
      </c>
      <c r="C712" t="s">
        <v>70</v>
      </c>
      <c r="D712">
        <v>301021</v>
      </c>
      <c r="E712" t="s">
        <v>1755</v>
      </c>
      <c r="F712" t="s">
        <v>1756</v>
      </c>
      <c r="G712" t="s">
        <v>2001</v>
      </c>
      <c r="H712" t="s">
        <v>2002</v>
      </c>
      <c r="I712" t="s">
        <v>2001</v>
      </c>
      <c r="J712" t="s">
        <v>2002</v>
      </c>
      <c r="K712" t="str">
        <f>VLOOKUP(SAP_권한별_임직원[[#This Row],[menu_id]],Sheet2!$A$2:$G$627,3,FALSE)</f>
        <v>CO</v>
      </c>
      <c r="L712" t="str">
        <f>SAP_권한별_임직원[[#This Row],[1level]]</f>
        <v>CO</v>
      </c>
      <c r="M712" t="s">
        <v>1983</v>
      </c>
      <c r="N712" t="s">
        <v>1984</v>
      </c>
    </row>
    <row r="713" spans="1:14">
      <c r="A713" t="s">
        <v>1963</v>
      </c>
      <c r="B713" t="s">
        <v>1964</v>
      </c>
      <c r="C713" t="s">
        <v>71</v>
      </c>
      <c r="D713">
        <v>301022</v>
      </c>
      <c r="E713" t="s">
        <v>1755</v>
      </c>
      <c r="F713" t="s">
        <v>1756</v>
      </c>
      <c r="G713" t="s">
        <v>2001</v>
      </c>
      <c r="H713" t="s">
        <v>2002</v>
      </c>
      <c r="I713" t="s">
        <v>2001</v>
      </c>
      <c r="J713" t="s">
        <v>2002</v>
      </c>
      <c r="K713" t="str">
        <f>VLOOKUP(SAP_권한별_임직원[[#This Row],[menu_id]],Sheet2!$A$2:$G$627,3,FALSE)</f>
        <v>CO</v>
      </c>
      <c r="L713" t="str">
        <f>SAP_권한별_임직원[[#This Row],[1level]]</f>
        <v>CO</v>
      </c>
      <c r="M713" t="s">
        <v>1983</v>
      </c>
      <c r="N713" t="s">
        <v>1984</v>
      </c>
    </row>
    <row r="714" spans="1:14">
      <c r="A714" t="s">
        <v>1965</v>
      </c>
      <c r="B714" t="s">
        <v>1966</v>
      </c>
      <c r="C714" t="s">
        <v>49</v>
      </c>
      <c r="D714">
        <v>30702</v>
      </c>
      <c r="E714" t="s">
        <v>1755</v>
      </c>
      <c r="F714" t="s">
        <v>1756</v>
      </c>
      <c r="G714" t="s">
        <v>2001</v>
      </c>
      <c r="H714" t="s">
        <v>2002</v>
      </c>
      <c r="I714" t="s">
        <v>2001</v>
      </c>
      <c r="J714" t="s">
        <v>2002</v>
      </c>
      <c r="K714" t="str">
        <f>VLOOKUP(SAP_권한별_임직원[[#This Row],[menu_id]],Sheet2!$A$2:$G$627,3,FALSE)</f>
        <v>CO</v>
      </c>
      <c r="L714" t="str">
        <f>SAP_권한별_임직원[[#This Row],[1level]]</f>
        <v>CO</v>
      </c>
      <c r="M714" t="s">
        <v>1983</v>
      </c>
      <c r="N714" t="s">
        <v>1984</v>
      </c>
    </row>
    <row r="715" spans="1:14">
      <c r="A715" t="s">
        <v>240</v>
      </c>
      <c r="B715" t="s">
        <v>241</v>
      </c>
      <c r="C715" t="s">
        <v>55</v>
      </c>
      <c r="D715">
        <v>307023</v>
      </c>
      <c r="E715" t="s">
        <v>1755</v>
      </c>
      <c r="F715" t="s">
        <v>1756</v>
      </c>
      <c r="G715" t="s">
        <v>2001</v>
      </c>
      <c r="H715" t="s">
        <v>2002</v>
      </c>
      <c r="I715" t="s">
        <v>2001</v>
      </c>
      <c r="J715" t="s">
        <v>2002</v>
      </c>
      <c r="K715" t="str">
        <f>VLOOKUP(SAP_권한별_임직원[[#This Row],[menu_id]],Sheet2!$A$2:$G$627,3,FALSE)</f>
        <v>CO</v>
      </c>
      <c r="L715" t="str">
        <f>SAP_권한별_임직원[[#This Row],[1level]]</f>
        <v>CO</v>
      </c>
      <c r="M715" t="s">
        <v>1983</v>
      </c>
      <c r="N715" t="s">
        <v>1984</v>
      </c>
    </row>
    <row r="716" spans="1:14">
      <c r="A716" t="s">
        <v>1949</v>
      </c>
      <c r="B716" t="s">
        <v>1950</v>
      </c>
      <c r="C716" t="s">
        <v>70</v>
      </c>
      <c r="D716">
        <v>301021</v>
      </c>
      <c r="E716" t="s">
        <v>1755</v>
      </c>
      <c r="F716" t="s">
        <v>1756</v>
      </c>
      <c r="G716" t="s">
        <v>2001</v>
      </c>
      <c r="H716" t="s">
        <v>2002</v>
      </c>
      <c r="I716" t="s">
        <v>2001</v>
      </c>
      <c r="J716" t="s">
        <v>2002</v>
      </c>
      <c r="K716" t="str">
        <f>VLOOKUP(SAP_권한별_임직원[[#This Row],[menu_id]],Sheet2!$A$2:$G$627,3,FALSE)</f>
        <v>MD</v>
      </c>
      <c r="L716" t="str">
        <f>SAP_권한별_임직원[[#This Row],[1level]]</f>
        <v>MD</v>
      </c>
      <c r="M716" t="s">
        <v>1985</v>
      </c>
      <c r="N716" t="s">
        <v>1986</v>
      </c>
    </row>
    <row r="717" spans="1:14">
      <c r="A717" t="s">
        <v>1963</v>
      </c>
      <c r="B717" t="s">
        <v>1964</v>
      </c>
      <c r="C717" t="s">
        <v>71</v>
      </c>
      <c r="D717">
        <v>301022</v>
      </c>
      <c r="E717" t="s">
        <v>1755</v>
      </c>
      <c r="F717" t="s">
        <v>1756</v>
      </c>
      <c r="G717" t="s">
        <v>2001</v>
      </c>
      <c r="H717" t="s">
        <v>2002</v>
      </c>
      <c r="I717" t="s">
        <v>2001</v>
      </c>
      <c r="J717" t="s">
        <v>2002</v>
      </c>
      <c r="K717" t="str">
        <f>VLOOKUP(SAP_권한별_임직원[[#This Row],[menu_id]],Sheet2!$A$2:$G$627,3,FALSE)</f>
        <v>MD</v>
      </c>
      <c r="L717" t="str">
        <f>SAP_권한별_임직원[[#This Row],[1level]]</f>
        <v>MD</v>
      </c>
      <c r="M717" t="s">
        <v>1985</v>
      </c>
      <c r="N717" t="s">
        <v>1986</v>
      </c>
    </row>
    <row r="718" spans="1:14">
      <c r="A718" t="s">
        <v>1965</v>
      </c>
      <c r="B718" t="s">
        <v>1966</v>
      </c>
      <c r="C718" t="s">
        <v>49</v>
      </c>
      <c r="D718">
        <v>30702</v>
      </c>
      <c r="E718" t="s">
        <v>1755</v>
      </c>
      <c r="F718" t="s">
        <v>1756</v>
      </c>
      <c r="G718" t="s">
        <v>2001</v>
      </c>
      <c r="H718" t="s">
        <v>2002</v>
      </c>
      <c r="I718" t="s">
        <v>2001</v>
      </c>
      <c r="J718" t="s">
        <v>2002</v>
      </c>
      <c r="K718" t="str">
        <f>VLOOKUP(SAP_권한별_임직원[[#This Row],[menu_id]],Sheet2!$A$2:$G$627,3,FALSE)</f>
        <v>MD</v>
      </c>
      <c r="L718" t="str">
        <f>SAP_권한별_임직원[[#This Row],[1level]]</f>
        <v>MD</v>
      </c>
      <c r="M718" t="s">
        <v>1985</v>
      </c>
      <c r="N718" t="s">
        <v>1986</v>
      </c>
    </row>
    <row r="719" spans="1:14">
      <c r="A719" t="s">
        <v>240</v>
      </c>
      <c r="B719" t="s">
        <v>241</v>
      </c>
      <c r="C719" t="s">
        <v>55</v>
      </c>
      <c r="D719">
        <v>307023</v>
      </c>
      <c r="E719" t="s">
        <v>1755</v>
      </c>
      <c r="F719" t="s">
        <v>1756</v>
      </c>
      <c r="G719" t="s">
        <v>2001</v>
      </c>
      <c r="H719" t="s">
        <v>2002</v>
      </c>
      <c r="I719" t="s">
        <v>2001</v>
      </c>
      <c r="J719" t="s">
        <v>2002</v>
      </c>
      <c r="K719" t="str">
        <f>VLOOKUP(SAP_권한별_임직원[[#This Row],[menu_id]],Sheet2!$A$2:$G$627,3,FALSE)</f>
        <v>MD</v>
      </c>
      <c r="L719" t="str">
        <f>SAP_권한별_임직원[[#This Row],[1level]]</f>
        <v>MD</v>
      </c>
      <c r="M719" t="s">
        <v>1985</v>
      </c>
      <c r="N719" t="s">
        <v>1986</v>
      </c>
    </row>
    <row r="720" spans="1:14">
      <c r="A720" t="s">
        <v>1949</v>
      </c>
      <c r="B720" t="s">
        <v>1950</v>
      </c>
      <c r="C720" t="s">
        <v>70</v>
      </c>
      <c r="D720">
        <v>301021</v>
      </c>
      <c r="E720" t="s">
        <v>1755</v>
      </c>
      <c r="F720" t="s">
        <v>1756</v>
      </c>
      <c r="G720" t="s">
        <v>2001</v>
      </c>
      <c r="H720" t="s">
        <v>2002</v>
      </c>
      <c r="I720" t="s">
        <v>2001</v>
      </c>
      <c r="J720" t="s">
        <v>2002</v>
      </c>
      <c r="K720" t="str">
        <f>VLOOKUP(SAP_권한별_임직원[[#This Row],[menu_id]],Sheet2!$A$2:$G$627,3,FALSE)</f>
        <v>CO</v>
      </c>
      <c r="L720" t="str">
        <f>SAP_권한별_임직원[[#This Row],[1level]]</f>
        <v>CO</v>
      </c>
      <c r="M720" t="s">
        <v>1987</v>
      </c>
      <c r="N720" t="s">
        <v>1988</v>
      </c>
    </row>
    <row r="721" spans="1:14">
      <c r="A721" t="s">
        <v>1963</v>
      </c>
      <c r="B721" t="s">
        <v>1964</v>
      </c>
      <c r="C721" t="s">
        <v>71</v>
      </c>
      <c r="D721">
        <v>301022</v>
      </c>
      <c r="E721" t="s">
        <v>1755</v>
      </c>
      <c r="F721" t="s">
        <v>1756</v>
      </c>
      <c r="G721" t="s">
        <v>2001</v>
      </c>
      <c r="H721" t="s">
        <v>2002</v>
      </c>
      <c r="I721" t="s">
        <v>2001</v>
      </c>
      <c r="J721" t="s">
        <v>2002</v>
      </c>
      <c r="K721" t="str">
        <f>VLOOKUP(SAP_권한별_임직원[[#This Row],[menu_id]],Sheet2!$A$2:$G$627,3,FALSE)</f>
        <v>CO</v>
      </c>
      <c r="L721" t="str">
        <f>SAP_권한별_임직원[[#This Row],[1level]]</f>
        <v>CO</v>
      </c>
      <c r="M721" t="s">
        <v>1987</v>
      </c>
      <c r="N721" t="s">
        <v>1988</v>
      </c>
    </row>
    <row r="722" spans="1:14">
      <c r="A722" t="s">
        <v>1965</v>
      </c>
      <c r="B722" t="s">
        <v>1966</v>
      </c>
      <c r="C722" t="s">
        <v>49</v>
      </c>
      <c r="D722">
        <v>30702</v>
      </c>
      <c r="E722" t="s">
        <v>1755</v>
      </c>
      <c r="F722" t="s">
        <v>1756</v>
      </c>
      <c r="G722" t="s">
        <v>2001</v>
      </c>
      <c r="H722" t="s">
        <v>2002</v>
      </c>
      <c r="I722" t="s">
        <v>2001</v>
      </c>
      <c r="J722" t="s">
        <v>2002</v>
      </c>
      <c r="K722" t="str">
        <f>VLOOKUP(SAP_권한별_임직원[[#This Row],[menu_id]],Sheet2!$A$2:$G$627,3,FALSE)</f>
        <v>CO</v>
      </c>
      <c r="L722" t="str">
        <f>SAP_권한별_임직원[[#This Row],[1level]]</f>
        <v>CO</v>
      </c>
      <c r="M722" t="s">
        <v>1987</v>
      </c>
      <c r="N722" t="s">
        <v>1988</v>
      </c>
    </row>
    <row r="723" spans="1:14">
      <c r="A723" t="s">
        <v>240</v>
      </c>
      <c r="B723" t="s">
        <v>241</v>
      </c>
      <c r="C723" t="s">
        <v>55</v>
      </c>
      <c r="D723">
        <v>307023</v>
      </c>
      <c r="E723" t="s">
        <v>1755</v>
      </c>
      <c r="F723" t="s">
        <v>1756</v>
      </c>
      <c r="G723" t="s">
        <v>2001</v>
      </c>
      <c r="H723" t="s">
        <v>2002</v>
      </c>
      <c r="I723" t="s">
        <v>2001</v>
      </c>
      <c r="J723" t="s">
        <v>2002</v>
      </c>
      <c r="K723" t="str">
        <f>VLOOKUP(SAP_권한별_임직원[[#This Row],[menu_id]],Sheet2!$A$2:$G$627,3,FALSE)</f>
        <v>CO</v>
      </c>
      <c r="L723" t="str">
        <f>SAP_권한별_임직원[[#This Row],[1level]]</f>
        <v>CO</v>
      </c>
      <c r="M723" t="s">
        <v>1987</v>
      </c>
      <c r="N723" t="s">
        <v>1988</v>
      </c>
    </row>
    <row r="724" spans="1:14">
      <c r="A724" t="s">
        <v>1949</v>
      </c>
      <c r="B724" t="s">
        <v>1950</v>
      </c>
      <c r="C724" t="s">
        <v>70</v>
      </c>
      <c r="D724">
        <v>301021</v>
      </c>
      <c r="E724" t="s">
        <v>1755</v>
      </c>
      <c r="F724" t="s">
        <v>1756</v>
      </c>
      <c r="G724" t="s">
        <v>2001</v>
      </c>
      <c r="H724" t="s">
        <v>2002</v>
      </c>
      <c r="I724" t="s">
        <v>2001</v>
      </c>
      <c r="J724" t="s">
        <v>2002</v>
      </c>
      <c r="K724" t="str">
        <f>VLOOKUP(SAP_권한별_임직원[[#This Row],[menu_id]],Sheet2!$A$2:$G$627,3,FALSE)</f>
        <v>CO</v>
      </c>
      <c r="L724" t="str">
        <f>SAP_권한별_임직원[[#This Row],[1level]]</f>
        <v>CO</v>
      </c>
      <c r="M724" t="s">
        <v>1989</v>
      </c>
      <c r="N724" t="s">
        <v>1990</v>
      </c>
    </row>
    <row r="725" spans="1:14">
      <c r="A725" t="s">
        <v>1963</v>
      </c>
      <c r="B725" t="s">
        <v>1964</v>
      </c>
      <c r="C725" t="s">
        <v>71</v>
      </c>
      <c r="D725">
        <v>301022</v>
      </c>
      <c r="E725" t="s">
        <v>1755</v>
      </c>
      <c r="F725" t="s">
        <v>1756</v>
      </c>
      <c r="G725" t="s">
        <v>2001</v>
      </c>
      <c r="H725" t="s">
        <v>2002</v>
      </c>
      <c r="I725" t="s">
        <v>2001</v>
      </c>
      <c r="J725" t="s">
        <v>2002</v>
      </c>
      <c r="K725" t="str">
        <f>VLOOKUP(SAP_권한별_임직원[[#This Row],[menu_id]],Sheet2!$A$2:$G$627,3,FALSE)</f>
        <v>CO</v>
      </c>
      <c r="L725" t="str">
        <f>SAP_권한별_임직원[[#This Row],[1level]]</f>
        <v>CO</v>
      </c>
      <c r="M725" t="s">
        <v>1989</v>
      </c>
      <c r="N725" t="s">
        <v>1990</v>
      </c>
    </row>
    <row r="726" spans="1:14">
      <c r="A726" t="s">
        <v>1965</v>
      </c>
      <c r="B726" t="s">
        <v>1966</v>
      </c>
      <c r="C726" t="s">
        <v>49</v>
      </c>
      <c r="D726">
        <v>30702</v>
      </c>
      <c r="E726" t="s">
        <v>1755</v>
      </c>
      <c r="F726" t="s">
        <v>1756</v>
      </c>
      <c r="G726" t="s">
        <v>2001</v>
      </c>
      <c r="H726" t="s">
        <v>2002</v>
      </c>
      <c r="I726" t="s">
        <v>2001</v>
      </c>
      <c r="J726" t="s">
        <v>2002</v>
      </c>
      <c r="K726" t="str">
        <f>VLOOKUP(SAP_권한별_임직원[[#This Row],[menu_id]],Sheet2!$A$2:$G$627,3,FALSE)</f>
        <v>CO</v>
      </c>
      <c r="L726" t="str">
        <f>SAP_권한별_임직원[[#This Row],[1level]]</f>
        <v>CO</v>
      </c>
      <c r="M726" t="s">
        <v>1989</v>
      </c>
      <c r="N726" t="s">
        <v>1990</v>
      </c>
    </row>
    <row r="727" spans="1:14">
      <c r="A727" t="s">
        <v>240</v>
      </c>
      <c r="B727" t="s">
        <v>241</v>
      </c>
      <c r="C727" t="s">
        <v>55</v>
      </c>
      <c r="D727">
        <v>307023</v>
      </c>
      <c r="E727" t="s">
        <v>1755</v>
      </c>
      <c r="F727" t="s">
        <v>1756</v>
      </c>
      <c r="G727" t="s">
        <v>2001</v>
      </c>
      <c r="H727" t="s">
        <v>2002</v>
      </c>
      <c r="I727" t="s">
        <v>2001</v>
      </c>
      <c r="J727" t="s">
        <v>2002</v>
      </c>
      <c r="K727" t="str">
        <f>VLOOKUP(SAP_권한별_임직원[[#This Row],[menu_id]],Sheet2!$A$2:$G$627,3,FALSE)</f>
        <v>CO</v>
      </c>
      <c r="L727" t="str">
        <f>SAP_권한별_임직원[[#This Row],[1level]]</f>
        <v>CO</v>
      </c>
      <c r="M727" t="s">
        <v>1989</v>
      </c>
      <c r="N727" t="s">
        <v>1990</v>
      </c>
    </row>
    <row r="728" spans="1:14">
      <c r="A728" t="s">
        <v>1949</v>
      </c>
      <c r="B728" t="s">
        <v>1950</v>
      </c>
      <c r="C728" t="s">
        <v>70</v>
      </c>
      <c r="D728">
        <v>301021</v>
      </c>
      <c r="E728" t="s">
        <v>1755</v>
      </c>
      <c r="F728" t="s">
        <v>1756</v>
      </c>
      <c r="G728" t="s">
        <v>2001</v>
      </c>
      <c r="H728" t="s">
        <v>2002</v>
      </c>
      <c r="I728" t="s">
        <v>2001</v>
      </c>
      <c r="J728" t="s">
        <v>2002</v>
      </c>
      <c r="K728" t="str">
        <f>VLOOKUP(SAP_권한별_임직원[[#This Row],[menu_id]],Sheet2!$A$2:$G$627,3,FALSE)</f>
        <v>CO</v>
      </c>
      <c r="L728" t="str">
        <f>SAP_권한별_임직원[[#This Row],[1level]]</f>
        <v>CO</v>
      </c>
      <c r="M728" t="s">
        <v>1991</v>
      </c>
      <c r="N728" t="s">
        <v>1992</v>
      </c>
    </row>
    <row r="729" spans="1:14">
      <c r="A729" t="s">
        <v>1963</v>
      </c>
      <c r="B729" t="s">
        <v>1964</v>
      </c>
      <c r="C729" t="s">
        <v>71</v>
      </c>
      <c r="D729">
        <v>301022</v>
      </c>
      <c r="E729" t="s">
        <v>1755</v>
      </c>
      <c r="F729" t="s">
        <v>1756</v>
      </c>
      <c r="G729" t="s">
        <v>2001</v>
      </c>
      <c r="H729" t="s">
        <v>2002</v>
      </c>
      <c r="I729" t="s">
        <v>2001</v>
      </c>
      <c r="J729" t="s">
        <v>2002</v>
      </c>
      <c r="K729" t="str">
        <f>VLOOKUP(SAP_권한별_임직원[[#This Row],[menu_id]],Sheet2!$A$2:$G$627,3,FALSE)</f>
        <v>CO</v>
      </c>
      <c r="L729" t="str">
        <f>SAP_권한별_임직원[[#This Row],[1level]]</f>
        <v>CO</v>
      </c>
      <c r="M729" t="s">
        <v>1991</v>
      </c>
      <c r="N729" t="s">
        <v>1992</v>
      </c>
    </row>
    <row r="730" spans="1:14">
      <c r="A730" t="s">
        <v>1965</v>
      </c>
      <c r="B730" t="s">
        <v>1966</v>
      </c>
      <c r="C730" t="s">
        <v>49</v>
      </c>
      <c r="D730">
        <v>30702</v>
      </c>
      <c r="E730" t="s">
        <v>1755</v>
      </c>
      <c r="F730" t="s">
        <v>1756</v>
      </c>
      <c r="G730" t="s">
        <v>2001</v>
      </c>
      <c r="H730" t="s">
        <v>2002</v>
      </c>
      <c r="I730" t="s">
        <v>2001</v>
      </c>
      <c r="J730" t="s">
        <v>2002</v>
      </c>
      <c r="K730" t="str">
        <f>VLOOKUP(SAP_권한별_임직원[[#This Row],[menu_id]],Sheet2!$A$2:$G$627,3,FALSE)</f>
        <v>CO</v>
      </c>
      <c r="L730" t="str">
        <f>SAP_권한별_임직원[[#This Row],[1level]]</f>
        <v>CO</v>
      </c>
      <c r="M730" t="s">
        <v>1991</v>
      </c>
      <c r="N730" t="s">
        <v>1992</v>
      </c>
    </row>
    <row r="731" spans="1:14">
      <c r="A731" t="s">
        <v>240</v>
      </c>
      <c r="B731" t="s">
        <v>241</v>
      </c>
      <c r="C731" t="s">
        <v>55</v>
      </c>
      <c r="D731">
        <v>307023</v>
      </c>
      <c r="E731" t="s">
        <v>1755</v>
      </c>
      <c r="F731" t="s">
        <v>1756</v>
      </c>
      <c r="G731" t="s">
        <v>2001</v>
      </c>
      <c r="H731" t="s">
        <v>2002</v>
      </c>
      <c r="I731" t="s">
        <v>2001</v>
      </c>
      <c r="J731" t="s">
        <v>2002</v>
      </c>
      <c r="K731" t="str">
        <f>VLOOKUP(SAP_권한별_임직원[[#This Row],[menu_id]],Sheet2!$A$2:$G$627,3,FALSE)</f>
        <v>CO</v>
      </c>
      <c r="L731" t="str">
        <f>SAP_권한별_임직원[[#This Row],[1level]]</f>
        <v>CO</v>
      </c>
      <c r="M731" t="s">
        <v>1991</v>
      </c>
      <c r="N731" t="s">
        <v>1992</v>
      </c>
    </row>
    <row r="732" spans="1:14">
      <c r="A732" t="s">
        <v>1949</v>
      </c>
      <c r="B732" t="s">
        <v>1950</v>
      </c>
      <c r="C732" t="s">
        <v>70</v>
      </c>
      <c r="D732">
        <v>301021</v>
      </c>
      <c r="E732" t="s">
        <v>1755</v>
      </c>
      <c r="F732" t="s">
        <v>1756</v>
      </c>
      <c r="G732" t="s">
        <v>2001</v>
      </c>
      <c r="H732" t="s">
        <v>2002</v>
      </c>
      <c r="I732" t="s">
        <v>2001</v>
      </c>
      <c r="J732" t="s">
        <v>2002</v>
      </c>
      <c r="K732" t="str">
        <f>VLOOKUP(SAP_권한별_임직원[[#This Row],[menu_id]],Sheet2!$A$2:$G$627,3,FALSE)</f>
        <v>CO</v>
      </c>
      <c r="L732" t="str">
        <f>SAP_권한별_임직원[[#This Row],[1level]]</f>
        <v>CO</v>
      </c>
      <c r="M732" t="s">
        <v>1924</v>
      </c>
      <c r="N732" t="s">
        <v>1925</v>
      </c>
    </row>
    <row r="733" spans="1:14">
      <c r="A733" t="s">
        <v>1963</v>
      </c>
      <c r="B733" t="s">
        <v>1964</v>
      </c>
      <c r="C733" t="s">
        <v>71</v>
      </c>
      <c r="D733">
        <v>301022</v>
      </c>
      <c r="E733" t="s">
        <v>1755</v>
      </c>
      <c r="F733" t="s">
        <v>1756</v>
      </c>
      <c r="G733" t="s">
        <v>2001</v>
      </c>
      <c r="H733" t="s">
        <v>2002</v>
      </c>
      <c r="I733" t="s">
        <v>2001</v>
      </c>
      <c r="J733" t="s">
        <v>2002</v>
      </c>
      <c r="K733" t="str">
        <f>VLOOKUP(SAP_권한별_임직원[[#This Row],[menu_id]],Sheet2!$A$2:$G$627,3,FALSE)</f>
        <v>CO</v>
      </c>
      <c r="L733" t="str">
        <f>SAP_권한별_임직원[[#This Row],[1level]]</f>
        <v>CO</v>
      </c>
      <c r="M733" t="s">
        <v>1924</v>
      </c>
      <c r="N733" t="s">
        <v>1925</v>
      </c>
    </row>
    <row r="734" spans="1:14">
      <c r="A734" t="s">
        <v>1965</v>
      </c>
      <c r="B734" t="s">
        <v>1966</v>
      </c>
      <c r="C734" t="s">
        <v>49</v>
      </c>
      <c r="D734">
        <v>30702</v>
      </c>
      <c r="E734" t="s">
        <v>1755</v>
      </c>
      <c r="F734" t="s">
        <v>1756</v>
      </c>
      <c r="G734" t="s">
        <v>2001</v>
      </c>
      <c r="H734" t="s">
        <v>2002</v>
      </c>
      <c r="I734" t="s">
        <v>2001</v>
      </c>
      <c r="J734" t="s">
        <v>2002</v>
      </c>
      <c r="K734" t="str">
        <f>VLOOKUP(SAP_권한별_임직원[[#This Row],[menu_id]],Sheet2!$A$2:$G$627,3,FALSE)</f>
        <v>CO</v>
      </c>
      <c r="L734" t="str">
        <f>SAP_권한별_임직원[[#This Row],[1level]]</f>
        <v>CO</v>
      </c>
      <c r="M734" t="s">
        <v>1924</v>
      </c>
      <c r="N734" t="s">
        <v>1925</v>
      </c>
    </row>
    <row r="735" spans="1:14">
      <c r="A735" t="s">
        <v>240</v>
      </c>
      <c r="B735" t="s">
        <v>241</v>
      </c>
      <c r="C735" t="s">
        <v>55</v>
      </c>
      <c r="D735">
        <v>307023</v>
      </c>
      <c r="E735" t="s">
        <v>1755</v>
      </c>
      <c r="F735" t="s">
        <v>1756</v>
      </c>
      <c r="G735" t="s">
        <v>2001</v>
      </c>
      <c r="H735" t="s">
        <v>2002</v>
      </c>
      <c r="I735" t="s">
        <v>2001</v>
      </c>
      <c r="J735" t="s">
        <v>2002</v>
      </c>
      <c r="K735" t="str">
        <f>VLOOKUP(SAP_권한별_임직원[[#This Row],[menu_id]],Sheet2!$A$2:$G$627,3,FALSE)</f>
        <v>CO</v>
      </c>
      <c r="L735" t="str">
        <f>SAP_권한별_임직원[[#This Row],[1level]]</f>
        <v>CO</v>
      </c>
      <c r="M735" t="s">
        <v>1924</v>
      </c>
      <c r="N735" t="s">
        <v>1925</v>
      </c>
    </row>
    <row r="736" spans="1:14">
      <c r="A736" t="s">
        <v>1949</v>
      </c>
      <c r="B736" t="s">
        <v>1950</v>
      </c>
      <c r="C736" t="s">
        <v>70</v>
      </c>
      <c r="D736">
        <v>301021</v>
      </c>
      <c r="E736" t="s">
        <v>1755</v>
      </c>
      <c r="F736" t="s">
        <v>1756</v>
      </c>
      <c r="G736" t="s">
        <v>2001</v>
      </c>
      <c r="H736" t="s">
        <v>2002</v>
      </c>
      <c r="I736" t="s">
        <v>2001</v>
      </c>
      <c r="J736" t="s">
        <v>2002</v>
      </c>
      <c r="K736" t="str">
        <f>VLOOKUP(SAP_권한별_임직원[[#This Row],[menu_id]],Sheet2!$A$2:$G$627,3,FALSE)</f>
        <v>CO</v>
      </c>
      <c r="L736" t="str">
        <f>SAP_권한별_임직원[[#This Row],[1level]]</f>
        <v>CO</v>
      </c>
      <c r="M736" t="s">
        <v>1993</v>
      </c>
      <c r="N736" t="s">
        <v>1994</v>
      </c>
    </row>
    <row r="737" spans="1:14">
      <c r="A737" t="s">
        <v>1963</v>
      </c>
      <c r="B737" t="s">
        <v>1964</v>
      </c>
      <c r="C737" t="s">
        <v>71</v>
      </c>
      <c r="D737">
        <v>301022</v>
      </c>
      <c r="E737" t="s">
        <v>1755</v>
      </c>
      <c r="F737" t="s">
        <v>1756</v>
      </c>
      <c r="G737" t="s">
        <v>2001</v>
      </c>
      <c r="H737" t="s">
        <v>2002</v>
      </c>
      <c r="I737" t="s">
        <v>2001</v>
      </c>
      <c r="J737" t="s">
        <v>2002</v>
      </c>
      <c r="K737" t="str">
        <f>VLOOKUP(SAP_권한별_임직원[[#This Row],[menu_id]],Sheet2!$A$2:$G$627,3,FALSE)</f>
        <v>CO</v>
      </c>
      <c r="L737" t="str">
        <f>SAP_권한별_임직원[[#This Row],[1level]]</f>
        <v>CO</v>
      </c>
      <c r="M737" t="s">
        <v>1993</v>
      </c>
      <c r="N737" t="s">
        <v>1994</v>
      </c>
    </row>
    <row r="738" spans="1:14">
      <c r="A738" t="s">
        <v>1965</v>
      </c>
      <c r="B738" t="s">
        <v>1966</v>
      </c>
      <c r="C738" t="s">
        <v>49</v>
      </c>
      <c r="D738">
        <v>30702</v>
      </c>
      <c r="E738" t="s">
        <v>1755</v>
      </c>
      <c r="F738" t="s">
        <v>1756</v>
      </c>
      <c r="G738" t="s">
        <v>2001</v>
      </c>
      <c r="H738" t="s">
        <v>2002</v>
      </c>
      <c r="I738" t="s">
        <v>2001</v>
      </c>
      <c r="J738" t="s">
        <v>2002</v>
      </c>
      <c r="K738" t="str">
        <f>VLOOKUP(SAP_권한별_임직원[[#This Row],[menu_id]],Sheet2!$A$2:$G$627,3,FALSE)</f>
        <v>CO</v>
      </c>
      <c r="L738" t="str">
        <f>SAP_권한별_임직원[[#This Row],[1level]]</f>
        <v>CO</v>
      </c>
      <c r="M738" t="s">
        <v>1993</v>
      </c>
      <c r="N738" t="s">
        <v>1994</v>
      </c>
    </row>
    <row r="739" spans="1:14">
      <c r="A739" t="s">
        <v>240</v>
      </c>
      <c r="B739" t="s">
        <v>241</v>
      </c>
      <c r="C739" t="s">
        <v>55</v>
      </c>
      <c r="D739">
        <v>307023</v>
      </c>
      <c r="E739" t="s">
        <v>1755</v>
      </c>
      <c r="F739" t="s">
        <v>1756</v>
      </c>
      <c r="G739" t="s">
        <v>2001</v>
      </c>
      <c r="H739" t="s">
        <v>2002</v>
      </c>
      <c r="I739" t="s">
        <v>2001</v>
      </c>
      <c r="J739" t="s">
        <v>2002</v>
      </c>
      <c r="K739" t="str">
        <f>VLOOKUP(SAP_권한별_임직원[[#This Row],[menu_id]],Sheet2!$A$2:$G$627,3,FALSE)</f>
        <v>CO</v>
      </c>
      <c r="L739" t="str">
        <f>SAP_권한별_임직원[[#This Row],[1level]]</f>
        <v>CO</v>
      </c>
      <c r="M739" t="s">
        <v>1993</v>
      </c>
      <c r="N739" t="s">
        <v>1994</v>
      </c>
    </row>
    <row r="740" spans="1:14">
      <c r="A740" t="s">
        <v>1949</v>
      </c>
      <c r="B740" t="s">
        <v>1950</v>
      </c>
      <c r="C740" t="s">
        <v>70</v>
      </c>
      <c r="D740">
        <v>301021</v>
      </c>
      <c r="E740" t="s">
        <v>1755</v>
      </c>
      <c r="F740" t="s">
        <v>1756</v>
      </c>
      <c r="G740" t="s">
        <v>2001</v>
      </c>
      <c r="H740" t="s">
        <v>2002</v>
      </c>
      <c r="I740" t="s">
        <v>2001</v>
      </c>
      <c r="J740" t="s">
        <v>2002</v>
      </c>
      <c r="K740" t="str">
        <f>VLOOKUP(SAP_권한별_임직원[[#This Row],[menu_id]],Sheet2!$A$2:$G$627,3,FALSE)</f>
        <v>CO</v>
      </c>
      <c r="L740" t="str">
        <f>SAP_권한별_임직원[[#This Row],[1level]]</f>
        <v>CO</v>
      </c>
      <c r="M740" t="s">
        <v>1995</v>
      </c>
      <c r="N740" t="s">
        <v>1996</v>
      </c>
    </row>
    <row r="741" spans="1:14">
      <c r="A741" t="s">
        <v>1963</v>
      </c>
      <c r="B741" t="s">
        <v>1964</v>
      </c>
      <c r="C741" t="s">
        <v>71</v>
      </c>
      <c r="D741">
        <v>301022</v>
      </c>
      <c r="E741" t="s">
        <v>1755</v>
      </c>
      <c r="F741" t="s">
        <v>1756</v>
      </c>
      <c r="G741" t="s">
        <v>2001</v>
      </c>
      <c r="H741" t="s">
        <v>2002</v>
      </c>
      <c r="I741" t="s">
        <v>2001</v>
      </c>
      <c r="J741" t="s">
        <v>2002</v>
      </c>
      <c r="K741" t="str">
        <f>VLOOKUP(SAP_권한별_임직원[[#This Row],[menu_id]],Sheet2!$A$2:$G$627,3,FALSE)</f>
        <v>CO</v>
      </c>
      <c r="L741" t="str">
        <f>SAP_권한별_임직원[[#This Row],[1level]]</f>
        <v>CO</v>
      </c>
      <c r="M741" t="s">
        <v>1995</v>
      </c>
      <c r="N741" t="s">
        <v>1996</v>
      </c>
    </row>
    <row r="742" spans="1:14">
      <c r="A742" t="s">
        <v>1965</v>
      </c>
      <c r="B742" t="s">
        <v>1966</v>
      </c>
      <c r="C742" t="s">
        <v>49</v>
      </c>
      <c r="D742">
        <v>30702</v>
      </c>
      <c r="E742" t="s">
        <v>1755</v>
      </c>
      <c r="F742" t="s">
        <v>1756</v>
      </c>
      <c r="G742" t="s">
        <v>2001</v>
      </c>
      <c r="H742" t="s">
        <v>2002</v>
      </c>
      <c r="I742" t="s">
        <v>2001</v>
      </c>
      <c r="J742" t="s">
        <v>2002</v>
      </c>
      <c r="K742" t="str">
        <f>VLOOKUP(SAP_권한별_임직원[[#This Row],[menu_id]],Sheet2!$A$2:$G$627,3,FALSE)</f>
        <v>CO</v>
      </c>
      <c r="L742" t="str">
        <f>SAP_권한별_임직원[[#This Row],[1level]]</f>
        <v>CO</v>
      </c>
      <c r="M742" t="s">
        <v>1995</v>
      </c>
      <c r="N742" t="s">
        <v>1996</v>
      </c>
    </row>
    <row r="743" spans="1:14">
      <c r="A743" t="s">
        <v>240</v>
      </c>
      <c r="B743" t="s">
        <v>241</v>
      </c>
      <c r="C743" t="s">
        <v>55</v>
      </c>
      <c r="D743">
        <v>307023</v>
      </c>
      <c r="E743" t="s">
        <v>1755</v>
      </c>
      <c r="F743" t="s">
        <v>1756</v>
      </c>
      <c r="G743" t="s">
        <v>2001</v>
      </c>
      <c r="H743" t="s">
        <v>2002</v>
      </c>
      <c r="I743" t="s">
        <v>2001</v>
      </c>
      <c r="J743" t="s">
        <v>2002</v>
      </c>
      <c r="K743" t="str">
        <f>VLOOKUP(SAP_권한별_임직원[[#This Row],[menu_id]],Sheet2!$A$2:$G$627,3,FALSE)</f>
        <v>CO</v>
      </c>
      <c r="L743" t="str">
        <f>SAP_권한별_임직원[[#This Row],[1level]]</f>
        <v>CO</v>
      </c>
      <c r="M743" t="s">
        <v>1995</v>
      </c>
      <c r="N743" t="s">
        <v>1996</v>
      </c>
    </row>
    <row r="744" spans="1:14">
      <c r="A744" t="s">
        <v>1949</v>
      </c>
      <c r="B744" t="s">
        <v>1950</v>
      </c>
      <c r="C744" t="s">
        <v>70</v>
      </c>
      <c r="D744">
        <v>301021</v>
      </c>
      <c r="E744" t="s">
        <v>1755</v>
      </c>
      <c r="F744" t="s">
        <v>1756</v>
      </c>
      <c r="G744" t="s">
        <v>2001</v>
      </c>
      <c r="H744" t="s">
        <v>2002</v>
      </c>
      <c r="I744" t="s">
        <v>2001</v>
      </c>
      <c r="J744" t="s">
        <v>2002</v>
      </c>
      <c r="K744" t="str">
        <f>VLOOKUP(SAP_권한별_임직원[[#This Row],[menu_id]],Sheet2!$A$2:$G$627,3,FALSE)</f>
        <v>CO</v>
      </c>
      <c r="L744" t="str">
        <f>SAP_권한별_임직원[[#This Row],[1level]]</f>
        <v>CO</v>
      </c>
      <c r="M744" t="s">
        <v>1926</v>
      </c>
      <c r="N744" t="s">
        <v>1927</v>
      </c>
    </row>
    <row r="745" spans="1:14">
      <c r="A745" t="s">
        <v>1963</v>
      </c>
      <c r="B745" t="s">
        <v>1964</v>
      </c>
      <c r="C745" t="s">
        <v>71</v>
      </c>
      <c r="D745">
        <v>301022</v>
      </c>
      <c r="E745" t="s">
        <v>1755</v>
      </c>
      <c r="F745" t="s">
        <v>1756</v>
      </c>
      <c r="G745" t="s">
        <v>2001</v>
      </c>
      <c r="H745" t="s">
        <v>2002</v>
      </c>
      <c r="I745" t="s">
        <v>2001</v>
      </c>
      <c r="J745" t="s">
        <v>2002</v>
      </c>
      <c r="K745" t="str">
        <f>VLOOKUP(SAP_권한별_임직원[[#This Row],[menu_id]],Sheet2!$A$2:$G$627,3,FALSE)</f>
        <v>CO</v>
      </c>
      <c r="L745" t="str">
        <f>SAP_권한별_임직원[[#This Row],[1level]]</f>
        <v>CO</v>
      </c>
      <c r="M745" t="s">
        <v>1926</v>
      </c>
      <c r="N745" t="s">
        <v>1927</v>
      </c>
    </row>
    <row r="746" spans="1:14">
      <c r="A746" t="s">
        <v>1965</v>
      </c>
      <c r="B746" t="s">
        <v>1966</v>
      </c>
      <c r="C746" t="s">
        <v>49</v>
      </c>
      <c r="D746">
        <v>30702</v>
      </c>
      <c r="E746" t="s">
        <v>1755</v>
      </c>
      <c r="F746" t="s">
        <v>1756</v>
      </c>
      <c r="G746" t="s">
        <v>2001</v>
      </c>
      <c r="H746" t="s">
        <v>2002</v>
      </c>
      <c r="I746" t="s">
        <v>2001</v>
      </c>
      <c r="J746" t="s">
        <v>2002</v>
      </c>
      <c r="K746" t="str">
        <f>VLOOKUP(SAP_권한별_임직원[[#This Row],[menu_id]],Sheet2!$A$2:$G$627,3,FALSE)</f>
        <v>CO</v>
      </c>
      <c r="L746" t="str">
        <f>SAP_권한별_임직원[[#This Row],[1level]]</f>
        <v>CO</v>
      </c>
      <c r="M746" t="s">
        <v>1926</v>
      </c>
      <c r="N746" t="s">
        <v>1927</v>
      </c>
    </row>
    <row r="747" spans="1:14">
      <c r="A747" t="s">
        <v>240</v>
      </c>
      <c r="B747" t="s">
        <v>241</v>
      </c>
      <c r="C747" t="s">
        <v>55</v>
      </c>
      <c r="D747">
        <v>307023</v>
      </c>
      <c r="E747" t="s">
        <v>1755</v>
      </c>
      <c r="F747" t="s">
        <v>1756</v>
      </c>
      <c r="G747" t="s">
        <v>2001</v>
      </c>
      <c r="H747" t="s">
        <v>2002</v>
      </c>
      <c r="I747" t="s">
        <v>2001</v>
      </c>
      <c r="J747" t="s">
        <v>2002</v>
      </c>
      <c r="K747" t="str">
        <f>VLOOKUP(SAP_권한별_임직원[[#This Row],[menu_id]],Sheet2!$A$2:$G$627,3,FALSE)</f>
        <v>CO</v>
      </c>
      <c r="L747" t="str">
        <f>SAP_권한별_임직원[[#This Row],[1level]]</f>
        <v>CO</v>
      </c>
      <c r="M747" t="s">
        <v>1926</v>
      </c>
      <c r="N747" t="s">
        <v>1927</v>
      </c>
    </row>
    <row r="748" spans="1:14">
      <c r="A748" t="s">
        <v>1949</v>
      </c>
      <c r="B748" t="s">
        <v>1950</v>
      </c>
      <c r="C748" t="s">
        <v>70</v>
      </c>
      <c r="D748">
        <v>301021</v>
      </c>
      <c r="E748" t="s">
        <v>1755</v>
      </c>
      <c r="F748" t="s">
        <v>1756</v>
      </c>
      <c r="G748" t="s">
        <v>2001</v>
      </c>
      <c r="H748" t="s">
        <v>2002</v>
      </c>
      <c r="I748" t="s">
        <v>2001</v>
      </c>
      <c r="J748" t="s">
        <v>2002</v>
      </c>
      <c r="K748" t="str">
        <f>VLOOKUP(SAP_권한별_임직원[[#This Row],[menu_id]],Sheet2!$A$2:$G$627,3,FALSE)</f>
        <v>CO</v>
      </c>
      <c r="L748" t="str">
        <f>SAP_권한별_임직원[[#This Row],[1level]]</f>
        <v>CO</v>
      </c>
      <c r="M748" t="s">
        <v>1930</v>
      </c>
      <c r="N748" t="s">
        <v>1931</v>
      </c>
    </row>
    <row r="749" spans="1:14">
      <c r="A749" t="s">
        <v>1963</v>
      </c>
      <c r="B749" t="s">
        <v>1964</v>
      </c>
      <c r="C749" t="s">
        <v>71</v>
      </c>
      <c r="D749">
        <v>301022</v>
      </c>
      <c r="E749" t="s">
        <v>1755</v>
      </c>
      <c r="F749" t="s">
        <v>1756</v>
      </c>
      <c r="G749" t="s">
        <v>2001</v>
      </c>
      <c r="H749" t="s">
        <v>2002</v>
      </c>
      <c r="I749" t="s">
        <v>2001</v>
      </c>
      <c r="J749" t="s">
        <v>2002</v>
      </c>
      <c r="K749" t="str">
        <f>VLOOKUP(SAP_권한별_임직원[[#This Row],[menu_id]],Sheet2!$A$2:$G$627,3,FALSE)</f>
        <v>CO</v>
      </c>
      <c r="L749" t="str">
        <f>SAP_권한별_임직원[[#This Row],[1level]]</f>
        <v>CO</v>
      </c>
      <c r="M749" t="s">
        <v>1930</v>
      </c>
      <c r="N749" t="s">
        <v>1931</v>
      </c>
    </row>
    <row r="750" spans="1:14">
      <c r="A750" t="s">
        <v>1965</v>
      </c>
      <c r="B750" t="s">
        <v>1966</v>
      </c>
      <c r="C750" t="s">
        <v>49</v>
      </c>
      <c r="D750">
        <v>30702</v>
      </c>
      <c r="E750" t="s">
        <v>1755</v>
      </c>
      <c r="F750" t="s">
        <v>1756</v>
      </c>
      <c r="G750" t="s">
        <v>2001</v>
      </c>
      <c r="H750" t="s">
        <v>2002</v>
      </c>
      <c r="I750" t="s">
        <v>2001</v>
      </c>
      <c r="J750" t="s">
        <v>2002</v>
      </c>
      <c r="K750" t="str">
        <f>VLOOKUP(SAP_권한별_임직원[[#This Row],[menu_id]],Sheet2!$A$2:$G$627,3,FALSE)</f>
        <v>CO</v>
      </c>
      <c r="L750" t="str">
        <f>SAP_권한별_임직원[[#This Row],[1level]]</f>
        <v>CO</v>
      </c>
      <c r="M750" t="s">
        <v>1930</v>
      </c>
      <c r="N750" t="s">
        <v>1931</v>
      </c>
    </row>
    <row r="751" spans="1:14">
      <c r="A751" t="s">
        <v>240</v>
      </c>
      <c r="B751" t="s">
        <v>241</v>
      </c>
      <c r="C751" t="s">
        <v>55</v>
      </c>
      <c r="D751">
        <v>307023</v>
      </c>
      <c r="E751" t="s">
        <v>1755</v>
      </c>
      <c r="F751" t="s">
        <v>1756</v>
      </c>
      <c r="G751" t="s">
        <v>2001</v>
      </c>
      <c r="H751" t="s">
        <v>2002</v>
      </c>
      <c r="I751" t="s">
        <v>2001</v>
      </c>
      <c r="J751" t="s">
        <v>2002</v>
      </c>
      <c r="K751" t="str">
        <f>VLOOKUP(SAP_권한별_임직원[[#This Row],[menu_id]],Sheet2!$A$2:$G$627,3,FALSE)</f>
        <v>CO</v>
      </c>
      <c r="L751" t="str">
        <f>SAP_권한별_임직원[[#This Row],[1level]]</f>
        <v>CO</v>
      </c>
      <c r="M751" t="s">
        <v>1930</v>
      </c>
      <c r="N751" t="s">
        <v>1931</v>
      </c>
    </row>
    <row r="752" spans="1:14">
      <c r="A752" t="s">
        <v>1949</v>
      </c>
      <c r="B752" t="s">
        <v>1950</v>
      </c>
      <c r="C752" t="s">
        <v>70</v>
      </c>
      <c r="D752">
        <v>301021</v>
      </c>
      <c r="E752" t="s">
        <v>1755</v>
      </c>
      <c r="F752" t="s">
        <v>1756</v>
      </c>
      <c r="G752" t="s">
        <v>2001</v>
      </c>
      <c r="H752" t="s">
        <v>2002</v>
      </c>
      <c r="I752" t="s">
        <v>2001</v>
      </c>
      <c r="J752" t="s">
        <v>2002</v>
      </c>
      <c r="K752" t="str">
        <f>VLOOKUP(SAP_권한별_임직원[[#This Row],[menu_id]],Sheet2!$A$2:$G$627,3,FALSE)</f>
        <v>CO</v>
      </c>
      <c r="L752" t="str">
        <f>SAP_권한별_임직원[[#This Row],[1level]]</f>
        <v>CO</v>
      </c>
      <c r="M752" t="s">
        <v>1997</v>
      </c>
      <c r="N752" t="s">
        <v>1998</v>
      </c>
    </row>
    <row r="753" spans="1:14">
      <c r="A753" t="s">
        <v>1963</v>
      </c>
      <c r="B753" t="s">
        <v>1964</v>
      </c>
      <c r="C753" t="s">
        <v>71</v>
      </c>
      <c r="D753">
        <v>301022</v>
      </c>
      <c r="E753" t="s">
        <v>1755</v>
      </c>
      <c r="F753" t="s">
        <v>1756</v>
      </c>
      <c r="G753" t="s">
        <v>2001</v>
      </c>
      <c r="H753" t="s">
        <v>2002</v>
      </c>
      <c r="I753" t="s">
        <v>2001</v>
      </c>
      <c r="J753" t="s">
        <v>2002</v>
      </c>
      <c r="K753" t="str">
        <f>VLOOKUP(SAP_권한별_임직원[[#This Row],[menu_id]],Sheet2!$A$2:$G$627,3,FALSE)</f>
        <v>CO</v>
      </c>
      <c r="L753" t="str">
        <f>SAP_권한별_임직원[[#This Row],[1level]]</f>
        <v>CO</v>
      </c>
      <c r="M753" t="s">
        <v>1997</v>
      </c>
      <c r="N753" t="s">
        <v>1998</v>
      </c>
    </row>
    <row r="754" spans="1:14">
      <c r="A754" t="s">
        <v>1965</v>
      </c>
      <c r="B754" t="s">
        <v>1966</v>
      </c>
      <c r="C754" t="s">
        <v>49</v>
      </c>
      <c r="D754">
        <v>30702</v>
      </c>
      <c r="E754" t="s">
        <v>1755</v>
      </c>
      <c r="F754" t="s">
        <v>1756</v>
      </c>
      <c r="G754" t="s">
        <v>2001</v>
      </c>
      <c r="H754" t="s">
        <v>2002</v>
      </c>
      <c r="I754" t="s">
        <v>2001</v>
      </c>
      <c r="J754" t="s">
        <v>2002</v>
      </c>
      <c r="K754" t="str">
        <f>VLOOKUP(SAP_권한별_임직원[[#This Row],[menu_id]],Sheet2!$A$2:$G$627,3,FALSE)</f>
        <v>CO</v>
      </c>
      <c r="L754" t="str">
        <f>SAP_권한별_임직원[[#This Row],[1level]]</f>
        <v>CO</v>
      </c>
      <c r="M754" t="s">
        <v>1997</v>
      </c>
      <c r="N754" t="s">
        <v>1998</v>
      </c>
    </row>
    <row r="755" spans="1:14">
      <c r="A755" t="s">
        <v>240</v>
      </c>
      <c r="B755" t="s">
        <v>241</v>
      </c>
      <c r="C755" t="s">
        <v>55</v>
      </c>
      <c r="D755">
        <v>307023</v>
      </c>
      <c r="E755" t="s">
        <v>1755</v>
      </c>
      <c r="F755" t="s">
        <v>1756</v>
      </c>
      <c r="G755" t="s">
        <v>2001</v>
      </c>
      <c r="H755" t="s">
        <v>2002</v>
      </c>
      <c r="I755" t="s">
        <v>2001</v>
      </c>
      <c r="J755" t="s">
        <v>2002</v>
      </c>
      <c r="K755" t="str">
        <f>VLOOKUP(SAP_권한별_임직원[[#This Row],[menu_id]],Sheet2!$A$2:$G$627,3,FALSE)</f>
        <v>CO</v>
      </c>
      <c r="L755" t="str">
        <f>SAP_권한별_임직원[[#This Row],[1level]]</f>
        <v>CO</v>
      </c>
      <c r="M755" t="s">
        <v>1997</v>
      </c>
      <c r="N755" t="s">
        <v>1998</v>
      </c>
    </row>
    <row r="756" spans="1:14">
      <c r="A756" t="s">
        <v>1949</v>
      </c>
      <c r="B756" t="s">
        <v>1950</v>
      </c>
      <c r="C756" t="s">
        <v>70</v>
      </c>
      <c r="D756">
        <v>301021</v>
      </c>
      <c r="E756" t="s">
        <v>1755</v>
      </c>
      <c r="F756" t="s">
        <v>1756</v>
      </c>
      <c r="G756" t="s">
        <v>2001</v>
      </c>
      <c r="H756" t="s">
        <v>2002</v>
      </c>
      <c r="I756" t="s">
        <v>2001</v>
      </c>
      <c r="J756" t="s">
        <v>2002</v>
      </c>
      <c r="K756" t="str">
        <f>VLOOKUP(SAP_권한별_임직원[[#This Row],[menu_id]],Sheet2!$A$2:$G$627,3,FALSE)</f>
        <v>CO</v>
      </c>
      <c r="L756" t="str">
        <f>SAP_권한별_임직원[[#This Row],[1level]]</f>
        <v>CO</v>
      </c>
      <c r="M756" t="s">
        <v>1999</v>
      </c>
      <c r="N756" t="s">
        <v>2000</v>
      </c>
    </row>
    <row r="757" spans="1:14">
      <c r="A757" t="s">
        <v>1963</v>
      </c>
      <c r="B757" t="s">
        <v>1964</v>
      </c>
      <c r="C757" t="s">
        <v>71</v>
      </c>
      <c r="D757">
        <v>301022</v>
      </c>
      <c r="E757" t="s">
        <v>1755</v>
      </c>
      <c r="F757" t="s">
        <v>1756</v>
      </c>
      <c r="G757" t="s">
        <v>2001</v>
      </c>
      <c r="H757" t="s">
        <v>2002</v>
      </c>
      <c r="I757" t="s">
        <v>2001</v>
      </c>
      <c r="J757" t="s">
        <v>2002</v>
      </c>
      <c r="K757" t="str">
        <f>VLOOKUP(SAP_권한별_임직원[[#This Row],[menu_id]],Sheet2!$A$2:$G$627,3,FALSE)</f>
        <v>CO</v>
      </c>
      <c r="L757" t="str">
        <f>SAP_권한별_임직원[[#This Row],[1level]]</f>
        <v>CO</v>
      </c>
      <c r="M757" t="s">
        <v>1999</v>
      </c>
      <c r="N757" t="s">
        <v>2000</v>
      </c>
    </row>
    <row r="758" spans="1:14">
      <c r="A758" t="s">
        <v>1965</v>
      </c>
      <c r="B758" t="s">
        <v>1966</v>
      </c>
      <c r="C758" t="s">
        <v>49</v>
      </c>
      <c r="D758">
        <v>30702</v>
      </c>
      <c r="E758" t="s">
        <v>1755</v>
      </c>
      <c r="F758" t="s">
        <v>1756</v>
      </c>
      <c r="G758" t="s">
        <v>2001</v>
      </c>
      <c r="H758" t="s">
        <v>2002</v>
      </c>
      <c r="I758" t="s">
        <v>2001</v>
      </c>
      <c r="J758" t="s">
        <v>2002</v>
      </c>
      <c r="K758" t="str">
        <f>VLOOKUP(SAP_권한별_임직원[[#This Row],[menu_id]],Sheet2!$A$2:$G$627,3,FALSE)</f>
        <v>CO</v>
      </c>
      <c r="L758" t="str">
        <f>SAP_권한별_임직원[[#This Row],[1level]]</f>
        <v>CO</v>
      </c>
      <c r="M758" t="s">
        <v>1999</v>
      </c>
      <c r="N758" t="s">
        <v>2000</v>
      </c>
    </row>
    <row r="759" spans="1:14">
      <c r="A759" t="s">
        <v>240</v>
      </c>
      <c r="B759" t="s">
        <v>241</v>
      </c>
      <c r="C759" t="s">
        <v>55</v>
      </c>
      <c r="D759">
        <v>307023</v>
      </c>
      <c r="E759" t="s">
        <v>1755</v>
      </c>
      <c r="F759" t="s">
        <v>1756</v>
      </c>
      <c r="G759" t="s">
        <v>2001</v>
      </c>
      <c r="H759" t="s">
        <v>2002</v>
      </c>
      <c r="I759" t="s">
        <v>2001</v>
      </c>
      <c r="J759" t="s">
        <v>2002</v>
      </c>
      <c r="K759" t="str">
        <f>VLOOKUP(SAP_권한별_임직원[[#This Row],[menu_id]],Sheet2!$A$2:$G$627,3,FALSE)</f>
        <v>CO</v>
      </c>
      <c r="L759" t="str">
        <f>SAP_권한별_임직원[[#This Row],[1level]]</f>
        <v>CO</v>
      </c>
      <c r="M759" t="s">
        <v>1999</v>
      </c>
      <c r="N759" t="s">
        <v>2000</v>
      </c>
    </row>
    <row r="760" spans="1:14">
      <c r="A760" t="s">
        <v>1949</v>
      </c>
      <c r="B760" t="s">
        <v>1950</v>
      </c>
      <c r="C760" t="s">
        <v>70</v>
      </c>
      <c r="D760">
        <v>301021</v>
      </c>
      <c r="E760" t="s">
        <v>1755</v>
      </c>
      <c r="F760" t="s">
        <v>1756</v>
      </c>
      <c r="G760" t="s">
        <v>2003</v>
      </c>
      <c r="H760" t="s">
        <v>2004</v>
      </c>
      <c r="I760" t="s">
        <v>2003</v>
      </c>
      <c r="J760" t="s">
        <v>2004</v>
      </c>
      <c r="K760" t="str">
        <f>VLOOKUP(SAP_권한별_임직원[[#This Row],[menu_id]],Sheet2!$A$2:$G$627,3,FALSE)</f>
        <v>CO</v>
      </c>
      <c r="L760" t="str">
        <f>SAP_권한별_임직원[[#This Row],[1level]]</f>
        <v>CO</v>
      </c>
      <c r="M760" t="s">
        <v>1771</v>
      </c>
      <c r="N760" t="s">
        <v>1772</v>
      </c>
    </row>
    <row r="761" spans="1:14">
      <c r="A761" t="s">
        <v>1963</v>
      </c>
      <c r="B761" t="s">
        <v>1964</v>
      </c>
      <c r="C761" t="s">
        <v>71</v>
      </c>
      <c r="D761">
        <v>301022</v>
      </c>
      <c r="E761" t="s">
        <v>1755</v>
      </c>
      <c r="F761" t="s">
        <v>1756</v>
      </c>
      <c r="G761" t="s">
        <v>2003</v>
      </c>
      <c r="H761" t="s">
        <v>2004</v>
      </c>
      <c r="I761" t="s">
        <v>2003</v>
      </c>
      <c r="J761" t="s">
        <v>2004</v>
      </c>
      <c r="K761" t="str">
        <f>VLOOKUP(SAP_권한별_임직원[[#This Row],[menu_id]],Sheet2!$A$2:$G$627,3,FALSE)</f>
        <v>CO</v>
      </c>
      <c r="L761" t="str">
        <f>SAP_권한별_임직원[[#This Row],[1level]]</f>
        <v>CO</v>
      </c>
      <c r="M761" t="s">
        <v>1771</v>
      </c>
      <c r="N761" t="s">
        <v>1772</v>
      </c>
    </row>
    <row r="762" spans="1:14">
      <c r="A762" t="s">
        <v>234</v>
      </c>
      <c r="B762" t="s">
        <v>235</v>
      </c>
      <c r="C762" t="s">
        <v>53</v>
      </c>
      <c r="D762">
        <v>30706</v>
      </c>
      <c r="E762" t="s">
        <v>1755</v>
      </c>
      <c r="F762" t="s">
        <v>1756</v>
      </c>
      <c r="G762" t="s">
        <v>2003</v>
      </c>
      <c r="H762" t="s">
        <v>2004</v>
      </c>
      <c r="I762" t="s">
        <v>2003</v>
      </c>
      <c r="J762" t="s">
        <v>2004</v>
      </c>
      <c r="K762" t="str">
        <f>VLOOKUP(SAP_권한별_임직원[[#This Row],[menu_id]],Sheet2!$A$2:$G$627,3,FALSE)</f>
        <v>CO</v>
      </c>
      <c r="L762" t="str">
        <f>SAP_권한별_임직원[[#This Row],[1level]]</f>
        <v>CO</v>
      </c>
      <c r="M762" t="s">
        <v>1771</v>
      </c>
      <c r="N762" t="s">
        <v>1772</v>
      </c>
    </row>
    <row r="763" spans="1:14">
      <c r="A763" t="s">
        <v>1392</v>
      </c>
      <c r="B763" t="s">
        <v>1393</v>
      </c>
      <c r="C763" t="s">
        <v>55</v>
      </c>
      <c r="D763">
        <v>307023</v>
      </c>
      <c r="E763" t="s">
        <v>1755</v>
      </c>
      <c r="F763" t="s">
        <v>1756</v>
      </c>
      <c r="G763" t="s">
        <v>2003</v>
      </c>
      <c r="H763" t="s">
        <v>2004</v>
      </c>
      <c r="I763" t="s">
        <v>2003</v>
      </c>
      <c r="J763" t="s">
        <v>2004</v>
      </c>
      <c r="K763" t="str">
        <f>VLOOKUP(SAP_권한별_임직원[[#This Row],[menu_id]],Sheet2!$A$2:$G$627,3,FALSE)</f>
        <v>CO</v>
      </c>
      <c r="L763" t="str">
        <f>SAP_권한별_임직원[[#This Row],[1level]]</f>
        <v>CO</v>
      </c>
      <c r="M763" t="s">
        <v>1771</v>
      </c>
      <c r="N763" t="s">
        <v>1772</v>
      </c>
    </row>
    <row r="764" spans="1:14">
      <c r="A764" t="s">
        <v>1394</v>
      </c>
      <c r="B764" t="s">
        <v>1395</v>
      </c>
      <c r="C764" t="s">
        <v>53</v>
      </c>
      <c r="D764">
        <v>30706</v>
      </c>
      <c r="E764" t="s">
        <v>1755</v>
      </c>
      <c r="F764" t="s">
        <v>1756</v>
      </c>
      <c r="G764" t="s">
        <v>2003</v>
      </c>
      <c r="H764" t="s">
        <v>2004</v>
      </c>
      <c r="I764" t="s">
        <v>2003</v>
      </c>
      <c r="J764" t="s">
        <v>2004</v>
      </c>
      <c r="K764" t="str">
        <f>VLOOKUP(SAP_권한별_임직원[[#This Row],[menu_id]],Sheet2!$A$2:$G$627,3,FALSE)</f>
        <v>CO</v>
      </c>
      <c r="L764" t="str">
        <f>SAP_권한별_임직원[[#This Row],[1level]]</f>
        <v>CO</v>
      </c>
      <c r="M764" t="s">
        <v>1771</v>
      </c>
      <c r="N764" t="s">
        <v>1772</v>
      </c>
    </row>
    <row r="765" spans="1:14">
      <c r="A765" t="s">
        <v>1965</v>
      </c>
      <c r="B765" t="s">
        <v>1966</v>
      </c>
      <c r="C765" t="s">
        <v>49</v>
      </c>
      <c r="D765">
        <v>30702</v>
      </c>
      <c r="E765" t="s">
        <v>1755</v>
      </c>
      <c r="F765" t="s">
        <v>1756</v>
      </c>
      <c r="G765" t="s">
        <v>2003</v>
      </c>
      <c r="H765" t="s">
        <v>2004</v>
      </c>
      <c r="I765" t="s">
        <v>2003</v>
      </c>
      <c r="J765" t="s">
        <v>2004</v>
      </c>
      <c r="K765" t="str">
        <f>VLOOKUP(SAP_권한별_임직원[[#This Row],[menu_id]],Sheet2!$A$2:$G$627,3,FALSE)</f>
        <v>CO</v>
      </c>
      <c r="L765" t="str">
        <f>SAP_권한별_임직원[[#This Row],[1level]]</f>
        <v>CO</v>
      </c>
      <c r="M765" t="s">
        <v>1771</v>
      </c>
      <c r="N765" t="s">
        <v>1772</v>
      </c>
    </row>
    <row r="766" spans="1:14">
      <c r="A766" t="s">
        <v>1398</v>
      </c>
      <c r="B766" t="s">
        <v>1399</v>
      </c>
      <c r="C766" t="s">
        <v>53</v>
      </c>
      <c r="D766">
        <v>30706</v>
      </c>
      <c r="E766" t="s">
        <v>1755</v>
      </c>
      <c r="F766" t="s">
        <v>1756</v>
      </c>
      <c r="G766" t="s">
        <v>2003</v>
      </c>
      <c r="H766" t="s">
        <v>2004</v>
      </c>
      <c r="I766" t="s">
        <v>2003</v>
      </c>
      <c r="J766" t="s">
        <v>2004</v>
      </c>
      <c r="K766" t="str">
        <f>VLOOKUP(SAP_권한별_임직원[[#This Row],[menu_id]],Sheet2!$A$2:$G$627,3,FALSE)</f>
        <v>CO</v>
      </c>
      <c r="L766" t="str">
        <f>SAP_권한별_임직원[[#This Row],[1level]]</f>
        <v>CO</v>
      </c>
      <c r="M766" t="s">
        <v>1771</v>
      </c>
      <c r="N766" t="s">
        <v>1772</v>
      </c>
    </row>
    <row r="767" spans="1:14">
      <c r="A767" t="s">
        <v>240</v>
      </c>
      <c r="B767" t="s">
        <v>241</v>
      </c>
      <c r="C767" t="s">
        <v>55</v>
      </c>
      <c r="D767">
        <v>307023</v>
      </c>
      <c r="E767" t="s">
        <v>1755</v>
      </c>
      <c r="F767" t="s">
        <v>1756</v>
      </c>
      <c r="G767" t="s">
        <v>2003</v>
      </c>
      <c r="H767" t="s">
        <v>2004</v>
      </c>
      <c r="I767" t="s">
        <v>2003</v>
      </c>
      <c r="J767" t="s">
        <v>2004</v>
      </c>
      <c r="K767" t="str">
        <f>VLOOKUP(SAP_권한별_임직원[[#This Row],[menu_id]],Sheet2!$A$2:$G$627,3,FALSE)</f>
        <v>CO</v>
      </c>
      <c r="L767" t="str">
        <f>SAP_권한별_임직원[[#This Row],[1level]]</f>
        <v>CO</v>
      </c>
      <c r="M767" t="s">
        <v>1771</v>
      </c>
      <c r="N767" t="s">
        <v>1772</v>
      </c>
    </row>
    <row r="768" spans="1:14">
      <c r="A768" t="s">
        <v>1400</v>
      </c>
      <c r="B768" t="s">
        <v>1401</v>
      </c>
      <c r="C768" t="s">
        <v>55</v>
      </c>
      <c r="D768">
        <v>307023</v>
      </c>
      <c r="E768" t="s">
        <v>1755</v>
      </c>
      <c r="F768" t="s">
        <v>1756</v>
      </c>
      <c r="G768" t="s">
        <v>2003</v>
      </c>
      <c r="H768" t="s">
        <v>2004</v>
      </c>
      <c r="I768" t="s">
        <v>2003</v>
      </c>
      <c r="J768" t="s">
        <v>2004</v>
      </c>
      <c r="K768" t="str">
        <f>VLOOKUP(SAP_권한별_임직원[[#This Row],[menu_id]],Sheet2!$A$2:$G$627,3,FALSE)</f>
        <v>CO</v>
      </c>
      <c r="L768" t="str">
        <f>SAP_권한별_임직원[[#This Row],[1level]]</f>
        <v>CO</v>
      </c>
      <c r="M768" t="s">
        <v>1771</v>
      </c>
      <c r="N768" t="s">
        <v>1772</v>
      </c>
    </row>
    <row r="769" spans="1:14">
      <c r="A769" t="s">
        <v>1689</v>
      </c>
      <c r="B769" t="s">
        <v>1690</v>
      </c>
      <c r="C769" t="s">
        <v>143</v>
      </c>
      <c r="D769">
        <v>3040504</v>
      </c>
      <c r="E769" t="s">
        <v>1755</v>
      </c>
      <c r="F769" t="s">
        <v>1756</v>
      </c>
      <c r="G769" t="s">
        <v>2003</v>
      </c>
      <c r="H769" t="s">
        <v>2004</v>
      </c>
      <c r="I769" t="s">
        <v>2003</v>
      </c>
      <c r="J769" t="s">
        <v>2004</v>
      </c>
      <c r="K769" t="str">
        <f>VLOOKUP(SAP_권한별_임직원[[#This Row],[menu_id]],Sheet2!$A$2:$G$627,3,FALSE)</f>
        <v>CO</v>
      </c>
      <c r="L769" t="str">
        <f>SAP_권한별_임직원[[#This Row],[1level]]</f>
        <v>CO</v>
      </c>
      <c r="M769" t="s">
        <v>1771</v>
      </c>
      <c r="N769" t="s">
        <v>1772</v>
      </c>
    </row>
    <row r="770" spans="1:14">
      <c r="A770" t="s">
        <v>1967</v>
      </c>
      <c r="B770" t="s">
        <v>1968</v>
      </c>
      <c r="C770" t="s">
        <v>92</v>
      </c>
      <c r="D770">
        <v>304041</v>
      </c>
      <c r="E770" t="s">
        <v>1755</v>
      </c>
      <c r="F770" t="s">
        <v>1756</v>
      </c>
      <c r="G770" t="s">
        <v>2003</v>
      </c>
      <c r="H770" t="s">
        <v>2004</v>
      </c>
      <c r="I770" t="s">
        <v>2003</v>
      </c>
      <c r="J770" t="s">
        <v>2004</v>
      </c>
      <c r="K770" t="str">
        <f>VLOOKUP(SAP_권한별_임직원[[#This Row],[menu_id]],Sheet2!$A$2:$G$627,3,FALSE)</f>
        <v>CO</v>
      </c>
      <c r="L770" t="str">
        <f>SAP_권한별_임직원[[#This Row],[1level]]</f>
        <v>CO</v>
      </c>
      <c r="M770" t="s">
        <v>1771</v>
      </c>
      <c r="N770" t="s">
        <v>1772</v>
      </c>
    </row>
    <row r="771" spans="1:14">
      <c r="A771" t="s">
        <v>2005</v>
      </c>
      <c r="B771" t="s">
        <v>2006</v>
      </c>
      <c r="C771" t="s">
        <v>112</v>
      </c>
      <c r="D771">
        <v>305051</v>
      </c>
      <c r="E771" t="s">
        <v>1755</v>
      </c>
      <c r="F771" t="s">
        <v>1756</v>
      </c>
      <c r="G771" t="s">
        <v>2003</v>
      </c>
      <c r="H771" t="s">
        <v>2004</v>
      </c>
      <c r="I771" t="s">
        <v>2003</v>
      </c>
      <c r="J771" t="s">
        <v>2004</v>
      </c>
      <c r="K771" t="str">
        <f>VLOOKUP(SAP_권한별_임직원[[#This Row],[menu_id]],Sheet2!$A$2:$G$627,3,FALSE)</f>
        <v>CO</v>
      </c>
      <c r="L771" t="str">
        <f>SAP_권한별_임직원[[#This Row],[1level]]</f>
        <v>CO</v>
      </c>
      <c r="M771" t="s">
        <v>1771</v>
      </c>
      <c r="N771" t="s">
        <v>1772</v>
      </c>
    </row>
    <row r="772" spans="1:14">
      <c r="A772" t="s">
        <v>1949</v>
      </c>
      <c r="B772" t="s">
        <v>1950</v>
      </c>
      <c r="C772" t="s">
        <v>70</v>
      </c>
      <c r="D772">
        <v>301021</v>
      </c>
      <c r="E772" t="s">
        <v>1755</v>
      </c>
      <c r="F772" t="s">
        <v>1756</v>
      </c>
      <c r="G772" t="s">
        <v>2003</v>
      </c>
      <c r="H772" t="s">
        <v>2004</v>
      </c>
      <c r="I772" t="s">
        <v>2003</v>
      </c>
      <c r="J772" t="s">
        <v>2004</v>
      </c>
      <c r="K772" t="str">
        <f>VLOOKUP(SAP_권한별_임직원[[#This Row],[menu_id]],Sheet2!$A$2:$G$627,3,FALSE)</f>
        <v>CO</v>
      </c>
      <c r="L772" t="str">
        <f>SAP_권한별_임직원[[#This Row],[1level]]</f>
        <v>CO</v>
      </c>
      <c r="M772" t="s">
        <v>2007</v>
      </c>
      <c r="N772" t="s">
        <v>2008</v>
      </c>
    </row>
    <row r="773" spans="1:14">
      <c r="A773" t="s">
        <v>1963</v>
      </c>
      <c r="B773" t="s">
        <v>1964</v>
      </c>
      <c r="C773" t="s">
        <v>71</v>
      </c>
      <c r="D773">
        <v>301022</v>
      </c>
      <c r="E773" t="s">
        <v>1755</v>
      </c>
      <c r="F773" t="s">
        <v>1756</v>
      </c>
      <c r="G773" t="s">
        <v>2003</v>
      </c>
      <c r="H773" t="s">
        <v>2004</v>
      </c>
      <c r="I773" t="s">
        <v>2003</v>
      </c>
      <c r="J773" t="s">
        <v>2004</v>
      </c>
      <c r="K773" t="str">
        <f>VLOOKUP(SAP_권한별_임직원[[#This Row],[menu_id]],Sheet2!$A$2:$G$627,3,FALSE)</f>
        <v>CO</v>
      </c>
      <c r="L773" t="str">
        <f>SAP_권한별_임직원[[#This Row],[1level]]</f>
        <v>CO</v>
      </c>
      <c r="M773" t="s">
        <v>2007</v>
      </c>
      <c r="N773" t="s">
        <v>2008</v>
      </c>
    </row>
    <row r="774" spans="1:14">
      <c r="A774" t="s">
        <v>234</v>
      </c>
      <c r="B774" t="s">
        <v>235</v>
      </c>
      <c r="C774" t="s">
        <v>53</v>
      </c>
      <c r="D774">
        <v>30706</v>
      </c>
      <c r="E774" t="s">
        <v>1755</v>
      </c>
      <c r="F774" t="s">
        <v>1756</v>
      </c>
      <c r="G774" t="s">
        <v>2003</v>
      </c>
      <c r="H774" t="s">
        <v>2004</v>
      </c>
      <c r="I774" t="s">
        <v>2003</v>
      </c>
      <c r="J774" t="s">
        <v>2004</v>
      </c>
      <c r="K774" t="str">
        <f>VLOOKUP(SAP_권한별_임직원[[#This Row],[menu_id]],Sheet2!$A$2:$G$627,3,FALSE)</f>
        <v>CO</v>
      </c>
      <c r="L774" t="str">
        <f>SAP_권한별_임직원[[#This Row],[1level]]</f>
        <v>CO</v>
      </c>
      <c r="M774" t="s">
        <v>2007</v>
      </c>
      <c r="N774" t="s">
        <v>2008</v>
      </c>
    </row>
    <row r="775" spans="1:14">
      <c r="A775" t="s">
        <v>1392</v>
      </c>
      <c r="B775" t="s">
        <v>1393</v>
      </c>
      <c r="C775" t="s">
        <v>55</v>
      </c>
      <c r="D775">
        <v>307023</v>
      </c>
      <c r="E775" t="s">
        <v>1755</v>
      </c>
      <c r="F775" t="s">
        <v>1756</v>
      </c>
      <c r="G775" t="s">
        <v>2003</v>
      </c>
      <c r="H775" t="s">
        <v>2004</v>
      </c>
      <c r="I775" t="s">
        <v>2003</v>
      </c>
      <c r="J775" t="s">
        <v>2004</v>
      </c>
      <c r="K775" t="str">
        <f>VLOOKUP(SAP_권한별_임직원[[#This Row],[menu_id]],Sheet2!$A$2:$G$627,3,FALSE)</f>
        <v>CO</v>
      </c>
      <c r="L775" t="str">
        <f>SAP_권한별_임직원[[#This Row],[1level]]</f>
        <v>CO</v>
      </c>
      <c r="M775" t="s">
        <v>2007</v>
      </c>
      <c r="N775" t="s">
        <v>2008</v>
      </c>
    </row>
    <row r="776" spans="1:14">
      <c r="A776" t="s">
        <v>1394</v>
      </c>
      <c r="B776" t="s">
        <v>1395</v>
      </c>
      <c r="C776" t="s">
        <v>53</v>
      </c>
      <c r="D776">
        <v>30706</v>
      </c>
      <c r="E776" t="s">
        <v>1755</v>
      </c>
      <c r="F776" t="s">
        <v>1756</v>
      </c>
      <c r="G776" t="s">
        <v>2003</v>
      </c>
      <c r="H776" t="s">
        <v>2004</v>
      </c>
      <c r="I776" t="s">
        <v>2003</v>
      </c>
      <c r="J776" t="s">
        <v>2004</v>
      </c>
      <c r="K776" t="str">
        <f>VLOOKUP(SAP_권한별_임직원[[#This Row],[menu_id]],Sheet2!$A$2:$G$627,3,FALSE)</f>
        <v>CO</v>
      </c>
      <c r="L776" t="str">
        <f>SAP_권한별_임직원[[#This Row],[1level]]</f>
        <v>CO</v>
      </c>
      <c r="M776" t="s">
        <v>2007</v>
      </c>
      <c r="N776" t="s">
        <v>2008</v>
      </c>
    </row>
    <row r="777" spans="1:14">
      <c r="A777" t="s">
        <v>1965</v>
      </c>
      <c r="B777" t="s">
        <v>1966</v>
      </c>
      <c r="C777" t="s">
        <v>49</v>
      </c>
      <c r="D777">
        <v>30702</v>
      </c>
      <c r="E777" t="s">
        <v>1755</v>
      </c>
      <c r="F777" t="s">
        <v>1756</v>
      </c>
      <c r="G777" t="s">
        <v>2003</v>
      </c>
      <c r="H777" t="s">
        <v>2004</v>
      </c>
      <c r="I777" t="s">
        <v>2003</v>
      </c>
      <c r="J777" t="s">
        <v>2004</v>
      </c>
      <c r="K777" t="str">
        <f>VLOOKUP(SAP_권한별_임직원[[#This Row],[menu_id]],Sheet2!$A$2:$G$627,3,FALSE)</f>
        <v>CO</v>
      </c>
      <c r="L777" t="str">
        <f>SAP_권한별_임직원[[#This Row],[1level]]</f>
        <v>CO</v>
      </c>
      <c r="M777" t="s">
        <v>2007</v>
      </c>
      <c r="N777" t="s">
        <v>2008</v>
      </c>
    </row>
    <row r="778" spans="1:14">
      <c r="A778" t="s">
        <v>1398</v>
      </c>
      <c r="B778" t="s">
        <v>1399</v>
      </c>
      <c r="C778" t="s">
        <v>53</v>
      </c>
      <c r="D778">
        <v>30706</v>
      </c>
      <c r="E778" t="s">
        <v>1755</v>
      </c>
      <c r="F778" t="s">
        <v>1756</v>
      </c>
      <c r="G778" t="s">
        <v>2003</v>
      </c>
      <c r="H778" t="s">
        <v>2004</v>
      </c>
      <c r="I778" t="s">
        <v>2003</v>
      </c>
      <c r="J778" t="s">
        <v>2004</v>
      </c>
      <c r="K778" t="str">
        <f>VLOOKUP(SAP_권한별_임직원[[#This Row],[menu_id]],Sheet2!$A$2:$G$627,3,FALSE)</f>
        <v>CO</v>
      </c>
      <c r="L778" t="str">
        <f>SAP_권한별_임직원[[#This Row],[1level]]</f>
        <v>CO</v>
      </c>
      <c r="M778" t="s">
        <v>2007</v>
      </c>
      <c r="N778" t="s">
        <v>2008</v>
      </c>
    </row>
    <row r="779" spans="1:14">
      <c r="A779" t="s">
        <v>240</v>
      </c>
      <c r="B779" t="s">
        <v>241</v>
      </c>
      <c r="C779" t="s">
        <v>55</v>
      </c>
      <c r="D779">
        <v>307023</v>
      </c>
      <c r="E779" t="s">
        <v>1755</v>
      </c>
      <c r="F779" t="s">
        <v>1756</v>
      </c>
      <c r="G779" t="s">
        <v>2003</v>
      </c>
      <c r="H779" t="s">
        <v>2004</v>
      </c>
      <c r="I779" t="s">
        <v>2003</v>
      </c>
      <c r="J779" t="s">
        <v>2004</v>
      </c>
      <c r="K779" t="str">
        <f>VLOOKUP(SAP_권한별_임직원[[#This Row],[menu_id]],Sheet2!$A$2:$G$627,3,FALSE)</f>
        <v>CO</v>
      </c>
      <c r="L779" t="str">
        <f>SAP_권한별_임직원[[#This Row],[1level]]</f>
        <v>CO</v>
      </c>
      <c r="M779" t="s">
        <v>2007</v>
      </c>
      <c r="N779" t="s">
        <v>2008</v>
      </c>
    </row>
    <row r="780" spans="1:14">
      <c r="A780" t="s">
        <v>1400</v>
      </c>
      <c r="B780" t="s">
        <v>1401</v>
      </c>
      <c r="C780" t="s">
        <v>55</v>
      </c>
      <c r="D780">
        <v>307023</v>
      </c>
      <c r="E780" t="s">
        <v>1755</v>
      </c>
      <c r="F780" t="s">
        <v>1756</v>
      </c>
      <c r="G780" t="s">
        <v>2003</v>
      </c>
      <c r="H780" t="s">
        <v>2004</v>
      </c>
      <c r="I780" t="s">
        <v>2003</v>
      </c>
      <c r="J780" t="s">
        <v>2004</v>
      </c>
      <c r="K780" t="str">
        <f>VLOOKUP(SAP_권한별_임직원[[#This Row],[menu_id]],Sheet2!$A$2:$G$627,3,FALSE)</f>
        <v>CO</v>
      </c>
      <c r="L780" t="str">
        <f>SAP_권한별_임직원[[#This Row],[1level]]</f>
        <v>CO</v>
      </c>
      <c r="M780" t="s">
        <v>2007</v>
      </c>
      <c r="N780" t="s">
        <v>2008</v>
      </c>
    </row>
    <row r="781" spans="1:14">
      <c r="A781" t="s">
        <v>1689</v>
      </c>
      <c r="B781" t="s">
        <v>1690</v>
      </c>
      <c r="C781" t="s">
        <v>143</v>
      </c>
      <c r="D781">
        <v>3040504</v>
      </c>
      <c r="E781" t="s">
        <v>1755</v>
      </c>
      <c r="F781" t="s">
        <v>1756</v>
      </c>
      <c r="G781" t="s">
        <v>2003</v>
      </c>
      <c r="H781" t="s">
        <v>2004</v>
      </c>
      <c r="I781" t="s">
        <v>2003</v>
      </c>
      <c r="J781" t="s">
        <v>2004</v>
      </c>
      <c r="K781" t="str">
        <f>VLOOKUP(SAP_권한별_임직원[[#This Row],[menu_id]],Sheet2!$A$2:$G$627,3,FALSE)</f>
        <v>CO</v>
      </c>
      <c r="L781" t="str">
        <f>SAP_권한별_임직원[[#This Row],[1level]]</f>
        <v>CO</v>
      </c>
      <c r="M781" t="s">
        <v>2007</v>
      </c>
      <c r="N781" t="s">
        <v>2008</v>
      </c>
    </row>
    <row r="782" spans="1:14">
      <c r="A782" t="s">
        <v>1967</v>
      </c>
      <c r="B782" t="s">
        <v>1968</v>
      </c>
      <c r="C782" t="s">
        <v>92</v>
      </c>
      <c r="D782">
        <v>304041</v>
      </c>
      <c r="E782" t="s">
        <v>1755</v>
      </c>
      <c r="F782" t="s">
        <v>1756</v>
      </c>
      <c r="G782" t="s">
        <v>2003</v>
      </c>
      <c r="H782" t="s">
        <v>2004</v>
      </c>
      <c r="I782" t="s">
        <v>2003</v>
      </c>
      <c r="J782" t="s">
        <v>2004</v>
      </c>
      <c r="K782" t="str">
        <f>VLOOKUP(SAP_권한별_임직원[[#This Row],[menu_id]],Sheet2!$A$2:$G$627,3,FALSE)</f>
        <v>CO</v>
      </c>
      <c r="L782" t="str">
        <f>SAP_권한별_임직원[[#This Row],[1level]]</f>
        <v>CO</v>
      </c>
      <c r="M782" t="s">
        <v>2007</v>
      </c>
      <c r="N782" t="s">
        <v>2008</v>
      </c>
    </row>
    <row r="783" spans="1:14">
      <c r="A783" t="s">
        <v>2005</v>
      </c>
      <c r="B783" t="s">
        <v>2006</v>
      </c>
      <c r="C783" t="s">
        <v>112</v>
      </c>
      <c r="D783">
        <v>305051</v>
      </c>
      <c r="E783" t="s">
        <v>1755</v>
      </c>
      <c r="F783" t="s">
        <v>1756</v>
      </c>
      <c r="G783" t="s">
        <v>2003</v>
      </c>
      <c r="H783" t="s">
        <v>2004</v>
      </c>
      <c r="I783" t="s">
        <v>2003</v>
      </c>
      <c r="J783" t="s">
        <v>2004</v>
      </c>
      <c r="K783" t="str">
        <f>VLOOKUP(SAP_권한별_임직원[[#This Row],[menu_id]],Sheet2!$A$2:$G$627,3,FALSE)</f>
        <v>CO</v>
      </c>
      <c r="L783" t="str">
        <f>SAP_권한별_임직원[[#This Row],[1level]]</f>
        <v>CO</v>
      </c>
      <c r="M783" t="s">
        <v>2007</v>
      </c>
      <c r="N783" t="s">
        <v>2008</v>
      </c>
    </row>
    <row r="784" spans="1:14">
      <c r="A784" t="s">
        <v>1949</v>
      </c>
      <c r="B784" t="s">
        <v>1950</v>
      </c>
      <c r="C784" t="s">
        <v>70</v>
      </c>
      <c r="D784">
        <v>301021</v>
      </c>
      <c r="E784" t="s">
        <v>1755</v>
      </c>
      <c r="F784" t="s">
        <v>1756</v>
      </c>
      <c r="G784" t="s">
        <v>2003</v>
      </c>
      <c r="H784" t="s">
        <v>2004</v>
      </c>
      <c r="I784" t="s">
        <v>2003</v>
      </c>
      <c r="J784" t="s">
        <v>2004</v>
      </c>
      <c r="K784" t="str">
        <f>VLOOKUP(SAP_권한별_임직원[[#This Row],[menu_id]],Sheet2!$A$2:$G$627,3,FALSE)</f>
        <v>CO</v>
      </c>
      <c r="L784" t="str">
        <f>SAP_권한별_임직원[[#This Row],[1level]]</f>
        <v>CO</v>
      </c>
      <c r="M784" t="s">
        <v>1874</v>
      </c>
      <c r="N784" t="s">
        <v>1875</v>
      </c>
    </row>
    <row r="785" spans="1:14">
      <c r="A785" t="s">
        <v>1963</v>
      </c>
      <c r="B785" t="s">
        <v>1964</v>
      </c>
      <c r="C785" t="s">
        <v>71</v>
      </c>
      <c r="D785">
        <v>301022</v>
      </c>
      <c r="E785" t="s">
        <v>1755</v>
      </c>
      <c r="F785" t="s">
        <v>1756</v>
      </c>
      <c r="G785" t="s">
        <v>2003</v>
      </c>
      <c r="H785" t="s">
        <v>2004</v>
      </c>
      <c r="I785" t="s">
        <v>2003</v>
      </c>
      <c r="J785" t="s">
        <v>2004</v>
      </c>
      <c r="K785" t="str">
        <f>VLOOKUP(SAP_권한별_임직원[[#This Row],[menu_id]],Sheet2!$A$2:$G$627,3,FALSE)</f>
        <v>CO</v>
      </c>
      <c r="L785" t="str">
        <f>SAP_권한별_임직원[[#This Row],[1level]]</f>
        <v>CO</v>
      </c>
      <c r="M785" t="s">
        <v>1874</v>
      </c>
      <c r="N785" t="s">
        <v>1875</v>
      </c>
    </row>
    <row r="786" spans="1:14">
      <c r="A786" t="s">
        <v>234</v>
      </c>
      <c r="B786" t="s">
        <v>235</v>
      </c>
      <c r="C786" t="s">
        <v>53</v>
      </c>
      <c r="D786">
        <v>30706</v>
      </c>
      <c r="E786" t="s">
        <v>1755</v>
      </c>
      <c r="F786" t="s">
        <v>1756</v>
      </c>
      <c r="G786" t="s">
        <v>2003</v>
      </c>
      <c r="H786" t="s">
        <v>2004</v>
      </c>
      <c r="I786" t="s">
        <v>2003</v>
      </c>
      <c r="J786" t="s">
        <v>2004</v>
      </c>
      <c r="K786" t="str">
        <f>VLOOKUP(SAP_권한별_임직원[[#This Row],[menu_id]],Sheet2!$A$2:$G$627,3,FALSE)</f>
        <v>CO</v>
      </c>
      <c r="L786" t="str">
        <f>SAP_권한별_임직원[[#This Row],[1level]]</f>
        <v>CO</v>
      </c>
      <c r="M786" t="s">
        <v>1874</v>
      </c>
      <c r="N786" t="s">
        <v>1875</v>
      </c>
    </row>
    <row r="787" spans="1:14">
      <c r="A787" t="s">
        <v>1392</v>
      </c>
      <c r="B787" t="s">
        <v>1393</v>
      </c>
      <c r="C787" t="s">
        <v>55</v>
      </c>
      <c r="D787">
        <v>307023</v>
      </c>
      <c r="E787" t="s">
        <v>1755</v>
      </c>
      <c r="F787" t="s">
        <v>1756</v>
      </c>
      <c r="G787" t="s">
        <v>2003</v>
      </c>
      <c r="H787" t="s">
        <v>2004</v>
      </c>
      <c r="I787" t="s">
        <v>2003</v>
      </c>
      <c r="J787" t="s">
        <v>2004</v>
      </c>
      <c r="K787" t="str">
        <f>VLOOKUP(SAP_권한별_임직원[[#This Row],[menu_id]],Sheet2!$A$2:$G$627,3,FALSE)</f>
        <v>CO</v>
      </c>
      <c r="L787" t="str">
        <f>SAP_권한별_임직원[[#This Row],[1level]]</f>
        <v>CO</v>
      </c>
      <c r="M787" t="s">
        <v>1874</v>
      </c>
      <c r="N787" t="s">
        <v>1875</v>
      </c>
    </row>
    <row r="788" spans="1:14">
      <c r="A788" t="s">
        <v>1394</v>
      </c>
      <c r="B788" t="s">
        <v>1395</v>
      </c>
      <c r="C788" t="s">
        <v>53</v>
      </c>
      <c r="D788">
        <v>30706</v>
      </c>
      <c r="E788" t="s">
        <v>1755</v>
      </c>
      <c r="F788" t="s">
        <v>1756</v>
      </c>
      <c r="G788" t="s">
        <v>2003</v>
      </c>
      <c r="H788" t="s">
        <v>2004</v>
      </c>
      <c r="I788" t="s">
        <v>2003</v>
      </c>
      <c r="J788" t="s">
        <v>2004</v>
      </c>
      <c r="K788" t="str">
        <f>VLOOKUP(SAP_권한별_임직원[[#This Row],[menu_id]],Sheet2!$A$2:$G$627,3,FALSE)</f>
        <v>CO</v>
      </c>
      <c r="L788" t="str">
        <f>SAP_권한별_임직원[[#This Row],[1level]]</f>
        <v>CO</v>
      </c>
      <c r="M788" t="s">
        <v>1874</v>
      </c>
      <c r="N788" t="s">
        <v>1875</v>
      </c>
    </row>
    <row r="789" spans="1:14">
      <c r="A789" t="s">
        <v>1965</v>
      </c>
      <c r="B789" t="s">
        <v>1966</v>
      </c>
      <c r="C789" t="s">
        <v>49</v>
      </c>
      <c r="D789">
        <v>30702</v>
      </c>
      <c r="E789" t="s">
        <v>1755</v>
      </c>
      <c r="F789" t="s">
        <v>1756</v>
      </c>
      <c r="G789" t="s">
        <v>2003</v>
      </c>
      <c r="H789" t="s">
        <v>2004</v>
      </c>
      <c r="I789" t="s">
        <v>2003</v>
      </c>
      <c r="J789" t="s">
        <v>2004</v>
      </c>
      <c r="K789" t="str">
        <f>VLOOKUP(SAP_권한별_임직원[[#This Row],[menu_id]],Sheet2!$A$2:$G$627,3,FALSE)</f>
        <v>CO</v>
      </c>
      <c r="L789" t="str">
        <f>SAP_권한별_임직원[[#This Row],[1level]]</f>
        <v>CO</v>
      </c>
      <c r="M789" t="s">
        <v>1874</v>
      </c>
      <c r="N789" t="s">
        <v>1875</v>
      </c>
    </row>
    <row r="790" spans="1:14">
      <c r="A790" t="s">
        <v>1398</v>
      </c>
      <c r="B790" t="s">
        <v>1399</v>
      </c>
      <c r="C790" t="s">
        <v>53</v>
      </c>
      <c r="D790">
        <v>30706</v>
      </c>
      <c r="E790" t="s">
        <v>1755</v>
      </c>
      <c r="F790" t="s">
        <v>1756</v>
      </c>
      <c r="G790" t="s">
        <v>2003</v>
      </c>
      <c r="H790" t="s">
        <v>2004</v>
      </c>
      <c r="I790" t="s">
        <v>2003</v>
      </c>
      <c r="J790" t="s">
        <v>2004</v>
      </c>
      <c r="K790" t="str">
        <f>VLOOKUP(SAP_권한별_임직원[[#This Row],[menu_id]],Sheet2!$A$2:$G$627,3,FALSE)</f>
        <v>CO</v>
      </c>
      <c r="L790" t="str">
        <f>SAP_권한별_임직원[[#This Row],[1level]]</f>
        <v>CO</v>
      </c>
      <c r="M790" t="s">
        <v>1874</v>
      </c>
      <c r="N790" t="s">
        <v>1875</v>
      </c>
    </row>
    <row r="791" spans="1:14">
      <c r="A791" t="s">
        <v>240</v>
      </c>
      <c r="B791" t="s">
        <v>241</v>
      </c>
      <c r="C791" t="s">
        <v>55</v>
      </c>
      <c r="D791">
        <v>307023</v>
      </c>
      <c r="E791" t="s">
        <v>1755</v>
      </c>
      <c r="F791" t="s">
        <v>1756</v>
      </c>
      <c r="G791" t="s">
        <v>2003</v>
      </c>
      <c r="H791" t="s">
        <v>2004</v>
      </c>
      <c r="I791" t="s">
        <v>2003</v>
      </c>
      <c r="J791" t="s">
        <v>2004</v>
      </c>
      <c r="K791" t="str">
        <f>VLOOKUP(SAP_권한별_임직원[[#This Row],[menu_id]],Sheet2!$A$2:$G$627,3,FALSE)</f>
        <v>CO</v>
      </c>
      <c r="L791" t="str">
        <f>SAP_권한별_임직원[[#This Row],[1level]]</f>
        <v>CO</v>
      </c>
      <c r="M791" t="s">
        <v>1874</v>
      </c>
      <c r="N791" t="s">
        <v>1875</v>
      </c>
    </row>
    <row r="792" spans="1:14">
      <c r="A792" t="s">
        <v>1400</v>
      </c>
      <c r="B792" t="s">
        <v>1401</v>
      </c>
      <c r="C792" t="s">
        <v>55</v>
      </c>
      <c r="D792">
        <v>307023</v>
      </c>
      <c r="E792" t="s">
        <v>1755</v>
      </c>
      <c r="F792" t="s">
        <v>1756</v>
      </c>
      <c r="G792" t="s">
        <v>2003</v>
      </c>
      <c r="H792" t="s">
        <v>2004</v>
      </c>
      <c r="I792" t="s">
        <v>2003</v>
      </c>
      <c r="J792" t="s">
        <v>2004</v>
      </c>
      <c r="K792" t="str">
        <f>VLOOKUP(SAP_권한별_임직원[[#This Row],[menu_id]],Sheet2!$A$2:$G$627,3,FALSE)</f>
        <v>CO</v>
      </c>
      <c r="L792" t="str">
        <f>SAP_권한별_임직원[[#This Row],[1level]]</f>
        <v>CO</v>
      </c>
      <c r="M792" t="s">
        <v>1874</v>
      </c>
      <c r="N792" t="s">
        <v>1875</v>
      </c>
    </row>
    <row r="793" spans="1:14">
      <c r="A793" t="s">
        <v>1689</v>
      </c>
      <c r="B793" t="s">
        <v>1690</v>
      </c>
      <c r="C793" t="s">
        <v>143</v>
      </c>
      <c r="D793">
        <v>3040504</v>
      </c>
      <c r="E793" t="s">
        <v>1755</v>
      </c>
      <c r="F793" t="s">
        <v>1756</v>
      </c>
      <c r="G793" t="s">
        <v>2003</v>
      </c>
      <c r="H793" t="s">
        <v>2004</v>
      </c>
      <c r="I793" t="s">
        <v>2003</v>
      </c>
      <c r="J793" t="s">
        <v>2004</v>
      </c>
      <c r="K793" t="str">
        <f>VLOOKUP(SAP_권한별_임직원[[#This Row],[menu_id]],Sheet2!$A$2:$G$627,3,FALSE)</f>
        <v>CO</v>
      </c>
      <c r="L793" t="str">
        <f>SAP_권한별_임직원[[#This Row],[1level]]</f>
        <v>CO</v>
      </c>
      <c r="M793" t="s">
        <v>1874</v>
      </c>
      <c r="N793" t="s">
        <v>1875</v>
      </c>
    </row>
    <row r="794" spans="1:14">
      <c r="A794" t="s">
        <v>1967</v>
      </c>
      <c r="B794" t="s">
        <v>1968</v>
      </c>
      <c r="C794" t="s">
        <v>92</v>
      </c>
      <c r="D794">
        <v>304041</v>
      </c>
      <c r="E794" t="s">
        <v>1755</v>
      </c>
      <c r="F794" t="s">
        <v>1756</v>
      </c>
      <c r="G794" t="s">
        <v>2003</v>
      </c>
      <c r="H794" t="s">
        <v>2004</v>
      </c>
      <c r="I794" t="s">
        <v>2003</v>
      </c>
      <c r="J794" t="s">
        <v>2004</v>
      </c>
      <c r="K794" t="str">
        <f>VLOOKUP(SAP_권한별_임직원[[#This Row],[menu_id]],Sheet2!$A$2:$G$627,3,FALSE)</f>
        <v>CO</v>
      </c>
      <c r="L794" t="str">
        <f>SAP_권한별_임직원[[#This Row],[1level]]</f>
        <v>CO</v>
      </c>
      <c r="M794" t="s">
        <v>1874</v>
      </c>
      <c r="N794" t="s">
        <v>1875</v>
      </c>
    </row>
    <row r="795" spans="1:14">
      <c r="A795" t="s">
        <v>2005</v>
      </c>
      <c r="B795" t="s">
        <v>2006</v>
      </c>
      <c r="C795" t="s">
        <v>112</v>
      </c>
      <c r="D795">
        <v>305051</v>
      </c>
      <c r="E795" t="s">
        <v>1755</v>
      </c>
      <c r="F795" t="s">
        <v>1756</v>
      </c>
      <c r="G795" t="s">
        <v>2003</v>
      </c>
      <c r="H795" t="s">
        <v>2004</v>
      </c>
      <c r="I795" t="s">
        <v>2003</v>
      </c>
      <c r="J795" t="s">
        <v>2004</v>
      </c>
      <c r="K795" t="str">
        <f>VLOOKUP(SAP_권한별_임직원[[#This Row],[menu_id]],Sheet2!$A$2:$G$627,3,FALSE)</f>
        <v>CO</v>
      </c>
      <c r="L795" t="str">
        <f>SAP_권한별_임직원[[#This Row],[1level]]</f>
        <v>CO</v>
      </c>
      <c r="M795" t="s">
        <v>1874</v>
      </c>
      <c r="N795" t="s">
        <v>1875</v>
      </c>
    </row>
    <row r="796" spans="1:14">
      <c r="A796" t="s">
        <v>1949</v>
      </c>
      <c r="B796" t="s">
        <v>1950</v>
      </c>
      <c r="C796" t="s">
        <v>70</v>
      </c>
      <c r="D796">
        <v>301021</v>
      </c>
      <c r="E796" t="s">
        <v>1755</v>
      </c>
      <c r="F796" t="s">
        <v>1756</v>
      </c>
      <c r="G796" t="s">
        <v>2003</v>
      </c>
      <c r="H796" t="s">
        <v>2004</v>
      </c>
      <c r="I796" t="s">
        <v>2003</v>
      </c>
      <c r="J796" t="s">
        <v>2004</v>
      </c>
      <c r="K796" t="str">
        <f>VLOOKUP(SAP_권한별_임직원[[#This Row],[menu_id]],Sheet2!$A$2:$G$627,3,FALSE)</f>
        <v>CO</v>
      </c>
      <c r="L796" t="str">
        <f>SAP_권한별_임직원[[#This Row],[1level]]</f>
        <v>CO</v>
      </c>
      <c r="M796" t="s">
        <v>2009</v>
      </c>
      <c r="N796" t="s">
        <v>2010</v>
      </c>
    </row>
    <row r="797" spans="1:14">
      <c r="A797" t="s">
        <v>1963</v>
      </c>
      <c r="B797" t="s">
        <v>1964</v>
      </c>
      <c r="C797" t="s">
        <v>71</v>
      </c>
      <c r="D797">
        <v>301022</v>
      </c>
      <c r="E797" t="s">
        <v>1755</v>
      </c>
      <c r="F797" t="s">
        <v>1756</v>
      </c>
      <c r="G797" t="s">
        <v>2003</v>
      </c>
      <c r="H797" t="s">
        <v>2004</v>
      </c>
      <c r="I797" t="s">
        <v>2003</v>
      </c>
      <c r="J797" t="s">
        <v>2004</v>
      </c>
      <c r="K797" t="str">
        <f>VLOOKUP(SAP_권한별_임직원[[#This Row],[menu_id]],Sheet2!$A$2:$G$627,3,FALSE)</f>
        <v>CO</v>
      </c>
      <c r="L797" t="str">
        <f>SAP_권한별_임직원[[#This Row],[1level]]</f>
        <v>CO</v>
      </c>
      <c r="M797" t="s">
        <v>2009</v>
      </c>
      <c r="N797" t="s">
        <v>2010</v>
      </c>
    </row>
    <row r="798" spans="1:14">
      <c r="A798" t="s">
        <v>234</v>
      </c>
      <c r="B798" t="s">
        <v>235</v>
      </c>
      <c r="C798" t="s">
        <v>53</v>
      </c>
      <c r="D798">
        <v>30706</v>
      </c>
      <c r="E798" t="s">
        <v>1755</v>
      </c>
      <c r="F798" t="s">
        <v>1756</v>
      </c>
      <c r="G798" t="s">
        <v>2003</v>
      </c>
      <c r="H798" t="s">
        <v>2004</v>
      </c>
      <c r="I798" t="s">
        <v>2003</v>
      </c>
      <c r="J798" t="s">
        <v>2004</v>
      </c>
      <c r="K798" t="str">
        <f>VLOOKUP(SAP_권한별_임직원[[#This Row],[menu_id]],Sheet2!$A$2:$G$627,3,FALSE)</f>
        <v>CO</v>
      </c>
      <c r="L798" t="str">
        <f>SAP_권한별_임직원[[#This Row],[1level]]</f>
        <v>CO</v>
      </c>
      <c r="M798" t="s">
        <v>2009</v>
      </c>
      <c r="N798" t="s">
        <v>2010</v>
      </c>
    </row>
    <row r="799" spans="1:14">
      <c r="A799" t="s">
        <v>1392</v>
      </c>
      <c r="B799" t="s">
        <v>1393</v>
      </c>
      <c r="C799" t="s">
        <v>55</v>
      </c>
      <c r="D799">
        <v>307023</v>
      </c>
      <c r="E799" t="s">
        <v>1755</v>
      </c>
      <c r="F799" t="s">
        <v>1756</v>
      </c>
      <c r="G799" t="s">
        <v>2003</v>
      </c>
      <c r="H799" t="s">
        <v>2004</v>
      </c>
      <c r="I799" t="s">
        <v>2003</v>
      </c>
      <c r="J799" t="s">
        <v>2004</v>
      </c>
      <c r="K799" t="str">
        <f>VLOOKUP(SAP_권한별_임직원[[#This Row],[menu_id]],Sheet2!$A$2:$G$627,3,FALSE)</f>
        <v>CO</v>
      </c>
      <c r="L799" t="str">
        <f>SAP_권한별_임직원[[#This Row],[1level]]</f>
        <v>CO</v>
      </c>
      <c r="M799" t="s">
        <v>2009</v>
      </c>
      <c r="N799" t="s">
        <v>2010</v>
      </c>
    </row>
    <row r="800" spans="1:14">
      <c r="A800" t="s">
        <v>1394</v>
      </c>
      <c r="B800" t="s">
        <v>1395</v>
      </c>
      <c r="C800" t="s">
        <v>53</v>
      </c>
      <c r="D800">
        <v>30706</v>
      </c>
      <c r="E800" t="s">
        <v>1755</v>
      </c>
      <c r="F800" t="s">
        <v>1756</v>
      </c>
      <c r="G800" t="s">
        <v>2003</v>
      </c>
      <c r="H800" t="s">
        <v>2004</v>
      </c>
      <c r="I800" t="s">
        <v>2003</v>
      </c>
      <c r="J800" t="s">
        <v>2004</v>
      </c>
      <c r="K800" t="str">
        <f>VLOOKUP(SAP_권한별_임직원[[#This Row],[menu_id]],Sheet2!$A$2:$G$627,3,FALSE)</f>
        <v>CO</v>
      </c>
      <c r="L800" t="str">
        <f>SAP_권한별_임직원[[#This Row],[1level]]</f>
        <v>CO</v>
      </c>
      <c r="M800" t="s">
        <v>2009</v>
      </c>
      <c r="N800" t="s">
        <v>2010</v>
      </c>
    </row>
    <row r="801" spans="1:14">
      <c r="A801" t="s">
        <v>1965</v>
      </c>
      <c r="B801" t="s">
        <v>1966</v>
      </c>
      <c r="C801" t="s">
        <v>49</v>
      </c>
      <c r="D801">
        <v>30702</v>
      </c>
      <c r="E801" t="s">
        <v>1755</v>
      </c>
      <c r="F801" t="s">
        <v>1756</v>
      </c>
      <c r="G801" t="s">
        <v>2003</v>
      </c>
      <c r="H801" t="s">
        <v>2004</v>
      </c>
      <c r="I801" t="s">
        <v>2003</v>
      </c>
      <c r="J801" t="s">
        <v>2004</v>
      </c>
      <c r="K801" t="str">
        <f>VLOOKUP(SAP_권한별_임직원[[#This Row],[menu_id]],Sheet2!$A$2:$G$627,3,FALSE)</f>
        <v>CO</v>
      </c>
      <c r="L801" t="str">
        <f>SAP_권한별_임직원[[#This Row],[1level]]</f>
        <v>CO</v>
      </c>
      <c r="M801" t="s">
        <v>2009</v>
      </c>
      <c r="N801" t="s">
        <v>2010</v>
      </c>
    </row>
    <row r="802" spans="1:14">
      <c r="A802" t="s">
        <v>1398</v>
      </c>
      <c r="B802" t="s">
        <v>1399</v>
      </c>
      <c r="C802" t="s">
        <v>53</v>
      </c>
      <c r="D802">
        <v>30706</v>
      </c>
      <c r="E802" t="s">
        <v>1755</v>
      </c>
      <c r="F802" t="s">
        <v>1756</v>
      </c>
      <c r="G802" t="s">
        <v>2003</v>
      </c>
      <c r="H802" t="s">
        <v>2004</v>
      </c>
      <c r="I802" t="s">
        <v>2003</v>
      </c>
      <c r="J802" t="s">
        <v>2004</v>
      </c>
      <c r="K802" t="str">
        <f>VLOOKUP(SAP_권한별_임직원[[#This Row],[menu_id]],Sheet2!$A$2:$G$627,3,FALSE)</f>
        <v>CO</v>
      </c>
      <c r="L802" t="str">
        <f>SAP_권한별_임직원[[#This Row],[1level]]</f>
        <v>CO</v>
      </c>
      <c r="M802" t="s">
        <v>2009</v>
      </c>
      <c r="N802" t="s">
        <v>2010</v>
      </c>
    </row>
    <row r="803" spans="1:14">
      <c r="A803" t="s">
        <v>240</v>
      </c>
      <c r="B803" t="s">
        <v>241</v>
      </c>
      <c r="C803" t="s">
        <v>55</v>
      </c>
      <c r="D803">
        <v>307023</v>
      </c>
      <c r="E803" t="s">
        <v>1755</v>
      </c>
      <c r="F803" t="s">
        <v>1756</v>
      </c>
      <c r="G803" t="s">
        <v>2003</v>
      </c>
      <c r="H803" t="s">
        <v>2004</v>
      </c>
      <c r="I803" t="s">
        <v>2003</v>
      </c>
      <c r="J803" t="s">
        <v>2004</v>
      </c>
      <c r="K803" t="str">
        <f>VLOOKUP(SAP_권한별_임직원[[#This Row],[menu_id]],Sheet2!$A$2:$G$627,3,FALSE)</f>
        <v>CO</v>
      </c>
      <c r="L803" t="str">
        <f>SAP_권한별_임직원[[#This Row],[1level]]</f>
        <v>CO</v>
      </c>
      <c r="M803" t="s">
        <v>2009</v>
      </c>
      <c r="N803" t="s">
        <v>2010</v>
      </c>
    </row>
    <row r="804" spans="1:14">
      <c r="A804" t="s">
        <v>1400</v>
      </c>
      <c r="B804" t="s">
        <v>1401</v>
      </c>
      <c r="C804" t="s">
        <v>55</v>
      </c>
      <c r="D804">
        <v>307023</v>
      </c>
      <c r="E804" t="s">
        <v>1755</v>
      </c>
      <c r="F804" t="s">
        <v>1756</v>
      </c>
      <c r="G804" t="s">
        <v>2003</v>
      </c>
      <c r="H804" t="s">
        <v>2004</v>
      </c>
      <c r="I804" t="s">
        <v>2003</v>
      </c>
      <c r="J804" t="s">
        <v>2004</v>
      </c>
      <c r="K804" t="str">
        <f>VLOOKUP(SAP_권한별_임직원[[#This Row],[menu_id]],Sheet2!$A$2:$G$627,3,FALSE)</f>
        <v>CO</v>
      </c>
      <c r="L804" t="str">
        <f>SAP_권한별_임직원[[#This Row],[1level]]</f>
        <v>CO</v>
      </c>
      <c r="M804" t="s">
        <v>2009</v>
      </c>
      <c r="N804" t="s">
        <v>2010</v>
      </c>
    </row>
    <row r="805" spans="1:14">
      <c r="A805" t="s">
        <v>1689</v>
      </c>
      <c r="B805" t="s">
        <v>1690</v>
      </c>
      <c r="C805" t="s">
        <v>143</v>
      </c>
      <c r="D805">
        <v>3040504</v>
      </c>
      <c r="E805" t="s">
        <v>1755</v>
      </c>
      <c r="F805" t="s">
        <v>1756</v>
      </c>
      <c r="G805" t="s">
        <v>2003</v>
      </c>
      <c r="H805" t="s">
        <v>2004</v>
      </c>
      <c r="I805" t="s">
        <v>2003</v>
      </c>
      <c r="J805" t="s">
        <v>2004</v>
      </c>
      <c r="K805" t="str">
        <f>VLOOKUP(SAP_권한별_임직원[[#This Row],[menu_id]],Sheet2!$A$2:$G$627,3,FALSE)</f>
        <v>CO</v>
      </c>
      <c r="L805" t="str">
        <f>SAP_권한별_임직원[[#This Row],[1level]]</f>
        <v>CO</v>
      </c>
      <c r="M805" t="s">
        <v>2009</v>
      </c>
      <c r="N805" t="s">
        <v>2010</v>
      </c>
    </row>
    <row r="806" spans="1:14">
      <c r="A806" t="s">
        <v>1967</v>
      </c>
      <c r="B806" t="s">
        <v>1968</v>
      </c>
      <c r="C806" t="s">
        <v>92</v>
      </c>
      <c r="D806">
        <v>304041</v>
      </c>
      <c r="E806" t="s">
        <v>1755</v>
      </c>
      <c r="F806" t="s">
        <v>1756</v>
      </c>
      <c r="G806" t="s">
        <v>2003</v>
      </c>
      <c r="H806" t="s">
        <v>2004</v>
      </c>
      <c r="I806" t="s">
        <v>2003</v>
      </c>
      <c r="J806" t="s">
        <v>2004</v>
      </c>
      <c r="K806" t="str">
        <f>VLOOKUP(SAP_권한별_임직원[[#This Row],[menu_id]],Sheet2!$A$2:$G$627,3,FALSE)</f>
        <v>CO</v>
      </c>
      <c r="L806" t="str">
        <f>SAP_권한별_임직원[[#This Row],[1level]]</f>
        <v>CO</v>
      </c>
      <c r="M806" t="s">
        <v>2009</v>
      </c>
      <c r="N806" t="s">
        <v>2010</v>
      </c>
    </row>
    <row r="807" spans="1:14">
      <c r="A807" t="s">
        <v>2005</v>
      </c>
      <c r="B807" t="s">
        <v>2006</v>
      </c>
      <c r="C807" t="s">
        <v>112</v>
      </c>
      <c r="D807">
        <v>305051</v>
      </c>
      <c r="E807" t="s">
        <v>1755</v>
      </c>
      <c r="F807" t="s">
        <v>1756</v>
      </c>
      <c r="G807" t="s">
        <v>2003</v>
      </c>
      <c r="H807" t="s">
        <v>2004</v>
      </c>
      <c r="I807" t="s">
        <v>2003</v>
      </c>
      <c r="J807" t="s">
        <v>2004</v>
      </c>
      <c r="K807" t="str">
        <f>VLOOKUP(SAP_권한별_임직원[[#This Row],[menu_id]],Sheet2!$A$2:$G$627,3,FALSE)</f>
        <v>CO</v>
      </c>
      <c r="L807" t="str">
        <f>SAP_권한별_임직원[[#This Row],[1level]]</f>
        <v>CO</v>
      </c>
      <c r="M807" t="s">
        <v>2009</v>
      </c>
      <c r="N807" t="s">
        <v>2010</v>
      </c>
    </row>
    <row r="808" spans="1:14">
      <c r="A808" t="s">
        <v>1949</v>
      </c>
      <c r="B808" t="s">
        <v>1950</v>
      </c>
      <c r="C808" t="s">
        <v>70</v>
      </c>
      <c r="D808">
        <v>301021</v>
      </c>
      <c r="E808" t="s">
        <v>1755</v>
      </c>
      <c r="F808" t="s">
        <v>1756</v>
      </c>
      <c r="G808" t="s">
        <v>2011</v>
      </c>
      <c r="H808" t="s">
        <v>2012</v>
      </c>
      <c r="I808" t="s">
        <v>2011</v>
      </c>
      <c r="J808" t="s">
        <v>2012</v>
      </c>
      <c r="K808" t="str">
        <f>VLOOKUP(SAP_권한별_임직원[[#This Row],[menu_id]],Sheet2!$A$2:$G$627,3,FALSE)</f>
        <v>CO</v>
      </c>
      <c r="L808" t="str">
        <f>SAP_권한별_임직원[[#This Row],[1level]]</f>
        <v>CO</v>
      </c>
      <c r="M808" t="s">
        <v>1771</v>
      </c>
      <c r="N808" t="s">
        <v>1772</v>
      </c>
    </row>
    <row r="809" spans="1:14">
      <c r="A809" t="s">
        <v>1963</v>
      </c>
      <c r="B809" t="s">
        <v>1964</v>
      </c>
      <c r="C809" t="s">
        <v>71</v>
      </c>
      <c r="D809">
        <v>301022</v>
      </c>
      <c r="E809" t="s">
        <v>1755</v>
      </c>
      <c r="F809" t="s">
        <v>1756</v>
      </c>
      <c r="G809" t="s">
        <v>2011</v>
      </c>
      <c r="H809" t="s">
        <v>2012</v>
      </c>
      <c r="I809" t="s">
        <v>2011</v>
      </c>
      <c r="J809" t="s">
        <v>2012</v>
      </c>
      <c r="K809" t="str">
        <f>VLOOKUP(SAP_권한별_임직원[[#This Row],[menu_id]],Sheet2!$A$2:$G$627,3,FALSE)</f>
        <v>CO</v>
      </c>
      <c r="L809" t="str">
        <f>SAP_권한별_임직원[[#This Row],[1level]]</f>
        <v>CO</v>
      </c>
      <c r="M809" t="s">
        <v>1771</v>
      </c>
      <c r="N809" t="s">
        <v>1772</v>
      </c>
    </row>
    <row r="810" spans="1:14">
      <c r="A810" t="s">
        <v>1965</v>
      </c>
      <c r="B810" t="s">
        <v>1966</v>
      </c>
      <c r="C810" t="s">
        <v>49</v>
      </c>
      <c r="D810">
        <v>30702</v>
      </c>
      <c r="E810" t="s">
        <v>1755</v>
      </c>
      <c r="F810" t="s">
        <v>1756</v>
      </c>
      <c r="G810" t="s">
        <v>2011</v>
      </c>
      <c r="H810" t="s">
        <v>2012</v>
      </c>
      <c r="I810" t="s">
        <v>2011</v>
      </c>
      <c r="J810" t="s">
        <v>2012</v>
      </c>
      <c r="K810" t="str">
        <f>VLOOKUP(SAP_권한별_임직원[[#This Row],[menu_id]],Sheet2!$A$2:$G$627,3,FALSE)</f>
        <v>CO</v>
      </c>
      <c r="L810" t="str">
        <f>SAP_권한별_임직원[[#This Row],[1level]]</f>
        <v>CO</v>
      </c>
      <c r="M810" t="s">
        <v>1771</v>
      </c>
      <c r="N810" t="s">
        <v>1772</v>
      </c>
    </row>
    <row r="811" spans="1:14">
      <c r="A811" t="s">
        <v>240</v>
      </c>
      <c r="B811" t="s">
        <v>241</v>
      </c>
      <c r="C811" t="s">
        <v>55</v>
      </c>
      <c r="D811">
        <v>307023</v>
      </c>
      <c r="E811" t="s">
        <v>1755</v>
      </c>
      <c r="F811" t="s">
        <v>1756</v>
      </c>
      <c r="G811" t="s">
        <v>2011</v>
      </c>
      <c r="H811" t="s">
        <v>2012</v>
      </c>
      <c r="I811" t="s">
        <v>2011</v>
      </c>
      <c r="J811" t="s">
        <v>2012</v>
      </c>
      <c r="K811" t="str">
        <f>VLOOKUP(SAP_권한별_임직원[[#This Row],[menu_id]],Sheet2!$A$2:$G$627,3,FALSE)</f>
        <v>CO</v>
      </c>
      <c r="L811" t="str">
        <f>SAP_권한별_임직원[[#This Row],[1level]]</f>
        <v>CO</v>
      </c>
      <c r="M811" t="s">
        <v>1771</v>
      </c>
      <c r="N811" t="s">
        <v>1772</v>
      </c>
    </row>
    <row r="812" spans="1:14">
      <c r="A812" t="s">
        <v>1949</v>
      </c>
      <c r="B812" t="s">
        <v>1950</v>
      </c>
      <c r="C812" t="s">
        <v>70</v>
      </c>
      <c r="D812">
        <v>301021</v>
      </c>
      <c r="E812" t="s">
        <v>1755</v>
      </c>
      <c r="F812" t="s">
        <v>1756</v>
      </c>
      <c r="G812" t="s">
        <v>2011</v>
      </c>
      <c r="H812" t="s">
        <v>2012</v>
      </c>
      <c r="I812" t="s">
        <v>2011</v>
      </c>
      <c r="J812" t="s">
        <v>2012</v>
      </c>
      <c r="K812" t="str">
        <f>VLOOKUP(SAP_권한별_임직원[[#This Row],[menu_id]],Sheet2!$A$2:$G$627,3,FALSE)</f>
        <v>CO</v>
      </c>
      <c r="L812" t="str">
        <f>SAP_권한별_임직원[[#This Row],[1level]]</f>
        <v>CO</v>
      </c>
      <c r="M812" t="s">
        <v>2007</v>
      </c>
      <c r="N812" t="s">
        <v>2008</v>
      </c>
    </row>
    <row r="813" spans="1:14">
      <c r="A813" t="s">
        <v>1963</v>
      </c>
      <c r="B813" t="s">
        <v>1964</v>
      </c>
      <c r="C813" t="s">
        <v>71</v>
      </c>
      <c r="D813">
        <v>301022</v>
      </c>
      <c r="E813" t="s">
        <v>1755</v>
      </c>
      <c r="F813" t="s">
        <v>1756</v>
      </c>
      <c r="G813" t="s">
        <v>2011</v>
      </c>
      <c r="H813" t="s">
        <v>2012</v>
      </c>
      <c r="I813" t="s">
        <v>2011</v>
      </c>
      <c r="J813" t="s">
        <v>2012</v>
      </c>
      <c r="K813" t="str">
        <f>VLOOKUP(SAP_권한별_임직원[[#This Row],[menu_id]],Sheet2!$A$2:$G$627,3,FALSE)</f>
        <v>CO</v>
      </c>
      <c r="L813" t="str">
        <f>SAP_권한별_임직원[[#This Row],[1level]]</f>
        <v>CO</v>
      </c>
      <c r="M813" t="s">
        <v>2007</v>
      </c>
      <c r="N813" t="s">
        <v>2008</v>
      </c>
    </row>
    <row r="814" spans="1:14">
      <c r="A814" t="s">
        <v>1965</v>
      </c>
      <c r="B814" t="s">
        <v>1966</v>
      </c>
      <c r="C814" t="s">
        <v>49</v>
      </c>
      <c r="D814">
        <v>30702</v>
      </c>
      <c r="E814" t="s">
        <v>1755</v>
      </c>
      <c r="F814" t="s">
        <v>1756</v>
      </c>
      <c r="G814" t="s">
        <v>2011</v>
      </c>
      <c r="H814" t="s">
        <v>2012</v>
      </c>
      <c r="I814" t="s">
        <v>2011</v>
      </c>
      <c r="J814" t="s">
        <v>2012</v>
      </c>
      <c r="K814" t="str">
        <f>VLOOKUP(SAP_권한별_임직원[[#This Row],[menu_id]],Sheet2!$A$2:$G$627,3,FALSE)</f>
        <v>CO</v>
      </c>
      <c r="L814" t="str">
        <f>SAP_권한별_임직원[[#This Row],[1level]]</f>
        <v>CO</v>
      </c>
      <c r="M814" t="s">
        <v>2007</v>
      </c>
      <c r="N814" t="s">
        <v>2008</v>
      </c>
    </row>
    <row r="815" spans="1:14">
      <c r="A815" t="s">
        <v>240</v>
      </c>
      <c r="B815" t="s">
        <v>241</v>
      </c>
      <c r="C815" t="s">
        <v>55</v>
      </c>
      <c r="D815">
        <v>307023</v>
      </c>
      <c r="E815" t="s">
        <v>1755</v>
      </c>
      <c r="F815" t="s">
        <v>1756</v>
      </c>
      <c r="G815" t="s">
        <v>2011</v>
      </c>
      <c r="H815" t="s">
        <v>2012</v>
      </c>
      <c r="I815" t="s">
        <v>2011</v>
      </c>
      <c r="J815" t="s">
        <v>2012</v>
      </c>
      <c r="K815" t="str">
        <f>VLOOKUP(SAP_권한별_임직원[[#This Row],[menu_id]],Sheet2!$A$2:$G$627,3,FALSE)</f>
        <v>CO</v>
      </c>
      <c r="L815" t="str">
        <f>SAP_권한별_임직원[[#This Row],[1level]]</f>
        <v>CO</v>
      </c>
      <c r="M815" t="s">
        <v>2007</v>
      </c>
      <c r="N815" t="s">
        <v>2008</v>
      </c>
    </row>
    <row r="816" spans="1:14">
      <c r="A816" t="s">
        <v>1949</v>
      </c>
      <c r="B816" t="s">
        <v>1950</v>
      </c>
      <c r="C816" t="s">
        <v>70</v>
      </c>
      <c r="D816">
        <v>301021</v>
      </c>
      <c r="E816" t="s">
        <v>1755</v>
      </c>
      <c r="F816" t="s">
        <v>1756</v>
      </c>
      <c r="G816" t="s">
        <v>2011</v>
      </c>
      <c r="H816" t="s">
        <v>2012</v>
      </c>
      <c r="I816" t="s">
        <v>2011</v>
      </c>
      <c r="J816" t="s">
        <v>2012</v>
      </c>
      <c r="K816" t="str">
        <f>VLOOKUP(SAP_권한별_임직원[[#This Row],[menu_id]],Sheet2!$A$2:$G$627,3,FALSE)</f>
        <v>CO</v>
      </c>
      <c r="L816" t="str">
        <f>SAP_권한별_임직원[[#This Row],[1level]]</f>
        <v>CO</v>
      </c>
      <c r="M816" t="s">
        <v>1874</v>
      </c>
      <c r="N816" t="s">
        <v>1875</v>
      </c>
    </row>
    <row r="817" spans="1:14">
      <c r="A817" t="s">
        <v>1963</v>
      </c>
      <c r="B817" t="s">
        <v>1964</v>
      </c>
      <c r="C817" t="s">
        <v>71</v>
      </c>
      <c r="D817">
        <v>301022</v>
      </c>
      <c r="E817" t="s">
        <v>1755</v>
      </c>
      <c r="F817" t="s">
        <v>1756</v>
      </c>
      <c r="G817" t="s">
        <v>2011</v>
      </c>
      <c r="H817" t="s">
        <v>2012</v>
      </c>
      <c r="I817" t="s">
        <v>2011</v>
      </c>
      <c r="J817" t="s">
        <v>2012</v>
      </c>
      <c r="K817" t="str">
        <f>VLOOKUP(SAP_권한별_임직원[[#This Row],[menu_id]],Sheet2!$A$2:$G$627,3,FALSE)</f>
        <v>CO</v>
      </c>
      <c r="L817" t="str">
        <f>SAP_권한별_임직원[[#This Row],[1level]]</f>
        <v>CO</v>
      </c>
      <c r="M817" t="s">
        <v>1874</v>
      </c>
      <c r="N817" t="s">
        <v>1875</v>
      </c>
    </row>
    <row r="818" spans="1:14">
      <c r="A818" t="s">
        <v>1965</v>
      </c>
      <c r="B818" t="s">
        <v>1966</v>
      </c>
      <c r="C818" t="s">
        <v>49</v>
      </c>
      <c r="D818">
        <v>30702</v>
      </c>
      <c r="E818" t="s">
        <v>1755</v>
      </c>
      <c r="F818" t="s">
        <v>1756</v>
      </c>
      <c r="G818" t="s">
        <v>2011</v>
      </c>
      <c r="H818" t="s">
        <v>2012</v>
      </c>
      <c r="I818" t="s">
        <v>2011</v>
      </c>
      <c r="J818" t="s">
        <v>2012</v>
      </c>
      <c r="K818" t="str">
        <f>VLOOKUP(SAP_권한별_임직원[[#This Row],[menu_id]],Sheet2!$A$2:$G$627,3,FALSE)</f>
        <v>CO</v>
      </c>
      <c r="L818" t="str">
        <f>SAP_권한별_임직원[[#This Row],[1level]]</f>
        <v>CO</v>
      </c>
      <c r="M818" t="s">
        <v>1874</v>
      </c>
      <c r="N818" t="s">
        <v>1875</v>
      </c>
    </row>
    <row r="819" spans="1:14">
      <c r="A819" t="s">
        <v>240</v>
      </c>
      <c r="B819" t="s">
        <v>241</v>
      </c>
      <c r="C819" t="s">
        <v>55</v>
      </c>
      <c r="D819">
        <v>307023</v>
      </c>
      <c r="E819" t="s">
        <v>1755</v>
      </c>
      <c r="F819" t="s">
        <v>1756</v>
      </c>
      <c r="G819" t="s">
        <v>2011</v>
      </c>
      <c r="H819" t="s">
        <v>2012</v>
      </c>
      <c r="I819" t="s">
        <v>2011</v>
      </c>
      <c r="J819" t="s">
        <v>2012</v>
      </c>
      <c r="K819" t="str">
        <f>VLOOKUP(SAP_권한별_임직원[[#This Row],[menu_id]],Sheet2!$A$2:$G$627,3,FALSE)</f>
        <v>CO</v>
      </c>
      <c r="L819" t="str">
        <f>SAP_권한별_임직원[[#This Row],[1level]]</f>
        <v>CO</v>
      </c>
      <c r="M819" t="s">
        <v>1874</v>
      </c>
      <c r="N819" t="s">
        <v>1875</v>
      </c>
    </row>
    <row r="820" spans="1:14">
      <c r="A820" t="s">
        <v>1949</v>
      </c>
      <c r="B820" t="s">
        <v>1950</v>
      </c>
      <c r="C820" t="s">
        <v>70</v>
      </c>
      <c r="D820">
        <v>301021</v>
      </c>
      <c r="E820" t="s">
        <v>1755</v>
      </c>
      <c r="F820" t="s">
        <v>1756</v>
      </c>
      <c r="G820" t="s">
        <v>2011</v>
      </c>
      <c r="H820" t="s">
        <v>2012</v>
      </c>
      <c r="I820" t="s">
        <v>2011</v>
      </c>
      <c r="J820" t="s">
        <v>2012</v>
      </c>
      <c r="K820" t="str">
        <f>VLOOKUP(SAP_권한별_임직원[[#This Row],[menu_id]],Sheet2!$A$2:$G$627,3,FALSE)</f>
        <v>CO</v>
      </c>
      <c r="L820" t="str">
        <f>SAP_권한별_임직원[[#This Row],[1level]]</f>
        <v>CO</v>
      </c>
      <c r="M820" t="s">
        <v>2009</v>
      </c>
      <c r="N820" t="s">
        <v>2010</v>
      </c>
    </row>
    <row r="821" spans="1:14">
      <c r="A821" t="s">
        <v>1963</v>
      </c>
      <c r="B821" t="s">
        <v>1964</v>
      </c>
      <c r="C821" t="s">
        <v>71</v>
      </c>
      <c r="D821">
        <v>301022</v>
      </c>
      <c r="E821" t="s">
        <v>1755</v>
      </c>
      <c r="F821" t="s">
        <v>1756</v>
      </c>
      <c r="G821" t="s">
        <v>2011</v>
      </c>
      <c r="H821" t="s">
        <v>2012</v>
      </c>
      <c r="I821" t="s">
        <v>2011</v>
      </c>
      <c r="J821" t="s">
        <v>2012</v>
      </c>
      <c r="K821" t="str">
        <f>VLOOKUP(SAP_권한별_임직원[[#This Row],[menu_id]],Sheet2!$A$2:$G$627,3,FALSE)</f>
        <v>CO</v>
      </c>
      <c r="L821" t="str">
        <f>SAP_권한별_임직원[[#This Row],[1level]]</f>
        <v>CO</v>
      </c>
      <c r="M821" t="s">
        <v>2009</v>
      </c>
      <c r="N821" t="s">
        <v>2010</v>
      </c>
    </row>
    <row r="822" spans="1:14">
      <c r="A822" t="s">
        <v>1965</v>
      </c>
      <c r="B822" t="s">
        <v>1966</v>
      </c>
      <c r="C822" t="s">
        <v>49</v>
      </c>
      <c r="D822">
        <v>30702</v>
      </c>
      <c r="E822" t="s">
        <v>1755</v>
      </c>
      <c r="F822" t="s">
        <v>1756</v>
      </c>
      <c r="G822" t="s">
        <v>2011</v>
      </c>
      <c r="H822" t="s">
        <v>2012</v>
      </c>
      <c r="I822" t="s">
        <v>2011</v>
      </c>
      <c r="J822" t="s">
        <v>2012</v>
      </c>
      <c r="K822" t="str">
        <f>VLOOKUP(SAP_권한별_임직원[[#This Row],[menu_id]],Sheet2!$A$2:$G$627,3,FALSE)</f>
        <v>CO</v>
      </c>
      <c r="L822" t="str">
        <f>SAP_권한별_임직원[[#This Row],[1level]]</f>
        <v>CO</v>
      </c>
      <c r="M822" t="s">
        <v>2009</v>
      </c>
      <c r="N822" t="s">
        <v>2010</v>
      </c>
    </row>
    <row r="823" spans="1:14">
      <c r="A823" t="s">
        <v>240</v>
      </c>
      <c r="B823" t="s">
        <v>241</v>
      </c>
      <c r="C823" t="s">
        <v>55</v>
      </c>
      <c r="D823">
        <v>307023</v>
      </c>
      <c r="E823" t="s">
        <v>1755</v>
      </c>
      <c r="F823" t="s">
        <v>1756</v>
      </c>
      <c r="G823" t="s">
        <v>2011</v>
      </c>
      <c r="H823" t="s">
        <v>2012</v>
      </c>
      <c r="I823" t="s">
        <v>2011</v>
      </c>
      <c r="J823" t="s">
        <v>2012</v>
      </c>
      <c r="K823" t="str">
        <f>VLOOKUP(SAP_권한별_임직원[[#This Row],[menu_id]],Sheet2!$A$2:$G$627,3,FALSE)</f>
        <v>CO</v>
      </c>
      <c r="L823" t="str">
        <f>SAP_권한별_임직원[[#This Row],[1level]]</f>
        <v>CO</v>
      </c>
      <c r="M823" t="s">
        <v>2009</v>
      </c>
      <c r="N823" t="s">
        <v>2010</v>
      </c>
    </row>
    <row r="824" spans="1:14">
      <c r="A824" t="s">
        <v>2013</v>
      </c>
      <c r="B824" t="s">
        <v>2014</v>
      </c>
      <c r="C824" t="s">
        <v>159</v>
      </c>
      <c r="D824">
        <v>3060131</v>
      </c>
      <c r="E824" t="s">
        <v>1755</v>
      </c>
      <c r="F824" t="s">
        <v>1756</v>
      </c>
      <c r="G824" t="s">
        <v>2015</v>
      </c>
      <c r="H824" t="s">
        <v>2016</v>
      </c>
      <c r="I824" t="s">
        <v>2015</v>
      </c>
      <c r="J824" t="s">
        <v>2016</v>
      </c>
      <c r="K824" t="str">
        <f>VLOOKUP(SAP_권한별_임직원[[#This Row],[menu_id]],Sheet2!$A$2:$G$627,3,FALSE)</f>
        <v>CO</v>
      </c>
      <c r="L824" t="str">
        <f>SAP_권한별_임직원[[#This Row],[1level]]</f>
        <v>CO</v>
      </c>
      <c r="M824" t="s">
        <v>2017</v>
      </c>
      <c r="N824" t="s">
        <v>2018</v>
      </c>
    </row>
    <row r="825" spans="1:14">
      <c r="A825" t="s">
        <v>2013</v>
      </c>
      <c r="B825" t="s">
        <v>2014</v>
      </c>
      <c r="C825" t="s">
        <v>159</v>
      </c>
      <c r="D825">
        <v>3060131</v>
      </c>
      <c r="E825" t="s">
        <v>1755</v>
      </c>
      <c r="F825" t="s">
        <v>1756</v>
      </c>
      <c r="G825" t="s">
        <v>2015</v>
      </c>
      <c r="H825" t="s">
        <v>2016</v>
      </c>
      <c r="I825" t="s">
        <v>2015</v>
      </c>
      <c r="J825" t="s">
        <v>2016</v>
      </c>
      <c r="K825" t="str">
        <f>VLOOKUP(SAP_권한별_임직원[[#This Row],[menu_id]],Sheet2!$A$2:$G$627,3,FALSE)</f>
        <v>CO</v>
      </c>
      <c r="L825" t="str">
        <f>SAP_권한별_임직원[[#This Row],[1level]]</f>
        <v>CO</v>
      </c>
      <c r="M825" t="s">
        <v>2019</v>
      </c>
      <c r="N825" t="s">
        <v>2020</v>
      </c>
    </row>
    <row r="826" spans="1:14">
      <c r="A826" t="s">
        <v>2013</v>
      </c>
      <c r="B826" t="s">
        <v>2014</v>
      </c>
      <c r="C826" t="s">
        <v>159</v>
      </c>
      <c r="D826">
        <v>3060131</v>
      </c>
      <c r="E826" t="s">
        <v>1755</v>
      </c>
      <c r="F826" t="s">
        <v>1756</v>
      </c>
      <c r="G826" t="s">
        <v>2015</v>
      </c>
      <c r="H826" t="s">
        <v>2016</v>
      </c>
      <c r="I826" t="s">
        <v>2015</v>
      </c>
      <c r="J826" t="s">
        <v>2016</v>
      </c>
      <c r="K826" t="str">
        <f>VLOOKUP(SAP_권한별_임직원[[#This Row],[menu_id]],Sheet2!$A$2:$G$627,3,FALSE)</f>
        <v>CO</v>
      </c>
      <c r="L826" t="str">
        <f>SAP_권한별_임직원[[#This Row],[1level]]</f>
        <v>CO</v>
      </c>
      <c r="M826" t="s">
        <v>2021</v>
      </c>
      <c r="N826" t="s">
        <v>2022</v>
      </c>
    </row>
    <row r="827" spans="1:14">
      <c r="A827" t="s">
        <v>2013</v>
      </c>
      <c r="B827" t="s">
        <v>2014</v>
      </c>
      <c r="C827" t="s">
        <v>159</v>
      </c>
      <c r="D827">
        <v>3060131</v>
      </c>
      <c r="E827" t="s">
        <v>1755</v>
      </c>
      <c r="F827" t="s">
        <v>1756</v>
      </c>
      <c r="G827" t="s">
        <v>2015</v>
      </c>
      <c r="H827" t="s">
        <v>2016</v>
      </c>
      <c r="I827" t="s">
        <v>2015</v>
      </c>
      <c r="J827" t="s">
        <v>2016</v>
      </c>
      <c r="K827" t="str">
        <f>VLOOKUP(SAP_권한별_임직원[[#This Row],[menu_id]],Sheet2!$A$2:$G$627,3,FALSE)</f>
        <v>CO</v>
      </c>
      <c r="L827" t="str">
        <f>SAP_권한별_임직원[[#This Row],[1level]]</f>
        <v>CO</v>
      </c>
      <c r="M827" t="s">
        <v>2023</v>
      </c>
      <c r="N827" t="s">
        <v>2024</v>
      </c>
    </row>
    <row r="828" spans="1:14">
      <c r="A828" t="s">
        <v>2013</v>
      </c>
      <c r="B828" t="s">
        <v>2014</v>
      </c>
      <c r="C828" t="s">
        <v>159</v>
      </c>
      <c r="D828">
        <v>3060131</v>
      </c>
      <c r="E828" t="s">
        <v>1755</v>
      </c>
      <c r="F828" t="s">
        <v>1756</v>
      </c>
      <c r="G828" t="s">
        <v>2015</v>
      </c>
      <c r="H828" t="s">
        <v>2016</v>
      </c>
      <c r="I828" t="s">
        <v>2015</v>
      </c>
      <c r="J828" t="s">
        <v>2016</v>
      </c>
      <c r="K828" t="str">
        <f>VLOOKUP(SAP_권한별_임직원[[#This Row],[menu_id]],Sheet2!$A$2:$G$627,3,FALSE)</f>
        <v>CO</v>
      </c>
      <c r="L828" t="str">
        <f>SAP_권한별_임직원[[#This Row],[1level]]</f>
        <v>CO</v>
      </c>
      <c r="M828" t="s">
        <v>2025</v>
      </c>
      <c r="N828" t="s">
        <v>2026</v>
      </c>
    </row>
    <row r="829" spans="1:14">
      <c r="A829" t="s">
        <v>2013</v>
      </c>
      <c r="B829" t="s">
        <v>2014</v>
      </c>
      <c r="C829" t="s">
        <v>159</v>
      </c>
      <c r="D829">
        <v>3060131</v>
      </c>
      <c r="E829" t="s">
        <v>1755</v>
      </c>
      <c r="F829" t="s">
        <v>1756</v>
      </c>
      <c r="G829" t="s">
        <v>2015</v>
      </c>
      <c r="H829" t="s">
        <v>2016</v>
      </c>
      <c r="I829" t="s">
        <v>2015</v>
      </c>
      <c r="J829" t="s">
        <v>2016</v>
      </c>
      <c r="K829" t="str">
        <f>VLOOKUP(SAP_권한별_임직원[[#This Row],[menu_id]],Sheet2!$A$2:$G$627,3,FALSE)</f>
        <v>CO</v>
      </c>
      <c r="L829" t="str">
        <f>SAP_권한별_임직원[[#This Row],[1level]]</f>
        <v>CO</v>
      </c>
      <c r="M829" t="s">
        <v>1761</v>
      </c>
      <c r="N829" t="s">
        <v>1762</v>
      </c>
    </row>
    <row r="830" spans="1:14">
      <c r="A830" t="s">
        <v>2013</v>
      </c>
      <c r="B830" t="s">
        <v>2014</v>
      </c>
      <c r="C830" t="s">
        <v>159</v>
      </c>
      <c r="D830">
        <v>3060131</v>
      </c>
      <c r="E830" t="s">
        <v>1755</v>
      </c>
      <c r="F830" t="s">
        <v>1756</v>
      </c>
      <c r="G830" t="s">
        <v>2015</v>
      </c>
      <c r="H830" t="s">
        <v>2016</v>
      </c>
      <c r="I830" t="s">
        <v>2015</v>
      </c>
      <c r="J830" t="s">
        <v>2016</v>
      </c>
      <c r="K830" t="str">
        <f>VLOOKUP(SAP_권한별_임직원[[#This Row],[menu_id]],Sheet2!$A$2:$G$627,3,FALSE)</f>
        <v>CO</v>
      </c>
      <c r="L830" t="str">
        <f>SAP_권한별_임직원[[#This Row],[1level]]</f>
        <v>CO</v>
      </c>
      <c r="M830" t="s">
        <v>2027</v>
      </c>
      <c r="N830" t="s">
        <v>2028</v>
      </c>
    </row>
    <row r="831" spans="1:14">
      <c r="A831" t="s">
        <v>2013</v>
      </c>
      <c r="B831" t="s">
        <v>2014</v>
      </c>
      <c r="C831" t="s">
        <v>159</v>
      </c>
      <c r="D831">
        <v>3060131</v>
      </c>
      <c r="E831" t="s">
        <v>1755</v>
      </c>
      <c r="F831" t="s">
        <v>1756</v>
      </c>
      <c r="G831" t="s">
        <v>2015</v>
      </c>
      <c r="H831" t="s">
        <v>2016</v>
      </c>
      <c r="I831" t="s">
        <v>2015</v>
      </c>
      <c r="J831" t="s">
        <v>2016</v>
      </c>
      <c r="K831" t="str">
        <f>VLOOKUP(SAP_권한별_임직원[[#This Row],[menu_id]],Sheet2!$A$2:$G$627,3,FALSE)</f>
        <v>CO</v>
      </c>
      <c r="L831" t="str">
        <f>SAP_권한별_임직원[[#This Row],[1level]]</f>
        <v>CO</v>
      </c>
      <c r="M831" t="s">
        <v>2029</v>
      </c>
      <c r="N831" t="s">
        <v>2030</v>
      </c>
    </row>
    <row r="832" spans="1:14">
      <c r="A832" t="s">
        <v>2013</v>
      </c>
      <c r="B832" t="s">
        <v>2014</v>
      </c>
      <c r="C832" t="s">
        <v>159</v>
      </c>
      <c r="D832">
        <v>3060131</v>
      </c>
      <c r="E832" t="s">
        <v>1755</v>
      </c>
      <c r="F832" t="s">
        <v>1756</v>
      </c>
      <c r="G832" t="s">
        <v>2015</v>
      </c>
      <c r="H832" t="s">
        <v>2016</v>
      </c>
      <c r="I832" t="s">
        <v>2015</v>
      </c>
      <c r="J832" t="s">
        <v>2016</v>
      </c>
      <c r="K832" t="str">
        <f>VLOOKUP(SAP_권한별_임직원[[#This Row],[menu_id]],Sheet2!$A$2:$G$627,3,FALSE)</f>
        <v>CO</v>
      </c>
      <c r="L832" t="str">
        <f>SAP_권한별_임직원[[#This Row],[1level]]</f>
        <v>CO</v>
      </c>
      <c r="M832" t="s">
        <v>1769</v>
      </c>
      <c r="N832" t="s">
        <v>1770</v>
      </c>
    </row>
    <row r="833" spans="1:14">
      <c r="A833" t="s">
        <v>2013</v>
      </c>
      <c r="B833" t="s">
        <v>2014</v>
      </c>
      <c r="C833" t="s">
        <v>159</v>
      </c>
      <c r="D833">
        <v>3060131</v>
      </c>
      <c r="E833" t="s">
        <v>1755</v>
      </c>
      <c r="F833" t="s">
        <v>1756</v>
      </c>
      <c r="G833" t="s">
        <v>2015</v>
      </c>
      <c r="H833" t="s">
        <v>2016</v>
      </c>
      <c r="I833" t="s">
        <v>2015</v>
      </c>
      <c r="J833" t="s">
        <v>2016</v>
      </c>
      <c r="K833" t="str">
        <f>VLOOKUP(SAP_권한별_임직원[[#This Row],[menu_id]],Sheet2!$A$2:$G$627,3,FALSE)</f>
        <v>CO</v>
      </c>
      <c r="L833" t="str">
        <f>SAP_권한별_임직원[[#This Row],[1level]]</f>
        <v>CO</v>
      </c>
      <c r="M833" t="s">
        <v>2031</v>
      </c>
      <c r="N833" t="s">
        <v>2032</v>
      </c>
    </row>
    <row r="834" spans="1:14">
      <c r="A834" t="s">
        <v>2013</v>
      </c>
      <c r="B834" t="s">
        <v>2014</v>
      </c>
      <c r="C834" t="s">
        <v>159</v>
      </c>
      <c r="D834">
        <v>3060131</v>
      </c>
      <c r="E834" t="s">
        <v>1755</v>
      </c>
      <c r="F834" t="s">
        <v>1756</v>
      </c>
      <c r="G834" t="s">
        <v>2015</v>
      </c>
      <c r="H834" t="s">
        <v>2016</v>
      </c>
      <c r="I834" t="s">
        <v>2015</v>
      </c>
      <c r="J834" t="s">
        <v>2016</v>
      </c>
      <c r="K834" t="str">
        <f>VLOOKUP(SAP_권한별_임직원[[#This Row],[menu_id]],Sheet2!$A$2:$G$627,3,FALSE)</f>
        <v>CO</v>
      </c>
      <c r="L834" t="str">
        <f>SAP_권한별_임직원[[#This Row],[1level]]</f>
        <v>CO</v>
      </c>
      <c r="M834" t="s">
        <v>2033</v>
      </c>
      <c r="N834" t="s">
        <v>2034</v>
      </c>
    </row>
    <row r="835" spans="1:14">
      <c r="A835" t="s">
        <v>2013</v>
      </c>
      <c r="B835" t="s">
        <v>2014</v>
      </c>
      <c r="C835" t="s">
        <v>159</v>
      </c>
      <c r="D835">
        <v>3060131</v>
      </c>
      <c r="E835" t="s">
        <v>1755</v>
      </c>
      <c r="F835" t="s">
        <v>1756</v>
      </c>
      <c r="G835" t="s">
        <v>2015</v>
      </c>
      <c r="H835" t="s">
        <v>2016</v>
      </c>
      <c r="I835" t="s">
        <v>2015</v>
      </c>
      <c r="J835" t="s">
        <v>2016</v>
      </c>
      <c r="K835" t="str">
        <f>VLOOKUP(SAP_권한별_임직원[[#This Row],[menu_id]],Sheet2!$A$2:$G$627,3,FALSE)</f>
        <v>CO</v>
      </c>
      <c r="L835" t="str">
        <f>SAP_권한별_임직원[[#This Row],[1level]]</f>
        <v>CO</v>
      </c>
      <c r="M835" t="s">
        <v>2035</v>
      </c>
      <c r="N835" t="s">
        <v>2036</v>
      </c>
    </row>
    <row r="836" spans="1:14">
      <c r="A836" t="s">
        <v>2013</v>
      </c>
      <c r="B836" t="s">
        <v>2014</v>
      </c>
      <c r="C836" t="s">
        <v>159</v>
      </c>
      <c r="D836">
        <v>3060131</v>
      </c>
      <c r="E836" t="s">
        <v>1755</v>
      </c>
      <c r="F836" t="s">
        <v>1756</v>
      </c>
      <c r="G836" t="s">
        <v>2015</v>
      </c>
      <c r="H836" t="s">
        <v>2016</v>
      </c>
      <c r="I836" t="s">
        <v>2015</v>
      </c>
      <c r="J836" t="s">
        <v>2016</v>
      </c>
      <c r="K836" t="str">
        <f>VLOOKUP(SAP_권한별_임직원[[#This Row],[menu_id]],Sheet2!$A$2:$G$627,3,FALSE)</f>
        <v>CO</v>
      </c>
      <c r="L836" t="str">
        <f>SAP_권한별_임직원[[#This Row],[1level]]</f>
        <v>CO</v>
      </c>
      <c r="M836" t="s">
        <v>2037</v>
      </c>
      <c r="N836" t="s">
        <v>2038</v>
      </c>
    </row>
    <row r="837" spans="1:14">
      <c r="A837" t="s">
        <v>2013</v>
      </c>
      <c r="B837" t="s">
        <v>2014</v>
      </c>
      <c r="C837" t="s">
        <v>159</v>
      </c>
      <c r="D837">
        <v>3060131</v>
      </c>
      <c r="E837" t="s">
        <v>1755</v>
      </c>
      <c r="F837" t="s">
        <v>1756</v>
      </c>
      <c r="G837" t="s">
        <v>2015</v>
      </c>
      <c r="H837" t="s">
        <v>2016</v>
      </c>
      <c r="I837" t="s">
        <v>2015</v>
      </c>
      <c r="J837" t="s">
        <v>2016</v>
      </c>
      <c r="K837" t="str">
        <f>VLOOKUP(SAP_권한별_임직원[[#This Row],[menu_id]],Sheet2!$A$2:$G$627,3,FALSE)</f>
        <v>CO</v>
      </c>
      <c r="L837" t="str">
        <f>SAP_권한별_임직원[[#This Row],[1level]]</f>
        <v>CO</v>
      </c>
      <c r="M837" t="s">
        <v>1799</v>
      </c>
      <c r="N837" t="s">
        <v>1800</v>
      </c>
    </row>
    <row r="838" spans="1:14">
      <c r="A838" t="s">
        <v>2013</v>
      </c>
      <c r="B838" t="s">
        <v>2014</v>
      </c>
      <c r="C838" t="s">
        <v>159</v>
      </c>
      <c r="D838">
        <v>3060131</v>
      </c>
      <c r="E838" t="s">
        <v>1755</v>
      </c>
      <c r="F838" t="s">
        <v>1756</v>
      </c>
      <c r="G838" t="s">
        <v>2015</v>
      </c>
      <c r="H838" t="s">
        <v>2016</v>
      </c>
      <c r="I838" t="s">
        <v>2015</v>
      </c>
      <c r="J838" t="s">
        <v>2016</v>
      </c>
      <c r="K838" t="str">
        <f>VLOOKUP(SAP_권한별_임직원[[#This Row],[menu_id]],Sheet2!$A$2:$G$627,3,FALSE)</f>
        <v>CO</v>
      </c>
      <c r="L838" t="str">
        <f>SAP_권한별_임직원[[#This Row],[1level]]</f>
        <v>CO</v>
      </c>
      <c r="M838" t="s">
        <v>2039</v>
      </c>
      <c r="N838" t="s">
        <v>2040</v>
      </c>
    </row>
    <row r="839" spans="1:14">
      <c r="A839" t="s">
        <v>1949</v>
      </c>
      <c r="B839" t="s">
        <v>1950</v>
      </c>
      <c r="C839" t="s">
        <v>70</v>
      </c>
      <c r="D839">
        <v>301021</v>
      </c>
      <c r="E839" t="s">
        <v>1755</v>
      </c>
      <c r="F839" t="s">
        <v>1756</v>
      </c>
      <c r="G839" t="s">
        <v>2015</v>
      </c>
      <c r="H839" t="s">
        <v>2016</v>
      </c>
      <c r="I839" t="s">
        <v>2015</v>
      </c>
      <c r="J839" t="s">
        <v>2016</v>
      </c>
      <c r="K839" t="str">
        <f>VLOOKUP(SAP_권한별_임직원[[#This Row],[menu_id]],Sheet2!$A$2:$G$627,3,FALSE)</f>
        <v>CO</v>
      </c>
      <c r="L839" t="str">
        <f>SAP_권한별_임직원[[#This Row],[1level]]</f>
        <v>CO</v>
      </c>
      <c r="M839" t="s">
        <v>2017</v>
      </c>
      <c r="N839" t="s">
        <v>2018</v>
      </c>
    </row>
    <row r="840" spans="1:14">
      <c r="A840" t="s">
        <v>1949</v>
      </c>
      <c r="B840" t="s">
        <v>1950</v>
      </c>
      <c r="C840" t="s">
        <v>70</v>
      </c>
      <c r="D840">
        <v>301021</v>
      </c>
      <c r="E840" t="s">
        <v>1755</v>
      </c>
      <c r="F840" t="s">
        <v>1756</v>
      </c>
      <c r="G840" t="s">
        <v>2015</v>
      </c>
      <c r="H840" t="s">
        <v>2016</v>
      </c>
      <c r="I840" t="s">
        <v>2015</v>
      </c>
      <c r="J840" t="s">
        <v>2016</v>
      </c>
      <c r="K840" t="str">
        <f>VLOOKUP(SAP_권한별_임직원[[#This Row],[menu_id]],Sheet2!$A$2:$G$627,3,FALSE)</f>
        <v>CO</v>
      </c>
      <c r="L840" t="str">
        <f>SAP_권한별_임직원[[#This Row],[1level]]</f>
        <v>CO</v>
      </c>
      <c r="M840" t="s">
        <v>2019</v>
      </c>
      <c r="N840" t="s">
        <v>2020</v>
      </c>
    </row>
    <row r="841" spans="1:14">
      <c r="A841" t="s">
        <v>1949</v>
      </c>
      <c r="B841" t="s">
        <v>1950</v>
      </c>
      <c r="C841" t="s">
        <v>70</v>
      </c>
      <c r="D841">
        <v>301021</v>
      </c>
      <c r="E841" t="s">
        <v>1755</v>
      </c>
      <c r="F841" t="s">
        <v>1756</v>
      </c>
      <c r="G841" t="s">
        <v>2015</v>
      </c>
      <c r="H841" t="s">
        <v>2016</v>
      </c>
      <c r="I841" t="s">
        <v>2015</v>
      </c>
      <c r="J841" t="s">
        <v>2016</v>
      </c>
      <c r="K841" t="str">
        <f>VLOOKUP(SAP_권한별_임직원[[#This Row],[menu_id]],Sheet2!$A$2:$G$627,3,FALSE)</f>
        <v>CO</v>
      </c>
      <c r="L841" t="str">
        <f>SAP_권한별_임직원[[#This Row],[1level]]</f>
        <v>CO</v>
      </c>
      <c r="M841" t="s">
        <v>2021</v>
      </c>
      <c r="N841" t="s">
        <v>2022</v>
      </c>
    </row>
    <row r="842" spans="1:14">
      <c r="A842" t="s">
        <v>1949</v>
      </c>
      <c r="B842" t="s">
        <v>1950</v>
      </c>
      <c r="C842" t="s">
        <v>70</v>
      </c>
      <c r="D842">
        <v>301021</v>
      </c>
      <c r="E842" t="s">
        <v>1755</v>
      </c>
      <c r="F842" t="s">
        <v>1756</v>
      </c>
      <c r="G842" t="s">
        <v>2015</v>
      </c>
      <c r="H842" t="s">
        <v>2016</v>
      </c>
      <c r="I842" t="s">
        <v>2015</v>
      </c>
      <c r="J842" t="s">
        <v>2016</v>
      </c>
      <c r="K842" t="str">
        <f>VLOOKUP(SAP_권한별_임직원[[#This Row],[menu_id]],Sheet2!$A$2:$G$627,3,FALSE)</f>
        <v>CO</v>
      </c>
      <c r="L842" t="str">
        <f>SAP_권한별_임직원[[#This Row],[1level]]</f>
        <v>CO</v>
      </c>
      <c r="M842" t="s">
        <v>2023</v>
      </c>
      <c r="N842" t="s">
        <v>2024</v>
      </c>
    </row>
    <row r="843" spans="1:14">
      <c r="A843" t="s">
        <v>1949</v>
      </c>
      <c r="B843" t="s">
        <v>1950</v>
      </c>
      <c r="C843" t="s">
        <v>70</v>
      </c>
      <c r="D843">
        <v>301021</v>
      </c>
      <c r="E843" t="s">
        <v>1755</v>
      </c>
      <c r="F843" t="s">
        <v>1756</v>
      </c>
      <c r="G843" t="s">
        <v>2015</v>
      </c>
      <c r="H843" t="s">
        <v>2016</v>
      </c>
      <c r="I843" t="s">
        <v>2015</v>
      </c>
      <c r="J843" t="s">
        <v>2016</v>
      </c>
      <c r="K843" t="str">
        <f>VLOOKUP(SAP_권한별_임직원[[#This Row],[menu_id]],Sheet2!$A$2:$G$627,3,FALSE)</f>
        <v>CO</v>
      </c>
      <c r="L843" t="str">
        <f>SAP_권한별_임직원[[#This Row],[1level]]</f>
        <v>CO</v>
      </c>
      <c r="M843" t="s">
        <v>2025</v>
      </c>
      <c r="N843" t="s">
        <v>2026</v>
      </c>
    </row>
    <row r="844" spans="1:14">
      <c r="A844" t="s">
        <v>1949</v>
      </c>
      <c r="B844" t="s">
        <v>1950</v>
      </c>
      <c r="C844" t="s">
        <v>70</v>
      </c>
      <c r="D844">
        <v>301021</v>
      </c>
      <c r="E844" t="s">
        <v>1755</v>
      </c>
      <c r="F844" t="s">
        <v>1756</v>
      </c>
      <c r="G844" t="s">
        <v>2015</v>
      </c>
      <c r="H844" t="s">
        <v>2016</v>
      </c>
      <c r="I844" t="s">
        <v>2015</v>
      </c>
      <c r="J844" t="s">
        <v>2016</v>
      </c>
      <c r="K844" t="str">
        <f>VLOOKUP(SAP_권한별_임직원[[#This Row],[menu_id]],Sheet2!$A$2:$G$627,3,FALSE)</f>
        <v>CO</v>
      </c>
      <c r="L844" t="str">
        <f>SAP_권한별_임직원[[#This Row],[1level]]</f>
        <v>CO</v>
      </c>
      <c r="M844" t="s">
        <v>1761</v>
      </c>
      <c r="N844" t="s">
        <v>1762</v>
      </c>
    </row>
    <row r="845" spans="1:14">
      <c r="A845" t="s">
        <v>1949</v>
      </c>
      <c r="B845" t="s">
        <v>1950</v>
      </c>
      <c r="C845" t="s">
        <v>70</v>
      </c>
      <c r="D845">
        <v>301021</v>
      </c>
      <c r="E845" t="s">
        <v>1755</v>
      </c>
      <c r="F845" t="s">
        <v>1756</v>
      </c>
      <c r="G845" t="s">
        <v>2015</v>
      </c>
      <c r="H845" t="s">
        <v>2016</v>
      </c>
      <c r="I845" t="s">
        <v>2015</v>
      </c>
      <c r="J845" t="s">
        <v>2016</v>
      </c>
      <c r="K845" t="str">
        <f>VLOOKUP(SAP_권한별_임직원[[#This Row],[menu_id]],Sheet2!$A$2:$G$627,3,FALSE)</f>
        <v>CO</v>
      </c>
      <c r="L845" t="str">
        <f>SAP_권한별_임직원[[#This Row],[1level]]</f>
        <v>CO</v>
      </c>
      <c r="M845" t="s">
        <v>2027</v>
      </c>
      <c r="N845" t="s">
        <v>2028</v>
      </c>
    </row>
    <row r="846" spans="1:14">
      <c r="A846" t="s">
        <v>1949</v>
      </c>
      <c r="B846" t="s">
        <v>1950</v>
      </c>
      <c r="C846" t="s">
        <v>70</v>
      </c>
      <c r="D846">
        <v>301021</v>
      </c>
      <c r="E846" t="s">
        <v>1755</v>
      </c>
      <c r="F846" t="s">
        <v>1756</v>
      </c>
      <c r="G846" t="s">
        <v>2015</v>
      </c>
      <c r="H846" t="s">
        <v>2016</v>
      </c>
      <c r="I846" t="s">
        <v>2015</v>
      </c>
      <c r="J846" t="s">
        <v>2016</v>
      </c>
      <c r="K846" t="str">
        <f>VLOOKUP(SAP_권한별_임직원[[#This Row],[menu_id]],Sheet2!$A$2:$G$627,3,FALSE)</f>
        <v>CO</v>
      </c>
      <c r="L846" t="str">
        <f>SAP_권한별_임직원[[#This Row],[1level]]</f>
        <v>CO</v>
      </c>
      <c r="M846" t="s">
        <v>2029</v>
      </c>
      <c r="N846" t="s">
        <v>2030</v>
      </c>
    </row>
    <row r="847" spans="1:14">
      <c r="A847" t="s">
        <v>1949</v>
      </c>
      <c r="B847" t="s">
        <v>1950</v>
      </c>
      <c r="C847" t="s">
        <v>70</v>
      </c>
      <c r="D847">
        <v>301021</v>
      </c>
      <c r="E847" t="s">
        <v>1755</v>
      </c>
      <c r="F847" t="s">
        <v>1756</v>
      </c>
      <c r="G847" t="s">
        <v>2015</v>
      </c>
      <c r="H847" t="s">
        <v>2016</v>
      </c>
      <c r="I847" t="s">
        <v>2015</v>
      </c>
      <c r="J847" t="s">
        <v>2016</v>
      </c>
      <c r="K847" t="str">
        <f>VLOOKUP(SAP_권한별_임직원[[#This Row],[menu_id]],Sheet2!$A$2:$G$627,3,FALSE)</f>
        <v>CO</v>
      </c>
      <c r="L847" t="str">
        <f>SAP_권한별_임직원[[#This Row],[1level]]</f>
        <v>CO</v>
      </c>
      <c r="M847" t="s">
        <v>1769</v>
      </c>
      <c r="N847" t="s">
        <v>1770</v>
      </c>
    </row>
    <row r="848" spans="1:14">
      <c r="A848" t="s">
        <v>1949</v>
      </c>
      <c r="B848" t="s">
        <v>1950</v>
      </c>
      <c r="C848" t="s">
        <v>70</v>
      </c>
      <c r="D848">
        <v>301021</v>
      </c>
      <c r="E848" t="s">
        <v>1755</v>
      </c>
      <c r="F848" t="s">
        <v>1756</v>
      </c>
      <c r="G848" t="s">
        <v>2015</v>
      </c>
      <c r="H848" t="s">
        <v>2016</v>
      </c>
      <c r="I848" t="s">
        <v>2015</v>
      </c>
      <c r="J848" t="s">
        <v>2016</v>
      </c>
      <c r="K848" t="str">
        <f>VLOOKUP(SAP_권한별_임직원[[#This Row],[menu_id]],Sheet2!$A$2:$G$627,3,FALSE)</f>
        <v>CO</v>
      </c>
      <c r="L848" t="str">
        <f>SAP_권한별_임직원[[#This Row],[1level]]</f>
        <v>CO</v>
      </c>
      <c r="M848" t="s">
        <v>2031</v>
      </c>
      <c r="N848" t="s">
        <v>2032</v>
      </c>
    </row>
    <row r="849" spans="1:14">
      <c r="A849" t="s">
        <v>1949</v>
      </c>
      <c r="B849" t="s">
        <v>1950</v>
      </c>
      <c r="C849" t="s">
        <v>70</v>
      </c>
      <c r="D849">
        <v>301021</v>
      </c>
      <c r="E849" t="s">
        <v>1755</v>
      </c>
      <c r="F849" t="s">
        <v>1756</v>
      </c>
      <c r="G849" t="s">
        <v>2015</v>
      </c>
      <c r="H849" t="s">
        <v>2016</v>
      </c>
      <c r="I849" t="s">
        <v>2015</v>
      </c>
      <c r="J849" t="s">
        <v>2016</v>
      </c>
      <c r="K849" t="str">
        <f>VLOOKUP(SAP_권한별_임직원[[#This Row],[menu_id]],Sheet2!$A$2:$G$627,3,FALSE)</f>
        <v>CO</v>
      </c>
      <c r="L849" t="str">
        <f>SAP_권한별_임직원[[#This Row],[1level]]</f>
        <v>CO</v>
      </c>
      <c r="M849" t="s">
        <v>2033</v>
      </c>
      <c r="N849" t="s">
        <v>2034</v>
      </c>
    </row>
    <row r="850" spans="1:14">
      <c r="A850" t="s">
        <v>1949</v>
      </c>
      <c r="B850" t="s">
        <v>1950</v>
      </c>
      <c r="C850" t="s">
        <v>70</v>
      </c>
      <c r="D850">
        <v>301021</v>
      </c>
      <c r="E850" t="s">
        <v>1755</v>
      </c>
      <c r="F850" t="s">
        <v>1756</v>
      </c>
      <c r="G850" t="s">
        <v>2015</v>
      </c>
      <c r="H850" t="s">
        <v>2016</v>
      </c>
      <c r="I850" t="s">
        <v>2015</v>
      </c>
      <c r="J850" t="s">
        <v>2016</v>
      </c>
      <c r="K850" t="str">
        <f>VLOOKUP(SAP_권한별_임직원[[#This Row],[menu_id]],Sheet2!$A$2:$G$627,3,FALSE)</f>
        <v>CO</v>
      </c>
      <c r="L850" t="str">
        <f>SAP_권한별_임직원[[#This Row],[1level]]</f>
        <v>CO</v>
      </c>
      <c r="M850" t="s">
        <v>2035</v>
      </c>
      <c r="N850" t="s">
        <v>2036</v>
      </c>
    </row>
    <row r="851" spans="1:14">
      <c r="A851" t="s">
        <v>1949</v>
      </c>
      <c r="B851" t="s">
        <v>1950</v>
      </c>
      <c r="C851" t="s">
        <v>70</v>
      </c>
      <c r="D851">
        <v>301021</v>
      </c>
      <c r="E851" t="s">
        <v>1755</v>
      </c>
      <c r="F851" t="s">
        <v>1756</v>
      </c>
      <c r="G851" t="s">
        <v>2015</v>
      </c>
      <c r="H851" t="s">
        <v>2016</v>
      </c>
      <c r="I851" t="s">
        <v>2015</v>
      </c>
      <c r="J851" t="s">
        <v>2016</v>
      </c>
      <c r="K851" t="str">
        <f>VLOOKUP(SAP_권한별_임직원[[#This Row],[menu_id]],Sheet2!$A$2:$G$627,3,FALSE)</f>
        <v>CO</v>
      </c>
      <c r="L851" t="str">
        <f>SAP_권한별_임직원[[#This Row],[1level]]</f>
        <v>CO</v>
      </c>
      <c r="M851" t="s">
        <v>2037</v>
      </c>
      <c r="N851" t="s">
        <v>2038</v>
      </c>
    </row>
    <row r="852" spans="1:14">
      <c r="A852" t="s">
        <v>1949</v>
      </c>
      <c r="B852" t="s">
        <v>1950</v>
      </c>
      <c r="C852" t="s">
        <v>70</v>
      </c>
      <c r="D852">
        <v>301021</v>
      </c>
      <c r="E852" t="s">
        <v>1755</v>
      </c>
      <c r="F852" t="s">
        <v>1756</v>
      </c>
      <c r="G852" t="s">
        <v>2015</v>
      </c>
      <c r="H852" t="s">
        <v>2016</v>
      </c>
      <c r="I852" t="s">
        <v>2015</v>
      </c>
      <c r="J852" t="s">
        <v>2016</v>
      </c>
      <c r="K852" t="str">
        <f>VLOOKUP(SAP_권한별_임직원[[#This Row],[menu_id]],Sheet2!$A$2:$G$627,3,FALSE)</f>
        <v>CO</v>
      </c>
      <c r="L852" t="str">
        <f>SAP_권한별_임직원[[#This Row],[1level]]</f>
        <v>CO</v>
      </c>
      <c r="M852" t="s">
        <v>1799</v>
      </c>
      <c r="N852" t="s">
        <v>1800</v>
      </c>
    </row>
    <row r="853" spans="1:14">
      <c r="A853" t="s">
        <v>1949</v>
      </c>
      <c r="B853" t="s">
        <v>1950</v>
      </c>
      <c r="C853" t="s">
        <v>70</v>
      </c>
      <c r="D853">
        <v>301021</v>
      </c>
      <c r="E853" t="s">
        <v>1755</v>
      </c>
      <c r="F853" t="s">
        <v>1756</v>
      </c>
      <c r="G853" t="s">
        <v>2015</v>
      </c>
      <c r="H853" t="s">
        <v>2016</v>
      </c>
      <c r="I853" t="s">
        <v>2015</v>
      </c>
      <c r="J853" t="s">
        <v>2016</v>
      </c>
      <c r="K853" t="str">
        <f>VLOOKUP(SAP_권한별_임직원[[#This Row],[menu_id]],Sheet2!$A$2:$G$627,3,FALSE)</f>
        <v>CO</v>
      </c>
      <c r="L853" t="str">
        <f>SAP_권한별_임직원[[#This Row],[1level]]</f>
        <v>CO</v>
      </c>
      <c r="M853" t="s">
        <v>2039</v>
      </c>
      <c r="N853" t="s">
        <v>2040</v>
      </c>
    </row>
    <row r="854" spans="1:14">
      <c r="A854" t="s">
        <v>2041</v>
      </c>
      <c r="B854" t="s">
        <v>2042</v>
      </c>
      <c r="C854" t="s">
        <v>92</v>
      </c>
      <c r="D854">
        <v>304041</v>
      </c>
      <c r="E854" t="s">
        <v>1755</v>
      </c>
      <c r="F854" t="s">
        <v>1756</v>
      </c>
      <c r="G854" t="s">
        <v>2015</v>
      </c>
      <c r="H854" t="s">
        <v>2016</v>
      </c>
      <c r="I854" t="s">
        <v>2015</v>
      </c>
      <c r="J854" t="s">
        <v>2016</v>
      </c>
      <c r="K854" t="str">
        <f>VLOOKUP(SAP_권한별_임직원[[#This Row],[menu_id]],Sheet2!$A$2:$G$627,3,FALSE)</f>
        <v>CO</v>
      </c>
      <c r="L854" t="str">
        <f>SAP_권한별_임직원[[#This Row],[1level]]</f>
        <v>CO</v>
      </c>
      <c r="M854" t="s">
        <v>2017</v>
      </c>
      <c r="N854" t="s">
        <v>2018</v>
      </c>
    </row>
    <row r="855" spans="1:14">
      <c r="A855" t="s">
        <v>2041</v>
      </c>
      <c r="B855" t="s">
        <v>2042</v>
      </c>
      <c r="C855" t="s">
        <v>92</v>
      </c>
      <c r="D855">
        <v>304041</v>
      </c>
      <c r="E855" t="s">
        <v>1755</v>
      </c>
      <c r="F855" t="s">
        <v>1756</v>
      </c>
      <c r="G855" t="s">
        <v>2015</v>
      </c>
      <c r="H855" t="s">
        <v>2016</v>
      </c>
      <c r="I855" t="s">
        <v>2015</v>
      </c>
      <c r="J855" t="s">
        <v>2016</v>
      </c>
      <c r="K855" t="str">
        <f>VLOOKUP(SAP_권한별_임직원[[#This Row],[menu_id]],Sheet2!$A$2:$G$627,3,FALSE)</f>
        <v>CO</v>
      </c>
      <c r="L855" t="str">
        <f>SAP_권한별_임직원[[#This Row],[1level]]</f>
        <v>CO</v>
      </c>
      <c r="M855" t="s">
        <v>2019</v>
      </c>
      <c r="N855" t="s">
        <v>2020</v>
      </c>
    </row>
    <row r="856" spans="1:14">
      <c r="A856" t="s">
        <v>2041</v>
      </c>
      <c r="B856" t="s">
        <v>2042</v>
      </c>
      <c r="C856" t="s">
        <v>92</v>
      </c>
      <c r="D856">
        <v>304041</v>
      </c>
      <c r="E856" t="s">
        <v>1755</v>
      </c>
      <c r="F856" t="s">
        <v>1756</v>
      </c>
      <c r="G856" t="s">
        <v>2015</v>
      </c>
      <c r="H856" t="s">
        <v>2016</v>
      </c>
      <c r="I856" t="s">
        <v>2015</v>
      </c>
      <c r="J856" t="s">
        <v>2016</v>
      </c>
      <c r="K856" t="str">
        <f>VLOOKUP(SAP_권한별_임직원[[#This Row],[menu_id]],Sheet2!$A$2:$G$627,3,FALSE)</f>
        <v>CO</v>
      </c>
      <c r="L856" t="str">
        <f>SAP_권한별_임직원[[#This Row],[1level]]</f>
        <v>CO</v>
      </c>
      <c r="M856" t="s">
        <v>2021</v>
      </c>
      <c r="N856" t="s">
        <v>2022</v>
      </c>
    </row>
    <row r="857" spans="1:14">
      <c r="A857" t="s">
        <v>2041</v>
      </c>
      <c r="B857" t="s">
        <v>2042</v>
      </c>
      <c r="C857" t="s">
        <v>92</v>
      </c>
      <c r="D857">
        <v>304041</v>
      </c>
      <c r="E857" t="s">
        <v>1755</v>
      </c>
      <c r="F857" t="s">
        <v>1756</v>
      </c>
      <c r="G857" t="s">
        <v>2015</v>
      </c>
      <c r="H857" t="s">
        <v>2016</v>
      </c>
      <c r="I857" t="s">
        <v>2015</v>
      </c>
      <c r="J857" t="s">
        <v>2016</v>
      </c>
      <c r="K857" t="str">
        <f>VLOOKUP(SAP_권한별_임직원[[#This Row],[menu_id]],Sheet2!$A$2:$G$627,3,FALSE)</f>
        <v>CO</v>
      </c>
      <c r="L857" t="str">
        <f>SAP_권한별_임직원[[#This Row],[1level]]</f>
        <v>CO</v>
      </c>
      <c r="M857" t="s">
        <v>2023</v>
      </c>
      <c r="N857" t="s">
        <v>2024</v>
      </c>
    </row>
    <row r="858" spans="1:14">
      <c r="A858" t="s">
        <v>2041</v>
      </c>
      <c r="B858" t="s">
        <v>2042</v>
      </c>
      <c r="C858" t="s">
        <v>92</v>
      </c>
      <c r="D858">
        <v>304041</v>
      </c>
      <c r="E858" t="s">
        <v>1755</v>
      </c>
      <c r="F858" t="s">
        <v>1756</v>
      </c>
      <c r="G858" t="s">
        <v>2015</v>
      </c>
      <c r="H858" t="s">
        <v>2016</v>
      </c>
      <c r="I858" t="s">
        <v>2015</v>
      </c>
      <c r="J858" t="s">
        <v>2016</v>
      </c>
      <c r="K858" t="str">
        <f>VLOOKUP(SAP_권한별_임직원[[#This Row],[menu_id]],Sheet2!$A$2:$G$627,3,FALSE)</f>
        <v>CO</v>
      </c>
      <c r="L858" t="str">
        <f>SAP_권한별_임직원[[#This Row],[1level]]</f>
        <v>CO</v>
      </c>
      <c r="M858" t="s">
        <v>2025</v>
      </c>
      <c r="N858" t="s">
        <v>2026</v>
      </c>
    </row>
    <row r="859" spans="1:14">
      <c r="A859" t="s">
        <v>2041</v>
      </c>
      <c r="B859" t="s">
        <v>2042</v>
      </c>
      <c r="C859" t="s">
        <v>92</v>
      </c>
      <c r="D859">
        <v>304041</v>
      </c>
      <c r="E859" t="s">
        <v>1755</v>
      </c>
      <c r="F859" t="s">
        <v>1756</v>
      </c>
      <c r="G859" t="s">
        <v>2015</v>
      </c>
      <c r="H859" t="s">
        <v>2016</v>
      </c>
      <c r="I859" t="s">
        <v>2015</v>
      </c>
      <c r="J859" t="s">
        <v>2016</v>
      </c>
      <c r="K859" t="str">
        <f>VLOOKUP(SAP_권한별_임직원[[#This Row],[menu_id]],Sheet2!$A$2:$G$627,3,FALSE)</f>
        <v>CO</v>
      </c>
      <c r="L859" t="str">
        <f>SAP_권한별_임직원[[#This Row],[1level]]</f>
        <v>CO</v>
      </c>
      <c r="M859" t="s">
        <v>1761</v>
      </c>
      <c r="N859" t="s">
        <v>1762</v>
      </c>
    </row>
    <row r="860" spans="1:14">
      <c r="A860" t="s">
        <v>2041</v>
      </c>
      <c r="B860" t="s">
        <v>2042</v>
      </c>
      <c r="C860" t="s">
        <v>92</v>
      </c>
      <c r="D860">
        <v>304041</v>
      </c>
      <c r="E860" t="s">
        <v>1755</v>
      </c>
      <c r="F860" t="s">
        <v>1756</v>
      </c>
      <c r="G860" t="s">
        <v>2015</v>
      </c>
      <c r="H860" t="s">
        <v>2016</v>
      </c>
      <c r="I860" t="s">
        <v>2015</v>
      </c>
      <c r="J860" t="s">
        <v>2016</v>
      </c>
      <c r="K860" t="str">
        <f>VLOOKUP(SAP_권한별_임직원[[#This Row],[menu_id]],Sheet2!$A$2:$G$627,3,FALSE)</f>
        <v>CO</v>
      </c>
      <c r="L860" t="str">
        <f>SAP_권한별_임직원[[#This Row],[1level]]</f>
        <v>CO</v>
      </c>
      <c r="M860" t="s">
        <v>2027</v>
      </c>
      <c r="N860" t="s">
        <v>2028</v>
      </c>
    </row>
    <row r="861" spans="1:14">
      <c r="A861" t="s">
        <v>2041</v>
      </c>
      <c r="B861" t="s">
        <v>2042</v>
      </c>
      <c r="C861" t="s">
        <v>92</v>
      </c>
      <c r="D861">
        <v>304041</v>
      </c>
      <c r="E861" t="s">
        <v>1755</v>
      </c>
      <c r="F861" t="s">
        <v>1756</v>
      </c>
      <c r="G861" t="s">
        <v>2015</v>
      </c>
      <c r="H861" t="s">
        <v>2016</v>
      </c>
      <c r="I861" t="s">
        <v>2015</v>
      </c>
      <c r="J861" t="s">
        <v>2016</v>
      </c>
      <c r="K861" t="str">
        <f>VLOOKUP(SAP_권한별_임직원[[#This Row],[menu_id]],Sheet2!$A$2:$G$627,3,FALSE)</f>
        <v>CO</v>
      </c>
      <c r="L861" t="str">
        <f>SAP_권한별_임직원[[#This Row],[1level]]</f>
        <v>CO</v>
      </c>
      <c r="M861" t="s">
        <v>2029</v>
      </c>
      <c r="N861" t="s">
        <v>2030</v>
      </c>
    </row>
    <row r="862" spans="1:14">
      <c r="A862" t="s">
        <v>2041</v>
      </c>
      <c r="B862" t="s">
        <v>2042</v>
      </c>
      <c r="C862" t="s">
        <v>92</v>
      </c>
      <c r="D862">
        <v>304041</v>
      </c>
      <c r="E862" t="s">
        <v>1755</v>
      </c>
      <c r="F862" t="s">
        <v>1756</v>
      </c>
      <c r="G862" t="s">
        <v>2015</v>
      </c>
      <c r="H862" t="s">
        <v>2016</v>
      </c>
      <c r="I862" t="s">
        <v>2015</v>
      </c>
      <c r="J862" t="s">
        <v>2016</v>
      </c>
      <c r="K862" t="str">
        <f>VLOOKUP(SAP_권한별_임직원[[#This Row],[menu_id]],Sheet2!$A$2:$G$627,3,FALSE)</f>
        <v>CO</v>
      </c>
      <c r="L862" t="str">
        <f>SAP_권한별_임직원[[#This Row],[1level]]</f>
        <v>CO</v>
      </c>
      <c r="M862" t="s">
        <v>1769</v>
      </c>
      <c r="N862" t="s">
        <v>1770</v>
      </c>
    </row>
    <row r="863" spans="1:14">
      <c r="A863" t="s">
        <v>2041</v>
      </c>
      <c r="B863" t="s">
        <v>2042</v>
      </c>
      <c r="C863" t="s">
        <v>92</v>
      </c>
      <c r="D863">
        <v>304041</v>
      </c>
      <c r="E863" t="s">
        <v>1755</v>
      </c>
      <c r="F863" t="s">
        <v>1756</v>
      </c>
      <c r="G863" t="s">
        <v>2015</v>
      </c>
      <c r="H863" t="s">
        <v>2016</v>
      </c>
      <c r="I863" t="s">
        <v>2015</v>
      </c>
      <c r="J863" t="s">
        <v>2016</v>
      </c>
      <c r="K863" t="str">
        <f>VLOOKUP(SAP_권한별_임직원[[#This Row],[menu_id]],Sheet2!$A$2:$G$627,3,FALSE)</f>
        <v>CO</v>
      </c>
      <c r="L863" t="str">
        <f>SAP_권한별_임직원[[#This Row],[1level]]</f>
        <v>CO</v>
      </c>
      <c r="M863" t="s">
        <v>2031</v>
      </c>
      <c r="N863" t="s">
        <v>2032</v>
      </c>
    </row>
    <row r="864" spans="1:14">
      <c r="A864" t="s">
        <v>2041</v>
      </c>
      <c r="B864" t="s">
        <v>2042</v>
      </c>
      <c r="C864" t="s">
        <v>92</v>
      </c>
      <c r="D864">
        <v>304041</v>
      </c>
      <c r="E864" t="s">
        <v>1755</v>
      </c>
      <c r="F864" t="s">
        <v>1756</v>
      </c>
      <c r="G864" t="s">
        <v>2015</v>
      </c>
      <c r="H864" t="s">
        <v>2016</v>
      </c>
      <c r="I864" t="s">
        <v>2015</v>
      </c>
      <c r="J864" t="s">
        <v>2016</v>
      </c>
      <c r="K864" t="str">
        <f>VLOOKUP(SAP_권한별_임직원[[#This Row],[menu_id]],Sheet2!$A$2:$G$627,3,FALSE)</f>
        <v>CO</v>
      </c>
      <c r="L864" t="str">
        <f>SAP_권한별_임직원[[#This Row],[1level]]</f>
        <v>CO</v>
      </c>
      <c r="M864" t="s">
        <v>2033</v>
      </c>
      <c r="N864" t="s">
        <v>2034</v>
      </c>
    </row>
    <row r="865" spans="1:14">
      <c r="A865" t="s">
        <v>2041</v>
      </c>
      <c r="B865" t="s">
        <v>2042</v>
      </c>
      <c r="C865" t="s">
        <v>92</v>
      </c>
      <c r="D865">
        <v>304041</v>
      </c>
      <c r="E865" t="s">
        <v>1755</v>
      </c>
      <c r="F865" t="s">
        <v>1756</v>
      </c>
      <c r="G865" t="s">
        <v>2015</v>
      </c>
      <c r="H865" t="s">
        <v>2016</v>
      </c>
      <c r="I865" t="s">
        <v>2015</v>
      </c>
      <c r="J865" t="s">
        <v>2016</v>
      </c>
      <c r="K865" t="str">
        <f>VLOOKUP(SAP_권한별_임직원[[#This Row],[menu_id]],Sheet2!$A$2:$G$627,3,FALSE)</f>
        <v>CO</v>
      </c>
      <c r="L865" t="str">
        <f>SAP_권한별_임직원[[#This Row],[1level]]</f>
        <v>CO</v>
      </c>
      <c r="M865" t="s">
        <v>2035</v>
      </c>
      <c r="N865" t="s">
        <v>2036</v>
      </c>
    </row>
    <row r="866" spans="1:14">
      <c r="A866" t="s">
        <v>2041</v>
      </c>
      <c r="B866" t="s">
        <v>2042</v>
      </c>
      <c r="C866" t="s">
        <v>92</v>
      </c>
      <c r="D866">
        <v>304041</v>
      </c>
      <c r="E866" t="s">
        <v>1755</v>
      </c>
      <c r="F866" t="s">
        <v>1756</v>
      </c>
      <c r="G866" t="s">
        <v>2015</v>
      </c>
      <c r="H866" t="s">
        <v>2016</v>
      </c>
      <c r="I866" t="s">
        <v>2015</v>
      </c>
      <c r="J866" t="s">
        <v>2016</v>
      </c>
      <c r="K866" t="str">
        <f>VLOOKUP(SAP_권한별_임직원[[#This Row],[menu_id]],Sheet2!$A$2:$G$627,3,FALSE)</f>
        <v>CO</v>
      </c>
      <c r="L866" t="str">
        <f>SAP_권한별_임직원[[#This Row],[1level]]</f>
        <v>CO</v>
      </c>
      <c r="M866" t="s">
        <v>2037</v>
      </c>
      <c r="N866" t="s">
        <v>2038</v>
      </c>
    </row>
    <row r="867" spans="1:14">
      <c r="A867" t="s">
        <v>2041</v>
      </c>
      <c r="B867" t="s">
        <v>2042</v>
      </c>
      <c r="C867" t="s">
        <v>92</v>
      </c>
      <c r="D867">
        <v>304041</v>
      </c>
      <c r="E867" t="s">
        <v>1755</v>
      </c>
      <c r="F867" t="s">
        <v>1756</v>
      </c>
      <c r="G867" t="s">
        <v>2015</v>
      </c>
      <c r="H867" t="s">
        <v>2016</v>
      </c>
      <c r="I867" t="s">
        <v>2015</v>
      </c>
      <c r="J867" t="s">
        <v>2016</v>
      </c>
      <c r="K867" t="str">
        <f>VLOOKUP(SAP_권한별_임직원[[#This Row],[menu_id]],Sheet2!$A$2:$G$627,3,FALSE)</f>
        <v>CO</v>
      </c>
      <c r="L867" t="str">
        <f>SAP_권한별_임직원[[#This Row],[1level]]</f>
        <v>CO</v>
      </c>
      <c r="M867" t="s">
        <v>1799</v>
      </c>
      <c r="N867" t="s">
        <v>1800</v>
      </c>
    </row>
    <row r="868" spans="1:14">
      <c r="A868" t="s">
        <v>2041</v>
      </c>
      <c r="B868" t="s">
        <v>2042</v>
      </c>
      <c r="C868" t="s">
        <v>92</v>
      </c>
      <c r="D868">
        <v>304041</v>
      </c>
      <c r="E868" t="s">
        <v>1755</v>
      </c>
      <c r="F868" t="s">
        <v>1756</v>
      </c>
      <c r="G868" t="s">
        <v>2015</v>
      </c>
      <c r="H868" t="s">
        <v>2016</v>
      </c>
      <c r="I868" t="s">
        <v>2015</v>
      </c>
      <c r="J868" t="s">
        <v>2016</v>
      </c>
      <c r="K868" t="str">
        <f>VLOOKUP(SAP_권한별_임직원[[#This Row],[menu_id]],Sheet2!$A$2:$G$627,3,FALSE)</f>
        <v>CO</v>
      </c>
      <c r="L868" t="str">
        <f>SAP_권한별_임직원[[#This Row],[1level]]</f>
        <v>CO</v>
      </c>
      <c r="M868" t="s">
        <v>2039</v>
      </c>
      <c r="N868" t="s">
        <v>2040</v>
      </c>
    </row>
    <row r="869" spans="1:14">
      <c r="A869" t="s">
        <v>1631</v>
      </c>
      <c r="B869" t="s">
        <v>1632</v>
      </c>
      <c r="C869" t="s">
        <v>74</v>
      </c>
      <c r="D869">
        <v>301071</v>
      </c>
      <c r="E869" t="s">
        <v>1755</v>
      </c>
      <c r="F869" t="s">
        <v>1756</v>
      </c>
      <c r="G869" t="s">
        <v>2015</v>
      </c>
      <c r="H869" t="s">
        <v>2016</v>
      </c>
      <c r="I869" t="s">
        <v>2015</v>
      </c>
      <c r="J869" t="s">
        <v>2016</v>
      </c>
      <c r="K869" t="str">
        <f>VLOOKUP(SAP_권한별_임직원[[#This Row],[menu_id]],Sheet2!$A$2:$G$627,3,FALSE)</f>
        <v>CO</v>
      </c>
      <c r="L869" t="str">
        <f>SAP_권한별_임직원[[#This Row],[1level]]</f>
        <v>CO</v>
      </c>
      <c r="M869" t="s">
        <v>2017</v>
      </c>
      <c r="N869" t="s">
        <v>2018</v>
      </c>
    </row>
    <row r="870" spans="1:14">
      <c r="A870" t="s">
        <v>1631</v>
      </c>
      <c r="B870" t="s">
        <v>1632</v>
      </c>
      <c r="C870" t="s">
        <v>74</v>
      </c>
      <c r="D870">
        <v>301071</v>
      </c>
      <c r="E870" t="s">
        <v>1755</v>
      </c>
      <c r="F870" t="s">
        <v>1756</v>
      </c>
      <c r="G870" t="s">
        <v>2015</v>
      </c>
      <c r="H870" t="s">
        <v>2016</v>
      </c>
      <c r="I870" t="s">
        <v>2015</v>
      </c>
      <c r="J870" t="s">
        <v>2016</v>
      </c>
      <c r="K870" t="str">
        <f>VLOOKUP(SAP_권한별_임직원[[#This Row],[menu_id]],Sheet2!$A$2:$G$627,3,FALSE)</f>
        <v>CO</v>
      </c>
      <c r="L870" t="str">
        <f>SAP_권한별_임직원[[#This Row],[1level]]</f>
        <v>CO</v>
      </c>
      <c r="M870" t="s">
        <v>2019</v>
      </c>
      <c r="N870" t="s">
        <v>2020</v>
      </c>
    </row>
    <row r="871" spans="1:14">
      <c r="A871" t="s">
        <v>1631</v>
      </c>
      <c r="B871" t="s">
        <v>1632</v>
      </c>
      <c r="C871" t="s">
        <v>74</v>
      </c>
      <c r="D871">
        <v>301071</v>
      </c>
      <c r="E871" t="s">
        <v>1755</v>
      </c>
      <c r="F871" t="s">
        <v>1756</v>
      </c>
      <c r="G871" t="s">
        <v>2015</v>
      </c>
      <c r="H871" t="s">
        <v>2016</v>
      </c>
      <c r="I871" t="s">
        <v>2015</v>
      </c>
      <c r="J871" t="s">
        <v>2016</v>
      </c>
      <c r="K871" t="str">
        <f>VLOOKUP(SAP_권한별_임직원[[#This Row],[menu_id]],Sheet2!$A$2:$G$627,3,FALSE)</f>
        <v>CO</v>
      </c>
      <c r="L871" t="str">
        <f>SAP_권한별_임직원[[#This Row],[1level]]</f>
        <v>CO</v>
      </c>
      <c r="M871" t="s">
        <v>2021</v>
      </c>
      <c r="N871" t="s">
        <v>2022</v>
      </c>
    </row>
    <row r="872" spans="1:14">
      <c r="A872" t="s">
        <v>1631</v>
      </c>
      <c r="B872" t="s">
        <v>1632</v>
      </c>
      <c r="C872" t="s">
        <v>74</v>
      </c>
      <c r="D872">
        <v>301071</v>
      </c>
      <c r="E872" t="s">
        <v>1755</v>
      </c>
      <c r="F872" t="s">
        <v>1756</v>
      </c>
      <c r="G872" t="s">
        <v>2015</v>
      </c>
      <c r="H872" t="s">
        <v>2016</v>
      </c>
      <c r="I872" t="s">
        <v>2015</v>
      </c>
      <c r="J872" t="s">
        <v>2016</v>
      </c>
      <c r="K872" t="str">
        <f>VLOOKUP(SAP_권한별_임직원[[#This Row],[menu_id]],Sheet2!$A$2:$G$627,3,FALSE)</f>
        <v>CO</v>
      </c>
      <c r="L872" t="str">
        <f>SAP_권한별_임직원[[#This Row],[1level]]</f>
        <v>CO</v>
      </c>
      <c r="M872" t="s">
        <v>2023</v>
      </c>
      <c r="N872" t="s">
        <v>2024</v>
      </c>
    </row>
    <row r="873" spans="1:14">
      <c r="A873" t="s">
        <v>1631</v>
      </c>
      <c r="B873" t="s">
        <v>1632</v>
      </c>
      <c r="C873" t="s">
        <v>74</v>
      </c>
      <c r="D873">
        <v>301071</v>
      </c>
      <c r="E873" t="s">
        <v>1755</v>
      </c>
      <c r="F873" t="s">
        <v>1756</v>
      </c>
      <c r="G873" t="s">
        <v>2015</v>
      </c>
      <c r="H873" t="s">
        <v>2016</v>
      </c>
      <c r="I873" t="s">
        <v>2015</v>
      </c>
      <c r="J873" t="s">
        <v>2016</v>
      </c>
      <c r="K873" t="str">
        <f>VLOOKUP(SAP_권한별_임직원[[#This Row],[menu_id]],Sheet2!$A$2:$G$627,3,FALSE)</f>
        <v>CO</v>
      </c>
      <c r="L873" t="str">
        <f>SAP_권한별_임직원[[#This Row],[1level]]</f>
        <v>CO</v>
      </c>
      <c r="M873" t="s">
        <v>2025</v>
      </c>
      <c r="N873" t="s">
        <v>2026</v>
      </c>
    </row>
    <row r="874" spans="1:14">
      <c r="A874" t="s">
        <v>1631</v>
      </c>
      <c r="B874" t="s">
        <v>1632</v>
      </c>
      <c r="C874" t="s">
        <v>74</v>
      </c>
      <c r="D874">
        <v>301071</v>
      </c>
      <c r="E874" t="s">
        <v>1755</v>
      </c>
      <c r="F874" t="s">
        <v>1756</v>
      </c>
      <c r="G874" t="s">
        <v>2015</v>
      </c>
      <c r="H874" t="s">
        <v>2016</v>
      </c>
      <c r="I874" t="s">
        <v>2015</v>
      </c>
      <c r="J874" t="s">
        <v>2016</v>
      </c>
      <c r="K874" t="str">
        <f>VLOOKUP(SAP_권한별_임직원[[#This Row],[menu_id]],Sheet2!$A$2:$G$627,3,FALSE)</f>
        <v>CO</v>
      </c>
      <c r="L874" t="str">
        <f>SAP_권한별_임직원[[#This Row],[1level]]</f>
        <v>CO</v>
      </c>
      <c r="M874" t="s">
        <v>1761</v>
      </c>
      <c r="N874" t="s">
        <v>1762</v>
      </c>
    </row>
    <row r="875" spans="1:14">
      <c r="A875" t="s">
        <v>1631</v>
      </c>
      <c r="B875" t="s">
        <v>1632</v>
      </c>
      <c r="C875" t="s">
        <v>74</v>
      </c>
      <c r="D875">
        <v>301071</v>
      </c>
      <c r="E875" t="s">
        <v>1755</v>
      </c>
      <c r="F875" t="s">
        <v>1756</v>
      </c>
      <c r="G875" t="s">
        <v>2015</v>
      </c>
      <c r="H875" t="s">
        <v>2016</v>
      </c>
      <c r="I875" t="s">
        <v>2015</v>
      </c>
      <c r="J875" t="s">
        <v>2016</v>
      </c>
      <c r="K875" t="str">
        <f>VLOOKUP(SAP_권한별_임직원[[#This Row],[menu_id]],Sheet2!$A$2:$G$627,3,FALSE)</f>
        <v>CO</v>
      </c>
      <c r="L875" t="str">
        <f>SAP_권한별_임직원[[#This Row],[1level]]</f>
        <v>CO</v>
      </c>
      <c r="M875" t="s">
        <v>2027</v>
      </c>
      <c r="N875" t="s">
        <v>2028</v>
      </c>
    </row>
    <row r="876" spans="1:14">
      <c r="A876" t="s">
        <v>1631</v>
      </c>
      <c r="B876" t="s">
        <v>1632</v>
      </c>
      <c r="C876" t="s">
        <v>74</v>
      </c>
      <c r="D876">
        <v>301071</v>
      </c>
      <c r="E876" t="s">
        <v>1755</v>
      </c>
      <c r="F876" t="s">
        <v>1756</v>
      </c>
      <c r="G876" t="s">
        <v>2015</v>
      </c>
      <c r="H876" t="s">
        <v>2016</v>
      </c>
      <c r="I876" t="s">
        <v>2015</v>
      </c>
      <c r="J876" t="s">
        <v>2016</v>
      </c>
      <c r="K876" t="str">
        <f>VLOOKUP(SAP_권한별_임직원[[#This Row],[menu_id]],Sheet2!$A$2:$G$627,3,FALSE)</f>
        <v>CO</v>
      </c>
      <c r="L876" t="str">
        <f>SAP_권한별_임직원[[#This Row],[1level]]</f>
        <v>CO</v>
      </c>
      <c r="M876" t="s">
        <v>2029</v>
      </c>
      <c r="N876" t="s">
        <v>2030</v>
      </c>
    </row>
    <row r="877" spans="1:14">
      <c r="A877" t="s">
        <v>1631</v>
      </c>
      <c r="B877" t="s">
        <v>1632</v>
      </c>
      <c r="C877" t="s">
        <v>74</v>
      </c>
      <c r="D877">
        <v>301071</v>
      </c>
      <c r="E877" t="s">
        <v>1755</v>
      </c>
      <c r="F877" t="s">
        <v>1756</v>
      </c>
      <c r="G877" t="s">
        <v>2015</v>
      </c>
      <c r="H877" t="s">
        <v>2016</v>
      </c>
      <c r="I877" t="s">
        <v>2015</v>
      </c>
      <c r="J877" t="s">
        <v>2016</v>
      </c>
      <c r="K877" t="str">
        <f>VLOOKUP(SAP_권한별_임직원[[#This Row],[menu_id]],Sheet2!$A$2:$G$627,3,FALSE)</f>
        <v>CO</v>
      </c>
      <c r="L877" t="str">
        <f>SAP_권한별_임직원[[#This Row],[1level]]</f>
        <v>CO</v>
      </c>
      <c r="M877" t="s">
        <v>1769</v>
      </c>
      <c r="N877" t="s">
        <v>1770</v>
      </c>
    </row>
    <row r="878" spans="1:14">
      <c r="A878" t="s">
        <v>1631</v>
      </c>
      <c r="B878" t="s">
        <v>1632</v>
      </c>
      <c r="C878" t="s">
        <v>74</v>
      </c>
      <c r="D878">
        <v>301071</v>
      </c>
      <c r="E878" t="s">
        <v>1755</v>
      </c>
      <c r="F878" t="s">
        <v>1756</v>
      </c>
      <c r="G878" t="s">
        <v>2015</v>
      </c>
      <c r="H878" t="s">
        <v>2016</v>
      </c>
      <c r="I878" t="s">
        <v>2015</v>
      </c>
      <c r="J878" t="s">
        <v>2016</v>
      </c>
      <c r="K878" t="str">
        <f>VLOOKUP(SAP_권한별_임직원[[#This Row],[menu_id]],Sheet2!$A$2:$G$627,3,FALSE)</f>
        <v>CO</v>
      </c>
      <c r="L878" t="str">
        <f>SAP_권한별_임직원[[#This Row],[1level]]</f>
        <v>CO</v>
      </c>
      <c r="M878" t="s">
        <v>2031</v>
      </c>
      <c r="N878" t="s">
        <v>2032</v>
      </c>
    </row>
    <row r="879" spans="1:14">
      <c r="A879" t="s">
        <v>1631</v>
      </c>
      <c r="B879" t="s">
        <v>1632</v>
      </c>
      <c r="C879" t="s">
        <v>74</v>
      </c>
      <c r="D879">
        <v>301071</v>
      </c>
      <c r="E879" t="s">
        <v>1755</v>
      </c>
      <c r="F879" t="s">
        <v>1756</v>
      </c>
      <c r="G879" t="s">
        <v>2015</v>
      </c>
      <c r="H879" t="s">
        <v>2016</v>
      </c>
      <c r="I879" t="s">
        <v>2015</v>
      </c>
      <c r="J879" t="s">
        <v>2016</v>
      </c>
      <c r="K879" t="str">
        <f>VLOOKUP(SAP_권한별_임직원[[#This Row],[menu_id]],Sheet2!$A$2:$G$627,3,FALSE)</f>
        <v>CO</v>
      </c>
      <c r="L879" t="str">
        <f>SAP_권한별_임직원[[#This Row],[1level]]</f>
        <v>CO</v>
      </c>
      <c r="M879" t="s">
        <v>2033</v>
      </c>
      <c r="N879" t="s">
        <v>2034</v>
      </c>
    </row>
    <row r="880" spans="1:14">
      <c r="A880" t="s">
        <v>1631</v>
      </c>
      <c r="B880" t="s">
        <v>1632</v>
      </c>
      <c r="C880" t="s">
        <v>74</v>
      </c>
      <c r="D880">
        <v>301071</v>
      </c>
      <c r="E880" t="s">
        <v>1755</v>
      </c>
      <c r="F880" t="s">
        <v>1756</v>
      </c>
      <c r="G880" t="s">
        <v>2015</v>
      </c>
      <c r="H880" t="s">
        <v>2016</v>
      </c>
      <c r="I880" t="s">
        <v>2015</v>
      </c>
      <c r="J880" t="s">
        <v>2016</v>
      </c>
      <c r="K880" t="str">
        <f>VLOOKUP(SAP_권한별_임직원[[#This Row],[menu_id]],Sheet2!$A$2:$G$627,3,FALSE)</f>
        <v>CO</v>
      </c>
      <c r="L880" t="str">
        <f>SAP_권한별_임직원[[#This Row],[1level]]</f>
        <v>CO</v>
      </c>
      <c r="M880" t="s">
        <v>2035</v>
      </c>
      <c r="N880" t="s">
        <v>2036</v>
      </c>
    </row>
    <row r="881" spans="1:14">
      <c r="A881" t="s">
        <v>1631</v>
      </c>
      <c r="B881" t="s">
        <v>1632</v>
      </c>
      <c r="C881" t="s">
        <v>74</v>
      </c>
      <c r="D881">
        <v>301071</v>
      </c>
      <c r="E881" t="s">
        <v>1755</v>
      </c>
      <c r="F881" t="s">
        <v>1756</v>
      </c>
      <c r="G881" t="s">
        <v>2015</v>
      </c>
      <c r="H881" t="s">
        <v>2016</v>
      </c>
      <c r="I881" t="s">
        <v>2015</v>
      </c>
      <c r="J881" t="s">
        <v>2016</v>
      </c>
      <c r="K881" t="str">
        <f>VLOOKUP(SAP_권한별_임직원[[#This Row],[menu_id]],Sheet2!$A$2:$G$627,3,FALSE)</f>
        <v>CO</v>
      </c>
      <c r="L881" t="str">
        <f>SAP_권한별_임직원[[#This Row],[1level]]</f>
        <v>CO</v>
      </c>
      <c r="M881" t="s">
        <v>2037</v>
      </c>
      <c r="N881" t="s">
        <v>2038</v>
      </c>
    </row>
    <row r="882" spans="1:14">
      <c r="A882" t="s">
        <v>1631</v>
      </c>
      <c r="B882" t="s">
        <v>1632</v>
      </c>
      <c r="C882" t="s">
        <v>74</v>
      </c>
      <c r="D882">
        <v>301071</v>
      </c>
      <c r="E882" t="s">
        <v>1755</v>
      </c>
      <c r="F882" t="s">
        <v>1756</v>
      </c>
      <c r="G882" t="s">
        <v>2015</v>
      </c>
      <c r="H882" t="s">
        <v>2016</v>
      </c>
      <c r="I882" t="s">
        <v>2015</v>
      </c>
      <c r="J882" t="s">
        <v>2016</v>
      </c>
      <c r="K882" t="str">
        <f>VLOOKUP(SAP_권한별_임직원[[#This Row],[menu_id]],Sheet2!$A$2:$G$627,3,FALSE)</f>
        <v>CO</v>
      </c>
      <c r="L882" t="str">
        <f>SAP_권한별_임직원[[#This Row],[1level]]</f>
        <v>CO</v>
      </c>
      <c r="M882" t="s">
        <v>1799</v>
      </c>
      <c r="N882" t="s">
        <v>1800</v>
      </c>
    </row>
    <row r="883" spans="1:14">
      <c r="A883" t="s">
        <v>1631</v>
      </c>
      <c r="B883" t="s">
        <v>1632</v>
      </c>
      <c r="C883" t="s">
        <v>74</v>
      </c>
      <c r="D883">
        <v>301071</v>
      </c>
      <c r="E883" t="s">
        <v>1755</v>
      </c>
      <c r="F883" t="s">
        <v>1756</v>
      </c>
      <c r="G883" t="s">
        <v>2015</v>
      </c>
      <c r="H883" t="s">
        <v>2016</v>
      </c>
      <c r="I883" t="s">
        <v>2015</v>
      </c>
      <c r="J883" t="s">
        <v>2016</v>
      </c>
      <c r="K883" t="str">
        <f>VLOOKUP(SAP_권한별_임직원[[#This Row],[menu_id]],Sheet2!$A$2:$G$627,3,FALSE)</f>
        <v>CO</v>
      </c>
      <c r="L883" t="str">
        <f>SAP_권한별_임직원[[#This Row],[1level]]</f>
        <v>CO</v>
      </c>
      <c r="M883" t="s">
        <v>2039</v>
      </c>
      <c r="N883" t="s">
        <v>2040</v>
      </c>
    </row>
    <row r="884" spans="1:14">
      <c r="A884" t="s">
        <v>1963</v>
      </c>
      <c r="B884" t="s">
        <v>1964</v>
      </c>
      <c r="C884" t="s">
        <v>71</v>
      </c>
      <c r="D884">
        <v>301022</v>
      </c>
      <c r="E884" t="s">
        <v>1755</v>
      </c>
      <c r="F884" t="s">
        <v>1756</v>
      </c>
      <c r="G884" t="s">
        <v>2015</v>
      </c>
      <c r="H884" t="s">
        <v>2016</v>
      </c>
      <c r="I884" t="s">
        <v>2015</v>
      </c>
      <c r="J884" t="s">
        <v>2016</v>
      </c>
      <c r="K884" t="str">
        <f>VLOOKUP(SAP_권한별_임직원[[#This Row],[menu_id]],Sheet2!$A$2:$G$627,3,FALSE)</f>
        <v>CO</v>
      </c>
      <c r="L884" t="str">
        <f>SAP_권한별_임직원[[#This Row],[1level]]</f>
        <v>CO</v>
      </c>
      <c r="M884" t="s">
        <v>2017</v>
      </c>
      <c r="N884" t="s">
        <v>2018</v>
      </c>
    </row>
    <row r="885" spans="1:14">
      <c r="A885" t="s">
        <v>1963</v>
      </c>
      <c r="B885" t="s">
        <v>1964</v>
      </c>
      <c r="C885" t="s">
        <v>71</v>
      </c>
      <c r="D885">
        <v>301022</v>
      </c>
      <c r="E885" t="s">
        <v>1755</v>
      </c>
      <c r="F885" t="s">
        <v>1756</v>
      </c>
      <c r="G885" t="s">
        <v>2015</v>
      </c>
      <c r="H885" t="s">
        <v>2016</v>
      </c>
      <c r="I885" t="s">
        <v>2015</v>
      </c>
      <c r="J885" t="s">
        <v>2016</v>
      </c>
      <c r="K885" t="str">
        <f>VLOOKUP(SAP_권한별_임직원[[#This Row],[menu_id]],Sheet2!$A$2:$G$627,3,FALSE)</f>
        <v>CO</v>
      </c>
      <c r="L885" t="str">
        <f>SAP_권한별_임직원[[#This Row],[1level]]</f>
        <v>CO</v>
      </c>
      <c r="M885" t="s">
        <v>2019</v>
      </c>
      <c r="N885" t="s">
        <v>2020</v>
      </c>
    </row>
    <row r="886" spans="1:14">
      <c r="A886" t="s">
        <v>1963</v>
      </c>
      <c r="B886" t="s">
        <v>1964</v>
      </c>
      <c r="C886" t="s">
        <v>71</v>
      </c>
      <c r="D886">
        <v>301022</v>
      </c>
      <c r="E886" t="s">
        <v>1755</v>
      </c>
      <c r="F886" t="s">
        <v>1756</v>
      </c>
      <c r="G886" t="s">
        <v>2015</v>
      </c>
      <c r="H886" t="s">
        <v>2016</v>
      </c>
      <c r="I886" t="s">
        <v>2015</v>
      </c>
      <c r="J886" t="s">
        <v>2016</v>
      </c>
      <c r="K886" t="str">
        <f>VLOOKUP(SAP_권한별_임직원[[#This Row],[menu_id]],Sheet2!$A$2:$G$627,3,FALSE)</f>
        <v>CO</v>
      </c>
      <c r="L886" t="str">
        <f>SAP_권한별_임직원[[#This Row],[1level]]</f>
        <v>CO</v>
      </c>
      <c r="M886" t="s">
        <v>2021</v>
      </c>
      <c r="N886" t="s">
        <v>2022</v>
      </c>
    </row>
    <row r="887" spans="1:14">
      <c r="A887" t="s">
        <v>1963</v>
      </c>
      <c r="B887" t="s">
        <v>1964</v>
      </c>
      <c r="C887" t="s">
        <v>71</v>
      </c>
      <c r="D887">
        <v>301022</v>
      </c>
      <c r="E887" t="s">
        <v>1755</v>
      </c>
      <c r="F887" t="s">
        <v>1756</v>
      </c>
      <c r="G887" t="s">
        <v>2015</v>
      </c>
      <c r="H887" t="s">
        <v>2016</v>
      </c>
      <c r="I887" t="s">
        <v>2015</v>
      </c>
      <c r="J887" t="s">
        <v>2016</v>
      </c>
      <c r="K887" t="str">
        <f>VLOOKUP(SAP_권한별_임직원[[#This Row],[menu_id]],Sheet2!$A$2:$G$627,3,FALSE)</f>
        <v>CO</v>
      </c>
      <c r="L887" t="str">
        <f>SAP_권한별_임직원[[#This Row],[1level]]</f>
        <v>CO</v>
      </c>
      <c r="M887" t="s">
        <v>2023</v>
      </c>
      <c r="N887" t="s">
        <v>2024</v>
      </c>
    </row>
    <row r="888" spans="1:14">
      <c r="A888" t="s">
        <v>1963</v>
      </c>
      <c r="B888" t="s">
        <v>1964</v>
      </c>
      <c r="C888" t="s">
        <v>71</v>
      </c>
      <c r="D888">
        <v>301022</v>
      </c>
      <c r="E888" t="s">
        <v>1755</v>
      </c>
      <c r="F888" t="s">
        <v>1756</v>
      </c>
      <c r="G888" t="s">
        <v>2015</v>
      </c>
      <c r="H888" t="s">
        <v>2016</v>
      </c>
      <c r="I888" t="s">
        <v>2015</v>
      </c>
      <c r="J888" t="s">
        <v>2016</v>
      </c>
      <c r="K888" t="str">
        <f>VLOOKUP(SAP_권한별_임직원[[#This Row],[menu_id]],Sheet2!$A$2:$G$627,3,FALSE)</f>
        <v>CO</v>
      </c>
      <c r="L888" t="str">
        <f>SAP_권한별_임직원[[#This Row],[1level]]</f>
        <v>CO</v>
      </c>
      <c r="M888" t="s">
        <v>2025</v>
      </c>
      <c r="N888" t="s">
        <v>2026</v>
      </c>
    </row>
    <row r="889" spans="1:14">
      <c r="A889" t="s">
        <v>1963</v>
      </c>
      <c r="B889" t="s">
        <v>1964</v>
      </c>
      <c r="C889" t="s">
        <v>71</v>
      </c>
      <c r="D889">
        <v>301022</v>
      </c>
      <c r="E889" t="s">
        <v>1755</v>
      </c>
      <c r="F889" t="s">
        <v>1756</v>
      </c>
      <c r="G889" t="s">
        <v>2015</v>
      </c>
      <c r="H889" t="s">
        <v>2016</v>
      </c>
      <c r="I889" t="s">
        <v>2015</v>
      </c>
      <c r="J889" t="s">
        <v>2016</v>
      </c>
      <c r="K889" t="str">
        <f>VLOOKUP(SAP_권한별_임직원[[#This Row],[menu_id]],Sheet2!$A$2:$G$627,3,FALSE)</f>
        <v>CO</v>
      </c>
      <c r="L889" t="str">
        <f>SAP_권한별_임직원[[#This Row],[1level]]</f>
        <v>CO</v>
      </c>
      <c r="M889" t="s">
        <v>1761</v>
      </c>
      <c r="N889" t="s">
        <v>1762</v>
      </c>
    </row>
    <row r="890" spans="1:14">
      <c r="A890" t="s">
        <v>1963</v>
      </c>
      <c r="B890" t="s">
        <v>1964</v>
      </c>
      <c r="C890" t="s">
        <v>71</v>
      </c>
      <c r="D890">
        <v>301022</v>
      </c>
      <c r="E890" t="s">
        <v>1755</v>
      </c>
      <c r="F890" t="s">
        <v>1756</v>
      </c>
      <c r="G890" t="s">
        <v>2015</v>
      </c>
      <c r="H890" t="s">
        <v>2016</v>
      </c>
      <c r="I890" t="s">
        <v>2015</v>
      </c>
      <c r="J890" t="s">
        <v>2016</v>
      </c>
      <c r="K890" t="str">
        <f>VLOOKUP(SAP_권한별_임직원[[#This Row],[menu_id]],Sheet2!$A$2:$G$627,3,FALSE)</f>
        <v>CO</v>
      </c>
      <c r="L890" t="str">
        <f>SAP_권한별_임직원[[#This Row],[1level]]</f>
        <v>CO</v>
      </c>
      <c r="M890" t="s">
        <v>2027</v>
      </c>
      <c r="N890" t="s">
        <v>2028</v>
      </c>
    </row>
    <row r="891" spans="1:14">
      <c r="A891" t="s">
        <v>1963</v>
      </c>
      <c r="B891" t="s">
        <v>1964</v>
      </c>
      <c r="C891" t="s">
        <v>71</v>
      </c>
      <c r="D891">
        <v>301022</v>
      </c>
      <c r="E891" t="s">
        <v>1755</v>
      </c>
      <c r="F891" t="s">
        <v>1756</v>
      </c>
      <c r="G891" t="s">
        <v>2015</v>
      </c>
      <c r="H891" t="s">
        <v>2016</v>
      </c>
      <c r="I891" t="s">
        <v>2015</v>
      </c>
      <c r="J891" t="s">
        <v>2016</v>
      </c>
      <c r="K891" t="str">
        <f>VLOOKUP(SAP_권한별_임직원[[#This Row],[menu_id]],Sheet2!$A$2:$G$627,3,FALSE)</f>
        <v>CO</v>
      </c>
      <c r="L891" t="str">
        <f>SAP_권한별_임직원[[#This Row],[1level]]</f>
        <v>CO</v>
      </c>
      <c r="M891" t="s">
        <v>2029</v>
      </c>
      <c r="N891" t="s">
        <v>2030</v>
      </c>
    </row>
    <row r="892" spans="1:14">
      <c r="A892" t="s">
        <v>1963</v>
      </c>
      <c r="B892" t="s">
        <v>1964</v>
      </c>
      <c r="C892" t="s">
        <v>71</v>
      </c>
      <c r="D892">
        <v>301022</v>
      </c>
      <c r="E892" t="s">
        <v>1755</v>
      </c>
      <c r="F892" t="s">
        <v>1756</v>
      </c>
      <c r="G892" t="s">
        <v>2015</v>
      </c>
      <c r="H892" t="s">
        <v>2016</v>
      </c>
      <c r="I892" t="s">
        <v>2015</v>
      </c>
      <c r="J892" t="s">
        <v>2016</v>
      </c>
      <c r="K892" t="str">
        <f>VLOOKUP(SAP_권한별_임직원[[#This Row],[menu_id]],Sheet2!$A$2:$G$627,3,FALSE)</f>
        <v>CO</v>
      </c>
      <c r="L892" t="str">
        <f>SAP_권한별_임직원[[#This Row],[1level]]</f>
        <v>CO</v>
      </c>
      <c r="M892" t="s">
        <v>1769</v>
      </c>
      <c r="N892" t="s">
        <v>1770</v>
      </c>
    </row>
    <row r="893" spans="1:14">
      <c r="A893" t="s">
        <v>1963</v>
      </c>
      <c r="B893" t="s">
        <v>1964</v>
      </c>
      <c r="C893" t="s">
        <v>71</v>
      </c>
      <c r="D893">
        <v>301022</v>
      </c>
      <c r="E893" t="s">
        <v>1755</v>
      </c>
      <c r="F893" t="s">
        <v>1756</v>
      </c>
      <c r="G893" t="s">
        <v>2015</v>
      </c>
      <c r="H893" t="s">
        <v>2016</v>
      </c>
      <c r="I893" t="s">
        <v>2015</v>
      </c>
      <c r="J893" t="s">
        <v>2016</v>
      </c>
      <c r="K893" t="str">
        <f>VLOOKUP(SAP_권한별_임직원[[#This Row],[menu_id]],Sheet2!$A$2:$G$627,3,FALSE)</f>
        <v>CO</v>
      </c>
      <c r="L893" t="str">
        <f>SAP_권한별_임직원[[#This Row],[1level]]</f>
        <v>CO</v>
      </c>
      <c r="M893" t="s">
        <v>2031</v>
      </c>
      <c r="N893" t="s">
        <v>2032</v>
      </c>
    </row>
    <row r="894" spans="1:14">
      <c r="A894" t="s">
        <v>1963</v>
      </c>
      <c r="B894" t="s">
        <v>1964</v>
      </c>
      <c r="C894" t="s">
        <v>71</v>
      </c>
      <c r="D894">
        <v>301022</v>
      </c>
      <c r="E894" t="s">
        <v>1755</v>
      </c>
      <c r="F894" t="s">
        <v>1756</v>
      </c>
      <c r="G894" t="s">
        <v>2015</v>
      </c>
      <c r="H894" t="s">
        <v>2016</v>
      </c>
      <c r="I894" t="s">
        <v>2015</v>
      </c>
      <c r="J894" t="s">
        <v>2016</v>
      </c>
      <c r="K894" t="str">
        <f>VLOOKUP(SAP_권한별_임직원[[#This Row],[menu_id]],Sheet2!$A$2:$G$627,3,FALSE)</f>
        <v>CO</v>
      </c>
      <c r="L894" t="str">
        <f>SAP_권한별_임직원[[#This Row],[1level]]</f>
        <v>CO</v>
      </c>
      <c r="M894" t="s">
        <v>2033</v>
      </c>
      <c r="N894" t="s">
        <v>2034</v>
      </c>
    </row>
    <row r="895" spans="1:14">
      <c r="A895" t="s">
        <v>1963</v>
      </c>
      <c r="B895" t="s">
        <v>1964</v>
      </c>
      <c r="C895" t="s">
        <v>71</v>
      </c>
      <c r="D895">
        <v>301022</v>
      </c>
      <c r="E895" t="s">
        <v>1755</v>
      </c>
      <c r="F895" t="s">
        <v>1756</v>
      </c>
      <c r="G895" t="s">
        <v>2015</v>
      </c>
      <c r="H895" t="s">
        <v>2016</v>
      </c>
      <c r="I895" t="s">
        <v>2015</v>
      </c>
      <c r="J895" t="s">
        <v>2016</v>
      </c>
      <c r="K895" t="str">
        <f>VLOOKUP(SAP_권한별_임직원[[#This Row],[menu_id]],Sheet2!$A$2:$G$627,3,FALSE)</f>
        <v>CO</v>
      </c>
      <c r="L895" t="str">
        <f>SAP_권한별_임직원[[#This Row],[1level]]</f>
        <v>CO</v>
      </c>
      <c r="M895" t="s">
        <v>2035</v>
      </c>
      <c r="N895" t="s">
        <v>2036</v>
      </c>
    </row>
    <row r="896" spans="1:14">
      <c r="A896" t="s">
        <v>1963</v>
      </c>
      <c r="B896" t="s">
        <v>1964</v>
      </c>
      <c r="C896" t="s">
        <v>71</v>
      </c>
      <c r="D896">
        <v>301022</v>
      </c>
      <c r="E896" t="s">
        <v>1755</v>
      </c>
      <c r="F896" t="s">
        <v>1756</v>
      </c>
      <c r="G896" t="s">
        <v>2015</v>
      </c>
      <c r="H896" t="s">
        <v>2016</v>
      </c>
      <c r="I896" t="s">
        <v>2015</v>
      </c>
      <c r="J896" t="s">
        <v>2016</v>
      </c>
      <c r="K896" t="str">
        <f>VLOOKUP(SAP_권한별_임직원[[#This Row],[menu_id]],Sheet2!$A$2:$G$627,3,FALSE)</f>
        <v>CO</v>
      </c>
      <c r="L896" t="str">
        <f>SAP_권한별_임직원[[#This Row],[1level]]</f>
        <v>CO</v>
      </c>
      <c r="M896" t="s">
        <v>2037</v>
      </c>
      <c r="N896" t="s">
        <v>2038</v>
      </c>
    </row>
    <row r="897" spans="1:14">
      <c r="A897" t="s">
        <v>1963</v>
      </c>
      <c r="B897" t="s">
        <v>1964</v>
      </c>
      <c r="C897" t="s">
        <v>71</v>
      </c>
      <c r="D897">
        <v>301022</v>
      </c>
      <c r="E897" t="s">
        <v>1755</v>
      </c>
      <c r="F897" t="s">
        <v>1756</v>
      </c>
      <c r="G897" t="s">
        <v>2015</v>
      </c>
      <c r="H897" t="s">
        <v>2016</v>
      </c>
      <c r="I897" t="s">
        <v>2015</v>
      </c>
      <c r="J897" t="s">
        <v>2016</v>
      </c>
      <c r="K897" t="str">
        <f>VLOOKUP(SAP_권한별_임직원[[#This Row],[menu_id]],Sheet2!$A$2:$G$627,3,FALSE)</f>
        <v>CO</v>
      </c>
      <c r="L897" t="str">
        <f>SAP_권한별_임직원[[#This Row],[1level]]</f>
        <v>CO</v>
      </c>
      <c r="M897" t="s">
        <v>1799</v>
      </c>
      <c r="N897" t="s">
        <v>1800</v>
      </c>
    </row>
    <row r="898" spans="1:14">
      <c r="A898" t="s">
        <v>1963</v>
      </c>
      <c r="B898" t="s">
        <v>1964</v>
      </c>
      <c r="C898" t="s">
        <v>71</v>
      </c>
      <c r="D898">
        <v>301022</v>
      </c>
      <c r="E898" t="s">
        <v>1755</v>
      </c>
      <c r="F898" t="s">
        <v>1756</v>
      </c>
      <c r="G898" t="s">
        <v>2015</v>
      </c>
      <c r="H898" t="s">
        <v>2016</v>
      </c>
      <c r="I898" t="s">
        <v>2015</v>
      </c>
      <c r="J898" t="s">
        <v>2016</v>
      </c>
      <c r="K898" t="str">
        <f>VLOOKUP(SAP_권한별_임직원[[#This Row],[menu_id]],Sheet2!$A$2:$G$627,3,FALSE)</f>
        <v>CO</v>
      </c>
      <c r="L898" t="str">
        <f>SAP_권한별_임직원[[#This Row],[1level]]</f>
        <v>CO</v>
      </c>
      <c r="M898" t="s">
        <v>2039</v>
      </c>
      <c r="N898" t="s">
        <v>2040</v>
      </c>
    </row>
    <row r="899" spans="1:14">
      <c r="A899" t="s">
        <v>234</v>
      </c>
      <c r="B899" t="s">
        <v>235</v>
      </c>
      <c r="C899" t="s">
        <v>53</v>
      </c>
      <c r="D899">
        <v>30706</v>
      </c>
      <c r="E899" t="s">
        <v>1755</v>
      </c>
      <c r="F899" t="s">
        <v>1756</v>
      </c>
      <c r="G899" t="s">
        <v>2015</v>
      </c>
      <c r="H899" t="s">
        <v>2016</v>
      </c>
      <c r="I899" t="s">
        <v>2015</v>
      </c>
      <c r="J899" t="s">
        <v>2016</v>
      </c>
      <c r="K899" t="str">
        <f>VLOOKUP(SAP_권한별_임직원[[#This Row],[menu_id]],Sheet2!$A$2:$G$627,3,FALSE)</f>
        <v>CO</v>
      </c>
      <c r="L899" t="str">
        <f>SAP_권한별_임직원[[#This Row],[1level]]</f>
        <v>CO</v>
      </c>
      <c r="M899" t="s">
        <v>2017</v>
      </c>
      <c r="N899" t="s">
        <v>2018</v>
      </c>
    </row>
    <row r="900" spans="1:14">
      <c r="A900" t="s">
        <v>234</v>
      </c>
      <c r="B900" t="s">
        <v>235</v>
      </c>
      <c r="C900" t="s">
        <v>53</v>
      </c>
      <c r="D900">
        <v>30706</v>
      </c>
      <c r="E900" t="s">
        <v>1755</v>
      </c>
      <c r="F900" t="s">
        <v>1756</v>
      </c>
      <c r="G900" t="s">
        <v>2015</v>
      </c>
      <c r="H900" t="s">
        <v>2016</v>
      </c>
      <c r="I900" t="s">
        <v>2015</v>
      </c>
      <c r="J900" t="s">
        <v>2016</v>
      </c>
      <c r="K900" t="str">
        <f>VLOOKUP(SAP_권한별_임직원[[#This Row],[menu_id]],Sheet2!$A$2:$G$627,3,FALSE)</f>
        <v>CO</v>
      </c>
      <c r="L900" t="str">
        <f>SAP_권한별_임직원[[#This Row],[1level]]</f>
        <v>CO</v>
      </c>
      <c r="M900" t="s">
        <v>2019</v>
      </c>
      <c r="N900" t="s">
        <v>2020</v>
      </c>
    </row>
    <row r="901" spans="1:14">
      <c r="A901" t="s">
        <v>234</v>
      </c>
      <c r="B901" t="s">
        <v>235</v>
      </c>
      <c r="C901" t="s">
        <v>53</v>
      </c>
      <c r="D901">
        <v>30706</v>
      </c>
      <c r="E901" t="s">
        <v>1755</v>
      </c>
      <c r="F901" t="s">
        <v>1756</v>
      </c>
      <c r="G901" t="s">
        <v>2015</v>
      </c>
      <c r="H901" t="s">
        <v>2016</v>
      </c>
      <c r="I901" t="s">
        <v>2015</v>
      </c>
      <c r="J901" t="s">
        <v>2016</v>
      </c>
      <c r="K901" t="str">
        <f>VLOOKUP(SAP_권한별_임직원[[#This Row],[menu_id]],Sheet2!$A$2:$G$627,3,FALSE)</f>
        <v>CO</v>
      </c>
      <c r="L901" t="str">
        <f>SAP_권한별_임직원[[#This Row],[1level]]</f>
        <v>CO</v>
      </c>
      <c r="M901" t="s">
        <v>2021</v>
      </c>
      <c r="N901" t="s">
        <v>2022</v>
      </c>
    </row>
    <row r="902" spans="1:14">
      <c r="A902" t="s">
        <v>234</v>
      </c>
      <c r="B902" t="s">
        <v>235</v>
      </c>
      <c r="C902" t="s">
        <v>53</v>
      </c>
      <c r="D902">
        <v>30706</v>
      </c>
      <c r="E902" t="s">
        <v>1755</v>
      </c>
      <c r="F902" t="s">
        <v>1756</v>
      </c>
      <c r="G902" t="s">
        <v>2015</v>
      </c>
      <c r="H902" t="s">
        <v>2016</v>
      </c>
      <c r="I902" t="s">
        <v>2015</v>
      </c>
      <c r="J902" t="s">
        <v>2016</v>
      </c>
      <c r="K902" t="str">
        <f>VLOOKUP(SAP_권한별_임직원[[#This Row],[menu_id]],Sheet2!$A$2:$G$627,3,FALSE)</f>
        <v>CO</v>
      </c>
      <c r="L902" t="str">
        <f>SAP_권한별_임직원[[#This Row],[1level]]</f>
        <v>CO</v>
      </c>
      <c r="M902" t="s">
        <v>2023</v>
      </c>
      <c r="N902" t="s">
        <v>2024</v>
      </c>
    </row>
    <row r="903" spans="1:14">
      <c r="A903" t="s">
        <v>234</v>
      </c>
      <c r="B903" t="s">
        <v>235</v>
      </c>
      <c r="C903" t="s">
        <v>53</v>
      </c>
      <c r="D903">
        <v>30706</v>
      </c>
      <c r="E903" t="s">
        <v>1755</v>
      </c>
      <c r="F903" t="s">
        <v>1756</v>
      </c>
      <c r="G903" t="s">
        <v>2015</v>
      </c>
      <c r="H903" t="s">
        <v>2016</v>
      </c>
      <c r="I903" t="s">
        <v>2015</v>
      </c>
      <c r="J903" t="s">
        <v>2016</v>
      </c>
      <c r="K903" t="str">
        <f>VLOOKUP(SAP_권한별_임직원[[#This Row],[menu_id]],Sheet2!$A$2:$G$627,3,FALSE)</f>
        <v>CO</v>
      </c>
      <c r="L903" t="str">
        <f>SAP_권한별_임직원[[#This Row],[1level]]</f>
        <v>CO</v>
      </c>
      <c r="M903" t="s">
        <v>2025</v>
      </c>
      <c r="N903" t="s">
        <v>2026</v>
      </c>
    </row>
    <row r="904" spans="1:14">
      <c r="A904" t="s">
        <v>234</v>
      </c>
      <c r="B904" t="s">
        <v>235</v>
      </c>
      <c r="C904" t="s">
        <v>53</v>
      </c>
      <c r="D904">
        <v>30706</v>
      </c>
      <c r="E904" t="s">
        <v>1755</v>
      </c>
      <c r="F904" t="s">
        <v>1756</v>
      </c>
      <c r="G904" t="s">
        <v>2015</v>
      </c>
      <c r="H904" t="s">
        <v>2016</v>
      </c>
      <c r="I904" t="s">
        <v>2015</v>
      </c>
      <c r="J904" t="s">
        <v>2016</v>
      </c>
      <c r="K904" t="str">
        <f>VLOOKUP(SAP_권한별_임직원[[#This Row],[menu_id]],Sheet2!$A$2:$G$627,3,FALSE)</f>
        <v>CO</v>
      </c>
      <c r="L904" t="str">
        <f>SAP_권한별_임직원[[#This Row],[1level]]</f>
        <v>CO</v>
      </c>
      <c r="M904" t="s">
        <v>1761</v>
      </c>
      <c r="N904" t="s">
        <v>1762</v>
      </c>
    </row>
    <row r="905" spans="1:14">
      <c r="A905" t="s">
        <v>234</v>
      </c>
      <c r="B905" t="s">
        <v>235</v>
      </c>
      <c r="C905" t="s">
        <v>53</v>
      </c>
      <c r="D905">
        <v>30706</v>
      </c>
      <c r="E905" t="s">
        <v>1755</v>
      </c>
      <c r="F905" t="s">
        <v>1756</v>
      </c>
      <c r="G905" t="s">
        <v>2015</v>
      </c>
      <c r="H905" t="s">
        <v>2016</v>
      </c>
      <c r="I905" t="s">
        <v>2015</v>
      </c>
      <c r="J905" t="s">
        <v>2016</v>
      </c>
      <c r="K905" t="str">
        <f>VLOOKUP(SAP_권한별_임직원[[#This Row],[menu_id]],Sheet2!$A$2:$G$627,3,FALSE)</f>
        <v>CO</v>
      </c>
      <c r="L905" t="str">
        <f>SAP_권한별_임직원[[#This Row],[1level]]</f>
        <v>CO</v>
      </c>
      <c r="M905" t="s">
        <v>2027</v>
      </c>
      <c r="N905" t="s">
        <v>2028</v>
      </c>
    </row>
    <row r="906" spans="1:14">
      <c r="A906" t="s">
        <v>234</v>
      </c>
      <c r="B906" t="s">
        <v>235</v>
      </c>
      <c r="C906" t="s">
        <v>53</v>
      </c>
      <c r="D906">
        <v>30706</v>
      </c>
      <c r="E906" t="s">
        <v>1755</v>
      </c>
      <c r="F906" t="s">
        <v>1756</v>
      </c>
      <c r="G906" t="s">
        <v>2015</v>
      </c>
      <c r="H906" t="s">
        <v>2016</v>
      </c>
      <c r="I906" t="s">
        <v>2015</v>
      </c>
      <c r="J906" t="s">
        <v>2016</v>
      </c>
      <c r="K906" t="str">
        <f>VLOOKUP(SAP_권한별_임직원[[#This Row],[menu_id]],Sheet2!$A$2:$G$627,3,FALSE)</f>
        <v>CO</v>
      </c>
      <c r="L906" t="str">
        <f>SAP_권한별_임직원[[#This Row],[1level]]</f>
        <v>CO</v>
      </c>
      <c r="M906" t="s">
        <v>2029</v>
      </c>
      <c r="N906" t="s">
        <v>2030</v>
      </c>
    </row>
    <row r="907" spans="1:14">
      <c r="A907" t="s">
        <v>234</v>
      </c>
      <c r="B907" t="s">
        <v>235</v>
      </c>
      <c r="C907" t="s">
        <v>53</v>
      </c>
      <c r="D907">
        <v>30706</v>
      </c>
      <c r="E907" t="s">
        <v>1755</v>
      </c>
      <c r="F907" t="s">
        <v>1756</v>
      </c>
      <c r="G907" t="s">
        <v>2015</v>
      </c>
      <c r="H907" t="s">
        <v>2016</v>
      </c>
      <c r="I907" t="s">
        <v>2015</v>
      </c>
      <c r="J907" t="s">
        <v>2016</v>
      </c>
      <c r="K907" t="str">
        <f>VLOOKUP(SAP_권한별_임직원[[#This Row],[menu_id]],Sheet2!$A$2:$G$627,3,FALSE)</f>
        <v>CO</v>
      </c>
      <c r="L907" t="str">
        <f>SAP_권한별_임직원[[#This Row],[1level]]</f>
        <v>CO</v>
      </c>
      <c r="M907" t="s">
        <v>1769</v>
      </c>
      <c r="N907" t="s">
        <v>1770</v>
      </c>
    </row>
    <row r="908" spans="1:14">
      <c r="A908" t="s">
        <v>234</v>
      </c>
      <c r="B908" t="s">
        <v>235</v>
      </c>
      <c r="C908" t="s">
        <v>53</v>
      </c>
      <c r="D908">
        <v>30706</v>
      </c>
      <c r="E908" t="s">
        <v>1755</v>
      </c>
      <c r="F908" t="s">
        <v>1756</v>
      </c>
      <c r="G908" t="s">
        <v>2015</v>
      </c>
      <c r="H908" t="s">
        <v>2016</v>
      </c>
      <c r="I908" t="s">
        <v>2015</v>
      </c>
      <c r="J908" t="s">
        <v>2016</v>
      </c>
      <c r="K908" t="str">
        <f>VLOOKUP(SAP_권한별_임직원[[#This Row],[menu_id]],Sheet2!$A$2:$G$627,3,FALSE)</f>
        <v>CO</v>
      </c>
      <c r="L908" t="str">
        <f>SAP_권한별_임직원[[#This Row],[1level]]</f>
        <v>CO</v>
      </c>
      <c r="M908" t="s">
        <v>2031</v>
      </c>
      <c r="N908" t="s">
        <v>2032</v>
      </c>
    </row>
    <row r="909" spans="1:14">
      <c r="A909" t="s">
        <v>234</v>
      </c>
      <c r="B909" t="s">
        <v>235</v>
      </c>
      <c r="C909" t="s">
        <v>53</v>
      </c>
      <c r="D909">
        <v>30706</v>
      </c>
      <c r="E909" t="s">
        <v>1755</v>
      </c>
      <c r="F909" t="s">
        <v>1756</v>
      </c>
      <c r="G909" t="s">
        <v>2015</v>
      </c>
      <c r="H909" t="s">
        <v>2016</v>
      </c>
      <c r="I909" t="s">
        <v>2015</v>
      </c>
      <c r="J909" t="s">
        <v>2016</v>
      </c>
      <c r="K909" t="str">
        <f>VLOOKUP(SAP_권한별_임직원[[#This Row],[menu_id]],Sheet2!$A$2:$G$627,3,FALSE)</f>
        <v>CO</v>
      </c>
      <c r="L909" t="str">
        <f>SAP_권한별_임직원[[#This Row],[1level]]</f>
        <v>CO</v>
      </c>
      <c r="M909" t="s">
        <v>2033</v>
      </c>
      <c r="N909" t="s">
        <v>2034</v>
      </c>
    </row>
    <row r="910" spans="1:14">
      <c r="A910" t="s">
        <v>234</v>
      </c>
      <c r="B910" t="s">
        <v>235</v>
      </c>
      <c r="C910" t="s">
        <v>53</v>
      </c>
      <c r="D910">
        <v>30706</v>
      </c>
      <c r="E910" t="s">
        <v>1755</v>
      </c>
      <c r="F910" t="s">
        <v>1756</v>
      </c>
      <c r="G910" t="s">
        <v>2015</v>
      </c>
      <c r="H910" t="s">
        <v>2016</v>
      </c>
      <c r="I910" t="s">
        <v>2015</v>
      </c>
      <c r="J910" t="s">
        <v>2016</v>
      </c>
      <c r="K910" t="str">
        <f>VLOOKUP(SAP_권한별_임직원[[#This Row],[menu_id]],Sheet2!$A$2:$G$627,3,FALSE)</f>
        <v>CO</v>
      </c>
      <c r="L910" t="str">
        <f>SAP_권한별_임직원[[#This Row],[1level]]</f>
        <v>CO</v>
      </c>
      <c r="M910" t="s">
        <v>2035</v>
      </c>
      <c r="N910" t="s">
        <v>2036</v>
      </c>
    </row>
    <row r="911" spans="1:14">
      <c r="A911" t="s">
        <v>234</v>
      </c>
      <c r="B911" t="s">
        <v>235</v>
      </c>
      <c r="C911" t="s">
        <v>53</v>
      </c>
      <c r="D911">
        <v>30706</v>
      </c>
      <c r="E911" t="s">
        <v>1755</v>
      </c>
      <c r="F911" t="s">
        <v>1756</v>
      </c>
      <c r="G911" t="s">
        <v>2015</v>
      </c>
      <c r="H911" t="s">
        <v>2016</v>
      </c>
      <c r="I911" t="s">
        <v>2015</v>
      </c>
      <c r="J911" t="s">
        <v>2016</v>
      </c>
      <c r="K911" t="str">
        <f>VLOOKUP(SAP_권한별_임직원[[#This Row],[menu_id]],Sheet2!$A$2:$G$627,3,FALSE)</f>
        <v>CO</v>
      </c>
      <c r="L911" t="str">
        <f>SAP_권한별_임직원[[#This Row],[1level]]</f>
        <v>CO</v>
      </c>
      <c r="M911" t="s">
        <v>2037</v>
      </c>
      <c r="N911" t="s">
        <v>2038</v>
      </c>
    </row>
    <row r="912" spans="1:14">
      <c r="A912" t="s">
        <v>234</v>
      </c>
      <c r="B912" t="s">
        <v>235</v>
      </c>
      <c r="C912" t="s">
        <v>53</v>
      </c>
      <c r="D912">
        <v>30706</v>
      </c>
      <c r="E912" t="s">
        <v>1755</v>
      </c>
      <c r="F912" t="s">
        <v>1756</v>
      </c>
      <c r="G912" t="s">
        <v>2015</v>
      </c>
      <c r="H912" t="s">
        <v>2016</v>
      </c>
      <c r="I912" t="s">
        <v>2015</v>
      </c>
      <c r="J912" t="s">
        <v>2016</v>
      </c>
      <c r="K912" t="str">
        <f>VLOOKUP(SAP_권한별_임직원[[#This Row],[menu_id]],Sheet2!$A$2:$G$627,3,FALSE)</f>
        <v>CO</v>
      </c>
      <c r="L912" t="str">
        <f>SAP_권한별_임직원[[#This Row],[1level]]</f>
        <v>CO</v>
      </c>
      <c r="M912" t="s">
        <v>1799</v>
      </c>
      <c r="N912" t="s">
        <v>1800</v>
      </c>
    </row>
    <row r="913" spans="1:14">
      <c r="A913" t="s">
        <v>234</v>
      </c>
      <c r="B913" t="s">
        <v>235</v>
      </c>
      <c r="C913" t="s">
        <v>53</v>
      </c>
      <c r="D913">
        <v>30706</v>
      </c>
      <c r="E913" t="s">
        <v>1755</v>
      </c>
      <c r="F913" t="s">
        <v>1756</v>
      </c>
      <c r="G913" t="s">
        <v>2015</v>
      </c>
      <c r="H913" t="s">
        <v>2016</v>
      </c>
      <c r="I913" t="s">
        <v>2015</v>
      </c>
      <c r="J913" t="s">
        <v>2016</v>
      </c>
      <c r="K913" t="str">
        <f>VLOOKUP(SAP_권한별_임직원[[#This Row],[menu_id]],Sheet2!$A$2:$G$627,3,FALSE)</f>
        <v>CO</v>
      </c>
      <c r="L913" t="str">
        <f>SAP_권한별_임직원[[#This Row],[1level]]</f>
        <v>CO</v>
      </c>
      <c r="M913" t="s">
        <v>2039</v>
      </c>
      <c r="N913" t="s">
        <v>2040</v>
      </c>
    </row>
    <row r="914" spans="1:14">
      <c r="A914" t="s">
        <v>1392</v>
      </c>
      <c r="B914" t="s">
        <v>1393</v>
      </c>
      <c r="C914" t="s">
        <v>55</v>
      </c>
      <c r="D914">
        <v>307023</v>
      </c>
      <c r="E914" t="s">
        <v>1755</v>
      </c>
      <c r="F914" t="s">
        <v>1756</v>
      </c>
      <c r="G914" t="s">
        <v>2015</v>
      </c>
      <c r="H914" t="s">
        <v>2016</v>
      </c>
      <c r="I914" t="s">
        <v>2015</v>
      </c>
      <c r="J914" t="s">
        <v>2016</v>
      </c>
      <c r="K914" t="str">
        <f>VLOOKUP(SAP_권한별_임직원[[#This Row],[menu_id]],Sheet2!$A$2:$G$627,3,FALSE)</f>
        <v>CO</v>
      </c>
      <c r="L914" t="str">
        <f>SAP_권한별_임직원[[#This Row],[1level]]</f>
        <v>CO</v>
      </c>
      <c r="M914" t="s">
        <v>2017</v>
      </c>
      <c r="N914" t="s">
        <v>2018</v>
      </c>
    </row>
    <row r="915" spans="1:14">
      <c r="A915" t="s">
        <v>1392</v>
      </c>
      <c r="B915" t="s">
        <v>1393</v>
      </c>
      <c r="C915" t="s">
        <v>55</v>
      </c>
      <c r="D915">
        <v>307023</v>
      </c>
      <c r="E915" t="s">
        <v>1755</v>
      </c>
      <c r="F915" t="s">
        <v>1756</v>
      </c>
      <c r="G915" t="s">
        <v>2015</v>
      </c>
      <c r="H915" t="s">
        <v>2016</v>
      </c>
      <c r="I915" t="s">
        <v>2015</v>
      </c>
      <c r="J915" t="s">
        <v>2016</v>
      </c>
      <c r="K915" t="str">
        <f>VLOOKUP(SAP_권한별_임직원[[#This Row],[menu_id]],Sheet2!$A$2:$G$627,3,FALSE)</f>
        <v>CO</v>
      </c>
      <c r="L915" t="str">
        <f>SAP_권한별_임직원[[#This Row],[1level]]</f>
        <v>CO</v>
      </c>
      <c r="M915" t="s">
        <v>2019</v>
      </c>
      <c r="N915" t="s">
        <v>2020</v>
      </c>
    </row>
    <row r="916" spans="1:14">
      <c r="A916" t="s">
        <v>1392</v>
      </c>
      <c r="B916" t="s">
        <v>1393</v>
      </c>
      <c r="C916" t="s">
        <v>55</v>
      </c>
      <c r="D916">
        <v>307023</v>
      </c>
      <c r="E916" t="s">
        <v>1755</v>
      </c>
      <c r="F916" t="s">
        <v>1756</v>
      </c>
      <c r="G916" t="s">
        <v>2015</v>
      </c>
      <c r="H916" t="s">
        <v>2016</v>
      </c>
      <c r="I916" t="s">
        <v>2015</v>
      </c>
      <c r="J916" t="s">
        <v>2016</v>
      </c>
      <c r="K916" t="str">
        <f>VLOOKUP(SAP_권한별_임직원[[#This Row],[menu_id]],Sheet2!$A$2:$G$627,3,FALSE)</f>
        <v>CO</v>
      </c>
      <c r="L916" t="str">
        <f>SAP_권한별_임직원[[#This Row],[1level]]</f>
        <v>CO</v>
      </c>
      <c r="M916" t="s">
        <v>2021</v>
      </c>
      <c r="N916" t="s">
        <v>2022</v>
      </c>
    </row>
    <row r="917" spans="1:14">
      <c r="A917" t="s">
        <v>1392</v>
      </c>
      <c r="B917" t="s">
        <v>1393</v>
      </c>
      <c r="C917" t="s">
        <v>55</v>
      </c>
      <c r="D917">
        <v>307023</v>
      </c>
      <c r="E917" t="s">
        <v>1755</v>
      </c>
      <c r="F917" t="s">
        <v>1756</v>
      </c>
      <c r="G917" t="s">
        <v>2015</v>
      </c>
      <c r="H917" t="s">
        <v>2016</v>
      </c>
      <c r="I917" t="s">
        <v>2015</v>
      </c>
      <c r="J917" t="s">
        <v>2016</v>
      </c>
      <c r="K917" t="str">
        <f>VLOOKUP(SAP_권한별_임직원[[#This Row],[menu_id]],Sheet2!$A$2:$G$627,3,FALSE)</f>
        <v>CO</v>
      </c>
      <c r="L917" t="str">
        <f>SAP_권한별_임직원[[#This Row],[1level]]</f>
        <v>CO</v>
      </c>
      <c r="M917" t="s">
        <v>2023</v>
      </c>
      <c r="N917" t="s">
        <v>2024</v>
      </c>
    </row>
    <row r="918" spans="1:14">
      <c r="A918" t="s">
        <v>1392</v>
      </c>
      <c r="B918" t="s">
        <v>1393</v>
      </c>
      <c r="C918" t="s">
        <v>55</v>
      </c>
      <c r="D918">
        <v>307023</v>
      </c>
      <c r="E918" t="s">
        <v>1755</v>
      </c>
      <c r="F918" t="s">
        <v>1756</v>
      </c>
      <c r="G918" t="s">
        <v>2015</v>
      </c>
      <c r="H918" t="s">
        <v>2016</v>
      </c>
      <c r="I918" t="s">
        <v>2015</v>
      </c>
      <c r="J918" t="s">
        <v>2016</v>
      </c>
      <c r="K918" t="str">
        <f>VLOOKUP(SAP_권한별_임직원[[#This Row],[menu_id]],Sheet2!$A$2:$G$627,3,FALSE)</f>
        <v>CO</v>
      </c>
      <c r="L918" t="str">
        <f>SAP_권한별_임직원[[#This Row],[1level]]</f>
        <v>CO</v>
      </c>
      <c r="M918" t="s">
        <v>2025</v>
      </c>
      <c r="N918" t="s">
        <v>2026</v>
      </c>
    </row>
    <row r="919" spans="1:14">
      <c r="A919" t="s">
        <v>1392</v>
      </c>
      <c r="B919" t="s">
        <v>1393</v>
      </c>
      <c r="C919" t="s">
        <v>55</v>
      </c>
      <c r="D919">
        <v>307023</v>
      </c>
      <c r="E919" t="s">
        <v>1755</v>
      </c>
      <c r="F919" t="s">
        <v>1756</v>
      </c>
      <c r="G919" t="s">
        <v>2015</v>
      </c>
      <c r="H919" t="s">
        <v>2016</v>
      </c>
      <c r="I919" t="s">
        <v>2015</v>
      </c>
      <c r="J919" t="s">
        <v>2016</v>
      </c>
      <c r="K919" t="str">
        <f>VLOOKUP(SAP_권한별_임직원[[#This Row],[menu_id]],Sheet2!$A$2:$G$627,3,FALSE)</f>
        <v>CO</v>
      </c>
      <c r="L919" t="str">
        <f>SAP_권한별_임직원[[#This Row],[1level]]</f>
        <v>CO</v>
      </c>
      <c r="M919" t="s">
        <v>1761</v>
      </c>
      <c r="N919" t="s">
        <v>1762</v>
      </c>
    </row>
    <row r="920" spans="1:14">
      <c r="A920" t="s">
        <v>1392</v>
      </c>
      <c r="B920" t="s">
        <v>1393</v>
      </c>
      <c r="C920" t="s">
        <v>55</v>
      </c>
      <c r="D920">
        <v>307023</v>
      </c>
      <c r="E920" t="s">
        <v>1755</v>
      </c>
      <c r="F920" t="s">
        <v>1756</v>
      </c>
      <c r="G920" t="s">
        <v>2015</v>
      </c>
      <c r="H920" t="s">
        <v>2016</v>
      </c>
      <c r="I920" t="s">
        <v>2015</v>
      </c>
      <c r="J920" t="s">
        <v>2016</v>
      </c>
      <c r="K920" t="str">
        <f>VLOOKUP(SAP_권한별_임직원[[#This Row],[menu_id]],Sheet2!$A$2:$G$627,3,FALSE)</f>
        <v>CO</v>
      </c>
      <c r="L920" t="str">
        <f>SAP_권한별_임직원[[#This Row],[1level]]</f>
        <v>CO</v>
      </c>
      <c r="M920" t="s">
        <v>2027</v>
      </c>
      <c r="N920" t="s">
        <v>2028</v>
      </c>
    </row>
    <row r="921" spans="1:14">
      <c r="A921" t="s">
        <v>1392</v>
      </c>
      <c r="B921" t="s">
        <v>1393</v>
      </c>
      <c r="C921" t="s">
        <v>55</v>
      </c>
      <c r="D921">
        <v>307023</v>
      </c>
      <c r="E921" t="s">
        <v>1755</v>
      </c>
      <c r="F921" t="s">
        <v>1756</v>
      </c>
      <c r="G921" t="s">
        <v>2015</v>
      </c>
      <c r="H921" t="s">
        <v>2016</v>
      </c>
      <c r="I921" t="s">
        <v>2015</v>
      </c>
      <c r="J921" t="s">
        <v>2016</v>
      </c>
      <c r="K921" t="str">
        <f>VLOOKUP(SAP_권한별_임직원[[#This Row],[menu_id]],Sheet2!$A$2:$G$627,3,FALSE)</f>
        <v>CO</v>
      </c>
      <c r="L921" t="str">
        <f>SAP_권한별_임직원[[#This Row],[1level]]</f>
        <v>CO</v>
      </c>
      <c r="M921" t="s">
        <v>2029</v>
      </c>
      <c r="N921" t="s">
        <v>2030</v>
      </c>
    </row>
    <row r="922" spans="1:14">
      <c r="A922" t="s">
        <v>1392</v>
      </c>
      <c r="B922" t="s">
        <v>1393</v>
      </c>
      <c r="C922" t="s">
        <v>55</v>
      </c>
      <c r="D922">
        <v>307023</v>
      </c>
      <c r="E922" t="s">
        <v>1755</v>
      </c>
      <c r="F922" t="s">
        <v>1756</v>
      </c>
      <c r="G922" t="s">
        <v>2015</v>
      </c>
      <c r="H922" t="s">
        <v>2016</v>
      </c>
      <c r="I922" t="s">
        <v>2015</v>
      </c>
      <c r="J922" t="s">
        <v>2016</v>
      </c>
      <c r="K922" t="str">
        <f>VLOOKUP(SAP_권한별_임직원[[#This Row],[menu_id]],Sheet2!$A$2:$G$627,3,FALSE)</f>
        <v>CO</v>
      </c>
      <c r="L922" t="str">
        <f>SAP_권한별_임직원[[#This Row],[1level]]</f>
        <v>CO</v>
      </c>
      <c r="M922" t="s">
        <v>1769</v>
      </c>
      <c r="N922" t="s">
        <v>1770</v>
      </c>
    </row>
    <row r="923" spans="1:14">
      <c r="A923" t="s">
        <v>1392</v>
      </c>
      <c r="B923" t="s">
        <v>1393</v>
      </c>
      <c r="C923" t="s">
        <v>55</v>
      </c>
      <c r="D923">
        <v>307023</v>
      </c>
      <c r="E923" t="s">
        <v>1755</v>
      </c>
      <c r="F923" t="s">
        <v>1756</v>
      </c>
      <c r="G923" t="s">
        <v>2015</v>
      </c>
      <c r="H923" t="s">
        <v>2016</v>
      </c>
      <c r="I923" t="s">
        <v>2015</v>
      </c>
      <c r="J923" t="s">
        <v>2016</v>
      </c>
      <c r="K923" t="str">
        <f>VLOOKUP(SAP_권한별_임직원[[#This Row],[menu_id]],Sheet2!$A$2:$G$627,3,FALSE)</f>
        <v>CO</v>
      </c>
      <c r="L923" t="str">
        <f>SAP_권한별_임직원[[#This Row],[1level]]</f>
        <v>CO</v>
      </c>
      <c r="M923" t="s">
        <v>2031</v>
      </c>
      <c r="N923" t="s">
        <v>2032</v>
      </c>
    </row>
    <row r="924" spans="1:14">
      <c r="A924" t="s">
        <v>1392</v>
      </c>
      <c r="B924" t="s">
        <v>1393</v>
      </c>
      <c r="C924" t="s">
        <v>55</v>
      </c>
      <c r="D924">
        <v>307023</v>
      </c>
      <c r="E924" t="s">
        <v>1755</v>
      </c>
      <c r="F924" t="s">
        <v>1756</v>
      </c>
      <c r="G924" t="s">
        <v>2015</v>
      </c>
      <c r="H924" t="s">
        <v>2016</v>
      </c>
      <c r="I924" t="s">
        <v>2015</v>
      </c>
      <c r="J924" t="s">
        <v>2016</v>
      </c>
      <c r="K924" t="str">
        <f>VLOOKUP(SAP_권한별_임직원[[#This Row],[menu_id]],Sheet2!$A$2:$G$627,3,FALSE)</f>
        <v>CO</v>
      </c>
      <c r="L924" t="str">
        <f>SAP_권한별_임직원[[#This Row],[1level]]</f>
        <v>CO</v>
      </c>
      <c r="M924" t="s">
        <v>2033</v>
      </c>
      <c r="N924" t="s">
        <v>2034</v>
      </c>
    </row>
    <row r="925" spans="1:14">
      <c r="A925" t="s">
        <v>1392</v>
      </c>
      <c r="B925" t="s">
        <v>1393</v>
      </c>
      <c r="C925" t="s">
        <v>55</v>
      </c>
      <c r="D925">
        <v>307023</v>
      </c>
      <c r="E925" t="s">
        <v>1755</v>
      </c>
      <c r="F925" t="s">
        <v>1756</v>
      </c>
      <c r="G925" t="s">
        <v>2015</v>
      </c>
      <c r="H925" t="s">
        <v>2016</v>
      </c>
      <c r="I925" t="s">
        <v>2015</v>
      </c>
      <c r="J925" t="s">
        <v>2016</v>
      </c>
      <c r="K925" t="str">
        <f>VLOOKUP(SAP_권한별_임직원[[#This Row],[menu_id]],Sheet2!$A$2:$G$627,3,FALSE)</f>
        <v>CO</v>
      </c>
      <c r="L925" t="str">
        <f>SAP_권한별_임직원[[#This Row],[1level]]</f>
        <v>CO</v>
      </c>
      <c r="M925" t="s">
        <v>2035</v>
      </c>
      <c r="N925" t="s">
        <v>2036</v>
      </c>
    </row>
    <row r="926" spans="1:14">
      <c r="A926" t="s">
        <v>1392</v>
      </c>
      <c r="B926" t="s">
        <v>1393</v>
      </c>
      <c r="C926" t="s">
        <v>55</v>
      </c>
      <c r="D926">
        <v>307023</v>
      </c>
      <c r="E926" t="s">
        <v>1755</v>
      </c>
      <c r="F926" t="s">
        <v>1756</v>
      </c>
      <c r="G926" t="s">
        <v>2015</v>
      </c>
      <c r="H926" t="s">
        <v>2016</v>
      </c>
      <c r="I926" t="s">
        <v>2015</v>
      </c>
      <c r="J926" t="s">
        <v>2016</v>
      </c>
      <c r="K926" t="str">
        <f>VLOOKUP(SAP_권한별_임직원[[#This Row],[menu_id]],Sheet2!$A$2:$G$627,3,FALSE)</f>
        <v>CO</v>
      </c>
      <c r="L926" t="str">
        <f>SAP_권한별_임직원[[#This Row],[1level]]</f>
        <v>CO</v>
      </c>
      <c r="M926" t="s">
        <v>2037</v>
      </c>
      <c r="N926" t="s">
        <v>2038</v>
      </c>
    </row>
    <row r="927" spans="1:14">
      <c r="A927" t="s">
        <v>1392</v>
      </c>
      <c r="B927" t="s">
        <v>1393</v>
      </c>
      <c r="C927" t="s">
        <v>55</v>
      </c>
      <c r="D927">
        <v>307023</v>
      </c>
      <c r="E927" t="s">
        <v>1755</v>
      </c>
      <c r="F927" t="s">
        <v>1756</v>
      </c>
      <c r="G927" t="s">
        <v>2015</v>
      </c>
      <c r="H927" t="s">
        <v>2016</v>
      </c>
      <c r="I927" t="s">
        <v>2015</v>
      </c>
      <c r="J927" t="s">
        <v>2016</v>
      </c>
      <c r="K927" t="str">
        <f>VLOOKUP(SAP_권한별_임직원[[#This Row],[menu_id]],Sheet2!$A$2:$G$627,3,FALSE)</f>
        <v>CO</v>
      </c>
      <c r="L927" t="str">
        <f>SAP_권한별_임직원[[#This Row],[1level]]</f>
        <v>CO</v>
      </c>
      <c r="M927" t="s">
        <v>1799</v>
      </c>
      <c r="N927" t="s">
        <v>1800</v>
      </c>
    </row>
    <row r="928" spans="1:14">
      <c r="A928" t="s">
        <v>1392</v>
      </c>
      <c r="B928" t="s">
        <v>1393</v>
      </c>
      <c r="C928" t="s">
        <v>55</v>
      </c>
      <c r="D928">
        <v>307023</v>
      </c>
      <c r="E928" t="s">
        <v>1755</v>
      </c>
      <c r="F928" t="s">
        <v>1756</v>
      </c>
      <c r="G928" t="s">
        <v>2015</v>
      </c>
      <c r="H928" t="s">
        <v>2016</v>
      </c>
      <c r="I928" t="s">
        <v>2015</v>
      </c>
      <c r="J928" t="s">
        <v>2016</v>
      </c>
      <c r="K928" t="str">
        <f>VLOOKUP(SAP_권한별_임직원[[#This Row],[menu_id]],Sheet2!$A$2:$G$627,3,FALSE)</f>
        <v>CO</v>
      </c>
      <c r="L928" t="str">
        <f>SAP_권한별_임직원[[#This Row],[1level]]</f>
        <v>CO</v>
      </c>
      <c r="M928" t="s">
        <v>2039</v>
      </c>
      <c r="N928" t="s">
        <v>2040</v>
      </c>
    </row>
    <row r="929" spans="1:14">
      <c r="A929" t="s">
        <v>1394</v>
      </c>
      <c r="B929" t="s">
        <v>1395</v>
      </c>
      <c r="C929" t="s">
        <v>53</v>
      </c>
      <c r="D929">
        <v>30706</v>
      </c>
      <c r="E929" t="s">
        <v>1755</v>
      </c>
      <c r="F929" t="s">
        <v>1756</v>
      </c>
      <c r="G929" t="s">
        <v>2015</v>
      </c>
      <c r="H929" t="s">
        <v>2016</v>
      </c>
      <c r="I929" t="s">
        <v>2015</v>
      </c>
      <c r="J929" t="s">
        <v>2016</v>
      </c>
      <c r="K929" t="str">
        <f>VLOOKUP(SAP_권한별_임직원[[#This Row],[menu_id]],Sheet2!$A$2:$G$627,3,FALSE)</f>
        <v>CO</v>
      </c>
      <c r="L929" t="str">
        <f>SAP_권한별_임직원[[#This Row],[1level]]</f>
        <v>CO</v>
      </c>
      <c r="M929" t="s">
        <v>2017</v>
      </c>
      <c r="N929" t="s">
        <v>2018</v>
      </c>
    </row>
    <row r="930" spans="1:14">
      <c r="A930" t="s">
        <v>1394</v>
      </c>
      <c r="B930" t="s">
        <v>1395</v>
      </c>
      <c r="C930" t="s">
        <v>53</v>
      </c>
      <c r="D930">
        <v>30706</v>
      </c>
      <c r="E930" t="s">
        <v>1755</v>
      </c>
      <c r="F930" t="s">
        <v>1756</v>
      </c>
      <c r="G930" t="s">
        <v>2015</v>
      </c>
      <c r="H930" t="s">
        <v>2016</v>
      </c>
      <c r="I930" t="s">
        <v>2015</v>
      </c>
      <c r="J930" t="s">
        <v>2016</v>
      </c>
      <c r="K930" t="str">
        <f>VLOOKUP(SAP_권한별_임직원[[#This Row],[menu_id]],Sheet2!$A$2:$G$627,3,FALSE)</f>
        <v>CO</v>
      </c>
      <c r="L930" t="str">
        <f>SAP_권한별_임직원[[#This Row],[1level]]</f>
        <v>CO</v>
      </c>
      <c r="M930" t="s">
        <v>2019</v>
      </c>
      <c r="N930" t="s">
        <v>2020</v>
      </c>
    </row>
    <row r="931" spans="1:14">
      <c r="A931" t="s">
        <v>1394</v>
      </c>
      <c r="B931" t="s">
        <v>1395</v>
      </c>
      <c r="C931" t="s">
        <v>53</v>
      </c>
      <c r="D931">
        <v>30706</v>
      </c>
      <c r="E931" t="s">
        <v>1755</v>
      </c>
      <c r="F931" t="s">
        <v>1756</v>
      </c>
      <c r="G931" t="s">
        <v>2015</v>
      </c>
      <c r="H931" t="s">
        <v>2016</v>
      </c>
      <c r="I931" t="s">
        <v>2015</v>
      </c>
      <c r="J931" t="s">
        <v>2016</v>
      </c>
      <c r="K931" t="str">
        <f>VLOOKUP(SAP_권한별_임직원[[#This Row],[menu_id]],Sheet2!$A$2:$G$627,3,FALSE)</f>
        <v>CO</v>
      </c>
      <c r="L931" t="str">
        <f>SAP_권한별_임직원[[#This Row],[1level]]</f>
        <v>CO</v>
      </c>
      <c r="M931" t="s">
        <v>2021</v>
      </c>
      <c r="N931" t="s">
        <v>2022</v>
      </c>
    </row>
    <row r="932" spans="1:14">
      <c r="A932" t="s">
        <v>1394</v>
      </c>
      <c r="B932" t="s">
        <v>1395</v>
      </c>
      <c r="C932" t="s">
        <v>53</v>
      </c>
      <c r="D932">
        <v>30706</v>
      </c>
      <c r="E932" t="s">
        <v>1755</v>
      </c>
      <c r="F932" t="s">
        <v>1756</v>
      </c>
      <c r="G932" t="s">
        <v>2015</v>
      </c>
      <c r="H932" t="s">
        <v>2016</v>
      </c>
      <c r="I932" t="s">
        <v>2015</v>
      </c>
      <c r="J932" t="s">
        <v>2016</v>
      </c>
      <c r="K932" t="str">
        <f>VLOOKUP(SAP_권한별_임직원[[#This Row],[menu_id]],Sheet2!$A$2:$G$627,3,FALSE)</f>
        <v>CO</v>
      </c>
      <c r="L932" t="str">
        <f>SAP_권한별_임직원[[#This Row],[1level]]</f>
        <v>CO</v>
      </c>
      <c r="M932" t="s">
        <v>2023</v>
      </c>
      <c r="N932" t="s">
        <v>2024</v>
      </c>
    </row>
    <row r="933" spans="1:14">
      <c r="A933" t="s">
        <v>1394</v>
      </c>
      <c r="B933" t="s">
        <v>1395</v>
      </c>
      <c r="C933" t="s">
        <v>53</v>
      </c>
      <c r="D933">
        <v>30706</v>
      </c>
      <c r="E933" t="s">
        <v>1755</v>
      </c>
      <c r="F933" t="s">
        <v>1756</v>
      </c>
      <c r="G933" t="s">
        <v>2015</v>
      </c>
      <c r="H933" t="s">
        <v>2016</v>
      </c>
      <c r="I933" t="s">
        <v>2015</v>
      </c>
      <c r="J933" t="s">
        <v>2016</v>
      </c>
      <c r="K933" t="str">
        <f>VLOOKUP(SAP_권한별_임직원[[#This Row],[menu_id]],Sheet2!$A$2:$G$627,3,FALSE)</f>
        <v>CO</v>
      </c>
      <c r="L933" t="str">
        <f>SAP_권한별_임직원[[#This Row],[1level]]</f>
        <v>CO</v>
      </c>
      <c r="M933" t="s">
        <v>2025</v>
      </c>
      <c r="N933" t="s">
        <v>2026</v>
      </c>
    </row>
    <row r="934" spans="1:14">
      <c r="A934" t="s">
        <v>1394</v>
      </c>
      <c r="B934" t="s">
        <v>1395</v>
      </c>
      <c r="C934" t="s">
        <v>53</v>
      </c>
      <c r="D934">
        <v>30706</v>
      </c>
      <c r="E934" t="s">
        <v>1755</v>
      </c>
      <c r="F934" t="s">
        <v>1756</v>
      </c>
      <c r="G934" t="s">
        <v>2015</v>
      </c>
      <c r="H934" t="s">
        <v>2016</v>
      </c>
      <c r="I934" t="s">
        <v>2015</v>
      </c>
      <c r="J934" t="s">
        <v>2016</v>
      </c>
      <c r="K934" t="str">
        <f>VLOOKUP(SAP_권한별_임직원[[#This Row],[menu_id]],Sheet2!$A$2:$G$627,3,FALSE)</f>
        <v>CO</v>
      </c>
      <c r="L934" t="str">
        <f>SAP_권한별_임직원[[#This Row],[1level]]</f>
        <v>CO</v>
      </c>
      <c r="M934" t="s">
        <v>1761</v>
      </c>
      <c r="N934" t="s">
        <v>1762</v>
      </c>
    </row>
    <row r="935" spans="1:14">
      <c r="A935" t="s">
        <v>1394</v>
      </c>
      <c r="B935" t="s">
        <v>1395</v>
      </c>
      <c r="C935" t="s">
        <v>53</v>
      </c>
      <c r="D935">
        <v>30706</v>
      </c>
      <c r="E935" t="s">
        <v>1755</v>
      </c>
      <c r="F935" t="s">
        <v>1756</v>
      </c>
      <c r="G935" t="s">
        <v>2015</v>
      </c>
      <c r="H935" t="s">
        <v>2016</v>
      </c>
      <c r="I935" t="s">
        <v>2015</v>
      </c>
      <c r="J935" t="s">
        <v>2016</v>
      </c>
      <c r="K935" t="str">
        <f>VLOOKUP(SAP_권한별_임직원[[#This Row],[menu_id]],Sheet2!$A$2:$G$627,3,FALSE)</f>
        <v>CO</v>
      </c>
      <c r="L935" t="str">
        <f>SAP_권한별_임직원[[#This Row],[1level]]</f>
        <v>CO</v>
      </c>
      <c r="M935" t="s">
        <v>2027</v>
      </c>
      <c r="N935" t="s">
        <v>2028</v>
      </c>
    </row>
    <row r="936" spans="1:14">
      <c r="A936" t="s">
        <v>1394</v>
      </c>
      <c r="B936" t="s">
        <v>1395</v>
      </c>
      <c r="C936" t="s">
        <v>53</v>
      </c>
      <c r="D936">
        <v>30706</v>
      </c>
      <c r="E936" t="s">
        <v>1755</v>
      </c>
      <c r="F936" t="s">
        <v>1756</v>
      </c>
      <c r="G936" t="s">
        <v>2015</v>
      </c>
      <c r="H936" t="s">
        <v>2016</v>
      </c>
      <c r="I936" t="s">
        <v>2015</v>
      </c>
      <c r="J936" t="s">
        <v>2016</v>
      </c>
      <c r="K936" t="str">
        <f>VLOOKUP(SAP_권한별_임직원[[#This Row],[menu_id]],Sheet2!$A$2:$G$627,3,FALSE)</f>
        <v>CO</v>
      </c>
      <c r="L936" t="str">
        <f>SAP_권한별_임직원[[#This Row],[1level]]</f>
        <v>CO</v>
      </c>
      <c r="M936" t="s">
        <v>2029</v>
      </c>
      <c r="N936" t="s">
        <v>2030</v>
      </c>
    </row>
    <row r="937" spans="1:14">
      <c r="A937" t="s">
        <v>1394</v>
      </c>
      <c r="B937" t="s">
        <v>1395</v>
      </c>
      <c r="C937" t="s">
        <v>53</v>
      </c>
      <c r="D937">
        <v>30706</v>
      </c>
      <c r="E937" t="s">
        <v>1755</v>
      </c>
      <c r="F937" t="s">
        <v>1756</v>
      </c>
      <c r="G937" t="s">
        <v>2015</v>
      </c>
      <c r="H937" t="s">
        <v>2016</v>
      </c>
      <c r="I937" t="s">
        <v>2015</v>
      </c>
      <c r="J937" t="s">
        <v>2016</v>
      </c>
      <c r="K937" t="str">
        <f>VLOOKUP(SAP_권한별_임직원[[#This Row],[menu_id]],Sheet2!$A$2:$G$627,3,FALSE)</f>
        <v>CO</v>
      </c>
      <c r="L937" t="str">
        <f>SAP_권한별_임직원[[#This Row],[1level]]</f>
        <v>CO</v>
      </c>
      <c r="M937" t="s">
        <v>1769</v>
      </c>
      <c r="N937" t="s">
        <v>1770</v>
      </c>
    </row>
    <row r="938" spans="1:14">
      <c r="A938" t="s">
        <v>1394</v>
      </c>
      <c r="B938" t="s">
        <v>1395</v>
      </c>
      <c r="C938" t="s">
        <v>53</v>
      </c>
      <c r="D938">
        <v>30706</v>
      </c>
      <c r="E938" t="s">
        <v>1755</v>
      </c>
      <c r="F938" t="s">
        <v>1756</v>
      </c>
      <c r="G938" t="s">
        <v>2015</v>
      </c>
      <c r="H938" t="s">
        <v>2016</v>
      </c>
      <c r="I938" t="s">
        <v>2015</v>
      </c>
      <c r="J938" t="s">
        <v>2016</v>
      </c>
      <c r="K938" t="str">
        <f>VLOOKUP(SAP_권한별_임직원[[#This Row],[menu_id]],Sheet2!$A$2:$G$627,3,FALSE)</f>
        <v>CO</v>
      </c>
      <c r="L938" t="str">
        <f>SAP_권한별_임직원[[#This Row],[1level]]</f>
        <v>CO</v>
      </c>
      <c r="M938" t="s">
        <v>2031</v>
      </c>
      <c r="N938" t="s">
        <v>2032</v>
      </c>
    </row>
    <row r="939" spans="1:14">
      <c r="A939" t="s">
        <v>1394</v>
      </c>
      <c r="B939" t="s">
        <v>1395</v>
      </c>
      <c r="C939" t="s">
        <v>53</v>
      </c>
      <c r="D939">
        <v>30706</v>
      </c>
      <c r="E939" t="s">
        <v>1755</v>
      </c>
      <c r="F939" t="s">
        <v>1756</v>
      </c>
      <c r="G939" t="s">
        <v>2015</v>
      </c>
      <c r="H939" t="s">
        <v>2016</v>
      </c>
      <c r="I939" t="s">
        <v>2015</v>
      </c>
      <c r="J939" t="s">
        <v>2016</v>
      </c>
      <c r="K939" t="str">
        <f>VLOOKUP(SAP_권한별_임직원[[#This Row],[menu_id]],Sheet2!$A$2:$G$627,3,FALSE)</f>
        <v>CO</v>
      </c>
      <c r="L939" t="str">
        <f>SAP_권한별_임직원[[#This Row],[1level]]</f>
        <v>CO</v>
      </c>
      <c r="M939" t="s">
        <v>2033</v>
      </c>
      <c r="N939" t="s">
        <v>2034</v>
      </c>
    </row>
    <row r="940" spans="1:14">
      <c r="A940" t="s">
        <v>1394</v>
      </c>
      <c r="B940" t="s">
        <v>1395</v>
      </c>
      <c r="C940" t="s">
        <v>53</v>
      </c>
      <c r="D940">
        <v>30706</v>
      </c>
      <c r="E940" t="s">
        <v>1755</v>
      </c>
      <c r="F940" t="s">
        <v>1756</v>
      </c>
      <c r="G940" t="s">
        <v>2015</v>
      </c>
      <c r="H940" t="s">
        <v>2016</v>
      </c>
      <c r="I940" t="s">
        <v>2015</v>
      </c>
      <c r="J940" t="s">
        <v>2016</v>
      </c>
      <c r="K940" t="str">
        <f>VLOOKUP(SAP_권한별_임직원[[#This Row],[menu_id]],Sheet2!$A$2:$G$627,3,FALSE)</f>
        <v>CO</v>
      </c>
      <c r="L940" t="str">
        <f>SAP_권한별_임직원[[#This Row],[1level]]</f>
        <v>CO</v>
      </c>
      <c r="M940" t="s">
        <v>2035</v>
      </c>
      <c r="N940" t="s">
        <v>2036</v>
      </c>
    </row>
    <row r="941" spans="1:14">
      <c r="A941" t="s">
        <v>1394</v>
      </c>
      <c r="B941" t="s">
        <v>1395</v>
      </c>
      <c r="C941" t="s">
        <v>53</v>
      </c>
      <c r="D941">
        <v>30706</v>
      </c>
      <c r="E941" t="s">
        <v>1755</v>
      </c>
      <c r="F941" t="s">
        <v>1756</v>
      </c>
      <c r="G941" t="s">
        <v>2015</v>
      </c>
      <c r="H941" t="s">
        <v>2016</v>
      </c>
      <c r="I941" t="s">
        <v>2015</v>
      </c>
      <c r="J941" t="s">
        <v>2016</v>
      </c>
      <c r="K941" t="str">
        <f>VLOOKUP(SAP_권한별_임직원[[#This Row],[menu_id]],Sheet2!$A$2:$G$627,3,FALSE)</f>
        <v>CO</v>
      </c>
      <c r="L941" t="str">
        <f>SAP_권한별_임직원[[#This Row],[1level]]</f>
        <v>CO</v>
      </c>
      <c r="M941" t="s">
        <v>2037</v>
      </c>
      <c r="N941" t="s">
        <v>2038</v>
      </c>
    </row>
    <row r="942" spans="1:14">
      <c r="A942" t="s">
        <v>1394</v>
      </c>
      <c r="B942" t="s">
        <v>1395</v>
      </c>
      <c r="C942" t="s">
        <v>53</v>
      </c>
      <c r="D942">
        <v>30706</v>
      </c>
      <c r="E942" t="s">
        <v>1755</v>
      </c>
      <c r="F942" t="s">
        <v>1756</v>
      </c>
      <c r="G942" t="s">
        <v>2015</v>
      </c>
      <c r="H942" t="s">
        <v>2016</v>
      </c>
      <c r="I942" t="s">
        <v>2015</v>
      </c>
      <c r="J942" t="s">
        <v>2016</v>
      </c>
      <c r="K942" t="str">
        <f>VLOOKUP(SAP_권한별_임직원[[#This Row],[menu_id]],Sheet2!$A$2:$G$627,3,FALSE)</f>
        <v>CO</v>
      </c>
      <c r="L942" t="str">
        <f>SAP_권한별_임직원[[#This Row],[1level]]</f>
        <v>CO</v>
      </c>
      <c r="M942" t="s">
        <v>1799</v>
      </c>
      <c r="N942" t="s">
        <v>1800</v>
      </c>
    </row>
    <row r="943" spans="1:14">
      <c r="A943" t="s">
        <v>1394</v>
      </c>
      <c r="B943" t="s">
        <v>1395</v>
      </c>
      <c r="C943" t="s">
        <v>53</v>
      </c>
      <c r="D943">
        <v>30706</v>
      </c>
      <c r="E943" t="s">
        <v>1755</v>
      </c>
      <c r="F943" t="s">
        <v>1756</v>
      </c>
      <c r="G943" t="s">
        <v>2015</v>
      </c>
      <c r="H943" t="s">
        <v>2016</v>
      </c>
      <c r="I943" t="s">
        <v>2015</v>
      </c>
      <c r="J943" t="s">
        <v>2016</v>
      </c>
      <c r="K943" t="str">
        <f>VLOOKUP(SAP_권한별_임직원[[#This Row],[menu_id]],Sheet2!$A$2:$G$627,3,FALSE)</f>
        <v>CO</v>
      </c>
      <c r="L943" t="str">
        <f>SAP_권한별_임직원[[#This Row],[1level]]</f>
        <v>CO</v>
      </c>
      <c r="M943" t="s">
        <v>2039</v>
      </c>
      <c r="N943" t="s">
        <v>2040</v>
      </c>
    </row>
    <row r="944" spans="1:14">
      <c r="A944" t="s">
        <v>1965</v>
      </c>
      <c r="B944" t="s">
        <v>1966</v>
      </c>
      <c r="C944" t="s">
        <v>49</v>
      </c>
      <c r="D944">
        <v>30702</v>
      </c>
      <c r="E944" t="s">
        <v>1755</v>
      </c>
      <c r="F944" t="s">
        <v>1756</v>
      </c>
      <c r="G944" t="s">
        <v>2015</v>
      </c>
      <c r="H944" t="s">
        <v>2016</v>
      </c>
      <c r="I944" t="s">
        <v>2015</v>
      </c>
      <c r="J944" t="s">
        <v>2016</v>
      </c>
      <c r="K944" t="str">
        <f>VLOOKUP(SAP_권한별_임직원[[#This Row],[menu_id]],Sheet2!$A$2:$G$627,3,FALSE)</f>
        <v>CO</v>
      </c>
      <c r="L944" t="str">
        <f>SAP_권한별_임직원[[#This Row],[1level]]</f>
        <v>CO</v>
      </c>
      <c r="M944" t="s">
        <v>2017</v>
      </c>
      <c r="N944" t="s">
        <v>2018</v>
      </c>
    </row>
    <row r="945" spans="1:14">
      <c r="A945" t="s">
        <v>1965</v>
      </c>
      <c r="B945" t="s">
        <v>1966</v>
      </c>
      <c r="C945" t="s">
        <v>49</v>
      </c>
      <c r="D945">
        <v>30702</v>
      </c>
      <c r="E945" t="s">
        <v>1755</v>
      </c>
      <c r="F945" t="s">
        <v>1756</v>
      </c>
      <c r="G945" t="s">
        <v>2015</v>
      </c>
      <c r="H945" t="s">
        <v>2016</v>
      </c>
      <c r="I945" t="s">
        <v>2015</v>
      </c>
      <c r="J945" t="s">
        <v>2016</v>
      </c>
      <c r="K945" t="str">
        <f>VLOOKUP(SAP_권한별_임직원[[#This Row],[menu_id]],Sheet2!$A$2:$G$627,3,FALSE)</f>
        <v>CO</v>
      </c>
      <c r="L945" t="str">
        <f>SAP_권한별_임직원[[#This Row],[1level]]</f>
        <v>CO</v>
      </c>
      <c r="M945" t="s">
        <v>2019</v>
      </c>
      <c r="N945" t="s">
        <v>2020</v>
      </c>
    </row>
    <row r="946" spans="1:14">
      <c r="A946" t="s">
        <v>1965</v>
      </c>
      <c r="B946" t="s">
        <v>1966</v>
      </c>
      <c r="C946" t="s">
        <v>49</v>
      </c>
      <c r="D946">
        <v>30702</v>
      </c>
      <c r="E946" t="s">
        <v>1755</v>
      </c>
      <c r="F946" t="s">
        <v>1756</v>
      </c>
      <c r="G946" t="s">
        <v>2015</v>
      </c>
      <c r="H946" t="s">
        <v>2016</v>
      </c>
      <c r="I946" t="s">
        <v>2015</v>
      </c>
      <c r="J946" t="s">
        <v>2016</v>
      </c>
      <c r="K946" t="str">
        <f>VLOOKUP(SAP_권한별_임직원[[#This Row],[menu_id]],Sheet2!$A$2:$G$627,3,FALSE)</f>
        <v>CO</v>
      </c>
      <c r="L946" t="str">
        <f>SAP_권한별_임직원[[#This Row],[1level]]</f>
        <v>CO</v>
      </c>
      <c r="M946" t="s">
        <v>2021</v>
      </c>
      <c r="N946" t="s">
        <v>2022</v>
      </c>
    </row>
    <row r="947" spans="1:14">
      <c r="A947" t="s">
        <v>1965</v>
      </c>
      <c r="B947" t="s">
        <v>1966</v>
      </c>
      <c r="C947" t="s">
        <v>49</v>
      </c>
      <c r="D947">
        <v>30702</v>
      </c>
      <c r="E947" t="s">
        <v>1755</v>
      </c>
      <c r="F947" t="s">
        <v>1756</v>
      </c>
      <c r="G947" t="s">
        <v>2015</v>
      </c>
      <c r="H947" t="s">
        <v>2016</v>
      </c>
      <c r="I947" t="s">
        <v>2015</v>
      </c>
      <c r="J947" t="s">
        <v>2016</v>
      </c>
      <c r="K947" t="str">
        <f>VLOOKUP(SAP_권한별_임직원[[#This Row],[menu_id]],Sheet2!$A$2:$G$627,3,FALSE)</f>
        <v>CO</v>
      </c>
      <c r="L947" t="str">
        <f>SAP_권한별_임직원[[#This Row],[1level]]</f>
        <v>CO</v>
      </c>
      <c r="M947" t="s">
        <v>2023</v>
      </c>
      <c r="N947" t="s">
        <v>2024</v>
      </c>
    </row>
    <row r="948" spans="1:14">
      <c r="A948" t="s">
        <v>1965</v>
      </c>
      <c r="B948" t="s">
        <v>1966</v>
      </c>
      <c r="C948" t="s">
        <v>49</v>
      </c>
      <c r="D948">
        <v>30702</v>
      </c>
      <c r="E948" t="s">
        <v>1755</v>
      </c>
      <c r="F948" t="s">
        <v>1756</v>
      </c>
      <c r="G948" t="s">
        <v>2015</v>
      </c>
      <c r="H948" t="s">
        <v>2016</v>
      </c>
      <c r="I948" t="s">
        <v>2015</v>
      </c>
      <c r="J948" t="s">
        <v>2016</v>
      </c>
      <c r="K948" t="str">
        <f>VLOOKUP(SAP_권한별_임직원[[#This Row],[menu_id]],Sheet2!$A$2:$G$627,3,FALSE)</f>
        <v>CO</v>
      </c>
      <c r="L948" t="str">
        <f>SAP_권한별_임직원[[#This Row],[1level]]</f>
        <v>CO</v>
      </c>
      <c r="M948" t="s">
        <v>2025</v>
      </c>
      <c r="N948" t="s">
        <v>2026</v>
      </c>
    </row>
    <row r="949" spans="1:14">
      <c r="A949" t="s">
        <v>1965</v>
      </c>
      <c r="B949" t="s">
        <v>1966</v>
      </c>
      <c r="C949" t="s">
        <v>49</v>
      </c>
      <c r="D949">
        <v>30702</v>
      </c>
      <c r="E949" t="s">
        <v>1755</v>
      </c>
      <c r="F949" t="s">
        <v>1756</v>
      </c>
      <c r="G949" t="s">
        <v>2015</v>
      </c>
      <c r="H949" t="s">
        <v>2016</v>
      </c>
      <c r="I949" t="s">
        <v>2015</v>
      </c>
      <c r="J949" t="s">
        <v>2016</v>
      </c>
      <c r="K949" t="str">
        <f>VLOOKUP(SAP_권한별_임직원[[#This Row],[menu_id]],Sheet2!$A$2:$G$627,3,FALSE)</f>
        <v>CO</v>
      </c>
      <c r="L949" t="str">
        <f>SAP_권한별_임직원[[#This Row],[1level]]</f>
        <v>CO</v>
      </c>
      <c r="M949" t="s">
        <v>1761</v>
      </c>
      <c r="N949" t="s">
        <v>1762</v>
      </c>
    </row>
    <row r="950" spans="1:14">
      <c r="A950" t="s">
        <v>1965</v>
      </c>
      <c r="B950" t="s">
        <v>1966</v>
      </c>
      <c r="C950" t="s">
        <v>49</v>
      </c>
      <c r="D950">
        <v>30702</v>
      </c>
      <c r="E950" t="s">
        <v>1755</v>
      </c>
      <c r="F950" t="s">
        <v>1756</v>
      </c>
      <c r="G950" t="s">
        <v>2015</v>
      </c>
      <c r="H950" t="s">
        <v>2016</v>
      </c>
      <c r="I950" t="s">
        <v>2015</v>
      </c>
      <c r="J950" t="s">
        <v>2016</v>
      </c>
      <c r="K950" t="str">
        <f>VLOOKUP(SAP_권한별_임직원[[#This Row],[menu_id]],Sheet2!$A$2:$G$627,3,FALSE)</f>
        <v>CO</v>
      </c>
      <c r="L950" t="str">
        <f>SAP_권한별_임직원[[#This Row],[1level]]</f>
        <v>CO</v>
      </c>
      <c r="M950" t="s">
        <v>2027</v>
      </c>
      <c r="N950" t="s">
        <v>2028</v>
      </c>
    </row>
    <row r="951" spans="1:14">
      <c r="A951" t="s">
        <v>1965</v>
      </c>
      <c r="B951" t="s">
        <v>1966</v>
      </c>
      <c r="C951" t="s">
        <v>49</v>
      </c>
      <c r="D951">
        <v>30702</v>
      </c>
      <c r="E951" t="s">
        <v>1755</v>
      </c>
      <c r="F951" t="s">
        <v>1756</v>
      </c>
      <c r="G951" t="s">
        <v>2015</v>
      </c>
      <c r="H951" t="s">
        <v>2016</v>
      </c>
      <c r="I951" t="s">
        <v>2015</v>
      </c>
      <c r="J951" t="s">
        <v>2016</v>
      </c>
      <c r="K951" t="str">
        <f>VLOOKUP(SAP_권한별_임직원[[#This Row],[menu_id]],Sheet2!$A$2:$G$627,3,FALSE)</f>
        <v>CO</v>
      </c>
      <c r="L951" t="str">
        <f>SAP_권한별_임직원[[#This Row],[1level]]</f>
        <v>CO</v>
      </c>
      <c r="M951" t="s">
        <v>2029</v>
      </c>
      <c r="N951" t="s">
        <v>2030</v>
      </c>
    </row>
    <row r="952" spans="1:14">
      <c r="A952" t="s">
        <v>1965</v>
      </c>
      <c r="B952" t="s">
        <v>1966</v>
      </c>
      <c r="C952" t="s">
        <v>49</v>
      </c>
      <c r="D952">
        <v>30702</v>
      </c>
      <c r="E952" t="s">
        <v>1755</v>
      </c>
      <c r="F952" t="s">
        <v>1756</v>
      </c>
      <c r="G952" t="s">
        <v>2015</v>
      </c>
      <c r="H952" t="s">
        <v>2016</v>
      </c>
      <c r="I952" t="s">
        <v>2015</v>
      </c>
      <c r="J952" t="s">
        <v>2016</v>
      </c>
      <c r="K952" t="str">
        <f>VLOOKUP(SAP_권한별_임직원[[#This Row],[menu_id]],Sheet2!$A$2:$G$627,3,FALSE)</f>
        <v>CO</v>
      </c>
      <c r="L952" t="str">
        <f>SAP_권한별_임직원[[#This Row],[1level]]</f>
        <v>CO</v>
      </c>
      <c r="M952" t="s">
        <v>1769</v>
      </c>
      <c r="N952" t="s">
        <v>1770</v>
      </c>
    </row>
    <row r="953" spans="1:14">
      <c r="A953" t="s">
        <v>1965</v>
      </c>
      <c r="B953" t="s">
        <v>1966</v>
      </c>
      <c r="C953" t="s">
        <v>49</v>
      </c>
      <c r="D953">
        <v>30702</v>
      </c>
      <c r="E953" t="s">
        <v>1755</v>
      </c>
      <c r="F953" t="s">
        <v>1756</v>
      </c>
      <c r="G953" t="s">
        <v>2015</v>
      </c>
      <c r="H953" t="s">
        <v>2016</v>
      </c>
      <c r="I953" t="s">
        <v>2015</v>
      </c>
      <c r="J953" t="s">
        <v>2016</v>
      </c>
      <c r="K953" t="str">
        <f>VLOOKUP(SAP_권한별_임직원[[#This Row],[menu_id]],Sheet2!$A$2:$G$627,3,FALSE)</f>
        <v>CO</v>
      </c>
      <c r="L953" t="str">
        <f>SAP_권한별_임직원[[#This Row],[1level]]</f>
        <v>CO</v>
      </c>
      <c r="M953" t="s">
        <v>2031</v>
      </c>
      <c r="N953" t="s">
        <v>2032</v>
      </c>
    </row>
    <row r="954" spans="1:14">
      <c r="A954" t="s">
        <v>1965</v>
      </c>
      <c r="B954" t="s">
        <v>1966</v>
      </c>
      <c r="C954" t="s">
        <v>49</v>
      </c>
      <c r="D954">
        <v>30702</v>
      </c>
      <c r="E954" t="s">
        <v>1755</v>
      </c>
      <c r="F954" t="s">
        <v>1756</v>
      </c>
      <c r="G954" t="s">
        <v>2015</v>
      </c>
      <c r="H954" t="s">
        <v>2016</v>
      </c>
      <c r="I954" t="s">
        <v>2015</v>
      </c>
      <c r="J954" t="s">
        <v>2016</v>
      </c>
      <c r="K954" t="str">
        <f>VLOOKUP(SAP_권한별_임직원[[#This Row],[menu_id]],Sheet2!$A$2:$G$627,3,FALSE)</f>
        <v>CO</v>
      </c>
      <c r="L954" t="str">
        <f>SAP_권한별_임직원[[#This Row],[1level]]</f>
        <v>CO</v>
      </c>
      <c r="M954" t="s">
        <v>2033</v>
      </c>
      <c r="N954" t="s">
        <v>2034</v>
      </c>
    </row>
    <row r="955" spans="1:14">
      <c r="A955" t="s">
        <v>1965</v>
      </c>
      <c r="B955" t="s">
        <v>1966</v>
      </c>
      <c r="C955" t="s">
        <v>49</v>
      </c>
      <c r="D955">
        <v>30702</v>
      </c>
      <c r="E955" t="s">
        <v>1755</v>
      </c>
      <c r="F955" t="s">
        <v>1756</v>
      </c>
      <c r="G955" t="s">
        <v>2015</v>
      </c>
      <c r="H955" t="s">
        <v>2016</v>
      </c>
      <c r="I955" t="s">
        <v>2015</v>
      </c>
      <c r="J955" t="s">
        <v>2016</v>
      </c>
      <c r="K955" t="str">
        <f>VLOOKUP(SAP_권한별_임직원[[#This Row],[menu_id]],Sheet2!$A$2:$G$627,3,FALSE)</f>
        <v>CO</v>
      </c>
      <c r="L955" t="str">
        <f>SAP_권한별_임직원[[#This Row],[1level]]</f>
        <v>CO</v>
      </c>
      <c r="M955" t="s">
        <v>2035</v>
      </c>
      <c r="N955" t="s">
        <v>2036</v>
      </c>
    </row>
    <row r="956" spans="1:14">
      <c r="A956" t="s">
        <v>1965</v>
      </c>
      <c r="B956" t="s">
        <v>1966</v>
      </c>
      <c r="C956" t="s">
        <v>49</v>
      </c>
      <c r="D956">
        <v>30702</v>
      </c>
      <c r="E956" t="s">
        <v>1755</v>
      </c>
      <c r="F956" t="s">
        <v>1756</v>
      </c>
      <c r="G956" t="s">
        <v>2015</v>
      </c>
      <c r="H956" t="s">
        <v>2016</v>
      </c>
      <c r="I956" t="s">
        <v>2015</v>
      </c>
      <c r="J956" t="s">
        <v>2016</v>
      </c>
      <c r="K956" t="str">
        <f>VLOOKUP(SAP_권한별_임직원[[#This Row],[menu_id]],Sheet2!$A$2:$G$627,3,FALSE)</f>
        <v>CO</v>
      </c>
      <c r="L956" t="str">
        <f>SAP_권한별_임직원[[#This Row],[1level]]</f>
        <v>CO</v>
      </c>
      <c r="M956" t="s">
        <v>2037</v>
      </c>
      <c r="N956" t="s">
        <v>2038</v>
      </c>
    </row>
    <row r="957" spans="1:14">
      <c r="A957" t="s">
        <v>1965</v>
      </c>
      <c r="B957" t="s">
        <v>1966</v>
      </c>
      <c r="C957" t="s">
        <v>49</v>
      </c>
      <c r="D957">
        <v>30702</v>
      </c>
      <c r="E957" t="s">
        <v>1755</v>
      </c>
      <c r="F957" t="s">
        <v>1756</v>
      </c>
      <c r="G957" t="s">
        <v>2015</v>
      </c>
      <c r="H957" t="s">
        <v>2016</v>
      </c>
      <c r="I957" t="s">
        <v>2015</v>
      </c>
      <c r="J957" t="s">
        <v>2016</v>
      </c>
      <c r="K957" t="str">
        <f>VLOOKUP(SAP_권한별_임직원[[#This Row],[menu_id]],Sheet2!$A$2:$G$627,3,FALSE)</f>
        <v>CO</v>
      </c>
      <c r="L957" t="str">
        <f>SAP_권한별_임직원[[#This Row],[1level]]</f>
        <v>CO</v>
      </c>
      <c r="M957" t="s">
        <v>1799</v>
      </c>
      <c r="N957" t="s">
        <v>1800</v>
      </c>
    </row>
    <row r="958" spans="1:14">
      <c r="A958" t="s">
        <v>1965</v>
      </c>
      <c r="B958" t="s">
        <v>1966</v>
      </c>
      <c r="C958" t="s">
        <v>49</v>
      </c>
      <c r="D958">
        <v>30702</v>
      </c>
      <c r="E958" t="s">
        <v>1755</v>
      </c>
      <c r="F958" t="s">
        <v>1756</v>
      </c>
      <c r="G958" t="s">
        <v>2015</v>
      </c>
      <c r="H958" t="s">
        <v>2016</v>
      </c>
      <c r="I958" t="s">
        <v>2015</v>
      </c>
      <c r="J958" t="s">
        <v>2016</v>
      </c>
      <c r="K958" t="str">
        <f>VLOOKUP(SAP_권한별_임직원[[#This Row],[menu_id]],Sheet2!$A$2:$G$627,3,FALSE)</f>
        <v>CO</v>
      </c>
      <c r="L958" t="str">
        <f>SAP_권한별_임직원[[#This Row],[1level]]</f>
        <v>CO</v>
      </c>
      <c r="M958" t="s">
        <v>2039</v>
      </c>
      <c r="N958" t="s">
        <v>2040</v>
      </c>
    </row>
    <row r="959" spans="1:14">
      <c r="A959" t="s">
        <v>2043</v>
      </c>
      <c r="B959" t="s">
        <v>2044</v>
      </c>
      <c r="C959" t="s">
        <v>159</v>
      </c>
      <c r="D959">
        <v>3060131</v>
      </c>
      <c r="E959" t="s">
        <v>1755</v>
      </c>
      <c r="F959" t="s">
        <v>1756</v>
      </c>
      <c r="G959" t="s">
        <v>2015</v>
      </c>
      <c r="H959" t="s">
        <v>2016</v>
      </c>
      <c r="I959" t="s">
        <v>2015</v>
      </c>
      <c r="J959" t="s">
        <v>2016</v>
      </c>
      <c r="K959" t="str">
        <f>VLOOKUP(SAP_권한별_임직원[[#This Row],[menu_id]],Sheet2!$A$2:$G$627,3,FALSE)</f>
        <v>CO</v>
      </c>
      <c r="L959" t="str">
        <f>SAP_권한별_임직원[[#This Row],[1level]]</f>
        <v>CO</v>
      </c>
      <c r="M959" t="s">
        <v>2017</v>
      </c>
      <c r="N959" t="s">
        <v>2018</v>
      </c>
    </row>
    <row r="960" spans="1:14">
      <c r="A960" t="s">
        <v>2043</v>
      </c>
      <c r="B960" t="s">
        <v>2044</v>
      </c>
      <c r="C960" t="s">
        <v>159</v>
      </c>
      <c r="D960">
        <v>3060131</v>
      </c>
      <c r="E960" t="s">
        <v>1755</v>
      </c>
      <c r="F960" t="s">
        <v>1756</v>
      </c>
      <c r="G960" t="s">
        <v>2015</v>
      </c>
      <c r="H960" t="s">
        <v>2016</v>
      </c>
      <c r="I960" t="s">
        <v>2015</v>
      </c>
      <c r="J960" t="s">
        <v>2016</v>
      </c>
      <c r="K960" t="str">
        <f>VLOOKUP(SAP_권한별_임직원[[#This Row],[menu_id]],Sheet2!$A$2:$G$627,3,FALSE)</f>
        <v>CO</v>
      </c>
      <c r="L960" t="str">
        <f>SAP_권한별_임직원[[#This Row],[1level]]</f>
        <v>CO</v>
      </c>
      <c r="M960" t="s">
        <v>2019</v>
      </c>
      <c r="N960" t="s">
        <v>2020</v>
      </c>
    </row>
    <row r="961" spans="1:14">
      <c r="A961" t="s">
        <v>2043</v>
      </c>
      <c r="B961" t="s">
        <v>2044</v>
      </c>
      <c r="C961" t="s">
        <v>159</v>
      </c>
      <c r="D961">
        <v>3060131</v>
      </c>
      <c r="E961" t="s">
        <v>1755</v>
      </c>
      <c r="F961" t="s">
        <v>1756</v>
      </c>
      <c r="G961" t="s">
        <v>2015</v>
      </c>
      <c r="H961" t="s">
        <v>2016</v>
      </c>
      <c r="I961" t="s">
        <v>2015</v>
      </c>
      <c r="J961" t="s">
        <v>2016</v>
      </c>
      <c r="K961" t="str">
        <f>VLOOKUP(SAP_권한별_임직원[[#This Row],[menu_id]],Sheet2!$A$2:$G$627,3,FALSE)</f>
        <v>CO</v>
      </c>
      <c r="L961" t="str">
        <f>SAP_권한별_임직원[[#This Row],[1level]]</f>
        <v>CO</v>
      </c>
      <c r="M961" t="s">
        <v>2021</v>
      </c>
      <c r="N961" t="s">
        <v>2022</v>
      </c>
    </row>
    <row r="962" spans="1:14">
      <c r="A962" t="s">
        <v>2043</v>
      </c>
      <c r="B962" t="s">
        <v>2044</v>
      </c>
      <c r="C962" t="s">
        <v>159</v>
      </c>
      <c r="D962">
        <v>3060131</v>
      </c>
      <c r="E962" t="s">
        <v>1755</v>
      </c>
      <c r="F962" t="s">
        <v>1756</v>
      </c>
      <c r="G962" t="s">
        <v>2015</v>
      </c>
      <c r="H962" t="s">
        <v>2016</v>
      </c>
      <c r="I962" t="s">
        <v>2015</v>
      </c>
      <c r="J962" t="s">
        <v>2016</v>
      </c>
      <c r="K962" t="str">
        <f>VLOOKUP(SAP_권한별_임직원[[#This Row],[menu_id]],Sheet2!$A$2:$G$627,3,FALSE)</f>
        <v>CO</v>
      </c>
      <c r="L962" t="str">
        <f>SAP_권한별_임직원[[#This Row],[1level]]</f>
        <v>CO</v>
      </c>
      <c r="M962" t="s">
        <v>2023</v>
      </c>
      <c r="N962" t="s">
        <v>2024</v>
      </c>
    </row>
    <row r="963" spans="1:14">
      <c r="A963" t="s">
        <v>2043</v>
      </c>
      <c r="B963" t="s">
        <v>2044</v>
      </c>
      <c r="C963" t="s">
        <v>159</v>
      </c>
      <c r="D963">
        <v>3060131</v>
      </c>
      <c r="E963" t="s">
        <v>1755</v>
      </c>
      <c r="F963" t="s">
        <v>1756</v>
      </c>
      <c r="G963" t="s">
        <v>2015</v>
      </c>
      <c r="H963" t="s">
        <v>2016</v>
      </c>
      <c r="I963" t="s">
        <v>2015</v>
      </c>
      <c r="J963" t="s">
        <v>2016</v>
      </c>
      <c r="K963" t="str">
        <f>VLOOKUP(SAP_권한별_임직원[[#This Row],[menu_id]],Sheet2!$A$2:$G$627,3,FALSE)</f>
        <v>CO</v>
      </c>
      <c r="L963" t="str">
        <f>SAP_권한별_임직원[[#This Row],[1level]]</f>
        <v>CO</v>
      </c>
      <c r="M963" t="s">
        <v>2025</v>
      </c>
      <c r="N963" t="s">
        <v>2026</v>
      </c>
    </row>
    <row r="964" spans="1:14">
      <c r="A964" t="s">
        <v>2043</v>
      </c>
      <c r="B964" t="s">
        <v>2044</v>
      </c>
      <c r="C964" t="s">
        <v>159</v>
      </c>
      <c r="D964">
        <v>3060131</v>
      </c>
      <c r="E964" t="s">
        <v>1755</v>
      </c>
      <c r="F964" t="s">
        <v>1756</v>
      </c>
      <c r="G964" t="s">
        <v>2015</v>
      </c>
      <c r="H964" t="s">
        <v>2016</v>
      </c>
      <c r="I964" t="s">
        <v>2015</v>
      </c>
      <c r="J964" t="s">
        <v>2016</v>
      </c>
      <c r="K964" t="str">
        <f>VLOOKUP(SAP_권한별_임직원[[#This Row],[menu_id]],Sheet2!$A$2:$G$627,3,FALSE)</f>
        <v>CO</v>
      </c>
      <c r="L964" t="str">
        <f>SAP_권한별_임직원[[#This Row],[1level]]</f>
        <v>CO</v>
      </c>
      <c r="M964" t="s">
        <v>1761</v>
      </c>
      <c r="N964" t="s">
        <v>1762</v>
      </c>
    </row>
    <row r="965" spans="1:14">
      <c r="A965" t="s">
        <v>2043</v>
      </c>
      <c r="B965" t="s">
        <v>2044</v>
      </c>
      <c r="C965" t="s">
        <v>159</v>
      </c>
      <c r="D965">
        <v>3060131</v>
      </c>
      <c r="E965" t="s">
        <v>1755</v>
      </c>
      <c r="F965" t="s">
        <v>1756</v>
      </c>
      <c r="G965" t="s">
        <v>2015</v>
      </c>
      <c r="H965" t="s">
        <v>2016</v>
      </c>
      <c r="I965" t="s">
        <v>2015</v>
      </c>
      <c r="J965" t="s">
        <v>2016</v>
      </c>
      <c r="K965" t="str">
        <f>VLOOKUP(SAP_권한별_임직원[[#This Row],[menu_id]],Sheet2!$A$2:$G$627,3,FALSE)</f>
        <v>CO</v>
      </c>
      <c r="L965" t="str">
        <f>SAP_권한별_임직원[[#This Row],[1level]]</f>
        <v>CO</v>
      </c>
      <c r="M965" t="s">
        <v>2027</v>
      </c>
      <c r="N965" t="s">
        <v>2028</v>
      </c>
    </row>
    <row r="966" spans="1:14">
      <c r="A966" t="s">
        <v>2043</v>
      </c>
      <c r="B966" t="s">
        <v>2044</v>
      </c>
      <c r="C966" t="s">
        <v>159</v>
      </c>
      <c r="D966">
        <v>3060131</v>
      </c>
      <c r="E966" t="s">
        <v>1755</v>
      </c>
      <c r="F966" t="s">
        <v>1756</v>
      </c>
      <c r="G966" t="s">
        <v>2015</v>
      </c>
      <c r="H966" t="s">
        <v>2016</v>
      </c>
      <c r="I966" t="s">
        <v>2015</v>
      </c>
      <c r="J966" t="s">
        <v>2016</v>
      </c>
      <c r="K966" t="str">
        <f>VLOOKUP(SAP_권한별_임직원[[#This Row],[menu_id]],Sheet2!$A$2:$G$627,3,FALSE)</f>
        <v>CO</v>
      </c>
      <c r="L966" t="str">
        <f>SAP_권한별_임직원[[#This Row],[1level]]</f>
        <v>CO</v>
      </c>
      <c r="M966" t="s">
        <v>2029</v>
      </c>
      <c r="N966" t="s">
        <v>2030</v>
      </c>
    </row>
    <row r="967" spans="1:14">
      <c r="A967" t="s">
        <v>2043</v>
      </c>
      <c r="B967" t="s">
        <v>2044</v>
      </c>
      <c r="C967" t="s">
        <v>159</v>
      </c>
      <c r="D967">
        <v>3060131</v>
      </c>
      <c r="E967" t="s">
        <v>1755</v>
      </c>
      <c r="F967" t="s">
        <v>1756</v>
      </c>
      <c r="G967" t="s">
        <v>2015</v>
      </c>
      <c r="H967" t="s">
        <v>2016</v>
      </c>
      <c r="I967" t="s">
        <v>2015</v>
      </c>
      <c r="J967" t="s">
        <v>2016</v>
      </c>
      <c r="K967" t="str">
        <f>VLOOKUP(SAP_권한별_임직원[[#This Row],[menu_id]],Sheet2!$A$2:$G$627,3,FALSE)</f>
        <v>CO</v>
      </c>
      <c r="L967" t="str">
        <f>SAP_권한별_임직원[[#This Row],[1level]]</f>
        <v>CO</v>
      </c>
      <c r="M967" t="s">
        <v>1769</v>
      </c>
      <c r="N967" t="s">
        <v>1770</v>
      </c>
    </row>
    <row r="968" spans="1:14">
      <c r="A968" t="s">
        <v>2043</v>
      </c>
      <c r="B968" t="s">
        <v>2044</v>
      </c>
      <c r="C968" t="s">
        <v>159</v>
      </c>
      <c r="D968">
        <v>3060131</v>
      </c>
      <c r="E968" t="s">
        <v>1755</v>
      </c>
      <c r="F968" t="s">
        <v>1756</v>
      </c>
      <c r="G968" t="s">
        <v>2015</v>
      </c>
      <c r="H968" t="s">
        <v>2016</v>
      </c>
      <c r="I968" t="s">
        <v>2015</v>
      </c>
      <c r="J968" t="s">
        <v>2016</v>
      </c>
      <c r="K968" t="str">
        <f>VLOOKUP(SAP_권한별_임직원[[#This Row],[menu_id]],Sheet2!$A$2:$G$627,3,FALSE)</f>
        <v>CO</v>
      </c>
      <c r="L968" t="str">
        <f>SAP_권한별_임직원[[#This Row],[1level]]</f>
        <v>CO</v>
      </c>
      <c r="M968" t="s">
        <v>2031</v>
      </c>
      <c r="N968" t="s">
        <v>2032</v>
      </c>
    </row>
    <row r="969" spans="1:14">
      <c r="A969" t="s">
        <v>2043</v>
      </c>
      <c r="B969" t="s">
        <v>2044</v>
      </c>
      <c r="C969" t="s">
        <v>159</v>
      </c>
      <c r="D969">
        <v>3060131</v>
      </c>
      <c r="E969" t="s">
        <v>1755</v>
      </c>
      <c r="F969" t="s">
        <v>1756</v>
      </c>
      <c r="G969" t="s">
        <v>2015</v>
      </c>
      <c r="H969" t="s">
        <v>2016</v>
      </c>
      <c r="I969" t="s">
        <v>2015</v>
      </c>
      <c r="J969" t="s">
        <v>2016</v>
      </c>
      <c r="K969" t="str">
        <f>VLOOKUP(SAP_권한별_임직원[[#This Row],[menu_id]],Sheet2!$A$2:$G$627,3,FALSE)</f>
        <v>CO</v>
      </c>
      <c r="L969" t="str">
        <f>SAP_권한별_임직원[[#This Row],[1level]]</f>
        <v>CO</v>
      </c>
      <c r="M969" t="s">
        <v>2033</v>
      </c>
      <c r="N969" t="s">
        <v>2034</v>
      </c>
    </row>
    <row r="970" spans="1:14">
      <c r="A970" t="s">
        <v>2043</v>
      </c>
      <c r="B970" t="s">
        <v>2044</v>
      </c>
      <c r="C970" t="s">
        <v>159</v>
      </c>
      <c r="D970">
        <v>3060131</v>
      </c>
      <c r="E970" t="s">
        <v>1755</v>
      </c>
      <c r="F970" t="s">
        <v>1756</v>
      </c>
      <c r="G970" t="s">
        <v>2015</v>
      </c>
      <c r="H970" t="s">
        <v>2016</v>
      </c>
      <c r="I970" t="s">
        <v>2015</v>
      </c>
      <c r="J970" t="s">
        <v>2016</v>
      </c>
      <c r="K970" t="str">
        <f>VLOOKUP(SAP_권한별_임직원[[#This Row],[menu_id]],Sheet2!$A$2:$G$627,3,FALSE)</f>
        <v>CO</v>
      </c>
      <c r="L970" t="str">
        <f>SAP_권한별_임직원[[#This Row],[1level]]</f>
        <v>CO</v>
      </c>
      <c r="M970" t="s">
        <v>2035</v>
      </c>
      <c r="N970" t="s">
        <v>2036</v>
      </c>
    </row>
    <row r="971" spans="1:14">
      <c r="A971" t="s">
        <v>2043</v>
      </c>
      <c r="B971" t="s">
        <v>2044</v>
      </c>
      <c r="C971" t="s">
        <v>159</v>
      </c>
      <c r="D971">
        <v>3060131</v>
      </c>
      <c r="E971" t="s">
        <v>1755</v>
      </c>
      <c r="F971" t="s">
        <v>1756</v>
      </c>
      <c r="G971" t="s">
        <v>2015</v>
      </c>
      <c r="H971" t="s">
        <v>2016</v>
      </c>
      <c r="I971" t="s">
        <v>2015</v>
      </c>
      <c r="J971" t="s">
        <v>2016</v>
      </c>
      <c r="K971" t="str">
        <f>VLOOKUP(SAP_권한별_임직원[[#This Row],[menu_id]],Sheet2!$A$2:$G$627,3,FALSE)</f>
        <v>CO</v>
      </c>
      <c r="L971" t="str">
        <f>SAP_권한별_임직원[[#This Row],[1level]]</f>
        <v>CO</v>
      </c>
      <c r="M971" t="s">
        <v>2037</v>
      </c>
      <c r="N971" t="s">
        <v>2038</v>
      </c>
    </row>
    <row r="972" spans="1:14">
      <c r="A972" t="s">
        <v>2043</v>
      </c>
      <c r="B972" t="s">
        <v>2044</v>
      </c>
      <c r="C972" t="s">
        <v>159</v>
      </c>
      <c r="D972">
        <v>3060131</v>
      </c>
      <c r="E972" t="s">
        <v>1755</v>
      </c>
      <c r="F972" t="s">
        <v>1756</v>
      </c>
      <c r="G972" t="s">
        <v>2015</v>
      </c>
      <c r="H972" t="s">
        <v>2016</v>
      </c>
      <c r="I972" t="s">
        <v>2015</v>
      </c>
      <c r="J972" t="s">
        <v>2016</v>
      </c>
      <c r="K972" t="str">
        <f>VLOOKUP(SAP_권한별_임직원[[#This Row],[menu_id]],Sheet2!$A$2:$G$627,3,FALSE)</f>
        <v>CO</v>
      </c>
      <c r="L972" t="str">
        <f>SAP_권한별_임직원[[#This Row],[1level]]</f>
        <v>CO</v>
      </c>
      <c r="M972" t="s">
        <v>1799</v>
      </c>
      <c r="N972" t="s">
        <v>1800</v>
      </c>
    </row>
    <row r="973" spans="1:14">
      <c r="A973" t="s">
        <v>2043</v>
      </c>
      <c r="B973" t="s">
        <v>2044</v>
      </c>
      <c r="C973" t="s">
        <v>159</v>
      </c>
      <c r="D973">
        <v>3060131</v>
      </c>
      <c r="E973" t="s">
        <v>1755</v>
      </c>
      <c r="F973" t="s">
        <v>1756</v>
      </c>
      <c r="G973" t="s">
        <v>2015</v>
      </c>
      <c r="H973" t="s">
        <v>2016</v>
      </c>
      <c r="I973" t="s">
        <v>2015</v>
      </c>
      <c r="J973" t="s">
        <v>2016</v>
      </c>
      <c r="K973" t="str">
        <f>VLOOKUP(SAP_권한별_임직원[[#This Row],[menu_id]],Sheet2!$A$2:$G$627,3,FALSE)</f>
        <v>CO</v>
      </c>
      <c r="L973" t="str">
        <f>SAP_권한별_임직원[[#This Row],[1level]]</f>
        <v>CO</v>
      </c>
      <c r="M973" t="s">
        <v>2039</v>
      </c>
      <c r="N973" t="s">
        <v>2040</v>
      </c>
    </row>
    <row r="974" spans="1:14">
      <c r="A974" t="s">
        <v>1398</v>
      </c>
      <c r="B974" t="s">
        <v>1399</v>
      </c>
      <c r="C974" t="s">
        <v>53</v>
      </c>
      <c r="D974">
        <v>30706</v>
      </c>
      <c r="E974" t="s">
        <v>1755</v>
      </c>
      <c r="F974" t="s">
        <v>1756</v>
      </c>
      <c r="G974" t="s">
        <v>2015</v>
      </c>
      <c r="H974" t="s">
        <v>2016</v>
      </c>
      <c r="I974" t="s">
        <v>2015</v>
      </c>
      <c r="J974" t="s">
        <v>2016</v>
      </c>
      <c r="K974" t="str">
        <f>VLOOKUP(SAP_권한별_임직원[[#This Row],[menu_id]],Sheet2!$A$2:$G$627,3,FALSE)</f>
        <v>CO</v>
      </c>
      <c r="L974" t="str">
        <f>SAP_권한별_임직원[[#This Row],[1level]]</f>
        <v>CO</v>
      </c>
      <c r="M974" t="s">
        <v>2017</v>
      </c>
      <c r="N974" t="s">
        <v>2018</v>
      </c>
    </row>
    <row r="975" spans="1:14">
      <c r="A975" t="s">
        <v>1398</v>
      </c>
      <c r="B975" t="s">
        <v>1399</v>
      </c>
      <c r="C975" t="s">
        <v>53</v>
      </c>
      <c r="D975">
        <v>30706</v>
      </c>
      <c r="E975" t="s">
        <v>1755</v>
      </c>
      <c r="F975" t="s">
        <v>1756</v>
      </c>
      <c r="G975" t="s">
        <v>2015</v>
      </c>
      <c r="H975" t="s">
        <v>2016</v>
      </c>
      <c r="I975" t="s">
        <v>2015</v>
      </c>
      <c r="J975" t="s">
        <v>2016</v>
      </c>
      <c r="K975" t="str">
        <f>VLOOKUP(SAP_권한별_임직원[[#This Row],[menu_id]],Sheet2!$A$2:$G$627,3,FALSE)</f>
        <v>CO</v>
      </c>
      <c r="L975" t="str">
        <f>SAP_권한별_임직원[[#This Row],[1level]]</f>
        <v>CO</v>
      </c>
      <c r="M975" t="s">
        <v>2019</v>
      </c>
      <c r="N975" t="s">
        <v>2020</v>
      </c>
    </row>
    <row r="976" spans="1:14">
      <c r="A976" t="s">
        <v>1398</v>
      </c>
      <c r="B976" t="s">
        <v>1399</v>
      </c>
      <c r="C976" t="s">
        <v>53</v>
      </c>
      <c r="D976">
        <v>30706</v>
      </c>
      <c r="E976" t="s">
        <v>1755</v>
      </c>
      <c r="F976" t="s">
        <v>1756</v>
      </c>
      <c r="G976" t="s">
        <v>2015</v>
      </c>
      <c r="H976" t="s">
        <v>2016</v>
      </c>
      <c r="I976" t="s">
        <v>2015</v>
      </c>
      <c r="J976" t="s">
        <v>2016</v>
      </c>
      <c r="K976" t="str">
        <f>VLOOKUP(SAP_권한별_임직원[[#This Row],[menu_id]],Sheet2!$A$2:$G$627,3,FALSE)</f>
        <v>CO</v>
      </c>
      <c r="L976" t="str">
        <f>SAP_권한별_임직원[[#This Row],[1level]]</f>
        <v>CO</v>
      </c>
      <c r="M976" t="s">
        <v>2021</v>
      </c>
      <c r="N976" t="s">
        <v>2022</v>
      </c>
    </row>
    <row r="977" spans="1:14">
      <c r="A977" t="s">
        <v>1398</v>
      </c>
      <c r="B977" t="s">
        <v>1399</v>
      </c>
      <c r="C977" t="s">
        <v>53</v>
      </c>
      <c r="D977">
        <v>30706</v>
      </c>
      <c r="E977" t="s">
        <v>1755</v>
      </c>
      <c r="F977" t="s">
        <v>1756</v>
      </c>
      <c r="G977" t="s">
        <v>2015</v>
      </c>
      <c r="H977" t="s">
        <v>2016</v>
      </c>
      <c r="I977" t="s">
        <v>2015</v>
      </c>
      <c r="J977" t="s">
        <v>2016</v>
      </c>
      <c r="K977" t="str">
        <f>VLOOKUP(SAP_권한별_임직원[[#This Row],[menu_id]],Sheet2!$A$2:$G$627,3,FALSE)</f>
        <v>CO</v>
      </c>
      <c r="L977" t="str">
        <f>SAP_권한별_임직원[[#This Row],[1level]]</f>
        <v>CO</v>
      </c>
      <c r="M977" t="s">
        <v>2023</v>
      </c>
      <c r="N977" t="s">
        <v>2024</v>
      </c>
    </row>
    <row r="978" spans="1:14">
      <c r="A978" t="s">
        <v>1398</v>
      </c>
      <c r="B978" t="s">
        <v>1399</v>
      </c>
      <c r="C978" t="s">
        <v>53</v>
      </c>
      <c r="D978">
        <v>30706</v>
      </c>
      <c r="E978" t="s">
        <v>1755</v>
      </c>
      <c r="F978" t="s">
        <v>1756</v>
      </c>
      <c r="G978" t="s">
        <v>2015</v>
      </c>
      <c r="H978" t="s">
        <v>2016</v>
      </c>
      <c r="I978" t="s">
        <v>2015</v>
      </c>
      <c r="J978" t="s">
        <v>2016</v>
      </c>
      <c r="K978" t="str">
        <f>VLOOKUP(SAP_권한별_임직원[[#This Row],[menu_id]],Sheet2!$A$2:$G$627,3,FALSE)</f>
        <v>CO</v>
      </c>
      <c r="L978" t="str">
        <f>SAP_권한별_임직원[[#This Row],[1level]]</f>
        <v>CO</v>
      </c>
      <c r="M978" t="s">
        <v>2025</v>
      </c>
      <c r="N978" t="s">
        <v>2026</v>
      </c>
    </row>
    <row r="979" spans="1:14">
      <c r="A979" t="s">
        <v>1398</v>
      </c>
      <c r="B979" t="s">
        <v>1399</v>
      </c>
      <c r="C979" t="s">
        <v>53</v>
      </c>
      <c r="D979">
        <v>30706</v>
      </c>
      <c r="E979" t="s">
        <v>1755</v>
      </c>
      <c r="F979" t="s">
        <v>1756</v>
      </c>
      <c r="G979" t="s">
        <v>2015</v>
      </c>
      <c r="H979" t="s">
        <v>2016</v>
      </c>
      <c r="I979" t="s">
        <v>2015</v>
      </c>
      <c r="J979" t="s">
        <v>2016</v>
      </c>
      <c r="K979" t="str">
        <f>VLOOKUP(SAP_권한별_임직원[[#This Row],[menu_id]],Sheet2!$A$2:$G$627,3,FALSE)</f>
        <v>CO</v>
      </c>
      <c r="L979" t="str">
        <f>SAP_권한별_임직원[[#This Row],[1level]]</f>
        <v>CO</v>
      </c>
      <c r="M979" t="s">
        <v>1761</v>
      </c>
      <c r="N979" t="s">
        <v>1762</v>
      </c>
    </row>
    <row r="980" spans="1:14">
      <c r="A980" t="s">
        <v>1398</v>
      </c>
      <c r="B980" t="s">
        <v>1399</v>
      </c>
      <c r="C980" t="s">
        <v>53</v>
      </c>
      <c r="D980">
        <v>30706</v>
      </c>
      <c r="E980" t="s">
        <v>1755</v>
      </c>
      <c r="F980" t="s">
        <v>1756</v>
      </c>
      <c r="G980" t="s">
        <v>2015</v>
      </c>
      <c r="H980" t="s">
        <v>2016</v>
      </c>
      <c r="I980" t="s">
        <v>2015</v>
      </c>
      <c r="J980" t="s">
        <v>2016</v>
      </c>
      <c r="K980" t="str">
        <f>VLOOKUP(SAP_권한별_임직원[[#This Row],[menu_id]],Sheet2!$A$2:$G$627,3,FALSE)</f>
        <v>CO</v>
      </c>
      <c r="L980" t="str">
        <f>SAP_권한별_임직원[[#This Row],[1level]]</f>
        <v>CO</v>
      </c>
      <c r="M980" t="s">
        <v>2027</v>
      </c>
      <c r="N980" t="s">
        <v>2028</v>
      </c>
    </row>
    <row r="981" spans="1:14">
      <c r="A981" t="s">
        <v>1398</v>
      </c>
      <c r="B981" t="s">
        <v>1399</v>
      </c>
      <c r="C981" t="s">
        <v>53</v>
      </c>
      <c r="D981">
        <v>30706</v>
      </c>
      <c r="E981" t="s">
        <v>1755</v>
      </c>
      <c r="F981" t="s">
        <v>1756</v>
      </c>
      <c r="G981" t="s">
        <v>2015</v>
      </c>
      <c r="H981" t="s">
        <v>2016</v>
      </c>
      <c r="I981" t="s">
        <v>2015</v>
      </c>
      <c r="J981" t="s">
        <v>2016</v>
      </c>
      <c r="K981" t="str">
        <f>VLOOKUP(SAP_권한별_임직원[[#This Row],[menu_id]],Sheet2!$A$2:$G$627,3,FALSE)</f>
        <v>CO</v>
      </c>
      <c r="L981" t="str">
        <f>SAP_권한별_임직원[[#This Row],[1level]]</f>
        <v>CO</v>
      </c>
      <c r="M981" t="s">
        <v>2029</v>
      </c>
      <c r="N981" t="s">
        <v>2030</v>
      </c>
    </row>
    <row r="982" spans="1:14">
      <c r="A982" t="s">
        <v>1398</v>
      </c>
      <c r="B982" t="s">
        <v>1399</v>
      </c>
      <c r="C982" t="s">
        <v>53</v>
      </c>
      <c r="D982">
        <v>30706</v>
      </c>
      <c r="E982" t="s">
        <v>1755</v>
      </c>
      <c r="F982" t="s">
        <v>1756</v>
      </c>
      <c r="G982" t="s">
        <v>2015</v>
      </c>
      <c r="H982" t="s">
        <v>2016</v>
      </c>
      <c r="I982" t="s">
        <v>2015</v>
      </c>
      <c r="J982" t="s">
        <v>2016</v>
      </c>
      <c r="K982" t="str">
        <f>VLOOKUP(SAP_권한별_임직원[[#This Row],[menu_id]],Sheet2!$A$2:$G$627,3,FALSE)</f>
        <v>CO</v>
      </c>
      <c r="L982" t="str">
        <f>SAP_권한별_임직원[[#This Row],[1level]]</f>
        <v>CO</v>
      </c>
      <c r="M982" t="s">
        <v>1769</v>
      </c>
      <c r="N982" t="s">
        <v>1770</v>
      </c>
    </row>
    <row r="983" spans="1:14">
      <c r="A983" t="s">
        <v>1398</v>
      </c>
      <c r="B983" t="s">
        <v>1399</v>
      </c>
      <c r="C983" t="s">
        <v>53</v>
      </c>
      <c r="D983">
        <v>30706</v>
      </c>
      <c r="E983" t="s">
        <v>1755</v>
      </c>
      <c r="F983" t="s">
        <v>1756</v>
      </c>
      <c r="G983" t="s">
        <v>2015</v>
      </c>
      <c r="H983" t="s">
        <v>2016</v>
      </c>
      <c r="I983" t="s">
        <v>2015</v>
      </c>
      <c r="J983" t="s">
        <v>2016</v>
      </c>
      <c r="K983" t="str">
        <f>VLOOKUP(SAP_권한별_임직원[[#This Row],[menu_id]],Sheet2!$A$2:$G$627,3,FALSE)</f>
        <v>CO</v>
      </c>
      <c r="L983" t="str">
        <f>SAP_권한별_임직원[[#This Row],[1level]]</f>
        <v>CO</v>
      </c>
      <c r="M983" t="s">
        <v>2031</v>
      </c>
      <c r="N983" t="s">
        <v>2032</v>
      </c>
    </row>
    <row r="984" spans="1:14">
      <c r="A984" t="s">
        <v>1398</v>
      </c>
      <c r="B984" t="s">
        <v>1399</v>
      </c>
      <c r="C984" t="s">
        <v>53</v>
      </c>
      <c r="D984">
        <v>30706</v>
      </c>
      <c r="E984" t="s">
        <v>1755</v>
      </c>
      <c r="F984" t="s">
        <v>1756</v>
      </c>
      <c r="G984" t="s">
        <v>2015</v>
      </c>
      <c r="H984" t="s">
        <v>2016</v>
      </c>
      <c r="I984" t="s">
        <v>2015</v>
      </c>
      <c r="J984" t="s">
        <v>2016</v>
      </c>
      <c r="K984" t="str">
        <f>VLOOKUP(SAP_권한별_임직원[[#This Row],[menu_id]],Sheet2!$A$2:$G$627,3,FALSE)</f>
        <v>CO</v>
      </c>
      <c r="L984" t="str">
        <f>SAP_권한별_임직원[[#This Row],[1level]]</f>
        <v>CO</v>
      </c>
      <c r="M984" t="s">
        <v>2033</v>
      </c>
      <c r="N984" t="s">
        <v>2034</v>
      </c>
    </row>
    <row r="985" spans="1:14">
      <c r="A985" t="s">
        <v>1398</v>
      </c>
      <c r="B985" t="s">
        <v>1399</v>
      </c>
      <c r="C985" t="s">
        <v>53</v>
      </c>
      <c r="D985">
        <v>30706</v>
      </c>
      <c r="E985" t="s">
        <v>1755</v>
      </c>
      <c r="F985" t="s">
        <v>1756</v>
      </c>
      <c r="G985" t="s">
        <v>2015</v>
      </c>
      <c r="H985" t="s">
        <v>2016</v>
      </c>
      <c r="I985" t="s">
        <v>2015</v>
      </c>
      <c r="J985" t="s">
        <v>2016</v>
      </c>
      <c r="K985" t="str">
        <f>VLOOKUP(SAP_권한별_임직원[[#This Row],[menu_id]],Sheet2!$A$2:$G$627,3,FALSE)</f>
        <v>CO</v>
      </c>
      <c r="L985" t="str">
        <f>SAP_권한별_임직원[[#This Row],[1level]]</f>
        <v>CO</v>
      </c>
      <c r="M985" t="s">
        <v>2035</v>
      </c>
      <c r="N985" t="s">
        <v>2036</v>
      </c>
    </row>
    <row r="986" spans="1:14">
      <c r="A986" t="s">
        <v>1398</v>
      </c>
      <c r="B986" t="s">
        <v>1399</v>
      </c>
      <c r="C986" t="s">
        <v>53</v>
      </c>
      <c r="D986">
        <v>30706</v>
      </c>
      <c r="E986" t="s">
        <v>1755</v>
      </c>
      <c r="F986" t="s">
        <v>1756</v>
      </c>
      <c r="G986" t="s">
        <v>2015</v>
      </c>
      <c r="H986" t="s">
        <v>2016</v>
      </c>
      <c r="I986" t="s">
        <v>2015</v>
      </c>
      <c r="J986" t="s">
        <v>2016</v>
      </c>
      <c r="K986" t="str">
        <f>VLOOKUP(SAP_권한별_임직원[[#This Row],[menu_id]],Sheet2!$A$2:$G$627,3,FALSE)</f>
        <v>CO</v>
      </c>
      <c r="L986" t="str">
        <f>SAP_권한별_임직원[[#This Row],[1level]]</f>
        <v>CO</v>
      </c>
      <c r="M986" t="s">
        <v>2037</v>
      </c>
      <c r="N986" t="s">
        <v>2038</v>
      </c>
    </row>
    <row r="987" spans="1:14">
      <c r="A987" t="s">
        <v>1398</v>
      </c>
      <c r="B987" t="s">
        <v>1399</v>
      </c>
      <c r="C987" t="s">
        <v>53</v>
      </c>
      <c r="D987">
        <v>30706</v>
      </c>
      <c r="E987" t="s">
        <v>1755</v>
      </c>
      <c r="F987" t="s">
        <v>1756</v>
      </c>
      <c r="G987" t="s">
        <v>2015</v>
      </c>
      <c r="H987" t="s">
        <v>2016</v>
      </c>
      <c r="I987" t="s">
        <v>2015</v>
      </c>
      <c r="J987" t="s">
        <v>2016</v>
      </c>
      <c r="K987" t="str">
        <f>VLOOKUP(SAP_권한별_임직원[[#This Row],[menu_id]],Sheet2!$A$2:$G$627,3,FALSE)</f>
        <v>CO</v>
      </c>
      <c r="L987" t="str">
        <f>SAP_권한별_임직원[[#This Row],[1level]]</f>
        <v>CO</v>
      </c>
      <c r="M987" t="s">
        <v>1799</v>
      </c>
      <c r="N987" t="s">
        <v>1800</v>
      </c>
    </row>
    <row r="988" spans="1:14">
      <c r="A988" t="s">
        <v>1398</v>
      </c>
      <c r="B988" t="s">
        <v>1399</v>
      </c>
      <c r="C988" t="s">
        <v>53</v>
      </c>
      <c r="D988">
        <v>30706</v>
      </c>
      <c r="E988" t="s">
        <v>1755</v>
      </c>
      <c r="F988" t="s">
        <v>1756</v>
      </c>
      <c r="G988" t="s">
        <v>2015</v>
      </c>
      <c r="H988" t="s">
        <v>2016</v>
      </c>
      <c r="I988" t="s">
        <v>2015</v>
      </c>
      <c r="J988" t="s">
        <v>2016</v>
      </c>
      <c r="K988" t="str">
        <f>VLOOKUP(SAP_권한별_임직원[[#This Row],[menu_id]],Sheet2!$A$2:$G$627,3,FALSE)</f>
        <v>CO</v>
      </c>
      <c r="L988" t="str">
        <f>SAP_권한별_임직원[[#This Row],[1level]]</f>
        <v>CO</v>
      </c>
      <c r="M988" t="s">
        <v>2039</v>
      </c>
      <c r="N988" t="s">
        <v>2040</v>
      </c>
    </row>
    <row r="989" spans="1:14">
      <c r="A989" t="s">
        <v>240</v>
      </c>
      <c r="B989" t="s">
        <v>241</v>
      </c>
      <c r="C989" t="s">
        <v>55</v>
      </c>
      <c r="D989">
        <v>307023</v>
      </c>
      <c r="E989" t="s">
        <v>1755</v>
      </c>
      <c r="F989" t="s">
        <v>1756</v>
      </c>
      <c r="G989" t="s">
        <v>2015</v>
      </c>
      <c r="H989" t="s">
        <v>2016</v>
      </c>
      <c r="I989" t="s">
        <v>2015</v>
      </c>
      <c r="J989" t="s">
        <v>2016</v>
      </c>
      <c r="K989" t="str">
        <f>VLOOKUP(SAP_권한별_임직원[[#This Row],[menu_id]],Sheet2!$A$2:$G$627,3,FALSE)</f>
        <v>CO</v>
      </c>
      <c r="L989" t="str">
        <f>SAP_권한별_임직원[[#This Row],[1level]]</f>
        <v>CO</v>
      </c>
      <c r="M989" t="s">
        <v>2017</v>
      </c>
      <c r="N989" t="s">
        <v>2018</v>
      </c>
    </row>
    <row r="990" spans="1:14">
      <c r="A990" t="s">
        <v>240</v>
      </c>
      <c r="B990" t="s">
        <v>241</v>
      </c>
      <c r="C990" t="s">
        <v>55</v>
      </c>
      <c r="D990">
        <v>307023</v>
      </c>
      <c r="E990" t="s">
        <v>1755</v>
      </c>
      <c r="F990" t="s">
        <v>1756</v>
      </c>
      <c r="G990" t="s">
        <v>2015</v>
      </c>
      <c r="H990" t="s">
        <v>2016</v>
      </c>
      <c r="I990" t="s">
        <v>2015</v>
      </c>
      <c r="J990" t="s">
        <v>2016</v>
      </c>
      <c r="K990" t="str">
        <f>VLOOKUP(SAP_권한별_임직원[[#This Row],[menu_id]],Sheet2!$A$2:$G$627,3,FALSE)</f>
        <v>CO</v>
      </c>
      <c r="L990" t="str">
        <f>SAP_권한별_임직원[[#This Row],[1level]]</f>
        <v>CO</v>
      </c>
      <c r="M990" t="s">
        <v>2019</v>
      </c>
      <c r="N990" t="s">
        <v>2020</v>
      </c>
    </row>
    <row r="991" spans="1:14">
      <c r="A991" t="s">
        <v>240</v>
      </c>
      <c r="B991" t="s">
        <v>241</v>
      </c>
      <c r="C991" t="s">
        <v>55</v>
      </c>
      <c r="D991">
        <v>307023</v>
      </c>
      <c r="E991" t="s">
        <v>1755</v>
      </c>
      <c r="F991" t="s">
        <v>1756</v>
      </c>
      <c r="G991" t="s">
        <v>2015</v>
      </c>
      <c r="H991" t="s">
        <v>2016</v>
      </c>
      <c r="I991" t="s">
        <v>2015</v>
      </c>
      <c r="J991" t="s">
        <v>2016</v>
      </c>
      <c r="K991" t="str">
        <f>VLOOKUP(SAP_권한별_임직원[[#This Row],[menu_id]],Sheet2!$A$2:$G$627,3,FALSE)</f>
        <v>CO</v>
      </c>
      <c r="L991" t="str">
        <f>SAP_권한별_임직원[[#This Row],[1level]]</f>
        <v>CO</v>
      </c>
      <c r="M991" t="s">
        <v>2021</v>
      </c>
      <c r="N991" t="s">
        <v>2022</v>
      </c>
    </row>
    <row r="992" spans="1:14">
      <c r="A992" t="s">
        <v>240</v>
      </c>
      <c r="B992" t="s">
        <v>241</v>
      </c>
      <c r="C992" t="s">
        <v>55</v>
      </c>
      <c r="D992">
        <v>307023</v>
      </c>
      <c r="E992" t="s">
        <v>1755</v>
      </c>
      <c r="F992" t="s">
        <v>1756</v>
      </c>
      <c r="G992" t="s">
        <v>2015</v>
      </c>
      <c r="H992" t="s">
        <v>2016</v>
      </c>
      <c r="I992" t="s">
        <v>2015</v>
      </c>
      <c r="J992" t="s">
        <v>2016</v>
      </c>
      <c r="K992" t="str">
        <f>VLOOKUP(SAP_권한별_임직원[[#This Row],[menu_id]],Sheet2!$A$2:$G$627,3,FALSE)</f>
        <v>CO</v>
      </c>
      <c r="L992" t="str">
        <f>SAP_권한별_임직원[[#This Row],[1level]]</f>
        <v>CO</v>
      </c>
      <c r="M992" t="s">
        <v>2023</v>
      </c>
      <c r="N992" t="s">
        <v>2024</v>
      </c>
    </row>
    <row r="993" spans="1:14">
      <c r="A993" t="s">
        <v>240</v>
      </c>
      <c r="B993" t="s">
        <v>241</v>
      </c>
      <c r="C993" t="s">
        <v>55</v>
      </c>
      <c r="D993">
        <v>307023</v>
      </c>
      <c r="E993" t="s">
        <v>1755</v>
      </c>
      <c r="F993" t="s">
        <v>1756</v>
      </c>
      <c r="G993" t="s">
        <v>2015</v>
      </c>
      <c r="H993" t="s">
        <v>2016</v>
      </c>
      <c r="I993" t="s">
        <v>2015</v>
      </c>
      <c r="J993" t="s">
        <v>2016</v>
      </c>
      <c r="K993" t="str">
        <f>VLOOKUP(SAP_권한별_임직원[[#This Row],[menu_id]],Sheet2!$A$2:$G$627,3,FALSE)</f>
        <v>CO</v>
      </c>
      <c r="L993" t="str">
        <f>SAP_권한별_임직원[[#This Row],[1level]]</f>
        <v>CO</v>
      </c>
      <c r="M993" t="s">
        <v>2025</v>
      </c>
      <c r="N993" t="s">
        <v>2026</v>
      </c>
    </row>
    <row r="994" spans="1:14">
      <c r="A994" t="s">
        <v>240</v>
      </c>
      <c r="B994" t="s">
        <v>241</v>
      </c>
      <c r="C994" t="s">
        <v>55</v>
      </c>
      <c r="D994">
        <v>307023</v>
      </c>
      <c r="E994" t="s">
        <v>1755</v>
      </c>
      <c r="F994" t="s">
        <v>1756</v>
      </c>
      <c r="G994" t="s">
        <v>2015</v>
      </c>
      <c r="H994" t="s">
        <v>2016</v>
      </c>
      <c r="I994" t="s">
        <v>2015</v>
      </c>
      <c r="J994" t="s">
        <v>2016</v>
      </c>
      <c r="K994" t="str">
        <f>VLOOKUP(SAP_권한별_임직원[[#This Row],[menu_id]],Sheet2!$A$2:$G$627,3,FALSE)</f>
        <v>CO</v>
      </c>
      <c r="L994" t="str">
        <f>SAP_권한별_임직원[[#This Row],[1level]]</f>
        <v>CO</v>
      </c>
      <c r="M994" t="s">
        <v>1761</v>
      </c>
      <c r="N994" t="s">
        <v>1762</v>
      </c>
    </row>
    <row r="995" spans="1:14">
      <c r="A995" t="s">
        <v>240</v>
      </c>
      <c r="B995" t="s">
        <v>241</v>
      </c>
      <c r="C995" t="s">
        <v>55</v>
      </c>
      <c r="D995">
        <v>307023</v>
      </c>
      <c r="E995" t="s">
        <v>1755</v>
      </c>
      <c r="F995" t="s">
        <v>1756</v>
      </c>
      <c r="G995" t="s">
        <v>2015</v>
      </c>
      <c r="H995" t="s">
        <v>2016</v>
      </c>
      <c r="I995" t="s">
        <v>2015</v>
      </c>
      <c r="J995" t="s">
        <v>2016</v>
      </c>
      <c r="K995" t="str">
        <f>VLOOKUP(SAP_권한별_임직원[[#This Row],[menu_id]],Sheet2!$A$2:$G$627,3,FALSE)</f>
        <v>CO</v>
      </c>
      <c r="L995" t="str">
        <f>SAP_권한별_임직원[[#This Row],[1level]]</f>
        <v>CO</v>
      </c>
      <c r="M995" t="s">
        <v>2027</v>
      </c>
      <c r="N995" t="s">
        <v>2028</v>
      </c>
    </row>
    <row r="996" spans="1:14">
      <c r="A996" t="s">
        <v>240</v>
      </c>
      <c r="B996" t="s">
        <v>241</v>
      </c>
      <c r="C996" t="s">
        <v>55</v>
      </c>
      <c r="D996">
        <v>307023</v>
      </c>
      <c r="E996" t="s">
        <v>1755</v>
      </c>
      <c r="F996" t="s">
        <v>1756</v>
      </c>
      <c r="G996" t="s">
        <v>2015</v>
      </c>
      <c r="H996" t="s">
        <v>2016</v>
      </c>
      <c r="I996" t="s">
        <v>2015</v>
      </c>
      <c r="J996" t="s">
        <v>2016</v>
      </c>
      <c r="K996" t="str">
        <f>VLOOKUP(SAP_권한별_임직원[[#This Row],[menu_id]],Sheet2!$A$2:$G$627,3,FALSE)</f>
        <v>CO</v>
      </c>
      <c r="L996" t="str">
        <f>SAP_권한별_임직원[[#This Row],[1level]]</f>
        <v>CO</v>
      </c>
      <c r="M996" t="s">
        <v>2029</v>
      </c>
      <c r="N996" t="s">
        <v>2030</v>
      </c>
    </row>
    <row r="997" spans="1:14">
      <c r="A997" t="s">
        <v>240</v>
      </c>
      <c r="B997" t="s">
        <v>241</v>
      </c>
      <c r="C997" t="s">
        <v>55</v>
      </c>
      <c r="D997">
        <v>307023</v>
      </c>
      <c r="E997" t="s">
        <v>1755</v>
      </c>
      <c r="F997" t="s">
        <v>1756</v>
      </c>
      <c r="G997" t="s">
        <v>2015</v>
      </c>
      <c r="H997" t="s">
        <v>2016</v>
      </c>
      <c r="I997" t="s">
        <v>2015</v>
      </c>
      <c r="J997" t="s">
        <v>2016</v>
      </c>
      <c r="K997" t="str">
        <f>VLOOKUP(SAP_권한별_임직원[[#This Row],[menu_id]],Sheet2!$A$2:$G$627,3,FALSE)</f>
        <v>CO</v>
      </c>
      <c r="L997" t="str">
        <f>SAP_권한별_임직원[[#This Row],[1level]]</f>
        <v>CO</v>
      </c>
      <c r="M997" t="s">
        <v>1769</v>
      </c>
      <c r="N997" t="s">
        <v>1770</v>
      </c>
    </row>
    <row r="998" spans="1:14">
      <c r="A998" t="s">
        <v>240</v>
      </c>
      <c r="B998" t="s">
        <v>241</v>
      </c>
      <c r="C998" t="s">
        <v>55</v>
      </c>
      <c r="D998">
        <v>307023</v>
      </c>
      <c r="E998" t="s">
        <v>1755</v>
      </c>
      <c r="F998" t="s">
        <v>1756</v>
      </c>
      <c r="G998" t="s">
        <v>2015</v>
      </c>
      <c r="H998" t="s">
        <v>2016</v>
      </c>
      <c r="I998" t="s">
        <v>2015</v>
      </c>
      <c r="J998" t="s">
        <v>2016</v>
      </c>
      <c r="K998" t="str">
        <f>VLOOKUP(SAP_권한별_임직원[[#This Row],[menu_id]],Sheet2!$A$2:$G$627,3,FALSE)</f>
        <v>CO</v>
      </c>
      <c r="L998" t="str">
        <f>SAP_권한별_임직원[[#This Row],[1level]]</f>
        <v>CO</v>
      </c>
      <c r="M998" t="s">
        <v>2031</v>
      </c>
      <c r="N998" t="s">
        <v>2032</v>
      </c>
    </row>
    <row r="999" spans="1:14">
      <c r="A999" t="s">
        <v>240</v>
      </c>
      <c r="B999" t="s">
        <v>241</v>
      </c>
      <c r="C999" t="s">
        <v>55</v>
      </c>
      <c r="D999">
        <v>307023</v>
      </c>
      <c r="E999" t="s">
        <v>1755</v>
      </c>
      <c r="F999" t="s">
        <v>1756</v>
      </c>
      <c r="G999" t="s">
        <v>2015</v>
      </c>
      <c r="H999" t="s">
        <v>2016</v>
      </c>
      <c r="I999" t="s">
        <v>2015</v>
      </c>
      <c r="J999" t="s">
        <v>2016</v>
      </c>
      <c r="K999" t="str">
        <f>VLOOKUP(SAP_권한별_임직원[[#This Row],[menu_id]],Sheet2!$A$2:$G$627,3,FALSE)</f>
        <v>CO</v>
      </c>
      <c r="L999" t="str">
        <f>SAP_권한별_임직원[[#This Row],[1level]]</f>
        <v>CO</v>
      </c>
      <c r="M999" t="s">
        <v>2033</v>
      </c>
      <c r="N999" t="s">
        <v>2034</v>
      </c>
    </row>
    <row r="1000" spans="1:14">
      <c r="A1000" t="s">
        <v>240</v>
      </c>
      <c r="B1000" t="s">
        <v>241</v>
      </c>
      <c r="C1000" t="s">
        <v>55</v>
      </c>
      <c r="D1000">
        <v>307023</v>
      </c>
      <c r="E1000" t="s">
        <v>1755</v>
      </c>
      <c r="F1000" t="s">
        <v>1756</v>
      </c>
      <c r="G1000" t="s">
        <v>2015</v>
      </c>
      <c r="H1000" t="s">
        <v>2016</v>
      </c>
      <c r="I1000" t="s">
        <v>2015</v>
      </c>
      <c r="J1000" t="s">
        <v>2016</v>
      </c>
      <c r="K1000" t="str">
        <f>VLOOKUP(SAP_권한별_임직원[[#This Row],[menu_id]],Sheet2!$A$2:$G$627,3,FALSE)</f>
        <v>CO</v>
      </c>
      <c r="L1000" t="str">
        <f>SAP_권한별_임직원[[#This Row],[1level]]</f>
        <v>CO</v>
      </c>
      <c r="M1000" t="s">
        <v>2035</v>
      </c>
      <c r="N1000" t="s">
        <v>2036</v>
      </c>
    </row>
    <row r="1001" spans="1:14">
      <c r="A1001" t="s">
        <v>240</v>
      </c>
      <c r="B1001" t="s">
        <v>241</v>
      </c>
      <c r="C1001" t="s">
        <v>55</v>
      </c>
      <c r="D1001">
        <v>307023</v>
      </c>
      <c r="E1001" t="s">
        <v>1755</v>
      </c>
      <c r="F1001" t="s">
        <v>1756</v>
      </c>
      <c r="G1001" t="s">
        <v>2015</v>
      </c>
      <c r="H1001" t="s">
        <v>2016</v>
      </c>
      <c r="I1001" t="s">
        <v>2015</v>
      </c>
      <c r="J1001" t="s">
        <v>2016</v>
      </c>
      <c r="K1001" t="str">
        <f>VLOOKUP(SAP_권한별_임직원[[#This Row],[menu_id]],Sheet2!$A$2:$G$627,3,FALSE)</f>
        <v>CO</v>
      </c>
      <c r="L1001" t="str">
        <f>SAP_권한별_임직원[[#This Row],[1level]]</f>
        <v>CO</v>
      </c>
      <c r="M1001" t="s">
        <v>2037</v>
      </c>
      <c r="N1001" t="s">
        <v>2038</v>
      </c>
    </row>
    <row r="1002" spans="1:14">
      <c r="A1002" t="s">
        <v>240</v>
      </c>
      <c r="B1002" t="s">
        <v>241</v>
      </c>
      <c r="C1002" t="s">
        <v>55</v>
      </c>
      <c r="D1002">
        <v>307023</v>
      </c>
      <c r="E1002" t="s">
        <v>1755</v>
      </c>
      <c r="F1002" t="s">
        <v>1756</v>
      </c>
      <c r="G1002" t="s">
        <v>2015</v>
      </c>
      <c r="H1002" t="s">
        <v>2016</v>
      </c>
      <c r="I1002" t="s">
        <v>2015</v>
      </c>
      <c r="J1002" t="s">
        <v>2016</v>
      </c>
      <c r="K1002" t="str">
        <f>VLOOKUP(SAP_권한별_임직원[[#This Row],[menu_id]],Sheet2!$A$2:$G$627,3,FALSE)</f>
        <v>CO</v>
      </c>
      <c r="L1002" t="str">
        <f>SAP_권한별_임직원[[#This Row],[1level]]</f>
        <v>CO</v>
      </c>
      <c r="M1002" t="s">
        <v>1799</v>
      </c>
      <c r="N1002" t="s">
        <v>1800</v>
      </c>
    </row>
    <row r="1003" spans="1:14">
      <c r="A1003" t="s">
        <v>240</v>
      </c>
      <c r="B1003" t="s">
        <v>241</v>
      </c>
      <c r="C1003" t="s">
        <v>55</v>
      </c>
      <c r="D1003">
        <v>307023</v>
      </c>
      <c r="E1003" t="s">
        <v>1755</v>
      </c>
      <c r="F1003" t="s">
        <v>1756</v>
      </c>
      <c r="G1003" t="s">
        <v>2015</v>
      </c>
      <c r="H1003" t="s">
        <v>2016</v>
      </c>
      <c r="I1003" t="s">
        <v>2015</v>
      </c>
      <c r="J1003" t="s">
        <v>2016</v>
      </c>
      <c r="K1003" t="str">
        <f>VLOOKUP(SAP_권한별_임직원[[#This Row],[menu_id]],Sheet2!$A$2:$G$627,3,FALSE)</f>
        <v>CO</v>
      </c>
      <c r="L1003" t="str">
        <f>SAP_권한별_임직원[[#This Row],[1level]]</f>
        <v>CO</v>
      </c>
      <c r="M1003" t="s">
        <v>2039</v>
      </c>
      <c r="N1003" t="s">
        <v>2040</v>
      </c>
    </row>
    <row r="1004" spans="1:14">
      <c r="A1004" t="s">
        <v>1400</v>
      </c>
      <c r="B1004" t="s">
        <v>1401</v>
      </c>
      <c r="C1004" t="s">
        <v>55</v>
      </c>
      <c r="D1004">
        <v>307023</v>
      </c>
      <c r="E1004" t="s">
        <v>1755</v>
      </c>
      <c r="F1004" t="s">
        <v>1756</v>
      </c>
      <c r="G1004" t="s">
        <v>2015</v>
      </c>
      <c r="H1004" t="s">
        <v>2016</v>
      </c>
      <c r="I1004" t="s">
        <v>2015</v>
      </c>
      <c r="J1004" t="s">
        <v>2016</v>
      </c>
      <c r="K1004" t="str">
        <f>VLOOKUP(SAP_권한별_임직원[[#This Row],[menu_id]],Sheet2!$A$2:$G$627,3,FALSE)</f>
        <v>CO</v>
      </c>
      <c r="L1004" t="str">
        <f>SAP_권한별_임직원[[#This Row],[1level]]</f>
        <v>CO</v>
      </c>
      <c r="M1004" t="s">
        <v>2017</v>
      </c>
      <c r="N1004" t="s">
        <v>2018</v>
      </c>
    </row>
    <row r="1005" spans="1:14">
      <c r="A1005" t="s">
        <v>1400</v>
      </c>
      <c r="B1005" t="s">
        <v>1401</v>
      </c>
      <c r="C1005" t="s">
        <v>55</v>
      </c>
      <c r="D1005">
        <v>307023</v>
      </c>
      <c r="E1005" t="s">
        <v>1755</v>
      </c>
      <c r="F1005" t="s">
        <v>1756</v>
      </c>
      <c r="G1005" t="s">
        <v>2015</v>
      </c>
      <c r="H1005" t="s">
        <v>2016</v>
      </c>
      <c r="I1005" t="s">
        <v>2015</v>
      </c>
      <c r="J1005" t="s">
        <v>2016</v>
      </c>
      <c r="K1005" t="str">
        <f>VLOOKUP(SAP_권한별_임직원[[#This Row],[menu_id]],Sheet2!$A$2:$G$627,3,FALSE)</f>
        <v>CO</v>
      </c>
      <c r="L1005" t="str">
        <f>SAP_권한별_임직원[[#This Row],[1level]]</f>
        <v>CO</v>
      </c>
      <c r="M1005" t="s">
        <v>2019</v>
      </c>
      <c r="N1005" t="s">
        <v>2020</v>
      </c>
    </row>
    <row r="1006" spans="1:14">
      <c r="A1006" t="s">
        <v>1400</v>
      </c>
      <c r="B1006" t="s">
        <v>1401</v>
      </c>
      <c r="C1006" t="s">
        <v>55</v>
      </c>
      <c r="D1006">
        <v>307023</v>
      </c>
      <c r="E1006" t="s">
        <v>1755</v>
      </c>
      <c r="F1006" t="s">
        <v>1756</v>
      </c>
      <c r="G1006" t="s">
        <v>2015</v>
      </c>
      <c r="H1006" t="s">
        <v>2016</v>
      </c>
      <c r="I1006" t="s">
        <v>2015</v>
      </c>
      <c r="J1006" t="s">
        <v>2016</v>
      </c>
      <c r="K1006" t="str">
        <f>VLOOKUP(SAP_권한별_임직원[[#This Row],[menu_id]],Sheet2!$A$2:$G$627,3,FALSE)</f>
        <v>CO</v>
      </c>
      <c r="L1006" t="str">
        <f>SAP_권한별_임직원[[#This Row],[1level]]</f>
        <v>CO</v>
      </c>
      <c r="M1006" t="s">
        <v>2021</v>
      </c>
      <c r="N1006" t="s">
        <v>2022</v>
      </c>
    </row>
    <row r="1007" spans="1:14">
      <c r="A1007" t="s">
        <v>1400</v>
      </c>
      <c r="B1007" t="s">
        <v>1401</v>
      </c>
      <c r="C1007" t="s">
        <v>55</v>
      </c>
      <c r="D1007">
        <v>307023</v>
      </c>
      <c r="E1007" t="s">
        <v>1755</v>
      </c>
      <c r="F1007" t="s">
        <v>1756</v>
      </c>
      <c r="G1007" t="s">
        <v>2015</v>
      </c>
      <c r="H1007" t="s">
        <v>2016</v>
      </c>
      <c r="I1007" t="s">
        <v>2015</v>
      </c>
      <c r="J1007" t="s">
        <v>2016</v>
      </c>
      <c r="K1007" t="str">
        <f>VLOOKUP(SAP_권한별_임직원[[#This Row],[menu_id]],Sheet2!$A$2:$G$627,3,FALSE)</f>
        <v>CO</v>
      </c>
      <c r="L1007" t="str">
        <f>SAP_권한별_임직원[[#This Row],[1level]]</f>
        <v>CO</v>
      </c>
      <c r="M1007" t="s">
        <v>2023</v>
      </c>
      <c r="N1007" t="s">
        <v>2024</v>
      </c>
    </row>
    <row r="1008" spans="1:14">
      <c r="A1008" t="s">
        <v>1400</v>
      </c>
      <c r="B1008" t="s">
        <v>1401</v>
      </c>
      <c r="C1008" t="s">
        <v>55</v>
      </c>
      <c r="D1008">
        <v>307023</v>
      </c>
      <c r="E1008" t="s">
        <v>1755</v>
      </c>
      <c r="F1008" t="s">
        <v>1756</v>
      </c>
      <c r="G1008" t="s">
        <v>2015</v>
      </c>
      <c r="H1008" t="s">
        <v>2016</v>
      </c>
      <c r="I1008" t="s">
        <v>2015</v>
      </c>
      <c r="J1008" t="s">
        <v>2016</v>
      </c>
      <c r="K1008" t="str">
        <f>VLOOKUP(SAP_권한별_임직원[[#This Row],[menu_id]],Sheet2!$A$2:$G$627,3,FALSE)</f>
        <v>CO</v>
      </c>
      <c r="L1008" t="str">
        <f>SAP_권한별_임직원[[#This Row],[1level]]</f>
        <v>CO</v>
      </c>
      <c r="M1008" t="s">
        <v>2025</v>
      </c>
      <c r="N1008" t="s">
        <v>2026</v>
      </c>
    </row>
    <row r="1009" spans="1:14">
      <c r="A1009" t="s">
        <v>1400</v>
      </c>
      <c r="B1009" t="s">
        <v>1401</v>
      </c>
      <c r="C1009" t="s">
        <v>55</v>
      </c>
      <c r="D1009">
        <v>307023</v>
      </c>
      <c r="E1009" t="s">
        <v>1755</v>
      </c>
      <c r="F1009" t="s">
        <v>1756</v>
      </c>
      <c r="G1009" t="s">
        <v>2015</v>
      </c>
      <c r="H1009" t="s">
        <v>2016</v>
      </c>
      <c r="I1009" t="s">
        <v>2015</v>
      </c>
      <c r="J1009" t="s">
        <v>2016</v>
      </c>
      <c r="K1009" t="str">
        <f>VLOOKUP(SAP_권한별_임직원[[#This Row],[menu_id]],Sheet2!$A$2:$G$627,3,FALSE)</f>
        <v>CO</v>
      </c>
      <c r="L1009" t="str">
        <f>SAP_권한별_임직원[[#This Row],[1level]]</f>
        <v>CO</v>
      </c>
      <c r="M1009" t="s">
        <v>1761</v>
      </c>
      <c r="N1009" t="s">
        <v>1762</v>
      </c>
    </row>
    <row r="1010" spans="1:14">
      <c r="A1010" t="s">
        <v>1400</v>
      </c>
      <c r="B1010" t="s">
        <v>1401</v>
      </c>
      <c r="C1010" t="s">
        <v>55</v>
      </c>
      <c r="D1010">
        <v>307023</v>
      </c>
      <c r="E1010" t="s">
        <v>1755</v>
      </c>
      <c r="F1010" t="s">
        <v>1756</v>
      </c>
      <c r="G1010" t="s">
        <v>2015</v>
      </c>
      <c r="H1010" t="s">
        <v>2016</v>
      </c>
      <c r="I1010" t="s">
        <v>2015</v>
      </c>
      <c r="J1010" t="s">
        <v>2016</v>
      </c>
      <c r="K1010" t="str">
        <f>VLOOKUP(SAP_권한별_임직원[[#This Row],[menu_id]],Sheet2!$A$2:$G$627,3,FALSE)</f>
        <v>CO</v>
      </c>
      <c r="L1010" t="str">
        <f>SAP_권한별_임직원[[#This Row],[1level]]</f>
        <v>CO</v>
      </c>
      <c r="M1010" t="s">
        <v>2027</v>
      </c>
      <c r="N1010" t="s">
        <v>2028</v>
      </c>
    </row>
    <row r="1011" spans="1:14">
      <c r="A1011" t="s">
        <v>1400</v>
      </c>
      <c r="B1011" t="s">
        <v>1401</v>
      </c>
      <c r="C1011" t="s">
        <v>55</v>
      </c>
      <c r="D1011">
        <v>307023</v>
      </c>
      <c r="E1011" t="s">
        <v>1755</v>
      </c>
      <c r="F1011" t="s">
        <v>1756</v>
      </c>
      <c r="G1011" t="s">
        <v>2015</v>
      </c>
      <c r="H1011" t="s">
        <v>2016</v>
      </c>
      <c r="I1011" t="s">
        <v>2015</v>
      </c>
      <c r="J1011" t="s">
        <v>2016</v>
      </c>
      <c r="K1011" t="str">
        <f>VLOOKUP(SAP_권한별_임직원[[#This Row],[menu_id]],Sheet2!$A$2:$G$627,3,FALSE)</f>
        <v>CO</v>
      </c>
      <c r="L1011" t="str">
        <f>SAP_권한별_임직원[[#This Row],[1level]]</f>
        <v>CO</v>
      </c>
      <c r="M1011" t="s">
        <v>2029</v>
      </c>
      <c r="N1011" t="s">
        <v>2030</v>
      </c>
    </row>
    <row r="1012" spans="1:14">
      <c r="A1012" t="s">
        <v>1400</v>
      </c>
      <c r="B1012" t="s">
        <v>1401</v>
      </c>
      <c r="C1012" t="s">
        <v>55</v>
      </c>
      <c r="D1012">
        <v>307023</v>
      </c>
      <c r="E1012" t="s">
        <v>1755</v>
      </c>
      <c r="F1012" t="s">
        <v>1756</v>
      </c>
      <c r="G1012" t="s">
        <v>2015</v>
      </c>
      <c r="H1012" t="s">
        <v>2016</v>
      </c>
      <c r="I1012" t="s">
        <v>2015</v>
      </c>
      <c r="J1012" t="s">
        <v>2016</v>
      </c>
      <c r="K1012" t="str">
        <f>VLOOKUP(SAP_권한별_임직원[[#This Row],[menu_id]],Sheet2!$A$2:$G$627,3,FALSE)</f>
        <v>CO</v>
      </c>
      <c r="L1012" t="str">
        <f>SAP_권한별_임직원[[#This Row],[1level]]</f>
        <v>CO</v>
      </c>
      <c r="M1012" t="s">
        <v>1769</v>
      </c>
      <c r="N1012" t="s">
        <v>1770</v>
      </c>
    </row>
    <row r="1013" spans="1:14">
      <c r="A1013" t="s">
        <v>1400</v>
      </c>
      <c r="B1013" t="s">
        <v>1401</v>
      </c>
      <c r="C1013" t="s">
        <v>55</v>
      </c>
      <c r="D1013">
        <v>307023</v>
      </c>
      <c r="E1013" t="s">
        <v>1755</v>
      </c>
      <c r="F1013" t="s">
        <v>1756</v>
      </c>
      <c r="G1013" t="s">
        <v>2015</v>
      </c>
      <c r="H1013" t="s">
        <v>2016</v>
      </c>
      <c r="I1013" t="s">
        <v>2015</v>
      </c>
      <c r="J1013" t="s">
        <v>2016</v>
      </c>
      <c r="K1013" t="str">
        <f>VLOOKUP(SAP_권한별_임직원[[#This Row],[menu_id]],Sheet2!$A$2:$G$627,3,FALSE)</f>
        <v>CO</v>
      </c>
      <c r="L1013" t="str">
        <f>SAP_권한별_임직원[[#This Row],[1level]]</f>
        <v>CO</v>
      </c>
      <c r="M1013" t="s">
        <v>2031</v>
      </c>
      <c r="N1013" t="s">
        <v>2032</v>
      </c>
    </row>
    <row r="1014" spans="1:14">
      <c r="A1014" t="s">
        <v>1400</v>
      </c>
      <c r="B1014" t="s">
        <v>1401</v>
      </c>
      <c r="C1014" t="s">
        <v>55</v>
      </c>
      <c r="D1014">
        <v>307023</v>
      </c>
      <c r="E1014" t="s">
        <v>1755</v>
      </c>
      <c r="F1014" t="s">
        <v>1756</v>
      </c>
      <c r="G1014" t="s">
        <v>2015</v>
      </c>
      <c r="H1014" t="s">
        <v>2016</v>
      </c>
      <c r="I1014" t="s">
        <v>2015</v>
      </c>
      <c r="J1014" t="s">
        <v>2016</v>
      </c>
      <c r="K1014" t="str">
        <f>VLOOKUP(SAP_권한별_임직원[[#This Row],[menu_id]],Sheet2!$A$2:$G$627,3,FALSE)</f>
        <v>CO</v>
      </c>
      <c r="L1014" t="str">
        <f>SAP_권한별_임직원[[#This Row],[1level]]</f>
        <v>CO</v>
      </c>
      <c r="M1014" t="s">
        <v>2033</v>
      </c>
      <c r="N1014" t="s">
        <v>2034</v>
      </c>
    </row>
    <row r="1015" spans="1:14">
      <c r="A1015" t="s">
        <v>1400</v>
      </c>
      <c r="B1015" t="s">
        <v>1401</v>
      </c>
      <c r="C1015" t="s">
        <v>55</v>
      </c>
      <c r="D1015">
        <v>307023</v>
      </c>
      <c r="E1015" t="s">
        <v>1755</v>
      </c>
      <c r="F1015" t="s">
        <v>1756</v>
      </c>
      <c r="G1015" t="s">
        <v>2015</v>
      </c>
      <c r="H1015" t="s">
        <v>2016</v>
      </c>
      <c r="I1015" t="s">
        <v>2015</v>
      </c>
      <c r="J1015" t="s">
        <v>2016</v>
      </c>
      <c r="K1015" t="str">
        <f>VLOOKUP(SAP_권한별_임직원[[#This Row],[menu_id]],Sheet2!$A$2:$G$627,3,FALSE)</f>
        <v>CO</v>
      </c>
      <c r="L1015" t="str">
        <f>SAP_권한별_임직원[[#This Row],[1level]]</f>
        <v>CO</v>
      </c>
      <c r="M1015" t="s">
        <v>2035</v>
      </c>
      <c r="N1015" t="s">
        <v>2036</v>
      </c>
    </row>
    <row r="1016" spans="1:14">
      <c r="A1016" t="s">
        <v>1400</v>
      </c>
      <c r="B1016" t="s">
        <v>1401</v>
      </c>
      <c r="C1016" t="s">
        <v>55</v>
      </c>
      <c r="D1016">
        <v>307023</v>
      </c>
      <c r="E1016" t="s">
        <v>1755</v>
      </c>
      <c r="F1016" t="s">
        <v>1756</v>
      </c>
      <c r="G1016" t="s">
        <v>2015</v>
      </c>
      <c r="H1016" t="s">
        <v>2016</v>
      </c>
      <c r="I1016" t="s">
        <v>2015</v>
      </c>
      <c r="J1016" t="s">
        <v>2016</v>
      </c>
      <c r="K1016" t="str">
        <f>VLOOKUP(SAP_권한별_임직원[[#This Row],[menu_id]],Sheet2!$A$2:$G$627,3,FALSE)</f>
        <v>CO</v>
      </c>
      <c r="L1016" t="str">
        <f>SAP_권한별_임직원[[#This Row],[1level]]</f>
        <v>CO</v>
      </c>
      <c r="M1016" t="s">
        <v>2037</v>
      </c>
      <c r="N1016" t="s">
        <v>2038</v>
      </c>
    </row>
    <row r="1017" spans="1:14">
      <c r="A1017" t="s">
        <v>1400</v>
      </c>
      <c r="B1017" t="s">
        <v>1401</v>
      </c>
      <c r="C1017" t="s">
        <v>55</v>
      </c>
      <c r="D1017">
        <v>307023</v>
      </c>
      <c r="E1017" t="s">
        <v>1755</v>
      </c>
      <c r="F1017" t="s">
        <v>1756</v>
      </c>
      <c r="G1017" t="s">
        <v>2015</v>
      </c>
      <c r="H1017" t="s">
        <v>2016</v>
      </c>
      <c r="I1017" t="s">
        <v>2015</v>
      </c>
      <c r="J1017" t="s">
        <v>2016</v>
      </c>
      <c r="K1017" t="str">
        <f>VLOOKUP(SAP_권한별_임직원[[#This Row],[menu_id]],Sheet2!$A$2:$G$627,3,FALSE)</f>
        <v>CO</v>
      </c>
      <c r="L1017" t="str">
        <f>SAP_권한별_임직원[[#This Row],[1level]]</f>
        <v>CO</v>
      </c>
      <c r="M1017" t="s">
        <v>1799</v>
      </c>
      <c r="N1017" t="s">
        <v>1800</v>
      </c>
    </row>
    <row r="1018" spans="1:14">
      <c r="A1018" t="s">
        <v>1400</v>
      </c>
      <c r="B1018" t="s">
        <v>1401</v>
      </c>
      <c r="C1018" t="s">
        <v>55</v>
      </c>
      <c r="D1018">
        <v>307023</v>
      </c>
      <c r="E1018" t="s">
        <v>1755</v>
      </c>
      <c r="F1018" t="s">
        <v>1756</v>
      </c>
      <c r="G1018" t="s">
        <v>2015</v>
      </c>
      <c r="H1018" t="s">
        <v>2016</v>
      </c>
      <c r="I1018" t="s">
        <v>2015</v>
      </c>
      <c r="J1018" t="s">
        <v>2016</v>
      </c>
      <c r="K1018" t="str">
        <f>VLOOKUP(SAP_권한별_임직원[[#This Row],[menu_id]],Sheet2!$A$2:$G$627,3,FALSE)</f>
        <v>CO</v>
      </c>
      <c r="L1018" t="str">
        <f>SAP_권한별_임직원[[#This Row],[1level]]</f>
        <v>CO</v>
      </c>
      <c r="M1018" t="s">
        <v>2039</v>
      </c>
      <c r="N1018" t="s">
        <v>2040</v>
      </c>
    </row>
    <row r="1019" spans="1:14">
      <c r="A1019" t="s">
        <v>1689</v>
      </c>
      <c r="B1019" t="s">
        <v>1690</v>
      </c>
      <c r="C1019" t="s">
        <v>143</v>
      </c>
      <c r="D1019">
        <v>3040504</v>
      </c>
      <c r="E1019" t="s">
        <v>1755</v>
      </c>
      <c r="F1019" t="s">
        <v>1756</v>
      </c>
      <c r="G1019" t="s">
        <v>2015</v>
      </c>
      <c r="H1019" t="s">
        <v>2016</v>
      </c>
      <c r="I1019" t="s">
        <v>2015</v>
      </c>
      <c r="J1019" t="s">
        <v>2016</v>
      </c>
      <c r="K1019" t="str">
        <f>VLOOKUP(SAP_권한별_임직원[[#This Row],[menu_id]],Sheet2!$A$2:$G$627,3,FALSE)</f>
        <v>CO</v>
      </c>
      <c r="L1019" t="str">
        <f>SAP_권한별_임직원[[#This Row],[1level]]</f>
        <v>CO</v>
      </c>
      <c r="M1019" t="s">
        <v>2017</v>
      </c>
      <c r="N1019" t="s">
        <v>2018</v>
      </c>
    </row>
    <row r="1020" spans="1:14">
      <c r="A1020" t="s">
        <v>1689</v>
      </c>
      <c r="B1020" t="s">
        <v>1690</v>
      </c>
      <c r="C1020" t="s">
        <v>143</v>
      </c>
      <c r="D1020">
        <v>3040504</v>
      </c>
      <c r="E1020" t="s">
        <v>1755</v>
      </c>
      <c r="F1020" t="s">
        <v>1756</v>
      </c>
      <c r="G1020" t="s">
        <v>2015</v>
      </c>
      <c r="H1020" t="s">
        <v>2016</v>
      </c>
      <c r="I1020" t="s">
        <v>2015</v>
      </c>
      <c r="J1020" t="s">
        <v>2016</v>
      </c>
      <c r="K1020" t="str">
        <f>VLOOKUP(SAP_권한별_임직원[[#This Row],[menu_id]],Sheet2!$A$2:$G$627,3,FALSE)</f>
        <v>CO</v>
      </c>
      <c r="L1020" t="str">
        <f>SAP_권한별_임직원[[#This Row],[1level]]</f>
        <v>CO</v>
      </c>
      <c r="M1020" t="s">
        <v>2019</v>
      </c>
      <c r="N1020" t="s">
        <v>2020</v>
      </c>
    </row>
    <row r="1021" spans="1:14">
      <c r="A1021" t="s">
        <v>1689</v>
      </c>
      <c r="B1021" t="s">
        <v>1690</v>
      </c>
      <c r="C1021" t="s">
        <v>143</v>
      </c>
      <c r="D1021">
        <v>3040504</v>
      </c>
      <c r="E1021" t="s">
        <v>1755</v>
      </c>
      <c r="F1021" t="s">
        <v>1756</v>
      </c>
      <c r="G1021" t="s">
        <v>2015</v>
      </c>
      <c r="H1021" t="s">
        <v>2016</v>
      </c>
      <c r="I1021" t="s">
        <v>2015</v>
      </c>
      <c r="J1021" t="s">
        <v>2016</v>
      </c>
      <c r="K1021" t="str">
        <f>VLOOKUP(SAP_권한별_임직원[[#This Row],[menu_id]],Sheet2!$A$2:$G$627,3,FALSE)</f>
        <v>CO</v>
      </c>
      <c r="L1021" t="str">
        <f>SAP_권한별_임직원[[#This Row],[1level]]</f>
        <v>CO</v>
      </c>
      <c r="M1021" t="s">
        <v>2021</v>
      </c>
      <c r="N1021" t="s">
        <v>2022</v>
      </c>
    </row>
    <row r="1022" spans="1:14">
      <c r="A1022" t="s">
        <v>1689</v>
      </c>
      <c r="B1022" t="s">
        <v>1690</v>
      </c>
      <c r="C1022" t="s">
        <v>143</v>
      </c>
      <c r="D1022">
        <v>3040504</v>
      </c>
      <c r="E1022" t="s">
        <v>1755</v>
      </c>
      <c r="F1022" t="s">
        <v>1756</v>
      </c>
      <c r="G1022" t="s">
        <v>2015</v>
      </c>
      <c r="H1022" t="s">
        <v>2016</v>
      </c>
      <c r="I1022" t="s">
        <v>2015</v>
      </c>
      <c r="J1022" t="s">
        <v>2016</v>
      </c>
      <c r="K1022" t="str">
        <f>VLOOKUP(SAP_권한별_임직원[[#This Row],[menu_id]],Sheet2!$A$2:$G$627,3,FALSE)</f>
        <v>CO</v>
      </c>
      <c r="L1022" t="str">
        <f>SAP_권한별_임직원[[#This Row],[1level]]</f>
        <v>CO</v>
      </c>
      <c r="M1022" t="s">
        <v>2023</v>
      </c>
      <c r="N1022" t="s">
        <v>2024</v>
      </c>
    </row>
    <row r="1023" spans="1:14">
      <c r="A1023" t="s">
        <v>1689</v>
      </c>
      <c r="B1023" t="s">
        <v>1690</v>
      </c>
      <c r="C1023" t="s">
        <v>143</v>
      </c>
      <c r="D1023">
        <v>3040504</v>
      </c>
      <c r="E1023" t="s">
        <v>1755</v>
      </c>
      <c r="F1023" t="s">
        <v>1756</v>
      </c>
      <c r="G1023" t="s">
        <v>2015</v>
      </c>
      <c r="H1023" t="s">
        <v>2016</v>
      </c>
      <c r="I1023" t="s">
        <v>2015</v>
      </c>
      <c r="J1023" t="s">
        <v>2016</v>
      </c>
      <c r="K1023" t="str">
        <f>VLOOKUP(SAP_권한별_임직원[[#This Row],[menu_id]],Sheet2!$A$2:$G$627,3,FALSE)</f>
        <v>CO</v>
      </c>
      <c r="L1023" t="str">
        <f>SAP_권한별_임직원[[#This Row],[1level]]</f>
        <v>CO</v>
      </c>
      <c r="M1023" t="s">
        <v>2025</v>
      </c>
      <c r="N1023" t="s">
        <v>2026</v>
      </c>
    </row>
    <row r="1024" spans="1:14">
      <c r="A1024" t="s">
        <v>1689</v>
      </c>
      <c r="B1024" t="s">
        <v>1690</v>
      </c>
      <c r="C1024" t="s">
        <v>143</v>
      </c>
      <c r="D1024">
        <v>3040504</v>
      </c>
      <c r="E1024" t="s">
        <v>1755</v>
      </c>
      <c r="F1024" t="s">
        <v>1756</v>
      </c>
      <c r="G1024" t="s">
        <v>2015</v>
      </c>
      <c r="H1024" t="s">
        <v>2016</v>
      </c>
      <c r="I1024" t="s">
        <v>2015</v>
      </c>
      <c r="J1024" t="s">
        <v>2016</v>
      </c>
      <c r="K1024" t="str">
        <f>VLOOKUP(SAP_권한별_임직원[[#This Row],[menu_id]],Sheet2!$A$2:$G$627,3,FALSE)</f>
        <v>CO</v>
      </c>
      <c r="L1024" t="str">
        <f>SAP_권한별_임직원[[#This Row],[1level]]</f>
        <v>CO</v>
      </c>
      <c r="M1024" t="s">
        <v>1761</v>
      </c>
      <c r="N1024" t="s">
        <v>1762</v>
      </c>
    </row>
    <row r="1025" spans="1:14">
      <c r="A1025" t="s">
        <v>1689</v>
      </c>
      <c r="B1025" t="s">
        <v>1690</v>
      </c>
      <c r="C1025" t="s">
        <v>143</v>
      </c>
      <c r="D1025">
        <v>3040504</v>
      </c>
      <c r="E1025" t="s">
        <v>1755</v>
      </c>
      <c r="F1025" t="s">
        <v>1756</v>
      </c>
      <c r="G1025" t="s">
        <v>2015</v>
      </c>
      <c r="H1025" t="s">
        <v>2016</v>
      </c>
      <c r="I1025" t="s">
        <v>2015</v>
      </c>
      <c r="J1025" t="s">
        <v>2016</v>
      </c>
      <c r="K1025" t="str">
        <f>VLOOKUP(SAP_권한별_임직원[[#This Row],[menu_id]],Sheet2!$A$2:$G$627,3,FALSE)</f>
        <v>CO</v>
      </c>
      <c r="L1025" t="str">
        <f>SAP_권한별_임직원[[#This Row],[1level]]</f>
        <v>CO</v>
      </c>
      <c r="M1025" t="s">
        <v>2027</v>
      </c>
      <c r="N1025" t="s">
        <v>2028</v>
      </c>
    </row>
    <row r="1026" spans="1:14">
      <c r="A1026" t="s">
        <v>1689</v>
      </c>
      <c r="B1026" t="s">
        <v>1690</v>
      </c>
      <c r="C1026" t="s">
        <v>143</v>
      </c>
      <c r="D1026">
        <v>3040504</v>
      </c>
      <c r="E1026" t="s">
        <v>1755</v>
      </c>
      <c r="F1026" t="s">
        <v>1756</v>
      </c>
      <c r="G1026" t="s">
        <v>2015</v>
      </c>
      <c r="H1026" t="s">
        <v>2016</v>
      </c>
      <c r="I1026" t="s">
        <v>2015</v>
      </c>
      <c r="J1026" t="s">
        <v>2016</v>
      </c>
      <c r="K1026" t="str">
        <f>VLOOKUP(SAP_권한별_임직원[[#This Row],[menu_id]],Sheet2!$A$2:$G$627,3,FALSE)</f>
        <v>CO</v>
      </c>
      <c r="L1026" t="str">
        <f>SAP_권한별_임직원[[#This Row],[1level]]</f>
        <v>CO</v>
      </c>
      <c r="M1026" t="s">
        <v>2029</v>
      </c>
      <c r="N1026" t="s">
        <v>2030</v>
      </c>
    </row>
    <row r="1027" spans="1:14">
      <c r="A1027" t="s">
        <v>1689</v>
      </c>
      <c r="B1027" t="s">
        <v>1690</v>
      </c>
      <c r="C1027" t="s">
        <v>143</v>
      </c>
      <c r="D1027">
        <v>3040504</v>
      </c>
      <c r="E1027" t="s">
        <v>1755</v>
      </c>
      <c r="F1027" t="s">
        <v>1756</v>
      </c>
      <c r="G1027" t="s">
        <v>2015</v>
      </c>
      <c r="H1027" t="s">
        <v>2016</v>
      </c>
      <c r="I1027" t="s">
        <v>2015</v>
      </c>
      <c r="J1027" t="s">
        <v>2016</v>
      </c>
      <c r="K1027" t="str">
        <f>VLOOKUP(SAP_권한별_임직원[[#This Row],[menu_id]],Sheet2!$A$2:$G$627,3,FALSE)</f>
        <v>CO</v>
      </c>
      <c r="L1027" t="str">
        <f>SAP_권한별_임직원[[#This Row],[1level]]</f>
        <v>CO</v>
      </c>
      <c r="M1027" t="s">
        <v>1769</v>
      </c>
      <c r="N1027" t="s">
        <v>1770</v>
      </c>
    </row>
    <row r="1028" spans="1:14">
      <c r="A1028" t="s">
        <v>1689</v>
      </c>
      <c r="B1028" t="s">
        <v>1690</v>
      </c>
      <c r="C1028" t="s">
        <v>143</v>
      </c>
      <c r="D1028">
        <v>3040504</v>
      </c>
      <c r="E1028" t="s">
        <v>1755</v>
      </c>
      <c r="F1028" t="s">
        <v>1756</v>
      </c>
      <c r="G1028" t="s">
        <v>2015</v>
      </c>
      <c r="H1028" t="s">
        <v>2016</v>
      </c>
      <c r="I1028" t="s">
        <v>2015</v>
      </c>
      <c r="J1028" t="s">
        <v>2016</v>
      </c>
      <c r="K1028" t="str">
        <f>VLOOKUP(SAP_권한별_임직원[[#This Row],[menu_id]],Sheet2!$A$2:$G$627,3,FALSE)</f>
        <v>CO</v>
      </c>
      <c r="L1028" t="str">
        <f>SAP_권한별_임직원[[#This Row],[1level]]</f>
        <v>CO</v>
      </c>
      <c r="M1028" t="s">
        <v>2031</v>
      </c>
      <c r="N1028" t="s">
        <v>2032</v>
      </c>
    </row>
    <row r="1029" spans="1:14">
      <c r="A1029" t="s">
        <v>1689</v>
      </c>
      <c r="B1029" t="s">
        <v>1690</v>
      </c>
      <c r="C1029" t="s">
        <v>143</v>
      </c>
      <c r="D1029">
        <v>3040504</v>
      </c>
      <c r="E1029" t="s">
        <v>1755</v>
      </c>
      <c r="F1029" t="s">
        <v>1756</v>
      </c>
      <c r="G1029" t="s">
        <v>2015</v>
      </c>
      <c r="H1029" t="s">
        <v>2016</v>
      </c>
      <c r="I1029" t="s">
        <v>2015</v>
      </c>
      <c r="J1029" t="s">
        <v>2016</v>
      </c>
      <c r="K1029" t="str">
        <f>VLOOKUP(SAP_권한별_임직원[[#This Row],[menu_id]],Sheet2!$A$2:$G$627,3,FALSE)</f>
        <v>CO</v>
      </c>
      <c r="L1029" t="str">
        <f>SAP_권한별_임직원[[#This Row],[1level]]</f>
        <v>CO</v>
      </c>
      <c r="M1029" t="s">
        <v>2033</v>
      </c>
      <c r="N1029" t="s">
        <v>2034</v>
      </c>
    </row>
    <row r="1030" spans="1:14">
      <c r="A1030" t="s">
        <v>1689</v>
      </c>
      <c r="B1030" t="s">
        <v>1690</v>
      </c>
      <c r="C1030" t="s">
        <v>143</v>
      </c>
      <c r="D1030">
        <v>3040504</v>
      </c>
      <c r="E1030" t="s">
        <v>1755</v>
      </c>
      <c r="F1030" t="s">
        <v>1756</v>
      </c>
      <c r="G1030" t="s">
        <v>2015</v>
      </c>
      <c r="H1030" t="s">
        <v>2016</v>
      </c>
      <c r="I1030" t="s">
        <v>2015</v>
      </c>
      <c r="J1030" t="s">
        <v>2016</v>
      </c>
      <c r="K1030" t="str">
        <f>VLOOKUP(SAP_권한별_임직원[[#This Row],[menu_id]],Sheet2!$A$2:$G$627,3,FALSE)</f>
        <v>CO</v>
      </c>
      <c r="L1030" t="str">
        <f>SAP_권한별_임직원[[#This Row],[1level]]</f>
        <v>CO</v>
      </c>
      <c r="M1030" t="s">
        <v>2035</v>
      </c>
      <c r="N1030" t="s">
        <v>2036</v>
      </c>
    </row>
    <row r="1031" spans="1:14">
      <c r="A1031" t="s">
        <v>1689</v>
      </c>
      <c r="B1031" t="s">
        <v>1690</v>
      </c>
      <c r="C1031" t="s">
        <v>143</v>
      </c>
      <c r="D1031">
        <v>3040504</v>
      </c>
      <c r="E1031" t="s">
        <v>1755</v>
      </c>
      <c r="F1031" t="s">
        <v>1756</v>
      </c>
      <c r="G1031" t="s">
        <v>2015</v>
      </c>
      <c r="H1031" t="s">
        <v>2016</v>
      </c>
      <c r="I1031" t="s">
        <v>2015</v>
      </c>
      <c r="J1031" t="s">
        <v>2016</v>
      </c>
      <c r="K1031" t="str">
        <f>VLOOKUP(SAP_권한별_임직원[[#This Row],[menu_id]],Sheet2!$A$2:$G$627,3,FALSE)</f>
        <v>CO</v>
      </c>
      <c r="L1031" t="str">
        <f>SAP_권한별_임직원[[#This Row],[1level]]</f>
        <v>CO</v>
      </c>
      <c r="M1031" t="s">
        <v>2037</v>
      </c>
      <c r="N1031" t="s">
        <v>2038</v>
      </c>
    </row>
    <row r="1032" spans="1:14">
      <c r="A1032" t="s">
        <v>1689</v>
      </c>
      <c r="B1032" t="s">
        <v>1690</v>
      </c>
      <c r="C1032" t="s">
        <v>143</v>
      </c>
      <c r="D1032">
        <v>3040504</v>
      </c>
      <c r="E1032" t="s">
        <v>1755</v>
      </c>
      <c r="F1032" t="s">
        <v>1756</v>
      </c>
      <c r="G1032" t="s">
        <v>2015</v>
      </c>
      <c r="H1032" t="s">
        <v>2016</v>
      </c>
      <c r="I1032" t="s">
        <v>2015</v>
      </c>
      <c r="J1032" t="s">
        <v>2016</v>
      </c>
      <c r="K1032" t="str">
        <f>VLOOKUP(SAP_권한별_임직원[[#This Row],[menu_id]],Sheet2!$A$2:$G$627,3,FALSE)</f>
        <v>CO</v>
      </c>
      <c r="L1032" t="str">
        <f>SAP_권한별_임직원[[#This Row],[1level]]</f>
        <v>CO</v>
      </c>
      <c r="M1032" t="s">
        <v>1799</v>
      </c>
      <c r="N1032" t="s">
        <v>1800</v>
      </c>
    </row>
    <row r="1033" spans="1:14">
      <c r="A1033" t="s">
        <v>1689</v>
      </c>
      <c r="B1033" t="s">
        <v>1690</v>
      </c>
      <c r="C1033" t="s">
        <v>143</v>
      </c>
      <c r="D1033">
        <v>3040504</v>
      </c>
      <c r="E1033" t="s">
        <v>1755</v>
      </c>
      <c r="F1033" t="s">
        <v>1756</v>
      </c>
      <c r="G1033" t="s">
        <v>2015</v>
      </c>
      <c r="H1033" t="s">
        <v>2016</v>
      </c>
      <c r="I1033" t="s">
        <v>2015</v>
      </c>
      <c r="J1033" t="s">
        <v>2016</v>
      </c>
      <c r="K1033" t="str">
        <f>VLOOKUP(SAP_권한별_임직원[[#This Row],[menu_id]],Sheet2!$A$2:$G$627,3,FALSE)</f>
        <v>CO</v>
      </c>
      <c r="L1033" t="str">
        <f>SAP_권한별_임직원[[#This Row],[1level]]</f>
        <v>CO</v>
      </c>
      <c r="M1033" t="s">
        <v>2039</v>
      </c>
      <c r="N1033" t="s">
        <v>2040</v>
      </c>
    </row>
    <row r="1034" spans="1:14">
      <c r="A1034" t="s">
        <v>1967</v>
      </c>
      <c r="B1034" t="s">
        <v>1968</v>
      </c>
      <c r="C1034" t="s">
        <v>92</v>
      </c>
      <c r="D1034">
        <v>304041</v>
      </c>
      <c r="E1034" t="s">
        <v>1755</v>
      </c>
      <c r="F1034" t="s">
        <v>1756</v>
      </c>
      <c r="G1034" t="s">
        <v>2015</v>
      </c>
      <c r="H1034" t="s">
        <v>2016</v>
      </c>
      <c r="I1034" t="s">
        <v>2015</v>
      </c>
      <c r="J1034" t="s">
        <v>2016</v>
      </c>
      <c r="K1034" t="str">
        <f>VLOOKUP(SAP_권한별_임직원[[#This Row],[menu_id]],Sheet2!$A$2:$G$627,3,FALSE)</f>
        <v>CO</v>
      </c>
      <c r="L1034" t="str">
        <f>SAP_권한별_임직원[[#This Row],[1level]]</f>
        <v>CO</v>
      </c>
      <c r="M1034" t="s">
        <v>2017</v>
      </c>
      <c r="N1034" t="s">
        <v>2018</v>
      </c>
    </row>
    <row r="1035" spans="1:14">
      <c r="A1035" t="s">
        <v>1967</v>
      </c>
      <c r="B1035" t="s">
        <v>1968</v>
      </c>
      <c r="C1035" t="s">
        <v>92</v>
      </c>
      <c r="D1035">
        <v>304041</v>
      </c>
      <c r="E1035" t="s">
        <v>1755</v>
      </c>
      <c r="F1035" t="s">
        <v>1756</v>
      </c>
      <c r="G1035" t="s">
        <v>2015</v>
      </c>
      <c r="H1035" t="s">
        <v>2016</v>
      </c>
      <c r="I1035" t="s">
        <v>2015</v>
      </c>
      <c r="J1035" t="s">
        <v>2016</v>
      </c>
      <c r="K1035" t="str">
        <f>VLOOKUP(SAP_권한별_임직원[[#This Row],[menu_id]],Sheet2!$A$2:$G$627,3,FALSE)</f>
        <v>CO</v>
      </c>
      <c r="L1035" t="str">
        <f>SAP_권한별_임직원[[#This Row],[1level]]</f>
        <v>CO</v>
      </c>
      <c r="M1035" t="s">
        <v>2019</v>
      </c>
      <c r="N1035" t="s">
        <v>2020</v>
      </c>
    </row>
    <row r="1036" spans="1:14">
      <c r="A1036" t="s">
        <v>1967</v>
      </c>
      <c r="B1036" t="s">
        <v>1968</v>
      </c>
      <c r="C1036" t="s">
        <v>92</v>
      </c>
      <c r="D1036">
        <v>304041</v>
      </c>
      <c r="E1036" t="s">
        <v>1755</v>
      </c>
      <c r="F1036" t="s">
        <v>1756</v>
      </c>
      <c r="G1036" t="s">
        <v>2015</v>
      </c>
      <c r="H1036" t="s">
        <v>2016</v>
      </c>
      <c r="I1036" t="s">
        <v>2015</v>
      </c>
      <c r="J1036" t="s">
        <v>2016</v>
      </c>
      <c r="K1036" t="str">
        <f>VLOOKUP(SAP_권한별_임직원[[#This Row],[menu_id]],Sheet2!$A$2:$G$627,3,FALSE)</f>
        <v>CO</v>
      </c>
      <c r="L1036" t="str">
        <f>SAP_권한별_임직원[[#This Row],[1level]]</f>
        <v>CO</v>
      </c>
      <c r="M1036" t="s">
        <v>2021</v>
      </c>
      <c r="N1036" t="s">
        <v>2022</v>
      </c>
    </row>
    <row r="1037" spans="1:14">
      <c r="A1037" t="s">
        <v>1967</v>
      </c>
      <c r="B1037" t="s">
        <v>1968</v>
      </c>
      <c r="C1037" t="s">
        <v>92</v>
      </c>
      <c r="D1037">
        <v>304041</v>
      </c>
      <c r="E1037" t="s">
        <v>1755</v>
      </c>
      <c r="F1037" t="s">
        <v>1756</v>
      </c>
      <c r="G1037" t="s">
        <v>2015</v>
      </c>
      <c r="H1037" t="s">
        <v>2016</v>
      </c>
      <c r="I1037" t="s">
        <v>2015</v>
      </c>
      <c r="J1037" t="s">
        <v>2016</v>
      </c>
      <c r="K1037" t="str">
        <f>VLOOKUP(SAP_권한별_임직원[[#This Row],[menu_id]],Sheet2!$A$2:$G$627,3,FALSE)</f>
        <v>CO</v>
      </c>
      <c r="L1037" t="str">
        <f>SAP_권한별_임직원[[#This Row],[1level]]</f>
        <v>CO</v>
      </c>
      <c r="M1037" t="s">
        <v>2023</v>
      </c>
      <c r="N1037" t="s">
        <v>2024</v>
      </c>
    </row>
    <row r="1038" spans="1:14">
      <c r="A1038" t="s">
        <v>1967</v>
      </c>
      <c r="B1038" t="s">
        <v>1968</v>
      </c>
      <c r="C1038" t="s">
        <v>92</v>
      </c>
      <c r="D1038">
        <v>304041</v>
      </c>
      <c r="E1038" t="s">
        <v>1755</v>
      </c>
      <c r="F1038" t="s">
        <v>1756</v>
      </c>
      <c r="G1038" t="s">
        <v>2015</v>
      </c>
      <c r="H1038" t="s">
        <v>2016</v>
      </c>
      <c r="I1038" t="s">
        <v>2015</v>
      </c>
      <c r="J1038" t="s">
        <v>2016</v>
      </c>
      <c r="K1038" t="str">
        <f>VLOOKUP(SAP_권한별_임직원[[#This Row],[menu_id]],Sheet2!$A$2:$G$627,3,FALSE)</f>
        <v>CO</v>
      </c>
      <c r="L1038" t="str">
        <f>SAP_권한별_임직원[[#This Row],[1level]]</f>
        <v>CO</v>
      </c>
      <c r="M1038" t="s">
        <v>2025</v>
      </c>
      <c r="N1038" t="s">
        <v>2026</v>
      </c>
    </row>
    <row r="1039" spans="1:14">
      <c r="A1039" t="s">
        <v>1967</v>
      </c>
      <c r="B1039" t="s">
        <v>1968</v>
      </c>
      <c r="C1039" t="s">
        <v>92</v>
      </c>
      <c r="D1039">
        <v>304041</v>
      </c>
      <c r="E1039" t="s">
        <v>1755</v>
      </c>
      <c r="F1039" t="s">
        <v>1756</v>
      </c>
      <c r="G1039" t="s">
        <v>2015</v>
      </c>
      <c r="H1039" t="s">
        <v>2016</v>
      </c>
      <c r="I1039" t="s">
        <v>2015</v>
      </c>
      <c r="J1039" t="s">
        <v>2016</v>
      </c>
      <c r="K1039" t="str">
        <f>VLOOKUP(SAP_권한별_임직원[[#This Row],[menu_id]],Sheet2!$A$2:$G$627,3,FALSE)</f>
        <v>CO</v>
      </c>
      <c r="L1039" t="str">
        <f>SAP_권한별_임직원[[#This Row],[1level]]</f>
        <v>CO</v>
      </c>
      <c r="M1039" t="s">
        <v>1761</v>
      </c>
      <c r="N1039" t="s">
        <v>1762</v>
      </c>
    </row>
    <row r="1040" spans="1:14">
      <c r="A1040" t="s">
        <v>1967</v>
      </c>
      <c r="B1040" t="s">
        <v>1968</v>
      </c>
      <c r="C1040" t="s">
        <v>92</v>
      </c>
      <c r="D1040">
        <v>304041</v>
      </c>
      <c r="E1040" t="s">
        <v>1755</v>
      </c>
      <c r="F1040" t="s">
        <v>1756</v>
      </c>
      <c r="G1040" t="s">
        <v>2015</v>
      </c>
      <c r="H1040" t="s">
        <v>2016</v>
      </c>
      <c r="I1040" t="s">
        <v>2015</v>
      </c>
      <c r="J1040" t="s">
        <v>2016</v>
      </c>
      <c r="K1040" t="str">
        <f>VLOOKUP(SAP_권한별_임직원[[#This Row],[menu_id]],Sheet2!$A$2:$G$627,3,FALSE)</f>
        <v>CO</v>
      </c>
      <c r="L1040" t="str">
        <f>SAP_권한별_임직원[[#This Row],[1level]]</f>
        <v>CO</v>
      </c>
      <c r="M1040" t="s">
        <v>2027</v>
      </c>
      <c r="N1040" t="s">
        <v>2028</v>
      </c>
    </row>
    <row r="1041" spans="1:14">
      <c r="A1041" t="s">
        <v>1967</v>
      </c>
      <c r="B1041" t="s">
        <v>1968</v>
      </c>
      <c r="C1041" t="s">
        <v>92</v>
      </c>
      <c r="D1041">
        <v>304041</v>
      </c>
      <c r="E1041" t="s">
        <v>1755</v>
      </c>
      <c r="F1041" t="s">
        <v>1756</v>
      </c>
      <c r="G1041" t="s">
        <v>2015</v>
      </c>
      <c r="H1041" t="s">
        <v>2016</v>
      </c>
      <c r="I1041" t="s">
        <v>2015</v>
      </c>
      <c r="J1041" t="s">
        <v>2016</v>
      </c>
      <c r="K1041" t="str">
        <f>VLOOKUP(SAP_권한별_임직원[[#This Row],[menu_id]],Sheet2!$A$2:$G$627,3,FALSE)</f>
        <v>CO</v>
      </c>
      <c r="L1041" t="str">
        <f>SAP_권한별_임직원[[#This Row],[1level]]</f>
        <v>CO</v>
      </c>
      <c r="M1041" t="s">
        <v>2029</v>
      </c>
      <c r="N1041" t="s">
        <v>2030</v>
      </c>
    </row>
    <row r="1042" spans="1:14">
      <c r="A1042" t="s">
        <v>1967</v>
      </c>
      <c r="B1042" t="s">
        <v>1968</v>
      </c>
      <c r="C1042" t="s">
        <v>92</v>
      </c>
      <c r="D1042">
        <v>304041</v>
      </c>
      <c r="E1042" t="s">
        <v>1755</v>
      </c>
      <c r="F1042" t="s">
        <v>1756</v>
      </c>
      <c r="G1042" t="s">
        <v>2015</v>
      </c>
      <c r="H1042" t="s">
        <v>2016</v>
      </c>
      <c r="I1042" t="s">
        <v>2015</v>
      </c>
      <c r="J1042" t="s">
        <v>2016</v>
      </c>
      <c r="K1042" t="str">
        <f>VLOOKUP(SAP_권한별_임직원[[#This Row],[menu_id]],Sheet2!$A$2:$G$627,3,FALSE)</f>
        <v>CO</v>
      </c>
      <c r="L1042" t="str">
        <f>SAP_권한별_임직원[[#This Row],[1level]]</f>
        <v>CO</v>
      </c>
      <c r="M1042" t="s">
        <v>1769</v>
      </c>
      <c r="N1042" t="s">
        <v>1770</v>
      </c>
    </row>
    <row r="1043" spans="1:14">
      <c r="A1043" t="s">
        <v>1967</v>
      </c>
      <c r="B1043" t="s">
        <v>1968</v>
      </c>
      <c r="C1043" t="s">
        <v>92</v>
      </c>
      <c r="D1043">
        <v>304041</v>
      </c>
      <c r="E1043" t="s">
        <v>1755</v>
      </c>
      <c r="F1043" t="s">
        <v>1756</v>
      </c>
      <c r="G1043" t="s">
        <v>2015</v>
      </c>
      <c r="H1043" t="s">
        <v>2016</v>
      </c>
      <c r="I1043" t="s">
        <v>2015</v>
      </c>
      <c r="J1043" t="s">
        <v>2016</v>
      </c>
      <c r="K1043" t="str">
        <f>VLOOKUP(SAP_권한별_임직원[[#This Row],[menu_id]],Sheet2!$A$2:$G$627,3,FALSE)</f>
        <v>CO</v>
      </c>
      <c r="L1043" t="str">
        <f>SAP_권한별_임직원[[#This Row],[1level]]</f>
        <v>CO</v>
      </c>
      <c r="M1043" t="s">
        <v>2031</v>
      </c>
      <c r="N1043" t="s">
        <v>2032</v>
      </c>
    </row>
    <row r="1044" spans="1:14">
      <c r="A1044" t="s">
        <v>1967</v>
      </c>
      <c r="B1044" t="s">
        <v>1968</v>
      </c>
      <c r="C1044" t="s">
        <v>92</v>
      </c>
      <c r="D1044">
        <v>304041</v>
      </c>
      <c r="E1044" t="s">
        <v>1755</v>
      </c>
      <c r="F1044" t="s">
        <v>1756</v>
      </c>
      <c r="G1044" t="s">
        <v>2015</v>
      </c>
      <c r="H1044" t="s">
        <v>2016</v>
      </c>
      <c r="I1044" t="s">
        <v>2015</v>
      </c>
      <c r="J1044" t="s">
        <v>2016</v>
      </c>
      <c r="K1044" t="str">
        <f>VLOOKUP(SAP_권한별_임직원[[#This Row],[menu_id]],Sheet2!$A$2:$G$627,3,FALSE)</f>
        <v>CO</v>
      </c>
      <c r="L1044" t="str">
        <f>SAP_권한별_임직원[[#This Row],[1level]]</f>
        <v>CO</v>
      </c>
      <c r="M1044" t="s">
        <v>2033</v>
      </c>
      <c r="N1044" t="s">
        <v>2034</v>
      </c>
    </row>
    <row r="1045" spans="1:14">
      <c r="A1045" t="s">
        <v>1967</v>
      </c>
      <c r="B1045" t="s">
        <v>1968</v>
      </c>
      <c r="C1045" t="s">
        <v>92</v>
      </c>
      <c r="D1045">
        <v>304041</v>
      </c>
      <c r="E1045" t="s">
        <v>1755</v>
      </c>
      <c r="F1045" t="s">
        <v>1756</v>
      </c>
      <c r="G1045" t="s">
        <v>2015</v>
      </c>
      <c r="H1045" t="s">
        <v>2016</v>
      </c>
      <c r="I1045" t="s">
        <v>2015</v>
      </c>
      <c r="J1045" t="s">
        <v>2016</v>
      </c>
      <c r="K1045" t="str">
        <f>VLOOKUP(SAP_권한별_임직원[[#This Row],[menu_id]],Sheet2!$A$2:$G$627,3,FALSE)</f>
        <v>CO</v>
      </c>
      <c r="L1045" t="str">
        <f>SAP_권한별_임직원[[#This Row],[1level]]</f>
        <v>CO</v>
      </c>
      <c r="M1045" t="s">
        <v>2035</v>
      </c>
      <c r="N1045" t="s">
        <v>2036</v>
      </c>
    </row>
    <row r="1046" spans="1:14">
      <c r="A1046" t="s">
        <v>1967</v>
      </c>
      <c r="B1046" t="s">
        <v>1968</v>
      </c>
      <c r="C1046" t="s">
        <v>92</v>
      </c>
      <c r="D1046">
        <v>304041</v>
      </c>
      <c r="E1046" t="s">
        <v>1755</v>
      </c>
      <c r="F1046" t="s">
        <v>1756</v>
      </c>
      <c r="G1046" t="s">
        <v>2015</v>
      </c>
      <c r="H1046" t="s">
        <v>2016</v>
      </c>
      <c r="I1046" t="s">
        <v>2015</v>
      </c>
      <c r="J1046" t="s">
        <v>2016</v>
      </c>
      <c r="K1046" t="str">
        <f>VLOOKUP(SAP_권한별_임직원[[#This Row],[menu_id]],Sheet2!$A$2:$G$627,3,FALSE)</f>
        <v>CO</v>
      </c>
      <c r="L1046" t="str">
        <f>SAP_권한별_임직원[[#This Row],[1level]]</f>
        <v>CO</v>
      </c>
      <c r="M1046" t="s">
        <v>2037</v>
      </c>
      <c r="N1046" t="s">
        <v>2038</v>
      </c>
    </row>
    <row r="1047" spans="1:14">
      <c r="A1047" t="s">
        <v>1967</v>
      </c>
      <c r="B1047" t="s">
        <v>1968</v>
      </c>
      <c r="C1047" t="s">
        <v>92</v>
      </c>
      <c r="D1047">
        <v>304041</v>
      </c>
      <c r="E1047" t="s">
        <v>1755</v>
      </c>
      <c r="F1047" t="s">
        <v>1756</v>
      </c>
      <c r="G1047" t="s">
        <v>2015</v>
      </c>
      <c r="H1047" t="s">
        <v>2016</v>
      </c>
      <c r="I1047" t="s">
        <v>2015</v>
      </c>
      <c r="J1047" t="s">
        <v>2016</v>
      </c>
      <c r="K1047" t="str">
        <f>VLOOKUP(SAP_권한별_임직원[[#This Row],[menu_id]],Sheet2!$A$2:$G$627,3,FALSE)</f>
        <v>CO</v>
      </c>
      <c r="L1047" t="str">
        <f>SAP_권한별_임직원[[#This Row],[1level]]</f>
        <v>CO</v>
      </c>
      <c r="M1047" t="s">
        <v>1799</v>
      </c>
      <c r="N1047" t="s">
        <v>1800</v>
      </c>
    </row>
    <row r="1048" spans="1:14">
      <c r="A1048" t="s">
        <v>1967</v>
      </c>
      <c r="B1048" t="s">
        <v>1968</v>
      </c>
      <c r="C1048" t="s">
        <v>92</v>
      </c>
      <c r="D1048">
        <v>304041</v>
      </c>
      <c r="E1048" t="s">
        <v>1755</v>
      </c>
      <c r="F1048" t="s">
        <v>1756</v>
      </c>
      <c r="G1048" t="s">
        <v>2015</v>
      </c>
      <c r="H1048" t="s">
        <v>2016</v>
      </c>
      <c r="I1048" t="s">
        <v>2015</v>
      </c>
      <c r="J1048" t="s">
        <v>2016</v>
      </c>
      <c r="K1048" t="str">
        <f>VLOOKUP(SAP_권한별_임직원[[#This Row],[menu_id]],Sheet2!$A$2:$G$627,3,FALSE)</f>
        <v>CO</v>
      </c>
      <c r="L1048" t="str">
        <f>SAP_권한별_임직원[[#This Row],[1level]]</f>
        <v>CO</v>
      </c>
      <c r="M1048" t="s">
        <v>2039</v>
      </c>
      <c r="N1048" t="s">
        <v>2040</v>
      </c>
    </row>
    <row r="1049" spans="1:14">
      <c r="A1049" t="s">
        <v>2045</v>
      </c>
      <c r="B1049" t="s">
        <v>2046</v>
      </c>
      <c r="C1049" t="s">
        <v>159</v>
      </c>
      <c r="D1049">
        <v>3060131</v>
      </c>
      <c r="E1049" t="s">
        <v>1755</v>
      </c>
      <c r="F1049" t="s">
        <v>1756</v>
      </c>
      <c r="G1049" t="s">
        <v>2015</v>
      </c>
      <c r="H1049" t="s">
        <v>2016</v>
      </c>
      <c r="I1049" t="s">
        <v>2015</v>
      </c>
      <c r="J1049" t="s">
        <v>2016</v>
      </c>
      <c r="K1049" t="str">
        <f>VLOOKUP(SAP_권한별_임직원[[#This Row],[menu_id]],Sheet2!$A$2:$G$627,3,FALSE)</f>
        <v>CO</v>
      </c>
      <c r="L1049" t="str">
        <f>SAP_권한별_임직원[[#This Row],[1level]]</f>
        <v>CO</v>
      </c>
      <c r="M1049" t="s">
        <v>2017</v>
      </c>
      <c r="N1049" t="s">
        <v>2018</v>
      </c>
    </row>
    <row r="1050" spans="1:14">
      <c r="A1050" t="s">
        <v>2045</v>
      </c>
      <c r="B1050" t="s">
        <v>2046</v>
      </c>
      <c r="C1050" t="s">
        <v>159</v>
      </c>
      <c r="D1050">
        <v>3060131</v>
      </c>
      <c r="E1050" t="s">
        <v>1755</v>
      </c>
      <c r="F1050" t="s">
        <v>1756</v>
      </c>
      <c r="G1050" t="s">
        <v>2015</v>
      </c>
      <c r="H1050" t="s">
        <v>2016</v>
      </c>
      <c r="I1050" t="s">
        <v>2015</v>
      </c>
      <c r="J1050" t="s">
        <v>2016</v>
      </c>
      <c r="K1050" t="str">
        <f>VLOOKUP(SAP_권한별_임직원[[#This Row],[menu_id]],Sheet2!$A$2:$G$627,3,FALSE)</f>
        <v>CO</v>
      </c>
      <c r="L1050" t="str">
        <f>SAP_권한별_임직원[[#This Row],[1level]]</f>
        <v>CO</v>
      </c>
      <c r="M1050" t="s">
        <v>2019</v>
      </c>
      <c r="N1050" t="s">
        <v>2020</v>
      </c>
    </row>
    <row r="1051" spans="1:14">
      <c r="A1051" t="s">
        <v>2045</v>
      </c>
      <c r="B1051" t="s">
        <v>2046</v>
      </c>
      <c r="C1051" t="s">
        <v>159</v>
      </c>
      <c r="D1051">
        <v>3060131</v>
      </c>
      <c r="E1051" t="s">
        <v>1755</v>
      </c>
      <c r="F1051" t="s">
        <v>1756</v>
      </c>
      <c r="G1051" t="s">
        <v>2015</v>
      </c>
      <c r="H1051" t="s">
        <v>2016</v>
      </c>
      <c r="I1051" t="s">
        <v>2015</v>
      </c>
      <c r="J1051" t="s">
        <v>2016</v>
      </c>
      <c r="K1051" t="str">
        <f>VLOOKUP(SAP_권한별_임직원[[#This Row],[menu_id]],Sheet2!$A$2:$G$627,3,FALSE)</f>
        <v>CO</v>
      </c>
      <c r="L1051" t="str">
        <f>SAP_권한별_임직원[[#This Row],[1level]]</f>
        <v>CO</v>
      </c>
      <c r="M1051" t="s">
        <v>2021</v>
      </c>
      <c r="N1051" t="s">
        <v>2022</v>
      </c>
    </row>
    <row r="1052" spans="1:14">
      <c r="A1052" t="s">
        <v>2045</v>
      </c>
      <c r="B1052" t="s">
        <v>2046</v>
      </c>
      <c r="C1052" t="s">
        <v>159</v>
      </c>
      <c r="D1052">
        <v>3060131</v>
      </c>
      <c r="E1052" t="s">
        <v>1755</v>
      </c>
      <c r="F1052" t="s">
        <v>1756</v>
      </c>
      <c r="G1052" t="s">
        <v>2015</v>
      </c>
      <c r="H1052" t="s">
        <v>2016</v>
      </c>
      <c r="I1052" t="s">
        <v>2015</v>
      </c>
      <c r="J1052" t="s">
        <v>2016</v>
      </c>
      <c r="K1052" t="str">
        <f>VLOOKUP(SAP_권한별_임직원[[#This Row],[menu_id]],Sheet2!$A$2:$G$627,3,FALSE)</f>
        <v>CO</v>
      </c>
      <c r="L1052" t="str">
        <f>SAP_권한별_임직원[[#This Row],[1level]]</f>
        <v>CO</v>
      </c>
      <c r="M1052" t="s">
        <v>2023</v>
      </c>
      <c r="N1052" t="s">
        <v>2024</v>
      </c>
    </row>
    <row r="1053" spans="1:14">
      <c r="A1053" t="s">
        <v>2045</v>
      </c>
      <c r="B1053" t="s">
        <v>2046</v>
      </c>
      <c r="C1053" t="s">
        <v>159</v>
      </c>
      <c r="D1053">
        <v>3060131</v>
      </c>
      <c r="E1053" t="s">
        <v>1755</v>
      </c>
      <c r="F1053" t="s">
        <v>1756</v>
      </c>
      <c r="G1053" t="s">
        <v>2015</v>
      </c>
      <c r="H1053" t="s">
        <v>2016</v>
      </c>
      <c r="I1053" t="s">
        <v>2015</v>
      </c>
      <c r="J1053" t="s">
        <v>2016</v>
      </c>
      <c r="K1053" t="str">
        <f>VLOOKUP(SAP_권한별_임직원[[#This Row],[menu_id]],Sheet2!$A$2:$G$627,3,FALSE)</f>
        <v>CO</v>
      </c>
      <c r="L1053" t="str">
        <f>SAP_권한별_임직원[[#This Row],[1level]]</f>
        <v>CO</v>
      </c>
      <c r="M1053" t="s">
        <v>2025</v>
      </c>
      <c r="N1053" t="s">
        <v>2026</v>
      </c>
    </row>
    <row r="1054" spans="1:14">
      <c r="A1054" t="s">
        <v>2045</v>
      </c>
      <c r="B1054" t="s">
        <v>2046</v>
      </c>
      <c r="C1054" t="s">
        <v>159</v>
      </c>
      <c r="D1054">
        <v>3060131</v>
      </c>
      <c r="E1054" t="s">
        <v>1755</v>
      </c>
      <c r="F1054" t="s">
        <v>1756</v>
      </c>
      <c r="G1054" t="s">
        <v>2015</v>
      </c>
      <c r="H1054" t="s">
        <v>2016</v>
      </c>
      <c r="I1054" t="s">
        <v>2015</v>
      </c>
      <c r="J1054" t="s">
        <v>2016</v>
      </c>
      <c r="K1054" t="str">
        <f>VLOOKUP(SAP_권한별_임직원[[#This Row],[menu_id]],Sheet2!$A$2:$G$627,3,FALSE)</f>
        <v>CO</v>
      </c>
      <c r="L1054" t="str">
        <f>SAP_권한별_임직원[[#This Row],[1level]]</f>
        <v>CO</v>
      </c>
      <c r="M1054" t="s">
        <v>1761</v>
      </c>
      <c r="N1054" t="s">
        <v>1762</v>
      </c>
    </row>
    <row r="1055" spans="1:14">
      <c r="A1055" t="s">
        <v>2045</v>
      </c>
      <c r="B1055" t="s">
        <v>2046</v>
      </c>
      <c r="C1055" t="s">
        <v>159</v>
      </c>
      <c r="D1055">
        <v>3060131</v>
      </c>
      <c r="E1055" t="s">
        <v>1755</v>
      </c>
      <c r="F1055" t="s">
        <v>1756</v>
      </c>
      <c r="G1055" t="s">
        <v>2015</v>
      </c>
      <c r="H1055" t="s">
        <v>2016</v>
      </c>
      <c r="I1055" t="s">
        <v>2015</v>
      </c>
      <c r="J1055" t="s">
        <v>2016</v>
      </c>
      <c r="K1055" t="str">
        <f>VLOOKUP(SAP_권한별_임직원[[#This Row],[menu_id]],Sheet2!$A$2:$G$627,3,FALSE)</f>
        <v>CO</v>
      </c>
      <c r="L1055" t="str">
        <f>SAP_권한별_임직원[[#This Row],[1level]]</f>
        <v>CO</v>
      </c>
      <c r="M1055" t="s">
        <v>2027</v>
      </c>
      <c r="N1055" t="s">
        <v>2028</v>
      </c>
    </row>
    <row r="1056" spans="1:14">
      <c r="A1056" t="s">
        <v>2045</v>
      </c>
      <c r="B1056" t="s">
        <v>2046</v>
      </c>
      <c r="C1056" t="s">
        <v>159</v>
      </c>
      <c r="D1056">
        <v>3060131</v>
      </c>
      <c r="E1056" t="s">
        <v>1755</v>
      </c>
      <c r="F1056" t="s">
        <v>1756</v>
      </c>
      <c r="G1056" t="s">
        <v>2015</v>
      </c>
      <c r="H1056" t="s">
        <v>2016</v>
      </c>
      <c r="I1056" t="s">
        <v>2015</v>
      </c>
      <c r="J1056" t="s">
        <v>2016</v>
      </c>
      <c r="K1056" t="str">
        <f>VLOOKUP(SAP_권한별_임직원[[#This Row],[menu_id]],Sheet2!$A$2:$G$627,3,FALSE)</f>
        <v>CO</v>
      </c>
      <c r="L1056" t="str">
        <f>SAP_권한별_임직원[[#This Row],[1level]]</f>
        <v>CO</v>
      </c>
      <c r="M1056" t="s">
        <v>2029</v>
      </c>
      <c r="N1056" t="s">
        <v>2030</v>
      </c>
    </row>
    <row r="1057" spans="1:14">
      <c r="A1057" t="s">
        <v>2045</v>
      </c>
      <c r="B1057" t="s">
        <v>2046</v>
      </c>
      <c r="C1057" t="s">
        <v>159</v>
      </c>
      <c r="D1057">
        <v>3060131</v>
      </c>
      <c r="E1057" t="s">
        <v>1755</v>
      </c>
      <c r="F1057" t="s">
        <v>1756</v>
      </c>
      <c r="G1057" t="s">
        <v>2015</v>
      </c>
      <c r="H1057" t="s">
        <v>2016</v>
      </c>
      <c r="I1057" t="s">
        <v>2015</v>
      </c>
      <c r="J1057" t="s">
        <v>2016</v>
      </c>
      <c r="K1057" t="str">
        <f>VLOOKUP(SAP_권한별_임직원[[#This Row],[menu_id]],Sheet2!$A$2:$G$627,3,FALSE)</f>
        <v>CO</v>
      </c>
      <c r="L1057" t="str">
        <f>SAP_권한별_임직원[[#This Row],[1level]]</f>
        <v>CO</v>
      </c>
      <c r="M1057" t="s">
        <v>1769</v>
      </c>
      <c r="N1057" t="s">
        <v>1770</v>
      </c>
    </row>
    <row r="1058" spans="1:14">
      <c r="A1058" t="s">
        <v>2045</v>
      </c>
      <c r="B1058" t="s">
        <v>2046</v>
      </c>
      <c r="C1058" t="s">
        <v>159</v>
      </c>
      <c r="D1058">
        <v>3060131</v>
      </c>
      <c r="E1058" t="s">
        <v>1755</v>
      </c>
      <c r="F1058" t="s">
        <v>1756</v>
      </c>
      <c r="G1058" t="s">
        <v>2015</v>
      </c>
      <c r="H1058" t="s">
        <v>2016</v>
      </c>
      <c r="I1058" t="s">
        <v>2015</v>
      </c>
      <c r="J1058" t="s">
        <v>2016</v>
      </c>
      <c r="K1058" t="str">
        <f>VLOOKUP(SAP_권한별_임직원[[#This Row],[menu_id]],Sheet2!$A$2:$G$627,3,FALSE)</f>
        <v>CO</v>
      </c>
      <c r="L1058" t="str">
        <f>SAP_권한별_임직원[[#This Row],[1level]]</f>
        <v>CO</v>
      </c>
      <c r="M1058" t="s">
        <v>2031</v>
      </c>
      <c r="N1058" t="s">
        <v>2032</v>
      </c>
    </row>
    <row r="1059" spans="1:14">
      <c r="A1059" t="s">
        <v>2045</v>
      </c>
      <c r="B1059" t="s">
        <v>2046</v>
      </c>
      <c r="C1059" t="s">
        <v>159</v>
      </c>
      <c r="D1059">
        <v>3060131</v>
      </c>
      <c r="E1059" t="s">
        <v>1755</v>
      </c>
      <c r="F1059" t="s">
        <v>1756</v>
      </c>
      <c r="G1059" t="s">
        <v>2015</v>
      </c>
      <c r="H1059" t="s">
        <v>2016</v>
      </c>
      <c r="I1059" t="s">
        <v>2015</v>
      </c>
      <c r="J1059" t="s">
        <v>2016</v>
      </c>
      <c r="K1059" t="str">
        <f>VLOOKUP(SAP_권한별_임직원[[#This Row],[menu_id]],Sheet2!$A$2:$G$627,3,FALSE)</f>
        <v>CO</v>
      </c>
      <c r="L1059" t="str">
        <f>SAP_권한별_임직원[[#This Row],[1level]]</f>
        <v>CO</v>
      </c>
      <c r="M1059" t="s">
        <v>2033</v>
      </c>
      <c r="N1059" t="s">
        <v>2034</v>
      </c>
    </row>
    <row r="1060" spans="1:14">
      <c r="A1060" t="s">
        <v>2045</v>
      </c>
      <c r="B1060" t="s">
        <v>2046</v>
      </c>
      <c r="C1060" t="s">
        <v>159</v>
      </c>
      <c r="D1060">
        <v>3060131</v>
      </c>
      <c r="E1060" t="s">
        <v>1755</v>
      </c>
      <c r="F1060" t="s">
        <v>1756</v>
      </c>
      <c r="G1060" t="s">
        <v>2015</v>
      </c>
      <c r="H1060" t="s">
        <v>2016</v>
      </c>
      <c r="I1060" t="s">
        <v>2015</v>
      </c>
      <c r="J1060" t="s">
        <v>2016</v>
      </c>
      <c r="K1060" t="str">
        <f>VLOOKUP(SAP_권한별_임직원[[#This Row],[menu_id]],Sheet2!$A$2:$G$627,3,FALSE)</f>
        <v>CO</v>
      </c>
      <c r="L1060" t="str">
        <f>SAP_권한별_임직원[[#This Row],[1level]]</f>
        <v>CO</v>
      </c>
      <c r="M1060" t="s">
        <v>2035</v>
      </c>
      <c r="N1060" t="s">
        <v>2036</v>
      </c>
    </row>
    <row r="1061" spans="1:14">
      <c r="A1061" t="s">
        <v>2045</v>
      </c>
      <c r="B1061" t="s">
        <v>2046</v>
      </c>
      <c r="C1061" t="s">
        <v>159</v>
      </c>
      <c r="D1061">
        <v>3060131</v>
      </c>
      <c r="E1061" t="s">
        <v>1755</v>
      </c>
      <c r="F1061" t="s">
        <v>1756</v>
      </c>
      <c r="G1061" t="s">
        <v>2015</v>
      </c>
      <c r="H1061" t="s">
        <v>2016</v>
      </c>
      <c r="I1061" t="s">
        <v>2015</v>
      </c>
      <c r="J1061" t="s">
        <v>2016</v>
      </c>
      <c r="K1061" t="str">
        <f>VLOOKUP(SAP_권한별_임직원[[#This Row],[menu_id]],Sheet2!$A$2:$G$627,3,FALSE)</f>
        <v>CO</v>
      </c>
      <c r="L1061" t="str">
        <f>SAP_권한별_임직원[[#This Row],[1level]]</f>
        <v>CO</v>
      </c>
      <c r="M1061" t="s">
        <v>2037</v>
      </c>
      <c r="N1061" t="s">
        <v>2038</v>
      </c>
    </row>
    <row r="1062" spans="1:14">
      <c r="A1062" t="s">
        <v>2045</v>
      </c>
      <c r="B1062" t="s">
        <v>2046</v>
      </c>
      <c r="C1062" t="s">
        <v>159</v>
      </c>
      <c r="D1062">
        <v>3060131</v>
      </c>
      <c r="E1062" t="s">
        <v>1755</v>
      </c>
      <c r="F1062" t="s">
        <v>1756</v>
      </c>
      <c r="G1062" t="s">
        <v>2015</v>
      </c>
      <c r="H1062" t="s">
        <v>2016</v>
      </c>
      <c r="I1062" t="s">
        <v>2015</v>
      </c>
      <c r="J1062" t="s">
        <v>2016</v>
      </c>
      <c r="K1062" t="str">
        <f>VLOOKUP(SAP_권한별_임직원[[#This Row],[menu_id]],Sheet2!$A$2:$G$627,3,FALSE)</f>
        <v>CO</v>
      </c>
      <c r="L1062" t="str">
        <f>SAP_권한별_임직원[[#This Row],[1level]]</f>
        <v>CO</v>
      </c>
      <c r="M1062" t="s">
        <v>1799</v>
      </c>
      <c r="N1062" t="s">
        <v>1800</v>
      </c>
    </row>
    <row r="1063" spans="1:14">
      <c r="A1063" t="s">
        <v>2045</v>
      </c>
      <c r="B1063" t="s">
        <v>2046</v>
      </c>
      <c r="C1063" t="s">
        <v>159</v>
      </c>
      <c r="D1063">
        <v>3060131</v>
      </c>
      <c r="E1063" t="s">
        <v>1755</v>
      </c>
      <c r="F1063" t="s">
        <v>1756</v>
      </c>
      <c r="G1063" t="s">
        <v>2015</v>
      </c>
      <c r="H1063" t="s">
        <v>2016</v>
      </c>
      <c r="I1063" t="s">
        <v>2015</v>
      </c>
      <c r="J1063" t="s">
        <v>2016</v>
      </c>
      <c r="K1063" t="str">
        <f>VLOOKUP(SAP_권한별_임직원[[#This Row],[menu_id]],Sheet2!$A$2:$G$627,3,FALSE)</f>
        <v>CO</v>
      </c>
      <c r="L1063" t="str">
        <f>SAP_권한별_임직원[[#This Row],[1level]]</f>
        <v>CO</v>
      </c>
      <c r="M1063" t="s">
        <v>2039</v>
      </c>
      <c r="N1063" t="s">
        <v>2040</v>
      </c>
    </row>
    <row r="1064" spans="1:14">
      <c r="A1064" t="s">
        <v>2005</v>
      </c>
      <c r="B1064" t="s">
        <v>2006</v>
      </c>
      <c r="C1064" t="s">
        <v>112</v>
      </c>
      <c r="D1064">
        <v>305051</v>
      </c>
      <c r="E1064" t="s">
        <v>1755</v>
      </c>
      <c r="F1064" t="s">
        <v>1756</v>
      </c>
      <c r="G1064" t="s">
        <v>2015</v>
      </c>
      <c r="H1064" t="s">
        <v>2016</v>
      </c>
      <c r="I1064" t="s">
        <v>2015</v>
      </c>
      <c r="J1064" t="s">
        <v>2016</v>
      </c>
      <c r="K1064" t="str">
        <f>VLOOKUP(SAP_권한별_임직원[[#This Row],[menu_id]],Sheet2!$A$2:$G$627,3,FALSE)</f>
        <v>CO</v>
      </c>
      <c r="L1064" t="str">
        <f>SAP_권한별_임직원[[#This Row],[1level]]</f>
        <v>CO</v>
      </c>
      <c r="M1064" t="s">
        <v>2017</v>
      </c>
      <c r="N1064" t="s">
        <v>2018</v>
      </c>
    </row>
    <row r="1065" spans="1:14">
      <c r="A1065" t="s">
        <v>2005</v>
      </c>
      <c r="B1065" t="s">
        <v>2006</v>
      </c>
      <c r="C1065" t="s">
        <v>112</v>
      </c>
      <c r="D1065">
        <v>305051</v>
      </c>
      <c r="E1065" t="s">
        <v>1755</v>
      </c>
      <c r="F1065" t="s">
        <v>1756</v>
      </c>
      <c r="G1065" t="s">
        <v>2015</v>
      </c>
      <c r="H1065" t="s">
        <v>2016</v>
      </c>
      <c r="I1065" t="s">
        <v>2015</v>
      </c>
      <c r="J1065" t="s">
        <v>2016</v>
      </c>
      <c r="K1065" t="str">
        <f>VLOOKUP(SAP_권한별_임직원[[#This Row],[menu_id]],Sheet2!$A$2:$G$627,3,FALSE)</f>
        <v>CO</v>
      </c>
      <c r="L1065" t="str">
        <f>SAP_권한별_임직원[[#This Row],[1level]]</f>
        <v>CO</v>
      </c>
      <c r="M1065" t="s">
        <v>2019</v>
      </c>
      <c r="N1065" t="s">
        <v>2020</v>
      </c>
    </row>
    <row r="1066" spans="1:14">
      <c r="A1066" t="s">
        <v>2005</v>
      </c>
      <c r="B1066" t="s">
        <v>2006</v>
      </c>
      <c r="C1066" t="s">
        <v>112</v>
      </c>
      <c r="D1066">
        <v>305051</v>
      </c>
      <c r="E1066" t="s">
        <v>1755</v>
      </c>
      <c r="F1066" t="s">
        <v>1756</v>
      </c>
      <c r="G1066" t="s">
        <v>2015</v>
      </c>
      <c r="H1066" t="s">
        <v>2016</v>
      </c>
      <c r="I1066" t="s">
        <v>2015</v>
      </c>
      <c r="J1066" t="s">
        <v>2016</v>
      </c>
      <c r="K1066" t="str">
        <f>VLOOKUP(SAP_권한별_임직원[[#This Row],[menu_id]],Sheet2!$A$2:$G$627,3,FALSE)</f>
        <v>CO</v>
      </c>
      <c r="L1066" t="str">
        <f>SAP_권한별_임직원[[#This Row],[1level]]</f>
        <v>CO</v>
      </c>
      <c r="M1066" t="s">
        <v>2021</v>
      </c>
      <c r="N1066" t="s">
        <v>2022</v>
      </c>
    </row>
    <row r="1067" spans="1:14">
      <c r="A1067" t="s">
        <v>2005</v>
      </c>
      <c r="B1067" t="s">
        <v>2006</v>
      </c>
      <c r="C1067" t="s">
        <v>112</v>
      </c>
      <c r="D1067">
        <v>305051</v>
      </c>
      <c r="E1067" t="s">
        <v>1755</v>
      </c>
      <c r="F1067" t="s">
        <v>1756</v>
      </c>
      <c r="G1067" t="s">
        <v>2015</v>
      </c>
      <c r="H1067" t="s">
        <v>2016</v>
      </c>
      <c r="I1067" t="s">
        <v>2015</v>
      </c>
      <c r="J1067" t="s">
        <v>2016</v>
      </c>
      <c r="K1067" t="str">
        <f>VLOOKUP(SAP_권한별_임직원[[#This Row],[menu_id]],Sheet2!$A$2:$G$627,3,FALSE)</f>
        <v>CO</v>
      </c>
      <c r="L1067" t="str">
        <f>SAP_권한별_임직원[[#This Row],[1level]]</f>
        <v>CO</v>
      </c>
      <c r="M1067" t="s">
        <v>2023</v>
      </c>
      <c r="N1067" t="s">
        <v>2024</v>
      </c>
    </row>
    <row r="1068" spans="1:14">
      <c r="A1068" t="s">
        <v>2005</v>
      </c>
      <c r="B1068" t="s">
        <v>2006</v>
      </c>
      <c r="C1068" t="s">
        <v>112</v>
      </c>
      <c r="D1068">
        <v>305051</v>
      </c>
      <c r="E1068" t="s">
        <v>1755</v>
      </c>
      <c r="F1068" t="s">
        <v>1756</v>
      </c>
      <c r="G1068" t="s">
        <v>2015</v>
      </c>
      <c r="H1068" t="s">
        <v>2016</v>
      </c>
      <c r="I1068" t="s">
        <v>2015</v>
      </c>
      <c r="J1068" t="s">
        <v>2016</v>
      </c>
      <c r="K1068" t="str">
        <f>VLOOKUP(SAP_권한별_임직원[[#This Row],[menu_id]],Sheet2!$A$2:$G$627,3,FALSE)</f>
        <v>CO</v>
      </c>
      <c r="L1068" t="str">
        <f>SAP_권한별_임직원[[#This Row],[1level]]</f>
        <v>CO</v>
      </c>
      <c r="M1068" t="s">
        <v>2025</v>
      </c>
      <c r="N1068" t="s">
        <v>2026</v>
      </c>
    </row>
    <row r="1069" spans="1:14">
      <c r="A1069" t="s">
        <v>2005</v>
      </c>
      <c r="B1069" t="s">
        <v>2006</v>
      </c>
      <c r="C1069" t="s">
        <v>112</v>
      </c>
      <c r="D1069">
        <v>305051</v>
      </c>
      <c r="E1069" t="s">
        <v>1755</v>
      </c>
      <c r="F1069" t="s">
        <v>1756</v>
      </c>
      <c r="G1069" t="s">
        <v>2015</v>
      </c>
      <c r="H1069" t="s">
        <v>2016</v>
      </c>
      <c r="I1069" t="s">
        <v>2015</v>
      </c>
      <c r="J1069" t="s">
        <v>2016</v>
      </c>
      <c r="K1069" t="str">
        <f>VLOOKUP(SAP_권한별_임직원[[#This Row],[menu_id]],Sheet2!$A$2:$G$627,3,FALSE)</f>
        <v>CO</v>
      </c>
      <c r="L1069" t="str">
        <f>SAP_권한별_임직원[[#This Row],[1level]]</f>
        <v>CO</v>
      </c>
      <c r="M1069" t="s">
        <v>1761</v>
      </c>
      <c r="N1069" t="s">
        <v>1762</v>
      </c>
    </row>
    <row r="1070" spans="1:14">
      <c r="A1070" t="s">
        <v>2005</v>
      </c>
      <c r="B1070" t="s">
        <v>2006</v>
      </c>
      <c r="C1070" t="s">
        <v>112</v>
      </c>
      <c r="D1070">
        <v>305051</v>
      </c>
      <c r="E1070" t="s">
        <v>1755</v>
      </c>
      <c r="F1070" t="s">
        <v>1756</v>
      </c>
      <c r="G1070" t="s">
        <v>2015</v>
      </c>
      <c r="H1070" t="s">
        <v>2016</v>
      </c>
      <c r="I1070" t="s">
        <v>2015</v>
      </c>
      <c r="J1070" t="s">
        <v>2016</v>
      </c>
      <c r="K1070" t="str">
        <f>VLOOKUP(SAP_권한별_임직원[[#This Row],[menu_id]],Sheet2!$A$2:$G$627,3,FALSE)</f>
        <v>CO</v>
      </c>
      <c r="L1070" t="str">
        <f>SAP_권한별_임직원[[#This Row],[1level]]</f>
        <v>CO</v>
      </c>
      <c r="M1070" t="s">
        <v>2027</v>
      </c>
      <c r="N1070" t="s">
        <v>2028</v>
      </c>
    </row>
    <row r="1071" spans="1:14">
      <c r="A1071" t="s">
        <v>2005</v>
      </c>
      <c r="B1071" t="s">
        <v>2006</v>
      </c>
      <c r="C1071" t="s">
        <v>112</v>
      </c>
      <c r="D1071">
        <v>305051</v>
      </c>
      <c r="E1071" t="s">
        <v>1755</v>
      </c>
      <c r="F1071" t="s">
        <v>1756</v>
      </c>
      <c r="G1071" t="s">
        <v>2015</v>
      </c>
      <c r="H1071" t="s">
        <v>2016</v>
      </c>
      <c r="I1071" t="s">
        <v>2015</v>
      </c>
      <c r="J1071" t="s">
        <v>2016</v>
      </c>
      <c r="K1071" t="str">
        <f>VLOOKUP(SAP_권한별_임직원[[#This Row],[menu_id]],Sheet2!$A$2:$G$627,3,FALSE)</f>
        <v>CO</v>
      </c>
      <c r="L1071" t="str">
        <f>SAP_권한별_임직원[[#This Row],[1level]]</f>
        <v>CO</v>
      </c>
      <c r="M1071" t="s">
        <v>2029</v>
      </c>
      <c r="N1071" t="s">
        <v>2030</v>
      </c>
    </row>
    <row r="1072" spans="1:14">
      <c r="A1072" t="s">
        <v>2005</v>
      </c>
      <c r="B1072" t="s">
        <v>2006</v>
      </c>
      <c r="C1072" t="s">
        <v>112</v>
      </c>
      <c r="D1072">
        <v>305051</v>
      </c>
      <c r="E1072" t="s">
        <v>1755</v>
      </c>
      <c r="F1072" t="s">
        <v>1756</v>
      </c>
      <c r="G1072" t="s">
        <v>2015</v>
      </c>
      <c r="H1072" t="s">
        <v>2016</v>
      </c>
      <c r="I1072" t="s">
        <v>2015</v>
      </c>
      <c r="J1072" t="s">
        <v>2016</v>
      </c>
      <c r="K1072" t="str">
        <f>VLOOKUP(SAP_권한별_임직원[[#This Row],[menu_id]],Sheet2!$A$2:$G$627,3,FALSE)</f>
        <v>CO</v>
      </c>
      <c r="L1072" t="str">
        <f>SAP_권한별_임직원[[#This Row],[1level]]</f>
        <v>CO</v>
      </c>
      <c r="M1072" t="s">
        <v>1769</v>
      </c>
      <c r="N1072" t="s">
        <v>1770</v>
      </c>
    </row>
    <row r="1073" spans="1:14">
      <c r="A1073" t="s">
        <v>2005</v>
      </c>
      <c r="B1073" t="s">
        <v>2006</v>
      </c>
      <c r="C1073" t="s">
        <v>112</v>
      </c>
      <c r="D1073">
        <v>305051</v>
      </c>
      <c r="E1073" t="s">
        <v>1755</v>
      </c>
      <c r="F1073" t="s">
        <v>1756</v>
      </c>
      <c r="G1073" t="s">
        <v>2015</v>
      </c>
      <c r="H1073" t="s">
        <v>2016</v>
      </c>
      <c r="I1073" t="s">
        <v>2015</v>
      </c>
      <c r="J1073" t="s">
        <v>2016</v>
      </c>
      <c r="K1073" t="str">
        <f>VLOOKUP(SAP_권한별_임직원[[#This Row],[menu_id]],Sheet2!$A$2:$G$627,3,FALSE)</f>
        <v>CO</v>
      </c>
      <c r="L1073" t="str">
        <f>SAP_권한별_임직원[[#This Row],[1level]]</f>
        <v>CO</v>
      </c>
      <c r="M1073" t="s">
        <v>2031</v>
      </c>
      <c r="N1073" t="s">
        <v>2032</v>
      </c>
    </row>
    <row r="1074" spans="1:14">
      <c r="A1074" t="s">
        <v>2005</v>
      </c>
      <c r="B1074" t="s">
        <v>2006</v>
      </c>
      <c r="C1074" t="s">
        <v>112</v>
      </c>
      <c r="D1074">
        <v>305051</v>
      </c>
      <c r="E1074" t="s">
        <v>1755</v>
      </c>
      <c r="F1074" t="s">
        <v>1756</v>
      </c>
      <c r="G1074" t="s">
        <v>2015</v>
      </c>
      <c r="H1074" t="s">
        <v>2016</v>
      </c>
      <c r="I1074" t="s">
        <v>2015</v>
      </c>
      <c r="J1074" t="s">
        <v>2016</v>
      </c>
      <c r="K1074" t="str">
        <f>VLOOKUP(SAP_권한별_임직원[[#This Row],[menu_id]],Sheet2!$A$2:$G$627,3,FALSE)</f>
        <v>CO</v>
      </c>
      <c r="L1074" t="str">
        <f>SAP_권한별_임직원[[#This Row],[1level]]</f>
        <v>CO</v>
      </c>
      <c r="M1074" t="s">
        <v>2033</v>
      </c>
      <c r="N1074" t="s">
        <v>2034</v>
      </c>
    </row>
    <row r="1075" spans="1:14">
      <c r="A1075" t="s">
        <v>2005</v>
      </c>
      <c r="B1075" t="s">
        <v>2006</v>
      </c>
      <c r="C1075" t="s">
        <v>112</v>
      </c>
      <c r="D1075">
        <v>305051</v>
      </c>
      <c r="E1075" t="s">
        <v>1755</v>
      </c>
      <c r="F1075" t="s">
        <v>1756</v>
      </c>
      <c r="G1075" t="s">
        <v>2015</v>
      </c>
      <c r="H1075" t="s">
        <v>2016</v>
      </c>
      <c r="I1075" t="s">
        <v>2015</v>
      </c>
      <c r="J1075" t="s">
        <v>2016</v>
      </c>
      <c r="K1075" t="str">
        <f>VLOOKUP(SAP_권한별_임직원[[#This Row],[menu_id]],Sheet2!$A$2:$G$627,3,FALSE)</f>
        <v>CO</v>
      </c>
      <c r="L1075" t="str">
        <f>SAP_권한별_임직원[[#This Row],[1level]]</f>
        <v>CO</v>
      </c>
      <c r="M1075" t="s">
        <v>2035</v>
      </c>
      <c r="N1075" t="s">
        <v>2036</v>
      </c>
    </row>
    <row r="1076" spans="1:14">
      <c r="A1076" t="s">
        <v>2005</v>
      </c>
      <c r="B1076" t="s">
        <v>2006</v>
      </c>
      <c r="C1076" t="s">
        <v>112</v>
      </c>
      <c r="D1076">
        <v>305051</v>
      </c>
      <c r="E1076" t="s">
        <v>1755</v>
      </c>
      <c r="F1076" t="s">
        <v>1756</v>
      </c>
      <c r="G1076" t="s">
        <v>2015</v>
      </c>
      <c r="H1076" t="s">
        <v>2016</v>
      </c>
      <c r="I1076" t="s">
        <v>2015</v>
      </c>
      <c r="J1076" t="s">
        <v>2016</v>
      </c>
      <c r="K1076" t="str">
        <f>VLOOKUP(SAP_권한별_임직원[[#This Row],[menu_id]],Sheet2!$A$2:$G$627,3,FALSE)</f>
        <v>CO</v>
      </c>
      <c r="L1076" t="str">
        <f>SAP_권한별_임직원[[#This Row],[1level]]</f>
        <v>CO</v>
      </c>
      <c r="M1076" t="s">
        <v>2037</v>
      </c>
      <c r="N1076" t="s">
        <v>2038</v>
      </c>
    </row>
    <row r="1077" spans="1:14">
      <c r="A1077" t="s">
        <v>2005</v>
      </c>
      <c r="B1077" t="s">
        <v>2006</v>
      </c>
      <c r="C1077" t="s">
        <v>112</v>
      </c>
      <c r="D1077">
        <v>305051</v>
      </c>
      <c r="E1077" t="s">
        <v>1755</v>
      </c>
      <c r="F1077" t="s">
        <v>1756</v>
      </c>
      <c r="G1077" t="s">
        <v>2015</v>
      </c>
      <c r="H1077" t="s">
        <v>2016</v>
      </c>
      <c r="I1077" t="s">
        <v>2015</v>
      </c>
      <c r="J1077" t="s">
        <v>2016</v>
      </c>
      <c r="K1077" t="str">
        <f>VLOOKUP(SAP_권한별_임직원[[#This Row],[menu_id]],Sheet2!$A$2:$G$627,3,FALSE)</f>
        <v>CO</v>
      </c>
      <c r="L1077" t="str">
        <f>SAP_권한별_임직원[[#This Row],[1level]]</f>
        <v>CO</v>
      </c>
      <c r="M1077" t="s">
        <v>1799</v>
      </c>
      <c r="N1077" t="s">
        <v>1800</v>
      </c>
    </row>
    <row r="1078" spans="1:14">
      <c r="A1078" t="s">
        <v>2005</v>
      </c>
      <c r="B1078" t="s">
        <v>2006</v>
      </c>
      <c r="C1078" t="s">
        <v>112</v>
      </c>
      <c r="D1078">
        <v>305051</v>
      </c>
      <c r="E1078" t="s">
        <v>1755</v>
      </c>
      <c r="F1078" t="s">
        <v>1756</v>
      </c>
      <c r="G1078" t="s">
        <v>2015</v>
      </c>
      <c r="H1078" t="s">
        <v>2016</v>
      </c>
      <c r="I1078" t="s">
        <v>2015</v>
      </c>
      <c r="J1078" t="s">
        <v>2016</v>
      </c>
      <c r="K1078" t="str">
        <f>VLOOKUP(SAP_권한별_임직원[[#This Row],[menu_id]],Sheet2!$A$2:$G$627,3,FALSE)</f>
        <v>CO</v>
      </c>
      <c r="L1078" t="str">
        <f>SAP_권한별_임직원[[#This Row],[1level]]</f>
        <v>CO</v>
      </c>
      <c r="M1078" t="s">
        <v>2039</v>
      </c>
      <c r="N1078" t="s">
        <v>2040</v>
      </c>
    </row>
    <row r="1079" spans="1:14">
      <c r="A1079" t="s">
        <v>2013</v>
      </c>
      <c r="B1079" t="s">
        <v>2014</v>
      </c>
      <c r="C1079" t="s">
        <v>159</v>
      </c>
      <c r="D1079">
        <v>3060131</v>
      </c>
      <c r="E1079" t="s">
        <v>1755</v>
      </c>
      <c r="F1079" t="s">
        <v>1756</v>
      </c>
      <c r="G1079" t="s">
        <v>2015</v>
      </c>
      <c r="H1079" t="s">
        <v>2016</v>
      </c>
      <c r="I1079" t="s">
        <v>2015</v>
      </c>
      <c r="J1079" t="s">
        <v>2016</v>
      </c>
      <c r="K1079" t="str">
        <f>VLOOKUP(SAP_권한별_임직원[[#This Row],[menu_id]],Sheet2!$A$2:$G$627,3,FALSE)</f>
        <v>CO</v>
      </c>
      <c r="L1079" t="str">
        <f>SAP_권한별_임직원[[#This Row],[1level]]</f>
        <v>CO</v>
      </c>
      <c r="M1079" t="s">
        <v>1832</v>
      </c>
      <c r="N1079" t="s">
        <v>1833</v>
      </c>
    </row>
    <row r="1080" spans="1:14">
      <c r="A1080" t="s">
        <v>1949</v>
      </c>
      <c r="B1080" t="s">
        <v>1950</v>
      </c>
      <c r="C1080" t="s">
        <v>70</v>
      </c>
      <c r="D1080">
        <v>301021</v>
      </c>
      <c r="E1080" t="s">
        <v>1755</v>
      </c>
      <c r="F1080" t="s">
        <v>1756</v>
      </c>
      <c r="G1080" t="s">
        <v>2015</v>
      </c>
      <c r="H1080" t="s">
        <v>2016</v>
      </c>
      <c r="I1080" t="s">
        <v>2015</v>
      </c>
      <c r="J1080" t="s">
        <v>2016</v>
      </c>
      <c r="K1080" t="str">
        <f>VLOOKUP(SAP_권한별_임직원[[#This Row],[menu_id]],Sheet2!$A$2:$G$627,3,FALSE)</f>
        <v>CO</v>
      </c>
      <c r="L1080" t="str">
        <f>SAP_권한별_임직원[[#This Row],[1level]]</f>
        <v>CO</v>
      </c>
      <c r="M1080" t="s">
        <v>1832</v>
      </c>
      <c r="N1080" t="s">
        <v>1833</v>
      </c>
    </row>
    <row r="1081" spans="1:14">
      <c r="A1081" t="s">
        <v>2041</v>
      </c>
      <c r="B1081" t="s">
        <v>2042</v>
      </c>
      <c r="C1081" t="s">
        <v>92</v>
      </c>
      <c r="D1081">
        <v>304041</v>
      </c>
      <c r="E1081" t="s">
        <v>1755</v>
      </c>
      <c r="F1081" t="s">
        <v>1756</v>
      </c>
      <c r="G1081" t="s">
        <v>2015</v>
      </c>
      <c r="H1081" t="s">
        <v>2016</v>
      </c>
      <c r="I1081" t="s">
        <v>2015</v>
      </c>
      <c r="J1081" t="s">
        <v>2016</v>
      </c>
      <c r="K1081" t="str">
        <f>VLOOKUP(SAP_권한별_임직원[[#This Row],[menu_id]],Sheet2!$A$2:$G$627,3,FALSE)</f>
        <v>CO</v>
      </c>
      <c r="L1081" t="str">
        <f>SAP_권한별_임직원[[#This Row],[1level]]</f>
        <v>CO</v>
      </c>
      <c r="M1081" t="s">
        <v>1832</v>
      </c>
      <c r="N1081" t="s">
        <v>1833</v>
      </c>
    </row>
    <row r="1082" spans="1:14">
      <c r="A1082" t="s">
        <v>1631</v>
      </c>
      <c r="B1082" t="s">
        <v>1632</v>
      </c>
      <c r="C1082" t="s">
        <v>74</v>
      </c>
      <c r="D1082">
        <v>301071</v>
      </c>
      <c r="E1082" t="s">
        <v>1755</v>
      </c>
      <c r="F1082" t="s">
        <v>1756</v>
      </c>
      <c r="G1082" t="s">
        <v>2015</v>
      </c>
      <c r="H1082" t="s">
        <v>2016</v>
      </c>
      <c r="I1082" t="s">
        <v>2015</v>
      </c>
      <c r="J1082" t="s">
        <v>2016</v>
      </c>
      <c r="K1082" t="str">
        <f>VLOOKUP(SAP_권한별_임직원[[#This Row],[menu_id]],Sheet2!$A$2:$G$627,3,FALSE)</f>
        <v>CO</v>
      </c>
      <c r="L1082" t="str">
        <f>SAP_권한별_임직원[[#This Row],[1level]]</f>
        <v>CO</v>
      </c>
      <c r="M1082" t="s">
        <v>1832</v>
      </c>
      <c r="N1082" t="s">
        <v>1833</v>
      </c>
    </row>
    <row r="1083" spans="1:14">
      <c r="A1083" t="s">
        <v>1963</v>
      </c>
      <c r="B1083" t="s">
        <v>1964</v>
      </c>
      <c r="C1083" t="s">
        <v>71</v>
      </c>
      <c r="D1083">
        <v>301022</v>
      </c>
      <c r="E1083" t="s">
        <v>1755</v>
      </c>
      <c r="F1083" t="s">
        <v>1756</v>
      </c>
      <c r="G1083" t="s">
        <v>2015</v>
      </c>
      <c r="H1083" t="s">
        <v>2016</v>
      </c>
      <c r="I1083" t="s">
        <v>2015</v>
      </c>
      <c r="J1083" t="s">
        <v>2016</v>
      </c>
      <c r="K1083" t="str">
        <f>VLOOKUP(SAP_권한별_임직원[[#This Row],[menu_id]],Sheet2!$A$2:$G$627,3,FALSE)</f>
        <v>CO</v>
      </c>
      <c r="L1083" t="str">
        <f>SAP_권한별_임직원[[#This Row],[1level]]</f>
        <v>CO</v>
      </c>
      <c r="M1083" t="s">
        <v>1832</v>
      </c>
      <c r="N1083" t="s">
        <v>1833</v>
      </c>
    </row>
    <row r="1084" spans="1:14">
      <c r="A1084" t="s">
        <v>234</v>
      </c>
      <c r="B1084" t="s">
        <v>235</v>
      </c>
      <c r="C1084" t="s">
        <v>53</v>
      </c>
      <c r="D1084">
        <v>30706</v>
      </c>
      <c r="E1084" t="s">
        <v>1755</v>
      </c>
      <c r="F1084" t="s">
        <v>1756</v>
      </c>
      <c r="G1084" t="s">
        <v>2015</v>
      </c>
      <c r="H1084" t="s">
        <v>2016</v>
      </c>
      <c r="I1084" t="s">
        <v>2015</v>
      </c>
      <c r="J1084" t="s">
        <v>2016</v>
      </c>
      <c r="K1084" t="str">
        <f>VLOOKUP(SAP_권한별_임직원[[#This Row],[menu_id]],Sheet2!$A$2:$G$627,3,FALSE)</f>
        <v>CO</v>
      </c>
      <c r="L1084" t="str">
        <f>SAP_권한별_임직원[[#This Row],[1level]]</f>
        <v>CO</v>
      </c>
      <c r="M1084" t="s">
        <v>1832</v>
      </c>
      <c r="N1084" t="s">
        <v>1833</v>
      </c>
    </row>
    <row r="1085" spans="1:14">
      <c r="A1085" t="s">
        <v>1392</v>
      </c>
      <c r="B1085" t="s">
        <v>1393</v>
      </c>
      <c r="C1085" t="s">
        <v>55</v>
      </c>
      <c r="D1085">
        <v>307023</v>
      </c>
      <c r="E1085" t="s">
        <v>1755</v>
      </c>
      <c r="F1085" t="s">
        <v>1756</v>
      </c>
      <c r="G1085" t="s">
        <v>2015</v>
      </c>
      <c r="H1085" t="s">
        <v>2016</v>
      </c>
      <c r="I1085" t="s">
        <v>2015</v>
      </c>
      <c r="J1085" t="s">
        <v>2016</v>
      </c>
      <c r="K1085" t="str">
        <f>VLOOKUP(SAP_권한별_임직원[[#This Row],[menu_id]],Sheet2!$A$2:$G$627,3,FALSE)</f>
        <v>CO</v>
      </c>
      <c r="L1085" t="str">
        <f>SAP_권한별_임직원[[#This Row],[1level]]</f>
        <v>CO</v>
      </c>
      <c r="M1085" t="s">
        <v>1832</v>
      </c>
      <c r="N1085" t="s">
        <v>1833</v>
      </c>
    </row>
    <row r="1086" spans="1:14">
      <c r="A1086" t="s">
        <v>1394</v>
      </c>
      <c r="B1086" t="s">
        <v>1395</v>
      </c>
      <c r="C1086" t="s">
        <v>53</v>
      </c>
      <c r="D1086">
        <v>30706</v>
      </c>
      <c r="E1086" t="s">
        <v>1755</v>
      </c>
      <c r="F1086" t="s">
        <v>1756</v>
      </c>
      <c r="G1086" t="s">
        <v>2015</v>
      </c>
      <c r="H1086" t="s">
        <v>2016</v>
      </c>
      <c r="I1086" t="s">
        <v>2015</v>
      </c>
      <c r="J1086" t="s">
        <v>2016</v>
      </c>
      <c r="K1086" t="str">
        <f>VLOOKUP(SAP_권한별_임직원[[#This Row],[menu_id]],Sheet2!$A$2:$G$627,3,FALSE)</f>
        <v>CO</v>
      </c>
      <c r="L1086" t="str">
        <f>SAP_권한별_임직원[[#This Row],[1level]]</f>
        <v>CO</v>
      </c>
      <c r="M1086" t="s">
        <v>1832</v>
      </c>
      <c r="N1086" t="s">
        <v>1833</v>
      </c>
    </row>
    <row r="1087" spans="1:14">
      <c r="A1087" t="s">
        <v>1965</v>
      </c>
      <c r="B1087" t="s">
        <v>1966</v>
      </c>
      <c r="C1087" t="s">
        <v>49</v>
      </c>
      <c r="D1087">
        <v>30702</v>
      </c>
      <c r="E1087" t="s">
        <v>1755</v>
      </c>
      <c r="F1087" t="s">
        <v>1756</v>
      </c>
      <c r="G1087" t="s">
        <v>2015</v>
      </c>
      <c r="H1087" t="s">
        <v>2016</v>
      </c>
      <c r="I1087" t="s">
        <v>2015</v>
      </c>
      <c r="J1087" t="s">
        <v>2016</v>
      </c>
      <c r="K1087" t="str">
        <f>VLOOKUP(SAP_권한별_임직원[[#This Row],[menu_id]],Sheet2!$A$2:$G$627,3,FALSE)</f>
        <v>CO</v>
      </c>
      <c r="L1087" t="str">
        <f>SAP_권한별_임직원[[#This Row],[1level]]</f>
        <v>CO</v>
      </c>
      <c r="M1087" t="s">
        <v>1832</v>
      </c>
      <c r="N1087" t="s">
        <v>1833</v>
      </c>
    </row>
    <row r="1088" spans="1:14">
      <c r="A1088" t="s">
        <v>2043</v>
      </c>
      <c r="B1088" t="s">
        <v>2044</v>
      </c>
      <c r="C1088" t="s">
        <v>159</v>
      </c>
      <c r="D1088">
        <v>3060131</v>
      </c>
      <c r="E1088" t="s">
        <v>1755</v>
      </c>
      <c r="F1088" t="s">
        <v>1756</v>
      </c>
      <c r="G1088" t="s">
        <v>2015</v>
      </c>
      <c r="H1088" t="s">
        <v>2016</v>
      </c>
      <c r="I1088" t="s">
        <v>2015</v>
      </c>
      <c r="J1088" t="s">
        <v>2016</v>
      </c>
      <c r="K1088" t="str">
        <f>VLOOKUP(SAP_권한별_임직원[[#This Row],[menu_id]],Sheet2!$A$2:$G$627,3,FALSE)</f>
        <v>CO</v>
      </c>
      <c r="L1088" t="str">
        <f>SAP_권한별_임직원[[#This Row],[1level]]</f>
        <v>CO</v>
      </c>
      <c r="M1088" t="s">
        <v>1832</v>
      </c>
      <c r="N1088" t="s">
        <v>1833</v>
      </c>
    </row>
    <row r="1089" spans="1:14">
      <c r="A1089" t="s">
        <v>1398</v>
      </c>
      <c r="B1089" t="s">
        <v>1399</v>
      </c>
      <c r="C1089" t="s">
        <v>53</v>
      </c>
      <c r="D1089">
        <v>30706</v>
      </c>
      <c r="E1089" t="s">
        <v>1755</v>
      </c>
      <c r="F1089" t="s">
        <v>1756</v>
      </c>
      <c r="G1089" t="s">
        <v>2015</v>
      </c>
      <c r="H1089" t="s">
        <v>2016</v>
      </c>
      <c r="I1089" t="s">
        <v>2015</v>
      </c>
      <c r="J1089" t="s">
        <v>2016</v>
      </c>
      <c r="K1089" t="str">
        <f>VLOOKUP(SAP_권한별_임직원[[#This Row],[menu_id]],Sheet2!$A$2:$G$627,3,FALSE)</f>
        <v>CO</v>
      </c>
      <c r="L1089" t="str">
        <f>SAP_권한별_임직원[[#This Row],[1level]]</f>
        <v>CO</v>
      </c>
      <c r="M1089" t="s">
        <v>1832</v>
      </c>
      <c r="N1089" t="s">
        <v>1833</v>
      </c>
    </row>
    <row r="1090" spans="1:14">
      <c r="A1090" t="s">
        <v>240</v>
      </c>
      <c r="B1090" t="s">
        <v>241</v>
      </c>
      <c r="C1090" t="s">
        <v>55</v>
      </c>
      <c r="D1090">
        <v>307023</v>
      </c>
      <c r="E1090" t="s">
        <v>1755</v>
      </c>
      <c r="F1090" t="s">
        <v>1756</v>
      </c>
      <c r="G1090" t="s">
        <v>2015</v>
      </c>
      <c r="H1090" t="s">
        <v>2016</v>
      </c>
      <c r="I1090" t="s">
        <v>2015</v>
      </c>
      <c r="J1090" t="s">
        <v>2016</v>
      </c>
      <c r="K1090" t="str">
        <f>VLOOKUP(SAP_권한별_임직원[[#This Row],[menu_id]],Sheet2!$A$2:$G$627,3,FALSE)</f>
        <v>CO</v>
      </c>
      <c r="L1090" t="str">
        <f>SAP_권한별_임직원[[#This Row],[1level]]</f>
        <v>CO</v>
      </c>
      <c r="M1090" t="s">
        <v>1832</v>
      </c>
      <c r="N1090" t="s">
        <v>1833</v>
      </c>
    </row>
    <row r="1091" spans="1:14">
      <c r="A1091" t="s">
        <v>1400</v>
      </c>
      <c r="B1091" t="s">
        <v>1401</v>
      </c>
      <c r="C1091" t="s">
        <v>55</v>
      </c>
      <c r="D1091">
        <v>307023</v>
      </c>
      <c r="E1091" t="s">
        <v>1755</v>
      </c>
      <c r="F1091" t="s">
        <v>1756</v>
      </c>
      <c r="G1091" t="s">
        <v>2015</v>
      </c>
      <c r="H1091" t="s">
        <v>2016</v>
      </c>
      <c r="I1091" t="s">
        <v>2015</v>
      </c>
      <c r="J1091" t="s">
        <v>2016</v>
      </c>
      <c r="K1091" t="str">
        <f>VLOOKUP(SAP_권한별_임직원[[#This Row],[menu_id]],Sheet2!$A$2:$G$627,3,FALSE)</f>
        <v>CO</v>
      </c>
      <c r="L1091" t="str">
        <f>SAP_권한별_임직원[[#This Row],[1level]]</f>
        <v>CO</v>
      </c>
      <c r="M1091" t="s">
        <v>1832</v>
      </c>
      <c r="N1091" t="s">
        <v>1833</v>
      </c>
    </row>
    <row r="1092" spans="1:14">
      <c r="A1092" t="s">
        <v>1689</v>
      </c>
      <c r="B1092" t="s">
        <v>1690</v>
      </c>
      <c r="C1092" t="s">
        <v>143</v>
      </c>
      <c r="D1092">
        <v>3040504</v>
      </c>
      <c r="E1092" t="s">
        <v>1755</v>
      </c>
      <c r="F1092" t="s">
        <v>1756</v>
      </c>
      <c r="G1092" t="s">
        <v>2015</v>
      </c>
      <c r="H1092" t="s">
        <v>2016</v>
      </c>
      <c r="I1092" t="s">
        <v>2015</v>
      </c>
      <c r="J1092" t="s">
        <v>2016</v>
      </c>
      <c r="K1092" t="str">
        <f>VLOOKUP(SAP_권한별_임직원[[#This Row],[menu_id]],Sheet2!$A$2:$G$627,3,FALSE)</f>
        <v>CO</v>
      </c>
      <c r="L1092" t="str">
        <f>SAP_권한별_임직원[[#This Row],[1level]]</f>
        <v>CO</v>
      </c>
      <c r="M1092" t="s">
        <v>1832</v>
      </c>
      <c r="N1092" t="s">
        <v>1833</v>
      </c>
    </row>
    <row r="1093" spans="1:14">
      <c r="A1093" t="s">
        <v>1967</v>
      </c>
      <c r="B1093" t="s">
        <v>1968</v>
      </c>
      <c r="C1093" t="s">
        <v>92</v>
      </c>
      <c r="D1093">
        <v>304041</v>
      </c>
      <c r="E1093" t="s">
        <v>1755</v>
      </c>
      <c r="F1093" t="s">
        <v>1756</v>
      </c>
      <c r="G1093" t="s">
        <v>2015</v>
      </c>
      <c r="H1093" t="s">
        <v>2016</v>
      </c>
      <c r="I1093" t="s">
        <v>2015</v>
      </c>
      <c r="J1093" t="s">
        <v>2016</v>
      </c>
      <c r="K1093" t="str">
        <f>VLOOKUP(SAP_권한별_임직원[[#This Row],[menu_id]],Sheet2!$A$2:$G$627,3,FALSE)</f>
        <v>CO</v>
      </c>
      <c r="L1093" t="str">
        <f>SAP_권한별_임직원[[#This Row],[1level]]</f>
        <v>CO</v>
      </c>
      <c r="M1093" t="s">
        <v>1832</v>
      </c>
      <c r="N1093" t="s">
        <v>1833</v>
      </c>
    </row>
    <row r="1094" spans="1:14">
      <c r="A1094" t="s">
        <v>2045</v>
      </c>
      <c r="B1094" t="s">
        <v>2046</v>
      </c>
      <c r="C1094" t="s">
        <v>159</v>
      </c>
      <c r="D1094">
        <v>3060131</v>
      </c>
      <c r="E1094" t="s">
        <v>1755</v>
      </c>
      <c r="F1094" t="s">
        <v>1756</v>
      </c>
      <c r="G1094" t="s">
        <v>2015</v>
      </c>
      <c r="H1094" t="s">
        <v>2016</v>
      </c>
      <c r="I1094" t="s">
        <v>2015</v>
      </c>
      <c r="J1094" t="s">
        <v>2016</v>
      </c>
      <c r="K1094" t="str">
        <f>VLOOKUP(SAP_권한별_임직원[[#This Row],[menu_id]],Sheet2!$A$2:$G$627,3,FALSE)</f>
        <v>CO</v>
      </c>
      <c r="L1094" t="str">
        <f>SAP_권한별_임직원[[#This Row],[1level]]</f>
        <v>CO</v>
      </c>
      <c r="M1094" t="s">
        <v>1832</v>
      </c>
      <c r="N1094" t="s">
        <v>1833</v>
      </c>
    </row>
    <row r="1095" spans="1:14">
      <c r="A1095" t="s">
        <v>2005</v>
      </c>
      <c r="B1095" t="s">
        <v>2006</v>
      </c>
      <c r="C1095" t="s">
        <v>112</v>
      </c>
      <c r="D1095">
        <v>305051</v>
      </c>
      <c r="E1095" t="s">
        <v>1755</v>
      </c>
      <c r="F1095" t="s">
        <v>1756</v>
      </c>
      <c r="G1095" t="s">
        <v>2015</v>
      </c>
      <c r="H1095" t="s">
        <v>2016</v>
      </c>
      <c r="I1095" t="s">
        <v>2015</v>
      </c>
      <c r="J1095" t="s">
        <v>2016</v>
      </c>
      <c r="K1095" t="str">
        <f>VLOOKUP(SAP_권한별_임직원[[#This Row],[menu_id]],Sheet2!$A$2:$G$627,3,FALSE)</f>
        <v>CO</v>
      </c>
      <c r="L1095" t="str">
        <f>SAP_권한별_임직원[[#This Row],[1level]]</f>
        <v>CO</v>
      </c>
      <c r="M1095" t="s">
        <v>1832</v>
      </c>
      <c r="N1095" t="s">
        <v>1833</v>
      </c>
    </row>
    <row r="1096" spans="1:14">
      <c r="A1096" t="s">
        <v>2013</v>
      </c>
      <c r="B1096" t="s">
        <v>2014</v>
      </c>
      <c r="C1096" t="s">
        <v>159</v>
      </c>
      <c r="D1096">
        <v>3060131</v>
      </c>
      <c r="E1096" t="s">
        <v>1755</v>
      </c>
      <c r="F1096" t="s">
        <v>1756</v>
      </c>
      <c r="G1096" t="s">
        <v>2015</v>
      </c>
      <c r="H1096" t="s">
        <v>2016</v>
      </c>
      <c r="I1096" t="s">
        <v>2015</v>
      </c>
      <c r="J1096" t="s">
        <v>2016</v>
      </c>
      <c r="K1096" t="str">
        <f>VLOOKUP(SAP_권한별_임직원[[#This Row],[menu_id]],Sheet2!$A$2:$G$627,3,FALSE)</f>
        <v>CO</v>
      </c>
      <c r="L1096" t="str">
        <f>SAP_권한별_임직원[[#This Row],[1level]]</f>
        <v>CO</v>
      </c>
      <c r="M1096" t="s">
        <v>1834</v>
      </c>
      <c r="N1096" t="s">
        <v>1835</v>
      </c>
    </row>
    <row r="1097" spans="1:14">
      <c r="A1097" t="s">
        <v>1949</v>
      </c>
      <c r="B1097" t="s">
        <v>1950</v>
      </c>
      <c r="C1097" t="s">
        <v>70</v>
      </c>
      <c r="D1097">
        <v>301021</v>
      </c>
      <c r="E1097" t="s">
        <v>1755</v>
      </c>
      <c r="F1097" t="s">
        <v>1756</v>
      </c>
      <c r="G1097" t="s">
        <v>2015</v>
      </c>
      <c r="H1097" t="s">
        <v>2016</v>
      </c>
      <c r="I1097" t="s">
        <v>2015</v>
      </c>
      <c r="J1097" t="s">
        <v>2016</v>
      </c>
      <c r="K1097" t="str">
        <f>VLOOKUP(SAP_권한별_임직원[[#This Row],[menu_id]],Sheet2!$A$2:$G$627,3,FALSE)</f>
        <v>CO</v>
      </c>
      <c r="L1097" t="str">
        <f>SAP_권한별_임직원[[#This Row],[1level]]</f>
        <v>CO</v>
      </c>
      <c r="M1097" t="s">
        <v>1834</v>
      </c>
      <c r="N1097" t="s">
        <v>1835</v>
      </c>
    </row>
    <row r="1098" spans="1:14">
      <c r="A1098" t="s">
        <v>2041</v>
      </c>
      <c r="B1098" t="s">
        <v>2042</v>
      </c>
      <c r="C1098" t="s">
        <v>92</v>
      </c>
      <c r="D1098">
        <v>304041</v>
      </c>
      <c r="E1098" t="s">
        <v>1755</v>
      </c>
      <c r="F1098" t="s">
        <v>1756</v>
      </c>
      <c r="G1098" t="s">
        <v>2015</v>
      </c>
      <c r="H1098" t="s">
        <v>2016</v>
      </c>
      <c r="I1098" t="s">
        <v>2015</v>
      </c>
      <c r="J1098" t="s">
        <v>2016</v>
      </c>
      <c r="K1098" t="str">
        <f>VLOOKUP(SAP_권한별_임직원[[#This Row],[menu_id]],Sheet2!$A$2:$G$627,3,FALSE)</f>
        <v>CO</v>
      </c>
      <c r="L1098" t="str">
        <f>SAP_권한별_임직원[[#This Row],[1level]]</f>
        <v>CO</v>
      </c>
      <c r="M1098" t="s">
        <v>1834</v>
      </c>
      <c r="N1098" t="s">
        <v>1835</v>
      </c>
    </row>
    <row r="1099" spans="1:14">
      <c r="A1099" t="s">
        <v>1631</v>
      </c>
      <c r="B1099" t="s">
        <v>1632</v>
      </c>
      <c r="C1099" t="s">
        <v>74</v>
      </c>
      <c r="D1099">
        <v>301071</v>
      </c>
      <c r="E1099" t="s">
        <v>1755</v>
      </c>
      <c r="F1099" t="s">
        <v>1756</v>
      </c>
      <c r="G1099" t="s">
        <v>2015</v>
      </c>
      <c r="H1099" t="s">
        <v>2016</v>
      </c>
      <c r="I1099" t="s">
        <v>2015</v>
      </c>
      <c r="J1099" t="s">
        <v>2016</v>
      </c>
      <c r="K1099" t="str">
        <f>VLOOKUP(SAP_권한별_임직원[[#This Row],[menu_id]],Sheet2!$A$2:$G$627,3,FALSE)</f>
        <v>CO</v>
      </c>
      <c r="L1099" t="str">
        <f>SAP_권한별_임직원[[#This Row],[1level]]</f>
        <v>CO</v>
      </c>
      <c r="M1099" t="s">
        <v>1834</v>
      </c>
      <c r="N1099" t="s">
        <v>1835</v>
      </c>
    </row>
    <row r="1100" spans="1:14">
      <c r="A1100" t="s">
        <v>1963</v>
      </c>
      <c r="B1100" t="s">
        <v>1964</v>
      </c>
      <c r="C1100" t="s">
        <v>71</v>
      </c>
      <c r="D1100">
        <v>301022</v>
      </c>
      <c r="E1100" t="s">
        <v>1755</v>
      </c>
      <c r="F1100" t="s">
        <v>1756</v>
      </c>
      <c r="G1100" t="s">
        <v>2015</v>
      </c>
      <c r="H1100" t="s">
        <v>2016</v>
      </c>
      <c r="I1100" t="s">
        <v>2015</v>
      </c>
      <c r="J1100" t="s">
        <v>2016</v>
      </c>
      <c r="K1100" t="str">
        <f>VLOOKUP(SAP_권한별_임직원[[#This Row],[menu_id]],Sheet2!$A$2:$G$627,3,FALSE)</f>
        <v>CO</v>
      </c>
      <c r="L1100" t="str">
        <f>SAP_권한별_임직원[[#This Row],[1level]]</f>
        <v>CO</v>
      </c>
      <c r="M1100" t="s">
        <v>1834</v>
      </c>
      <c r="N1100" t="s">
        <v>1835</v>
      </c>
    </row>
    <row r="1101" spans="1:14">
      <c r="A1101" t="s">
        <v>234</v>
      </c>
      <c r="B1101" t="s">
        <v>235</v>
      </c>
      <c r="C1101" t="s">
        <v>53</v>
      </c>
      <c r="D1101">
        <v>30706</v>
      </c>
      <c r="E1101" t="s">
        <v>1755</v>
      </c>
      <c r="F1101" t="s">
        <v>1756</v>
      </c>
      <c r="G1101" t="s">
        <v>2015</v>
      </c>
      <c r="H1101" t="s">
        <v>2016</v>
      </c>
      <c r="I1101" t="s">
        <v>2015</v>
      </c>
      <c r="J1101" t="s">
        <v>2016</v>
      </c>
      <c r="K1101" t="str">
        <f>VLOOKUP(SAP_권한별_임직원[[#This Row],[menu_id]],Sheet2!$A$2:$G$627,3,FALSE)</f>
        <v>CO</v>
      </c>
      <c r="L1101" t="str">
        <f>SAP_권한별_임직원[[#This Row],[1level]]</f>
        <v>CO</v>
      </c>
      <c r="M1101" t="s">
        <v>1834</v>
      </c>
      <c r="N1101" t="s">
        <v>1835</v>
      </c>
    </row>
    <row r="1102" spans="1:14">
      <c r="A1102" t="s">
        <v>1392</v>
      </c>
      <c r="B1102" t="s">
        <v>1393</v>
      </c>
      <c r="C1102" t="s">
        <v>55</v>
      </c>
      <c r="D1102">
        <v>307023</v>
      </c>
      <c r="E1102" t="s">
        <v>1755</v>
      </c>
      <c r="F1102" t="s">
        <v>1756</v>
      </c>
      <c r="G1102" t="s">
        <v>2015</v>
      </c>
      <c r="H1102" t="s">
        <v>2016</v>
      </c>
      <c r="I1102" t="s">
        <v>2015</v>
      </c>
      <c r="J1102" t="s">
        <v>2016</v>
      </c>
      <c r="K1102" t="str">
        <f>VLOOKUP(SAP_권한별_임직원[[#This Row],[menu_id]],Sheet2!$A$2:$G$627,3,FALSE)</f>
        <v>CO</v>
      </c>
      <c r="L1102" t="str">
        <f>SAP_권한별_임직원[[#This Row],[1level]]</f>
        <v>CO</v>
      </c>
      <c r="M1102" t="s">
        <v>1834</v>
      </c>
      <c r="N1102" t="s">
        <v>1835</v>
      </c>
    </row>
    <row r="1103" spans="1:14">
      <c r="A1103" t="s">
        <v>1394</v>
      </c>
      <c r="B1103" t="s">
        <v>1395</v>
      </c>
      <c r="C1103" t="s">
        <v>53</v>
      </c>
      <c r="D1103">
        <v>30706</v>
      </c>
      <c r="E1103" t="s">
        <v>1755</v>
      </c>
      <c r="F1103" t="s">
        <v>1756</v>
      </c>
      <c r="G1103" t="s">
        <v>2015</v>
      </c>
      <c r="H1103" t="s">
        <v>2016</v>
      </c>
      <c r="I1103" t="s">
        <v>2015</v>
      </c>
      <c r="J1103" t="s">
        <v>2016</v>
      </c>
      <c r="K1103" t="str">
        <f>VLOOKUP(SAP_권한별_임직원[[#This Row],[menu_id]],Sheet2!$A$2:$G$627,3,FALSE)</f>
        <v>CO</v>
      </c>
      <c r="L1103" t="str">
        <f>SAP_권한별_임직원[[#This Row],[1level]]</f>
        <v>CO</v>
      </c>
      <c r="M1103" t="s">
        <v>1834</v>
      </c>
      <c r="N1103" t="s">
        <v>1835</v>
      </c>
    </row>
    <row r="1104" spans="1:14">
      <c r="A1104" t="s">
        <v>1965</v>
      </c>
      <c r="B1104" t="s">
        <v>1966</v>
      </c>
      <c r="C1104" t="s">
        <v>49</v>
      </c>
      <c r="D1104">
        <v>30702</v>
      </c>
      <c r="E1104" t="s">
        <v>1755</v>
      </c>
      <c r="F1104" t="s">
        <v>1756</v>
      </c>
      <c r="G1104" t="s">
        <v>2015</v>
      </c>
      <c r="H1104" t="s">
        <v>2016</v>
      </c>
      <c r="I1104" t="s">
        <v>2015</v>
      </c>
      <c r="J1104" t="s">
        <v>2016</v>
      </c>
      <c r="K1104" t="str">
        <f>VLOOKUP(SAP_권한별_임직원[[#This Row],[menu_id]],Sheet2!$A$2:$G$627,3,FALSE)</f>
        <v>CO</v>
      </c>
      <c r="L1104" t="str">
        <f>SAP_권한별_임직원[[#This Row],[1level]]</f>
        <v>CO</v>
      </c>
      <c r="M1104" t="s">
        <v>1834</v>
      </c>
      <c r="N1104" t="s">
        <v>1835</v>
      </c>
    </row>
    <row r="1105" spans="1:14">
      <c r="A1105" t="s">
        <v>2043</v>
      </c>
      <c r="B1105" t="s">
        <v>2044</v>
      </c>
      <c r="C1105" t="s">
        <v>159</v>
      </c>
      <c r="D1105">
        <v>3060131</v>
      </c>
      <c r="E1105" t="s">
        <v>1755</v>
      </c>
      <c r="F1105" t="s">
        <v>1756</v>
      </c>
      <c r="G1105" t="s">
        <v>2015</v>
      </c>
      <c r="H1105" t="s">
        <v>2016</v>
      </c>
      <c r="I1105" t="s">
        <v>2015</v>
      </c>
      <c r="J1105" t="s">
        <v>2016</v>
      </c>
      <c r="K1105" t="str">
        <f>VLOOKUP(SAP_권한별_임직원[[#This Row],[menu_id]],Sheet2!$A$2:$G$627,3,FALSE)</f>
        <v>CO</v>
      </c>
      <c r="L1105" t="str">
        <f>SAP_권한별_임직원[[#This Row],[1level]]</f>
        <v>CO</v>
      </c>
      <c r="M1105" t="s">
        <v>1834</v>
      </c>
      <c r="N1105" t="s">
        <v>1835</v>
      </c>
    </row>
    <row r="1106" spans="1:14">
      <c r="A1106" t="s">
        <v>1398</v>
      </c>
      <c r="B1106" t="s">
        <v>1399</v>
      </c>
      <c r="C1106" t="s">
        <v>53</v>
      </c>
      <c r="D1106">
        <v>30706</v>
      </c>
      <c r="E1106" t="s">
        <v>1755</v>
      </c>
      <c r="F1106" t="s">
        <v>1756</v>
      </c>
      <c r="G1106" t="s">
        <v>2015</v>
      </c>
      <c r="H1106" t="s">
        <v>2016</v>
      </c>
      <c r="I1106" t="s">
        <v>2015</v>
      </c>
      <c r="J1106" t="s">
        <v>2016</v>
      </c>
      <c r="K1106" t="str">
        <f>VLOOKUP(SAP_권한별_임직원[[#This Row],[menu_id]],Sheet2!$A$2:$G$627,3,FALSE)</f>
        <v>CO</v>
      </c>
      <c r="L1106" t="str">
        <f>SAP_권한별_임직원[[#This Row],[1level]]</f>
        <v>CO</v>
      </c>
      <c r="M1106" t="s">
        <v>1834</v>
      </c>
      <c r="N1106" t="s">
        <v>1835</v>
      </c>
    </row>
    <row r="1107" spans="1:14">
      <c r="A1107" t="s">
        <v>240</v>
      </c>
      <c r="B1107" t="s">
        <v>241</v>
      </c>
      <c r="C1107" t="s">
        <v>55</v>
      </c>
      <c r="D1107">
        <v>307023</v>
      </c>
      <c r="E1107" t="s">
        <v>1755</v>
      </c>
      <c r="F1107" t="s">
        <v>1756</v>
      </c>
      <c r="G1107" t="s">
        <v>2015</v>
      </c>
      <c r="H1107" t="s">
        <v>2016</v>
      </c>
      <c r="I1107" t="s">
        <v>2015</v>
      </c>
      <c r="J1107" t="s">
        <v>2016</v>
      </c>
      <c r="K1107" t="str">
        <f>VLOOKUP(SAP_권한별_임직원[[#This Row],[menu_id]],Sheet2!$A$2:$G$627,3,FALSE)</f>
        <v>CO</v>
      </c>
      <c r="L1107" t="str">
        <f>SAP_권한별_임직원[[#This Row],[1level]]</f>
        <v>CO</v>
      </c>
      <c r="M1107" t="s">
        <v>1834</v>
      </c>
      <c r="N1107" t="s">
        <v>1835</v>
      </c>
    </row>
    <row r="1108" spans="1:14">
      <c r="A1108" t="s">
        <v>1400</v>
      </c>
      <c r="B1108" t="s">
        <v>1401</v>
      </c>
      <c r="C1108" t="s">
        <v>55</v>
      </c>
      <c r="D1108">
        <v>307023</v>
      </c>
      <c r="E1108" t="s">
        <v>1755</v>
      </c>
      <c r="F1108" t="s">
        <v>1756</v>
      </c>
      <c r="G1108" t="s">
        <v>2015</v>
      </c>
      <c r="H1108" t="s">
        <v>2016</v>
      </c>
      <c r="I1108" t="s">
        <v>2015</v>
      </c>
      <c r="J1108" t="s">
        <v>2016</v>
      </c>
      <c r="K1108" t="str">
        <f>VLOOKUP(SAP_권한별_임직원[[#This Row],[menu_id]],Sheet2!$A$2:$G$627,3,FALSE)</f>
        <v>CO</v>
      </c>
      <c r="L1108" t="str">
        <f>SAP_권한별_임직원[[#This Row],[1level]]</f>
        <v>CO</v>
      </c>
      <c r="M1108" t="s">
        <v>1834</v>
      </c>
      <c r="N1108" t="s">
        <v>1835</v>
      </c>
    </row>
    <row r="1109" spans="1:14">
      <c r="A1109" t="s">
        <v>1689</v>
      </c>
      <c r="B1109" t="s">
        <v>1690</v>
      </c>
      <c r="C1109" t="s">
        <v>143</v>
      </c>
      <c r="D1109">
        <v>3040504</v>
      </c>
      <c r="E1109" t="s">
        <v>1755</v>
      </c>
      <c r="F1109" t="s">
        <v>1756</v>
      </c>
      <c r="G1109" t="s">
        <v>2015</v>
      </c>
      <c r="H1109" t="s">
        <v>2016</v>
      </c>
      <c r="I1109" t="s">
        <v>2015</v>
      </c>
      <c r="J1109" t="s">
        <v>2016</v>
      </c>
      <c r="K1109" t="str">
        <f>VLOOKUP(SAP_권한별_임직원[[#This Row],[menu_id]],Sheet2!$A$2:$G$627,3,FALSE)</f>
        <v>CO</v>
      </c>
      <c r="L1109" t="str">
        <f>SAP_권한별_임직원[[#This Row],[1level]]</f>
        <v>CO</v>
      </c>
      <c r="M1109" t="s">
        <v>1834</v>
      </c>
      <c r="N1109" t="s">
        <v>1835</v>
      </c>
    </row>
    <row r="1110" spans="1:14">
      <c r="A1110" t="s">
        <v>1967</v>
      </c>
      <c r="B1110" t="s">
        <v>1968</v>
      </c>
      <c r="C1110" t="s">
        <v>92</v>
      </c>
      <c r="D1110">
        <v>304041</v>
      </c>
      <c r="E1110" t="s">
        <v>1755</v>
      </c>
      <c r="F1110" t="s">
        <v>1756</v>
      </c>
      <c r="G1110" t="s">
        <v>2015</v>
      </c>
      <c r="H1110" t="s">
        <v>2016</v>
      </c>
      <c r="I1110" t="s">
        <v>2015</v>
      </c>
      <c r="J1110" t="s">
        <v>2016</v>
      </c>
      <c r="K1110" t="str">
        <f>VLOOKUP(SAP_권한별_임직원[[#This Row],[menu_id]],Sheet2!$A$2:$G$627,3,FALSE)</f>
        <v>CO</v>
      </c>
      <c r="L1110" t="str">
        <f>SAP_권한별_임직원[[#This Row],[1level]]</f>
        <v>CO</v>
      </c>
      <c r="M1110" t="s">
        <v>1834</v>
      </c>
      <c r="N1110" t="s">
        <v>1835</v>
      </c>
    </row>
    <row r="1111" spans="1:14">
      <c r="A1111" t="s">
        <v>2045</v>
      </c>
      <c r="B1111" t="s">
        <v>2046</v>
      </c>
      <c r="C1111" t="s">
        <v>159</v>
      </c>
      <c r="D1111">
        <v>3060131</v>
      </c>
      <c r="E1111" t="s">
        <v>1755</v>
      </c>
      <c r="F1111" t="s">
        <v>1756</v>
      </c>
      <c r="G1111" t="s">
        <v>2015</v>
      </c>
      <c r="H1111" t="s">
        <v>2016</v>
      </c>
      <c r="I1111" t="s">
        <v>2015</v>
      </c>
      <c r="J1111" t="s">
        <v>2016</v>
      </c>
      <c r="K1111" t="str">
        <f>VLOOKUP(SAP_권한별_임직원[[#This Row],[menu_id]],Sheet2!$A$2:$G$627,3,FALSE)</f>
        <v>CO</v>
      </c>
      <c r="L1111" t="str">
        <f>SAP_권한별_임직원[[#This Row],[1level]]</f>
        <v>CO</v>
      </c>
      <c r="M1111" t="s">
        <v>1834</v>
      </c>
      <c r="N1111" t="s">
        <v>1835</v>
      </c>
    </row>
    <row r="1112" spans="1:14">
      <c r="A1112" t="s">
        <v>2005</v>
      </c>
      <c r="B1112" t="s">
        <v>2006</v>
      </c>
      <c r="C1112" t="s">
        <v>112</v>
      </c>
      <c r="D1112">
        <v>305051</v>
      </c>
      <c r="E1112" t="s">
        <v>1755</v>
      </c>
      <c r="F1112" t="s">
        <v>1756</v>
      </c>
      <c r="G1112" t="s">
        <v>2015</v>
      </c>
      <c r="H1112" t="s">
        <v>2016</v>
      </c>
      <c r="I1112" t="s">
        <v>2015</v>
      </c>
      <c r="J1112" t="s">
        <v>2016</v>
      </c>
      <c r="K1112" t="str">
        <f>VLOOKUP(SAP_권한별_임직원[[#This Row],[menu_id]],Sheet2!$A$2:$G$627,3,FALSE)</f>
        <v>CO</v>
      </c>
      <c r="L1112" t="str">
        <f>SAP_권한별_임직원[[#This Row],[1level]]</f>
        <v>CO</v>
      </c>
      <c r="M1112" t="s">
        <v>1834</v>
      </c>
      <c r="N1112" t="s">
        <v>1835</v>
      </c>
    </row>
    <row r="1113" spans="1:14">
      <c r="A1113" t="s">
        <v>2013</v>
      </c>
      <c r="B1113" t="s">
        <v>2014</v>
      </c>
      <c r="C1113" t="s">
        <v>159</v>
      </c>
      <c r="D1113">
        <v>3060131</v>
      </c>
      <c r="E1113" t="s">
        <v>1755</v>
      </c>
      <c r="F1113" t="s">
        <v>1756</v>
      </c>
      <c r="G1113" t="s">
        <v>2015</v>
      </c>
      <c r="H1113" t="s">
        <v>2016</v>
      </c>
      <c r="I1113" t="s">
        <v>2015</v>
      </c>
      <c r="J1113" t="s">
        <v>2016</v>
      </c>
      <c r="K1113" t="str">
        <f>VLOOKUP(SAP_권한별_임직원[[#This Row],[menu_id]],Sheet2!$A$2:$G$627,3,FALSE)</f>
        <v>CO</v>
      </c>
      <c r="L1113" t="str">
        <f>SAP_권한별_임직원[[#This Row],[1level]]</f>
        <v>CO</v>
      </c>
      <c r="M1113" t="s">
        <v>2047</v>
      </c>
      <c r="N1113" t="s">
        <v>2048</v>
      </c>
    </row>
    <row r="1114" spans="1:14">
      <c r="A1114" t="s">
        <v>1949</v>
      </c>
      <c r="B1114" t="s">
        <v>1950</v>
      </c>
      <c r="C1114" t="s">
        <v>70</v>
      </c>
      <c r="D1114">
        <v>301021</v>
      </c>
      <c r="E1114" t="s">
        <v>1755</v>
      </c>
      <c r="F1114" t="s">
        <v>1756</v>
      </c>
      <c r="G1114" t="s">
        <v>2015</v>
      </c>
      <c r="H1114" t="s">
        <v>2016</v>
      </c>
      <c r="I1114" t="s">
        <v>2015</v>
      </c>
      <c r="J1114" t="s">
        <v>2016</v>
      </c>
      <c r="K1114" t="str">
        <f>VLOOKUP(SAP_권한별_임직원[[#This Row],[menu_id]],Sheet2!$A$2:$G$627,3,FALSE)</f>
        <v>CO</v>
      </c>
      <c r="L1114" t="str">
        <f>SAP_권한별_임직원[[#This Row],[1level]]</f>
        <v>CO</v>
      </c>
      <c r="M1114" t="s">
        <v>2047</v>
      </c>
      <c r="N1114" t="s">
        <v>2048</v>
      </c>
    </row>
    <row r="1115" spans="1:14">
      <c r="A1115" t="s">
        <v>2041</v>
      </c>
      <c r="B1115" t="s">
        <v>2042</v>
      </c>
      <c r="C1115" t="s">
        <v>92</v>
      </c>
      <c r="D1115">
        <v>304041</v>
      </c>
      <c r="E1115" t="s">
        <v>1755</v>
      </c>
      <c r="F1115" t="s">
        <v>1756</v>
      </c>
      <c r="G1115" t="s">
        <v>2015</v>
      </c>
      <c r="H1115" t="s">
        <v>2016</v>
      </c>
      <c r="I1115" t="s">
        <v>2015</v>
      </c>
      <c r="J1115" t="s">
        <v>2016</v>
      </c>
      <c r="K1115" t="str">
        <f>VLOOKUP(SAP_권한별_임직원[[#This Row],[menu_id]],Sheet2!$A$2:$G$627,3,FALSE)</f>
        <v>CO</v>
      </c>
      <c r="L1115" t="str">
        <f>SAP_권한별_임직원[[#This Row],[1level]]</f>
        <v>CO</v>
      </c>
      <c r="M1115" t="s">
        <v>2047</v>
      </c>
      <c r="N1115" t="s">
        <v>2048</v>
      </c>
    </row>
    <row r="1116" spans="1:14">
      <c r="A1116" t="s">
        <v>1631</v>
      </c>
      <c r="B1116" t="s">
        <v>1632</v>
      </c>
      <c r="C1116" t="s">
        <v>74</v>
      </c>
      <c r="D1116">
        <v>301071</v>
      </c>
      <c r="E1116" t="s">
        <v>1755</v>
      </c>
      <c r="F1116" t="s">
        <v>1756</v>
      </c>
      <c r="G1116" t="s">
        <v>2015</v>
      </c>
      <c r="H1116" t="s">
        <v>2016</v>
      </c>
      <c r="I1116" t="s">
        <v>2015</v>
      </c>
      <c r="J1116" t="s">
        <v>2016</v>
      </c>
      <c r="K1116" t="str">
        <f>VLOOKUP(SAP_권한별_임직원[[#This Row],[menu_id]],Sheet2!$A$2:$G$627,3,FALSE)</f>
        <v>CO</v>
      </c>
      <c r="L1116" t="str">
        <f>SAP_권한별_임직원[[#This Row],[1level]]</f>
        <v>CO</v>
      </c>
      <c r="M1116" t="s">
        <v>2047</v>
      </c>
      <c r="N1116" t="s">
        <v>2048</v>
      </c>
    </row>
    <row r="1117" spans="1:14">
      <c r="A1117" t="s">
        <v>1963</v>
      </c>
      <c r="B1117" t="s">
        <v>1964</v>
      </c>
      <c r="C1117" t="s">
        <v>71</v>
      </c>
      <c r="D1117">
        <v>301022</v>
      </c>
      <c r="E1117" t="s">
        <v>1755</v>
      </c>
      <c r="F1117" t="s">
        <v>1756</v>
      </c>
      <c r="G1117" t="s">
        <v>2015</v>
      </c>
      <c r="H1117" t="s">
        <v>2016</v>
      </c>
      <c r="I1117" t="s">
        <v>2015</v>
      </c>
      <c r="J1117" t="s">
        <v>2016</v>
      </c>
      <c r="K1117" t="str">
        <f>VLOOKUP(SAP_권한별_임직원[[#This Row],[menu_id]],Sheet2!$A$2:$G$627,3,FALSE)</f>
        <v>CO</v>
      </c>
      <c r="L1117" t="str">
        <f>SAP_권한별_임직원[[#This Row],[1level]]</f>
        <v>CO</v>
      </c>
      <c r="M1117" t="s">
        <v>2047</v>
      </c>
      <c r="N1117" t="s">
        <v>2048</v>
      </c>
    </row>
    <row r="1118" spans="1:14">
      <c r="A1118" t="s">
        <v>234</v>
      </c>
      <c r="B1118" t="s">
        <v>235</v>
      </c>
      <c r="C1118" t="s">
        <v>53</v>
      </c>
      <c r="D1118">
        <v>30706</v>
      </c>
      <c r="E1118" t="s">
        <v>1755</v>
      </c>
      <c r="F1118" t="s">
        <v>1756</v>
      </c>
      <c r="G1118" t="s">
        <v>2015</v>
      </c>
      <c r="H1118" t="s">
        <v>2016</v>
      </c>
      <c r="I1118" t="s">
        <v>2015</v>
      </c>
      <c r="J1118" t="s">
        <v>2016</v>
      </c>
      <c r="K1118" t="str">
        <f>VLOOKUP(SAP_권한별_임직원[[#This Row],[menu_id]],Sheet2!$A$2:$G$627,3,FALSE)</f>
        <v>CO</v>
      </c>
      <c r="L1118" t="str">
        <f>SAP_권한별_임직원[[#This Row],[1level]]</f>
        <v>CO</v>
      </c>
      <c r="M1118" t="s">
        <v>2047</v>
      </c>
      <c r="N1118" t="s">
        <v>2048</v>
      </c>
    </row>
    <row r="1119" spans="1:14">
      <c r="A1119" t="s">
        <v>1392</v>
      </c>
      <c r="B1119" t="s">
        <v>1393</v>
      </c>
      <c r="C1119" t="s">
        <v>55</v>
      </c>
      <c r="D1119">
        <v>307023</v>
      </c>
      <c r="E1119" t="s">
        <v>1755</v>
      </c>
      <c r="F1119" t="s">
        <v>1756</v>
      </c>
      <c r="G1119" t="s">
        <v>2015</v>
      </c>
      <c r="H1119" t="s">
        <v>2016</v>
      </c>
      <c r="I1119" t="s">
        <v>2015</v>
      </c>
      <c r="J1119" t="s">
        <v>2016</v>
      </c>
      <c r="K1119" t="str">
        <f>VLOOKUP(SAP_권한별_임직원[[#This Row],[menu_id]],Sheet2!$A$2:$G$627,3,FALSE)</f>
        <v>CO</v>
      </c>
      <c r="L1119" t="str">
        <f>SAP_권한별_임직원[[#This Row],[1level]]</f>
        <v>CO</v>
      </c>
      <c r="M1119" t="s">
        <v>2047</v>
      </c>
      <c r="N1119" t="s">
        <v>2048</v>
      </c>
    </row>
    <row r="1120" spans="1:14">
      <c r="A1120" t="s">
        <v>1394</v>
      </c>
      <c r="B1120" t="s">
        <v>1395</v>
      </c>
      <c r="C1120" t="s">
        <v>53</v>
      </c>
      <c r="D1120">
        <v>30706</v>
      </c>
      <c r="E1120" t="s">
        <v>1755</v>
      </c>
      <c r="F1120" t="s">
        <v>1756</v>
      </c>
      <c r="G1120" t="s">
        <v>2015</v>
      </c>
      <c r="H1120" t="s">
        <v>2016</v>
      </c>
      <c r="I1120" t="s">
        <v>2015</v>
      </c>
      <c r="J1120" t="s">
        <v>2016</v>
      </c>
      <c r="K1120" t="str">
        <f>VLOOKUP(SAP_권한별_임직원[[#This Row],[menu_id]],Sheet2!$A$2:$G$627,3,FALSE)</f>
        <v>CO</v>
      </c>
      <c r="L1120" t="str">
        <f>SAP_권한별_임직원[[#This Row],[1level]]</f>
        <v>CO</v>
      </c>
      <c r="M1120" t="s">
        <v>2047</v>
      </c>
      <c r="N1120" t="s">
        <v>2048</v>
      </c>
    </row>
    <row r="1121" spans="1:14">
      <c r="A1121" t="s">
        <v>1965</v>
      </c>
      <c r="B1121" t="s">
        <v>1966</v>
      </c>
      <c r="C1121" t="s">
        <v>49</v>
      </c>
      <c r="D1121">
        <v>30702</v>
      </c>
      <c r="E1121" t="s">
        <v>1755</v>
      </c>
      <c r="F1121" t="s">
        <v>1756</v>
      </c>
      <c r="G1121" t="s">
        <v>2015</v>
      </c>
      <c r="H1121" t="s">
        <v>2016</v>
      </c>
      <c r="I1121" t="s">
        <v>2015</v>
      </c>
      <c r="J1121" t="s">
        <v>2016</v>
      </c>
      <c r="K1121" t="str">
        <f>VLOOKUP(SAP_권한별_임직원[[#This Row],[menu_id]],Sheet2!$A$2:$G$627,3,FALSE)</f>
        <v>CO</v>
      </c>
      <c r="L1121" t="str">
        <f>SAP_권한별_임직원[[#This Row],[1level]]</f>
        <v>CO</v>
      </c>
      <c r="M1121" t="s">
        <v>2047</v>
      </c>
      <c r="N1121" t="s">
        <v>2048</v>
      </c>
    </row>
    <row r="1122" spans="1:14">
      <c r="A1122" t="s">
        <v>2043</v>
      </c>
      <c r="B1122" t="s">
        <v>2044</v>
      </c>
      <c r="C1122" t="s">
        <v>159</v>
      </c>
      <c r="D1122">
        <v>3060131</v>
      </c>
      <c r="E1122" t="s">
        <v>1755</v>
      </c>
      <c r="F1122" t="s">
        <v>1756</v>
      </c>
      <c r="G1122" t="s">
        <v>2015</v>
      </c>
      <c r="H1122" t="s">
        <v>2016</v>
      </c>
      <c r="I1122" t="s">
        <v>2015</v>
      </c>
      <c r="J1122" t="s">
        <v>2016</v>
      </c>
      <c r="K1122" t="str">
        <f>VLOOKUP(SAP_권한별_임직원[[#This Row],[menu_id]],Sheet2!$A$2:$G$627,3,FALSE)</f>
        <v>CO</v>
      </c>
      <c r="L1122" t="str">
        <f>SAP_권한별_임직원[[#This Row],[1level]]</f>
        <v>CO</v>
      </c>
      <c r="M1122" t="s">
        <v>2047</v>
      </c>
      <c r="N1122" t="s">
        <v>2048</v>
      </c>
    </row>
    <row r="1123" spans="1:14">
      <c r="A1123" t="s">
        <v>1398</v>
      </c>
      <c r="B1123" t="s">
        <v>1399</v>
      </c>
      <c r="C1123" t="s">
        <v>53</v>
      </c>
      <c r="D1123">
        <v>30706</v>
      </c>
      <c r="E1123" t="s">
        <v>1755</v>
      </c>
      <c r="F1123" t="s">
        <v>1756</v>
      </c>
      <c r="G1123" t="s">
        <v>2015</v>
      </c>
      <c r="H1123" t="s">
        <v>2016</v>
      </c>
      <c r="I1123" t="s">
        <v>2015</v>
      </c>
      <c r="J1123" t="s">
        <v>2016</v>
      </c>
      <c r="K1123" t="str">
        <f>VLOOKUP(SAP_권한별_임직원[[#This Row],[menu_id]],Sheet2!$A$2:$G$627,3,FALSE)</f>
        <v>CO</v>
      </c>
      <c r="L1123" t="str">
        <f>SAP_권한별_임직원[[#This Row],[1level]]</f>
        <v>CO</v>
      </c>
      <c r="M1123" t="s">
        <v>2047</v>
      </c>
      <c r="N1123" t="s">
        <v>2048</v>
      </c>
    </row>
    <row r="1124" spans="1:14">
      <c r="A1124" t="s">
        <v>240</v>
      </c>
      <c r="B1124" t="s">
        <v>241</v>
      </c>
      <c r="C1124" t="s">
        <v>55</v>
      </c>
      <c r="D1124">
        <v>307023</v>
      </c>
      <c r="E1124" t="s">
        <v>1755</v>
      </c>
      <c r="F1124" t="s">
        <v>1756</v>
      </c>
      <c r="G1124" t="s">
        <v>2015</v>
      </c>
      <c r="H1124" t="s">
        <v>2016</v>
      </c>
      <c r="I1124" t="s">
        <v>2015</v>
      </c>
      <c r="J1124" t="s">
        <v>2016</v>
      </c>
      <c r="K1124" t="str">
        <f>VLOOKUP(SAP_권한별_임직원[[#This Row],[menu_id]],Sheet2!$A$2:$G$627,3,FALSE)</f>
        <v>CO</v>
      </c>
      <c r="L1124" t="str">
        <f>SAP_권한별_임직원[[#This Row],[1level]]</f>
        <v>CO</v>
      </c>
      <c r="M1124" t="s">
        <v>2047</v>
      </c>
      <c r="N1124" t="s">
        <v>2048</v>
      </c>
    </row>
    <row r="1125" spans="1:14">
      <c r="A1125" t="s">
        <v>1400</v>
      </c>
      <c r="B1125" t="s">
        <v>1401</v>
      </c>
      <c r="C1125" t="s">
        <v>55</v>
      </c>
      <c r="D1125">
        <v>307023</v>
      </c>
      <c r="E1125" t="s">
        <v>1755</v>
      </c>
      <c r="F1125" t="s">
        <v>1756</v>
      </c>
      <c r="G1125" t="s">
        <v>2015</v>
      </c>
      <c r="H1125" t="s">
        <v>2016</v>
      </c>
      <c r="I1125" t="s">
        <v>2015</v>
      </c>
      <c r="J1125" t="s">
        <v>2016</v>
      </c>
      <c r="K1125" t="str">
        <f>VLOOKUP(SAP_권한별_임직원[[#This Row],[menu_id]],Sheet2!$A$2:$G$627,3,FALSE)</f>
        <v>CO</v>
      </c>
      <c r="L1125" t="str">
        <f>SAP_권한별_임직원[[#This Row],[1level]]</f>
        <v>CO</v>
      </c>
      <c r="M1125" t="s">
        <v>2047</v>
      </c>
      <c r="N1125" t="s">
        <v>2048</v>
      </c>
    </row>
    <row r="1126" spans="1:14">
      <c r="A1126" t="s">
        <v>1689</v>
      </c>
      <c r="B1126" t="s">
        <v>1690</v>
      </c>
      <c r="C1126" t="s">
        <v>143</v>
      </c>
      <c r="D1126">
        <v>3040504</v>
      </c>
      <c r="E1126" t="s">
        <v>1755</v>
      </c>
      <c r="F1126" t="s">
        <v>1756</v>
      </c>
      <c r="G1126" t="s">
        <v>2015</v>
      </c>
      <c r="H1126" t="s">
        <v>2016</v>
      </c>
      <c r="I1126" t="s">
        <v>2015</v>
      </c>
      <c r="J1126" t="s">
        <v>2016</v>
      </c>
      <c r="K1126" t="str">
        <f>VLOOKUP(SAP_권한별_임직원[[#This Row],[menu_id]],Sheet2!$A$2:$G$627,3,FALSE)</f>
        <v>CO</v>
      </c>
      <c r="L1126" t="str">
        <f>SAP_권한별_임직원[[#This Row],[1level]]</f>
        <v>CO</v>
      </c>
      <c r="M1126" t="s">
        <v>2047</v>
      </c>
      <c r="N1126" t="s">
        <v>2048</v>
      </c>
    </row>
    <row r="1127" spans="1:14">
      <c r="A1127" t="s">
        <v>1967</v>
      </c>
      <c r="B1127" t="s">
        <v>1968</v>
      </c>
      <c r="C1127" t="s">
        <v>92</v>
      </c>
      <c r="D1127">
        <v>304041</v>
      </c>
      <c r="E1127" t="s">
        <v>1755</v>
      </c>
      <c r="F1127" t="s">
        <v>1756</v>
      </c>
      <c r="G1127" t="s">
        <v>2015</v>
      </c>
      <c r="H1127" t="s">
        <v>2016</v>
      </c>
      <c r="I1127" t="s">
        <v>2015</v>
      </c>
      <c r="J1127" t="s">
        <v>2016</v>
      </c>
      <c r="K1127" t="str">
        <f>VLOOKUP(SAP_권한별_임직원[[#This Row],[menu_id]],Sheet2!$A$2:$G$627,3,FALSE)</f>
        <v>CO</v>
      </c>
      <c r="L1127" t="str">
        <f>SAP_권한별_임직원[[#This Row],[1level]]</f>
        <v>CO</v>
      </c>
      <c r="M1127" t="s">
        <v>2047</v>
      </c>
      <c r="N1127" t="s">
        <v>2048</v>
      </c>
    </row>
    <row r="1128" spans="1:14">
      <c r="A1128" t="s">
        <v>2045</v>
      </c>
      <c r="B1128" t="s">
        <v>2046</v>
      </c>
      <c r="C1128" t="s">
        <v>159</v>
      </c>
      <c r="D1128">
        <v>3060131</v>
      </c>
      <c r="E1128" t="s">
        <v>1755</v>
      </c>
      <c r="F1128" t="s">
        <v>1756</v>
      </c>
      <c r="G1128" t="s">
        <v>2015</v>
      </c>
      <c r="H1128" t="s">
        <v>2016</v>
      </c>
      <c r="I1128" t="s">
        <v>2015</v>
      </c>
      <c r="J1128" t="s">
        <v>2016</v>
      </c>
      <c r="K1128" t="str">
        <f>VLOOKUP(SAP_권한별_임직원[[#This Row],[menu_id]],Sheet2!$A$2:$G$627,3,FALSE)</f>
        <v>CO</v>
      </c>
      <c r="L1128" t="str">
        <f>SAP_권한별_임직원[[#This Row],[1level]]</f>
        <v>CO</v>
      </c>
      <c r="M1128" t="s">
        <v>2047</v>
      </c>
      <c r="N1128" t="s">
        <v>2048</v>
      </c>
    </row>
    <row r="1129" spans="1:14">
      <c r="A1129" t="s">
        <v>2005</v>
      </c>
      <c r="B1129" t="s">
        <v>2006</v>
      </c>
      <c r="C1129" t="s">
        <v>112</v>
      </c>
      <c r="D1129">
        <v>305051</v>
      </c>
      <c r="E1129" t="s">
        <v>1755</v>
      </c>
      <c r="F1129" t="s">
        <v>1756</v>
      </c>
      <c r="G1129" t="s">
        <v>2015</v>
      </c>
      <c r="H1129" t="s">
        <v>2016</v>
      </c>
      <c r="I1129" t="s">
        <v>2015</v>
      </c>
      <c r="J1129" t="s">
        <v>2016</v>
      </c>
      <c r="K1129" t="str">
        <f>VLOOKUP(SAP_권한별_임직원[[#This Row],[menu_id]],Sheet2!$A$2:$G$627,3,FALSE)</f>
        <v>CO</v>
      </c>
      <c r="L1129" t="str">
        <f>SAP_권한별_임직원[[#This Row],[1level]]</f>
        <v>CO</v>
      </c>
      <c r="M1129" t="s">
        <v>2047</v>
      </c>
      <c r="N1129" t="s">
        <v>2048</v>
      </c>
    </row>
    <row r="1130" spans="1:14">
      <c r="A1130" t="s">
        <v>2013</v>
      </c>
      <c r="B1130" t="s">
        <v>2014</v>
      </c>
      <c r="C1130" t="s">
        <v>159</v>
      </c>
      <c r="D1130">
        <v>3060131</v>
      </c>
      <c r="E1130" t="s">
        <v>1755</v>
      </c>
      <c r="F1130" t="s">
        <v>1756</v>
      </c>
      <c r="G1130" t="s">
        <v>2015</v>
      </c>
      <c r="H1130" t="s">
        <v>2016</v>
      </c>
      <c r="I1130" t="s">
        <v>2015</v>
      </c>
      <c r="J1130" t="s">
        <v>2016</v>
      </c>
      <c r="K1130" t="str">
        <f>VLOOKUP(SAP_권한별_임직원[[#This Row],[menu_id]],Sheet2!$A$2:$G$627,3,FALSE)</f>
        <v>CO</v>
      </c>
      <c r="L1130" t="str">
        <f>SAP_권한별_임직원[[#This Row],[1level]]</f>
        <v>CO</v>
      </c>
      <c r="M1130" t="s">
        <v>1838</v>
      </c>
      <c r="N1130" t="s">
        <v>1839</v>
      </c>
    </row>
    <row r="1131" spans="1:14">
      <c r="A1131" t="s">
        <v>1949</v>
      </c>
      <c r="B1131" t="s">
        <v>1950</v>
      </c>
      <c r="C1131" t="s">
        <v>70</v>
      </c>
      <c r="D1131">
        <v>301021</v>
      </c>
      <c r="E1131" t="s">
        <v>1755</v>
      </c>
      <c r="F1131" t="s">
        <v>1756</v>
      </c>
      <c r="G1131" t="s">
        <v>2015</v>
      </c>
      <c r="H1131" t="s">
        <v>2016</v>
      </c>
      <c r="I1131" t="s">
        <v>2015</v>
      </c>
      <c r="J1131" t="s">
        <v>2016</v>
      </c>
      <c r="K1131" t="str">
        <f>VLOOKUP(SAP_권한별_임직원[[#This Row],[menu_id]],Sheet2!$A$2:$G$627,3,FALSE)</f>
        <v>CO</v>
      </c>
      <c r="L1131" t="str">
        <f>SAP_권한별_임직원[[#This Row],[1level]]</f>
        <v>CO</v>
      </c>
      <c r="M1131" t="s">
        <v>1838</v>
      </c>
      <c r="N1131" t="s">
        <v>1839</v>
      </c>
    </row>
    <row r="1132" spans="1:14">
      <c r="A1132" t="s">
        <v>2041</v>
      </c>
      <c r="B1132" t="s">
        <v>2042</v>
      </c>
      <c r="C1132" t="s">
        <v>92</v>
      </c>
      <c r="D1132">
        <v>304041</v>
      </c>
      <c r="E1132" t="s">
        <v>1755</v>
      </c>
      <c r="F1132" t="s">
        <v>1756</v>
      </c>
      <c r="G1132" t="s">
        <v>2015</v>
      </c>
      <c r="H1132" t="s">
        <v>2016</v>
      </c>
      <c r="I1132" t="s">
        <v>2015</v>
      </c>
      <c r="J1132" t="s">
        <v>2016</v>
      </c>
      <c r="K1132" t="str">
        <f>VLOOKUP(SAP_권한별_임직원[[#This Row],[menu_id]],Sheet2!$A$2:$G$627,3,FALSE)</f>
        <v>CO</v>
      </c>
      <c r="L1132" t="str">
        <f>SAP_권한별_임직원[[#This Row],[1level]]</f>
        <v>CO</v>
      </c>
      <c r="M1132" t="s">
        <v>1838</v>
      </c>
      <c r="N1132" t="s">
        <v>1839</v>
      </c>
    </row>
    <row r="1133" spans="1:14">
      <c r="A1133" t="s">
        <v>1631</v>
      </c>
      <c r="B1133" t="s">
        <v>1632</v>
      </c>
      <c r="C1133" t="s">
        <v>74</v>
      </c>
      <c r="D1133">
        <v>301071</v>
      </c>
      <c r="E1133" t="s">
        <v>1755</v>
      </c>
      <c r="F1133" t="s">
        <v>1756</v>
      </c>
      <c r="G1133" t="s">
        <v>2015</v>
      </c>
      <c r="H1133" t="s">
        <v>2016</v>
      </c>
      <c r="I1133" t="s">
        <v>2015</v>
      </c>
      <c r="J1133" t="s">
        <v>2016</v>
      </c>
      <c r="K1133" t="str">
        <f>VLOOKUP(SAP_권한별_임직원[[#This Row],[menu_id]],Sheet2!$A$2:$G$627,3,FALSE)</f>
        <v>CO</v>
      </c>
      <c r="L1133" t="str">
        <f>SAP_권한별_임직원[[#This Row],[1level]]</f>
        <v>CO</v>
      </c>
      <c r="M1133" t="s">
        <v>1838</v>
      </c>
      <c r="N1133" t="s">
        <v>1839</v>
      </c>
    </row>
    <row r="1134" spans="1:14">
      <c r="A1134" t="s">
        <v>1963</v>
      </c>
      <c r="B1134" t="s">
        <v>1964</v>
      </c>
      <c r="C1134" t="s">
        <v>71</v>
      </c>
      <c r="D1134">
        <v>301022</v>
      </c>
      <c r="E1134" t="s">
        <v>1755</v>
      </c>
      <c r="F1134" t="s">
        <v>1756</v>
      </c>
      <c r="G1134" t="s">
        <v>2015</v>
      </c>
      <c r="H1134" t="s">
        <v>2016</v>
      </c>
      <c r="I1134" t="s">
        <v>2015</v>
      </c>
      <c r="J1134" t="s">
        <v>2016</v>
      </c>
      <c r="K1134" t="str">
        <f>VLOOKUP(SAP_권한별_임직원[[#This Row],[menu_id]],Sheet2!$A$2:$G$627,3,FALSE)</f>
        <v>CO</v>
      </c>
      <c r="L1134" t="str">
        <f>SAP_권한별_임직원[[#This Row],[1level]]</f>
        <v>CO</v>
      </c>
      <c r="M1134" t="s">
        <v>1838</v>
      </c>
      <c r="N1134" t="s">
        <v>1839</v>
      </c>
    </row>
    <row r="1135" spans="1:14">
      <c r="A1135" t="s">
        <v>234</v>
      </c>
      <c r="B1135" t="s">
        <v>235</v>
      </c>
      <c r="C1135" t="s">
        <v>53</v>
      </c>
      <c r="D1135">
        <v>30706</v>
      </c>
      <c r="E1135" t="s">
        <v>1755</v>
      </c>
      <c r="F1135" t="s">
        <v>1756</v>
      </c>
      <c r="G1135" t="s">
        <v>2015</v>
      </c>
      <c r="H1135" t="s">
        <v>2016</v>
      </c>
      <c r="I1135" t="s">
        <v>2015</v>
      </c>
      <c r="J1135" t="s">
        <v>2016</v>
      </c>
      <c r="K1135" t="str">
        <f>VLOOKUP(SAP_권한별_임직원[[#This Row],[menu_id]],Sheet2!$A$2:$G$627,3,FALSE)</f>
        <v>CO</v>
      </c>
      <c r="L1135" t="str">
        <f>SAP_권한별_임직원[[#This Row],[1level]]</f>
        <v>CO</v>
      </c>
      <c r="M1135" t="s">
        <v>1838</v>
      </c>
      <c r="N1135" t="s">
        <v>1839</v>
      </c>
    </row>
    <row r="1136" spans="1:14">
      <c r="A1136" t="s">
        <v>1392</v>
      </c>
      <c r="B1136" t="s">
        <v>1393</v>
      </c>
      <c r="C1136" t="s">
        <v>55</v>
      </c>
      <c r="D1136">
        <v>307023</v>
      </c>
      <c r="E1136" t="s">
        <v>1755</v>
      </c>
      <c r="F1136" t="s">
        <v>1756</v>
      </c>
      <c r="G1136" t="s">
        <v>2015</v>
      </c>
      <c r="H1136" t="s">
        <v>2016</v>
      </c>
      <c r="I1136" t="s">
        <v>2015</v>
      </c>
      <c r="J1136" t="s">
        <v>2016</v>
      </c>
      <c r="K1136" t="str">
        <f>VLOOKUP(SAP_권한별_임직원[[#This Row],[menu_id]],Sheet2!$A$2:$G$627,3,FALSE)</f>
        <v>CO</v>
      </c>
      <c r="L1136" t="str">
        <f>SAP_권한별_임직원[[#This Row],[1level]]</f>
        <v>CO</v>
      </c>
      <c r="M1136" t="s">
        <v>1838</v>
      </c>
      <c r="N1136" t="s">
        <v>1839</v>
      </c>
    </row>
    <row r="1137" spans="1:14">
      <c r="A1137" t="s">
        <v>1394</v>
      </c>
      <c r="B1137" t="s">
        <v>1395</v>
      </c>
      <c r="C1137" t="s">
        <v>53</v>
      </c>
      <c r="D1137">
        <v>30706</v>
      </c>
      <c r="E1137" t="s">
        <v>1755</v>
      </c>
      <c r="F1137" t="s">
        <v>1756</v>
      </c>
      <c r="G1137" t="s">
        <v>2015</v>
      </c>
      <c r="H1137" t="s">
        <v>2016</v>
      </c>
      <c r="I1137" t="s">
        <v>2015</v>
      </c>
      <c r="J1137" t="s">
        <v>2016</v>
      </c>
      <c r="K1137" t="str">
        <f>VLOOKUP(SAP_권한별_임직원[[#This Row],[menu_id]],Sheet2!$A$2:$G$627,3,FALSE)</f>
        <v>CO</v>
      </c>
      <c r="L1137" t="str">
        <f>SAP_권한별_임직원[[#This Row],[1level]]</f>
        <v>CO</v>
      </c>
      <c r="M1137" t="s">
        <v>1838</v>
      </c>
      <c r="N1137" t="s">
        <v>1839</v>
      </c>
    </row>
    <row r="1138" spans="1:14">
      <c r="A1138" t="s">
        <v>1965</v>
      </c>
      <c r="B1138" t="s">
        <v>1966</v>
      </c>
      <c r="C1138" t="s">
        <v>49</v>
      </c>
      <c r="D1138">
        <v>30702</v>
      </c>
      <c r="E1138" t="s">
        <v>1755</v>
      </c>
      <c r="F1138" t="s">
        <v>1756</v>
      </c>
      <c r="G1138" t="s">
        <v>2015</v>
      </c>
      <c r="H1138" t="s">
        <v>2016</v>
      </c>
      <c r="I1138" t="s">
        <v>2015</v>
      </c>
      <c r="J1138" t="s">
        <v>2016</v>
      </c>
      <c r="K1138" t="str">
        <f>VLOOKUP(SAP_권한별_임직원[[#This Row],[menu_id]],Sheet2!$A$2:$G$627,3,FALSE)</f>
        <v>CO</v>
      </c>
      <c r="L1138" t="str">
        <f>SAP_권한별_임직원[[#This Row],[1level]]</f>
        <v>CO</v>
      </c>
      <c r="M1138" t="s">
        <v>1838</v>
      </c>
      <c r="N1138" t="s">
        <v>1839</v>
      </c>
    </row>
    <row r="1139" spans="1:14">
      <c r="A1139" t="s">
        <v>2043</v>
      </c>
      <c r="B1139" t="s">
        <v>2044</v>
      </c>
      <c r="C1139" t="s">
        <v>159</v>
      </c>
      <c r="D1139">
        <v>3060131</v>
      </c>
      <c r="E1139" t="s">
        <v>1755</v>
      </c>
      <c r="F1139" t="s">
        <v>1756</v>
      </c>
      <c r="G1139" t="s">
        <v>2015</v>
      </c>
      <c r="H1139" t="s">
        <v>2016</v>
      </c>
      <c r="I1139" t="s">
        <v>2015</v>
      </c>
      <c r="J1139" t="s">
        <v>2016</v>
      </c>
      <c r="K1139" t="str">
        <f>VLOOKUP(SAP_권한별_임직원[[#This Row],[menu_id]],Sheet2!$A$2:$G$627,3,FALSE)</f>
        <v>CO</v>
      </c>
      <c r="L1139" t="str">
        <f>SAP_권한별_임직원[[#This Row],[1level]]</f>
        <v>CO</v>
      </c>
      <c r="M1139" t="s">
        <v>1838</v>
      </c>
      <c r="N1139" t="s">
        <v>1839</v>
      </c>
    </row>
    <row r="1140" spans="1:14">
      <c r="A1140" t="s">
        <v>1398</v>
      </c>
      <c r="B1140" t="s">
        <v>1399</v>
      </c>
      <c r="C1140" t="s">
        <v>53</v>
      </c>
      <c r="D1140">
        <v>30706</v>
      </c>
      <c r="E1140" t="s">
        <v>1755</v>
      </c>
      <c r="F1140" t="s">
        <v>1756</v>
      </c>
      <c r="G1140" t="s">
        <v>2015</v>
      </c>
      <c r="H1140" t="s">
        <v>2016</v>
      </c>
      <c r="I1140" t="s">
        <v>2015</v>
      </c>
      <c r="J1140" t="s">
        <v>2016</v>
      </c>
      <c r="K1140" t="str">
        <f>VLOOKUP(SAP_권한별_임직원[[#This Row],[menu_id]],Sheet2!$A$2:$G$627,3,FALSE)</f>
        <v>CO</v>
      </c>
      <c r="L1140" t="str">
        <f>SAP_권한별_임직원[[#This Row],[1level]]</f>
        <v>CO</v>
      </c>
      <c r="M1140" t="s">
        <v>1838</v>
      </c>
      <c r="N1140" t="s">
        <v>1839</v>
      </c>
    </row>
    <row r="1141" spans="1:14">
      <c r="A1141" t="s">
        <v>240</v>
      </c>
      <c r="B1141" t="s">
        <v>241</v>
      </c>
      <c r="C1141" t="s">
        <v>55</v>
      </c>
      <c r="D1141">
        <v>307023</v>
      </c>
      <c r="E1141" t="s">
        <v>1755</v>
      </c>
      <c r="F1141" t="s">
        <v>1756</v>
      </c>
      <c r="G1141" t="s">
        <v>2015</v>
      </c>
      <c r="H1141" t="s">
        <v>2016</v>
      </c>
      <c r="I1141" t="s">
        <v>2015</v>
      </c>
      <c r="J1141" t="s">
        <v>2016</v>
      </c>
      <c r="K1141" t="str">
        <f>VLOOKUP(SAP_권한별_임직원[[#This Row],[menu_id]],Sheet2!$A$2:$G$627,3,FALSE)</f>
        <v>CO</v>
      </c>
      <c r="L1141" t="str">
        <f>SAP_권한별_임직원[[#This Row],[1level]]</f>
        <v>CO</v>
      </c>
      <c r="M1141" t="s">
        <v>1838</v>
      </c>
      <c r="N1141" t="s">
        <v>1839</v>
      </c>
    </row>
    <row r="1142" spans="1:14">
      <c r="A1142" t="s">
        <v>1400</v>
      </c>
      <c r="B1142" t="s">
        <v>1401</v>
      </c>
      <c r="C1142" t="s">
        <v>55</v>
      </c>
      <c r="D1142">
        <v>307023</v>
      </c>
      <c r="E1142" t="s">
        <v>1755</v>
      </c>
      <c r="F1142" t="s">
        <v>1756</v>
      </c>
      <c r="G1142" t="s">
        <v>2015</v>
      </c>
      <c r="H1142" t="s">
        <v>2016</v>
      </c>
      <c r="I1142" t="s">
        <v>2015</v>
      </c>
      <c r="J1142" t="s">
        <v>2016</v>
      </c>
      <c r="K1142" t="str">
        <f>VLOOKUP(SAP_권한별_임직원[[#This Row],[menu_id]],Sheet2!$A$2:$G$627,3,FALSE)</f>
        <v>CO</v>
      </c>
      <c r="L1142" t="str">
        <f>SAP_권한별_임직원[[#This Row],[1level]]</f>
        <v>CO</v>
      </c>
      <c r="M1142" t="s">
        <v>1838</v>
      </c>
      <c r="N1142" t="s">
        <v>1839</v>
      </c>
    </row>
    <row r="1143" spans="1:14">
      <c r="A1143" t="s">
        <v>1689</v>
      </c>
      <c r="B1143" t="s">
        <v>1690</v>
      </c>
      <c r="C1143" t="s">
        <v>143</v>
      </c>
      <c r="D1143">
        <v>3040504</v>
      </c>
      <c r="E1143" t="s">
        <v>1755</v>
      </c>
      <c r="F1143" t="s">
        <v>1756</v>
      </c>
      <c r="G1143" t="s">
        <v>2015</v>
      </c>
      <c r="H1143" t="s">
        <v>2016</v>
      </c>
      <c r="I1143" t="s">
        <v>2015</v>
      </c>
      <c r="J1143" t="s">
        <v>2016</v>
      </c>
      <c r="K1143" t="str">
        <f>VLOOKUP(SAP_권한별_임직원[[#This Row],[menu_id]],Sheet2!$A$2:$G$627,3,FALSE)</f>
        <v>CO</v>
      </c>
      <c r="L1143" t="str">
        <f>SAP_권한별_임직원[[#This Row],[1level]]</f>
        <v>CO</v>
      </c>
      <c r="M1143" t="s">
        <v>1838</v>
      </c>
      <c r="N1143" t="s">
        <v>1839</v>
      </c>
    </row>
    <row r="1144" spans="1:14">
      <c r="A1144" t="s">
        <v>1967</v>
      </c>
      <c r="B1144" t="s">
        <v>1968</v>
      </c>
      <c r="C1144" t="s">
        <v>92</v>
      </c>
      <c r="D1144">
        <v>304041</v>
      </c>
      <c r="E1144" t="s">
        <v>1755</v>
      </c>
      <c r="F1144" t="s">
        <v>1756</v>
      </c>
      <c r="G1144" t="s">
        <v>2015</v>
      </c>
      <c r="H1144" t="s">
        <v>2016</v>
      </c>
      <c r="I1144" t="s">
        <v>2015</v>
      </c>
      <c r="J1144" t="s">
        <v>2016</v>
      </c>
      <c r="K1144" t="str">
        <f>VLOOKUP(SAP_권한별_임직원[[#This Row],[menu_id]],Sheet2!$A$2:$G$627,3,FALSE)</f>
        <v>CO</v>
      </c>
      <c r="L1144" t="str">
        <f>SAP_권한별_임직원[[#This Row],[1level]]</f>
        <v>CO</v>
      </c>
      <c r="M1144" t="s">
        <v>1838</v>
      </c>
      <c r="N1144" t="s">
        <v>1839</v>
      </c>
    </row>
    <row r="1145" spans="1:14">
      <c r="A1145" t="s">
        <v>2045</v>
      </c>
      <c r="B1145" t="s">
        <v>2046</v>
      </c>
      <c r="C1145" t="s">
        <v>159</v>
      </c>
      <c r="D1145">
        <v>3060131</v>
      </c>
      <c r="E1145" t="s">
        <v>1755</v>
      </c>
      <c r="F1145" t="s">
        <v>1756</v>
      </c>
      <c r="G1145" t="s">
        <v>2015</v>
      </c>
      <c r="H1145" t="s">
        <v>2016</v>
      </c>
      <c r="I1145" t="s">
        <v>2015</v>
      </c>
      <c r="J1145" t="s">
        <v>2016</v>
      </c>
      <c r="K1145" t="str">
        <f>VLOOKUP(SAP_권한별_임직원[[#This Row],[menu_id]],Sheet2!$A$2:$G$627,3,FALSE)</f>
        <v>CO</v>
      </c>
      <c r="L1145" t="str">
        <f>SAP_권한별_임직원[[#This Row],[1level]]</f>
        <v>CO</v>
      </c>
      <c r="M1145" t="s">
        <v>1838</v>
      </c>
      <c r="N1145" t="s">
        <v>1839</v>
      </c>
    </row>
    <row r="1146" spans="1:14">
      <c r="A1146" t="s">
        <v>2005</v>
      </c>
      <c r="B1146" t="s">
        <v>2006</v>
      </c>
      <c r="C1146" t="s">
        <v>112</v>
      </c>
      <c r="D1146">
        <v>305051</v>
      </c>
      <c r="E1146" t="s">
        <v>1755</v>
      </c>
      <c r="F1146" t="s">
        <v>1756</v>
      </c>
      <c r="G1146" t="s">
        <v>2015</v>
      </c>
      <c r="H1146" t="s">
        <v>2016</v>
      </c>
      <c r="I1146" t="s">
        <v>2015</v>
      </c>
      <c r="J1146" t="s">
        <v>2016</v>
      </c>
      <c r="K1146" t="str">
        <f>VLOOKUP(SAP_권한별_임직원[[#This Row],[menu_id]],Sheet2!$A$2:$G$627,3,FALSE)</f>
        <v>CO</v>
      </c>
      <c r="L1146" t="str">
        <f>SAP_권한별_임직원[[#This Row],[1level]]</f>
        <v>CO</v>
      </c>
      <c r="M1146" t="s">
        <v>1838</v>
      </c>
      <c r="N1146" t="s">
        <v>1839</v>
      </c>
    </row>
    <row r="1147" spans="1:14">
      <c r="A1147" t="s">
        <v>2013</v>
      </c>
      <c r="B1147" t="s">
        <v>2014</v>
      </c>
      <c r="C1147" t="s">
        <v>159</v>
      </c>
      <c r="D1147">
        <v>3060131</v>
      </c>
      <c r="E1147" t="s">
        <v>1755</v>
      </c>
      <c r="F1147" t="s">
        <v>1756</v>
      </c>
      <c r="G1147" t="s">
        <v>2015</v>
      </c>
      <c r="H1147" t="s">
        <v>2016</v>
      </c>
      <c r="I1147" t="s">
        <v>2015</v>
      </c>
      <c r="J1147" t="s">
        <v>2016</v>
      </c>
      <c r="K1147" t="str">
        <f>VLOOKUP(SAP_권한별_임직원[[#This Row],[menu_id]],Sheet2!$A$2:$G$627,3,FALSE)</f>
        <v>CO</v>
      </c>
      <c r="L1147" t="str">
        <f>SAP_권한별_임직원[[#This Row],[1level]]</f>
        <v>CO</v>
      </c>
      <c r="M1147" t="s">
        <v>2049</v>
      </c>
      <c r="N1147" t="s">
        <v>2050</v>
      </c>
    </row>
    <row r="1148" spans="1:14">
      <c r="A1148" t="s">
        <v>1949</v>
      </c>
      <c r="B1148" t="s">
        <v>1950</v>
      </c>
      <c r="C1148" t="s">
        <v>70</v>
      </c>
      <c r="D1148">
        <v>301021</v>
      </c>
      <c r="E1148" t="s">
        <v>1755</v>
      </c>
      <c r="F1148" t="s">
        <v>1756</v>
      </c>
      <c r="G1148" t="s">
        <v>2015</v>
      </c>
      <c r="H1148" t="s">
        <v>2016</v>
      </c>
      <c r="I1148" t="s">
        <v>2015</v>
      </c>
      <c r="J1148" t="s">
        <v>2016</v>
      </c>
      <c r="K1148" t="str">
        <f>VLOOKUP(SAP_권한별_임직원[[#This Row],[menu_id]],Sheet2!$A$2:$G$627,3,FALSE)</f>
        <v>CO</v>
      </c>
      <c r="L1148" t="str">
        <f>SAP_권한별_임직원[[#This Row],[1level]]</f>
        <v>CO</v>
      </c>
      <c r="M1148" t="s">
        <v>2049</v>
      </c>
      <c r="N1148" t="s">
        <v>2050</v>
      </c>
    </row>
    <row r="1149" spans="1:14">
      <c r="A1149" t="s">
        <v>2041</v>
      </c>
      <c r="B1149" t="s">
        <v>2042</v>
      </c>
      <c r="C1149" t="s">
        <v>92</v>
      </c>
      <c r="D1149">
        <v>304041</v>
      </c>
      <c r="E1149" t="s">
        <v>1755</v>
      </c>
      <c r="F1149" t="s">
        <v>1756</v>
      </c>
      <c r="G1149" t="s">
        <v>2015</v>
      </c>
      <c r="H1149" t="s">
        <v>2016</v>
      </c>
      <c r="I1149" t="s">
        <v>2015</v>
      </c>
      <c r="J1149" t="s">
        <v>2016</v>
      </c>
      <c r="K1149" t="str">
        <f>VLOOKUP(SAP_권한별_임직원[[#This Row],[menu_id]],Sheet2!$A$2:$G$627,3,FALSE)</f>
        <v>CO</v>
      </c>
      <c r="L1149" t="str">
        <f>SAP_권한별_임직원[[#This Row],[1level]]</f>
        <v>CO</v>
      </c>
      <c r="M1149" t="s">
        <v>2049</v>
      </c>
      <c r="N1149" t="s">
        <v>2050</v>
      </c>
    </row>
    <row r="1150" spans="1:14">
      <c r="A1150" t="s">
        <v>1631</v>
      </c>
      <c r="B1150" t="s">
        <v>1632</v>
      </c>
      <c r="C1150" t="s">
        <v>74</v>
      </c>
      <c r="D1150">
        <v>301071</v>
      </c>
      <c r="E1150" t="s">
        <v>1755</v>
      </c>
      <c r="F1150" t="s">
        <v>1756</v>
      </c>
      <c r="G1150" t="s">
        <v>2015</v>
      </c>
      <c r="H1150" t="s">
        <v>2016</v>
      </c>
      <c r="I1150" t="s">
        <v>2015</v>
      </c>
      <c r="J1150" t="s">
        <v>2016</v>
      </c>
      <c r="K1150" t="str">
        <f>VLOOKUP(SAP_권한별_임직원[[#This Row],[menu_id]],Sheet2!$A$2:$G$627,3,FALSE)</f>
        <v>CO</v>
      </c>
      <c r="L1150" t="str">
        <f>SAP_권한별_임직원[[#This Row],[1level]]</f>
        <v>CO</v>
      </c>
      <c r="M1150" t="s">
        <v>2049</v>
      </c>
      <c r="N1150" t="s">
        <v>2050</v>
      </c>
    </row>
    <row r="1151" spans="1:14">
      <c r="A1151" t="s">
        <v>1963</v>
      </c>
      <c r="B1151" t="s">
        <v>1964</v>
      </c>
      <c r="C1151" t="s">
        <v>71</v>
      </c>
      <c r="D1151">
        <v>301022</v>
      </c>
      <c r="E1151" t="s">
        <v>1755</v>
      </c>
      <c r="F1151" t="s">
        <v>1756</v>
      </c>
      <c r="G1151" t="s">
        <v>2015</v>
      </c>
      <c r="H1151" t="s">
        <v>2016</v>
      </c>
      <c r="I1151" t="s">
        <v>2015</v>
      </c>
      <c r="J1151" t="s">
        <v>2016</v>
      </c>
      <c r="K1151" t="str">
        <f>VLOOKUP(SAP_권한별_임직원[[#This Row],[menu_id]],Sheet2!$A$2:$G$627,3,FALSE)</f>
        <v>CO</v>
      </c>
      <c r="L1151" t="str">
        <f>SAP_권한별_임직원[[#This Row],[1level]]</f>
        <v>CO</v>
      </c>
      <c r="M1151" t="s">
        <v>2049</v>
      </c>
      <c r="N1151" t="s">
        <v>2050</v>
      </c>
    </row>
    <row r="1152" spans="1:14">
      <c r="A1152" t="s">
        <v>234</v>
      </c>
      <c r="B1152" t="s">
        <v>235</v>
      </c>
      <c r="C1152" t="s">
        <v>53</v>
      </c>
      <c r="D1152">
        <v>30706</v>
      </c>
      <c r="E1152" t="s">
        <v>1755</v>
      </c>
      <c r="F1152" t="s">
        <v>1756</v>
      </c>
      <c r="G1152" t="s">
        <v>2015</v>
      </c>
      <c r="H1152" t="s">
        <v>2016</v>
      </c>
      <c r="I1152" t="s">
        <v>2015</v>
      </c>
      <c r="J1152" t="s">
        <v>2016</v>
      </c>
      <c r="K1152" t="str">
        <f>VLOOKUP(SAP_권한별_임직원[[#This Row],[menu_id]],Sheet2!$A$2:$G$627,3,FALSE)</f>
        <v>CO</v>
      </c>
      <c r="L1152" t="str">
        <f>SAP_권한별_임직원[[#This Row],[1level]]</f>
        <v>CO</v>
      </c>
      <c r="M1152" t="s">
        <v>2049</v>
      </c>
      <c r="N1152" t="s">
        <v>2050</v>
      </c>
    </row>
    <row r="1153" spans="1:14">
      <c r="A1153" t="s">
        <v>1392</v>
      </c>
      <c r="B1153" t="s">
        <v>1393</v>
      </c>
      <c r="C1153" t="s">
        <v>55</v>
      </c>
      <c r="D1153">
        <v>307023</v>
      </c>
      <c r="E1153" t="s">
        <v>1755</v>
      </c>
      <c r="F1153" t="s">
        <v>1756</v>
      </c>
      <c r="G1153" t="s">
        <v>2015</v>
      </c>
      <c r="H1153" t="s">
        <v>2016</v>
      </c>
      <c r="I1153" t="s">
        <v>2015</v>
      </c>
      <c r="J1153" t="s">
        <v>2016</v>
      </c>
      <c r="K1153" t="str">
        <f>VLOOKUP(SAP_권한별_임직원[[#This Row],[menu_id]],Sheet2!$A$2:$G$627,3,FALSE)</f>
        <v>CO</v>
      </c>
      <c r="L1153" t="str">
        <f>SAP_권한별_임직원[[#This Row],[1level]]</f>
        <v>CO</v>
      </c>
      <c r="M1153" t="s">
        <v>2049</v>
      </c>
      <c r="N1153" t="s">
        <v>2050</v>
      </c>
    </row>
    <row r="1154" spans="1:14">
      <c r="A1154" t="s">
        <v>1394</v>
      </c>
      <c r="B1154" t="s">
        <v>1395</v>
      </c>
      <c r="C1154" t="s">
        <v>53</v>
      </c>
      <c r="D1154">
        <v>30706</v>
      </c>
      <c r="E1154" t="s">
        <v>1755</v>
      </c>
      <c r="F1154" t="s">
        <v>1756</v>
      </c>
      <c r="G1154" t="s">
        <v>2015</v>
      </c>
      <c r="H1154" t="s">
        <v>2016</v>
      </c>
      <c r="I1154" t="s">
        <v>2015</v>
      </c>
      <c r="J1154" t="s">
        <v>2016</v>
      </c>
      <c r="K1154" t="str">
        <f>VLOOKUP(SAP_권한별_임직원[[#This Row],[menu_id]],Sheet2!$A$2:$G$627,3,FALSE)</f>
        <v>CO</v>
      </c>
      <c r="L1154" t="str">
        <f>SAP_권한별_임직원[[#This Row],[1level]]</f>
        <v>CO</v>
      </c>
      <c r="M1154" t="s">
        <v>2049</v>
      </c>
      <c r="N1154" t="s">
        <v>2050</v>
      </c>
    </row>
    <row r="1155" spans="1:14">
      <c r="A1155" t="s">
        <v>1965</v>
      </c>
      <c r="B1155" t="s">
        <v>1966</v>
      </c>
      <c r="C1155" t="s">
        <v>49</v>
      </c>
      <c r="D1155">
        <v>30702</v>
      </c>
      <c r="E1155" t="s">
        <v>1755</v>
      </c>
      <c r="F1155" t="s">
        <v>1756</v>
      </c>
      <c r="G1155" t="s">
        <v>2015</v>
      </c>
      <c r="H1155" t="s">
        <v>2016</v>
      </c>
      <c r="I1155" t="s">
        <v>2015</v>
      </c>
      <c r="J1155" t="s">
        <v>2016</v>
      </c>
      <c r="K1155" t="str">
        <f>VLOOKUP(SAP_권한별_임직원[[#This Row],[menu_id]],Sheet2!$A$2:$G$627,3,FALSE)</f>
        <v>CO</v>
      </c>
      <c r="L1155" t="str">
        <f>SAP_권한별_임직원[[#This Row],[1level]]</f>
        <v>CO</v>
      </c>
      <c r="M1155" t="s">
        <v>2049</v>
      </c>
      <c r="N1155" t="s">
        <v>2050</v>
      </c>
    </row>
    <row r="1156" spans="1:14">
      <c r="A1156" t="s">
        <v>2043</v>
      </c>
      <c r="B1156" t="s">
        <v>2044</v>
      </c>
      <c r="C1156" t="s">
        <v>159</v>
      </c>
      <c r="D1156">
        <v>3060131</v>
      </c>
      <c r="E1156" t="s">
        <v>1755</v>
      </c>
      <c r="F1156" t="s">
        <v>1756</v>
      </c>
      <c r="G1156" t="s">
        <v>2015</v>
      </c>
      <c r="H1156" t="s">
        <v>2016</v>
      </c>
      <c r="I1156" t="s">
        <v>2015</v>
      </c>
      <c r="J1156" t="s">
        <v>2016</v>
      </c>
      <c r="K1156" t="str">
        <f>VLOOKUP(SAP_권한별_임직원[[#This Row],[menu_id]],Sheet2!$A$2:$G$627,3,FALSE)</f>
        <v>CO</v>
      </c>
      <c r="L1156" t="str">
        <f>SAP_권한별_임직원[[#This Row],[1level]]</f>
        <v>CO</v>
      </c>
      <c r="M1156" t="s">
        <v>2049</v>
      </c>
      <c r="N1156" t="s">
        <v>2050</v>
      </c>
    </row>
    <row r="1157" spans="1:14">
      <c r="A1157" t="s">
        <v>1398</v>
      </c>
      <c r="B1157" t="s">
        <v>1399</v>
      </c>
      <c r="C1157" t="s">
        <v>53</v>
      </c>
      <c r="D1157">
        <v>30706</v>
      </c>
      <c r="E1157" t="s">
        <v>1755</v>
      </c>
      <c r="F1157" t="s">
        <v>1756</v>
      </c>
      <c r="G1157" t="s">
        <v>2015</v>
      </c>
      <c r="H1157" t="s">
        <v>2016</v>
      </c>
      <c r="I1157" t="s">
        <v>2015</v>
      </c>
      <c r="J1157" t="s">
        <v>2016</v>
      </c>
      <c r="K1157" t="str">
        <f>VLOOKUP(SAP_권한별_임직원[[#This Row],[menu_id]],Sheet2!$A$2:$G$627,3,FALSE)</f>
        <v>CO</v>
      </c>
      <c r="L1157" t="str">
        <f>SAP_권한별_임직원[[#This Row],[1level]]</f>
        <v>CO</v>
      </c>
      <c r="M1157" t="s">
        <v>2049</v>
      </c>
      <c r="N1157" t="s">
        <v>2050</v>
      </c>
    </row>
    <row r="1158" spans="1:14">
      <c r="A1158" t="s">
        <v>240</v>
      </c>
      <c r="B1158" t="s">
        <v>241</v>
      </c>
      <c r="C1158" t="s">
        <v>55</v>
      </c>
      <c r="D1158">
        <v>307023</v>
      </c>
      <c r="E1158" t="s">
        <v>1755</v>
      </c>
      <c r="F1158" t="s">
        <v>1756</v>
      </c>
      <c r="G1158" t="s">
        <v>2015</v>
      </c>
      <c r="H1158" t="s">
        <v>2016</v>
      </c>
      <c r="I1158" t="s">
        <v>2015</v>
      </c>
      <c r="J1158" t="s">
        <v>2016</v>
      </c>
      <c r="K1158" t="str">
        <f>VLOOKUP(SAP_권한별_임직원[[#This Row],[menu_id]],Sheet2!$A$2:$G$627,3,FALSE)</f>
        <v>CO</v>
      </c>
      <c r="L1158" t="str">
        <f>SAP_권한별_임직원[[#This Row],[1level]]</f>
        <v>CO</v>
      </c>
      <c r="M1158" t="s">
        <v>2049</v>
      </c>
      <c r="N1158" t="s">
        <v>2050</v>
      </c>
    </row>
    <row r="1159" spans="1:14">
      <c r="A1159" t="s">
        <v>1400</v>
      </c>
      <c r="B1159" t="s">
        <v>1401</v>
      </c>
      <c r="C1159" t="s">
        <v>55</v>
      </c>
      <c r="D1159">
        <v>307023</v>
      </c>
      <c r="E1159" t="s">
        <v>1755</v>
      </c>
      <c r="F1159" t="s">
        <v>1756</v>
      </c>
      <c r="G1159" t="s">
        <v>2015</v>
      </c>
      <c r="H1159" t="s">
        <v>2016</v>
      </c>
      <c r="I1159" t="s">
        <v>2015</v>
      </c>
      <c r="J1159" t="s">
        <v>2016</v>
      </c>
      <c r="K1159" t="str">
        <f>VLOOKUP(SAP_권한별_임직원[[#This Row],[menu_id]],Sheet2!$A$2:$G$627,3,FALSE)</f>
        <v>CO</v>
      </c>
      <c r="L1159" t="str">
        <f>SAP_권한별_임직원[[#This Row],[1level]]</f>
        <v>CO</v>
      </c>
      <c r="M1159" t="s">
        <v>2049</v>
      </c>
      <c r="N1159" t="s">
        <v>2050</v>
      </c>
    </row>
    <row r="1160" spans="1:14">
      <c r="A1160" t="s">
        <v>1689</v>
      </c>
      <c r="B1160" t="s">
        <v>1690</v>
      </c>
      <c r="C1160" t="s">
        <v>143</v>
      </c>
      <c r="D1160">
        <v>3040504</v>
      </c>
      <c r="E1160" t="s">
        <v>1755</v>
      </c>
      <c r="F1160" t="s">
        <v>1756</v>
      </c>
      <c r="G1160" t="s">
        <v>2015</v>
      </c>
      <c r="H1160" t="s">
        <v>2016</v>
      </c>
      <c r="I1160" t="s">
        <v>2015</v>
      </c>
      <c r="J1160" t="s">
        <v>2016</v>
      </c>
      <c r="K1160" t="str">
        <f>VLOOKUP(SAP_권한별_임직원[[#This Row],[menu_id]],Sheet2!$A$2:$G$627,3,FALSE)</f>
        <v>CO</v>
      </c>
      <c r="L1160" t="str">
        <f>SAP_권한별_임직원[[#This Row],[1level]]</f>
        <v>CO</v>
      </c>
      <c r="M1160" t="s">
        <v>2049</v>
      </c>
      <c r="N1160" t="s">
        <v>2050</v>
      </c>
    </row>
    <row r="1161" spans="1:14">
      <c r="A1161" t="s">
        <v>1967</v>
      </c>
      <c r="B1161" t="s">
        <v>1968</v>
      </c>
      <c r="C1161" t="s">
        <v>92</v>
      </c>
      <c r="D1161">
        <v>304041</v>
      </c>
      <c r="E1161" t="s">
        <v>1755</v>
      </c>
      <c r="F1161" t="s">
        <v>1756</v>
      </c>
      <c r="G1161" t="s">
        <v>2015</v>
      </c>
      <c r="H1161" t="s">
        <v>2016</v>
      </c>
      <c r="I1161" t="s">
        <v>2015</v>
      </c>
      <c r="J1161" t="s">
        <v>2016</v>
      </c>
      <c r="K1161" t="str">
        <f>VLOOKUP(SAP_권한별_임직원[[#This Row],[menu_id]],Sheet2!$A$2:$G$627,3,FALSE)</f>
        <v>CO</v>
      </c>
      <c r="L1161" t="str">
        <f>SAP_권한별_임직원[[#This Row],[1level]]</f>
        <v>CO</v>
      </c>
      <c r="M1161" t="s">
        <v>2049</v>
      </c>
      <c r="N1161" t="s">
        <v>2050</v>
      </c>
    </row>
    <row r="1162" spans="1:14">
      <c r="A1162" t="s">
        <v>2045</v>
      </c>
      <c r="B1162" t="s">
        <v>2046</v>
      </c>
      <c r="C1162" t="s">
        <v>159</v>
      </c>
      <c r="D1162">
        <v>3060131</v>
      </c>
      <c r="E1162" t="s">
        <v>1755</v>
      </c>
      <c r="F1162" t="s">
        <v>1756</v>
      </c>
      <c r="G1162" t="s">
        <v>2015</v>
      </c>
      <c r="H1162" t="s">
        <v>2016</v>
      </c>
      <c r="I1162" t="s">
        <v>2015</v>
      </c>
      <c r="J1162" t="s">
        <v>2016</v>
      </c>
      <c r="K1162" t="str">
        <f>VLOOKUP(SAP_권한별_임직원[[#This Row],[menu_id]],Sheet2!$A$2:$G$627,3,FALSE)</f>
        <v>CO</v>
      </c>
      <c r="L1162" t="str">
        <f>SAP_권한별_임직원[[#This Row],[1level]]</f>
        <v>CO</v>
      </c>
      <c r="M1162" t="s">
        <v>2049</v>
      </c>
      <c r="N1162" t="s">
        <v>2050</v>
      </c>
    </row>
    <row r="1163" spans="1:14">
      <c r="A1163" t="s">
        <v>2005</v>
      </c>
      <c r="B1163" t="s">
        <v>2006</v>
      </c>
      <c r="C1163" t="s">
        <v>112</v>
      </c>
      <c r="D1163">
        <v>305051</v>
      </c>
      <c r="E1163" t="s">
        <v>1755</v>
      </c>
      <c r="F1163" t="s">
        <v>1756</v>
      </c>
      <c r="G1163" t="s">
        <v>2015</v>
      </c>
      <c r="H1163" t="s">
        <v>2016</v>
      </c>
      <c r="I1163" t="s">
        <v>2015</v>
      </c>
      <c r="J1163" t="s">
        <v>2016</v>
      </c>
      <c r="K1163" t="str">
        <f>VLOOKUP(SAP_권한별_임직원[[#This Row],[menu_id]],Sheet2!$A$2:$G$627,3,FALSE)</f>
        <v>CO</v>
      </c>
      <c r="L1163" t="str">
        <f>SAP_권한별_임직원[[#This Row],[1level]]</f>
        <v>CO</v>
      </c>
      <c r="M1163" t="s">
        <v>2049</v>
      </c>
      <c r="N1163" t="s">
        <v>2050</v>
      </c>
    </row>
    <row r="1164" spans="1:14">
      <c r="A1164" t="s">
        <v>2013</v>
      </c>
      <c r="B1164" t="s">
        <v>2014</v>
      </c>
      <c r="C1164" t="s">
        <v>159</v>
      </c>
      <c r="D1164">
        <v>3060131</v>
      </c>
      <c r="E1164" t="s">
        <v>1755</v>
      </c>
      <c r="F1164" t="s">
        <v>1756</v>
      </c>
      <c r="G1164" t="s">
        <v>2015</v>
      </c>
      <c r="H1164" t="s">
        <v>2016</v>
      </c>
      <c r="I1164" t="s">
        <v>2015</v>
      </c>
      <c r="J1164" t="s">
        <v>2016</v>
      </c>
      <c r="K1164" t="str">
        <f>VLOOKUP(SAP_권한별_임직원[[#This Row],[menu_id]],Sheet2!$A$2:$G$627,3,FALSE)</f>
        <v>CO</v>
      </c>
      <c r="L1164" t="str">
        <f>SAP_권한별_임직원[[#This Row],[1level]]</f>
        <v>CO</v>
      </c>
      <c r="M1164" t="s">
        <v>2051</v>
      </c>
      <c r="N1164" t="s">
        <v>2052</v>
      </c>
    </row>
    <row r="1165" spans="1:14">
      <c r="A1165" t="s">
        <v>1949</v>
      </c>
      <c r="B1165" t="s">
        <v>1950</v>
      </c>
      <c r="C1165" t="s">
        <v>70</v>
      </c>
      <c r="D1165">
        <v>301021</v>
      </c>
      <c r="E1165" t="s">
        <v>1755</v>
      </c>
      <c r="F1165" t="s">
        <v>1756</v>
      </c>
      <c r="G1165" t="s">
        <v>2015</v>
      </c>
      <c r="H1165" t="s">
        <v>2016</v>
      </c>
      <c r="I1165" t="s">
        <v>2015</v>
      </c>
      <c r="J1165" t="s">
        <v>2016</v>
      </c>
      <c r="K1165" t="str">
        <f>VLOOKUP(SAP_권한별_임직원[[#This Row],[menu_id]],Sheet2!$A$2:$G$627,3,FALSE)</f>
        <v>CO</v>
      </c>
      <c r="L1165" t="str">
        <f>SAP_권한별_임직원[[#This Row],[1level]]</f>
        <v>CO</v>
      </c>
      <c r="M1165" t="s">
        <v>2051</v>
      </c>
      <c r="N1165" t="s">
        <v>2052</v>
      </c>
    </row>
    <row r="1166" spans="1:14">
      <c r="A1166" t="s">
        <v>2041</v>
      </c>
      <c r="B1166" t="s">
        <v>2042</v>
      </c>
      <c r="C1166" t="s">
        <v>92</v>
      </c>
      <c r="D1166">
        <v>304041</v>
      </c>
      <c r="E1166" t="s">
        <v>1755</v>
      </c>
      <c r="F1166" t="s">
        <v>1756</v>
      </c>
      <c r="G1166" t="s">
        <v>2015</v>
      </c>
      <c r="H1166" t="s">
        <v>2016</v>
      </c>
      <c r="I1166" t="s">
        <v>2015</v>
      </c>
      <c r="J1166" t="s">
        <v>2016</v>
      </c>
      <c r="K1166" t="str">
        <f>VLOOKUP(SAP_권한별_임직원[[#This Row],[menu_id]],Sheet2!$A$2:$G$627,3,FALSE)</f>
        <v>CO</v>
      </c>
      <c r="L1166" t="str">
        <f>SAP_권한별_임직원[[#This Row],[1level]]</f>
        <v>CO</v>
      </c>
      <c r="M1166" t="s">
        <v>2051</v>
      </c>
      <c r="N1166" t="s">
        <v>2052</v>
      </c>
    </row>
    <row r="1167" spans="1:14">
      <c r="A1167" t="s">
        <v>1631</v>
      </c>
      <c r="B1167" t="s">
        <v>1632</v>
      </c>
      <c r="C1167" t="s">
        <v>74</v>
      </c>
      <c r="D1167">
        <v>301071</v>
      </c>
      <c r="E1167" t="s">
        <v>1755</v>
      </c>
      <c r="F1167" t="s">
        <v>1756</v>
      </c>
      <c r="G1167" t="s">
        <v>2015</v>
      </c>
      <c r="H1167" t="s">
        <v>2016</v>
      </c>
      <c r="I1167" t="s">
        <v>2015</v>
      </c>
      <c r="J1167" t="s">
        <v>2016</v>
      </c>
      <c r="K1167" t="str">
        <f>VLOOKUP(SAP_권한별_임직원[[#This Row],[menu_id]],Sheet2!$A$2:$G$627,3,FALSE)</f>
        <v>CO</v>
      </c>
      <c r="L1167" t="str">
        <f>SAP_권한별_임직원[[#This Row],[1level]]</f>
        <v>CO</v>
      </c>
      <c r="M1167" t="s">
        <v>2051</v>
      </c>
      <c r="N1167" t="s">
        <v>2052</v>
      </c>
    </row>
    <row r="1168" spans="1:14">
      <c r="A1168" t="s">
        <v>1963</v>
      </c>
      <c r="B1168" t="s">
        <v>1964</v>
      </c>
      <c r="C1168" t="s">
        <v>71</v>
      </c>
      <c r="D1168">
        <v>301022</v>
      </c>
      <c r="E1168" t="s">
        <v>1755</v>
      </c>
      <c r="F1168" t="s">
        <v>1756</v>
      </c>
      <c r="G1168" t="s">
        <v>2015</v>
      </c>
      <c r="H1168" t="s">
        <v>2016</v>
      </c>
      <c r="I1168" t="s">
        <v>2015</v>
      </c>
      <c r="J1168" t="s">
        <v>2016</v>
      </c>
      <c r="K1168" t="str">
        <f>VLOOKUP(SAP_권한별_임직원[[#This Row],[menu_id]],Sheet2!$A$2:$G$627,3,FALSE)</f>
        <v>CO</v>
      </c>
      <c r="L1168" t="str">
        <f>SAP_권한별_임직원[[#This Row],[1level]]</f>
        <v>CO</v>
      </c>
      <c r="M1168" t="s">
        <v>2051</v>
      </c>
      <c r="N1168" t="s">
        <v>2052</v>
      </c>
    </row>
    <row r="1169" spans="1:14">
      <c r="A1169" t="s">
        <v>234</v>
      </c>
      <c r="B1169" t="s">
        <v>235</v>
      </c>
      <c r="C1169" t="s">
        <v>53</v>
      </c>
      <c r="D1169">
        <v>30706</v>
      </c>
      <c r="E1169" t="s">
        <v>1755</v>
      </c>
      <c r="F1169" t="s">
        <v>1756</v>
      </c>
      <c r="G1169" t="s">
        <v>2015</v>
      </c>
      <c r="H1169" t="s">
        <v>2016</v>
      </c>
      <c r="I1169" t="s">
        <v>2015</v>
      </c>
      <c r="J1169" t="s">
        <v>2016</v>
      </c>
      <c r="K1169" t="str">
        <f>VLOOKUP(SAP_권한별_임직원[[#This Row],[menu_id]],Sheet2!$A$2:$G$627,3,FALSE)</f>
        <v>CO</v>
      </c>
      <c r="L1169" t="str">
        <f>SAP_권한별_임직원[[#This Row],[1level]]</f>
        <v>CO</v>
      </c>
      <c r="M1169" t="s">
        <v>2051</v>
      </c>
      <c r="N1169" t="s">
        <v>2052</v>
      </c>
    </row>
    <row r="1170" spans="1:14">
      <c r="A1170" t="s">
        <v>1392</v>
      </c>
      <c r="B1170" t="s">
        <v>1393</v>
      </c>
      <c r="C1170" t="s">
        <v>55</v>
      </c>
      <c r="D1170">
        <v>307023</v>
      </c>
      <c r="E1170" t="s">
        <v>1755</v>
      </c>
      <c r="F1170" t="s">
        <v>1756</v>
      </c>
      <c r="G1170" t="s">
        <v>2015</v>
      </c>
      <c r="H1170" t="s">
        <v>2016</v>
      </c>
      <c r="I1170" t="s">
        <v>2015</v>
      </c>
      <c r="J1170" t="s">
        <v>2016</v>
      </c>
      <c r="K1170" t="str">
        <f>VLOOKUP(SAP_권한별_임직원[[#This Row],[menu_id]],Sheet2!$A$2:$G$627,3,FALSE)</f>
        <v>CO</v>
      </c>
      <c r="L1170" t="str">
        <f>SAP_권한별_임직원[[#This Row],[1level]]</f>
        <v>CO</v>
      </c>
      <c r="M1170" t="s">
        <v>2051</v>
      </c>
      <c r="N1170" t="s">
        <v>2052</v>
      </c>
    </row>
    <row r="1171" spans="1:14">
      <c r="A1171" t="s">
        <v>1394</v>
      </c>
      <c r="B1171" t="s">
        <v>1395</v>
      </c>
      <c r="C1171" t="s">
        <v>53</v>
      </c>
      <c r="D1171">
        <v>30706</v>
      </c>
      <c r="E1171" t="s">
        <v>1755</v>
      </c>
      <c r="F1171" t="s">
        <v>1756</v>
      </c>
      <c r="G1171" t="s">
        <v>2015</v>
      </c>
      <c r="H1171" t="s">
        <v>2016</v>
      </c>
      <c r="I1171" t="s">
        <v>2015</v>
      </c>
      <c r="J1171" t="s">
        <v>2016</v>
      </c>
      <c r="K1171" t="str">
        <f>VLOOKUP(SAP_권한별_임직원[[#This Row],[menu_id]],Sheet2!$A$2:$G$627,3,FALSE)</f>
        <v>CO</v>
      </c>
      <c r="L1171" t="str">
        <f>SAP_권한별_임직원[[#This Row],[1level]]</f>
        <v>CO</v>
      </c>
      <c r="M1171" t="s">
        <v>2051</v>
      </c>
      <c r="N1171" t="s">
        <v>2052</v>
      </c>
    </row>
    <row r="1172" spans="1:14">
      <c r="A1172" t="s">
        <v>1965</v>
      </c>
      <c r="B1172" t="s">
        <v>1966</v>
      </c>
      <c r="C1172" t="s">
        <v>49</v>
      </c>
      <c r="D1172">
        <v>30702</v>
      </c>
      <c r="E1172" t="s">
        <v>1755</v>
      </c>
      <c r="F1172" t="s">
        <v>1756</v>
      </c>
      <c r="G1172" t="s">
        <v>2015</v>
      </c>
      <c r="H1172" t="s">
        <v>2016</v>
      </c>
      <c r="I1172" t="s">
        <v>2015</v>
      </c>
      <c r="J1172" t="s">
        <v>2016</v>
      </c>
      <c r="K1172" t="str">
        <f>VLOOKUP(SAP_권한별_임직원[[#This Row],[menu_id]],Sheet2!$A$2:$G$627,3,FALSE)</f>
        <v>CO</v>
      </c>
      <c r="L1172" t="str">
        <f>SAP_권한별_임직원[[#This Row],[1level]]</f>
        <v>CO</v>
      </c>
      <c r="M1172" t="s">
        <v>2051</v>
      </c>
      <c r="N1172" t="s">
        <v>2052</v>
      </c>
    </row>
    <row r="1173" spans="1:14">
      <c r="A1173" t="s">
        <v>2043</v>
      </c>
      <c r="B1173" t="s">
        <v>2044</v>
      </c>
      <c r="C1173" t="s">
        <v>159</v>
      </c>
      <c r="D1173">
        <v>3060131</v>
      </c>
      <c r="E1173" t="s">
        <v>1755</v>
      </c>
      <c r="F1173" t="s">
        <v>1756</v>
      </c>
      <c r="G1173" t="s">
        <v>2015</v>
      </c>
      <c r="H1173" t="s">
        <v>2016</v>
      </c>
      <c r="I1173" t="s">
        <v>2015</v>
      </c>
      <c r="J1173" t="s">
        <v>2016</v>
      </c>
      <c r="K1173" t="str">
        <f>VLOOKUP(SAP_권한별_임직원[[#This Row],[menu_id]],Sheet2!$A$2:$G$627,3,FALSE)</f>
        <v>CO</v>
      </c>
      <c r="L1173" t="str">
        <f>SAP_권한별_임직원[[#This Row],[1level]]</f>
        <v>CO</v>
      </c>
      <c r="M1173" t="s">
        <v>2051</v>
      </c>
      <c r="N1173" t="s">
        <v>2052</v>
      </c>
    </row>
    <row r="1174" spans="1:14">
      <c r="A1174" t="s">
        <v>1398</v>
      </c>
      <c r="B1174" t="s">
        <v>1399</v>
      </c>
      <c r="C1174" t="s">
        <v>53</v>
      </c>
      <c r="D1174">
        <v>30706</v>
      </c>
      <c r="E1174" t="s">
        <v>1755</v>
      </c>
      <c r="F1174" t="s">
        <v>1756</v>
      </c>
      <c r="G1174" t="s">
        <v>2015</v>
      </c>
      <c r="H1174" t="s">
        <v>2016</v>
      </c>
      <c r="I1174" t="s">
        <v>2015</v>
      </c>
      <c r="J1174" t="s">
        <v>2016</v>
      </c>
      <c r="K1174" t="str">
        <f>VLOOKUP(SAP_권한별_임직원[[#This Row],[menu_id]],Sheet2!$A$2:$G$627,3,FALSE)</f>
        <v>CO</v>
      </c>
      <c r="L1174" t="str">
        <f>SAP_권한별_임직원[[#This Row],[1level]]</f>
        <v>CO</v>
      </c>
      <c r="M1174" t="s">
        <v>2051</v>
      </c>
      <c r="N1174" t="s">
        <v>2052</v>
      </c>
    </row>
    <row r="1175" spans="1:14">
      <c r="A1175" t="s">
        <v>240</v>
      </c>
      <c r="B1175" t="s">
        <v>241</v>
      </c>
      <c r="C1175" t="s">
        <v>55</v>
      </c>
      <c r="D1175">
        <v>307023</v>
      </c>
      <c r="E1175" t="s">
        <v>1755</v>
      </c>
      <c r="F1175" t="s">
        <v>1756</v>
      </c>
      <c r="G1175" t="s">
        <v>2015</v>
      </c>
      <c r="H1175" t="s">
        <v>2016</v>
      </c>
      <c r="I1175" t="s">
        <v>2015</v>
      </c>
      <c r="J1175" t="s">
        <v>2016</v>
      </c>
      <c r="K1175" t="str">
        <f>VLOOKUP(SAP_권한별_임직원[[#This Row],[menu_id]],Sheet2!$A$2:$G$627,3,FALSE)</f>
        <v>CO</v>
      </c>
      <c r="L1175" t="str">
        <f>SAP_권한별_임직원[[#This Row],[1level]]</f>
        <v>CO</v>
      </c>
      <c r="M1175" t="s">
        <v>2051</v>
      </c>
      <c r="N1175" t="s">
        <v>2052</v>
      </c>
    </row>
    <row r="1176" spans="1:14">
      <c r="A1176" t="s">
        <v>1400</v>
      </c>
      <c r="B1176" t="s">
        <v>1401</v>
      </c>
      <c r="C1176" t="s">
        <v>55</v>
      </c>
      <c r="D1176">
        <v>307023</v>
      </c>
      <c r="E1176" t="s">
        <v>1755</v>
      </c>
      <c r="F1176" t="s">
        <v>1756</v>
      </c>
      <c r="G1176" t="s">
        <v>2015</v>
      </c>
      <c r="H1176" t="s">
        <v>2016</v>
      </c>
      <c r="I1176" t="s">
        <v>2015</v>
      </c>
      <c r="J1176" t="s">
        <v>2016</v>
      </c>
      <c r="K1176" t="str">
        <f>VLOOKUP(SAP_권한별_임직원[[#This Row],[menu_id]],Sheet2!$A$2:$G$627,3,FALSE)</f>
        <v>CO</v>
      </c>
      <c r="L1176" t="str">
        <f>SAP_권한별_임직원[[#This Row],[1level]]</f>
        <v>CO</v>
      </c>
      <c r="M1176" t="s">
        <v>2051</v>
      </c>
      <c r="N1176" t="s">
        <v>2052</v>
      </c>
    </row>
    <row r="1177" spans="1:14">
      <c r="A1177" t="s">
        <v>1689</v>
      </c>
      <c r="B1177" t="s">
        <v>1690</v>
      </c>
      <c r="C1177" t="s">
        <v>143</v>
      </c>
      <c r="D1177">
        <v>3040504</v>
      </c>
      <c r="E1177" t="s">
        <v>1755</v>
      </c>
      <c r="F1177" t="s">
        <v>1756</v>
      </c>
      <c r="G1177" t="s">
        <v>2015</v>
      </c>
      <c r="H1177" t="s">
        <v>2016</v>
      </c>
      <c r="I1177" t="s">
        <v>2015</v>
      </c>
      <c r="J1177" t="s">
        <v>2016</v>
      </c>
      <c r="K1177" t="str">
        <f>VLOOKUP(SAP_권한별_임직원[[#This Row],[menu_id]],Sheet2!$A$2:$G$627,3,FALSE)</f>
        <v>CO</v>
      </c>
      <c r="L1177" t="str">
        <f>SAP_권한별_임직원[[#This Row],[1level]]</f>
        <v>CO</v>
      </c>
      <c r="M1177" t="s">
        <v>2051</v>
      </c>
      <c r="N1177" t="s">
        <v>2052</v>
      </c>
    </row>
    <row r="1178" spans="1:14">
      <c r="A1178" t="s">
        <v>1967</v>
      </c>
      <c r="B1178" t="s">
        <v>1968</v>
      </c>
      <c r="C1178" t="s">
        <v>92</v>
      </c>
      <c r="D1178">
        <v>304041</v>
      </c>
      <c r="E1178" t="s">
        <v>1755</v>
      </c>
      <c r="F1178" t="s">
        <v>1756</v>
      </c>
      <c r="G1178" t="s">
        <v>2015</v>
      </c>
      <c r="H1178" t="s">
        <v>2016</v>
      </c>
      <c r="I1178" t="s">
        <v>2015</v>
      </c>
      <c r="J1178" t="s">
        <v>2016</v>
      </c>
      <c r="K1178" t="str">
        <f>VLOOKUP(SAP_권한별_임직원[[#This Row],[menu_id]],Sheet2!$A$2:$G$627,3,FALSE)</f>
        <v>CO</v>
      </c>
      <c r="L1178" t="str">
        <f>SAP_권한별_임직원[[#This Row],[1level]]</f>
        <v>CO</v>
      </c>
      <c r="M1178" t="s">
        <v>2051</v>
      </c>
      <c r="N1178" t="s">
        <v>2052</v>
      </c>
    </row>
    <row r="1179" spans="1:14">
      <c r="A1179" t="s">
        <v>2045</v>
      </c>
      <c r="B1179" t="s">
        <v>2046</v>
      </c>
      <c r="C1179" t="s">
        <v>159</v>
      </c>
      <c r="D1179">
        <v>3060131</v>
      </c>
      <c r="E1179" t="s">
        <v>1755</v>
      </c>
      <c r="F1179" t="s">
        <v>1756</v>
      </c>
      <c r="G1179" t="s">
        <v>2015</v>
      </c>
      <c r="H1179" t="s">
        <v>2016</v>
      </c>
      <c r="I1179" t="s">
        <v>2015</v>
      </c>
      <c r="J1179" t="s">
        <v>2016</v>
      </c>
      <c r="K1179" t="str">
        <f>VLOOKUP(SAP_권한별_임직원[[#This Row],[menu_id]],Sheet2!$A$2:$G$627,3,FALSE)</f>
        <v>CO</v>
      </c>
      <c r="L1179" t="str">
        <f>SAP_권한별_임직원[[#This Row],[1level]]</f>
        <v>CO</v>
      </c>
      <c r="M1179" t="s">
        <v>2051</v>
      </c>
      <c r="N1179" t="s">
        <v>2052</v>
      </c>
    </row>
    <row r="1180" spans="1:14">
      <c r="A1180" t="s">
        <v>2005</v>
      </c>
      <c r="B1180" t="s">
        <v>2006</v>
      </c>
      <c r="C1180" t="s">
        <v>112</v>
      </c>
      <c r="D1180">
        <v>305051</v>
      </c>
      <c r="E1180" t="s">
        <v>1755</v>
      </c>
      <c r="F1180" t="s">
        <v>1756</v>
      </c>
      <c r="G1180" t="s">
        <v>2015</v>
      </c>
      <c r="H1180" t="s">
        <v>2016</v>
      </c>
      <c r="I1180" t="s">
        <v>2015</v>
      </c>
      <c r="J1180" t="s">
        <v>2016</v>
      </c>
      <c r="K1180" t="str">
        <f>VLOOKUP(SAP_권한별_임직원[[#This Row],[menu_id]],Sheet2!$A$2:$G$627,3,FALSE)</f>
        <v>CO</v>
      </c>
      <c r="L1180" t="str">
        <f>SAP_권한별_임직원[[#This Row],[1level]]</f>
        <v>CO</v>
      </c>
      <c r="M1180" t="s">
        <v>2051</v>
      </c>
      <c r="N1180" t="s">
        <v>2052</v>
      </c>
    </row>
    <row r="1181" spans="1:14">
      <c r="A1181" t="s">
        <v>2013</v>
      </c>
      <c r="B1181" t="s">
        <v>2014</v>
      </c>
      <c r="C1181" t="s">
        <v>159</v>
      </c>
      <c r="D1181">
        <v>3060131</v>
      </c>
      <c r="E1181" t="s">
        <v>1755</v>
      </c>
      <c r="F1181" t="s">
        <v>1756</v>
      </c>
      <c r="G1181" t="s">
        <v>2015</v>
      </c>
      <c r="H1181" t="s">
        <v>2016</v>
      </c>
      <c r="I1181" t="s">
        <v>2015</v>
      </c>
      <c r="J1181" t="s">
        <v>2016</v>
      </c>
      <c r="K1181" t="str">
        <f>VLOOKUP(SAP_권한별_임직원[[#This Row],[menu_id]],Sheet2!$A$2:$G$627,3,FALSE)</f>
        <v>CO</v>
      </c>
      <c r="L1181" t="str">
        <f>SAP_권한별_임직원[[#This Row],[1level]]</f>
        <v>CO</v>
      </c>
      <c r="M1181" t="s">
        <v>2053</v>
      </c>
      <c r="N1181" t="s">
        <v>2054</v>
      </c>
    </row>
    <row r="1182" spans="1:14">
      <c r="A1182" t="s">
        <v>1949</v>
      </c>
      <c r="B1182" t="s">
        <v>1950</v>
      </c>
      <c r="C1182" t="s">
        <v>70</v>
      </c>
      <c r="D1182">
        <v>301021</v>
      </c>
      <c r="E1182" t="s">
        <v>1755</v>
      </c>
      <c r="F1182" t="s">
        <v>1756</v>
      </c>
      <c r="G1182" t="s">
        <v>2015</v>
      </c>
      <c r="H1182" t="s">
        <v>2016</v>
      </c>
      <c r="I1182" t="s">
        <v>2015</v>
      </c>
      <c r="J1182" t="s">
        <v>2016</v>
      </c>
      <c r="K1182" t="str">
        <f>VLOOKUP(SAP_권한별_임직원[[#This Row],[menu_id]],Sheet2!$A$2:$G$627,3,FALSE)</f>
        <v>CO</v>
      </c>
      <c r="L1182" t="str">
        <f>SAP_권한별_임직원[[#This Row],[1level]]</f>
        <v>CO</v>
      </c>
      <c r="M1182" t="s">
        <v>2053</v>
      </c>
      <c r="N1182" t="s">
        <v>2054</v>
      </c>
    </row>
    <row r="1183" spans="1:14">
      <c r="A1183" t="s">
        <v>2041</v>
      </c>
      <c r="B1183" t="s">
        <v>2042</v>
      </c>
      <c r="C1183" t="s">
        <v>92</v>
      </c>
      <c r="D1183">
        <v>304041</v>
      </c>
      <c r="E1183" t="s">
        <v>1755</v>
      </c>
      <c r="F1183" t="s">
        <v>1756</v>
      </c>
      <c r="G1183" t="s">
        <v>2015</v>
      </c>
      <c r="H1183" t="s">
        <v>2016</v>
      </c>
      <c r="I1183" t="s">
        <v>2015</v>
      </c>
      <c r="J1183" t="s">
        <v>2016</v>
      </c>
      <c r="K1183" t="str">
        <f>VLOOKUP(SAP_권한별_임직원[[#This Row],[menu_id]],Sheet2!$A$2:$G$627,3,FALSE)</f>
        <v>CO</v>
      </c>
      <c r="L1183" t="str">
        <f>SAP_권한별_임직원[[#This Row],[1level]]</f>
        <v>CO</v>
      </c>
      <c r="M1183" t="s">
        <v>2053</v>
      </c>
      <c r="N1183" t="s">
        <v>2054</v>
      </c>
    </row>
    <row r="1184" spans="1:14">
      <c r="A1184" t="s">
        <v>1631</v>
      </c>
      <c r="B1184" t="s">
        <v>1632</v>
      </c>
      <c r="C1184" t="s">
        <v>74</v>
      </c>
      <c r="D1184">
        <v>301071</v>
      </c>
      <c r="E1184" t="s">
        <v>1755</v>
      </c>
      <c r="F1184" t="s">
        <v>1756</v>
      </c>
      <c r="G1184" t="s">
        <v>2015</v>
      </c>
      <c r="H1184" t="s">
        <v>2016</v>
      </c>
      <c r="I1184" t="s">
        <v>2015</v>
      </c>
      <c r="J1184" t="s">
        <v>2016</v>
      </c>
      <c r="K1184" t="str">
        <f>VLOOKUP(SAP_권한별_임직원[[#This Row],[menu_id]],Sheet2!$A$2:$G$627,3,FALSE)</f>
        <v>CO</v>
      </c>
      <c r="L1184" t="str">
        <f>SAP_권한별_임직원[[#This Row],[1level]]</f>
        <v>CO</v>
      </c>
      <c r="M1184" t="s">
        <v>2053</v>
      </c>
      <c r="N1184" t="s">
        <v>2054</v>
      </c>
    </row>
    <row r="1185" spans="1:14">
      <c r="A1185" t="s">
        <v>1963</v>
      </c>
      <c r="B1185" t="s">
        <v>1964</v>
      </c>
      <c r="C1185" t="s">
        <v>71</v>
      </c>
      <c r="D1185">
        <v>301022</v>
      </c>
      <c r="E1185" t="s">
        <v>1755</v>
      </c>
      <c r="F1185" t="s">
        <v>1756</v>
      </c>
      <c r="G1185" t="s">
        <v>2015</v>
      </c>
      <c r="H1185" t="s">
        <v>2016</v>
      </c>
      <c r="I1185" t="s">
        <v>2015</v>
      </c>
      <c r="J1185" t="s">
        <v>2016</v>
      </c>
      <c r="K1185" t="str">
        <f>VLOOKUP(SAP_권한별_임직원[[#This Row],[menu_id]],Sheet2!$A$2:$G$627,3,FALSE)</f>
        <v>CO</v>
      </c>
      <c r="L1185" t="str">
        <f>SAP_권한별_임직원[[#This Row],[1level]]</f>
        <v>CO</v>
      </c>
      <c r="M1185" t="s">
        <v>2053</v>
      </c>
      <c r="N1185" t="s">
        <v>2054</v>
      </c>
    </row>
    <row r="1186" spans="1:14">
      <c r="A1186" t="s">
        <v>234</v>
      </c>
      <c r="B1186" t="s">
        <v>235</v>
      </c>
      <c r="C1186" t="s">
        <v>53</v>
      </c>
      <c r="D1186">
        <v>30706</v>
      </c>
      <c r="E1186" t="s">
        <v>1755</v>
      </c>
      <c r="F1186" t="s">
        <v>1756</v>
      </c>
      <c r="G1186" t="s">
        <v>2015</v>
      </c>
      <c r="H1186" t="s">
        <v>2016</v>
      </c>
      <c r="I1186" t="s">
        <v>2015</v>
      </c>
      <c r="J1186" t="s">
        <v>2016</v>
      </c>
      <c r="K1186" t="str">
        <f>VLOOKUP(SAP_권한별_임직원[[#This Row],[menu_id]],Sheet2!$A$2:$G$627,3,FALSE)</f>
        <v>CO</v>
      </c>
      <c r="L1186" t="str">
        <f>SAP_권한별_임직원[[#This Row],[1level]]</f>
        <v>CO</v>
      </c>
      <c r="M1186" t="s">
        <v>2053</v>
      </c>
      <c r="N1186" t="s">
        <v>2054</v>
      </c>
    </row>
    <row r="1187" spans="1:14">
      <c r="A1187" t="s">
        <v>1392</v>
      </c>
      <c r="B1187" t="s">
        <v>1393</v>
      </c>
      <c r="C1187" t="s">
        <v>55</v>
      </c>
      <c r="D1187">
        <v>307023</v>
      </c>
      <c r="E1187" t="s">
        <v>1755</v>
      </c>
      <c r="F1187" t="s">
        <v>1756</v>
      </c>
      <c r="G1187" t="s">
        <v>2015</v>
      </c>
      <c r="H1187" t="s">
        <v>2016</v>
      </c>
      <c r="I1187" t="s">
        <v>2015</v>
      </c>
      <c r="J1187" t="s">
        <v>2016</v>
      </c>
      <c r="K1187" t="str">
        <f>VLOOKUP(SAP_권한별_임직원[[#This Row],[menu_id]],Sheet2!$A$2:$G$627,3,FALSE)</f>
        <v>CO</v>
      </c>
      <c r="L1187" t="str">
        <f>SAP_권한별_임직원[[#This Row],[1level]]</f>
        <v>CO</v>
      </c>
      <c r="M1187" t="s">
        <v>2053</v>
      </c>
      <c r="N1187" t="s">
        <v>2054</v>
      </c>
    </row>
    <row r="1188" spans="1:14">
      <c r="A1188" t="s">
        <v>1394</v>
      </c>
      <c r="B1188" t="s">
        <v>1395</v>
      </c>
      <c r="C1188" t="s">
        <v>53</v>
      </c>
      <c r="D1188">
        <v>30706</v>
      </c>
      <c r="E1188" t="s">
        <v>1755</v>
      </c>
      <c r="F1188" t="s">
        <v>1756</v>
      </c>
      <c r="G1188" t="s">
        <v>2015</v>
      </c>
      <c r="H1188" t="s">
        <v>2016</v>
      </c>
      <c r="I1188" t="s">
        <v>2015</v>
      </c>
      <c r="J1188" t="s">
        <v>2016</v>
      </c>
      <c r="K1188" t="str">
        <f>VLOOKUP(SAP_권한별_임직원[[#This Row],[menu_id]],Sheet2!$A$2:$G$627,3,FALSE)</f>
        <v>CO</v>
      </c>
      <c r="L1188" t="str">
        <f>SAP_권한별_임직원[[#This Row],[1level]]</f>
        <v>CO</v>
      </c>
      <c r="M1188" t="s">
        <v>2053</v>
      </c>
      <c r="N1188" t="s">
        <v>2054</v>
      </c>
    </row>
    <row r="1189" spans="1:14">
      <c r="A1189" t="s">
        <v>1965</v>
      </c>
      <c r="B1189" t="s">
        <v>1966</v>
      </c>
      <c r="C1189" t="s">
        <v>49</v>
      </c>
      <c r="D1189">
        <v>30702</v>
      </c>
      <c r="E1189" t="s">
        <v>1755</v>
      </c>
      <c r="F1189" t="s">
        <v>1756</v>
      </c>
      <c r="G1189" t="s">
        <v>2015</v>
      </c>
      <c r="H1189" t="s">
        <v>2016</v>
      </c>
      <c r="I1189" t="s">
        <v>2015</v>
      </c>
      <c r="J1189" t="s">
        <v>2016</v>
      </c>
      <c r="K1189" t="str">
        <f>VLOOKUP(SAP_권한별_임직원[[#This Row],[menu_id]],Sheet2!$A$2:$G$627,3,FALSE)</f>
        <v>CO</v>
      </c>
      <c r="L1189" t="str">
        <f>SAP_권한별_임직원[[#This Row],[1level]]</f>
        <v>CO</v>
      </c>
      <c r="M1189" t="s">
        <v>2053</v>
      </c>
      <c r="N1189" t="s">
        <v>2054</v>
      </c>
    </row>
    <row r="1190" spans="1:14">
      <c r="A1190" t="s">
        <v>2043</v>
      </c>
      <c r="B1190" t="s">
        <v>2044</v>
      </c>
      <c r="C1190" t="s">
        <v>159</v>
      </c>
      <c r="D1190">
        <v>3060131</v>
      </c>
      <c r="E1190" t="s">
        <v>1755</v>
      </c>
      <c r="F1190" t="s">
        <v>1756</v>
      </c>
      <c r="G1190" t="s">
        <v>2015</v>
      </c>
      <c r="H1190" t="s">
        <v>2016</v>
      </c>
      <c r="I1190" t="s">
        <v>2015</v>
      </c>
      <c r="J1190" t="s">
        <v>2016</v>
      </c>
      <c r="K1190" t="str">
        <f>VLOOKUP(SAP_권한별_임직원[[#This Row],[menu_id]],Sheet2!$A$2:$G$627,3,FALSE)</f>
        <v>CO</v>
      </c>
      <c r="L1190" t="str">
        <f>SAP_권한별_임직원[[#This Row],[1level]]</f>
        <v>CO</v>
      </c>
      <c r="M1190" t="s">
        <v>2053</v>
      </c>
      <c r="N1190" t="s">
        <v>2054</v>
      </c>
    </row>
    <row r="1191" spans="1:14">
      <c r="A1191" t="s">
        <v>1398</v>
      </c>
      <c r="B1191" t="s">
        <v>1399</v>
      </c>
      <c r="C1191" t="s">
        <v>53</v>
      </c>
      <c r="D1191">
        <v>30706</v>
      </c>
      <c r="E1191" t="s">
        <v>1755</v>
      </c>
      <c r="F1191" t="s">
        <v>1756</v>
      </c>
      <c r="G1191" t="s">
        <v>2015</v>
      </c>
      <c r="H1191" t="s">
        <v>2016</v>
      </c>
      <c r="I1191" t="s">
        <v>2015</v>
      </c>
      <c r="J1191" t="s">
        <v>2016</v>
      </c>
      <c r="K1191" t="str">
        <f>VLOOKUP(SAP_권한별_임직원[[#This Row],[menu_id]],Sheet2!$A$2:$G$627,3,FALSE)</f>
        <v>CO</v>
      </c>
      <c r="L1191" t="str">
        <f>SAP_권한별_임직원[[#This Row],[1level]]</f>
        <v>CO</v>
      </c>
      <c r="M1191" t="s">
        <v>2053</v>
      </c>
      <c r="N1191" t="s">
        <v>2054</v>
      </c>
    </row>
    <row r="1192" spans="1:14">
      <c r="A1192" t="s">
        <v>240</v>
      </c>
      <c r="B1192" t="s">
        <v>241</v>
      </c>
      <c r="C1192" t="s">
        <v>55</v>
      </c>
      <c r="D1192">
        <v>307023</v>
      </c>
      <c r="E1192" t="s">
        <v>1755</v>
      </c>
      <c r="F1192" t="s">
        <v>1756</v>
      </c>
      <c r="G1192" t="s">
        <v>2015</v>
      </c>
      <c r="H1192" t="s">
        <v>2016</v>
      </c>
      <c r="I1192" t="s">
        <v>2015</v>
      </c>
      <c r="J1192" t="s">
        <v>2016</v>
      </c>
      <c r="K1192" t="str">
        <f>VLOOKUP(SAP_권한별_임직원[[#This Row],[menu_id]],Sheet2!$A$2:$G$627,3,FALSE)</f>
        <v>CO</v>
      </c>
      <c r="L1192" t="str">
        <f>SAP_권한별_임직원[[#This Row],[1level]]</f>
        <v>CO</v>
      </c>
      <c r="M1192" t="s">
        <v>2053</v>
      </c>
      <c r="N1192" t="s">
        <v>2054</v>
      </c>
    </row>
    <row r="1193" spans="1:14">
      <c r="A1193" t="s">
        <v>1400</v>
      </c>
      <c r="B1193" t="s">
        <v>1401</v>
      </c>
      <c r="C1193" t="s">
        <v>55</v>
      </c>
      <c r="D1193">
        <v>307023</v>
      </c>
      <c r="E1193" t="s">
        <v>1755</v>
      </c>
      <c r="F1193" t="s">
        <v>1756</v>
      </c>
      <c r="G1193" t="s">
        <v>2015</v>
      </c>
      <c r="H1193" t="s">
        <v>2016</v>
      </c>
      <c r="I1193" t="s">
        <v>2015</v>
      </c>
      <c r="J1193" t="s">
        <v>2016</v>
      </c>
      <c r="K1193" t="str">
        <f>VLOOKUP(SAP_권한별_임직원[[#This Row],[menu_id]],Sheet2!$A$2:$G$627,3,FALSE)</f>
        <v>CO</v>
      </c>
      <c r="L1193" t="str">
        <f>SAP_권한별_임직원[[#This Row],[1level]]</f>
        <v>CO</v>
      </c>
      <c r="M1193" t="s">
        <v>2053</v>
      </c>
      <c r="N1193" t="s">
        <v>2054</v>
      </c>
    </row>
    <row r="1194" spans="1:14">
      <c r="A1194" t="s">
        <v>1689</v>
      </c>
      <c r="B1194" t="s">
        <v>1690</v>
      </c>
      <c r="C1194" t="s">
        <v>143</v>
      </c>
      <c r="D1194">
        <v>3040504</v>
      </c>
      <c r="E1194" t="s">
        <v>1755</v>
      </c>
      <c r="F1194" t="s">
        <v>1756</v>
      </c>
      <c r="G1194" t="s">
        <v>2015</v>
      </c>
      <c r="H1194" t="s">
        <v>2016</v>
      </c>
      <c r="I1194" t="s">
        <v>2015</v>
      </c>
      <c r="J1194" t="s">
        <v>2016</v>
      </c>
      <c r="K1194" t="str">
        <f>VLOOKUP(SAP_권한별_임직원[[#This Row],[menu_id]],Sheet2!$A$2:$G$627,3,FALSE)</f>
        <v>CO</v>
      </c>
      <c r="L1194" t="str">
        <f>SAP_권한별_임직원[[#This Row],[1level]]</f>
        <v>CO</v>
      </c>
      <c r="M1194" t="s">
        <v>2053</v>
      </c>
      <c r="N1194" t="s">
        <v>2054</v>
      </c>
    </row>
    <row r="1195" spans="1:14">
      <c r="A1195" t="s">
        <v>1967</v>
      </c>
      <c r="B1195" t="s">
        <v>1968</v>
      </c>
      <c r="C1195" t="s">
        <v>92</v>
      </c>
      <c r="D1195">
        <v>304041</v>
      </c>
      <c r="E1195" t="s">
        <v>1755</v>
      </c>
      <c r="F1195" t="s">
        <v>1756</v>
      </c>
      <c r="G1195" t="s">
        <v>2015</v>
      </c>
      <c r="H1195" t="s">
        <v>2016</v>
      </c>
      <c r="I1195" t="s">
        <v>2015</v>
      </c>
      <c r="J1195" t="s">
        <v>2016</v>
      </c>
      <c r="K1195" t="str">
        <f>VLOOKUP(SAP_권한별_임직원[[#This Row],[menu_id]],Sheet2!$A$2:$G$627,3,FALSE)</f>
        <v>CO</v>
      </c>
      <c r="L1195" t="str">
        <f>SAP_권한별_임직원[[#This Row],[1level]]</f>
        <v>CO</v>
      </c>
      <c r="M1195" t="s">
        <v>2053</v>
      </c>
      <c r="N1195" t="s">
        <v>2054</v>
      </c>
    </row>
    <row r="1196" spans="1:14">
      <c r="A1196" t="s">
        <v>2045</v>
      </c>
      <c r="B1196" t="s">
        <v>2046</v>
      </c>
      <c r="C1196" t="s">
        <v>159</v>
      </c>
      <c r="D1196">
        <v>3060131</v>
      </c>
      <c r="E1196" t="s">
        <v>1755</v>
      </c>
      <c r="F1196" t="s">
        <v>1756</v>
      </c>
      <c r="G1196" t="s">
        <v>2015</v>
      </c>
      <c r="H1196" t="s">
        <v>2016</v>
      </c>
      <c r="I1196" t="s">
        <v>2015</v>
      </c>
      <c r="J1196" t="s">
        <v>2016</v>
      </c>
      <c r="K1196" t="str">
        <f>VLOOKUP(SAP_권한별_임직원[[#This Row],[menu_id]],Sheet2!$A$2:$G$627,3,FALSE)</f>
        <v>CO</v>
      </c>
      <c r="L1196" t="str">
        <f>SAP_권한별_임직원[[#This Row],[1level]]</f>
        <v>CO</v>
      </c>
      <c r="M1196" t="s">
        <v>2053</v>
      </c>
      <c r="N1196" t="s">
        <v>2054</v>
      </c>
    </row>
    <row r="1197" spans="1:14">
      <c r="A1197" t="s">
        <v>2005</v>
      </c>
      <c r="B1197" t="s">
        <v>2006</v>
      </c>
      <c r="C1197" t="s">
        <v>112</v>
      </c>
      <c r="D1197">
        <v>305051</v>
      </c>
      <c r="E1197" t="s">
        <v>1755</v>
      </c>
      <c r="F1197" t="s">
        <v>1756</v>
      </c>
      <c r="G1197" t="s">
        <v>2015</v>
      </c>
      <c r="H1197" t="s">
        <v>2016</v>
      </c>
      <c r="I1197" t="s">
        <v>2015</v>
      </c>
      <c r="J1197" t="s">
        <v>2016</v>
      </c>
      <c r="K1197" t="str">
        <f>VLOOKUP(SAP_권한별_임직원[[#This Row],[menu_id]],Sheet2!$A$2:$G$627,3,FALSE)</f>
        <v>CO</v>
      </c>
      <c r="L1197" t="str">
        <f>SAP_권한별_임직원[[#This Row],[1level]]</f>
        <v>CO</v>
      </c>
      <c r="M1197" t="s">
        <v>2053</v>
      </c>
      <c r="N1197" t="s">
        <v>2054</v>
      </c>
    </row>
    <row r="1198" spans="1:14">
      <c r="A1198" t="s">
        <v>2013</v>
      </c>
      <c r="B1198" t="s">
        <v>2014</v>
      </c>
      <c r="C1198" t="s">
        <v>159</v>
      </c>
      <c r="D1198">
        <v>3060131</v>
      </c>
      <c r="E1198" t="s">
        <v>1755</v>
      </c>
      <c r="F1198" t="s">
        <v>1756</v>
      </c>
      <c r="G1198" t="s">
        <v>2015</v>
      </c>
      <c r="H1198" t="s">
        <v>2016</v>
      </c>
      <c r="I1198" t="s">
        <v>2015</v>
      </c>
      <c r="J1198" t="s">
        <v>2016</v>
      </c>
      <c r="K1198" t="str">
        <f>VLOOKUP(SAP_권한별_임직원[[#This Row],[menu_id]],Sheet2!$A$2:$G$627,3,FALSE)</f>
        <v>CO</v>
      </c>
      <c r="L1198" t="str">
        <f>SAP_권한별_임직원[[#This Row],[1level]]</f>
        <v>CO</v>
      </c>
      <c r="M1198" t="s">
        <v>2055</v>
      </c>
      <c r="N1198" t="s">
        <v>2056</v>
      </c>
    </row>
    <row r="1199" spans="1:14">
      <c r="A1199" t="s">
        <v>1949</v>
      </c>
      <c r="B1199" t="s">
        <v>1950</v>
      </c>
      <c r="C1199" t="s">
        <v>70</v>
      </c>
      <c r="D1199">
        <v>301021</v>
      </c>
      <c r="E1199" t="s">
        <v>1755</v>
      </c>
      <c r="F1199" t="s">
        <v>1756</v>
      </c>
      <c r="G1199" t="s">
        <v>2015</v>
      </c>
      <c r="H1199" t="s">
        <v>2016</v>
      </c>
      <c r="I1199" t="s">
        <v>2015</v>
      </c>
      <c r="J1199" t="s">
        <v>2016</v>
      </c>
      <c r="K1199" t="str">
        <f>VLOOKUP(SAP_권한별_임직원[[#This Row],[menu_id]],Sheet2!$A$2:$G$627,3,FALSE)</f>
        <v>CO</v>
      </c>
      <c r="L1199" t="str">
        <f>SAP_권한별_임직원[[#This Row],[1level]]</f>
        <v>CO</v>
      </c>
      <c r="M1199" t="s">
        <v>2055</v>
      </c>
      <c r="N1199" t="s">
        <v>2056</v>
      </c>
    </row>
    <row r="1200" spans="1:14">
      <c r="A1200" t="s">
        <v>2041</v>
      </c>
      <c r="B1200" t="s">
        <v>2042</v>
      </c>
      <c r="C1200" t="s">
        <v>92</v>
      </c>
      <c r="D1200">
        <v>304041</v>
      </c>
      <c r="E1200" t="s">
        <v>1755</v>
      </c>
      <c r="F1200" t="s">
        <v>1756</v>
      </c>
      <c r="G1200" t="s">
        <v>2015</v>
      </c>
      <c r="H1200" t="s">
        <v>2016</v>
      </c>
      <c r="I1200" t="s">
        <v>2015</v>
      </c>
      <c r="J1200" t="s">
        <v>2016</v>
      </c>
      <c r="K1200" t="str">
        <f>VLOOKUP(SAP_권한별_임직원[[#This Row],[menu_id]],Sheet2!$A$2:$G$627,3,FALSE)</f>
        <v>CO</v>
      </c>
      <c r="L1200" t="str">
        <f>SAP_권한별_임직원[[#This Row],[1level]]</f>
        <v>CO</v>
      </c>
      <c r="M1200" t="s">
        <v>2055</v>
      </c>
      <c r="N1200" t="s">
        <v>2056</v>
      </c>
    </row>
    <row r="1201" spans="1:14">
      <c r="A1201" t="s">
        <v>1631</v>
      </c>
      <c r="B1201" t="s">
        <v>1632</v>
      </c>
      <c r="C1201" t="s">
        <v>74</v>
      </c>
      <c r="D1201">
        <v>301071</v>
      </c>
      <c r="E1201" t="s">
        <v>1755</v>
      </c>
      <c r="F1201" t="s">
        <v>1756</v>
      </c>
      <c r="G1201" t="s">
        <v>2015</v>
      </c>
      <c r="H1201" t="s">
        <v>2016</v>
      </c>
      <c r="I1201" t="s">
        <v>2015</v>
      </c>
      <c r="J1201" t="s">
        <v>2016</v>
      </c>
      <c r="K1201" t="str">
        <f>VLOOKUP(SAP_권한별_임직원[[#This Row],[menu_id]],Sheet2!$A$2:$G$627,3,FALSE)</f>
        <v>CO</v>
      </c>
      <c r="L1201" t="str">
        <f>SAP_권한별_임직원[[#This Row],[1level]]</f>
        <v>CO</v>
      </c>
      <c r="M1201" t="s">
        <v>2055</v>
      </c>
      <c r="N1201" t="s">
        <v>2056</v>
      </c>
    </row>
    <row r="1202" spans="1:14">
      <c r="A1202" t="s">
        <v>1963</v>
      </c>
      <c r="B1202" t="s">
        <v>1964</v>
      </c>
      <c r="C1202" t="s">
        <v>71</v>
      </c>
      <c r="D1202">
        <v>301022</v>
      </c>
      <c r="E1202" t="s">
        <v>1755</v>
      </c>
      <c r="F1202" t="s">
        <v>1756</v>
      </c>
      <c r="G1202" t="s">
        <v>2015</v>
      </c>
      <c r="H1202" t="s">
        <v>2016</v>
      </c>
      <c r="I1202" t="s">
        <v>2015</v>
      </c>
      <c r="J1202" t="s">
        <v>2016</v>
      </c>
      <c r="K1202" t="str">
        <f>VLOOKUP(SAP_권한별_임직원[[#This Row],[menu_id]],Sheet2!$A$2:$G$627,3,FALSE)</f>
        <v>CO</v>
      </c>
      <c r="L1202" t="str">
        <f>SAP_권한별_임직원[[#This Row],[1level]]</f>
        <v>CO</v>
      </c>
      <c r="M1202" t="s">
        <v>2055</v>
      </c>
      <c r="N1202" t="s">
        <v>2056</v>
      </c>
    </row>
    <row r="1203" spans="1:14">
      <c r="A1203" t="s">
        <v>234</v>
      </c>
      <c r="B1203" t="s">
        <v>235</v>
      </c>
      <c r="C1203" t="s">
        <v>53</v>
      </c>
      <c r="D1203">
        <v>30706</v>
      </c>
      <c r="E1203" t="s">
        <v>1755</v>
      </c>
      <c r="F1203" t="s">
        <v>1756</v>
      </c>
      <c r="G1203" t="s">
        <v>2015</v>
      </c>
      <c r="H1203" t="s">
        <v>2016</v>
      </c>
      <c r="I1203" t="s">
        <v>2015</v>
      </c>
      <c r="J1203" t="s">
        <v>2016</v>
      </c>
      <c r="K1203" t="str">
        <f>VLOOKUP(SAP_권한별_임직원[[#This Row],[menu_id]],Sheet2!$A$2:$G$627,3,FALSE)</f>
        <v>CO</v>
      </c>
      <c r="L1203" t="str">
        <f>SAP_권한별_임직원[[#This Row],[1level]]</f>
        <v>CO</v>
      </c>
      <c r="M1203" t="s">
        <v>2055</v>
      </c>
      <c r="N1203" t="s">
        <v>2056</v>
      </c>
    </row>
    <row r="1204" spans="1:14">
      <c r="A1204" t="s">
        <v>1392</v>
      </c>
      <c r="B1204" t="s">
        <v>1393</v>
      </c>
      <c r="C1204" t="s">
        <v>55</v>
      </c>
      <c r="D1204">
        <v>307023</v>
      </c>
      <c r="E1204" t="s">
        <v>1755</v>
      </c>
      <c r="F1204" t="s">
        <v>1756</v>
      </c>
      <c r="G1204" t="s">
        <v>2015</v>
      </c>
      <c r="H1204" t="s">
        <v>2016</v>
      </c>
      <c r="I1204" t="s">
        <v>2015</v>
      </c>
      <c r="J1204" t="s">
        <v>2016</v>
      </c>
      <c r="K1204" t="str">
        <f>VLOOKUP(SAP_권한별_임직원[[#This Row],[menu_id]],Sheet2!$A$2:$G$627,3,FALSE)</f>
        <v>CO</v>
      </c>
      <c r="L1204" t="str">
        <f>SAP_권한별_임직원[[#This Row],[1level]]</f>
        <v>CO</v>
      </c>
      <c r="M1204" t="s">
        <v>2055</v>
      </c>
      <c r="N1204" t="s">
        <v>2056</v>
      </c>
    </row>
    <row r="1205" spans="1:14">
      <c r="A1205" t="s">
        <v>1394</v>
      </c>
      <c r="B1205" t="s">
        <v>1395</v>
      </c>
      <c r="C1205" t="s">
        <v>53</v>
      </c>
      <c r="D1205">
        <v>30706</v>
      </c>
      <c r="E1205" t="s">
        <v>1755</v>
      </c>
      <c r="F1205" t="s">
        <v>1756</v>
      </c>
      <c r="G1205" t="s">
        <v>2015</v>
      </c>
      <c r="H1205" t="s">
        <v>2016</v>
      </c>
      <c r="I1205" t="s">
        <v>2015</v>
      </c>
      <c r="J1205" t="s">
        <v>2016</v>
      </c>
      <c r="K1205" t="str">
        <f>VLOOKUP(SAP_권한별_임직원[[#This Row],[menu_id]],Sheet2!$A$2:$G$627,3,FALSE)</f>
        <v>CO</v>
      </c>
      <c r="L1205" t="str">
        <f>SAP_권한별_임직원[[#This Row],[1level]]</f>
        <v>CO</v>
      </c>
      <c r="M1205" t="s">
        <v>2055</v>
      </c>
      <c r="N1205" t="s">
        <v>2056</v>
      </c>
    </row>
    <row r="1206" spans="1:14">
      <c r="A1206" t="s">
        <v>1965</v>
      </c>
      <c r="B1206" t="s">
        <v>1966</v>
      </c>
      <c r="C1206" t="s">
        <v>49</v>
      </c>
      <c r="D1206">
        <v>30702</v>
      </c>
      <c r="E1206" t="s">
        <v>1755</v>
      </c>
      <c r="F1206" t="s">
        <v>1756</v>
      </c>
      <c r="G1206" t="s">
        <v>2015</v>
      </c>
      <c r="H1206" t="s">
        <v>2016</v>
      </c>
      <c r="I1206" t="s">
        <v>2015</v>
      </c>
      <c r="J1206" t="s">
        <v>2016</v>
      </c>
      <c r="K1206" t="str">
        <f>VLOOKUP(SAP_권한별_임직원[[#This Row],[menu_id]],Sheet2!$A$2:$G$627,3,FALSE)</f>
        <v>CO</v>
      </c>
      <c r="L1206" t="str">
        <f>SAP_권한별_임직원[[#This Row],[1level]]</f>
        <v>CO</v>
      </c>
      <c r="M1206" t="s">
        <v>2055</v>
      </c>
      <c r="N1206" t="s">
        <v>2056</v>
      </c>
    </row>
    <row r="1207" spans="1:14">
      <c r="A1207" t="s">
        <v>2043</v>
      </c>
      <c r="B1207" t="s">
        <v>2044</v>
      </c>
      <c r="C1207" t="s">
        <v>159</v>
      </c>
      <c r="D1207">
        <v>3060131</v>
      </c>
      <c r="E1207" t="s">
        <v>1755</v>
      </c>
      <c r="F1207" t="s">
        <v>1756</v>
      </c>
      <c r="G1207" t="s">
        <v>2015</v>
      </c>
      <c r="H1207" t="s">
        <v>2016</v>
      </c>
      <c r="I1207" t="s">
        <v>2015</v>
      </c>
      <c r="J1207" t="s">
        <v>2016</v>
      </c>
      <c r="K1207" t="str">
        <f>VLOOKUP(SAP_권한별_임직원[[#This Row],[menu_id]],Sheet2!$A$2:$G$627,3,FALSE)</f>
        <v>CO</v>
      </c>
      <c r="L1207" t="str">
        <f>SAP_권한별_임직원[[#This Row],[1level]]</f>
        <v>CO</v>
      </c>
      <c r="M1207" t="s">
        <v>2055</v>
      </c>
      <c r="N1207" t="s">
        <v>2056</v>
      </c>
    </row>
    <row r="1208" spans="1:14">
      <c r="A1208" t="s">
        <v>1398</v>
      </c>
      <c r="B1208" t="s">
        <v>1399</v>
      </c>
      <c r="C1208" t="s">
        <v>53</v>
      </c>
      <c r="D1208">
        <v>30706</v>
      </c>
      <c r="E1208" t="s">
        <v>1755</v>
      </c>
      <c r="F1208" t="s">
        <v>1756</v>
      </c>
      <c r="G1208" t="s">
        <v>2015</v>
      </c>
      <c r="H1208" t="s">
        <v>2016</v>
      </c>
      <c r="I1208" t="s">
        <v>2015</v>
      </c>
      <c r="J1208" t="s">
        <v>2016</v>
      </c>
      <c r="K1208" t="str">
        <f>VLOOKUP(SAP_권한별_임직원[[#This Row],[menu_id]],Sheet2!$A$2:$G$627,3,FALSE)</f>
        <v>CO</v>
      </c>
      <c r="L1208" t="str">
        <f>SAP_권한별_임직원[[#This Row],[1level]]</f>
        <v>CO</v>
      </c>
      <c r="M1208" t="s">
        <v>2055</v>
      </c>
      <c r="N1208" t="s">
        <v>2056</v>
      </c>
    </row>
    <row r="1209" spans="1:14">
      <c r="A1209" t="s">
        <v>240</v>
      </c>
      <c r="B1209" t="s">
        <v>241</v>
      </c>
      <c r="C1209" t="s">
        <v>55</v>
      </c>
      <c r="D1209">
        <v>307023</v>
      </c>
      <c r="E1209" t="s">
        <v>1755</v>
      </c>
      <c r="F1209" t="s">
        <v>1756</v>
      </c>
      <c r="G1209" t="s">
        <v>2015</v>
      </c>
      <c r="H1209" t="s">
        <v>2016</v>
      </c>
      <c r="I1209" t="s">
        <v>2015</v>
      </c>
      <c r="J1209" t="s">
        <v>2016</v>
      </c>
      <c r="K1209" t="str">
        <f>VLOOKUP(SAP_권한별_임직원[[#This Row],[menu_id]],Sheet2!$A$2:$G$627,3,FALSE)</f>
        <v>CO</v>
      </c>
      <c r="L1209" t="str">
        <f>SAP_권한별_임직원[[#This Row],[1level]]</f>
        <v>CO</v>
      </c>
      <c r="M1209" t="s">
        <v>2055</v>
      </c>
      <c r="N1209" t="s">
        <v>2056</v>
      </c>
    </row>
    <row r="1210" spans="1:14">
      <c r="A1210" t="s">
        <v>1400</v>
      </c>
      <c r="B1210" t="s">
        <v>1401</v>
      </c>
      <c r="C1210" t="s">
        <v>55</v>
      </c>
      <c r="D1210">
        <v>307023</v>
      </c>
      <c r="E1210" t="s">
        <v>1755</v>
      </c>
      <c r="F1210" t="s">
        <v>1756</v>
      </c>
      <c r="G1210" t="s">
        <v>2015</v>
      </c>
      <c r="H1210" t="s">
        <v>2016</v>
      </c>
      <c r="I1210" t="s">
        <v>2015</v>
      </c>
      <c r="J1210" t="s">
        <v>2016</v>
      </c>
      <c r="K1210" t="str">
        <f>VLOOKUP(SAP_권한별_임직원[[#This Row],[menu_id]],Sheet2!$A$2:$G$627,3,FALSE)</f>
        <v>CO</v>
      </c>
      <c r="L1210" t="str">
        <f>SAP_권한별_임직원[[#This Row],[1level]]</f>
        <v>CO</v>
      </c>
      <c r="M1210" t="s">
        <v>2055</v>
      </c>
      <c r="N1210" t="s">
        <v>2056</v>
      </c>
    </row>
    <row r="1211" spans="1:14">
      <c r="A1211" t="s">
        <v>1689</v>
      </c>
      <c r="B1211" t="s">
        <v>1690</v>
      </c>
      <c r="C1211" t="s">
        <v>143</v>
      </c>
      <c r="D1211">
        <v>3040504</v>
      </c>
      <c r="E1211" t="s">
        <v>1755</v>
      </c>
      <c r="F1211" t="s">
        <v>1756</v>
      </c>
      <c r="G1211" t="s">
        <v>2015</v>
      </c>
      <c r="H1211" t="s">
        <v>2016</v>
      </c>
      <c r="I1211" t="s">
        <v>2015</v>
      </c>
      <c r="J1211" t="s">
        <v>2016</v>
      </c>
      <c r="K1211" t="str">
        <f>VLOOKUP(SAP_권한별_임직원[[#This Row],[menu_id]],Sheet2!$A$2:$G$627,3,FALSE)</f>
        <v>CO</v>
      </c>
      <c r="L1211" t="str">
        <f>SAP_권한별_임직원[[#This Row],[1level]]</f>
        <v>CO</v>
      </c>
      <c r="M1211" t="s">
        <v>2055</v>
      </c>
      <c r="N1211" t="s">
        <v>2056</v>
      </c>
    </row>
    <row r="1212" spans="1:14">
      <c r="A1212" t="s">
        <v>1967</v>
      </c>
      <c r="B1212" t="s">
        <v>1968</v>
      </c>
      <c r="C1212" t="s">
        <v>92</v>
      </c>
      <c r="D1212">
        <v>304041</v>
      </c>
      <c r="E1212" t="s">
        <v>1755</v>
      </c>
      <c r="F1212" t="s">
        <v>1756</v>
      </c>
      <c r="G1212" t="s">
        <v>2015</v>
      </c>
      <c r="H1212" t="s">
        <v>2016</v>
      </c>
      <c r="I1212" t="s">
        <v>2015</v>
      </c>
      <c r="J1212" t="s">
        <v>2016</v>
      </c>
      <c r="K1212" t="str">
        <f>VLOOKUP(SAP_권한별_임직원[[#This Row],[menu_id]],Sheet2!$A$2:$G$627,3,FALSE)</f>
        <v>CO</v>
      </c>
      <c r="L1212" t="str">
        <f>SAP_권한별_임직원[[#This Row],[1level]]</f>
        <v>CO</v>
      </c>
      <c r="M1212" t="s">
        <v>2055</v>
      </c>
      <c r="N1212" t="s">
        <v>2056</v>
      </c>
    </row>
    <row r="1213" spans="1:14">
      <c r="A1213" t="s">
        <v>2045</v>
      </c>
      <c r="B1213" t="s">
        <v>2046</v>
      </c>
      <c r="C1213" t="s">
        <v>159</v>
      </c>
      <c r="D1213">
        <v>3060131</v>
      </c>
      <c r="E1213" t="s">
        <v>1755</v>
      </c>
      <c r="F1213" t="s">
        <v>1756</v>
      </c>
      <c r="G1213" t="s">
        <v>2015</v>
      </c>
      <c r="H1213" t="s">
        <v>2016</v>
      </c>
      <c r="I1213" t="s">
        <v>2015</v>
      </c>
      <c r="J1213" t="s">
        <v>2016</v>
      </c>
      <c r="K1213" t="str">
        <f>VLOOKUP(SAP_권한별_임직원[[#This Row],[menu_id]],Sheet2!$A$2:$G$627,3,FALSE)</f>
        <v>CO</v>
      </c>
      <c r="L1213" t="str">
        <f>SAP_권한별_임직원[[#This Row],[1level]]</f>
        <v>CO</v>
      </c>
      <c r="M1213" t="s">
        <v>2055</v>
      </c>
      <c r="N1213" t="s">
        <v>2056</v>
      </c>
    </row>
    <row r="1214" spans="1:14">
      <c r="A1214" t="s">
        <v>2005</v>
      </c>
      <c r="B1214" t="s">
        <v>2006</v>
      </c>
      <c r="C1214" t="s">
        <v>112</v>
      </c>
      <c r="D1214">
        <v>305051</v>
      </c>
      <c r="E1214" t="s">
        <v>1755</v>
      </c>
      <c r="F1214" t="s">
        <v>1756</v>
      </c>
      <c r="G1214" t="s">
        <v>2015</v>
      </c>
      <c r="H1214" t="s">
        <v>2016</v>
      </c>
      <c r="I1214" t="s">
        <v>2015</v>
      </c>
      <c r="J1214" t="s">
        <v>2016</v>
      </c>
      <c r="K1214" t="str">
        <f>VLOOKUP(SAP_권한별_임직원[[#This Row],[menu_id]],Sheet2!$A$2:$G$627,3,FALSE)</f>
        <v>CO</v>
      </c>
      <c r="L1214" t="str">
        <f>SAP_권한별_임직원[[#This Row],[1level]]</f>
        <v>CO</v>
      </c>
      <c r="M1214" t="s">
        <v>2055</v>
      </c>
      <c r="N1214" t="s">
        <v>2056</v>
      </c>
    </row>
    <row r="1215" spans="1:14">
      <c r="A1215" t="s">
        <v>2013</v>
      </c>
      <c r="B1215" t="s">
        <v>2014</v>
      </c>
      <c r="C1215" t="s">
        <v>159</v>
      </c>
      <c r="D1215">
        <v>3060131</v>
      </c>
      <c r="E1215" t="s">
        <v>1755</v>
      </c>
      <c r="F1215" t="s">
        <v>1756</v>
      </c>
      <c r="G1215" t="s">
        <v>2015</v>
      </c>
      <c r="H1215" t="s">
        <v>2016</v>
      </c>
      <c r="I1215" t="s">
        <v>2015</v>
      </c>
      <c r="J1215" t="s">
        <v>2016</v>
      </c>
      <c r="K1215" t="str">
        <f>VLOOKUP(SAP_권한별_임직원[[#This Row],[menu_id]],Sheet2!$A$2:$G$627,3,FALSE)</f>
        <v>CO</v>
      </c>
      <c r="L1215" t="str">
        <f>SAP_권한별_임직원[[#This Row],[1level]]</f>
        <v>CO</v>
      </c>
      <c r="M1215" t="s">
        <v>1842</v>
      </c>
      <c r="N1215" t="s">
        <v>1843</v>
      </c>
    </row>
    <row r="1216" spans="1:14">
      <c r="A1216" t="s">
        <v>1949</v>
      </c>
      <c r="B1216" t="s">
        <v>1950</v>
      </c>
      <c r="C1216" t="s">
        <v>70</v>
      </c>
      <c r="D1216">
        <v>301021</v>
      </c>
      <c r="E1216" t="s">
        <v>1755</v>
      </c>
      <c r="F1216" t="s">
        <v>1756</v>
      </c>
      <c r="G1216" t="s">
        <v>2015</v>
      </c>
      <c r="H1216" t="s">
        <v>2016</v>
      </c>
      <c r="I1216" t="s">
        <v>2015</v>
      </c>
      <c r="J1216" t="s">
        <v>2016</v>
      </c>
      <c r="K1216" t="str">
        <f>VLOOKUP(SAP_권한별_임직원[[#This Row],[menu_id]],Sheet2!$A$2:$G$627,3,FALSE)</f>
        <v>CO</v>
      </c>
      <c r="L1216" t="str">
        <f>SAP_권한별_임직원[[#This Row],[1level]]</f>
        <v>CO</v>
      </c>
      <c r="M1216" t="s">
        <v>1842</v>
      </c>
      <c r="N1216" t="s">
        <v>1843</v>
      </c>
    </row>
    <row r="1217" spans="1:14">
      <c r="A1217" t="s">
        <v>2041</v>
      </c>
      <c r="B1217" t="s">
        <v>2042</v>
      </c>
      <c r="C1217" t="s">
        <v>92</v>
      </c>
      <c r="D1217">
        <v>304041</v>
      </c>
      <c r="E1217" t="s">
        <v>1755</v>
      </c>
      <c r="F1217" t="s">
        <v>1756</v>
      </c>
      <c r="G1217" t="s">
        <v>2015</v>
      </c>
      <c r="H1217" t="s">
        <v>2016</v>
      </c>
      <c r="I1217" t="s">
        <v>2015</v>
      </c>
      <c r="J1217" t="s">
        <v>2016</v>
      </c>
      <c r="K1217" t="str">
        <f>VLOOKUP(SAP_권한별_임직원[[#This Row],[menu_id]],Sheet2!$A$2:$G$627,3,FALSE)</f>
        <v>CO</v>
      </c>
      <c r="L1217" t="str">
        <f>SAP_권한별_임직원[[#This Row],[1level]]</f>
        <v>CO</v>
      </c>
      <c r="M1217" t="s">
        <v>1842</v>
      </c>
      <c r="N1217" t="s">
        <v>1843</v>
      </c>
    </row>
    <row r="1218" spans="1:14">
      <c r="A1218" t="s">
        <v>1631</v>
      </c>
      <c r="B1218" t="s">
        <v>1632</v>
      </c>
      <c r="C1218" t="s">
        <v>74</v>
      </c>
      <c r="D1218">
        <v>301071</v>
      </c>
      <c r="E1218" t="s">
        <v>1755</v>
      </c>
      <c r="F1218" t="s">
        <v>1756</v>
      </c>
      <c r="G1218" t="s">
        <v>2015</v>
      </c>
      <c r="H1218" t="s">
        <v>2016</v>
      </c>
      <c r="I1218" t="s">
        <v>2015</v>
      </c>
      <c r="J1218" t="s">
        <v>2016</v>
      </c>
      <c r="K1218" t="str">
        <f>VLOOKUP(SAP_권한별_임직원[[#This Row],[menu_id]],Sheet2!$A$2:$G$627,3,FALSE)</f>
        <v>CO</v>
      </c>
      <c r="L1218" t="str">
        <f>SAP_권한별_임직원[[#This Row],[1level]]</f>
        <v>CO</v>
      </c>
      <c r="M1218" t="s">
        <v>1842</v>
      </c>
      <c r="N1218" t="s">
        <v>1843</v>
      </c>
    </row>
    <row r="1219" spans="1:14">
      <c r="A1219" t="s">
        <v>1963</v>
      </c>
      <c r="B1219" t="s">
        <v>1964</v>
      </c>
      <c r="C1219" t="s">
        <v>71</v>
      </c>
      <c r="D1219">
        <v>301022</v>
      </c>
      <c r="E1219" t="s">
        <v>1755</v>
      </c>
      <c r="F1219" t="s">
        <v>1756</v>
      </c>
      <c r="G1219" t="s">
        <v>2015</v>
      </c>
      <c r="H1219" t="s">
        <v>2016</v>
      </c>
      <c r="I1219" t="s">
        <v>2015</v>
      </c>
      <c r="J1219" t="s">
        <v>2016</v>
      </c>
      <c r="K1219" t="str">
        <f>VLOOKUP(SAP_권한별_임직원[[#This Row],[menu_id]],Sheet2!$A$2:$G$627,3,FALSE)</f>
        <v>CO</v>
      </c>
      <c r="L1219" t="str">
        <f>SAP_권한별_임직원[[#This Row],[1level]]</f>
        <v>CO</v>
      </c>
      <c r="M1219" t="s">
        <v>1842</v>
      </c>
      <c r="N1219" t="s">
        <v>1843</v>
      </c>
    </row>
    <row r="1220" spans="1:14">
      <c r="A1220" t="s">
        <v>234</v>
      </c>
      <c r="B1220" t="s">
        <v>235</v>
      </c>
      <c r="C1220" t="s">
        <v>53</v>
      </c>
      <c r="D1220">
        <v>30706</v>
      </c>
      <c r="E1220" t="s">
        <v>1755</v>
      </c>
      <c r="F1220" t="s">
        <v>1756</v>
      </c>
      <c r="G1220" t="s">
        <v>2015</v>
      </c>
      <c r="H1220" t="s">
        <v>2016</v>
      </c>
      <c r="I1220" t="s">
        <v>2015</v>
      </c>
      <c r="J1220" t="s">
        <v>2016</v>
      </c>
      <c r="K1220" t="str">
        <f>VLOOKUP(SAP_권한별_임직원[[#This Row],[menu_id]],Sheet2!$A$2:$G$627,3,FALSE)</f>
        <v>CO</v>
      </c>
      <c r="L1220" t="str">
        <f>SAP_권한별_임직원[[#This Row],[1level]]</f>
        <v>CO</v>
      </c>
      <c r="M1220" t="s">
        <v>1842</v>
      </c>
      <c r="N1220" t="s">
        <v>1843</v>
      </c>
    </row>
    <row r="1221" spans="1:14">
      <c r="A1221" t="s">
        <v>1392</v>
      </c>
      <c r="B1221" t="s">
        <v>1393</v>
      </c>
      <c r="C1221" t="s">
        <v>55</v>
      </c>
      <c r="D1221">
        <v>307023</v>
      </c>
      <c r="E1221" t="s">
        <v>1755</v>
      </c>
      <c r="F1221" t="s">
        <v>1756</v>
      </c>
      <c r="G1221" t="s">
        <v>2015</v>
      </c>
      <c r="H1221" t="s">
        <v>2016</v>
      </c>
      <c r="I1221" t="s">
        <v>2015</v>
      </c>
      <c r="J1221" t="s">
        <v>2016</v>
      </c>
      <c r="K1221" t="str">
        <f>VLOOKUP(SAP_권한별_임직원[[#This Row],[menu_id]],Sheet2!$A$2:$G$627,3,FALSE)</f>
        <v>CO</v>
      </c>
      <c r="L1221" t="str">
        <f>SAP_권한별_임직원[[#This Row],[1level]]</f>
        <v>CO</v>
      </c>
      <c r="M1221" t="s">
        <v>1842</v>
      </c>
      <c r="N1221" t="s">
        <v>1843</v>
      </c>
    </row>
    <row r="1222" spans="1:14">
      <c r="A1222" t="s">
        <v>1394</v>
      </c>
      <c r="B1222" t="s">
        <v>1395</v>
      </c>
      <c r="C1222" t="s">
        <v>53</v>
      </c>
      <c r="D1222">
        <v>30706</v>
      </c>
      <c r="E1222" t="s">
        <v>1755</v>
      </c>
      <c r="F1222" t="s">
        <v>1756</v>
      </c>
      <c r="G1222" t="s">
        <v>2015</v>
      </c>
      <c r="H1222" t="s">
        <v>2016</v>
      </c>
      <c r="I1222" t="s">
        <v>2015</v>
      </c>
      <c r="J1222" t="s">
        <v>2016</v>
      </c>
      <c r="K1222" t="str">
        <f>VLOOKUP(SAP_권한별_임직원[[#This Row],[menu_id]],Sheet2!$A$2:$G$627,3,FALSE)</f>
        <v>CO</v>
      </c>
      <c r="L1222" t="str">
        <f>SAP_권한별_임직원[[#This Row],[1level]]</f>
        <v>CO</v>
      </c>
      <c r="M1222" t="s">
        <v>1842</v>
      </c>
      <c r="N1222" t="s">
        <v>1843</v>
      </c>
    </row>
    <row r="1223" spans="1:14">
      <c r="A1223" t="s">
        <v>1965</v>
      </c>
      <c r="B1223" t="s">
        <v>1966</v>
      </c>
      <c r="C1223" t="s">
        <v>49</v>
      </c>
      <c r="D1223">
        <v>30702</v>
      </c>
      <c r="E1223" t="s">
        <v>1755</v>
      </c>
      <c r="F1223" t="s">
        <v>1756</v>
      </c>
      <c r="G1223" t="s">
        <v>2015</v>
      </c>
      <c r="H1223" t="s">
        <v>2016</v>
      </c>
      <c r="I1223" t="s">
        <v>2015</v>
      </c>
      <c r="J1223" t="s">
        <v>2016</v>
      </c>
      <c r="K1223" t="str">
        <f>VLOOKUP(SAP_권한별_임직원[[#This Row],[menu_id]],Sheet2!$A$2:$G$627,3,FALSE)</f>
        <v>CO</v>
      </c>
      <c r="L1223" t="str">
        <f>SAP_권한별_임직원[[#This Row],[1level]]</f>
        <v>CO</v>
      </c>
      <c r="M1223" t="s">
        <v>1842</v>
      </c>
      <c r="N1223" t="s">
        <v>1843</v>
      </c>
    </row>
    <row r="1224" spans="1:14">
      <c r="A1224" t="s">
        <v>2043</v>
      </c>
      <c r="B1224" t="s">
        <v>2044</v>
      </c>
      <c r="C1224" t="s">
        <v>159</v>
      </c>
      <c r="D1224">
        <v>3060131</v>
      </c>
      <c r="E1224" t="s">
        <v>1755</v>
      </c>
      <c r="F1224" t="s">
        <v>1756</v>
      </c>
      <c r="G1224" t="s">
        <v>2015</v>
      </c>
      <c r="H1224" t="s">
        <v>2016</v>
      </c>
      <c r="I1224" t="s">
        <v>2015</v>
      </c>
      <c r="J1224" t="s">
        <v>2016</v>
      </c>
      <c r="K1224" t="str">
        <f>VLOOKUP(SAP_권한별_임직원[[#This Row],[menu_id]],Sheet2!$A$2:$G$627,3,FALSE)</f>
        <v>CO</v>
      </c>
      <c r="L1224" t="str">
        <f>SAP_권한별_임직원[[#This Row],[1level]]</f>
        <v>CO</v>
      </c>
      <c r="M1224" t="s">
        <v>1842</v>
      </c>
      <c r="N1224" t="s">
        <v>1843</v>
      </c>
    </row>
    <row r="1225" spans="1:14">
      <c r="A1225" t="s">
        <v>1398</v>
      </c>
      <c r="B1225" t="s">
        <v>1399</v>
      </c>
      <c r="C1225" t="s">
        <v>53</v>
      </c>
      <c r="D1225">
        <v>30706</v>
      </c>
      <c r="E1225" t="s">
        <v>1755</v>
      </c>
      <c r="F1225" t="s">
        <v>1756</v>
      </c>
      <c r="G1225" t="s">
        <v>2015</v>
      </c>
      <c r="H1225" t="s">
        <v>2016</v>
      </c>
      <c r="I1225" t="s">
        <v>2015</v>
      </c>
      <c r="J1225" t="s">
        <v>2016</v>
      </c>
      <c r="K1225" t="str">
        <f>VLOOKUP(SAP_권한별_임직원[[#This Row],[menu_id]],Sheet2!$A$2:$G$627,3,FALSE)</f>
        <v>CO</v>
      </c>
      <c r="L1225" t="str">
        <f>SAP_권한별_임직원[[#This Row],[1level]]</f>
        <v>CO</v>
      </c>
      <c r="M1225" t="s">
        <v>1842</v>
      </c>
      <c r="N1225" t="s">
        <v>1843</v>
      </c>
    </row>
    <row r="1226" spans="1:14">
      <c r="A1226" t="s">
        <v>240</v>
      </c>
      <c r="B1226" t="s">
        <v>241</v>
      </c>
      <c r="C1226" t="s">
        <v>55</v>
      </c>
      <c r="D1226">
        <v>307023</v>
      </c>
      <c r="E1226" t="s">
        <v>1755</v>
      </c>
      <c r="F1226" t="s">
        <v>1756</v>
      </c>
      <c r="G1226" t="s">
        <v>2015</v>
      </c>
      <c r="H1226" t="s">
        <v>2016</v>
      </c>
      <c r="I1226" t="s">
        <v>2015</v>
      </c>
      <c r="J1226" t="s">
        <v>2016</v>
      </c>
      <c r="K1226" t="str">
        <f>VLOOKUP(SAP_권한별_임직원[[#This Row],[menu_id]],Sheet2!$A$2:$G$627,3,FALSE)</f>
        <v>CO</v>
      </c>
      <c r="L1226" t="str">
        <f>SAP_권한별_임직원[[#This Row],[1level]]</f>
        <v>CO</v>
      </c>
      <c r="M1226" t="s">
        <v>1842</v>
      </c>
      <c r="N1226" t="s">
        <v>1843</v>
      </c>
    </row>
    <row r="1227" spans="1:14">
      <c r="A1227" t="s">
        <v>1400</v>
      </c>
      <c r="B1227" t="s">
        <v>1401</v>
      </c>
      <c r="C1227" t="s">
        <v>55</v>
      </c>
      <c r="D1227">
        <v>307023</v>
      </c>
      <c r="E1227" t="s">
        <v>1755</v>
      </c>
      <c r="F1227" t="s">
        <v>1756</v>
      </c>
      <c r="G1227" t="s">
        <v>2015</v>
      </c>
      <c r="H1227" t="s">
        <v>2016</v>
      </c>
      <c r="I1227" t="s">
        <v>2015</v>
      </c>
      <c r="J1227" t="s">
        <v>2016</v>
      </c>
      <c r="K1227" t="str">
        <f>VLOOKUP(SAP_권한별_임직원[[#This Row],[menu_id]],Sheet2!$A$2:$G$627,3,FALSE)</f>
        <v>CO</v>
      </c>
      <c r="L1227" t="str">
        <f>SAP_권한별_임직원[[#This Row],[1level]]</f>
        <v>CO</v>
      </c>
      <c r="M1227" t="s">
        <v>1842</v>
      </c>
      <c r="N1227" t="s">
        <v>1843</v>
      </c>
    </row>
    <row r="1228" spans="1:14">
      <c r="A1228" t="s">
        <v>1689</v>
      </c>
      <c r="B1228" t="s">
        <v>1690</v>
      </c>
      <c r="C1228" t="s">
        <v>143</v>
      </c>
      <c r="D1228">
        <v>3040504</v>
      </c>
      <c r="E1228" t="s">
        <v>1755</v>
      </c>
      <c r="F1228" t="s">
        <v>1756</v>
      </c>
      <c r="G1228" t="s">
        <v>2015</v>
      </c>
      <c r="H1228" t="s">
        <v>2016</v>
      </c>
      <c r="I1228" t="s">
        <v>2015</v>
      </c>
      <c r="J1228" t="s">
        <v>2016</v>
      </c>
      <c r="K1228" t="str">
        <f>VLOOKUP(SAP_권한별_임직원[[#This Row],[menu_id]],Sheet2!$A$2:$G$627,3,FALSE)</f>
        <v>CO</v>
      </c>
      <c r="L1228" t="str">
        <f>SAP_권한별_임직원[[#This Row],[1level]]</f>
        <v>CO</v>
      </c>
      <c r="M1228" t="s">
        <v>1842</v>
      </c>
      <c r="N1228" t="s">
        <v>1843</v>
      </c>
    </row>
    <row r="1229" spans="1:14">
      <c r="A1229" t="s">
        <v>1967</v>
      </c>
      <c r="B1229" t="s">
        <v>1968</v>
      </c>
      <c r="C1229" t="s">
        <v>92</v>
      </c>
      <c r="D1229">
        <v>304041</v>
      </c>
      <c r="E1229" t="s">
        <v>1755</v>
      </c>
      <c r="F1229" t="s">
        <v>1756</v>
      </c>
      <c r="G1229" t="s">
        <v>2015</v>
      </c>
      <c r="H1229" t="s">
        <v>2016</v>
      </c>
      <c r="I1229" t="s">
        <v>2015</v>
      </c>
      <c r="J1229" t="s">
        <v>2016</v>
      </c>
      <c r="K1229" t="str">
        <f>VLOOKUP(SAP_권한별_임직원[[#This Row],[menu_id]],Sheet2!$A$2:$G$627,3,FALSE)</f>
        <v>CO</v>
      </c>
      <c r="L1229" t="str">
        <f>SAP_권한별_임직원[[#This Row],[1level]]</f>
        <v>CO</v>
      </c>
      <c r="M1229" t="s">
        <v>1842</v>
      </c>
      <c r="N1229" t="s">
        <v>1843</v>
      </c>
    </row>
    <row r="1230" spans="1:14">
      <c r="A1230" t="s">
        <v>2045</v>
      </c>
      <c r="B1230" t="s">
        <v>2046</v>
      </c>
      <c r="C1230" t="s">
        <v>159</v>
      </c>
      <c r="D1230">
        <v>3060131</v>
      </c>
      <c r="E1230" t="s">
        <v>1755</v>
      </c>
      <c r="F1230" t="s">
        <v>1756</v>
      </c>
      <c r="G1230" t="s">
        <v>2015</v>
      </c>
      <c r="H1230" t="s">
        <v>2016</v>
      </c>
      <c r="I1230" t="s">
        <v>2015</v>
      </c>
      <c r="J1230" t="s">
        <v>2016</v>
      </c>
      <c r="K1230" t="str">
        <f>VLOOKUP(SAP_권한별_임직원[[#This Row],[menu_id]],Sheet2!$A$2:$G$627,3,FALSE)</f>
        <v>CO</v>
      </c>
      <c r="L1230" t="str">
        <f>SAP_권한별_임직원[[#This Row],[1level]]</f>
        <v>CO</v>
      </c>
      <c r="M1230" t="s">
        <v>1842</v>
      </c>
      <c r="N1230" t="s">
        <v>1843</v>
      </c>
    </row>
    <row r="1231" spans="1:14">
      <c r="A1231" t="s">
        <v>2005</v>
      </c>
      <c r="B1231" t="s">
        <v>2006</v>
      </c>
      <c r="C1231" t="s">
        <v>112</v>
      </c>
      <c r="D1231">
        <v>305051</v>
      </c>
      <c r="E1231" t="s">
        <v>1755</v>
      </c>
      <c r="F1231" t="s">
        <v>1756</v>
      </c>
      <c r="G1231" t="s">
        <v>2015</v>
      </c>
      <c r="H1231" t="s">
        <v>2016</v>
      </c>
      <c r="I1231" t="s">
        <v>2015</v>
      </c>
      <c r="J1231" t="s">
        <v>2016</v>
      </c>
      <c r="K1231" t="str">
        <f>VLOOKUP(SAP_권한별_임직원[[#This Row],[menu_id]],Sheet2!$A$2:$G$627,3,FALSE)</f>
        <v>CO</v>
      </c>
      <c r="L1231" t="str">
        <f>SAP_권한별_임직원[[#This Row],[1level]]</f>
        <v>CO</v>
      </c>
      <c r="M1231" t="s">
        <v>1842</v>
      </c>
      <c r="N1231" t="s">
        <v>1843</v>
      </c>
    </row>
    <row r="1232" spans="1:14">
      <c r="A1232" t="s">
        <v>2013</v>
      </c>
      <c r="B1232" t="s">
        <v>2014</v>
      </c>
      <c r="C1232" t="s">
        <v>159</v>
      </c>
      <c r="D1232">
        <v>3060131</v>
      </c>
      <c r="E1232" t="s">
        <v>1755</v>
      </c>
      <c r="F1232" t="s">
        <v>1756</v>
      </c>
      <c r="G1232" t="s">
        <v>2015</v>
      </c>
      <c r="H1232" t="s">
        <v>2016</v>
      </c>
      <c r="I1232" t="s">
        <v>2015</v>
      </c>
      <c r="J1232" t="s">
        <v>2016</v>
      </c>
      <c r="K1232" t="str">
        <f>VLOOKUP(SAP_권한별_임직원[[#This Row],[menu_id]],Sheet2!$A$2:$G$627,3,FALSE)</f>
        <v>CO</v>
      </c>
      <c r="L1232" t="str">
        <f>SAP_권한별_임직원[[#This Row],[1level]]</f>
        <v>CO</v>
      </c>
      <c r="M1232" t="s">
        <v>2057</v>
      </c>
      <c r="N1232" t="s">
        <v>2058</v>
      </c>
    </row>
    <row r="1233" spans="1:14">
      <c r="A1233" t="s">
        <v>1949</v>
      </c>
      <c r="B1233" t="s">
        <v>1950</v>
      </c>
      <c r="C1233" t="s">
        <v>70</v>
      </c>
      <c r="D1233">
        <v>301021</v>
      </c>
      <c r="E1233" t="s">
        <v>1755</v>
      </c>
      <c r="F1233" t="s">
        <v>1756</v>
      </c>
      <c r="G1233" t="s">
        <v>2015</v>
      </c>
      <c r="H1233" t="s">
        <v>2016</v>
      </c>
      <c r="I1233" t="s">
        <v>2015</v>
      </c>
      <c r="J1233" t="s">
        <v>2016</v>
      </c>
      <c r="K1233" t="str">
        <f>VLOOKUP(SAP_권한별_임직원[[#This Row],[menu_id]],Sheet2!$A$2:$G$627,3,FALSE)</f>
        <v>CO</v>
      </c>
      <c r="L1233" t="str">
        <f>SAP_권한별_임직원[[#This Row],[1level]]</f>
        <v>CO</v>
      </c>
      <c r="M1233" t="s">
        <v>2057</v>
      </c>
      <c r="N1233" t="s">
        <v>2058</v>
      </c>
    </row>
    <row r="1234" spans="1:14">
      <c r="A1234" t="s">
        <v>2041</v>
      </c>
      <c r="B1234" t="s">
        <v>2042</v>
      </c>
      <c r="C1234" t="s">
        <v>92</v>
      </c>
      <c r="D1234">
        <v>304041</v>
      </c>
      <c r="E1234" t="s">
        <v>1755</v>
      </c>
      <c r="F1234" t="s">
        <v>1756</v>
      </c>
      <c r="G1234" t="s">
        <v>2015</v>
      </c>
      <c r="H1234" t="s">
        <v>2016</v>
      </c>
      <c r="I1234" t="s">
        <v>2015</v>
      </c>
      <c r="J1234" t="s">
        <v>2016</v>
      </c>
      <c r="K1234" t="str">
        <f>VLOOKUP(SAP_권한별_임직원[[#This Row],[menu_id]],Sheet2!$A$2:$G$627,3,FALSE)</f>
        <v>CO</v>
      </c>
      <c r="L1234" t="str">
        <f>SAP_권한별_임직원[[#This Row],[1level]]</f>
        <v>CO</v>
      </c>
      <c r="M1234" t="s">
        <v>2057</v>
      </c>
      <c r="N1234" t="s">
        <v>2058</v>
      </c>
    </row>
    <row r="1235" spans="1:14">
      <c r="A1235" t="s">
        <v>1631</v>
      </c>
      <c r="B1235" t="s">
        <v>1632</v>
      </c>
      <c r="C1235" t="s">
        <v>74</v>
      </c>
      <c r="D1235">
        <v>301071</v>
      </c>
      <c r="E1235" t="s">
        <v>1755</v>
      </c>
      <c r="F1235" t="s">
        <v>1756</v>
      </c>
      <c r="G1235" t="s">
        <v>2015</v>
      </c>
      <c r="H1235" t="s">
        <v>2016</v>
      </c>
      <c r="I1235" t="s">
        <v>2015</v>
      </c>
      <c r="J1235" t="s">
        <v>2016</v>
      </c>
      <c r="K1235" t="str">
        <f>VLOOKUP(SAP_권한별_임직원[[#This Row],[menu_id]],Sheet2!$A$2:$G$627,3,FALSE)</f>
        <v>CO</v>
      </c>
      <c r="L1235" t="str">
        <f>SAP_권한별_임직원[[#This Row],[1level]]</f>
        <v>CO</v>
      </c>
      <c r="M1235" t="s">
        <v>2057</v>
      </c>
      <c r="N1235" t="s">
        <v>2058</v>
      </c>
    </row>
    <row r="1236" spans="1:14">
      <c r="A1236" t="s">
        <v>1963</v>
      </c>
      <c r="B1236" t="s">
        <v>1964</v>
      </c>
      <c r="C1236" t="s">
        <v>71</v>
      </c>
      <c r="D1236">
        <v>301022</v>
      </c>
      <c r="E1236" t="s">
        <v>1755</v>
      </c>
      <c r="F1236" t="s">
        <v>1756</v>
      </c>
      <c r="G1236" t="s">
        <v>2015</v>
      </c>
      <c r="H1236" t="s">
        <v>2016</v>
      </c>
      <c r="I1236" t="s">
        <v>2015</v>
      </c>
      <c r="J1236" t="s">
        <v>2016</v>
      </c>
      <c r="K1236" t="str">
        <f>VLOOKUP(SAP_권한별_임직원[[#This Row],[menu_id]],Sheet2!$A$2:$G$627,3,FALSE)</f>
        <v>CO</v>
      </c>
      <c r="L1236" t="str">
        <f>SAP_권한별_임직원[[#This Row],[1level]]</f>
        <v>CO</v>
      </c>
      <c r="M1236" t="s">
        <v>2057</v>
      </c>
      <c r="N1236" t="s">
        <v>2058</v>
      </c>
    </row>
    <row r="1237" spans="1:14">
      <c r="A1237" t="s">
        <v>234</v>
      </c>
      <c r="B1237" t="s">
        <v>235</v>
      </c>
      <c r="C1237" t="s">
        <v>53</v>
      </c>
      <c r="D1237">
        <v>30706</v>
      </c>
      <c r="E1237" t="s">
        <v>1755</v>
      </c>
      <c r="F1237" t="s">
        <v>1756</v>
      </c>
      <c r="G1237" t="s">
        <v>2015</v>
      </c>
      <c r="H1237" t="s">
        <v>2016</v>
      </c>
      <c r="I1237" t="s">
        <v>2015</v>
      </c>
      <c r="J1237" t="s">
        <v>2016</v>
      </c>
      <c r="K1237" t="str">
        <f>VLOOKUP(SAP_권한별_임직원[[#This Row],[menu_id]],Sheet2!$A$2:$G$627,3,FALSE)</f>
        <v>CO</v>
      </c>
      <c r="L1237" t="str">
        <f>SAP_권한별_임직원[[#This Row],[1level]]</f>
        <v>CO</v>
      </c>
      <c r="M1237" t="s">
        <v>2057</v>
      </c>
      <c r="N1237" t="s">
        <v>2058</v>
      </c>
    </row>
    <row r="1238" spans="1:14">
      <c r="A1238" t="s">
        <v>1392</v>
      </c>
      <c r="B1238" t="s">
        <v>1393</v>
      </c>
      <c r="C1238" t="s">
        <v>55</v>
      </c>
      <c r="D1238">
        <v>307023</v>
      </c>
      <c r="E1238" t="s">
        <v>1755</v>
      </c>
      <c r="F1238" t="s">
        <v>1756</v>
      </c>
      <c r="G1238" t="s">
        <v>2015</v>
      </c>
      <c r="H1238" t="s">
        <v>2016</v>
      </c>
      <c r="I1238" t="s">
        <v>2015</v>
      </c>
      <c r="J1238" t="s">
        <v>2016</v>
      </c>
      <c r="K1238" t="str">
        <f>VLOOKUP(SAP_권한별_임직원[[#This Row],[menu_id]],Sheet2!$A$2:$G$627,3,FALSE)</f>
        <v>CO</v>
      </c>
      <c r="L1238" t="str">
        <f>SAP_권한별_임직원[[#This Row],[1level]]</f>
        <v>CO</v>
      </c>
      <c r="M1238" t="s">
        <v>2057</v>
      </c>
      <c r="N1238" t="s">
        <v>2058</v>
      </c>
    </row>
    <row r="1239" spans="1:14">
      <c r="A1239" t="s">
        <v>1394</v>
      </c>
      <c r="B1239" t="s">
        <v>1395</v>
      </c>
      <c r="C1239" t="s">
        <v>53</v>
      </c>
      <c r="D1239">
        <v>30706</v>
      </c>
      <c r="E1239" t="s">
        <v>1755</v>
      </c>
      <c r="F1239" t="s">
        <v>1756</v>
      </c>
      <c r="G1239" t="s">
        <v>2015</v>
      </c>
      <c r="H1239" t="s">
        <v>2016</v>
      </c>
      <c r="I1239" t="s">
        <v>2015</v>
      </c>
      <c r="J1239" t="s">
        <v>2016</v>
      </c>
      <c r="K1239" t="str">
        <f>VLOOKUP(SAP_권한별_임직원[[#This Row],[menu_id]],Sheet2!$A$2:$G$627,3,FALSE)</f>
        <v>CO</v>
      </c>
      <c r="L1239" t="str">
        <f>SAP_권한별_임직원[[#This Row],[1level]]</f>
        <v>CO</v>
      </c>
      <c r="M1239" t="s">
        <v>2057</v>
      </c>
      <c r="N1239" t="s">
        <v>2058</v>
      </c>
    </row>
    <row r="1240" spans="1:14">
      <c r="A1240" t="s">
        <v>1965</v>
      </c>
      <c r="B1240" t="s">
        <v>1966</v>
      </c>
      <c r="C1240" t="s">
        <v>49</v>
      </c>
      <c r="D1240">
        <v>30702</v>
      </c>
      <c r="E1240" t="s">
        <v>1755</v>
      </c>
      <c r="F1240" t="s">
        <v>1756</v>
      </c>
      <c r="G1240" t="s">
        <v>2015</v>
      </c>
      <c r="H1240" t="s">
        <v>2016</v>
      </c>
      <c r="I1240" t="s">
        <v>2015</v>
      </c>
      <c r="J1240" t="s">
        <v>2016</v>
      </c>
      <c r="K1240" t="str">
        <f>VLOOKUP(SAP_권한별_임직원[[#This Row],[menu_id]],Sheet2!$A$2:$G$627,3,FALSE)</f>
        <v>CO</v>
      </c>
      <c r="L1240" t="str">
        <f>SAP_권한별_임직원[[#This Row],[1level]]</f>
        <v>CO</v>
      </c>
      <c r="M1240" t="s">
        <v>2057</v>
      </c>
      <c r="N1240" t="s">
        <v>2058</v>
      </c>
    </row>
    <row r="1241" spans="1:14">
      <c r="A1241" t="s">
        <v>2043</v>
      </c>
      <c r="B1241" t="s">
        <v>2044</v>
      </c>
      <c r="C1241" t="s">
        <v>159</v>
      </c>
      <c r="D1241">
        <v>3060131</v>
      </c>
      <c r="E1241" t="s">
        <v>1755</v>
      </c>
      <c r="F1241" t="s">
        <v>1756</v>
      </c>
      <c r="G1241" t="s">
        <v>2015</v>
      </c>
      <c r="H1241" t="s">
        <v>2016</v>
      </c>
      <c r="I1241" t="s">
        <v>2015</v>
      </c>
      <c r="J1241" t="s">
        <v>2016</v>
      </c>
      <c r="K1241" t="str">
        <f>VLOOKUP(SAP_권한별_임직원[[#This Row],[menu_id]],Sheet2!$A$2:$G$627,3,FALSE)</f>
        <v>CO</v>
      </c>
      <c r="L1241" t="str">
        <f>SAP_권한별_임직원[[#This Row],[1level]]</f>
        <v>CO</v>
      </c>
      <c r="M1241" t="s">
        <v>2057</v>
      </c>
      <c r="N1241" t="s">
        <v>2058</v>
      </c>
    </row>
    <row r="1242" spans="1:14">
      <c r="A1242" t="s">
        <v>1398</v>
      </c>
      <c r="B1242" t="s">
        <v>1399</v>
      </c>
      <c r="C1242" t="s">
        <v>53</v>
      </c>
      <c r="D1242">
        <v>30706</v>
      </c>
      <c r="E1242" t="s">
        <v>1755</v>
      </c>
      <c r="F1242" t="s">
        <v>1756</v>
      </c>
      <c r="G1242" t="s">
        <v>2015</v>
      </c>
      <c r="H1242" t="s">
        <v>2016</v>
      </c>
      <c r="I1242" t="s">
        <v>2015</v>
      </c>
      <c r="J1242" t="s">
        <v>2016</v>
      </c>
      <c r="K1242" t="str">
        <f>VLOOKUP(SAP_권한별_임직원[[#This Row],[menu_id]],Sheet2!$A$2:$G$627,3,FALSE)</f>
        <v>CO</v>
      </c>
      <c r="L1242" t="str">
        <f>SAP_권한별_임직원[[#This Row],[1level]]</f>
        <v>CO</v>
      </c>
      <c r="M1242" t="s">
        <v>2057</v>
      </c>
      <c r="N1242" t="s">
        <v>2058</v>
      </c>
    </row>
    <row r="1243" spans="1:14">
      <c r="A1243" t="s">
        <v>240</v>
      </c>
      <c r="B1243" t="s">
        <v>241</v>
      </c>
      <c r="C1243" t="s">
        <v>55</v>
      </c>
      <c r="D1243">
        <v>307023</v>
      </c>
      <c r="E1243" t="s">
        <v>1755</v>
      </c>
      <c r="F1243" t="s">
        <v>1756</v>
      </c>
      <c r="G1243" t="s">
        <v>2015</v>
      </c>
      <c r="H1243" t="s">
        <v>2016</v>
      </c>
      <c r="I1243" t="s">
        <v>2015</v>
      </c>
      <c r="J1243" t="s">
        <v>2016</v>
      </c>
      <c r="K1243" t="str">
        <f>VLOOKUP(SAP_권한별_임직원[[#This Row],[menu_id]],Sheet2!$A$2:$G$627,3,FALSE)</f>
        <v>CO</v>
      </c>
      <c r="L1243" t="str">
        <f>SAP_권한별_임직원[[#This Row],[1level]]</f>
        <v>CO</v>
      </c>
      <c r="M1243" t="s">
        <v>2057</v>
      </c>
      <c r="N1243" t="s">
        <v>2058</v>
      </c>
    </row>
    <row r="1244" spans="1:14">
      <c r="A1244" t="s">
        <v>1400</v>
      </c>
      <c r="B1244" t="s">
        <v>1401</v>
      </c>
      <c r="C1244" t="s">
        <v>55</v>
      </c>
      <c r="D1244">
        <v>307023</v>
      </c>
      <c r="E1244" t="s">
        <v>1755</v>
      </c>
      <c r="F1244" t="s">
        <v>1756</v>
      </c>
      <c r="G1244" t="s">
        <v>2015</v>
      </c>
      <c r="H1244" t="s">
        <v>2016</v>
      </c>
      <c r="I1244" t="s">
        <v>2015</v>
      </c>
      <c r="J1244" t="s">
        <v>2016</v>
      </c>
      <c r="K1244" t="str">
        <f>VLOOKUP(SAP_권한별_임직원[[#This Row],[menu_id]],Sheet2!$A$2:$G$627,3,FALSE)</f>
        <v>CO</v>
      </c>
      <c r="L1244" t="str">
        <f>SAP_권한별_임직원[[#This Row],[1level]]</f>
        <v>CO</v>
      </c>
      <c r="M1244" t="s">
        <v>2057</v>
      </c>
      <c r="N1244" t="s">
        <v>2058</v>
      </c>
    </row>
    <row r="1245" spans="1:14">
      <c r="A1245" t="s">
        <v>1689</v>
      </c>
      <c r="B1245" t="s">
        <v>1690</v>
      </c>
      <c r="C1245" t="s">
        <v>143</v>
      </c>
      <c r="D1245">
        <v>3040504</v>
      </c>
      <c r="E1245" t="s">
        <v>1755</v>
      </c>
      <c r="F1245" t="s">
        <v>1756</v>
      </c>
      <c r="G1245" t="s">
        <v>2015</v>
      </c>
      <c r="H1245" t="s">
        <v>2016</v>
      </c>
      <c r="I1245" t="s">
        <v>2015</v>
      </c>
      <c r="J1245" t="s">
        <v>2016</v>
      </c>
      <c r="K1245" t="str">
        <f>VLOOKUP(SAP_권한별_임직원[[#This Row],[menu_id]],Sheet2!$A$2:$G$627,3,FALSE)</f>
        <v>CO</v>
      </c>
      <c r="L1245" t="str">
        <f>SAP_권한별_임직원[[#This Row],[1level]]</f>
        <v>CO</v>
      </c>
      <c r="M1245" t="s">
        <v>2057</v>
      </c>
      <c r="N1245" t="s">
        <v>2058</v>
      </c>
    </row>
    <row r="1246" spans="1:14">
      <c r="A1246" t="s">
        <v>1967</v>
      </c>
      <c r="B1246" t="s">
        <v>1968</v>
      </c>
      <c r="C1246" t="s">
        <v>92</v>
      </c>
      <c r="D1246">
        <v>304041</v>
      </c>
      <c r="E1246" t="s">
        <v>1755</v>
      </c>
      <c r="F1246" t="s">
        <v>1756</v>
      </c>
      <c r="G1246" t="s">
        <v>2015</v>
      </c>
      <c r="H1246" t="s">
        <v>2016</v>
      </c>
      <c r="I1246" t="s">
        <v>2015</v>
      </c>
      <c r="J1246" t="s">
        <v>2016</v>
      </c>
      <c r="K1246" t="str">
        <f>VLOOKUP(SAP_권한별_임직원[[#This Row],[menu_id]],Sheet2!$A$2:$G$627,3,FALSE)</f>
        <v>CO</v>
      </c>
      <c r="L1246" t="str">
        <f>SAP_권한별_임직원[[#This Row],[1level]]</f>
        <v>CO</v>
      </c>
      <c r="M1246" t="s">
        <v>2057</v>
      </c>
      <c r="N1246" t="s">
        <v>2058</v>
      </c>
    </row>
    <row r="1247" spans="1:14">
      <c r="A1247" t="s">
        <v>2045</v>
      </c>
      <c r="B1247" t="s">
        <v>2046</v>
      </c>
      <c r="C1247" t="s">
        <v>159</v>
      </c>
      <c r="D1247">
        <v>3060131</v>
      </c>
      <c r="E1247" t="s">
        <v>1755</v>
      </c>
      <c r="F1247" t="s">
        <v>1756</v>
      </c>
      <c r="G1247" t="s">
        <v>2015</v>
      </c>
      <c r="H1247" t="s">
        <v>2016</v>
      </c>
      <c r="I1247" t="s">
        <v>2015</v>
      </c>
      <c r="J1247" t="s">
        <v>2016</v>
      </c>
      <c r="K1247" t="str">
        <f>VLOOKUP(SAP_권한별_임직원[[#This Row],[menu_id]],Sheet2!$A$2:$G$627,3,FALSE)</f>
        <v>CO</v>
      </c>
      <c r="L1247" t="str">
        <f>SAP_권한별_임직원[[#This Row],[1level]]</f>
        <v>CO</v>
      </c>
      <c r="M1247" t="s">
        <v>2057</v>
      </c>
      <c r="N1247" t="s">
        <v>2058</v>
      </c>
    </row>
    <row r="1248" spans="1:14">
      <c r="A1248" t="s">
        <v>2005</v>
      </c>
      <c r="B1248" t="s">
        <v>2006</v>
      </c>
      <c r="C1248" t="s">
        <v>112</v>
      </c>
      <c r="D1248">
        <v>305051</v>
      </c>
      <c r="E1248" t="s">
        <v>1755</v>
      </c>
      <c r="F1248" t="s">
        <v>1756</v>
      </c>
      <c r="G1248" t="s">
        <v>2015</v>
      </c>
      <c r="H1248" t="s">
        <v>2016</v>
      </c>
      <c r="I1248" t="s">
        <v>2015</v>
      </c>
      <c r="J1248" t="s">
        <v>2016</v>
      </c>
      <c r="K1248" t="str">
        <f>VLOOKUP(SAP_권한별_임직원[[#This Row],[menu_id]],Sheet2!$A$2:$G$627,3,FALSE)</f>
        <v>CO</v>
      </c>
      <c r="L1248" t="str">
        <f>SAP_권한별_임직원[[#This Row],[1level]]</f>
        <v>CO</v>
      </c>
      <c r="M1248" t="s">
        <v>2057</v>
      </c>
      <c r="N1248" t="s">
        <v>2058</v>
      </c>
    </row>
    <row r="1249" spans="1:14">
      <c r="A1249" t="s">
        <v>2013</v>
      </c>
      <c r="B1249" t="s">
        <v>2014</v>
      </c>
      <c r="C1249" t="s">
        <v>159</v>
      </c>
      <c r="D1249">
        <v>3060131</v>
      </c>
      <c r="E1249" t="s">
        <v>1755</v>
      </c>
      <c r="F1249" t="s">
        <v>1756</v>
      </c>
      <c r="G1249" t="s">
        <v>2015</v>
      </c>
      <c r="H1249" t="s">
        <v>2016</v>
      </c>
      <c r="I1249" t="s">
        <v>2015</v>
      </c>
      <c r="J1249" t="s">
        <v>2016</v>
      </c>
      <c r="K1249" t="str">
        <f>VLOOKUP(SAP_권한별_임직원[[#This Row],[menu_id]],Sheet2!$A$2:$G$627,3,FALSE)</f>
        <v>CO</v>
      </c>
      <c r="L1249" t="str">
        <f>SAP_권한별_임직원[[#This Row],[1level]]</f>
        <v>CO</v>
      </c>
      <c r="M1249" t="s">
        <v>1846</v>
      </c>
      <c r="N1249" t="s">
        <v>1847</v>
      </c>
    </row>
    <row r="1250" spans="1:14">
      <c r="A1250" t="s">
        <v>1949</v>
      </c>
      <c r="B1250" t="s">
        <v>1950</v>
      </c>
      <c r="C1250" t="s">
        <v>70</v>
      </c>
      <c r="D1250">
        <v>301021</v>
      </c>
      <c r="E1250" t="s">
        <v>1755</v>
      </c>
      <c r="F1250" t="s">
        <v>1756</v>
      </c>
      <c r="G1250" t="s">
        <v>2015</v>
      </c>
      <c r="H1250" t="s">
        <v>2016</v>
      </c>
      <c r="I1250" t="s">
        <v>2015</v>
      </c>
      <c r="J1250" t="s">
        <v>2016</v>
      </c>
      <c r="K1250" t="str">
        <f>VLOOKUP(SAP_권한별_임직원[[#This Row],[menu_id]],Sheet2!$A$2:$G$627,3,FALSE)</f>
        <v>CO</v>
      </c>
      <c r="L1250" t="str">
        <f>SAP_권한별_임직원[[#This Row],[1level]]</f>
        <v>CO</v>
      </c>
      <c r="M1250" t="s">
        <v>1846</v>
      </c>
      <c r="N1250" t="s">
        <v>1847</v>
      </c>
    </row>
    <row r="1251" spans="1:14">
      <c r="A1251" t="s">
        <v>2041</v>
      </c>
      <c r="B1251" t="s">
        <v>2042</v>
      </c>
      <c r="C1251" t="s">
        <v>92</v>
      </c>
      <c r="D1251">
        <v>304041</v>
      </c>
      <c r="E1251" t="s">
        <v>1755</v>
      </c>
      <c r="F1251" t="s">
        <v>1756</v>
      </c>
      <c r="G1251" t="s">
        <v>2015</v>
      </c>
      <c r="H1251" t="s">
        <v>2016</v>
      </c>
      <c r="I1251" t="s">
        <v>2015</v>
      </c>
      <c r="J1251" t="s">
        <v>2016</v>
      </c>
      <c r="K1251" t="str">
        <f>VLOOKUP(SAP_권한별_임직원[[#This Row],[menu_id]],Sheet2!$A$2:$G$627,3,FALSE)</f>
        <v>CO</v>
      </c>
      <c r="L1251" t="str">
        <f>SAP_권한별_임직원[[#This Row],[1level]]</f>
        <v>CO</v>
      </c>
      <c r="M1251" t="s">
        <v>1846</v>
      </c>
      <c r="N1251" t="s">
        <v>1847</v>
      </c>
    </row>
    <row r="1252" spans="1:14">
      <c r="A1252" t="s">
        <v>1631</v>
      </c>
      <c r="B1252" t="s">
        <v>1632</v>
      </c>
      <c r="C1252" t="s">
        <v>74</v>
      </c>
      <c r="D1252">
        <v>301071</v>
      </c>
      <c r="E1252" t="s">
        <v>1755</v>
      </c>
      <c r="F1252" t="s">
        <v>1756</v>
      </c>
      <c r="G1252" t="s">
        <v>2015</v>
      </c>
      <c r="H1252" t="s">
        <v>2016</v>
      </c>
      <c r="I1252" t="s">
        <v>2015</v>
      </c>
      <c r="J1252" t="s">
        <v>2016</v>
      </c>
      <c r="K1252" t="str">
        <f>VLOOKUP(SAP_권한별_임직원[[#This Row],[menu_id]],Sheet2!$A$2:$G$627,3,FALSE)</f>
        <v>CO</v>
      </c>
      <c r="L1252" t="str">
        <f>SAP_권한별_임직원[[#This Row],[1level]]</f>
        <v>CO</v>
      </c>
      <c r="M1252" t="s">
        <v>1846</v>
      </c>
      <c r="N1252" t="s">
        <v>1847</v>
      </c>
    </row>
    <row r="1253" spans="1:14">
      <c r="A1253" t="s">
        <v>1963</v>
      </c>
      <c r="B1253" t="s">
        <v>1964</v>
      </c>
      <c r="C1253" t="s">
        <v>71</v>
      </c>
      <c r="D1253">
        <v>301022</v>
      </c>
      <c r="E1253" t="s">
        <v>1755</v>
      </c>
      <c r="F1253" t="s">
        <v>1756</v>
      </c>
      <c r="G1253" t="s">
        <v>2015</v>
      </c>
      <c r="H1253" t="s">
        <v>2016</v>
      </c>
      <c r="I1253" t="s">
        <v>2015</v>
      </c>
      <c r="J1253" t="s">
        <v>2016</v>
      </c>
      <c r="K1253" t="str">
        <f>VLOOKUP(SAP_권한별_임직원[[#This Row],[menu_id]],Sheet2!$A$2:$G$627,3,FALSE)</f>
        <v>CO</v>
      </c>
      <c r="L1253" t="str">
        <f>SAP_권한별_임직원[[#This Row],[1level]]</f>
        <v>CO</v>
      </c>
      <c r="M1253" t="s">
        <v>1846</v>
      </c>
      <c r="N1253" t="s">
        <v>1847</v>
      </c>
    </row>
    <row r="1254" spans="1:14">
      <c r="A1254" t="s">
        <v>234</v>
      </c>
      <c r="B1254" t="s">
        <v>235</v>
      </c>
      <c r="C1254" t="s">
        <v>53</v>
      </c>
      <c r="D1254">
        <v>30706</v>
      </c>
      <c r="E1254" t="s">
        <v>1755</v>
      </c>
      <c r="F1254" t="s">
        <v>1756</v>
      </c>
      <c r="G1254" t="s">
        <v>2015</v>
      </c>
      <c r="H1254" t="s">
        <v>2016</v>
      </c>
      <c r="I1254" t="s">
        <v>2015</v>
      </c>
      <c r="J1254" t="s">
        <v>2016</v>
      </c>
      <c r="K1254" t="str">
        <f>VLOOKUP(SAP_권한별_임직원[[#This Row],[menu_id]],Sheet2!$A$2:$G$627,3,FALSE)</f>
        <v>CO</v>
      </c>
      <c r="L1254" t="str">
        <f>SAP_권한별_임직원[[#This Row],[1level]]</f>
        <v>CO</v>
      </c>
      <c r="M1254" t="s">
        <v>1846</v>
      </c>
      <c r="N1254" t="s">
        <v>1847</v>
      </c>
    </row>
    <row r="1255" spans="1:14">
      <c r="A1255" t="s">
        <v>1392</v>
      </c>
      <c r="B1255" t="s">
        <v>1393</v>
      </c>
      <c r="C1255" t="s">
        <v>55</v>
      </c>
      <c r="D1255">
        <v>307023</v>
      </c>
      <c r="E1255" t="s">
        <v>1755</v>
      </c>
      <c r="F1255" t="s">
        <v>1756</v>
      </c>
      <c r="G1255" t="s">
        <v>2015</v>
      </c>
      <c r="H1255" t="s">
        <v>2016</v>
      </c>
      <c r="I1255" t="s">
        <v>2015</v>
      </c>
      <c r="J1255" t="s">
        <v>2016</v>
      </c>
      <c r="K1255" t="str">
        <f>VLOOKUP(SAP_권한별_임직원[[#This Row],[menu_id]],Sheet2!$A$2:$G$627,3,FALSE)</f>
        <v>CO</v>
      </c>
      <c r="L1255" t="str">
        <f>SAP_권한별_임직원[[#This Row],[1level]]</f>
        <v>CO</v>
      </c>
      <c r="M1255" t="s">
        <v>1846</v>
      </c>
      <c r="N1255" t="s">
        <v>1847</v>
      </c>
    </row>
    <row r="1256" spans="1:14">
      <c r="A1256" t="s">
        <v>1394</v>
      </c>
      <c r="B1256" t="s">
        <v>1395</v>
      </c>
      <c r="C1256" t="s">
        <v>53</v>
      </c>
      <c r="D1256">
        <v>30706</v>
      </c>
      <c r="E1256" t="s">
        <v>1755</v>
      </c>
      <c r="F1256" t="s">
        <v>1756</v>
      </c>
      <c r="G1256" t="s">
        <v>2015</v>
      </c>
      <c r="H1256" t="s">
        <v>2016</v>
      </c>
      <c r="I1256" t="s">
        <v>2015</v>
      </c>
      <c r="J1256" t="s">
        <v>2016</v>
      </c>
      <c r="K1256" t="str">
        <f>VLOOKUP(SAP_권한별_임직원[[#This Row],[menu_id]],Sheet2!$A$2:$G$627,3,FALSE)</f>
        <v>CO</v>
      </c>
      <c r="L1256" t="str">
        <f>SAP_권한별_임직원[[#This Row],[1level]]</f>
        <v>CO</v>
      </c>
      <c r="M1256" t="s">
        <v>1846</v>
      </c>
      <c r="N1256" t="s">
        <v>1847</v>
      </c>
    </row>
    <row r="1257" spans="1:14">
      <c r="A1257" t="s">
        <v>1965</v>
      </c>
      <c r="B1257" t="s">
        <v>1966</v>
      </c>
      <c r="C1257" t="s">
        <v>49</v>
      </c>
      <c r="D1257">
        <v>30702</v>
      </c>
      <c r="E1257" t="s">
        <v>1755</v>
      </c>
      <c r="F1257" t="s">
        <v>1756</v>
      </c>
      <c r="G1257" t="s">
        <v>2015</v>
      </c>
      <c r="H1257" t="s">
        <v>2016</v>
      </c>
      <c r="I1257" t="s">
        <v>2015</v>
      </c>
      <c r="J1257" t="s">
        <v>2016</v>
      </c>
      <c r="K1257" t="str">
        <f>VLOOKUP(SAP_권한별_임직원[[#This Row],[menu_id]],Sheet2!$A$2:$G$627,3,FALSE)</f>
        <v>CO</v>
      </c>
      <c r="L1257" t="str">
        <f>SAP_권한별_임직원[[#This Row],[1level]]</f>
        <v>CO</v>
      </c>
      <c r="M1257" t="s">
        <v>1846</v>
      </c>
      <c r="N1257" t="s">
        <v>1847</v>
      </c>
    </row>
    <row r="1258" spans="1:14">
      <c r="A1258" t="s">
        <v>2043</v>
      </c>
      <c r="B1258" t="s">
        <v>2044</v>
      </c>
      <c r="C1258" t="s">
        <v>159</v>
      </c>
      <c r="D1258">
        <v>3060131</v>
      </c>
      <c r="E1258" t="s">
        <v>1755</v>
      </c>
      <c r="F1258" t="s">
        <v>1756</v>
      </c>
      <c r="G1258" t="s">
        <v>2015</v>
      </c>
      <c r="H1258" t="s">
        <v>2016</v>
      </c>
      <c r="I1258" t="s">
        <v>2015</v>
      </c>
      <c r="J1258" t="s">
        <v>2016</v>
      </c>
      <c r="K1258" t="str">
        <f>VLOOKUP(SAP_권한별_임직원[[#This Row],[menu_id]],Sheet2!$A$2:$G$627,3,FALSE)</f>
        <v>CO</v>
      </c>
      <c r="L1258" t="str">
        <f>SAP_권한별_임직원[[#This Row],[1level]]</f>
        <v>CO</v>
      </c>
      <c r="M1258" t="s">
        <v>1846</v>
      </c>
      <c r="N1258" t="s">
        <v>1847</v>
      </c>
    </row>
    <row r="1259" spans="1:14">
      <c r="A1259" t="s">
        <v>1398</v>
      </c>
      <c r="B1259" t="s">
        <v>1399</v>
      </c>
      <c r="C1259" t="s">
        <v>53</v>
      </c>
      <c r="D1259">
        <v>30706</v>
      </c>
      <c r="E1259" t="s">
        <v>1755</v>
      </c>
      <c r="F1259" t="s">
        <v>1756</v>
      </c>
      <c r="G1259" t="s">
        <v>2015</v>
      </c>
      <c r="H1259" t="s">
        <v>2016</v>
      </c>
      <c r="I1259" t="s">
        <v>2015</v>
      </c>
      <c r="J1259" t="s">
        <v>2016</v>
      </c>
      <c r="K1259" t="str">
        <f>VLOOKUP(SAP_권한별_임직원[[#This Row],[menu_id]],Sheet2!$A$2:$G$627,3,FALSE)</f>
        <v>CO</v>
      </c>
      <c r="L1259" t="str">
        <f>SAP_권한별_임직원[[#This Row],[1level]]</f>
        <v>CO</v>
      </c>
      <c r="M1259" t="s">
        <v>1846</v>
      </c>
      <c r="N1259" t="s">
        <v>1847</v>
      </c>
    </row>
    <row r="1260" spans="1:14">
      <c r="A1260" t="s">
        <v>240</v>
      </c>
      <c r="B1260" t="s">
        <v>241</v>
      </c>
      <c r="C1260" t="s">
        <v>55</v>
      </c>
      <c r="D1260">
        <v>307023</v>
      </c>
      <c r="E1260" t="s">
        <v>1755</v>
      </c>
      <c r="F1260" t="s">
        <v>1756</v>
      </c>
      <c r="G1260" t="s">
        <v>2015</v>
      </c>
      <c r="H1260" t="s">
        <v>2016</v>
      </c>
      <c r="I1260" t="s">
        <v>2015</v>
      </c>
      <c r="J1260" t="s">
        <v>2016</v>
      </c>
      <c r="K1260" t="str">
        <f>VLOOKUP(SAP_권한별_임직원[[#This Row],[menu_id]],Sheet2!$A$2:$G$627,3,FALSE)</f>
        <v>CO</v>
      </c>
      <c r="L1260" t="str">
        <f>SAP_권한별_임직원[[#This Row],[1level]]</f>
        <v>CO</v>
      </c>
      <c r="M1260" t="s">
        <v>1846</v>
      </c>
      <c r="N1260" t="s">
        <v>1847</v>
      </c>
    </row>
    <row r="1261" spans="1:14">
      <c r="A1261" t="s">
        <v>1400</v>
      </c>
      <c r="B1261" t="s">
        <v>1401</v>
      </c>
      <c r="C1261" t="s">
        <v>55</v>
      </c>
      <c r="D1261">
        <v>307023</v>
      </c>
      <c r="E1261" t="s">
        <v>1755</v>
      </c>
      <c r="F1261" t="s">
        <v>1756</v>
      </c>
      <c r="G1261" t="s">
        <v>2015</v>
      </c>
      <c r="H1261" t="s">
        <v>2016</v>
      </c>
      <c r="I1261" t="s">
        <v>2015</v>
      </c>
      <c r="J1261" t="s">
        <v>2016</v>
      </c>
      <c r="K1261" t="str">
        <f>VLOOKUP(SAP_권한별_임직원[[#This Row],[menu_id]],Sheet2!$A$2:$G$627,3,FALSE)</f>
        <v>CO</v>
      </c>
      <c r="L1261" t="str">
        <f>SAP_권한별_임직원[[#This Row],[1level]]</f>
        <v>CO</v>
      </c>
      <c r="M1261" t="s">
        <v>1846</v>
      </c>
      <c r="N1261" t="s">
        <v>1847</v>
      </c>
    </row>
    <row r="1262" spans="1:14">
      <c r="A1262" t="s">
        <v>1689</v>
      </c>
      <c r="B1262" t="s">
        <v>1690</v>
      </c>
      <c r="C1262" t="s">
        <v>143</v>
      </c>
      <c r="D1262">
        <v>3040504</v>
      </c>
      <c r="E1262" t="s">
        <v>1755</v>
      </c>
      <c r="F1262" t="s">
        <v>1756</v>
      </c>
      <c r="G1262" t="s">
        <v>2015</v>
      </c>
      <c r="H1262" t="s">
        <v>2016</v>
      </c>
      <c r="I1262" t="s">
        <v>2015</v>
      </c>
      <c r="J1262" t="s">
        <v>2016</v>
      </c>
      <c r="K1262" t="str">
        <f>VLOOKUP(SAP_권한별_임직원[[#This Row],[menu_id]],Sheet2!$A$2:$G$627,3,FALSE)</f>
        <v>CO</v>
      </c>
      <c r="L1262" t="str">
        <f>SAP_권한별_임직원[[#This Row],[1level]]</f>
        <v>CO</v>
      </c>
      <c r="M1262" t="s">
        <v>1846</v>
      </c>
      <c r="N1262" t="s">
        <v>1847</v>
      </c>
    </row>
    <row r="1263" spans="1:14">
      <c r="A1263" t="s">
        <v>1967</v>
      </c>
      <c r="B1263" t="s">
        <v>1968</v>
      </c>
      <c r="C1263" t="s">
        <v>92</v>
      </c>
      <c r="D1263">
        <v>304041</v>
      </c>
      <c r="E1263" t="s">
        <v>1755</v>
      </c>
      <c r="F1263" t="s">
        <v>1756</v>
      </c>
      <c r="G1263" t="s">
        <v>2015</v>
      </c>
      <c r="H1263" t="s">
        <v>2016</v>
      </c>
      <c r="I1263" t="s">
        <v>2015</v>
      </c>
      <c r="J1263" t="s">
        <v>2016</v>
      </c>
      <c r="K1263" t="str">
        <f>VLOOKUP(SAP_권한별_임직원[[#This Row],[menu_id]],Sheet2!$A$2:$G$627,3,FALSE)</f>
        <v>CO</v>
      </c>
      <c r="L1263" t="str">
        <f>SAP_권한별_임직원[[#This Row],[1level]]</f>
        <v>CO</v>
      </c>
      <c r="M1263" t="s">
        <v>1846</v>
      </c>
      <c r="N1263" t="s">
        <v>1847</v>
      </c>
    </row>
    <row r="1264" spans="1:14">
      <c r="A1264" t="s">
        <v>2045</v>
      </c>
      <c r="B1264" t="s">
        <v>2046</v>
      </c>
      <c r="C1264" t="s">
        <v>159</v>
      </c>
      <c r="D1264">
        <v>3060131</v>
      </c>
      <c r="E1264" t="s">
        <v>1755</v>
      </c>
      <c r="F1264" t="s">
        <v>1756</v>
      </c>
      <c r="G1264" t="s">
        <v>2015</v>
      </c>
      <c r="H1264" t="s">
        <v>2016</v>
      </c>
      <c r="I1264" t="s">
        <v>2015</v>
      </c>
      <c r="J1264" t="s">
        <v>2016</v>
      </c>
      <c r="K1264" t="str">
        <f>VLOOKUP(SAP_권한별_임직원[[#This Row],[menu_id]],Sheet2!$A$2:$G$627,3,FALSE)</f>
        <v>CO</v>
      </c>
      <c r="L1264" t="str">
        <f>SAP_권한별_임직원[[#This Row],[1level]]</f>
        <v>CO</v>
      </c>
      <c r="M1264" t="s">
        <v>1846</v>
      </c>
      <c r="N1264" t="s">
        <v>1847</v>
      </c>
    </row>
    <row r="1265" spans="1:14">
      <c r="A1265" t="s">
        <v>2005</v>
      </c>
      <c r="B1265" t="s">
        <v>2006</v>
      </c>
      <c r="C1265" t="s">
        <v>112</v>
      </c>
      <c r="D1265">
        <v>305051</v>
      </c>
      <c r="E1265" t="s">
        <v>1755</v>
      </c>
      <c r="F1265" t="s">
        <v>1756</v>
      </c>
      <c r="G1265" t="s">
        <v>2015</v>
      </c>
      <c r="H1265" t="s">
        <v>2016</v>
      </c>
      <c r="I1265" t="s">
        <v>2015</v>
      </c>
      <c r="J1265" t="s">
        <v>2016</v>
      </c>
      <c r="K1265" t="str">
        <f>VLOOKUP(SAP_권한별_임직원[[#This Row],[menu_id]],Sheet2!$A$2:$G$627,3,FALSE)</f>
        <v>CO</v>
      </c>
      <c r="L1265" t="str">
        <f>SAP_권한별_임직원[[#This Row],[1level]]</f>
        <v>CO</v>
      </c>
      <c r="M1265" t="s">
        <v>1846</v>
      </c>
      <c r="N1265" t="s">
        <v>1847</v>
      </c>
    </row>
    <row r="1266" spans="1:14">
      <c r="A1266" t="s">
        <v>2013</v>
      </c>
      <c r="B1266" t="s">
        <v>2014</v>
      </c>
      <c r="C1266" t="s">
        <v>159</v>
      </c>
      <c r="D1266">
        <v>3060131</v>
      </c>
      <c r="E1266" t="s">
        <v>1755</v>
      </c>
      <c r="F1266" t="s">
        <v>1756</v>
      </c>
      <c r="G1266" t="s">
        <v>2015</v>
      </c>
      <c r="H1266" t="s">
        <v>2016</v>
      </c>
      <c r="I1266" t="s">
        <v>2015</v>
      </c>
      <c r="J1266" t="s">
        <v>2016</v>
      </c>
      <c r="K1266" t="str">
        <f>VLOOKUP(SAP_권한별_임직원[[#This Row],[menu_id]],Sheet2!$A$2:$G$627,3,FALSE)</f>
        <v>CO</v>
      </c>
      <c r="L1266" t="str">
        <f>SAP_권한별_임직원[[#This Row],[1level]]</f>
        <v>CO</v>
      </c>
      <c r="M1266" t="s">
        <v>1860</v>
      </c>
      <c r="N1266" t="s">
        <v>1861</v>
      </c>
    </row>
    <row r="1267" spans="1:14">
      <c r="A1267" t="s">
        <v>1949</v>
      </c>
      <c r="B1267" t="s">
        <v>1950</v>
      </c>
      <c r="C1267" t="s">
        <v>70</v>
      </c>
      <c r="D1267">
        <v>301021</v>
      </c>
      <c r="E1267" t="s">
        <v>1755</v>
      </c>
      <c r="F1267" t="s">
        <v>1756</v>
      </c>
      <c r="G1267" t="s">
        <v>2015</v>
      </c>
      <c r="H1267" t="s">
        <v>2016</v>
      </c>
      <c r="I1267" t="s">
        <v>2015</v>
      </c>
      <c r="J1267" t="s">
        <v>2016</v>
      </c>
      <c r="K1267" t="str">
        <f>VLOOKUP(SAP_권한별_임직원[[#This Row],[menu_id]],Sheet2!$A$2:$G$627,3,FALSE)</f>
        <v>CO</v>
      </c>
      <c r="L1267" t="str">
        <f>SAP_권한별_임직원[[#This Row],[1level]]</f>
        <v>CO</v>
      </c>
      <c r="M1267" t="s">
        <v>1860</v>
      </c>
      <c r="N1267" t="s">
        <v>1861</v>
      </c>
    </row>
    <row r="1268" spans="1:14">
      <c r="A1268" t="s">
        <v>2041</v>
      </c>
      <c r="B1268" t="s">
        <v>2042</v>
      </c>
      <c r="C1268" t="s">
        <v>92</v>
      </c>
      <c r="D1268">
        <v>304041</v>
      </c>
      <c r="E1268" t="s">
        <v>1755</v>
      </c>
      <c r="F1268" t="s">
        <v>1756</v>
      </c>
      <c r="G1268" t="s">
        <v>2015</v>
      </c>
      <c r="H1268" t="s">
        <v>2016</v>
      </c>
      <c r="I1268" t="s">
        <v>2015</v>
      </c>
      <c r="J1268" t="s">
        <v>2016</v>
      </c>
      <c r="K1268" t="str">
        <f>VLOOKUP(SAP_권한별_임직원[[#This Row],[menu_id]],Sheet2!$A$2:$G$627,3,FALSE)</f>
        <v>CO</v>
      </c>
      <c r="L1268" t="str">
        <f>SAP_권한별_임직원[[#This Row],[1level]]</f>
        <v>CO</v>
      </c>
      <c r="M1268" t="s">
        <v>1860</v>
      </c>
      <c r="N1268" t="s">
        <v>1861</v>
      </c>
    </row>
    <row r="1269" spans="1:14">
      <c r="A1269" t="s">
        <v>1631</v>
      </c>
      <c r="B1269" t="s">
        <v>1632</v>
      </c>
      <c r="C1269" t="s">
        <v>74</v>
      </c>
      <c r="D1269">
        <v>301071</v>
      </c>
      <c r="E1269" t="s">
        <v>1755</v>
      </c>
      <c r="F1269" t="s">
        <v>1756</v>
      </c>
      <c r="G1269" t="s">
        <v>2015</v>
      </c>
      <c r="H1269" t="s">
        <v>2016</v>
      </c>
      <c r="I1269" t="s">
        <v>2015</v>
      </c>
      <c r="J1269" t="s">
        <v>2016</v>
      </c>
      <c r="K1269" t="str">
        <f>VLOOKUP(SAP_권한별_임직원[[#This Row],[menu_id]],Sheet2!$A$2:$G$627,3,FALSE)</f>
        <v>CO</v>
      </c>
      <c r="L1269" t="str">
        <f>SAP_권한별_임직원[[#This Row],[1level]]</f>
        <v>CO</v>
      </c>
      <c r="M1269" t="s">
        <v>1860</v>
      </c>
      <c r="N1269" t="s">
        <v>1861</v>
      </c>
    </row>
    <row r="1270" spans="1:14">
      <c r="A1270" t="s">
        <v>1963</v>
      </c>
      <c r="B1270" t="s">
        <v>1964</v>
      </c>
      <c r="C1270" t="s">
        <v>71</v>
      </c>
      <c r="D1270">
        <v>301022</v>
      </c>
      <c r="E1270" t="s">
        <v>1755</v>
      </c>
      <c r="F1270" t="s">
        <v>1756</v>
      </c>
      <c r="G1270" t="s">
        <v>2015</v>
      </c>
      <c r="H1270" t="s">
        <v>2016</v>
      </c>
      <c r="I1270" t="s">
        <v>2015</v>
      </c>
      <c r="J1270" t="s">
        <v>2016</v>
      </c>
      <c r="K1270" t="str">
        <f>VLOOKUP(SAP_권한별_임직원[[#This Row],[menu_id]],Sheet2!$A$2:$G$627,3,FALSE)</f>
        <v>CO</v>
      </c>
      <c r="L1270" t="str">
        <f>SAP_권한별_임직원[[#This Row],[1level]]</f>
        <v>CO</v>
      </c>
      <c r="M1270" t="s">
        <v>1860</v>
      </c>
      <c r="N1270" t="s">
        <v>1861</v>
      </c>
    </row>
    <row r="1271" spans="1:14">
      <c r="A1271" t="s">
        <v>234</v>
      </c>
      <c r="B1271" t="s">
        <v>235</v>
      </c>
      <c r="C1271" t="s">
        <v>53</v>
      </c>
      <c r="D1271">
        <v>30706</v>
      </c>
      <c r="E1271" t="s">
        <v>1755</v>
      </c>
      <c r="F1271" t="s">
        <v>1756</v>
      </c>
      <c r="G1271" t="s">
        <v>2015</v>
      </c>
      <c r="H1271" t="s">
        <v>2016</v>
      </c>
      <c r="I1271" t="s">
        <v>2015</v>
      </c>
      <c r="J1271" t="s">
        <v>2016</v>
      </c>
      <c r="K1271" t="str">
        <f>VLOOKUP(SAP_권한별_임직원[[#This Row],[menu_id]],Sheet2!$A$2:$G$627,3,FALSE)</f>
        <v>CO</v>
      </c>
      <c r="L1271" t="str">
        <f>SAP_권한별_임직원[[#This Row],[1level]]</f>
        <v>CO</v>
      </c>
      <c r="M1271" t="s">
        <v>1860</v>
      </c>
      <c r="N1271" t="s">
        <v>1861</v>
      </c>
    </row>
    <row r="1272" spans="1:14">
      <c r="A1272" t="s">
        <v>1392</v>
      </c>
      <c r="B1272" t="s">
        <v>1393</v>
      </c>
      <c r="C1272" t="s">
        <v>55</v>
      </c>
      <c r="D1272">
        <v>307023</v>
      </c>
      <c r="E1272" t="s">
        <v>1755</v>
      </c>
      <c r="F1272" t="s">
        <v>1756</v>
      </c>
      <c r="G1272" t="s">
        <v>2015</v>
      </c>
      <c r="H1272" t="s">
        <v>2016</v>
      </c>
      <c r="I1272" t="s">
        <v>2015</v>
      </c>
      <c r="J1272" t="s">
        <v>2016</v>
      </c>
      <c r="K1272" t="str">
        <f>VLOOKUP(SAP_권한별_임직원[[#This Row],[menu_id]],Sheet2!$A$2:$G$627,3,FALSE)</f>
        <v>CO</v>
      </c>
      <c r="L1272" t="str">
        <f>SAP_권한별_임직원[[#This Row],[1level]]</f>
        <v>CO</v>
      </c>
      <c r="M1272" t="s">
        <v>1860</v>
      </c>
      <c r="N1272" t="s">
        <v>1861</v>
      </c>
    </row>
    <row r="1273" spans="1:14">
      <c r="A1273" t="s">
        <v>1394</v>
      </c>
      <c r="B1273" t="s">
        <v>1395</v>
      </c>
      <c r="C1273" t="s">
        <v>53</v>
      </c>
      <c r="D1273">
        <v>30706</v>
      </c>
      <c r="E1273" t="s">
        <v>1755</v>
      </c>
      <c r="F1273" t="s">
        <v>1756</v>
      </c>
      <c r="G1273" t="s">
        <v>2015</v>
      </c>
      <c r="H1273" t="s">
        <v>2016</v>
      </c>
      <c r="I1273" t="s">
        <v>2015</v>
      </c>
      <c r="J1273" t="s">
        <v>2016</v>
      </c>
      <c r="K1273" t="str">
        <f>VLOOKUP(SAP_권한별_임직원[[#This Row],[menu_id]],Sheet2!$A$2:$G$627,3,FALSE)</f>
        <v>CO</v>
      </c>
      <c r="L1273" t="str">
        <f>SAP_권한별_임직원[[#This Row],[1level]]</f>
        <v>CO</v>
      </c>
      <c r="M1273" t="s">
        <v>1860</v>
      </c>
      <c r="N1273" t="s">
        <v>1861</v>
      </c>
    </row>
    <row r="1274" spans="1:14">
      <c r="A1274" t="s">
        <v>1965</v>
      </c>
      <c r="B1274" t="s">
        <v>1966</v>
      </c>
      <c r="C1274" t="s">
        <v>49</v>
      </c>
      <c r="D1274">
        <v>30702</v>
      </c>
      <c r="E1274" t="s">
        <v>1755</v>
      </c>
      <c r="F1274" t="s">
        <v>1756</v>
      </c>
      <c r="G1274" t="s">
        <v>2015</v>
      </c>
      <c r="H1274" t="s">
        <v>2016</v>
      </c>
      <c r="I1274" t="s">
        <v>2015</v>
      </c>
      <c r="J1274" t="s">
        <v>2016</v>
      </c>
      <c r="K1274" t="str">
        <f>VLOOKUP(SAP_권한별_임직원[[#This Row],[menu_id]],Sheet2!$A$2:$G$627,3,FALSE)</f>
        <v>CO</v>
      </c>
      <c r="L1274" t="str">
        <f>SAP_권한별_임직원[[#This Row],[1level]]</f>
        <v>CO</v>
      </c>
      <c r="M1274" t="s">
        <v>1860</v>
      </c>
      <c r="N1274" t="s">
        <v>1861</v>
      </c>
    </row>
    <row r="1275" spans="1:14">
      <c r="A1275" t="s">
        <v>2043</v>
      </c>
      <c r="B1275" t="s">
        <v>2044</v>
      </c>
      <c r="C1275" t="s">
        <v>159</v>
      </c>
      <c r="D1275">
        <v>3060131</v>
      </c>
      <c r="E1275" t="s">
        <v>1755</v>
      </c>
      <c r="F1275" t="s">
        <v>1756</v>
      </c>
      <c r="G1275" t="s">
        <v>2015</v>
      </c>
      <c r="H1275" t="s">
        <v>2016</v>
      </c>
      <c r="I1275" t="s">
        <v>2015</v>
      </c>
      <c r="J1275" t="s">
        <v>2016</v>
      </c>
      <c r="K1275" t="str">
        <f>VLOOKUP(SAP_권한별_임직원[[#This Row],[menu_id]],Sheet2!$A$2:$G$627,3,FALSE)</f>
        <v>CO</v>
      </c>
      <c r="L1275" t="str">
        <f>SAP_권한별_임직원[[#This Row],[1level]]</f>
        <v>CO</v>
      </c>
      <c r="M1275" t="s">
        <v>1860</v>
      </c>
      <c r="N1275" t="s">
        <v>1861</v>
      </c>
    </row>
    <row r="1276" spans="1:14">
      <c r="A1276" t="s">
        <v>1398</v>
      </c>
      <c r="B1276" t="s">
        <v>1399</v>
      </c>
      <c r="C1276" t="s">
        <v>53</v>
      </c>
      <c r="D1276">
        <v>30706</v>
      </c>
      <c r="E1276" t="s">
        <v>1755</v>
      </c>
      <c r="F1276" t="s">
        <v>1756</v>
      </c>
      <c r="G1276" t="s">
        <v>2015</v>
      </c>
      <c r="H1276" t="s">
        <v>2016</v>
      </c>
      <c r="I1276" t="s">
        <v>2015</v>
      </c>
      <c r="J1276" t="s">
        <v>2016</v>
      </c>
      <c r="K1276" t="str">
        <f>VLOOKUP(SAP_권한별_임직원[[#This Row],[menu_id]],Sheet2!$A$2:$G$627,3,FALSE)</f>
        <v>CO</v>
      </c>
      <c r="L1276" t="str">
        <f>SAP_권한별_임직원[[#This Row],[1level]]</f>
        <v>CO</v>
      </c>
      <c r="M1276" t="s">
        <v>1860</v>
      </c>
      <c r="N1276" t="s">
        <v>1861</v>
      </c>
    </row>
    <row r="1277" spans="1:14">
      <c r="A1277" t="s">
        <v>240</v>
      </c>
      <c r="B1277" t="s">
        <v>241</v>
      </c>
      <c r="C1277" t="s">
        <v>55</v>
      </c>
      <c r="D1277">
        <v>307023</v>
      </c>
      <c r="E1277" t="s">
        <v>1755</v>
      </c>
      <c r="F1277" t="s">
        <v>1756</v>
      </c>
      <c r="G1277" t="s">
        <v>2015</v>
      </c>
      <c r="H1277" t="s">
        <v>2016</v>
      </c>
      <c r="I1277" t="s">
        <v>2015</v>
      </c>
      <c r="J1277" t="s">
        <v>2016</v>
      </c>
      <c r="K1277" t="str">
        <f>VLOOKUP(SAP_권한별_임직원[[#This Row],[menu_id]],Sheet2!$A$2:$G$627,3,FALSE)</f>
        <v>CO</v>
      </c>
      <c r="L1277" t="str">
        <f>SAP_권한별_임직원[[#This Row],[1level]]</f>
        <v>CO</v>
      </c>
      <c r="M1277" t="s">
        <v>1860</v>
      </c>
      <c r="N1277" t="s">
        <v>1861</v>
      </c>
    </row>
    <row r="1278" spans="1:14">
      <c r="A1278" t="s">
        <v>1400</v>
      </c>
      <c r="B1278" t="s">
        <v>1401</v>
      </c>
      <c r="C1278" t="s">
        <v>55</v>
      </c>
      <c r="D1278">
        <v>307023</v>
      </c>
      <c r="E1278" t="s">
        <v>1755</v>
      </c>
      <c r="F1278" t="s">
        <v>1756</v>
      </c>
      <c r="G1278" t="s">
        <v>2015</v>
      </c>
      <c r="H1278" t="s">
        <v>2016</v>
      </c>
      <c r="I1278" t="s">
        <v>2015</v>
      </c>
      <c r="J1278" t="s">
        <v>2016</v>
      </c>
      <c r="K1278" t="str">
        <f>VLOOKUP(SAP_권한별_임직원[[#This Row],[menu_id]],Sheet2!$A$2:$G$627,3,FALSE)</f>
        <v>CO</v>
      </c>
      <c r="L1278" t="str">
        <f>SAP_권한별_임직원[[#This Row],[1level]]</f>
        <v>CO</v>
      </c>
      <c r="M1278" t="s">
        <v>1860</v>
      </c>
      <c r="N1278" t="s">
        <v>1861</v>
      </c>
    </row>
    <row r="1279" spans="1:14">
      <c r="A1279" t="s">
        <v>1689</v>
      </c>
      <c r="B1279" t="s">
        <v>1690</v>
      </c>
      <c r="C1279" t="s">
        <v>143</v>
      </c>
      <c r="D1279">
        <v>3040504</v>
      </c>
      <c r="E1279" t="s">
        <v>1755</v>
      </c>
      <c r="F1279" t="s">
        <v>1756</v>
      </c>
      <c r="G1279" t="s">
        <v>2015</v>
      </c>
      <c r="H1279" t="s">
        <v>2016</v>
      </c>
      <c r="I1279" t="s">
        <v>2015</v>
      </c>
      <c r="J1279" t="s">
        <v>2016</v>
      </c>
      <c r="K1279" t="str">
        <f>VLOOKUP(SAP_권한별_임직원[[#This Row],[menu_id]],Sheet2!$A$2:$G$627,3,FALSE)</f>
        <v>CO</v>
      </c>
      <c r="L1279" t="str">
        <f>SAP_권한별_임직원[[#This Row],[1level]]</f>
        <v>CO</v>
      </c>
      <c r="M1279" t="s">
        <v>1860</v>
      </c>
      <c r="N1279" t="s">
        <v>1861</v>
      </c>
    </row>
    <row r="1280" spans="1:14">
      <c r="A1280" t="s">
        <v>1967</v>
      </c>
      <c r="B1280" t="s">
        <v>1968</v>
      </c>
      <c r="C1280" t="s">
        <v>92</v>
      </c>
      <c r="D1280">
        <v>304041</v>
      </c>
      <c r="E1280" t="s">
        <v>1755</v>
      </c>
      <c r="F1280" t="s">
        <v>1756</v>
      </c>
      <c r="G1280" t="s">
        <v>2015</v>
      </c>
      <c r="H1280" t="s">
        <v>2016</v>
      </c>
      <c r="I1280" t="s">
        <v>2015</v>
      </c>
      <c r="J1280" t="s">
        <v>2016</v>
      </c>
      <c r="K1280" t="str">
        <f>VLOOKUP(SAP_권한별_임직원[[#This Row],[menu_id]],Sheet2!$A$2:$G$627,3,FALSE)</f>
        <v>CO</v>
      </c>
      <c r="L1280" t="str">
        <f>SAP_권한별_임직원[[#This Row],[1level]]</f>
        <v>CO</v>
      </c>
      <c r="M1280" t="s">
        <v>1860</v>
      </c>
      <c r="N1280" t="s">
        <v>1861</v>
      </c>
    </row>
    <row r="1281" spans="1:14">
      <c r="A1281" t="s">
        <v>2045</v>
      </c>
      <c r="B1281" t="s">
        <v>2046</v>
      </c>
      <c r="C1281" t="s">
        <v>159</v>
      </c>
      <c r="D1281">
        <v>3060131</v>
      </c>
      <c r="E1281" t="s">
        <v>1755</v>
      </c>
      <c r="F1281" t="s">
        <v>1756</v>
      </c>
      <c r="G1281" t="s">
        <v>2015</v>
      </c>
      <c r="H1281" t="s">
        <v>2016</v>
      </c>
      <c r="I1281" t="s">
        <v>2015</v>
      </c>
      <c r="J1281" t="s">
        <v>2016</v>
      </c>
      <c r="K1281" t="str">
        <f>VLOOKUP(SAP_권한별_임직원[[#This Row],[menu_id]],Sheet2!$A$2:$G$627,3,FALSE)</f>
        <v>CO</v>
      </c>
      <c r="L1281" t="str">
        <f>SAP_권한별_임직원[[#This Row],[1level]]</f>
        <v>CO</v>
      </c>
      <c r="M1281" t="s">
        <v>1860</v>
      </c>
      <c r="N1281" t="s">
        <v>1861</v>
      </c>
    </row>
    <row r="1282" spans="1:14">
      <c r="A1282" t="s">
        <v>2005</v>
      </c>
      <c r="B1282" t="s">
        <v>2006</v>
      </c>
      <c r="C1282" t="s">
        <v>112</v>
      </c>
      <c r="D1282">
        <v>305051</v>
      </c>
      <c r="E1282" t="s">
        <v>1755</v>
      </c>
      <c r="F1282" t="s">
        <v>1756</v>
      </c>
      <c r="G1282" t="s">
        <v>2015</v>
      </c>
      <c r="H1282" t="s">
        <v>2016</v>
      </c>
      <c r="I1282" t="s">
        <v>2015</v>
      </c>
      <c r="J1282" t="s">
        <v>2016</v>
      </c>
      <c r="K1282" t="str">
        <f>VLOOKUP(SAP_권한별_임직원[[#This Row],[menu_id]],Sheet2!$A$2:$G$627,3,FALSE)</f>
        <v>CO</v>
      </c>
      <c r="L1282" t="str">
        <f>SAP_권한별_임직원[[#This Row],[1level]]</f>
        <v>CO</v>
      </c>
      <c r="M1282" t="s">
        <v>1860</v>
      </c>
      <c r="N1282" t="s">
        <v>1861</v>
      </c>
    </row>
    <row r="1283" spans="1:14">
      <c r="A1283" t="s">
        <v>2013</v>
      </c>
      <c r="B1283" t="s">
        <v>2014</v>
      </c>
      <c r="C1283" t="s">
        <v>159</v>
      </c>
      <c r="D1283">
        <v>3060131</v>
      </c>
      <c r="E1283" t="s">
        <v>1755</v>
      </c>
      <c r="F1283" t="s">
        <v>1756</v>
      </c>
      <c r="G1283" t="s">
        <v>2015</v>
      </c>
      <c r="H1283" t="s">
        <v>2016</v>
      </c>
      <c r="I1283" t="s">
        <v>2015</v>
      </c>
      <c r="J1283" t="s">
        <v>2016</v>
      </c>
      <c r="K1283" t="str">
        <f>VLOOKUP(SAP_권한별_임직원[[#This Row],[menu_id]],Sheet2!$A$2:$G$627,3,FALSE)</f>
        <v>CO</v>
      </c>
      <c r="L1283" t="str">
        <f>SAP_권한별_임직원[[#This Row],[1level]]</f>
        <v>CO</v>
      </c>
      <c r="M1283" t="s">
        <v>1864</v>
      </c>
      <c r="N1283" t="s">
        <v>1865</v>
      </c>
    </row>
    <row r="1284" spans="1:14">
      <c r="A1284" t="s">
        <v>1949</v>
      </c>
      <c r="B1284" t="s">
        <v>1950</v>
      </c>
      <c r="C1284" t="s">
        <v>70</v>
      </c>
      <c r="D1284">
        <v>301021</v>
      </c>
      <c r="E1284" t="s">
        <v>1755</v>
      </c>
      <c r="F1284" t="s">
        <v>1756</v>
      </c>
      <c r="G1284" t="s">
        <v>2015</v>
      </c>
      <c r="H1284" t="s">
        <v>2016</v>
      </c>
      <c r="I1284" t="s">
        <v>2015</v>
      </c>
      <c r="J1284" t="s">
        <v>2016</v>
      </c>
      <c r="K1284" t="str">
        <f>VLOOKUP(SAP_권한별_임직원[[#This Row],[menu_id]],Sheet2!$A$2:$G$627,3,FALSE)</f>
        <v>CO</v>
      </c>
      <c r="L1284" t="str">
        <f>SAP_권한별_임직원[[#This Row],[1level]]</f>
        <v>CO</v>
      </c>
      <c r="M1284" t="s">
        <v>1864</v>
      </c>
      <c r="N1284" t="s">
        <v>1865</v>
      </c>
    </row>
    <row r="1285" spans="1:14">
      <c r="A1285" t="s">
        <v>2041</v>
      </c>
      <c r="B1285" t="s">
        <v>2042</v>
      </c>
      <c r="C1285" t="s">
        <v>92</v>
      </c>
      <c r="D1285">
        <v>304041</v>
      </c>
      <c r="E1285" t="s">
        <v>1755</v>
      </c>
      <c r="F1285" t="s">
        <v>1756</v>
      </c>
      <c r="G1285" t="s">
        <v>2015</v>
      </c>
      <c r="H1285" t="s">
        <v>2016</v>
      </c>
      <c r="I1285" t="s">
        <v>2015</v>
      </c>
      <c r="J1285" t="s">
        <v>2016</v>
      </c>
      <c r="K1285" t="str">
        <f>VLOOKUP(SAP_권한별_임직원[[#This Row],[menu_id]],Sheet2!$A$2:$G$627,3,FALSE)</f>
        <v>CO</v>
      </c>
      <c r="L1285" t="str">
        <f>SAP_권한별_임직원[[#This Row],[1level]]</f>
        <v>CO</v>
      </c>
      <c r="M1285" t="s">
        <v>1864</v>
      </c>
      <c r="N1285" t="s">
        <v>1865</v>
      </c>
    </row>
    <row r="1286" spans="1:14">
      <c r="A1286" t="s">
        <v>1631</v>
      </c>
      <c r="B1286" t="s">
        <v>1632</v>
      </c>
      <c r="C1286" t="s">
        <v>74</v>
      </c>
      <c r="D1286">
        <v>301071</v>
      </c>
      <c r="E1286" t="s">
        <v>1755</v>
      </c>
      <c r="F1286" t="s">
        <v>1756</v>
      </c>
      <c r="G1286" t="s">
        <v>2015</v>
      </c>
      <c r="H1286" t="s">
        <v>2016</v>
      </c>
      <c r="I1286" t="s">
        <v>2015</v>
      </c>
      <c r="J1286" t="s">
        <v>2016</v>
      </c>
      <c r="K1286" t="str">
        <f>VLOOKUP(SAP_권한별_임직원[[#This Row],[menu_id]],Sheet2!$A$2:$G$627,3,FALSE)</f>
        <v>CO</v>
      </c>
      <c r="L1286" t="str">
        <f>SAP_권한별_임직원[[#This Row],[1level]]</f>
        <v>CO</v>
      </c>
      <c r="M1286" t="s">
        <v>1864</v>
      </c>
      <c r="N1286" t="s">
        <v>1865</v>
      </c>
    </row>
    <row r="1287" spans="1:14">
      <c r="A1287" t="s">
        <v>1963</v>
      </c>
      <c r="B1287" t="s">
        <v>1964</v>
      </c>
      <c r="C1287" t="s">
        <v>71</v>
      </c>
      <c r="D1287">
        <v>301022</v>
      </c>
      <c r="E1287" t="s">
        <v>1755</v>
      </c>
      <c r="F1287" t="s">
        <v>1756</v>
      </c>
      <c r="G1287" t="s">
        <v>2015</v>
      </c>
      <c r="H1287" t="s">
        <v>2016</v>
      </c>
      <c r="I1287" t="s">
        <v>2015</v>
      </c>
      <c r="J1287" t="s">
        <v>2016</v>
      </c>
      <c r="K1287" t="str">
        <f>VLOOKUP(SAP_권한별_임직원[[#This Row],[menu_id]],Sheet2!$A$2:$G$627,3,FALSE)</f>
        <v>CO</v>
      </c>
      <c r="L1287" t="str">
        <f>SAP_권한별_임직원[[#This Row],[1level]]</f>
        <v>CO</v>
      </c>
      <c r="M1287" t="s">
        <v>1864</v>
      </c>
      <c r="N1287" t="s">
        <v>1865</v>
      </c>
    </row>
    <row r="1288" spans="1:14">
      <c r="A1288" t="s">
        <v>234</v>
      </c>
      <c r="B1288" t="s">
        <v>235</v>
      </c>
      <c r="C1288" t="s">
        <v>53</v>
      </c>
      <c r="D1288">
        <v>30706</v>
      </c>
      <c r="E1288" t="s">
        <v>1755</v>
      </c>
      <c r="F1288" t="s">
        <v>1756</v>
      </c>
      <c r="G1288" t="s">
        <v>2015</v>
      </c>
      <c r="H1288" t="s">
        <v>2016</v>
      </c>
      <c r="I1288" t="s">
        <v>2015</v>
      </c>
      <c r="J1288" t="s">
        <v>2016</v>
      </c>
      <c r="K1288" t="str">
        <f>VLOOKUP(SAP_권한별_임직원[[#This Row],[menu_id]],Sheet2!$A$2:$G$627,3,FALSE)</f>
        <v>CO</v>
      </c>
      <c r="L1288" t="str">
        <f>SAP_권한별_임직원[[#This Row],[1level]]</f>
        <v>CO</v>
      </c>
      <c r="M1288" t="s">
        <v>1864</v>
      </c>
      <c r="N1288" t="s">
        <v>1865</v>
      </c>
    </row>
    <row r="1289" spans="1:14">
      <c r="A1289" t="s">
        <v>1392</v>
      </c>
      <c r="B1289" t="s">
        <v>1393</v>
      </c>
      <c r="C1289" t="s">
        <v>55</v>
      </c>
      <c r="D1289">
        <v>307023</v>
      </c>
      <c r="E1289" t="s">
        <v>1755</v>
      </c>
      <c r="F1289" t="s">
        <v>1756</v>
      </c>
      <c r="G1289" t="s">
        <v>2015</v>
      </c>
      <c r="H1289" t="s">
        <v>2016</v>
      </c>
      <c r="I1289" t="s">
        <v>2015</v>
      </c>
      <c r="J1289" t="s">
        <v>2016</v>
      </c>
      <c r="K1289" t="str">
        <f>VLOOKUP(SAP_권한별_임직원[[#This Row],[menu_id]],Sheet2!$A$2:$G$627,3,FALSE)</f>
        <v>CO</v>
      </c>
      <c r="L1289" t="str">
        <f>SAP_권한별_임직원[[#This Row],[1level]]</f>
        <v>CO</v>
      </c>
      <c r="M1289" t="s">
        <v>1864</v>
      </c>
      <c r="N1289" t="s">
        <v>1865</v>
      </c>
    </row>
    <row r="1290" spans="1:14">
      <c r="A1290" t="s">
        <v>1394</v>
      </c>
      <c r="B1290" t="s">
        <v>1395</v>
      </c>
      <c r="C1290" t="s">
        <v>53</v>
      </c>
      <c r="D1290">
        <v>30706</v>
      </c>
      <c r="E1290" t="s">
        <v>1755</v>
      </c>
      <c r="F1290" t="s">
        <v>1756</v>
      </c>
      <c r="G1290" t="s">
        <v>2015</v>
      </c>
      <c r="H1290" t="s">
        <v>2016</v>
      </c>
      <c r="I1290" t="s">
        <v>2015</v>
      </c>
      <c r="J1290" t="s">
        <v>2016</v>
      </c>
      <c r="K1290" t="str">
        <f>VLOOKUP(SAP_권한별_임직원[[#This Row],[menu_id]],Sheet2!$A$2:$G$627,3,FALSE)</f>
        <v>CO</v>
      </c>
      <c r="L1290" t="str">
        <f>SAP_권한별_임직원[[#This Row],[1level]]</f>
        <v>CO</v>
      </c>
      <c r="M1290" t="s">
        <v>1864</v>
      </c>
      <c r="N1290" t="s">
        <v>1865</v>
      </c>
    </row>
    <row r="1291" spans="1:14">
      <c r="A1291" t="s">
        <v>1965</v>
      </c>
      <c r="B1291" t="s">
        <v>1966</v>
      </c>
      <c r="C1291" t="s">
        <v>49</v>
      </c>
      <c r="D1291">
        <v>30702</v>
      </c>
      <c r="E1291" t="s">
        <v>1755</v>
      </c>
      <c r="F1291" t="s">
        <v>1756</v>
      </c>
      <c r="G1291" t="s">
        <v>2015</v>
      </c>
      <c r="H1291" t="s">
        <v>2016</v>
      </c>
      <c r="I1291" t="s">
        <v>2015</v>
      </c>
      <c r="J1291" t="s">
        <v>2016</v>
      </c>
      <c r="K1291" t="str">
        <f>VLOOKUP(SAP_권한별_임직원[[#This Row],[menu_id]],Sheet2!$A$2:$G$627,3,FALSE)</f>
        <v>CO</v>
      </c>
      <c r="L1291" t="str">
        <f>SAP_권한별_임직원[[#This Row],[1level]]</f>
        <v>CO</v>
      </c>
      <c r="M1291" t="s">
        <v>1864</v>
      </c>
      <c r="N1291" t="s">
        <v>1865</v>
      </c>
    </row>
    <row r="1292" spans="1:14">
      <c r="A1292" t="s">
        <v>2043</v>
      </c>
      <c r="B1292" t="s">
        <v>2044</v>
      </c>
      <c r="C1292" t="s">
        <v>159</v>
      </c>
      <c r="D1292">
        <v>3060131</v>
      </c>
      <c r="E1292" t="s">
        <v>1755</v>
      </c>
      <c r="F1292" t="s">
        <v>1756</v>
      </c>
      <c r="G1292" t="s">
        <v>2015</v>
      </c>
      <c r="H1292" t="s">
        <v>2016</v>
      </c>
      <c r="I1292" t="s">
        <v>2015</v>
      </c>
      <c r="J1292" t="s">
        <v>2016</v>
      </c>
      <c r="K1292" t="str">
        <f>VLOOKUP(SAP_권한별_임직원[[#This Row],[menu_id]],Sheet2!$A$2:$G$627,3,FALSE)</f>
        <v>CO</v>
      </c>
      <c r="L1292" t="str">
        <f>SAP_권한별_임직원[[#This Row],[1level]]</f>
        <v>CO</v>
      </c>
      <c r="M1292" t="s">
        <v>1864</v>
      </c>
      <c r="N1292" t="s">
        <v>1865</v>
      </c>
    </row>
    <row r="1293" spans="1:14">
      <c r="A1293" t="s">
        <v>1398</v>
      </c>
      <c r="B1293" t="s">
        <v>1399</v>
      </c>
      <c r="C1293" t="s">
        <v>53</v>
      </c>
      <c r="D1293">
        <v>30706</v>
      </c>
      <c r="E1293" t="s">
        <v>1755</v>
      </c>
      <c r="F1293" t="s">
        <v>1756</v>
      </c>
      <c r="G1293" t="s">
        <v>2015</v>
      </c>
      <c r="H1293" t="s">
        <v>2016</v>
      </c>
      <c r="I1293" t="s">
        <v>2015</v>
      </c>
      <c r="J1293" t="s">
        <v>2016</v>
      </c>
      <c r="K1293" t="str">
        <f>VLOOKUP(SAP_권한별_임직원[[#This Row],[menu_id]],Sheet2!$A$2:$G$627,3,FALSE)</f>
        <v>CO</v>
      </c>
      <c r="L1293" t="str">
        <f>SAP_권한별_임직원[[#This Row],[1level]]</f>
        <v>CO</v>
      </c>
      <c r="M1293" t="s">
        <v>1864</v>
      </c>
      <c r="N1293" t="s">
        <v>1865</v>
      </c>
    </row>
    <row r="1294" spans="1:14">
      <c r="A1294" t="s">
        <v>240</v>
      </c>
      <c r="B1294" t="s">
        <v>241</v>
      </c>
      <c r="C1294" t="s">
        <v>55</v>
      </c>
      <c r="D1294">
        <v>307023</v>
      </c>
      <c r="E1294" t="s">
        <v>1755</v>
      </c>
      <c r="F1294" t="s">
        <v>1756</v>
      </c>
      <c r="G1294" t="s">
        <v>2015</v>
      </c>
      <c r="H1294" t="s">
        <v>2016</v>
      </c>
      <c r="I1294" t="s">
        <v>2015</v>
      </c>
      <c r="J1294" t="s">
        <v>2016</v>
      </c>
      <c r="K1294" t="str">
        <f>VLOOKUP(SAP_권한별_임직원[[#This Row],[menu_id]],Sheet2!$A$2:$G$627,3,FALSE)</f>
        <v>CO</v>
      </c>
      <c r="L1294" t="str">
        <f>SAP_권한별_임직원[[#This Row],[1level]]</f>
        <v>CO</v>
      </c>
      <c r="M1294" t="s">
        <v>1864</v>
      </c>
      <c r="N1294" t="s">
        <v>1865</v>
      </c>
    </row>
    <row r="1295" spans="1:14">
      <c r="A1295" t="s">
        <v>1400</v>
      </c>
      <c r="B1295" t="s">
        <v>1401</v>
      </c>
      <c r="C1295" t="s">
        <v>55</v>
      </c>
      <c r="D1295">
        <v>307023</v>
      </c>
      <c r="E1295" t="s">
        <v>1755</v>
      </c>
      <c r="F1295" t="s">
        <v>1756</v>
      </c>
      <c r="G1295" t="s">
        <v>2015</v>
      </c>
      <c r="H1295" t="s">
        <v>2016</v>
      </c>
      <c r="I1295" t="s">
        <v>2015</v>
      </c>
      <c r="J1295" t="s">
        <v>2016</v>
      </c>
      <c r="K1295" t="str">
        <f>VLOOKUP(SAP_권한별_임직원[[#This Row],[menu_id]],Sheet2!$A$2:$G$627,3,FALSE)</f>
        <v>CO</v>
      </c>
      <c r="L1295" t="str">
        <f>SAP_권한별_임직원[[#This Row],[1level]]</f>
        <v>CO</v>
      </c>
      <c r="M1295" t="s">
        <v>1864</v>
      </c>
      <c r="N1295" t="s">
        <v>1865</v>
      </c>
    </row>
    <row r="1296" spans="1:14">
      <c r="A1296" t="s">
        <v>1689</v>
      </c>
      <c r="B1296" t="s">
        <v>1690</v>
      </c>
      <c r="C1296" t="s">
        <v>143</v>
      </c>
      <c r="D1296">
        <v>3040504</v>
      </c>
      <c r="E1296" t="s">
        <v>1755</v>
      </c>
      <c r="F1296" t="s">
        <v>1756</v>
      </c>
      <c r="G1296" t="s">
        <v>2015</v>
      </c>
      <c r="H1296" t="s">
        <v>2016</v>
      </c>
      <c r="I1296" t="s">
        <v>2015</v>
      </c>
      <c r="J1296" t="s">
        <v>2016</v>
      </c>
      <c r="K1296" t="str">
        <f>VLOOKUP(SAP_권한별_임직원[[#This Row],[menu_id]],Sheet2!$A$2:$G$627,3,FALSE)</f>
        <v>CO</v>
      </c>
      <c r="L1296" t="str">
        <f>SAP_권한별_임직원[[#This Row],[1level]]</f>
        <v>CO</v>
      </c>
      <c r="M1296" t="s">
        <v>1864</v>
      </c>
      <c r="N1296" t="s">
        <v>1865</v>
      </c>
    </row>
    <row r="1297" spans="1:14">
      <c r="A1297" t="s">
        <v>1967</v>
      </c>
      <c r="B1297" t="s">
        <v>1968</v>
      </c>
      <c r="C1297" t="s">
        <v>92</v>
      </c>
      <c r="D1297">
        <v>304041</v>
      </c>
      <c r="E1297" t="s">
        <v>1755</v>
      </c>
      <c r="F1297" t="s">
        <v>1756</v>
      </c>
      <c r="G1297" t="s">
        <v>2015</v>
      </c>
      <c r="H1297" t="s">
        <v>2016</v>
      </c>
      <c r="I1297" t="s">
        <v>2015</v>
      </c>
      <c r="J1297" t="s">
        <v>2016</v>
      </c>
      <c r="K1297" t="str">
        <f>VLOOKUP(SAP_권한별_임직원[[#This Row],[menu_id]],Sheet2!$A$2:$G$627,3,FALSE)</f>
        <v>CO</v>
      </c>
      <c r="L1297" t="str">
        <f>SAP_권한별_임직원[[#This Row],[1level]]</f>
        <v>CO</v>
      </c>
      <c r="M1297" t="s">
        <v>1864</v>
      </c>
      <c r="N1297" t="s">
        <v>1865</v>
      </c>
    </row>
    <row r="1298" spans="1:14">
      <c r="A1298" t="s">
        <v>2045</v>
      </c>
      <c r="B1298" t="s">
        <v>2046</v>
      </c>
      <c r="C1298" t="s">
        <v>159</v>
      </c>
      <c r="D1298">
        <v>3060131</v>
      </c>
      <c r="E1298" t="s">
        <v>1755</v>
      </c>
      <c r="F1298" t="s">
        <v>1756</v>
      </c>
      <c r="G1298" t="s">
        <v>2015</v>
      </c>
      <c r="H1298" t="s">
        <v>2016</v>
      </c>
      <c r="I1298" t="s">
        <v>2015</v>
      </c>
      <c r="J1298" t="s">
        <v>2016</v>
      </c>
      <c r="K1298" t="str">
        <f>VLOOKUP(SAP_권한별_임직원[[#This Row],[menu_id]],Sheet2!$A$2:$G$627,3,FALSE)</f>
        <v>CO</v>
      </c>
      <c r="L1298" t="str">
        <f>SAP_권한별_임직원[[#This Row],[1level]]</f>
        <v>CO</v>
      </c>
      <c r="M1298" t="s">
        <v>1864</v>
      </c>
      <c r="N1298" t="s">
        <v>1865</v>
      </c>
    </row>
    <row r="1299" spans="1:14">
      <c r="A1299" t="s">
        <v>2005</v>
      </c>
      <c r="B1299" t="s">
        <v>2006</v>
      </c>
      <c r="C1299" t="s">
        <v>112</v>
      </c>
      <c r="D1299">
        <v>305051</v>
      </c>
      <c r="E1299" t="s">
        <v>1755</v>
      </c>
      <c r="F1299" t="s">
        <v>1756</v>
      </c>
      <c r="G1299" t="s">
        <v>2015</v>
      </c>
      <c r="H1299" t="s">
        <v>2016</v>
      </c>
      <c r="I1299" t="s">
        <v>2015</v>
      </c>
      <c r="J1299" t="s">
        <v>2016</v>
      </c>
      <c r="K1299" t="str">
        <f>VLOOKUP(SAP_권한별_임직원[[#This Row],[menu_id]],Sheet2!$A$2:$G$627,3,FALSE)</f>
        <v>CO</v>
      </c>
      <c r="L1299" t="str">
        <f>SAP_권한별_임직원[[#This Row],[1level]]</f>
        <v>CO</v>
      </c>
      <c r="M1299" t="s">
        <v>1864</v>
      </c>
      <c r="N1299" t="s">
        <v>1865</v>
      </c>
    </row>
    <row r="1300" spans="1:14">
      <c r="A1300" t="s">
        <v>2013</v>
      </c>
      <c r="B1300" t="s">
        <v>2014</v>
      </c>
      <c r="C1300" t="s">
        <v>159</v>
      </c>
      <c r="D1300">
        <v>3060131</v>
      </c>
      <c r="E1300" t="s">
        <v>1755</v>
      </c>
      <c r="F1300" t="s">
        <v>1756</v>
      </c>
      <c r="G1300" t="s">
        <v>2015</v>
      </c>
      <c r="H1300" t="s">
        <v>2016</v>
      </c>
      <c r="I1300" t="s">
        <v>2015</v>
      </c>
      <c r="J1300" t="s">
        <v>2016</v>
      </c>
      <c r="K1300" t="str">
        <f>VLOOKUP(SAP_권한별_임직원[[#This Row],[menu_id]],Sheet2!$A$2:$G$627,3,FALSE)</f>
        <v>CO</v>
      </c>
      <c r="L1300" t="str">
        <f>SAP_권한별_임직원[[#This Row],[1level]]</f>
        <v>CO</v>
      </c>
      <c r="M1300" t="s">
        <v>1866</v>
      </c>
      <c r="N1300" t="s">
        <v>1867</v>
      </c>
    </row>
    <row r="1301" spans="1:14">
      <c r="A1301" t="s">
        <v>1949</v>
      </c>
      <c r="B1301" t="s">
        <v>1950</v>
      </c>
      <c r="C1301" t="s">
        <v>70</v>
      </c>
      <c r="D1301">
        <v>301021</v>
      </c>
      <c r="E1301" t="s">
        <v>1755</v>
      </c>
      <c r="F1301" t="s">
        <v>1756</v>
      </c>
      <c r="G1301" t="s">
        <v>2015</v>
      </c>
      <c r="H1301" t="s">
        <v>2016</v>
      </c>
      <c r="I1301" t="s">
        <v>2015</v>
      </c>
      <c r="J1301" t="s">
        <v>2016</v>
      </c>
      <c r="K1301" t="str">
        <f>VLOOKUP(SAP_권한별_임직원[[#This Row],[menu_id]],Sheet2!$A$2:$G$627,3,FALSE)</f>
        <v>CO</v>
      </c>
      <c r="L1301" t="str">
        <f>SAP_권한별_임직원[[#This Row],[1level]]</f>
        <v>CO</v>
      </c>
      <c r="M1301" t="s">
        <v>1866</v>
      </c>
      <c r="N1301" t="s">
        <v>1867</v>
      </c>
    </row>
    <row r="1302" spans="1:14">
      <c r="A1302" t="s">
        <v>2041</v>
      </c>
      <c r="B1302" t="s">
        <v>2042</v>
      </c>
      <c r="C1302" t="s">
        <v>92</v>
      </c>
      <c r="D1302">
        <v>304041</v>
      </c>
      <c r="E1302" t="s">
        <v>1755</v>
      </c>
      <c r="F1302" t="s">
        <v>1756</v>
      </c>
      <c r="G1302" t="s">
        <v>2015</v>
      </c>
      <c r="H1302" t="s">
        <v>2016</v>
      </c>
      <c r="I1302" t="s">
        <v>2015</v>
      </c>
      <c r="J1302" t="s">
        <v>2016</v>
      </c>
      <c r="K1302" t="str">
        <f>VLOOKUP(SAP_권한별_임직원[[#This Row],[menu_id]],Sheet2!$A$2:$G$627,3,FALSE)</f>
        <v>CO</v>
      </c>
      <c r="L1302" t="str">
        <f>SAP_권한별_임직원[[#This Row],[1level]]</f>
        <v>CO</v>
      </c>
      <c r="M1302" t="s">
        <v>1866</v>
      </c>
      <c r="N1302" t="s">
        <v>1867</v>
      </c>
    </row>
    <row r="1303" spans="1:14">
      <c r="A1303" t="s">
        <v>1631</v>
      </c>
      <c r="B1303" t="s">
        <v>1632</v>
      </c>
      <c r="C1303" t="s">
        <v>74</v>
      </c>
      <c r="D1303">
        <v>301071</v>
      </c>
      <c r="E1303" t="s">
        <v>1755</v>
      </c>
      <c r="F1303" t="s">
        <v>1756</v>
      </c>
      <c r="G1303" t="s">
        <v>2015</v>
      </c>
      <c r="H1303" t="s">
        <v>2016</v>
      </c>
      <c r="I1303" t="s">
        <v>2015</v>
      </c>
      <c r="J1303" t="s">
        <v>2016</v>
      </c>
      <c r="K1303" t="str">
        <f>VLOOKUP(SAP_권한별_임직원[[#This Row],[menu_id]],Sheet2!$A$2:$G$627,3,FALSE)</f>
        <v>CO</v>
      </c>
      <c r="L1303" t="str">
        <f>SAP_권한별_임직원[[#This Row],[1level]]</f>
        <v>CO</v>
      </c>
      <c r="M1303" t="s">
        <v>1866</v>
      </c>
      <c r="N1303" t="s">
        <v>1867</v>
      </c>
    </row>
    <row r="1304" spans="1:14">
      <c r="A1304" t="s">
        <v>1963</v>
      </c>
      <c r="B1304" t="s">
        <v>1964</v>
      </c>
      <c r="C1304" t="s">
        <v>71</v>
      </c>
      <c r="D1304">
        <v>301022</v>
      </c>
      <c r="E1304" t="s">
        <v>1755</v>
      </c>
      <c r="F1304" t="s">
        <v>1756</v>
      </c>
      <c r="G1304" t="s">
        <v>2015</v>
      </c>
      <c r="H1304" t="s">
        <v>2016</v>
      </c>
      <c r="I1304" t="s">
        <v>2015</v>
      </c>
      <c r="J1304" t="s">
        <v>2016</v>
      </c>
      <c r="K1304" t="str">
        <f>VLOOKUP(SAP_권한별_임직원[[#This Row],[menu_id]],Sheet2!$A$2:$G$627,3,FALSE)</f>
        <v>CO</v>
      </c>
      <c r="L1304" t="str">
        <f>SAP_권한별_임직원[[#This Row],[1level]]</f>
        <v>CO</v>
      </c>
      <c r="M1304" t="s">
        <v>1866</v>
      </c>
      <c r="N1304" t="s">
        <v>1867</v>
      </c>
    </row>
    <row r="1305" spans="1:14">
      <c r="A1305" t="s">
        <v>234</v>
      </c>
      <c r="B1305" t="s">
        <v>235</v>
      </c>
      <c r="C1305" t="s">
        <v>53</v>
      </c>
      <c r="D1305">
        <v>30706</v>
      </c>
      <c r="E1305" t="s">
        <v>1755</v>
      </c>
      <c r="F1305" t="s">
        <v>1756</v>
      </c>
      <c r="G1305" t="s">
        <v>2015</v>
      </c>
      <c r="H1305" t="s">
        <v>2016</v>
      </c>
      <c r="I1305" t="s">
        <v>2015</v>
      </c>
      <c r="J1305" t="s">
        <v>2016</v>
      </c>
      <c r="K1305" t="str">
        <f>VLOOKUP(SAP_권한별_임직원[[#This Row],[menu_id]],Sheet2!$A$2:$G$627,3,FALSE)</f>
        <v>CO</v>
      </c>
      <c r="L1305" t="str">
        <f>SAP_권한별_임직원[[#This Row],[1level]]</f>
        <v>CO</v>
      </c>
      <c r="M1305" t="s">
        <v>1866</v>
      </c>
      <c r="N1305" t="s">
        <v>1867</v>
      </c>
    </row>
    <row r="1306" spans="1:14">
      <c r="A1306" t="s">
        <v>1392</v>
      </c>
      <c r="B1306" t="s">
        <v>1393</v>
      </c>
      <c r="C1306" t="s">
        <v>55</v>
      </c>
      <c r="D1306">
        <v>307023</v>
      </c>
      <c r="E1306" t="s">
        <v>1755</v>
      </c>
      <c r="F1306" t="s">
        <v>1756</v>
      </c>
      <c r="G1306" t="s">
        <v>2015</v>
      </c>
      <c r="H1306" t="s">
        <v>2016</v>
      </c>
      <c r="I1306" t="s">
        <v>2015</v>
      </c>
      <c r="J1306" t="s">
        <v>2016</v>
      </c>
      <c r="K1306" t="str">
        <f>VLOOKUP(SAP_권한별_임직원[[#This Row],[menu_id]],Sheet2!$A$2:$G$627,3,FALSE)</f>
        <v>CO</v>
      </c>
      <c r="L1306" t="str">
        <f>SAP_권한별_임직원[[#This Row],[1level]]</f>
        <v>CO</v>
      </c>
      <c r="M1306" t="s">
        <v>1866</v>
      </c>
      <c r="N1306" t="s">
        <v>1867</v>
      </c>
    </row>
    <row r="1307" spans="1:14">
      <c r="A1307" t="s">
        <v>1394</v>
      </c>
      <c r="B1307" t="s">
        <v>1395</v>
      </c>
      <c r="C1307" t="s">
        <v>53</v>
      </c>
      <c r="D1307">
        <v>30706</v>
      </c>
      <c r="E1307" t="s">
        <v>1755</v>
      </c>
      <c r="F1307" t="s">
        <v>1756</v>
      </c>
      <c r="G1307" t="s">
        <v>2015</v>
      </c>
      <c r="H1307" t="s">
        <v>2016</v>
      </c>
      <c r="I1307" t="s">
        <v>2015</v>
      </c>
      <c r="J1307" t="s">
        <v>2016</v>
      </c>
      <c r="K1307" t="str">
        <f>VLOOKUP(SAP_권한별_임직원[[#This Row],[menu_id]],Sheet2!$A$2:$G$627,3,FALSE)</f>
        <v>CO</v>
      </c>
      <c r="L1307" t="str">
        <f>SAP_권한별_임직원[[#This Row],[1level]]</f>
        <v>CO</v>
      </c>
      <c r="M1307" t="s">
        <v>1866</v>
      </c>
      <c r="N1307" t="s">
        <v>1867</v>
      </c>
    </row>
    <row r="1308" spans="1:14">
      <c r="A1308" t="s">
        <v>1965</v>
      </c>
      <c r="B1308" t="s">
        <v>1966</v>
      </c>
      <c r="C1308" t="s">
        <v>49</v>
      </c>
      <c r="D1308">
        <v>30702</v>
      </c>
      <c r="E1308" t="s">
        <v>1755</v>
      </c>
      <c r="F1308" t="s">
        <v>1756</v>
      </c>
      <c r="G1308" t="s">
        <v>2015</v>
      </c>
      <c r="H1308" t="s">
        <v>2016</v>
      </c>
      <c r="I1308" t="s">
        <v>2015</v>
      </c>
      <c r="J1308" t="s">
        <v>2016</v>
      </c>
      <c r="K1308" t="str">
        <f>VLOOKUP(SAP_권한별_임직원[[#This Row],[menu_id]],Sheet2!$A$2:$G$627,3,FALSE)</f>
        <v>CO</v>
      </c>
      <c r="L1308" t="str">
        <f>SAP_권한별_임직원[[#This Row],[1level]]</f>
        <v>CO</v>
      </c>
      <c r="M1308" t="s">
        <v>1866</v>
      </c>
      <c r="N1308" t="s">
        <v>1867</v>
      </c>
    </row>
    <row r="1309" spans="1:14">
      <c r="A1309" t="s">
        <v>2043</v>
      </c>
      <c r="B1309" t="s">
        <v>2044</v>
      </c>
      <c r="C1309" t="s">
        <v>159</v>
      </c>
      <c r="D1309">
        <v>3060131</v>
      </c>
      <c r="E1309" t="s">
        <v>1755</v>
      </c>
      <c r="F1309" t="s">
        <v>1756</v>
      </c>
      <c r="G1309" t="s">
        <v>2015</v>
      </c>
      <c r="H1309" t="s">
        <v>2016</v>
      </c>
      <c r="I1309" t="s">
        <v>2015</v>
      </c>
      <c r="J1309" t="s">
        <v>2016</v>
      </c>
      <c r="K1309" t="str">
        <f>VLOOKUP(SAP_권한별_임직원[[#This Row],[menu_id]],Sheet2!$A$2:$G$627,3,FALSE)</f>
        <v>CO</v>
      </c>
      <c r="L1309" t="str">
        <f>SAP_권한별_임직원[[#This Row],[1level]]</f>
        <v>CO</v>
      </c>
      <c r="M1309" t="s">
        <v>1866</v>
      </c>
      <c r="N1309" t="s">
        <v>1867</v>
      </c>
    </row>
    <row r="1310" spans="1:14">
      <c r="A1310" t="s">
        <v>1398</v>
      </c>
      <c r="B1310" t="s">
        <v>1399</v>
      </c>
      <c r="C1310" t="s">
        <v>53</v>
      </c>
      <c r="D1310">
        <v>30706</v>
      </c>
      <c r="E1310" t="s">
        <v>1755</v>
      </c>
      <c r="F1310" t="s">
        <v>1756</v>
      </c>
      <c r="G1310" t="s">
        <v>2015</v>
      </c>
      <c r="H1310" t="s">
        <v>2016</v>
      </c>
      <c r="I1310" t="s">
        <v>2015</v>
      </c>
      <c r="J1310" t="s">
        <v>2016</v>
      </c>
      <c r="K1310" t="str">
        <f>VLOOKUP(SAP_권한별_임직원[[#This Row],[menu_id]],Sheet2!$A$2:$G$627,3,FALSE)</f>
        <v>CO</v>
      </c>
      <c r="L1310" t="str">
        <f>SAP_권한별_임직원[[#This Row],[1level]]</f>
        <v>CO</v>
      </c>
      <c r="M1310" t="s">
        <v>1866</v>
      </c>
      <c r="N1310" t="s">
        <v>1867</v>
      </c>
    </row>
    <row r="1311" spans="1:14">
      <c r="A1311" t="s">
        <v>240</v>
      </c>
      <c r="B1311" t="s">
        <v>241</v>
      </c>
      <c r="C1311" t="s">
        <v>55</v>
      </c>
      <c r="D1311">
        <v>307023</v>
      </c>
      <c r="E1311" t="s">
        <v>1755</v>
      </c>
      <c r="F1311" t="s">
        <v>1756</v>
      </c>
      <c r="G1311" t="s">
        <v>2015</v>
      </c>
      <c r="H1311" t="s">
        <v>2016</v>
      </c>
      <c r="I1311" t="s">
        <v>2015</v>
      </c>
      <c r="J1311" t="s">
        <v>2016</v>
      </c>
      <c r="K1311" t="str">
        <f>VLOOKUP(SAP_권한별_임직원[[#This Row],[menu_id]],Sheet2!$A$2:$G$627,3,FALSE)</f>
        <v>CO</v>
      </c>
      <c r="L1311" t="str">
        <f>SAP_권한별_임직원[[#This Row],[1level]]</f>
        <v>CO</v>
      </c>
      <c r="M1311" t="s">
        <v>1866</v>
      </c>
      <c r="N1311" t="s">
        <v>1867</v>
      </c>
    </row>
    <row r="1312" spans="1:14">
      <c r="A1312" t="s">
        <v>1400</v>
      </c>
      <c r="B1312" t="s">
        <v>1401</v>
      </c>
      <c r="C1312" t="s">
        <v>55</v>
      </c>
      <c r="D1312">
        <v>307023</v>
      </c>
      <c r="E1312" t="s">
        <v>1755</v>
      </c>
      <c r="F1312" t="s">
        <v>1756</v>
      </c>
      <c r="G1312" t="s">
        <v>2015</v>
      </c>
      <c r="H1312" t="s">
        <v>2016</v>
      </c>
      <c r="I1312" t="s">
        <v>2015</v>
      </c>
      <c r="J1312" t="s">
        <v>2016</v>
      </c>
      <c r="K1312" t="str">
        <f>VLOOKUP(SAP_권한별_임직원[[#This Row],[menu_id]],Sheet2!$A$2:$G$627,3,FALSE)</f>
        <v>CO</v>
      </c>
      <c r="L1312" t="str">
        <f>SAP_권한별_임직원[[#This Row],[1level]]</f>
        <v>CO</v>
      </c>
      <c r="M1312" t="s">
        <v>1866</v>
      </c>
      <c r="N1312" t="s">
        <v>1867</v>
      </c>
    </row>
    <row r="1313" spans="1:14">
      <c r="A1313" t="s">
        <v>1689</v>
      </c>
      <c r="B1313" t="s">
        <v>1690</v>
      </c>
      <c r="C1313" t="s">
        <v>143</v>
      </c>
      <c r="D1313">
        <v>3040504</v>
      </c>
      <c r="E1313" t="s">
        <v>1755</v>
      </c>
      <c r="F1313" t="s">
        <v>1756</v>
      </c>
      <c r="G1313" t="s">
        <v>2015</v>
      </c>
      <c r="H1313" t="s">
        <v>2016</v>
      </c>
      <c r="I1313" t="s">
        <v>2015</v>
      </c>
      <c r="J1313" t="s">
        <v>2016</v>
      </c>
      <c r="K1313" t="str">
        <f>VLOOKUP(SAP_권한별_임직원[[#This Row],[menu_id]],Sheet2!$A$2:$G$627,3,FALSE)</f>
        <v>CO</v>
      </c>
      <c r="L1313" t="str">
        <f>SAP_권한별_임직원[[#This Row],[1level]]</f>
        <v>CO</v>
      </c>
      <c r="M1313" t="s">
        <v>1866</v>
      </c>
      <c r="N1313" t="s">
        <v>1867</v>
      </c>
    </row>
    <row r="1314" spans="1:14">
      <c r="A1314" t="s">
        <v>1967</v>
      </c>
      <c r="B1314" t="s">
        <v>1968</v>
      </c>
      <c r="C1314" t="s">
        <v>92</v>
      </c>
      <c r="D1314">
        <v>304041</v>
      </c>
      <c r="E1314" t="s">
        <v>1755</v>
      </c>
      <c r="F1314" t="s">
        <v>1756</v>
      </c>
      <c r="G1314" t="s">
        <v>2015</v>
      </c>
      <c r="H1314" t="s">
        <v>2016</v>
      </c>
      <c r="I1314" t="s">
        <v>2015</v>
      </c>
      <c r="J1314" t="s">
        <v>2016</v>
      </c>
      <c r="K1314" t="str">
        <f>VLOOKUP(SAP_권한별_임직원[[#This Row],[menu_id]],Sheet2!$A$2:$G$627,3,FALSE)</f>
        <v>CO</v>
      </c>
      <c r="L1314" t="str">
        <f>SAP_권한별_임직원[[#This Row],[1level]]</f>
        <v>CO</v>
      </c>
      <c r="M1314" t="s">
        <v>1866</v>
      </c>
      <c r="N1314" t="s">
        <v>1867</v>
      </c>
    </row>
    <row r="1315" spans="1:14">
      <c r="A1315" t="s">
        <v>2045</v>
      </c>
      <c r="B1315" t="s">
        <v>2046</v>
      </c>
      <c r="C1315" t="s">
        <v>159</v>
      </c>
      <c r="D1315">
        <v>3060131</v>
      </c>
      <c r="E1315" t="s">
        <v>1755</v>
      </c>
      <c r="F1315" t="s">
        <v>1756</v>
      </c>
      <c r="G1315" t="s">
        <v>2015</v>
      </c>
      <c r="H1315" t="s">
        <v>2016</v>
      </c>
      <c r="I1315" t="s">
        <v>2015</v>
      </c>
      <c r="J1315" t="s">
        <v>2016</v>
      </c>
      <c r="K1315" t="str">
        <f>VLOOKUP(SAP_권한별_임직원[[#This Row],[menu_id]],Sheet2!$A$2:$G$627,3,FALSE)</f>
        <v>CO</v>
      </c>
      <c r="L1315" t="str">
        <f>SAP_권한별_임직원[[#This Row],[1level]]</f>
        <v>CO</v>
      </c>
      <c r="M1315" t="s">
        <v>1866</v>
      </c>
      <c r="N1315" t="s">
        <v>1867</v>
      </c>
    </row>
    <row r="1316" spans="1:14">
      <c r="A1316" t="s">
        <v>2005</v>
      </c>
      <c r="B1316" t="s">
        <v>2006</v>
      </c>
      <c r="C1316" t="s">
        <v>112</v>
      </c>
      <c r="D1316">
        <v>305051</v>
      </c>
      <c r="E1316" t="s">
        <v>1755</v>
      </c>
      <c r="F1316" t="s">
        <v>1756</v>
      </c>
      <c r="G1316" t="s">
        <v>2015</v>
      </c>
      <c r="H1316" t="s">
        <v>2016</v>
      </c>
      <c r="I1316" t="s">
        <v>2015</v>
      </c>
      <c r="J1316" t="s">
        <v>2016</v>
      </c>
      <c r="K1316" t="str">
        <f>VLOOKUP(SAP_권한별_임직원[[#This Row],[menu_id]],Sheet2!$A$2:$G$627,3,FALSE)</f>
        <v>CO</v>
      </c>
      <c r="L1316" t="str">
        <f>SAP_권한별_임직원[[#This Row],[1level]]</f>
        <v>CO</v>
      </c>
      <c r="M1316" t="s">
        <v>1866</v>
      </c>
      <c r="N1316" t="s">
        <v>1867</v>
      </c>
    </row>
    <row r="1317" spans="1:14">
      <c r="A1317" t="s">
        <v>2013</v>
      </c>
      <c r="B1317" t="s">
        <v>2014</v>
      </c>
      <c r="C1317" t="s">
        <v>159</v>
      </c>
      <c r="D1317">
        <v>3060131</v>
      </c>
      <c r="E1317" t="s">
        <v>1755</v>
      </c>
      <c r="F1317" t="s">
        <v>1756</v>
      </c>
      <c r="G1317" t="s">
        <v>2015</v>
      </c>
      <c r="H1317" t="s">
        <v>2016</v>
      </c>
      <c r="I1317" t="s">
        <v>2015</v>
      </c>
      <c r="J1317" t="s">
        <v>2016</v>
      </c>
      <c r="K1317" t="str">
        <f>VLOOKUP(SAP_권한별_임직원[[#This Row],[menu_id]],Sheet2!$A$2:$G$627,3,FALSE)</f>
        <v>CO</v>
      </c>
      <c r="L1317" t="str">
        <f>SAP_권한별_임직원[[#This Row],[1level]]</f>
        <v>CO</v>
      </c>
      <c r="M1317" t="s">
        <v>2059</v>
      </c>
      <c r="N1317" t="s">
        <v>2060</v>
      </c>
    </row>
    <row r="1318" spans="1:14">
      <c r="A1318" t="s">
        <v>1949</v>
      </c>
      <c r="B1318" t="s">
        <v>1950</v>
      </c>
      <c r="C1318" t="s">
        <v>70</v>
      </c>
      <c r="D1318">
        <v>301021</v>
      </c>
      <c r="E1318" t="s">
        <v>1755</v>
      </c>
      <c r="F1318" t="s">
        <v>1756</v>
      </c>
      <c r="G1318" t="s">
        <v>2015</v>
      </c>
      <c r="H1318" t="s">
        <v>2016</v>
      </c>
      <c r="I1318" t="s">
        <v>2015</v>
      </c>
      <c r="J1318" t="s">
        <v>2016</v>
      </c>
      <c r="K1318" t="str">
        <f>VLOOKUP(SAP_권한별_임직원[[#This Row],[menu_id]],Sheet2!$A$2:$G$627,3,FALSE)</f>
        <v>CO</v>
      </c>
      <c r="L1318" t="str">
        <f>SAP_권한별_임직원[[#This Row],[1level]]</f>
        <v>CO</v>
      </c>
      <c r="M1318" t="s">
        <v>2059</v>
      </c>
      <c r="N1318" t="s">
        <v>2060</v>
      </c>
    </row>
    <row r="1319" spans="1:14">
      <c r="A1319" t="s">
        <v>2041</v>
      </c>
      <c r="B1319" t="s">
        <v>2042</v>
      </c>
      <c r="C1319" t="s">
        <v>92</v>
      </c>
      <c r="D1319">
        <v>304041</v>
      </c>
      <c r="E1319" t="s">
        <v>1755</v>
      </c>
      <c r="F1319" t="s">
        <v>1756</v>
      </c>
      <c r="G1319" t="s">
        <v>2015</v>
      </c>
      <c r="H1319" t="s">
        <v>2016</v>
      </c>
      <c r="I1319" t="s">
        <v>2015</v>
      </c>
      <c r="J1319" t="s">
        <v>2016</v>
      </c>
      <c r="K1319" t="str">
        <f>VLOOKUP(SAP_권한별_임직원[[#This Row],[menu_id]],Sheet2!$A$2:$G$627,3,FALSE)</f>
        <v>CO</v>
      </c>
      <c r="L1319" t="str">
        <f>SAP_권한별_임직원[[#This Row],[1level]]</f>
        <v>CO</v>
      </c>
      <c r="M1319" t="s">
        <v>2059</v>
      </c>
      <c r="N1319" t="s">
        <v>2060</v>
      </c>
    </row>
    <row r="1320" spans="1:14">
      <c r="A1320" t="s">
        <v>1631</v>
      </c>
      <c r="B1320" t="s">
        <v>1632</v>
      </c>
      <c r="C1320" t="s">
        <v>74</v>
      </c>
      <c r="D1320">
        <v>301071</v>
      </c>
      <c r="E1320" t="s">
        <v>1755</v>
      </c>
      <c r="F1320" t="s">
        <v>1756</v>
      </c>
      <c r="G1320" t="s">
        <v>2015</v>
      </c>
      <c r="H1320" t="s">
        <v>2016</v>
      </c>
      <c r="I1320" t="s">
        <v>2015</v>
      </c>
      <c r="J1320" t="s">
        <v>2016</v>
      </c>
      <c r="K1320" t="str">
        <f>VLOOKUP(SAP_권한별_임직원[[#This Row],[menu_id]],Sheet2!$A$2:$G$627,3,FALSE)</f>
        <v>CO</v>
      </c>
      <c r="L1320" t="str">
        <f>SAP_권한별_임직원[[#This Row],[1level]]</f>
        <v>CO</v>
      </c>
      <c r="M1320" t="s">
        <v>2059</v>
      </c>
      <c r="N1320" t="s">
        <v>2060</v>
      </c>
    </row>
    <row r="1321" spans="1:14">
      <c r="A1321" t="s">
        <v>1963</v>
      </c>
      <c r="B1321" t="s">
        <v>1964</v>
      </c>
      <c r="C1321" t="s">
        <v>71</v>
      </c>
      <c r="D1321">
        <v>301022</v>
      </c>
      <c r="E1321" t="s">
        <v>1755</v>
      </c>
      <c r="F1321" t="s">
        <v>1756</v>
      </c>
      <c r="G1321" t="s">
        <v>2015</v>
      </c>
      <c r="H1321" t="s">
        <v>2016</v>
      </c>
      <c r="I1321" t="s">
        <v>2015</v>
      </c>
      <c r="J1321" t="s">
        <v>2016</v>
      </c>
      <c r="K1321" t="str">
        <f>VLOOKUP(SAP_권한별_임직원[[#This Row],[menu_id]],Sheet2!$A$2:$G$627,3,FALSE)</f>
        <v>CO</v>
      </c>
      <c r="L1321" t="str">
        <f>SAP_권한별_임직원[[#This Row],[1level]]</f>
        <v>CO</v>
      </c>
      <c r="M1321" t="s">
        <v>2059</v>
      </c>
      <c r="N1321" t="s">
        <v>2060</v>
      </c>
    </row>
    <row r="1322" spans="1:14">
      <c r="A1322" t="s">
        <v>234</v>
      </c>
      <c r="B1322" t="s">
        <v>235</v>
      </c>
      <c r="C1322" t="s">
        <v>53</v>
      </c>
      <c r="D1322">
        <v>30706</v>
      </c>
      <c r="E1322" t="s">
        <v>1755</v>
      </c>
      <c r="F1322" t="s">
        <v>1756</v>
      </c>
      <c r="G1322" t="s">
        <v>2015</v>
      </c>
      <c r="H1322" t="s">
        <v>2016</v>
      </c>
      <c r="I1322" t="s">
        <v>2015</v>
      </c>
      <c r="J1322" t="s">
        <v>2016</v>
      </c>
      <c r="K1322" t="str">
        <f>VLOOKUP(SAP_권한별_임직원[[#This Row],[menu_id]],Sheet2!$A$2:$G$627,3,FALSE)</f>
        <v>CO</v>
      </c>
      <c r="L1322" t="str">
        <f>SAP_권한별_임직원[[#This Row],[1level]]</f>
        <v>CO</v>
      </c>
      <c r="M1322" t="s">
        <v>2059</v>
      </c>
      <c r="N1322" t="s">
        <v>2060</v>
      </c>
    </row>
    <row r="1323" spans="1:14">
      <c r="A1323" t="s">
        <v>1392</v>
      </c>
      <c r="B1323" t="s">
        <v>1393</v>
      </c>
      <c r="C1323" t="s">
        <v>55</v>
      </c>
      <c r="D1323">
        <v>307023</v>
      </c>
      <c r="E1323" t="s">
        <v>1755</v>
      </c>
      <c r="F1323" t="s">
        <v>1756</v>
      </c>
      <c r="G1323" t="s">
        <v>2015</v>
      </c>
      <c r="H1323" t="s">
        <v>2016</v>
      </c>
      <c r="I1323" t="s">
        <v>2015</v>
      </c>
      <c r="J1323" t="s">
        <v>2016</v>
      </c>
      <c r="K1323" t="str">
        <f>VLOOKUP(SAP_권한별_임직원[[#This Row],[menu_id]],Sheet2!$A$2:$G$627,3,FALSE)</f>
        <v>CO</v>
      </c>
      <c r="L1323" t="str">
        <f>SAP_권한별_임직원[[#This Row],[1level]]</f>
        <v>CO</v>
      </c>
      <c r="M1323" t="s">
        <v>2059</v>
      </c>
      <c r="N1323" t="s">
        <v>2060</v>
      </c>
    </row>
    <row r="1324" spans="1:14">
      <c r="A1324" t="s">
        <v>1394</v>
      </c>
      <c r="B1324" t="s">
        <v>1395</v>
      </c>
      <c r="C1324" t="s">
        <v>53</v>
      </c>
      <c r="D1324">
        <v>30706</v>
      </c>
      <c r="E1324" t="s">
        <v>1755</v>
      </c>
      <c r="F1324" t="s">
        <v>1756</v>
      </c>
      <c r="G1324" t="s">
        <v>2015</v>
      </c>
      <c r="H1324" t="s">
        <v>2016</v>
      </c>
      <c r="I1324" t="s">
        <v>2015</v>
      </c>
      <c r="J1324" t="s">
        <v>2016</v>
      </c>
      <c r="K1324" t="str">
        <f>VLOOKUP(SAP_권한별_임직원[[#This Row],[menu_id]],Sheet2!$A$2:$G$627,3,FALSE)</f>
        <v>CO</v>
      </c>
      <c r="L1324" t="str">
        <f>SAP_권한별_임직원[[#This Row],[1level]]</f>
        <v>CO</v>
      </c>
      <c r="M1324" t="s">
        <v>2059</v>
      </c>
      <c r="N1324" t="s">
        <v>2060</v>
      </c>
    </row>
    <row r="1325" spans="1:14">
      <c r="A1325" t="s">
        <v>1965</v>
      </c>
      <c r="B1325" t="s">
        <v>1966</v>
      </c>
      <c r="C1325" t="s">
        <v>49</v>
      </c>
      <c r="D1325">
        <v>30702</v>
      </c>
      <c r="E1325" t="s">
        <v>1755</v>
      </c>
      <c r="F1325" t="s">
        <v>1756</v>
      </c>
      <c r="G1325" t="s">
        <v>2015</v>
      </c>
      <c r="H1325" t="s">
        <v>2016</v>
      </c>
      <c r="I1325" t="s">
        <v>2015</v>
      </c>
      <c r="J1325" t="s">
        <v>2016</v>
      </c>
      <c r="K1325" t="str">
        <f>VLOOKUP(SAP_권한별_임직원[[#This Row],[menu_id]],Sheet2!$A$2:$G$627,3,FALSE)</f>
        <v>CO</v>
      </c>
      <c r="L1325" t="str">
        <f>SAP_권한별_임직원[[#This Row],[1level]]</f>
        <v>CO</v>
      </c>
      <c r="M1325" t="s">
        <v>2059</v>
      </c>
      <c r="N1325" t="s">
        <v>2060</v>
      </c>
    </row>
    <row r="1326" spans="1:14">
      <c r="A1326" t="s">
        <v>2043</v>
      </c>
      <c r="B1326" t="s">
        <v>2044</v>
      </c>
      <c r="C1326" t="s">
        <v>159</v>
      </c>
      <c r="D1326">
        <v>3060131</v>
      </c>
      <c r="E1326" t="s">
        <v>1755</v>
      </c>
      <c r="F1326" t="s">
        <v>1756</v>
      </c>
      <c r="G1326" t="s">
        <v>2015</v>
      </c>
      <c r="H1326" t="s">
        <v>2016</v>
      </c>
      <c r="I1326" t="s">
        <v>2015</v>
      </c>
      <c r="J1326" t="s">
        <v>2016</v>
      </c>
      <c r="K1326" t="str">
        <f>VLOOKUP(SAP_권한별_임직원[[#This Row],[menu_id]],Sheet2!$A$2:$G$627,3,FALSE)</f>
        <v>CO</v>
      </c>
      <c r="L1326" t="str">
        <f>SAP_권한별_임직원[[#This Row],[1level]]</f>
        <v>CO</v>
      </c>
      <c r="M1326" t="s">
        <v>2059</v>
      </c>
      <c r="N1326" t="s">
        <v>2060</v>
      </c>
    </row>
    <row r="1327" spans="1:14">
      <c r="A1327" t="s">
        <v>1398</v>
      </c>
      <c r="B1327" t="s">
        <v>1399</v>
      </c>
      <c r="C1327" t="s">
        <v>53</v>
      </c>
      <c r="D1327">
        <v>30706</v>
      </c>
      <c r="E1327" t="s">
        <v>1755</v>
      </c>
      <c r="F1327" t="s">
        <v>1756</v>
      </c>
      <c r="G1327" t="s">
        <v>2015</v>
      </c>
      <c r="H1327" t="s">
        <v>2016</v>
      </c>
      <c r="I1327" t="s">
        <v>2015</v>
      </c>
      <c r="J1327" t="s">
        <v>2016</v>
      </c>
      <c r="K1327" t="str">
        <f>VLOOKUP(SAP_권한별_임직원[[#This Row],[menu_id]],Sheet2!$A$2:$G$627,3,FALSE)</f>
        <v>CO</v>
      </c>
      <c r="L1327" t="str">
        <f>SAP_권한별_임직원[[#This Row],[1level]]</f>
        <v>CO</v>
      </c>
      <c r="M1327" t="s">
        <v>2059</v>
      </c>
      <c r="N1327" t="s">
        <v>2060</v>
      </c>
    </row>
    <row r="1328" spans="1:14">
      <c r="A1328" t="s">
        <v>240</v>
      </c>
      <c r="B1328" t="s">
        <v>241</v>
      </c>
      <c r="C1328" t="s">
        <v>55</v>
      </c>
      <c r="D1328">
        <v>307023</v>
      </c>
      <c r="E1328" t="s">
        <v>1755</v>
      </c>
      <c r="F1328" t="s">
        <v>1756</v>
      </c>
      <c r="G1328" t="s">
        <v>2015</v>
      </c>
      <c r="H1328" t="s">
        <v>2016</v>
      </c>
      <c r="I1328" t="s">
        <v>2015</v>
      </c>
      <c r="J1328" t="s">
        <v>2016</v>
      </c>
      <c r="K1328" t="str">
        <f>VLOOKUP(SAP_권한별_임직원[[#This Row],[menu_id]],Sheet2!$A$2:$G$627,3,FALSE)</f>
        <v>CO</v>
      </c>
      <c r="L1328" t="str">
        <f>SAP_권한별_임직원[[#This Row],[1level]]</f>
        <v>CO</v>
      </c>
      <c r="M1328" t="s">
        <v>2059</v>
      </c>
      <c r="N1328" t="s">
        <v>2060</v>
      </c>
    </row>
    <row r="1329" spans="1:14">
      <c r="A1329" t="s">
        <v>1400</v>
      </c>
      <c r="B1329" t="s">
        <v>1401</v>
      </c>
      <c r="C1329" t="s">
        <v>55</v>
      </c>
      <c r="D1329">
        <v>307023</v>
      </c>
      <c r="E1329" t="s">
        <v>1755</v>
      </c>
      <c r="F1329" t="s">
        <v>1756</v>
      </c>
      <c r="G1329" t="s">
        <v>2015</v>
      </c>
      <c r="H1329" t="s">
        <v>2016</v>
      </c>
      <c r="I1329" t="s">
        <v>2015</v>
      </c>
      <c r="J1329" t="s">
        <v>2016</v>
      </c>
      <c r="K1329" t="str">
        <f>VLOOKUP(SAP_권한별_임직원[[#This Row],[menu_id]],Sheet2!$A$2:$G$627,3,FALSE)</f>
        <v>CO</v>
      </c>
      <c r="L1329" t="str">
        <f>SAP_권한별_임직원[[#This Row],[1level]]</f>
        <v>CO</v>
      </c>
      <c r="M1329" t="s">
        <v>2059</v>
      </c>
      <c r="N1329" t="s">
        <v>2060</v>
      </c>
    </row>
    <row r="1330" spans="1:14">
      <c r="A1330" t="s">
        <v>1689</v>
      </c>
      <c r="B1330" t="s">
        <v>1690</v>
      </c>
      <c r="C1330" t="s">
        <v>143</v>
      </c>
      <c r="D1330">
        <v>3040504</v>
      </c>
      <c r="E1330" t="s">
        <v>1755</v>
      </c>
      <c r="F1330" t="s">
        <v>1756</v>
      </c>
      <c r="G1330" t="s">
        <v>2015</v>
      </c>
      <c r="H1330" t="s">
        <v>2016</v>
      </c>
      <c r="I1330" t="s">
        <v>2015</v>
      </c>
      <c r="J1330" t="s">
        <v>2016</v>
      </c>
      <c r="K1330" t="str">
        <f>VLOOKUP(SAP_권한별_임직원[[#This Row],[menu_id]],Sheet2!$A$2:$G$627,3,FALSE)</f>
        <v>CO</v>
      </c>
      <c r="L1330" t="str">
        <f>SAP_권한별_임직원[[#This Row],[1level]]</f>
        <v>CO</v>
      </c>
      <c r="M1330" t="s">
        <v>2059</v>
      </c>
      <c r="N1330" t="s">
        <v>2060</v>
      </c>
    </row>
    <row r="1331" spans="1:14">
      <c r="A1331" t="s">
        <v>1967</v>
      </c>
      <c r="B1331" t="s">
        <v>1968</v>
      </c>
      <c r="C1331" t="s">
        <v>92</v>
      </c>
      <c r="D1331">
        <v>304041</v>
      </c>
      <c r="E1331" t="s">
        <v>1755</v>
      </c>
      <c r="F1331" t="s">
        <v>1756</v>
      </c>
      <c r="G1331" t="s">
        <v>2015</v>
      </c>
      <c r="H1331" t="s">
        <v>2016</v>
      </c>
      <c r="I1331" t="s">
        <v>2015</v>
      </c>
      <c r="J1331" t="s">
        <v>2016</v>
      </c>
      <c r="K1331" t="str">
        <f>VLOOKUP(SAP_권한별_임직원[[#This Row],[menu_id]],Sheet2!$A$2:$G$627,3,FALSE)</f>
        <v>CO</v>
      </c>
      <c r="L1331" t="str">
        <f>SAP_권한별_임직원[[#This Row],[1level]]</f>
        <v>CO</v>
      </c>
      <c r="M1331" t="s">
        <v>2059</v>
      </c>
      <c r="N1331" t="s">
        <v>2060</v>
      </c>
    </row>
    <row r="1332" spans="1:14">
      <c r="A1332" t="s">
        <v>2045</v>
      </c>
      <c r="B1332" t="s">
        <v>2046</v>
      </c>
      <c r="C1332" t="s">
        <v>159</v>
      </c>
      <c r="D1332">
        <v>3060131</v>
      </c>
      <c r="E1332" t="s">
        <v>1755</v>
      </c>
      <c r="F1332" t="s">
        <v>1756</v>
      </c>
      <c r="G1332" t="s">
        <v>2015</v>
      </c>
      <c r="H1332" t="s">
        <v>2016</v>
      </c>
      <c r="I1332" t="s">
        <v>2015</v>
      </c>
      <c r="J1332" t="s">
        <v>2016</v>
      </c>
      <c r="K1332" t="str">
        <f>VLOOKUP(SAP_권한별_임직원[[#This Row],[menu_id]],Sheet2!$A$2:$G$627,3,FALSE)</f>
        <v>CO</v>
      </c>
      <c r="L1332" t="str">
        <f>SAP_권한별_임직원[[#This Row],[1level]]</f>
        <v>CO</v>
      </c>
      <c r="M1332" t="s">
        <v>2059</v>
      </c>
      <c r="N1332" t="s">
        <v>2060</v>
      </c>
    </row>
    <row r="1333" spans="1:14">
      <c r="A1333" t="s">
        <v>2005</v>
      </c>
      <c r="B1333" t="s">
        <v>2006</v>
      </c>
      <c r="C1333" t="s">
        <v>112</v>
      </c>
      <c r="D1333">
        <v>305051</v>
      </c>
      <c r="E1333" t="s">
        <v>1755</v>
      </c>
      <c r="F1333" t="s">
        <v>1756</v>
      </c>
      <c r="G1333" t="s">
        <v>2015</v>
      </c>
      <c r="H1333" t="s">
        <v>2016</v>
      </c>
      <c r="I1333" t="s">
        <v>2015</v>
      </c>
      <c r="J1333" t="s">
        <v>2016</v>
      </c>
      <c r="K1333" t="str">
        <f>VLOOKUP(SAP_권한별_임직원[[#This Row],[menu_id]],Sheet2!$A$2:$G$627,3,FALSE)</f>
        <v>CO</v>
      </c>
      <c r="L1333" t="str">
        <f>SAP_권한별_임직원[[#This Row],[1level]]</f>
        <v>CO</v>
      </c>
      <c r="M1333" t="s">
        <v>2059</v>
      </c>
      <c r="N1333" t="s">
        <v>2060</v>
      </c>
    </row>
    <row r="1334" spans="1:14">
      <c r="A1334" t="s">
        <v>2013</v>
      </c>
      <c r="B1334" t="s">
        <v>2014</v>
      </c>
      <c r="C1334" t="s">
        <v>159</v>
      </c>
      <c r="D1334">
        <v>3060131</v>
      </c>
      <c r="E1334" t="s">
        <v>1755</v>
      </c>
      <c r="F1334" t="s">
        <v>1756</v>
      </c>
      <c r="G1334" t="s">
        <v>2015</v>
      </c>
      <c r="H1334" t="s">
        <v>2016</v>
      </c>
      <c r="I1334" t="s">
        <v>2015</v>
      </c>
      <c r="J1334" t="s">
        <v>2016</v>
      </c>
      <c r="K1334" t="str">
        <f>VLOOKUP(SAP_권한별_임직원[[#This Row],[menu_id]],Sheet2!$A$2:$G$627,3,FALSE)</f>
        <v>CO</v>
      </c>
      <c r="L1334" t="str">
        <f>SAP_권한별_임직원[[#This Row],[1level]]</f>
        <v>CO</v>
      </c>
      <c r="M1334" t="s">
        <v>2061</v>
      </c>
      <c r="N1334" t="s">
        <v>2062</v>
      </c>
    </row>
    <row r="1335" spans="1:14">
      <c r="A1335" t="s">
        <v>1949</v>
      </c>
      <c r="B1335" t="s">
        <v>1950</v>
      </c>
      <c r="C1335" t="s">
        <v>70</v>
      </c>
      <c r="D1335">
        <v>301021</v>
      </c>
      <c r="E1335" t="s">
        <v>1755</v>
      </c>
      <c r="F1335" t="s">
        <v>1756</v>
      </c>
      <c r="G1335" t="s">
        <v>2015</v>
      </c>
      <c r="H1335" t="s">
        <v>2016</v>
      </c>
      <c r="I1335" t="s">
        <v>2015</v>
      </c>
      <c r="J1335" t="s">
        <v>2016</v>
      </c>
      <c r="K1335" t="str">
        <f>VLOOKUP(SAP_권한별_임직원[[#This Row],[menu_id]],Sheet2!$A$2:$G$627,3,FALSE)</f>
        <v>CO</v>
      </c>
      <c r="L1335" t="str">
        <f>SAP_권한별_임직원[[#This Row],[1level]]</f>
        <v>CO</v>
      </c>
      <c r="M1335" t="s">
        <v>2061</v>
      </c>
      <c r="N1335" t="s">
        <v>2062</v>
      </c>
    </row>
    <row r="1336" spans="1:14">
      <c r="A1336" t="s">
        <v>2041</v>
      </c>
      <c r="B1336" t="s">
        <v>2042</v>
      </c>
      <c r="C1336" t="s">
        <v>92</v>
      </c>
      <c r="D1336">
        <v>304041</v>
      </c>
      <c r="E1336" t="s">
        <v>1755</v>
      </c>
      <c r="F1336" t="s">
        <v>1756</v>
      </c>
      <c r="G1336" t="s">
        <v>2015</v>
      </c>
      <c r="H1336" t="s">
        <v>2016</v>
      </c>
      <c r="I1336" t="s">
        <v>2015</v>
      </c>
      <c r="J1336" t="s">
        <v>2016</v>
      </c>
      <c r="K1336" t="str">
        <f>VLOOKUP(SAP_권한별_임직원[[#This Row],[menu_id]],Sheet2!$A$2:$G$627,3,FALSE)</f>
        <v>CO</v>
      </c>
      <c r="L1336" t="str">
        <f>SAP_권한별_임직원[[#This Row],[1level]]</f>
        <v>CO</v>
      </c>
      <c r="M1336" t="s">
        <v>2061</v>
      </c>
      <c r="N1336" t="s">
        <v>2062</v>
      </c>
    </row>
    <row r="1337" spans="1:14">
      <c r="A1337" t="s">
        <v>1631</v>
      </c>
      <c r="B1337" t="s">
        <v>1632</v>
      </c>
      <c r="C1337" t="s">
        <v>74</v>
      </c>
      <c r="D1337">
        <v>301071</v>
      </c>
      <c r="E1337" t="s">
        <v>1755</v>
      </c>
      <c r="F1337" t="s">
        <v>1756</v>
      </c>
      <c r="G1337" t="s">
        <v>2015</v>
      </c>
      <c r="H1337" t="s">
        <v>2016</v>
      </c>
      <c r="I1337" t="s">
        <v>2015</v>
      </c>
      <c r="J1337" t="s">
        <v>2016</v>
      </c>
      <c r="K1337" t="str">
        <f>VLOOKUP(SAP_권한별_임직원[[#This Row],[menu_id]],Sheet2!$A$2:$G$627,3,FALSE)</f>
        <v>CO</v>
      </c>
      <c r="L1337" t="str">
        <f>SAP_권한별_임직원[[#This Row],[1level]]</f>
        <v>CO</v>
      </c>
      <c r="M1337" t="s">
        <v>2061</v>
      </c>
      <c r="N1337" t="s">
        <v>2062</v>
      </c>
    </row>
    <row r="1338" spans="1:14">
      <c r="A1338" t="s">
        <v>1963</v>
      </c>
      <c r="B1338" t="s">
        <v>1964</v>
      </c>
      <c r="C1338" t="s">
        <v>71</v>
      </c>
      <c r="D1338">
        <v>301022</v>
      </c>
      <c r="E1338" t="s">
        <v>1755</v>
      </c>
      <c r="F1338" t="s">
        <v>1756</v>
      </c>
      <c r="G1338" t="s">
        <v>2015</v>
      </c>
      <c r="H1338" t="s">
        <v>2016</v>
      </c>
      <c r="I1338" t="s">
        <v>2015</v>
      </c>
      <c r="J1338" t="s">
        <v>2016</v>
      </c>
      <c r="K1338" t="str">
        <f>VLOOKUP(SAP_권한별_임직원[[#This Row],[menu_id]],Sheet2!$A$2:$G$627,3,FALSE)</f>
        <v>CO</v>
      </c>
      <c r="L1338" t="str">
        <f>SAP_권한별_임직원[[#This Row],[1level]]</f>
        <v>CO</v>
      </c>
      <c r="M1338" t="s">
        <v>2061</v>
      </c>
      <c r="N1338" t="s">
        <v>2062</v>
      </c>
    </row>
    <row r="1339" spans="1:14">
      <c r="A1339" t="s">
        <v>234</v>
      </c>
      <c r="B1339" t="s">
        <v>235</v>
      </c>
      <c r="C1339" t="s">
        <v>53</v>
      </c>
      <c r="D1339">
        <v>30706</v>
      </c>
      <c r="E1339" t="s">
        <v>1755</v>
      </c>
      <c r="F1339" t="s">
        <v>1756</v>
      </c>
      <c r="G1339" t="s">
        <v>2015</v>
      </c>
      <c r="H1339" t="s">
        <v>2016</v>
      </c>
      <c r="I1339" t="s">
        <v>2015</v>
      </c>
      <c r="J1339" t="s">
        <v>2016</v>
      </c>
      <c r="K1339" t="str">
        <f>VLOOKUP(SAP_권한별_임직원[[#This Row],[menu_id]],Sheet2!$A$2:$G$627,3,FALSE)</f>
        <v>CO</v>
      </c>
      <c r="L1339" t="str">
        <f>SAP_권한별_임직원[[#This Row],[1level]]</f>
        <v>CO</v>
      </c>
      <c r="M1339" t="s">
        <v>2061</v>
      </c>
      <c r="N1339" t="s">
        <v>2062</v>
      </c>
    </row>
    <row r="1340" spans="1:14">
      <c r="A1340" t="s">
        <v>1392</v>
      </c>
      <c r="B1340" t="s">
        <v>1393</v>
      </c>
      <c r="C1340" t="s">
        <v>55</v>
      </c>
      <c r="D1340">
        <v>307023</v>
      </c>
      <c r="E1340" t="s">
        <v>1755</v>
      </c>
      <c r="F1340" t="s">
        <v>1756</v>
      </c>
      <c r="G1340" t="s">
        <v>2015</v>
      </c>
      <c r="H1340" t="s">
        <v>2016</v>
      </c>
      <c r="I1340" t="s">
        <v>2015</v>
      </c>
      <c r="J1340" t="s">
        <v>2016</v>
      </c>
      <c r="K1340" t="str">
        <f>VLOOKUP(SAP_권한별_임직원[[#This Row],[menu_id]],Sheet2!$A$2:$G$627,3,FALSE)</f>
        <v>CO</v>
      </c>
      <c r="L1340" t="str">
        <f>SAP_권한별_임직원[[#This Row],[1level]]</f>
        <v>CO</v>
      </c>
      <c r="M1340" t="s">
        <v>2061</v>
      </c>
      <c r="N1340" t="s">
        <v>2062</v>
      </c>
    </row>
    <row r="1341" spans="1:14">
      <c r="A1341" t="s">
        <v>1394</v>
      </c>
      <c r="B1341" t="s">
        <v>1395</v>
      </c>
      <c r="C1341" t="s">
        <v>53</v>
      </c>
      <c r="D1341">
        <v>30706</v>
      </c>
      <c r="E1341" t="s">
        <v>1755</v>
      </c>
      <c r="F1341" t="s">
        <v>1756</v>
      </c>
      <c r="G1341" t="s">
        <v>2015</v>
      </c>
      <c r="H1341" t="s">
        <v>2016</v>
      </c>
      <c r="I1341" t="s">
        <v>2015</v>
      </c>
      <c r="J1341" t="s">
        <v>2016</v>
      </c>
      <c r="K1341" t="str">
        <f>VLOOKUP(SAP_권한별_임직원[[#This Row],[menu_id]],Sheet2!$A$2:$G$627,3,FALSE)</f>
        <v>CO</v>
      </c>
      <c r="L1341" t="str">
        <f>SAP_권한별_임직원[[#This Row],[1level]]</f>
        <v>CO</v>
      </c>
      <c r="M1341" t="s">
        <v>2061</v>
      </c>
      <c r="N1341" t="s">
        <v>2062</v>
      </c>
    </row>
    <row r="1342" spans="1:14">
      <c r="A1342" t="s">
        <v>1965</v>
      </c>
      <c r="B1342" t="s">
        <v>1966</v>
      </c>
      <c r="C1342" t="s">
        <v>49</v>
      </c>
      <c r="D1342">
        <v>30702</v>
      </c>
      <c r="E1342" t="s">
        <v>1755</v>
      </c>
      <c r="F1342" t="s">
        <v>1756</v>
      </c>
      <c r="G1342" t="s">
        <v>2015</v>
      </c>
      <c r="H1342" t="s">
        <v>2016</v>
      </c>
      <c r="I1342" t="s">
        <v>2015</v>
      </c>
      <c r="J1342" t="s">
        <v>2016</v>
      </c>
      <c r="K1342" t="str">
        <f>VLOOKUP(SAP_권한별_임직원[[#This Row],[menu_id]],Sheet2!$A$2:$G$627,3,FALSE)</f>
        <v>CO</v>
      </c>
      <c r="L1342" t="str">
        <f>SAP_권한별_임직원[[#This Row],[1level]]</f>
        <v>CO</v>
      </c>
      <c r="M1342" t="s">
        <v>2061</v>
      </c>
      <c r="N1342" t="s">
        <v>2062</v>
      </c>
    </row>
    <row r="1343" spans="1:14">
      <c r="A1343" t="s">
        <v>2043</v>
      </c>
      <c r="B1343" t="s">
        <v>2044</v>
      </c>
      <c r="C1343" t="s">
        <v>159</v>
      </c>
      <c r="D1343">
        <v>3060131</v>
      </c>
      <c r="E1343" t="s">
        <v>1755</v>
      </c>
      <c r="F1343" t="s">
        <v>1756</v>
      </c>
      <c r="G1343" t="s">
        <v>2015</v>
      </c>
      <c r="H1343" t="s">
        <v>2016</v>
      </c>
      <c r="I1343" t="s">
        <v>2015</v>
      </c>
      <c r="J1343" t="s">
        <v>2016</v>
      </c>
      <c r="K1343" t="str">
        <f>VLOOKUP(SAP_권한별_임직원[[#This Row],[menu_id]],Sheet2!$A$2:$G$627,3,FALSE)</f>
        <v>CO</v>
      </c>
      <c r="L1343" t="str">
        <f>SAP_권한별_임직원[[#This Row],[1level]]</f>
        <v>CO</v>
      </c>
      <c r="M1343" t="s">
        <v>2061</v>
      </c>
      <c r="N1343" t="s">
        <v>2062</v>
      </c>
    </row>
    <row r="1344" spans="1:14">
      <c r="A1344" t="s">
        <v>1398</v>
      </c>
      <c r="B1344" t="s">
        <v>1399</v>
      </c>
      <c r="C1344" t="s">
        <v>53</v>
      </c>
      <c r="D1344">
        <v>30706</v>
      </c>
      <c r="E1344" t="s">
        <v>1755</v>
      </c>
      <c r="F1344" t="s">
        <v>1756</v>
      </c>
      <c r="G1344" t="s">
        <v>2015</v>
      </c>
      <c r="H1344" t="s">
        <v>2016</v>
      </c>
      <c r="I1344" t="s">
        <v>2015</v>
      </c>
      <c r="J1344" t="s">
        <v>2016</v>
      </c>
      <c r="K1344" t="str">
        <f>VLOOKUP(SAP_권한별_임직원[[#This Row],[menu_id]],Sheet2!$A$2:$G$627,3,FALSE)</f>
        <v>CO</v>
      </c>
      <c r="L1344" t="str">
        <f>SAP_권한별_임직원[[#This Row],[1level]]</f>
        <v>CO</v>
      </c>
      <c r="M1344" t="s">
        <v>2061</v>
      </c>
      <c r="N1344" t="s">
        <v>2062</v>
      </c>
    </row>
    <row r="1345" spans="1:14">
      <c r="A1345" t="s">
        <v>240</v>
      </c>
      <c r="B1345" t="s">
        <v>241</v>
      </c>
      <c r="C1345" t="s">
        <v>55</v>
      </c>
      <c r="D1345">
        <v>307023</v>
      </c>
      <c r="E1345" t="s">
        <v>1755</v>
      </c>
      <c r="F1345" t="s">
        <v>1756</v>
      </c>
      <c r="G1345" t="s">
        <v>2015</v>
      </c>
      <c r="H1345" t="s">
        <v>2016</v>
      </c>
      <c r="I1345" t="s">
        <v>2015</v>
      </c>
      <c r="J1345" t="s">
        <v>2016</v>
      </c>
      <c r="K1345" t="str">
        <f>VLOOKUP(SAP_권한별_임직원[[#This Row],[menu_id]],Sheet2!$A$2:$G$627,3,FALSE)</f>
        <v>CO</v>
      </c>
      <c r="L1345" t="str">
        <f>SAP_권한별_임직원[[#This Row],[1level]]</f>
        <v>CO</v>
      </c>
      <c r="M1345" t="s">
        <v>2061</v>
      </c>
      <c r="N1345" t="s">
        <v>2062</v>
      </c>
    </row>
    <row r="1346" spans="1:14">
      <c r="A1346" t="s">
        <v>1400</v>
      </c>
      <c r="B1346" t="s">
        <v>1401</v>
      </c>
      <c r="C1346" t="s">
        <v>55</v>
      </c>
      <c r="D1346">
        <v>307023</v>
      </c>
      <c r="E1346" t="s">
        <v>1755</v>
      </c>
      <c r="F1346" t="s">
        <v>1756</v>
      </c>
      <c r="G1346" t="s">
        <v>2015</v>
      </c>
      <c r="H1346" t="s">
        <v>2016</v>
      </c>
      <c r="I1346" t="s">
        <v>2015</v>
      </c>
      <c r="J1346" t="s">
        <v>2016</v>
      </c>
      <c r="K1346" t="str">
        <f>VLOOKUP(SAP_권한별_임직원[[#This Row],[menu_id]],Sheet2!$A$2:$G$627,3,FALSE)</f>
        <v>CO</v>
      </c>
      <c r="L1346" t="str">
        <f>SAP_권한별_임직원[[#This Row],[1level]]</f>
        <v>CO</v>
      </c>
      <c r="M1346" t="s">
        <v>2061</v>
      </c>
      <c r="N1346" t="s">
        <v>2062</v>
      </c>
    </row>
    <row r="1347" spans="1:14">
      <c r="A1347" t="s">
        <v>1689</v>
      </c>
      <c r="B1347" t="s">
        <v>1690</v>
      </c>
      <c r="C1347" t="s">
        <v>143</v>
      </c>
      <c r="D1347">
        <v>3040504</v>
      </c>
      <c r="E1347" t="s">
        <v>1755</v>
      </c>
      <c r="F1347" t="s">
        <v>1756</v>
      </c>
      <c r="G1347" t="s">
        <v>2015</v>
      </c>
      <c r="H1347" t="s">
        <v>2016</v>
      </c>
      <c r="I1347" t="s">
        <v>2015</v>
      </c>
      <c r="J1347" t="s">
        <v>2016</v>
      </c>
      <c r="K1347" t="str">
        <f>VLOOKUP(SAP_권한별_임직원[[#This Row],[menu_id]],Sheet2!$A$2:$G$627,3,FALSE)</f>
        <v>CO</v>
      </c>
      <c r="L1347" t="str">
        <f>SAP_권한별_임직원[[#This Row],[1level]]</f>
        <v>CO</v>
      </c>
      <c r="M1347" t="s">
        <v>2061</v>
      </c>
      <c r="N1347" t="s">
        <v>2062</v>
      </c>
    </row>
    <row r="1348" spans="1:14">
      <c r="A1348" t="s">
        <v>1967</v>
      </c>
      <c r="B1348" t="s">
        <v>1968</v>
      </c>
      <c r="C1348" t="s">
        <v>92</v>
      </c>
      <c r="D1348">
        <v>304041</v>
      </c>
      <c r="E1348" t="s">
        <v>1755</v>
      </c>
      <c r="F1348" t="s">
        <v>1756</v>
      </c>
      <c r="G1348" t="s">
        <v>2015</v>
      </c>
      <c r="H1348" t="s">
        <v>2016</v>
      </c>
      <c r="I1348" t="s">
        <v>2015</v>
      </c>
      <c r="J1348" t="s">
        <v>2016</v>
      </c>
      <c r="K1348" t="str">
        <f>VLOOKUP(SAP_권한별_임직원[[#This Row],[menu_id]],Sheet2!$A$2:$G$627,3,FALSE)</f>
        <v>CO</v>
      </c>
      <c r="L1348" t="str">
        <f>SAP_권한별_임직원[[#This Row],[1level]]</f>
        <v>CO</v>
      </c>
      <c r="M1348" t="s">
        <v>2061</v>
      </c>
      <c r="N1348" t="s">
        <v>2062</v>
      </c>
    </row>
    <row r="1349" spans="1:14">
      <c r="A1349" t="s">
        <v>2045</v>
      </c>
      <c r="B1349" t="s">
        <v>2046</v>
      </c>
      <c r="C1349" t="s">
        <v>159</v>
      </c>
      <c r="D1349">
        <v>3060131</v>
      </c>
      <c r="E1349" t="s">
        <v>1755</v>
      </c>
      <c r="F1349" t="s">
        <v>1756</v>
      </c>
      <c r="G1349" t="s">
        <v>2015</v>
      </c>
      <c r="H1349" t="s">
        <v>2016</v>
      </c>
      <c r="I1349" t="s">
        <v>2015</v>
      </c>
      <c r="J1349" t="s">
        <v>2016</v>
      </c>
      <c r="K1349" t="str">
        <f>VLOOKUP(SAP_권한별_임직원[[#This Row],[menu_id]],Sheet2!$A$2:$G$627,3,FALSE)</f>
        <v>CO</v>
      </c>
      <c r="L1349" t="str">
        <f>SAP_권한별_임직원[[#This Row],[1level]]</f>
        <v>CO</v>
      </c>
      <c r="M1349" t="s">
        <v>2061</v>
      </c>
      <c r="N1349" t="s">
        <v>2062</v>
      </c>
    </row>
    <row r="1350" spans="1:14">
      <c r="A1350" t="s">
        <v>2005</v>
      </c>
      <c r="B1350" t="s">
        <v>2006</v>
      </c>
      <c r="C1350" t="s">
        <v>112</v>
      </c>
      <c r="D1350">
        <v>305051</v>
      </c>
      <c r="E1350" t="s">
        <v>1755</v>
      </c>
      <c r="F1350" t="s">
        <v>1756</v>
      </c>
      <c r="G1350" t="s">
        <v>2015</v>
      </c>
      <c r="H1350" t="s">
        <v>2016</v>
      </c>
      <c r="I1350" t="s">
        <v>2015</v>
      </c>
      <c r="J1350" t="s">
        <v>2016</v>
      </c>
      <c r="K1350" t="str">
        <f>VLOOKUP(SAP_권한별_임직원[[#This Row],[menu_id]],Sheet2!$A$2:$G$627,3,FALSE)</f>
        <v>CO</v>
      </c>
      <c r="L1350" t="str">
        <f>SAP_권한별_임직원[[#This Row],[1level]]</f>
        <v>CO</v>
      </c>
      <c r="M1350" t="s">
        <v>2061</v>
      </c>
      <c r="N1350" t="s">
        <v>2062</v>
      </c>
    </row>
    <row r="1351" spans="1:14">
      <c r="A1351" t="s">
        <v>2013</v>
      </c>
      <c r="B1351" t="s">
        <v>2014</v>
      </c>
      <c r="C1351" t="s">
        <v>159</v>
      </c>
      <c r="D1351">
        <v>3060131</v>
      </c>
      <c r="E1351" t="s">
        <v>1755</v>
      </c>
      <c r="F1351" t="s">
        <v>1756</v>
      </c>
      <c r="G1351" t="s">
        <v>2015</v>
      </c>
      <c r="H1351" t="s">
        <v>2016</v>
      </c>
      <c r="I1351" t="s">
        <v>2015</v>
      </c>
      <c r="J1351" t="s">
        <v>2016</v>
      </c>
      <c r="K1351" t="str">
        <f>VLOOKUP(SAP_권한별_임직원[[#This Row],[menu_id]],Sheet2!$A$2:$G$627,3,FALSE)</f>
        <v>CO</v>
      </c>
      <c r="L1351" t="str">
        <f>SAP_권한별_임직원[[#This Row],[1level]]</f>
        <v>CO</v>
      </c>
      <c r="M1351" t="s">
        <v>2063</v>
      </c>
      <c r="N1351" t="s">
        <v>2064</v>
      </c>
    </row>
    <row r="1352" spans="1:14">
      <c r="A1352" t="s">
        <v>1949</v>
      </c>
      <c r="B1352" t="s">
        <v>1950</v>
      </c>
      <c r="C1352" t="s">
        <v>70</v>
      </c>
      <c r="D1352">
        <v>301021</v>
      </c>
      <c r="E1352" t="s">
        <v>1755</v>
      </c>
      <c r="F1352" t="s">
        <v>1756</v>
      </c>
      <c r="G1352" t="s">
        <v>2015</v>
      </c>
      <c r="H1352" t="s">
        <v>2016</v>
      </c>
      <c r="I1352" t="s">
        <v>2015</v>
      </c>
      <c r="J1352" t="s">
        <v>2016</v>
      </c>
      <c r="K1352" t="str">
        <f>VLOOKUP(SAP_권한별_임직원[[#This Row],[menu_id]],Sheet2!$A$2:$G$627,3,FALSE)</f>
        <v>CO</v>
      </c>
      <c r="L1352" t="str">
        <f>SAP_권한별_임직원[[#This Row],[1level]]</f>
        <v>CO</v>
      </c>
      <c r="M1352" t="s">
        <v>2063</v>
      </c>
      <c r="N1352" t="s">
        <v>2064</v>
      </c>
    </row>
    <row r="1353" spans="1:14">
      <c r="A1353" t="s">
        <v>2041</v>
      </c>
      <c r="B1353" t="s">
        <v>2042</v>
      </c>
      <c r="C1353" t="s">
        <v>92</v>
      </c>
      <c r="D1353">
        <v>304041</v>
      </c>
      <c r="E1353" t="s">
        <v>1755</v>
      </c>
      <c r="F1353" t="s">
        <v>1756</v>
      </c>
      <c r="G1353" t="s">
        <v>2015</v>
      </c>
      <c r="H1353" t="s">
        <v>2016</v>
      </c>
      <c r="I1353" t="s">
        <v>2015</v>
      </c>
      <c r="J1353" t="s">
        <v>2016</v>
      </c>
      <c r="K1353" t="str">
        <f>VLOOKUP(SAP_권한별_임직원[[#This Row],[menu_id]],Sheet2!$A$2:$G$627,3,FALSE)</f>
        <v>CO</v>
      </c>
      <c r="L1353" t="str">
        <f>SAP_권한별_임직원[[#This Row],[1level]]</f>
        <v>CO</v>
      </c>
      <c r="M1353" t="s">
        <v>2063</v>
      </c>
      <c r="N1353" t="s">
        <v>2064</v>
      </c>
    </row>
    <row r="1354" spans="1:14">
      <c r="A1354" t="s">
        <v>1631</v>
      </c>
      <c r="B1354" t="s">
        <v>1632</v>
      </c>
      <c r="C1354" t="s">
        <v>74</v>
      </c>
      <c r="D1354">
        <v>301071</v>
      </c>
      <c r="E1354" t="s">
        <v>1755</v>
      </c>
      <c r="F1354" t="s">
        <v>1756</v>
      </c>
      <c r="G1354" t="s">
        <v>2015</v>
      </c>
      <c r="H1354" t="s">
        <v>2016</v>
      </c>
      <c r="I1354" t="s">
        <v>2015</v>
      </c>
      <c r="J1354" t="s">
        <v>2016</v>
      </c>
      <c r="K1354" t="str">
        <f>VLOOKUP(SAP_권한별_임직원[[#This Row],[menu_id]],Sheet2!$A$2:$G$627,3,FALSE)</f>
        <v>CO</v>
      </c>
      <c r="L1354" t="str">
        <f>SAP_권한별_임직원[[#This Row],[1level]]</f>
        <v>CO</v>
      </c>
      <c r="M1354" t="s">
        <v>2063</v>
      </c>
      <c r="N1354" t="s">
        <v>2064</v>
      </c>
    </row>
    <row r="1355" spans="1:14">
      <c r="A1355" t="s">
        <v>1963</v>
      </c>
      <c r="B1355" t="s">
        <v>1964</v>
      </c>
      <c r="C1355" t="s">
        <v>71</v>
      </c>
      <c r="D1355">
        <v>301022</v>
      </c>
      <c r="E1355" t="s">
        <v>1755</v>
      </c>
      <c r="F1355" t="s">
        <v>1756</v>
      </c>
      <c r="G1355" t="s">
        <v>2015</v>
      </c>
      <c r="H1355" t="s">
        <v>2016</v>
      </c>
      <c r="I1355" t="s">
        <v>2015</v>
      </c>
      <c r="J1355" t="s">
        <v>2016</v>
      </c>
      <c r="K1355" t="str">
        <f>VLOOKUP(SAP_권한별_임직원[[#This Row],[menu_id]],Sheet2!$A$2:$G$627,3,FALSE)</f>
        <v>CO</v>
      </c>
      <c r="L1355" t="str">
        <f>SAP_권한별_임직원[[#This Row],[1level]]</f>
        <v>CO</v>
      </c>
      <c r="M1355" t="s">
        <v>2063</v>
      </c>
      <c r="N1355" t="s">
        <v>2064</v>
      </c>
    </row>
    <row r="1356" spans="1:14">
      <c r="A1356" t="s">
        <v>234</v>
      </c>
      <c r="B1356" t="s">
        <v>235</v>
      </c>
      <c r="C1356" t="s">
        <v>53</v>
      </c>
      <c r="D1356">
        <v>30706</v>
      </c>
      <c r="E1356" t="s">
        <v>1755</v>
      </c>
      <c r="F1356" t="s">
        <v>1756</v>
      </c>
      <c r="G1356" t="s">
        <v>2015</v>
      </c>
      <c r="H1356" t="s">
        <v>2016</v>
      </c>
      <c r="I1356" t="s">
        <v>2015</v>
      </c>
      <c r="J1356" t="s">
        <v>2016</v>
      </c>
      <c r="K1356" t="str">
        <f>VLOOKUP(SAP_권한별_임직원[[#This Row],[menu_id]],Sheet2!$A$2:$G$627,3,FALSE)</f>
        <v>CO</v>
      </c>
      <c r="L1356" t="str">
        <f>SAP_권한별_임직원[[#This Row],[1level]]</f>
        <v>CO</v>
      </c>
      <c r="M1356" t="s">
        <v>2063</v>
      </c>
      <c r="N1356" t="s">
        <v>2064</v>
      </c>
    </row>
    <row r="1357" spans="1:14">
      <c r="A1357" t="s">
        <v>1392</v>
      </c>
      <c r="B1357" t="s">
        <v>1393</v>
      </c>
      <c r="C1357" t="s">
        <v>55</v>
      </c>
      <c r="D1357">
        <v>307023</v>
      </c>
      <c r="E1357" t="s">
        <v>1755</v>
      </c>
      <c r="F1357" t="s">
        <v>1756</v>
      </c>
      <c r="G1357" t="s">
        <v>2015</v>
      </c>
      <c r="H1357" t="s">
        <v>2016</v>
      </c>
      <c r="I1357" t="s">
        <v>2015</v>
      </c>
      <c r="J1357" t="s">
        <v>2016</v>
      </c>
      <c r="K1357" t="str">
        <f>VLOOKUP(SAP_권한별_임직원[[#This Row],[menu_id]],Sheet2!$A$2:$G$627,3,FALSE)</f>
        <v>CO</v>
      </c>
      <c r="L1357" t="str">
        <f>SAP_권한별_임직원[[#This Row],[1level]]</f>
        <v>CO</v>
      </c>
      <c r="M1357" t="s">
        <v>2063</v>
      </c>
      <c r="N1357" t="s">
        <v>2064</v>
      </c>
    </row>
    <row r="1358" spans="1:14">
      <c r="A1358" t="s">
        <v>1394</v>
      </c>
      <c r="B1358" t="s">
        <v>1395</v>
      </c>
      <c r="C1358" t="s">
        <v>53</v>
      </c>
      <c r="D1358">
        <v>30706</v>
      </c>
      <c r="E1358" t="s">
        <v>1755</v>
      </c>
      <c r="F1358" t="s">
        <v>1756</v>
      </c>
      <c r="G1358" t="s">
        <v>2015</v>
      </c>
      <c r="H1358" t="s">
        <v>2016</v>
      </c>
      <c r="I1358" t="s">
        <v>2015</v>
      </c>
      <c r="J1358" t="s">
        <v>2016</v>
      </c>
      <c r="K1358" t="str">
        <f>VLOOKUP(SAP_권한별_임직원[[#This Row],[menu_id]],Sheet2!$A$2:$G$627,3,FALSE)</f>
        <v>CO</v>
      </c>
      <c r="L1358" t="str">
        <f>SAP_권한별_임직원[[#This Row],[1level]]</f>
        <v>CO</v>
      </c>
      <c r="M1358" t="s">
        <v>2063</v>
      </c>
      <c r="N1358" t="s">
        <v>2064</v>
      </c>
    </row>
    <row r="1359" spans="1:14">
      <c r="A1359" t="s">
        <v>1965</v>
      </c>
      <c r="B1359" t="s">
        <v>1966</v>
      </c>
      <c r="C1359" t="s">
        <v>49</v>
      </c>
      <c r="D1359">
        <v>30702</v>
      </c>
      <c r="E1359" t="s">
        <v>1755</v>
      </c>
      <c r="F1359" t="s">
        <v>1756</v>
      </c>
      <c r="G1359" t="s">
        <v>2015</v>
      </c>
      <c r="H1359" t="s">
        <v>2016</v>
      </c>
      <c r="I1359" t="s">
        <v>2015</v>
      </c>
      <c r="J1359" t="s">
        <v>2016</v>
      </c>
      <c r="K1359" t="str">
        <f>VLOOKUP(SAP_권한별_임직원[[#This Row],[menu_id]],Sheet2!$A$2:$G$627,3,FALSE)</f>
        <v>CO</v>
      </c>
      <c r="L1359" t="str">
        <f>SAP_권한별_임직원[[#This Row],[1level]]</f>
        <v>CO</v>
      </c>
      <c r="M1359" t="s">
        <v>2063</v>
      </c>
      <c r="N1359" t="s">
        <v>2064</v>
      </c>
    </row>
    <row r="1360" spans="1:14">
      <c r="A1360" t="s">
        <v>2043</v>
      </c>
      <c r="B1360" t="s">
        <v>2044</v>
      </c>
      <c r="C1360" t="s">
        <v>159</v>
      </c>
      <c r="D1360">
        <v>3060131</v>
      </c>
      <c r="E1360" t="s">
        <v>1755</v>
      </c>
      <c r="F1360" t="s">
        <v>1756</v>
      </c>
      <c r="G1360" t="s">
        <v>2015</v>
      </c>
      <c r="H1360" t="s">
        <v>2016</v>
      </c>
      <c r="I1360" t="s">
        <v>2015</v>
      </c>
      <c r="J1360" t="s">
        <v>2016</v>
      </c>
      <c r="K1360" t="str">
        <f>VLOOKUP(SAP_권한별_임직원[[#This Row],[menu_id]],Sheet2!$A$2:$G$627,3,FALSE)</f>
        <v>CO</v>
      </c>
      <c r="L1360" t="str">
        <f>SAP_권한별_임직원[[#This Row],[1level]]</f>
        <v>CO</v>
      </c>
      <c r="M1360" t="s">
        <v>2063</v>
      </c>
      <c r="N1360" t="s">
        <v>2064</v>
      </c>
    </row>
    <row r="1361" spans="1:14">
      <c r="A1361" t="s">
        <v>1398</v>
      </c>
      <c r="B1361" t="s">
        <v>1399</v>
      </c>
      <c r="C1361" t="s">
        <v>53</v>
      </c>
      <c r="D1361">
        <v>30706</v>
      </c>
      <c r="E1361" t="s">
        <v>1755</v>
      </c>
      <c r="F1361" t="s">
        <v>1756</v>
      </c>
      <c r="G1361" t="s">
        <v>2015</v>
      </c>
      <c r="H1361" t="s">
        <v>2016</v>
      </c>
      <c r="I1361" t="s">
        <v>2015</v>
      </c>
      <c r="J1361" t="s">
        <v>2016</v>
      </c>
      <c r="K1361" t="str">
        <f>VLOOKUP(SAP_권한별_임직원[[#This Row],[menu_id]],Sheet2!$A$2:$G$627,3,FALSE)</f>
        <v>CO</v>
      </c>
      <c r="L1361" t="str">
        <f>SAP_권한별_임직원[[#This Row],[1level]]</f>
        <v>CO</v>
      </c>
      <c r="M1361" t="s">
        <v>2063</v>
      </c>
      <c r="N1361" t="s">
        <v>2064</v>
      </c>
    </row>
    <row r="1362" spans="1:14">
      <c r="A1362" t="s">
        <v>240</v>
      </c>
      <c r="B1362" t="s">
        <v>241</v>
      </c>
      <c r="C1362" t="s">
        <v>55</v>
      </c>
      <c r="D1362">
        <v>307023</v>
      </c>
      <c r="E1362" t="s">
        <v>1755</v>
      </c>
      <c r="F1362" t="s">
        <v>1756</v>
      </c>
      <c r="G1362" t="s">
        <v>2015</v>
      </c>
      <c r="H1362" t="s">
        <v>2016</v>
      </c>
      <c r="I1362" t="s">
        <v>2015</v>
      </c>
      <c r="J1362" t="s">
        <v>2016</v>
      </c>
      <c r="K1362" t="str">
        <f>VLOOKUP(SAP_권한별_임직원[[#This Row],[menu_id]],Sheet2!$A$2:$G$627,3,FALSE)</f>
        <v>CO</v>
      </c>
      <c r="L1362" t="str">
        <f>SAP_권한별_임직원[[#This Row],[1level]]</f>
        <v>CO</v>
      </c>
      <c r="M1362" t="s">
        <v>2063</v>
      </c>
      <c r="N1362" t="s">
        <v>2064</v>
      </c>
    </row>
    <row r="1363" spans="1:14">
      <c r="A1363" t="s">
        <v>1400</v>
      </c>
      <c r="B1363" t="s">
        <v>1401</v>
      </c>
      <c r="C1363" t="s">
        <v>55</v>
      </c>
      <c r="D1363">
        <v>307023</v>
      </c>
      <c r="E1363" t="s">
        <v>1755</v>
      </c>
      <c r="F1363" t="s">
        <v>1756</v>
      </c>
      <c r="G1363" t="s">
        <v>2015</v>
      </c>
      <c r="H1363" t="s">
        <v>2016</v>
      </c>
      <c r="I1363" t="s">
        <v>2015</v>
      </c>
      <c r="J1363" t="s">
        <v>2016</v>
      </c>
      <c r="K1363" t="str">
        <f>VLOOKUP(SAP_권한별_임직원[[#This Row],[menu_id]],Sheet2!$A$2:$G$627,3,FALSE)</f>
        <v>CO</v>
      </c>
      <c r="L1363" t="str">
        <f>SAP_권한별_임직원[[#This Row],[1level]]</f>
        <v>CO</v>
      </c>
      <c r="M1363" t="s">
        <v>2063</v>
      </c>
      <c r="N1363" t="s">
        <v>2064</v>
      </c>
    </row>
    <row r="1364" spans="1:14">
      <c r="A1364" t="s">
        <v>1689</v>
      </c>
      <c r="B1364" t="s">
        <v>1690</v>
      </c>
      <c r="C1364" t="s">
        <v>143</v>
      </c>
      <c r="D1364">
        <v>3040504</v>
      </c>
      <c r="E1364" t="s">
        <v>1755</v>
      </c>
      <c r="F1364" t="s">
        <v>1756</v>
      </c>
      <c r="G1364" t="s">
        <v>2015</v>
      </c>
      <c r="H1364" t="s">
        <v>2016</v>
      </c>
      <c r="I1364" t="s">
        <v>2015</v>
      </c>
      <c r="J1364" t="s">
        <v>2016</v>
      </c>
      <c r="K1364" t="str">
        <f>VLOOKUP(SAP_권한별_임직원[[#This Row],[menu_id]],Sheet2!$A$2:$G$627,3,FALSE)</f>
        <v>CO</v>
      </c>
      <c r="L1364" t="str">
        <f>SAP_권한별_임직원[[#This Row],[1level]]</f>
        <v>CO</v>
      </c>
      <c r="M1364" t="s">
        <v>2063</v>
      </c>
      <c r="N1364" t="s">
        <v>2064</v>
      </c>
    </row>
    <row r="1365" spans="1:14">
      <c r="A1365" t="s">
        <v>1967</v>
      </c>
      <c r="B1365" t="s">
        <v>1968</v>
      </c>
      <c r="C1365" t="s">
        <v>92</v>
      </c>
      <c r="D1365">
        <v>304041</v>
      </c>
      <c r="E1365" t="s">
        <v>1755</v>
      </c>
      <c r="F1365" t="s">
        <v>1756</v>
      </c>
      <c r="G1365" t="s">
        <v>2015</v>
      </c>
      <c r="H1365" t="s">
        <v>2016</v>
      </c>
      <c r="I1365" t="s">
        <v>2015</v>
      </c>
      <c r="J1365" t="s">
        <v>2016</v>
      </c>
      <c r="K1365" t="str">
        <f>VLOOKUP(SAP_권한별_임직원[[#This Row],[menu_id]],Sheet2!$A$2:$G$627,3,FALSE)</f>
        <v>CO</v>
      </c>
      <c r="L1365" t="str">
        <f>SAP_권한별_임직원[[#This Row],[1level]]</f>
        <v>CO</v>
      </c>
      <c r="M1365" t="s">
        <v>2063</v>
      </c>
      <c r="N1365" t="s">
        <v>2064</v>
      </c>
    </row>
    <row r="1366" spans="1:14">
      <c r="A1366" t="s">
        <v>2045</v>
      </c>
      <c r="B1366" t="s">
        <v>2046</v>
      </c>
      <c r="C1366" t="s">
        <v>159</v>
      </c>
      <c r="D1366">
        <v>3060131</v>
      </c>
      <c r="E1366" t="s">
        <v>1755</v>
      </c>
      <c r="F1366" t="s">
        <v>1756</v>
      </c>
      <c r="G1366" t="s">
        <v>2015</v>
      </c>
      <c r="H1366" t="s">
        <v>2016</v>
      </c>
      <c r="I1366" t="s">
        <v>2015</v>
      </c>
      <c r="J1366" t="s">
        <v>2016</v>
      </c>
      <c r="K1366" t="str">
        <f>VLOOKUP(SAP_권한별_임직원[[#This Row],[menu_id]],Sheet2!$A$2:$G$627,3,FALSE)</f>
        <v>CO</v>
      </c>
      <c r="L1366" t="str">
        <f>SAP_권한별_임직원[[#This Row],[1level]]</f>
        <v>CO</v>
      </c>
      <c r="M1366" t="s">
        <v>2063</v>
      </c>
      <c r="N1366" t="s">
        <v>2064</v>
      </c>
    </row>
    <row r="1367" spans="1:14">
      <c r="A1367" t="s">
        <v>2005</v>
      </c>
      <c r="B1367" t="s">
        <v>2006</v>
      </c>
      <c r="C1367" t="s">
        <v>112</v>
      </c>
      <c r="D1367">
        <v>305051</v>
      </c>
      <c r="E1367" t="s">
        <v>1755</v>
      </c>
      <c r="F1367" t="s">
        <v>1756</v>
      </c>
      <c r="G1367" t="s">
        <v>2015</v>
      </c>
      <c r="H1367" t="s">
        <v>2016</v>
      </c>
      <c r="I1367" t="s">
        <v>2015</v>
      </c>
      <c r="J1367" t="s">
        <v>2016</v>
      </c>
      <c r="K1367" t="str">
        <f>VLOOKUP(SAP_권한별_임직원[[#This Row],[menu_id]],Sheet2!$A$2:$G$627,3,FALSE)</f>
        <v>CO</v>
      </c>
      <c r="L1367" t="str">
        <f>SAP_권한별_임직원[[#This Row],[1level]]</f>
        <v>CO</v>
      </c>
      <c r="M1367" t="s">
        <v>2063</v>
      </c>
      <c r="N1367" t="s">
        <v>2064</v>
      </c>
    </row>
    <row r="1368" spans="1:14">
      <c r="A1368" t="s">
        <v>2013</v>
      </c>
      <c r="B1368" t="s">
        <v>2014</v>
      </c>
      <c r="C1368" t="s">
        <v>159</v>
      </c>
      <c r="D1368">
        <v>3060131</v>
      </c>
      <c r="E1368" t="s">
        <v>1755</v>
      </c>
      <c r="F1368" t="s">
        <v>1756</v>
      </c>
      <c r="G1368" t="s">
        <v>2015</v>
      </c>
      <c r="H1368" t="s">
        <v>2016</v>
      </c>
      <c r="I1368" t="s">
        <v>2015</v>
      </c>
      <c r="J1368" t="s">
        <v>2016</v>
      </c>
      <c r="K1368" t="str">
        <f>VLOOKUP(SAP_권한별_임직원[[#This Row],[menu_id]],Sheet2!$A$2:$G$627,3,FALSE)</f>
        <v>CO</v>
      </c>
      <c r="L1368" t="str">
        <f>SAP_권한별_임직원[[#This Row],[1level]]</f>
        <v>CO</v>
      </c>
      <c r="M1368" t="s">
        <v>2065</v>
      </c>
      <c r="N1368" t="s">
        <v>2066</v>
      </c>
    </row>
    <row r="1369" spans="1:14">
      <c r="A1369" t="s">
        <v>1949</v>
      </c>
      <c r="B1369" t="s">
        <v>1950</v>
      </c>
      <c r="C1369" t="s">
        <v>70</v>
      </c>
      <c r="D1369">
        <v>301021</v>
      </c>
      <c r="E1369" t="s">
        <v>1755</v>
      </c>
      <c r="F1369" t="s">
        <v>1756</v>
      </c>
      <c r="G1369" t="s">
        <v>2015</v>
      </c>
      <c r="H1369" t="s">
        <v>2016</v>
      </c>
      <c r="I1369" t="s">
        <v>2015</v>
      </c>
      <c r="J1369" t="s">
        <v>2016</v>
      </c>
      <c r="K1369" t="str">
        <f>VLOOKUP(SAP_권한별_임직원[[#This Row],[menu_id]],Sheet2!$A$2:$G$627,3,FALSE)</f>
        <v>CO</v>
      </c>
      <c r="L1369" t="str">
        <f>SAP_권한별_임직원[[#This Row],[1level]]</f>
        <v>CO</v>
      </c>
      <c r="M1369" t="s">
        <v>2065</v>
      </c>
      <c r="N1369" t="s">
        <v>2066</v>
      </c>
    </row>
    <row r="1370" spans="1:14">
      <c r="A1370" t="s">
        <v>2041</v>
      </c>
      <c r="B1370" t="s">
        <v>2042</v>
      </c>
      <c r="C1370" t="s">
        <v>92</v>
      </c>
      <c r="D1370">
        <v>304041</v>
      </c>
      <c r="E1370" t="s">
        <v>1755</v>
      </c>
      <c r="F1370" t="s">
        <v>1756</v>
      </c>
      <c r="G1370" t="s">
        <v>2015</v>
      </c>
      <c r="H1370" t="s">
        <v>2016</v>
      </c>
      <c r="I1370" t="s">
        <v>2015</v>
      </c>
      <c r="J1370" t="s">
        <v>2016</v>
      </c>
      <c r="K1370" t="str">
        <f>VLOOKUP(SAP_권한별_임직원[[#This Row],[menu_id]],Sheet2!$A$2:$G$627,3,FALSE)</f>
        <v>CO</v>
      </c>
      <c r="L1370" t="str">
        <f>SAP_권한별_임직원[[#This Row],[1level]]</f>
        <v>CO</v>
      </c>
      <c r="M1370" t="s">
        <v>2065</v>
      </c>
      <c r="N1370" t="s">
        <v>2066</v>
      </c>
    </row>
    <row r="1371" spans="1:14">
      <c r="A1371" t="s">
        <v>1631</v>
      </c>
      <c r="B1371" t="s">
        <v>1632</v>
      </c>
      <c r="C1371" t="s">
        <v>74</v>
      </c>
      <c r="D1371">
        <v>301071</v>
      </c>
      <c r="E1371" t="s">
        <v>1755</v>
      </c>
      <c r="F1371" t="s">
        <v>1756</v>
      </c>
      <c r="G1371" t="s">
        <v>2015</v>
      </c>
      <c r="H1371" t="s">
        <v>2016</v>
      </c>
      <c r="I1371" t="s">
        <v>2015</v>
      </c>
      <c r="J1371" t="s">
        <v>2016</v>
      </c>
      <c r="K1371" t="str">
        <f>VLOOKUP(SAP_권한별_임직원[[#This Row],[menu_id]],Sheet2!$A$2:$G$627,3,FALSE)</f>
        <v>CO</v>
      </c>
      <c r="L1371" t="str">
        <f>SAP_권한별_임직원[[#This Row],[1level]]</f>
        <v>CO</v>
      </c>
      <c r="M1371" t="s">
        <v>2065</v>
      </c>
      <c r="N1371" t="s">
        <v>2066</v>
      </c>
    </row>
    <row r="1372" spans="1:14">
      <c r="A1372" t="s">
        <v>1963</v>
      </c>
      <c r="B1372" t="s">
        <v>1964</v>
      </c>
      <c r="C1372" t="s">
        <v>71</v>
      </c>
      <c r="D1372">
        <v>301022</v>
      </c>
      <c r="E1372" t="s">
        <v>1755</v>
      </c>
      <c r="F1372" t="s">
        <v>1756</v>
      </c>
      <c r="G1372" t="s">
        <v>2015</v>
      </c>
      <c r="H1372" t="s">
        <v>2016</v>
      </c>
      <c r="I1372" t="s">
        <v>2015</v>
      </c>
      <c r="J1372" t="s">
        <v>2016</v>
      </c>
      <c r="K1372" t="str">
        <f>VLOOKUP(SAP_권한별_임직원[[#This Row],[menu_id]],Sheet2!$A$2:$G$627,3,FALSE)</f>
        <v>CO</v>
      </c>
      <c r="L1372" t="str">
        <f>SAP_권한별_임직원[[#This Row],[1level]]</f>
        <v>CO</v>
      </c>
      <c r="M1372" t="s">
        <v>2065</v>
      </c>
      <c r="N1372" t="s">
        <v>2066</v>
      </c>
    </row>
    <row r="1373" spans="1:14">
      <c r="A1373" t="s">
        <v>234</v>
      </c>
      <c r="B1373" t="s">
        <v>235</v>
      </c>
      <c r="C1373" t="s">
        <v>53</v>
      </c>
      <c r="D1373">
        <v>30706</v>
      </c>
      <c r="E1373" t="s">
        <v>1755</v>
      </c>
      <c r="F1373" t="s">
        <v>1756</v>
      </c>
      <c r="G1373" t="s">
        <v>2015</v>
      </c>
      <c r="H1373" t="s">
        <v>2016</v>
      </c>
      <c r="I1373" t="s">
        <v>2015</v>
      </c>
      <c r="J1373" t="s">
        <v>2016</v>
      </c>
      <c r="K1373" t="str">
        <f>VLOOKUP(SAP_권한별_임직원[[#This Row],[menu_id]],Sheet2!$A$2:$G$627,3,FALSE)</f>
        <v>CO</v>
      </c>
      <c r="L1373" t="str">
        <f>SAP_권한별_임직원[[#This Row],[1level]]</f>
        <v>CO</v>
      </c>
      <c r="M1373" t="s">
        <v>2065</v>
      </c>
      <c r="N1373" t="s">
        <v>2066</v>
      </c>
    </row>
    <row r="1374" spans="1:14">
      <c r="A1374" t="s">
        <v>1392</v>
      </c>
      <c r="B1374" t="s">
        <v>1393</v>
      </c>
      <c r="C1374" t="s">
        <v>55</v>
      </c>
      <c r="D1374">
        <v>307023</v>
      </c>
      <c r="E1374" t="s">
        <v>1755</v>
      </c>
      <c r="F1374" t="s">
        <v>1756</v>
      </c>
      <c r="G1374" t="s">
        <v>2015</v>
      </c>
      <c r="H1374" t="s">
        <v>2016</v>
      </c>
      <c r="I1374" t="s">
        <v>2015</v>
      </c>
      <c r="J1374" t="s">
        <v>2016</v>
      </c>
      <c r="K1374" t="str">
        <f>VLOOKUP(SAP_권한별_임직원[[#This Row],[menu_id]],Sheet2!$A$2:$G$627,3,FALSE)</f>
        <v>CO</v>
      </c>
      <c r="L1374" t="str">
        <f>SAP_권한별_임직원[[#This Row],[1level]]</f>
        <v>CO</v>
      </c>
      <c r="M1374" t="s">
        <v>2065</v>
      </c>
      <c r="N1374" t="s">
        <v>2066</v>
      </c>
    </row>
    <row r="1375" spans="1:14">
      <c r="A1375" t="s">
        <v>1394</v>
      </c>
      <c r="B1375" t="s">
        <v>1395</v>
      </c>
      <c r="C1375" t="s">
        <v>53</v>
      </c>
      <c r="D1375">
        <v>30706</v>
      </c>
      <c r="E1375" t="s">
        <v>1755</v>
      </c>
      <c r="F1375" t="s">
        <v>1756</v>
      </c>
      <c r="G1375" t="s">
        <v>2015</v>
      </c>
      <c r="H1375" t="s">
        <v>2016</v>
      </c>
      <c r="I1375" t="s">
        <v>2015</v>
      </c>
      <c r="J1375" t="s">
        <v>2016</v>
      </c>
      <c r="K1375" t="str">
        <f>VLOOKUP(SAP_권한별_임직원[[#This Row],[menu_id]],Sheet2!$A$2:$G$627,3,FALSE)</f>
        <v>CO</v>
      </c>
      <c r="L1375" t="str">
        <f>SAP_권한별_임직원[[#This Row],[1level]]</f>
        <v>CO</v>
      </c>
      <c r="M1375" t="s">
        <v>2065</v>
      </c>
      <c r="N1375" t="s">
        <v>2066</v>
      </c>
    </row>
    <row r="1376" spans="1:14">
      <c r="A1376" t="s">
        <v>1965</v>
      </c>
      <c r="B1376" t="s">
        <v>1966</v>
      </c>
      <c r="C1376" t="s">
        <v>49</v>
      </c>
      <c r="D1376">
        <v>30702</v>
      </c>
      <c r="E1376" t="s">
        <v>1755</v>
      </c>
      <c r="F1376" t="s">
        <v>1756</v>
      </c>
      <c r="G1376" t="s">
        <v>2015</v>
      </c>
      <c r="H1376" t="s">
        <v>2016</v>
      </c>
      <c r="I1376" t="s">
        <v>2015</v>
      </c>
      <c r="J1376" t="s">
        <v>2016</v>
      </c>
      <c r="K1376" t="str">
        <f>VLOOKUP(SAP_권한별_임직원[[#This Row],[menu_id]],Sheet2!$A$2:$G$627,3,FALSE)</f>
        <v>CO</v>
      </c>
      <c r="L1376" t="str">
        <f>SAP_권한별_임직원[[#This Row],[1level]]</f>
        <v>CO</v>
      </c>
      <c r="M1376" t="s">
        <v>2065</v>
      </c>
      <c r="N1376" t="s">
        <v>2066</v>
      </c>
    </row>
    <row r="1377" spans="1:14">
      <c r="A1377" t="s">
        <v>2043</v>
      </c>
      <c r="B1377" t="s">
        <v>2044</v>
      </c>
      <c r="C1377" t="s">
        <v>159</v>
      </c>
      <c r="D1377">
        <v>3060131</v>
      </c>
      <c r="E1377" t="s">
        <v>1755</v>
      </c>
      <c r="F1377" t="s">
        <v>1756</v>
      </c>
      <c r="G1377" t="s">
        <v>2015</v>
      </c>
      <c r="H1377" t="s">
        <v>2016</v>
      </c>
      <c r="I1377" t="s">
        <v>2015</v>
      </c>
      <c r="J1377" t="s">
        <v>2016</v>
      </c>
      <c r="K1377" t="str">
        <f>VLOOKUP(SAP_권한별_임직원[[#This Row],[menu_id]],Sheet2!$A$2:$G$627,3,FALSE)</f>
        <v>CO</v>
      </c>
      <c r="L1377" t="str">
        <f>SAP_권한별_임직원[[#This Row],[1level]]</f>
        <v>CO</v>
      </c>
      <c r="M1377" t="s">
        <v>2065</v>
      </c>
      <c r="N1377" t="s">
        <v>2066</v>
      </c>
    </row>
    <row r="1378" spans="1:14">
      <c r="A1378" t="s">
        <v>1398</v>
      </c>
      <c r="B1378" t="s">
        <v>1399</v>
      </c>
      <c r="C1378" t="s">
        <v>53</v>
      </c>
      <c r="D1378">
        <v>30706</v>
      </c>
      <c r="E1378" t="s">
        <v>1755</v>
      </c>
      <c r="F1378" t="s">
        <v>1756</v>
      </c>
      <c r="G1378" t="s">
        <v>2015</v>
      </c>
      <c r="H1378" t="s">
        <v>2016</v>
      </c>
      <c r="I1378" t="s">
        <v>2015</v>
      </c>
      <c r="J1378" t="s">
        <v>2016</v>
      </c>
      <c r="K1378" t="str">
        <f>VLOOKUP(SAP_권한별_임직원[[#This Row],[menu_id]],Sheet2!$A$2:$G$627,3,FALSE)</f>
        <v>CO</v>
      </c>
      <c r="L1378" t="str">
        <f>SAP_권한별_임직원[[#This Row],[1level]]</f>
        <v>CO</v>
      </c>
      <c r="M1378" t="s">
        <v>2065</v>
      </c>
      <c r="N1378" t="s">
        <v>2066</v>
      </c>
    </row>
    <row r="1379" spans="1:14">
      <c r="A1379" t="s">
        <v>240</v>
      </c>
      <c r="B1379" t="s">
        <v>241</v>
      </c>
      <c r="C1379" t="s">
        <v>55</v>
      </c>
      <c r="D1379">
        <v>307023</v>
      </c>
      <c r="E1379" t="s">
        <v>1755</v>
      </c>
      <c r="F1379" t="s">
        <v>1756</v>
      </c>
      <c r="G1379" t="s">
        <v>2015</v>
      </c>
      <c r="H1379" t="s">
        <v>2016</v>
      </c>
      <c r="I1379" t="s">
        <v>2015</v>
      </c>
      <c r="J1379" t="s">
        <v>2016</v>
      </c>
      <c r="K1379" t="str">
        <f>VLOOKUP(SAP_권한별_임직원[[#This Row],[menu_id]],Sheet2!$A$2:$G$627,3,FALSE)</f>
        <v>CO</v>
      </c>
      <c r="L1379" t="str">
        <f>SAP_권한별_임직원[[#This Row],[1level]]</f>
        <v>CO</v>
      </c>
      <c r="M1379" t="s">
        <v>2065</v>
      </c>
      <c r="N1379" t="s">
        <v>2066</v>
      </c>
    </row>
    <row r="1380" spans="1:14">
      <c r="A1380" t="s">
        <v>1400</v>
      </c>
      <c r="B1380" t="s">
        <v>1401</v>
      </c>
      <c r="C1380" t="s">
        <v>55</v>
      </c>
      <c r="D1380">
        <v>307023</v>
      </c>
      <c r="E1380" t="s">
        <v>1755</v>
      </c>
      <c r="F1380" t="s">
        <v>1756</v>
      </c>
      <c r="G1380" t="s">
        <v>2015</v>
      </c>
      <c r="H1380" t="s">
        <v>2016</v>
      </c>
      <c r="I1380" t="s">
        <v>2015</v>
      </c>
      <c r="J1380" t="s">
        <v>2016</v>
      </c>
      <c r="K1380" t="str">
        <f>VLOOKUP(SAP_권한별_임직원[[#This Row],[menu_id]],Sheet2!$A$2:$G$627,3,FALSE)</f>
        <v>CO</v>
      </c>
      <c r="L1380" t="str">
        <f>SAP_권한별_임직원[[#This Row],[1level]]</f>
        <v>CO</v>
      </c>
      <c r="M1380" t="s">
        <v>2065</v>
      </c>
      <c r="N1380" t="s">
        <v>2066</v>
      </c>
    </row>
    <row r="1381" spans="1:14">
      <c r="A1381" t="s">
        <v>1689</v>
      </c>
      <c r="B1381" t="s">
        <v>1690</v>
      </c>
      <c r="C1381" t="s">
        <v>143</v>
      </c>
      <c r="D1381">
        <v>3040504</v>
      </c>
      <c r="E1381" t="s">
        <v>1755</v>
      </c>
      <c r="F1381" t="s">
        <v>1756</v>
      </c>
      <c r="G1381" t="s">
        <v>2015</v>
      </c>
      <c r="H1381" t="s">
        <v>2016</v>
      </c>
      <c r="I1381" t="s">
        <v>2015</v>
      </c>
      <c r="J1381" t="s">
        <v>2016</v>
      </c>
      <c r="K1381" t="str">
        <f>VLOOKUP(SAP_권한별_임직원[[#This Row],[menu_id]],Sheet2!$A$2:$G$627,3,FALSE)</f>
        <v>CO</v>
      </c>
      <c r="L1381" t="str">
        <f>SAP_권한별_임직원[[#This Row],[1level]]</f>
        <v>CO</v>
      </c>
      <c r="M1381" t="s">
        <v>2065</v>
      </c>
      <c r="N1381" t="s">
        <v>2066</v>
      </c>
    </row>
    <row r="1382" spans="1:14">
      <c r="A1382" t="s">
        <v>1967</v>
      </c>
      <c r="B1382" t="s">
        <v>1968</v>
      </c>
      <c r="C1382" t="s">
        <v>92</v>
      </c>
      <c r="D1382">
        <v>304041</v>
      </c>
      <c r="E1382" t="s">
        <v>1755</v>
      </c>
      <c r="F1382" t="s">
        <v>1756</v>
      </c>
      <c r="G1382" t="s">
        <v>2015</v>
      </c>
      <c r="H1382" t="s">
        <v>2016</v>
      </c>
      <c r="I1382" t="s">
        <v>2015</v>
      </c>
      <c r="J1382" t="s">
        <v>2016</v>
      </c>
      <c r="K1382" t="str">
        <f>VLOOKUP(SAP_권한별_임직원[[#This Row],[menu_id]],Sheet2!$A$2:$G$627,3,FALSE)</f>
        <v>CO</v>
      </c>
      <c r="L1382" t="str">
        <f>SAP_권한별_임직원[[#This Row],[1level]]</f>
        <v>CO</v>
      </c>
      <c r="M1382" t="s">
        <v>2065</v>
      </c>
      <c r="N1382" t="s">
        <v>2066</v>
      </c>
    </row>
    <row r="1383" spans="1:14">
      <c r="A1383" t="s">
        <v>2045</v>
      </c>
      <c r="B1383" t="s">
        <v>2046</v>
      </c>
      <c r="C1383" t="s">
        <v>159</v>
      </c>
      <c r="D1383">
        <v>3060131</v>
      </c>
      <c r="E1383" t="s">
        <v>1755</v>
      </c>
      <c r="F1383" t="s">
        <v>1756</v>
      </c>
      <c r="G1383" t="s">
        <v>2015</v>
      </c>
      <c r="H1383" t="s">
        <v>2016</v>
      </c>
      <c r="I1383" t="s">
        <v>2015</v>
      </c>
      <c r="J1383" t="s">
        <v>2016</v>
      </c>
      <c r="K1383" t="str">
        <f>VLOOKUP(SAP_권한별_임직원[[#This Row],[menu_id]],Sheet2!$A$2:$G$627,3,FALSE)</f>
        <v>CO</v>
      </c>
      <c r="L1383" t="str">
        <f>SAP_권한별_임직원[[#This Row],[1level]]</f>
        <v>CO</v>
      </c>
      <c r="M1383" t="s">
        <v>2065</v>
      </c>
      <c r="N1383" t="s">
        <v>2066</v>
      </c>
    </row>
    <row r="1384" spans="1:14">
      <c r="A1384" t="s">
        <v>2005</v>
      </c>
      <c r="B1384" t="s">
        <v>2006</v>
      </c>
      <c r="C1384" t="s">
        <v>112</v>
      </c>
      <c r="D1384">
        <v>305051</v>
      </c>
      <c r="E1384" t="s">
        <v>1755</v>
      </c>
      <c r="F1384" t="s">
        <v>1756</v>
      </c>
      <c r="G1384" t="s">
        <v>2015</v>
      </c>
      <c r="H1384" t="s">
        <v>2016</v>
      </c>
      <c r="I1384" t="s">
        <v>2015</v>
      </c>
      <c r="J1384" t="s">
        <v>2016</v>
      </c>
      <c r="K1384" t="str">
        <f>VLOOKUP(SAP_권한별_임직원[[#This Row],[menu_id]],Sheet2!$A$2:$G$627,3,FALSE)</f>
        <v>CO</v>
      </c>
      <c r="L1384" t="str">
        <f>SAP_권한별_임직원[[#This Row],[1level]]</f>
        <v>CO</v>
      </c>
      <c r="M1384" t="s">
        <v>2065</v>
      </c>
      <c r="N1384" t="s">
        <v>2066</v>
      </c>
    </row>
    <row r="1385" spans="1:14">
      <c r="A1385" t="s">
        <v>2013</v>
      </c>
      <c r="B1385" t="s">
        <v>2014</v>
      </c>
      <c r="C1385" t="s">
        <v>159</v>
      </c>
      <c r="D1385">
        <v>3060131</v>
      </c>
      <c r="E1385" t="s">
        <v>1755</v>
      </c>
      <c r="F1385" t="s">
        <v>1756</v>
      </c>
      <c r="G1385" t="s">
        <v>2015</v>
      </c>
      <c r="H1385" t="s">
        <v>2016</v>
      </c>
      <c r="I1385" t="s">
        <v>2015</v>
      </c>
      <c r="J1385" t="s">
        <v>2016</v>
      </c>
      <c r="K1385" t="str">
        <f>VLOOKUP(SAP_권한별_임직원[[#This Row],[menu_id]],Sheet2!$A$2:$G$627,3,FALSE)</f>
        <v>LE</v>
      </c>
      <c r="L1385" t="str">
        <f>SAP_권한별_임직원[[#This Row],[1level]]</f>
        <v>LE</v>
      </c>
      <c r="M1385" t="s">
        <v>1870</v>
      </c>
      <c r="N1385" t="s">
        <v>1871</v>
      </c>
    </row>
    <row r="1386" spans="1:14">
      <c r="A1386" t="s">
        <v>1949</v>
      </c>
      <c r="B1386" t="s">
        <v>1950</v>
      </c>
      <c r="C1386" t="s">
        <v>70</v>
      </c>
      <c r="D1386">
        <v>301021</v>
      </c>
      <c r="E1386" t="s">
        <v>1755</v>
      </c>
      <c r="F1386" t="s">
        <v>1756</v>
      </c>
      <c r="G1386" t="s">
        <v>2015</v>
      </c>
      <c r="H1386" t="s">
        <v>2016</v>
      </c>
      <c r="I1386" t="s">
        <v>2015</v>
      </c>
      <c r="J1386" t="s">
        <v>2016</v>
      </c>
      <c r="K1386" t="str">
        <f>VLOOKUP(SAP_권한별_임직원[[#This Row],[menu_id]],Sheet2!$A$2:$G$627,3,FALSE)</f>
        <v>LE</v>
      </c>
      <c r="L1386" t="str">
        <f>SAP_권한별_임직원[[#This Row],[1level]]</f>
        <v>LE</v>
      </c>
      <c r="M1386" t="s">
        <v>1870</v>
      </c>
      <c r="N1386" t="s">
        <v>1871</v>
      </c>
    </row>
    <row r="1387" spans="1:14">
      <c r="A1387" t="s">
        <v>2041</v>
      </c>
      <c r="B1387" t="s">
        <v>2042</v>
      </c>
      <c r="C1387" t="s">
        <v>92</v>
      </c>
      <c r="D1387">
        <v>304041</v>
      </c>
      <c r="E1387" t="s">
        <v>1755</v>
      </c>
      <c r="F1387" t="s">
        <v>1756</v>
      </c>
      <c r="G1387" t="s">
        <v>2015</v>
      </c>
      <c r="H1387" t="s">
        <v>2016</v>
      </c>
      <c r="I1387" t="s">
        <v>2015</v>
      </c>
      <c r="J1387" t="s">
        <v>2016</v>
      </c>
      <c r="K1387" t="str">
        <f>VLOOKUP(SAP_권한별_임직원[[#This Row],[menu_id]],Sheet2!$A$2:$G$627,3,FALSE)</f>
        <v>LE</v>
      </c>
      <c r="L1387" t="str">
        <f>SAP_권한별_임직원[[#This Row],[1level]]</f>
        <v>LE</v>
      </c>
      <c r="M1387" t="s">
        <v>1870</v>
      </c>
      <c r="N1387" t="s">
        <v>1871</v>
      </c>
    </row>
    <row r="1388" spans="1:14">
      <c r="A1388" t="s">
        <v>1631</v>
      </c>
      <c r="B1388" t="s">
        <v>1632</v>
      </c>
      <c r="C1388" t="s">
        <v>74</v>
      </c>
      <c r="D1388">
        <v>301071</v>
      </c>
      <c r="E1388" t="s">
        <v>1755</v>
      </c>
      <c r="F1388" t="s">
        <v>1756</v>
      </c>
      <c r="G1388" t="s">
        <v>2015</v>
      </c>
      <c r="H1388" t="s">
        <v>2016</v>
      </c>
      <c r="I1388" t="s">
        <v>2015</v>
      </c>
      <c r="J1388" t="s">
        <v>2016</v>
      </c>
      <c r="K1388" t="str">
        <f>VLOOKUP(SAP_권한별_임직원[[#This Row],[menu_id]],Sheet2!$A$2:$G$627,3,FALSE)</f>
        <v>LE</v>
      </c>
      <c r="L1388" t="str">
        <f>SAP_권한별_임직원[[#This Row],[1level]]</f>
        <v>LE</v>
      </c>
      <c r="M1388" t="s">
        <v>1870</v>
      </c>
      <c r="N1388" t="s">
        <v>1871</v>
      </c>
    </row>
    <row r="1389" spans="1:14">
      <c r="A1389" t="s">
        <v>1963</v>
      </c>
      <c r="B1389" t="s">
        <v>1964</v>
      </c>
      <c r="C1389" t="s">
        <v>71</v>
      </c>
      <c r="D1389">
        <v>301022</v>
      </c>
      <c r="E1389" t="s">
        <v>1755</v>
      </c>
      <c r="F1389" t="s">
        <v>1756</v>
      </c>
      <c r="G1389" t="s">
        <v>2015</v>
      </c>
      <c r="H1389" t="s">
        <v>2016</v>
      </c>
      <c r="I1389" t="s">
        <v>2015</v>
      </c>
      <c r="J1389" t="s">
        <v>2016</v>
      </c>
      <c r="K1389" t="str">
        <f>VLOOKUP(SAP_권한별_임직원[[#This Row],[menu_id]],Sheet2!$A$2:$G$627,3,FALSE)</f>
        <v>LE</v>
      </c>
      <c r="L1389" t="str">
        <f>SAP_권한별_임직원[[#This Row],[1level]]</f>
        <v>LE</v>
      </c>
      <c r="M1389" t="s">
        <v>1870</v>
      </c>
      <c r="N1389" t="s">
        <v>1871</v>
      </c>
    </row>
    <row r="1390" spans="1:14">
      <c r="A1390" t="s">
        <v>234</v>
      </c>
      <c r="B1390" t="s">
        <v>235</v>
      </c>
      <c r="C1390" t="s">
        <v>53</v>
      </c>
      <c r="D1390">
        <v>30706</v>
      </c>
      <c r="E1390" t="s">
        <v>1755</v>
      </c>
      <c r="F1390" t="s">
        <v>1756</v>
      </c>
      <c r="G1390" t="s">
        <v>2015</v>
      </c>
      <c r="H1390" t="s">
        <v>2016</v>
      </c>
      <c r="I1390" t="s">
        <v>2015</v>
      </c>
      <c r="J1390" t="s">
        <v>2016</v>
      </c>
      <c r="K1390" t="str">
        <f>VLOOKUP(SAP_권한별_임직원[[#This Row],[menu_id]],Sheet2!$A$2:$G$627,3,FALSE)</f>
        <v>LE</v>
      </c>
      <c r="L1390" t="str">
        <f>SAP_권한별_임직원[[#This Row],[1level]]</f>
        <v>LE</v>
      </c>
      <c r="M1390" t="s">
        <v>1870</v>
      </c>
      <c r="N1390" t="s">
        <v>1871</v>
      </c>
    </row>
    <row r="1391" spans="1:14">
      <c r="A1391" t="s">
        <v>1392</v>
      </c>
      <c r="B1391" t="s">
        <v>1393</v>
      </c>
      <c r="C1391" t="s">
        <v>55</v>
      </c>
      <c r="D1391">
        <v>307023</v>
      </c>
      <c r="E1391" t="s">
        <v>1755</v>
      </c>
      <c r="F1391" t="s">
        <v>1756</v>
      </c>
      <c r="G1391" t="s">
        <v>2015</v>
      </c>
      <c r="H1391" t="s">
        <v>2016</v>
      </c>
      <c r="I1391" t="s">
        <v>2015</v>
      </c>
      <c r="J1391" t="s">
        <v>2016</v>
      </c>
      <c r="K1391" t="str">
        <f>VLOOKUP(SAP_권한별_임직원[[#This Row],[menu_id]],Sheet2!$A$2:$G$627,3,FALSE)</f>
        <v>LE</v>
      </c>
      <c r="L1391" t="str">
        <f>SAP_권한별_임직원[[#This Row],[1level]]</f>
        <v>LE</v>
      </c>
      <c r="M1391" t="s">
        <v>1870</v>
      </c>
      <c r="N1391" t="s">
        <v>1871</v>
      </c>
    </row>
    <row r="1392" spans="1:14">
      <c r="A1392" t="s">
        <v>1394</v>
      </c>
      <c r="B1392" t="s">
        <v>1395</v>
      </c>
      <c r="C1392" t="s">
        <v>53</v>
      </c>
      <c r="D1392">
        <v>30706</v>
      </c>
      <c r="E1392" t="s">
        <v>1755</v>
      </c>
      <c r="F1392" t="s">
        <v>1756</v>
      </c>
      <c r="G1392" t="s">
        <v>2015</v>
      </c>
      <c r="H1392" t="s">
        <v>2016</v>
      </c>
      <c r="I1392" t="s">
        <v>2015</v>
      </c>
      <c r="J1392" t="s">
        <v>2016</v>
      </c>
      <c r="K1392" t="str">
        <f>VLOOKUP(SAP_권한별_임직원[[#This Row],[menu_id]],Sheet2!$A$2:$G$627,3,FALSE)</f>
        <v>LE</v>
      </c>
      <c r="L1392" t="str">
        <f>SAP_권한별_임직원[[#This Row],[1level]]</f>
        <v>LE</v>
      </c>
      <c r="M1392" t="s">
        <v>1870</v>
      </c>
      <c r="N1392" t="s">
        <v>1871</v>
      </c>
    </row>
    <row r="1393" spans="1:14">
      <c r="A1393" t="s">
        <v>1965</v>
      </c>
      <c r="B1393" t="s">
        <v>1966</v>
      </c>
      <c r="C1393" t="s">
        <v>49</v>
      </c>
      <c r="D1393">
        <v>30702</v>
      </c>
      <c r="E1393" t="s">
        <v>1755</v>
      </c>
      <c r="F1393" t="s">
        <v>1756</v>
      </c>
      <c r="G1393" t="s">
        <v>2015</v>
      </c>
      <c r="H1393" t="s">
        <v>2016</v>
      </c>
      <c r="I1393" t="s">
        <v>2015</v>
      </c>
      <c r="J1393" t="s">
        <v>2016</v>
      </c>
      <c r="K1393" t="str">
        <f>VLOOKUP(SAP_권한별_임직원[[#This Row],[menu_id]],Sheet2!$A$2:$G$627,3,FALSE)</f>
        <v>LE</v>
      </c>
      <c r="L1393" t="str">
        <f>SAP_권한별_임직원[[#This Row],[1level]]</f>
        <v>LE</v>
      </c>
      <c r="M1393" t="s">
        <v>1870</v>
      </c>
      <c r="N1393" t="s">
        <v>1871</v>
      </c>
    </row>
    <row r="1394" spans="1:14">
      <c r="A1394" t="s">
        <v>2043</v>
      </c>
      <c r="B1394" t="s">
        <v>2044</v>
      </c>
      <c r="C1394" t="s">
        <v>159</v>
      </c>
      <c r="D1394">
        <v>3060131</v>
      </c>
      <c r="E1394" t="s">
        <v>1755</v>
      </c>
      <c r="F1394" t="s">
        <v>1756</v>
      </c>
      <c r="G1394" t="s">
        <v>2015</v>
      </c>
      <c r="H1394" t="s">
        <v>2016</v>
      </c>
      <c r="I1394" t="s">
        <v>2015</v>
      </c>
      <c r="J1394" t="s">
        <v>2016</v>
      </c>
      <c r="K1394" t="str">
        <f>VLOOKUP(SAP_권한별_임직원[[#This Row],[menu_id]],Sheet2!$A$2:$G$627,3,FALSE)</f>
        <v>LE</v>
      </c>
      <c r="L1394" t="str">
        <f>SAP_권한별_임직원[[#This Row],[1level]]</f>
        <v>LE</v>
      </c>
      <c r="M1394" t="s">
        <v>1870</v>
      </c>
      <c r="N1394" t="s">
        <v>1871</v>
      </c>
    </row>
    <row r="1395" spans="1:14">
      <c r="A1395" t="s">
        <v>1398</v>
      </c>
      <c r="B1395" t="s">
        <v>1399</v>
      </c>
      <c r="C1395" t="s">
        <v>53</v>
      </c>
      <c r="D1395">
        <v>30706</v>
      </c>
      <c r="E1395" t="s">
        <v>1755</v>
      </c>
      <c r="F1395" t="s">
        <v>1756</v>
      </c>
      <c r="G1395" t="s">
        <v>2015</v>
      </c>
      <c r="H1395" t="s">
        <v>2016</v>
      </c>
      <c r="I1395" t="s">
        <v>2015</v>
      </c>
      <c r="J1395" t="s">
        <v>2016</v>
      </c>
      <c r="K1395" t="str">
        <f>VLOOKUP(SAP_권한별_임직원[[#This Row],[menu_id]],Sheet2!$A$2:$G$627,3,FALSE)</f>
        <v>LE</v>
      </c>
      <c r="L1395" t="str">
        <f>SAP_권한별_임직원[[#This Row],[1level]]</f>
        <v>LE</v>
      </c>
      <c r="M1395" t="s">
        <v>1870</v>
      </c>
      <c r="N1395" t="s">
        <v>1871</v>
      </c>
    </row>
    <row r="1396" spans="1:14">
      <c r="A1396" t="s">
        <v>240</v>
      </c>
      <c r="B1396" t="s">
        <v>241</v>
      </c>
      <c r="C1396" t="s">
        <v>55</v>
      </c>
      <c r="D1396">
        <v>307023</v>
      </c>
      <c r="E1396" t="s">
        <v>1755</v>
      </c>
      <c r="F1396" t="s">
        <v>1756</v>
      </c>
      <c r="G1396" t="s">
        <v>2015</v>
      </c>
      <c r="H1396" t="s">
        <v>2016</v>
      </c>
      <c r="I1396" t="s">
        <v>2015</v>
      </c>
      <c r="J1396" t="s">
        <v>2016</v>
      </c>
      <c r="K1396" t="str">
        <f>VLOOKUP(SAP_권한별_임직원[[#This Row],[menu_id]],Sheet2!$A$2:$G$627,3,FALSE)</f>
        <v>LE</v>
      </c>
      <c r="L1396" t="str">
        <f>SAP_권한별_임직원[[#This Row],[1level]]</f>
        <v>LE</v>
      </c>
      <c r="M1396" t="s">
        <v>1870</v>
      </c>
      <c r="N1396" t="s">
        <v>1871</v>
      </c>
    </row>
    <row r="1397" spans="1:14">
      <c r="A1397" t="s">
        <v>1400</v>
      </c>
      <c r="B1397" t="s">
        <v>1401</v>
      </c>
      <c r="C1397" t="s">
        <v>55</v>
      </c>
      <c r="D1397">
        <v>307023</v>
      </c>
      <c r="E1397" t="s">
        <v>1755</v>
      </c>
      <c r="F1397" t="s">
        <v>1756</v>
      </c>
      <c r="G1397" t="s">
        <v>2015</v>
      </c>
      <c r="H1397" t="s">
        <v>2016</v>
      </c>
      <c r="I1397" t="s">
        <v>2015</v>
      </c>
      <c r="J1397" t="s">
        <v>2016</v>
      </c>
      <c r="K1397" t="str">
        <f>VLOOKUP(SAP_권한별_임직원[[#This Row],[menu_id]],Sheet2!$A$2:$G$627,3,FALSE)</f>
        <v>LE</v>
      </c>
      <c r="L1397" t="str">
        <f>SAP_권한별_임직원[[#This Row],[1level]]</f>
        <v>LE</v>
      </c>
      <c r="M1397" t="s">
        <v>1870</v>
      </c>
      <c r="N1397" t="s">
        <v>1871</v>
      </c>
    </row>
    <row r="1398" spans="1:14">
      <c r="A1398" t="s">
        <v>1689</v>
      </c>
      <c r="B1398" t="s">
        <v>1690</v>
      </c>
      <c r="C1398" t="s">
        <v>143</v>
      </c>
      <c r="D1398">
        <v>3040504</v>
      </c>
      <c r="E1398" t="s">
        <v>1755</v>
      </c>
      <c r="F1398" t="s">
        <v>1756</v>
      </c>
      <c r="G1398" t="s">
        <v>2015</v>
      </c>
      <c r="H1398" t="s">
        <v>2016</v>
      </c>
      <c r="I1398" t="s">
        <v>2015</v>
      </c>
      <c r="J1398" t="s">
        <v>2016</v>
      </c>
      <c r="K1398" t="str">
        <f>VLOOKUP(SAP_권한별_임직원[[#This Row],[menu_id]],Sheet2!$A$2:$G$627,3,FALSE)</f>
        <v>LE</v>
      </c>
      <c r="L1398" t="str">
        <f>SAP_권한별_임직원[[#This Row],[1level]]</f>
        <v>LE</v>
      </c>
      <c r="M1398" t="s">
        <v>1870</v>
      </c>
      <c r="N1398" t="s">
        <v>1871</v>
      </c>
    </row>
    <row r="1399" spans="1:14">
      <c r="A1399" t="s">
        <v>1967</v>
      </c>
      <c r="B1399" t="s">
        <v>1968</v>
      </c>
      <c r="C1399" t="s">
        <v>92</v>
      </c>
      <c r="D1399">
        <v>304041</v>
      </c>
      <c r="E1399" t="s">
        <v>1755</v>
      </c>
      <c r="F1399" t="s">
        <v>1756</v>
      </c>
      <c r="G1399" t="s">
        <v>2015</v>
      </c>
      <c r="H1399" t="s">
        <v>2016</v>
      </c>
      <c r="I1399" t="s">
        <v>2015</v>
      </c>
      <c r="J1399" t="s">
        <v>2016</v>
      </c>
      <c r="K1399" t="str">
        <f>VLOOKUP(SAP_권한별_임직원[[#This Row],[menu_id]],Sheet2!$A$2:$G$627,3,FALSE)</f>
        <v>LE</v>
      </c>
      <c r="L1399" t="str">
        <f>SAP_권한별_임직원[[#This Row],[1level]]</f>
        <v>LE</v>
      </c>
      <c r="M1399" t="s">
        <v>1870</v>
      </c>
      <c r="N1399" t="s">
        <v>1871</v>
      </c>
    </row>
    <row r="1400" spans="1:14">
      <c r="A1400" t="s">
        <v>2045</v>
      </c>
      <c r="B1400" t="s">
        <v>2046</v>
      </c>
      <c r="C1400" t="s">
        <v>159</v>
      </c>
      <c r="D1400">
        <v>3060131</v>
      </c>
      <c r="E1400" t="s">
        <v>1755</v>
      </c>
      <c r="F1400" t="s">
        <v>1756</v>
      </c>
      <c r="G1400" t="s">
        <v>2015</v>
      </c>
      <c r="H1400" t="s">
        <v>2016</v>
      </c>
      <c r="I1400" t="s">
        <v>2015</v>
      </c>
      <c r="J1400" t="s">
        <v>2016</v>
      </c>
      <c r="K1400" t="str">
        <f>VLOOKUP(SAP_권한별_임직원[[#This Row],[menu_id]],Sheet2!$A$2:$G$627,3,FALSE)</f>
        <v>LE</v>
      </c>
      <c r="L1400" t="str">
        <f>SAP_권한별_임직원[[#This Row],[1level]]</f>
        <v>LE</v>
      </c>
      <c r="M1400" t="s">
        <v>1870</v>
      </c>
      <c r="N1400" t="s">
        <v>1871</v>
      </c>
    </row>
    <row r="1401" spans="1:14">
      <c r="A1401" t="s">
        <v>2005</v>
      </c>
      <c r="B1401" t="s">
        <v>2006</v>
      </c>
      <c r="C1401" t="s">
        <v>112</v>
      </c>
      <c r="D1401">
        <v>305051</v>
      </c>
      <c r="E1401" t="s">
        <v>1755</v>
      </c>
      <c r="F1401" t="s">
        <v>1756</v>
      </c>
      <c r="G1401" t="s">
        <v>2015</v>
      </c>
      <c r="H1401" t="s">
        <v>2016</v>
      </c>
      <c r="I1401" t="s">
        <v>2015</v>
      </c>
      <c r="J1401" t="s">
        <v>2016</v>
      </c>
      <c r="K1401" t="str">
        <f>VLOOKUP(SAP_권한별_임직원[[#This Row],[menu_id]],Sheet2!$A$2:$G$627,3,FALSE)</f>
        <v>LE</v>
      </c>
      <c r="L1401" t="str">
        <f>SAP_권한별_임직원[[#This Row],[1level]]</f>
        <v>LE</v>
      </c>
      <c r="M1401" t="s">
        <v>1870</v>
      </c>
      <c r="N1401" t="s">
        <v>1871</v>
      </c>
    </row>
    <row r="1402" spans="1:14">
      <c r="A1402" t="s">
        <v>2013</v>
      </c>
      <c r="B1402" t="s">
        <v>2014</v>
      </c>
      <c r="C1402" t="s">
        <v>159</v>
      </c>
      <c r="D1402">
        <v>3060131</v>
      </c>
      <c r="E1402" t="s">
        <v>1755</v>
      </c>
      <c r="F1402" t="s">
        <v>1756</v>
      </c>
      <c r="G1402" t="s">
        <v>2015</v>
      </c>
      <c r="H1402" t="s">
        <v>2016</v>
      </c>
      <c r="I1402" t="s">
        <v>2015</v>
      </c>
      <c r="J1402" t="s">
        <v>2016</v>
      </c>
      <c r="K1402" t="str">
        <f>VLOOKUP(SAP_권한별_임직원[[#This Row],[menu_id]],Sheet2!$A$2:$G$627,3,FALSE)</f>
        <v>CO</v>
      </c>
      <c r="L1402" t="str">
        <f>SAP_권한별_임직원[[#This Row],[1level]]</f>
        <v>CO</v>
      </c>
      <c r="M1402" t="s">
        <v>1872</v>
      </c>
      <c r="N1402" t="s">
        <v>1873</v>
      </c>
    </row>
    <row r="1403" spans="1:14">
      <c r="A1403" t="s">
        <v>1949</v>
      </c>
      <c r="B1403" t="s">
        <v>1950</v>
      </c>
      <c r="C1403" t="s">
        <v>70</v>
      </c>
      <c r="D1403">
        <v>301021</v>
      </c>
      <c r="E1403" t="s">
        <v>1755</v>
      </c>
      <c r="F1403" t="s">
        <v>1756</v>
      </c>
      <c r="G1403" t="s">
        <v>2015</v>
      </c>
      <c r="H1403" t="s">
        <v>2016</v>
      </c>
      <c r="I1403" t="s">
        <v>2015</v>
      </c>
      <c r="J1403" t="s">
        <v>2016</v>
      </c>
      <c r="K1403" t="str">
        <f>VLOOKUP(SAP_권한별_임직원[[#This Row],[menu_id]],Sheet2!$A$2:$G$627,3,FALSE)</f>
        <v>CO</v>
      </c>
      <c r="L1403" t="str">
        <f>SAP_권한별_임직원[[#This Row],[1level]]</f>
        <v>CO</v>
      </c>
      <c r="M1403" t="s">
        <v>1872</v>
      </c>
      <c r="N1403" t="s">
        <v>1873</v>
      </c>
    </row>
    <row r="1404" spans="1:14">
      <c r="A1404" t="s">
        <v>2041</v>
      </c>
      <c r="B1404" t="s">
        <v>2042</v>
      </c>
      <c r="C1404" t="s">
        <v>92</v>
      </c>
      <c r="D1404">
        <v>304041</v>
      </c>
      <c r="E1404" t="s">
        <v>1755</v>
      </c>
      <c r="F1404" t="s">
        <v>1756</v>
      </c>
      <c r="G1404" t="s">
        <v>2015</v>
      </c>
      <c r="H1404" t="s">
        <v>2016</v>
      </c>
      <c r="I1404" t="s">
        <v>2015</v>
      </c>
      <c r="J1404" t="s">
        <v>2016</v>
      </c>
      <c r="K1404" t="str">
        <f>VLOOKUP(SAP_권한별_임직원[[#This Row],[menu_id]],Sheet2!$A$2:$G$627,3,FALSE)</f>
        <v>CO</v>
      </c>
      <c r="L1404" t="str">
        <f>SAP_권한별_임직원[[#This Row],[1level]]</f>
        <v>CO</v>
      </c>
      <c r="M1404" t="s">
        <v>1872</v>
      </c>
      <c r="N1404" t="s">
        <v>1873</v>
      </c>
    </row>
    <row r="1405" spans="1:14">
      <c r="A1405" t="s">
        <v>1631</v>
      </c>
      <c r="B1405" t="s">
        <v>1632</v>
      </c>
      <c r="C1405" t="s">
        <v>74</v>
      </c>
      <c r="D1405">
        <v>301071</v>
      </c>
      <c r="E1405" t="s">
        <v>1755</v>
      </c>
      <c r="F1405" t="s">
        <v>1756</v>
      </c>
      <c r="G1405" t="s">
        <v>2015</v>
      </c>
      <c r="H1405" t="s">
        <v>2016</v>
      </c>
      <c r="I1405" t="s">
        <v>2015</v>
      </c>
      <c r="J1405" t="s">
        <v>2016</v>
      </c>
      <c r="K1405" t="str">
        <f>VLOOKUP(SAP_권한별_임직원[[#This Row],[menu_id]],Sheet2!$A$2:$G$627,3,FALSE)</f>
        <v>CO</v>
      </c>
      <c r="L1405" t="str">
        <f>SAP_권한별_임직원[[#This Row],[1level]]</f>
        <v>CO</v>
      </c>
      <c r="M1405" t="s">
        <v>1872</v>
      </c>
      <c r="N1405" t="s">
        <v>1873</v>
      </c>
    </row>
    <row r="1406" spans="1:14">
      <c r="A1406" t="s">
        <v>1963</v>
      </c>
      <c r="B1406" t="s">
        <v>1964</v>
      </c>
      <c r="C1406" t="s">
        <v>71</v>
      </c>
      <c r="D1406">
        <v>301022</v>
      </c>
      <c r="E1406" t="s">
        <v>1755</v>
      </c>
      <c r="F1406" t="s">
        <v>1756</v>
      </c>
      <c r="G1406" t="s">
        <v>2015</v>
      </c>
      <c r="H1406" t="s">
        <v>2016</v>
      </c>
      <c r="I1406" t="s">
        <v>2015</v>
      </c>
      <c r="J1406" t="s">
        <v>2016</v>
      </c>
      <c r="K1406" t="str">
        <f>VLOOKUP(SAP_권한별_임직원[[#This Row],[menu_id]],Sheet2!$A$2:$G$627,3,FALSE)</f>
        <v>CO</v>
      </c>
      <c r="L1406" t="str">
        <f>SAP_권한별_임직원[[#This Row],[1level]]</f>
        <v>CO</v>
      </c>
      <c r="M1406" t="s">
        <v>1872</v>
      </c>
      <c r="N1406" t="s">
        <v>1873</v>
      </c>
    </row>
    <row r="1407" spans="1:14">
      <c r="A1407" t="s">
        <v>234</v>
      </c>
      <c r="B1407" t="s">
        <v>235</v>
      </c>
      <c r="C1407" t="s">
        <v>53</v>
      </c>
      <c r="D1407">
        <v>30706</v>
      </c>
      <c r="E1407" t="s">
        <v>1755</v>
      </c>
      <c r="F1407" t="s">
        <v>1756</v>
      </c>
      <c r="G1407" t="s">
        <v>2015</v>
      </c>
      <c r="H1407" t="s">
        <v>2016</v>
      </c>
      <c r="I1407" t="s">
        <v>2015</v>
      </c>
      <c r="J1407" t="s">
        <v>2016</v>
      </c>
      <c r="K1407" t="str">
        <f>VLOOKUP(SAP_권한별_임직원[[#This Row],[menu_id]],Sheet2!$A$2:$G$627,3,FALSE)</f>
        <v>CO</v>
      </c>
      <c r="L1407" t="str">
        <f>SAP_권한별_임직원[[#This Row],[1level]]</f>
        <v>CO</v>
      </c>
      <c r="M1407" t="s">
        <v>1872</v>
      </c>
      <c r="N1407" t="s">
        <v>1873</v>
      </c>
    </row>
    <row r="1408" spans="1:14">
      <c r="A1408" t="s">
        <v>1392</v>
      </c>
      <c r="B1408" t="s">
        <v>1393</v>
      </c>
      <c r="C1408" t="s">
        <v>55</v>
      </c>
      <c r="D1408">
        <v>307023</v>
      </c>
      <c r="E1408" t="s">
        <v>1755</v>
      </c>
      <c r="F1408" t="s">
        <v>1756</v>
      </c>
      <c r="G1408" t="s">
        <v>2015</v>
      </c>
      <c r="H1408" t="s">
        <v>2016</v>
      </c>
      <c r="I1408" t="s">
        <v>2015</v>
      </c>
      <c r="J1408" t="s">
        <v>2016</v>
      </c>
      <c r="K1408" t="str">
        <f>VLOOKUP(SAP_권한별_임직원[[#This Row],[menu_id]],Sheet2!$A$2:$G$627,3,FALSE)</f>
        <v>CO</v>
      </c>
      <c r="L1408" t="str">
        <f>SAP_권한별_임직원[[#This Row],[1level]]</f>
        <v>CO</v>
      </c>
      <c r="M1408" t="s">
        <v>1872</v>
      </c>
      <c r="N1408" t="s">
        <v>1873</v>
      </c>
    </row>
    <row r="1409" spans="1:14">
      <c r="A1409" t="s">
        <v>1394</v>
      </c>
      <c r="B1409" t="s">
        <v>1395</v>
      </c>
      <c r="C1409" t="s">
        <v>53</v>
      </c>
      <c r="D1409">
        <v>30706</v>
      </c>
      <c r="E1409" t="s">
        <v>1755</v>
      </c>
      <c r="F1409" t="s">
        <v>1756</v>
      </c>
      <c r="G1409" t="s">
        <v>2015</v>
      </c>
      <c r="H1409" t="s">
        <v>2016</v>
      </c>
      <c r="I1409" t="s">
        <v>2015</v>
      </c>
      <c r="J1409" t="s">
        <v>2016</v>
      </c>
      <c r="K1409" t="str">
        <f>VLOOKUP(SAP_권한별_임직원[[#This Row],[menu_id]],Sheet2!$A$2:$G$627,3,FALSE)</f>
        <v>CO</v>
      </c>
      <c r="L1409" t="str">
        <f>SAP_권한별_임직원[[#This Row],[1level]]</f>
        <v>CO</v>
      </c>
      <c r="M1409" t="s">
        <v>1872</v>
      </c>
      <c r="N1409" t="s">
        <v>1873</v>
      </c>
    </row>
    <row r="1410" spans="1:14">
      <c r="A1410" t="s">
        <v>1965</v>
      </c>
      <c r="B1410" t="s">
        <v>1966</v>
      </c>
      <c r="C1410" t="s">
        <v>49</v>
      </c>
      <c r="D1410">
        <v>30702</v>
      </c>
      <c r="E1410" t="s">
        <v>1755</v>
      </c>
      <c r="F1410" t="s">
        <v>1756</v>
      </c>
      <c r="G1410" t="s">
        <v>2015</v>
      </c>
      <c r="H1410" t="s">
        <v>2016</v>
      </c>
      <c r="I1410" t="s">
        <v>2015</v>
      </c>
      <c r="J1410" t="s">
        <v>2016</v>
      </c>
      <c r="K1410" t="str">
        <f>VLOOKUP(SAP_권한별_임직원[[#This Row],[menu_id]],Sheet2!$A$2:$G$627,3,FALSE)</f>
        <v>CO</v>
      </c>
      <c r="L1410" t="str">
        <f>SAP_권한별_임직원[[#This Row],[1level]]</f>
        <v>CO</v>
      </c>
      <c r="M1410" t="s">
        <v>1872</v>
      </c>
      <c r="N1410" t="s">
        <v>1873</v>
      </c>
    </row>
    <row r="1411" spans="1:14">
      <c r="A1411" t="s">
        <v>2043</v>
      </c>
      <c r="B1411" t="s">
        <v>2044</v>
      </c>
      <c r="C1411" t="s">
        <v>159</v>
      </c>
      <c r="D1411">
        <v>3060131</v>
      </c>
      <c r="E1411" t="s">
        <v>1755</v>
      </c>
      <c r="F1411" t="s">
        <v>1756</v>
      </c>
      <c r="G1411" t="s">
        <v>2015</v>
      </c>
      <c r="H1411" t="s">
        <v>2016</v>
      </c>
      <c r="I1411" t="s">
        <v>2015</v>
      </c>
      <c r="J1411" t="s">
        <v>2016</v>
      </c>
      <c r="K1411" t="str">
        <f>VLOOKUP(SAP_권한별_임직원[[#This Row],[menu_id]],Sheet2!$A$2:$G$627,3,FALSE)</f>
        <v>CO</v>
      </c>
      <c r="L1411" t="str">
        <f>SAP_권한별_임직원[[#This Row],[1level]]</f>
        <v>CO</v>
      </c>
      <c r="M1411" t="s">
        <v>1872</v>
      </c>
      <c r="N1411" t="s">
        <v>1873</v>
      </c>
    </row>
    <row r="1412" spans="1:14">
      <c r="A1412" t="s">
        <v>1398</v>
      </c>
      <c r="B1412" t="s">
        <v>1399</v>
      </c>
      <c r="C1412" t="s">
        <v>53</v>
      </c>
      <c r="D1412">
        <v>30706</v>
      </c>
      <c r="E1412" t="s">
        <v>1755</v>
      </c>
      <c r="F1412" t="s">
        <v>1756</v>
      </c>
      <c r="G1412" t="s">
        <v>2015</v>
      </c>
      <c r="H1412" t="s">
        <v>2016</v>
      </c>
      <c r="I1412" t="s">
        <v>2015</v>
      </c>
      <c r="J1412" t="s">
        <v>2016</v>
      </c>
      <c r="K1412" t="str">
        <f>VLOOKUP(SAP_권한별_임직원[[#This Row],[menu_id]],Sheet2!$A$2:$G$627,3,FALSE)</f>
        <v>CO</v>
      </c>
      <c r="L1412" t="str">
        <f>SAP_권한별_임직원[[#This Row],[1level]]</f>
        <v>CO</v>
      </c>
      <c r="M1412" t="s">
        <v>1872</v>
      </c>
      <c r="N1412" t="s">
        <v>1873</v>
      </c>
    </row>
    <row r="1413" spans="1:14">
      <c r="A1413" t="s">
        <v>240</v>
      </c>
      <c r="B1413" t="s">
        <v>241</v>
      </c>
      <c r="C1413" t="s">
        <v>55</v>
      </c>
      <c r="D1413">
        <v>307023</v>
      </c>
      <c r="E1413" t="s">
        <v>1755</v>
      </c>
      <c r="F1413" t="s">
        <v>1756</v>
      </c>
      <c r="G1413" t="s">
        <v>2015</v>
      </c>
      <c r="H1413" t="s">
        <v>2016</v>
      </c>
      <c r="I1413" t="s">
        <v>2015</v>
      </c>
      <c r="J1413" t="s">
        <v>2016</v>
      </c>
      <c r="K1413" t="str">
        <f>VLOOKUP(SAP_권한별_임직원[[#This Row],[menu_id]],Sheet2!$A$2:$G$627,3,FALSE)</f>
        <v>CO</v>
      </c>
      <c r="L1413" t="str">
        <f>SAP_권한별_임직원[[#This Row],[1level]]</f>
        <v>CO</v>
      </c>
      <c r="M1413" t="s">
        <v>1872</v>
      </c>
      <c r="N1413" t="s">
        <v>1873</v>
      </c>
    </row>
    <row r="1414" spans="1:14">
      <c r="A1414" t="s">
        <v>1400</v>
      </c>
      <c r="B1414" t="s">
        <v>1401</v>
      </c>
      <c r="C1414" t="s">
        <v>55</v>
      </c>
      <c r="D1414">
        <v>307023</v>
      </c>
      <c r="E1414" t="s">
        <v>1755</v>
      </c>
      <c r="F1414" t="s">
        <v>1756</v>
      </c>
      <c r="G1414" t="s">
        <v>2015</v>
      </c>
      <c r="H1414" t="s">
        <v>2016</v>
      </c>
      <c r="I1414" t="s">
        <v>2015</v>
      </c>
      <c r="J1414" t="s">
        <v>2016</v>
      </c>
      <c r="K1414" t="str">
        <f>VLOOKUP(SAP_권한별_임직원[[#This Row],[menu_id]],Sheet2!$A$2:$G$627,3,FALSE)</f>
        <v>CO</v>
      </c>
      <c r="L1414" t="str">
        <f>SAP_권한별_임직원[[#This Row],[1level]]</f>
        <v>CO</v>
      </c>
      <c r="M1414" t="s">
        <v>1872</v>
      </c>
      <c r="N1414" t="s">
        <v>1873</v>
      </c>
    </row>
    <row r="1415" spans="1:14">
      <c r="A1415" t="s">
        <v>1689</v>
      </c>
      <c r="B1415" t="s">
        <v>1690</v>
      </c>
      <c r="C1415" t="s">
        <v>143</v>
      </c>
      <c r="D1415">
        <v>3040504</v>
      </c>
      <c r="E1415" t="s">
        <v>1755</v>
      </c>
      <c r="F1415" t="s">
        <v>1756</v>
      </c>
      <c r="G1415" t="s">
        <v>2015</v>
      </c>
      <c r="H1415" t="s">
        <v>2016</v>
      </c>
      <c r="I1415" t="s">
        <v>2015</v>
      </c>
      <c r="J1415" t="s">
        <v>2016</v>
      </c>
      <c r="K1415" t="str">
        <f>VLOOKUP(SAP_권한별_임직원[[#This Row],[menu_id]],Sheet2!$A$2:$G$627,3,FALSE)</f>
        <v>CO</v>
      </c>
      <c r="L1415" t="str">
        <f>SAP_권한별_임직원[[#This Row],[1level]]</f>
        <v>CO</v>
      </c>
      <c r="M1415" t="s">
        <v>1872</v>
      </c>
      <c r="N1415" t="s">
        <v>1873</v>
      </c>
    </row>
    <row r="1416" spans="1:14">
      <c r="A1416" t="s">
        <v>1967</v>
      </c>
      <c r="B1416" t="s">
        <v>1968</v>
      </c>
      <c r="C1416" t="s">
        <v>92</v>
      </c>
      <c r="D1416">
        <v>304041</v>
      </c>
      <c r="E1416" t="s">
        <v>1755</v>
      </c>
      <c r="F1416" t="s">
        <v>1756</v>
      </c>
      <c r="G1416" t="s">
        <v>2015</v>
      </c>
      <c r="H1416" t="s">
        <v>2016</v>
      </c>
      <c r="I1416" t="s">
        <v>2015</v>
      </c>
      <c r="J1416" t="s">
        <v>2016</v>
      </c>
      <c r="K1416" t="str">
        <f>VLOOKUP(SAP_권한별_임직원[[#This Row],[menu_id]],Sheet2!$A$2:$G$627,3,FALSE)</f>
        <v>CO</v>
      </c>
      <c r="L1416" t="str">
        <f>SAP_권한별_임직원[[#This Row],[1level]]</f>
        <v>CO</v>
      </c>
      <c r="M1416" t="s">
        <v>1872</v>
      </c>
      <c r="N1416" t="s">
        <v>1873</v>
      </c>
    </row>
    <row r="1417" spans="1:14">
      <c r="A1417" t="s">
        <v>2045</v>
      </c>
      <c r="B1417" t="s">
        <v>2046</v>
      </c>
      <c r="C1417" t="s">
        <v>159</v>
      </c>
      <c r="D1417">
        <v>3060131</v>
      </c>
      <c r="E1417" t="s">
        <v>1755</v>
      </c>
      <c r="F1417" t="s">
        <v>1756</v>
      </c>
      <c r="G1417" t="s">
        <v>2015</v>
      </c>
      <c r="H1417" t="s">
        <v>2016</v>
      </c>
      <c r="I1417" t="s">
        <v>2015</v>
      </c>
      <c r="J1417" t="s">
        <v>2016</v>
      </c>
      <c r="K1417" t="str">
        <f>VLOOKUP(SAP_권한별_임직원[[#This Row],[menu_id]],Sheet2!$A$2:$G$627,3,FALSE)</f>
        <v>CO</v>
      </c>
      <c r="L1417" t="str">
        <f>SAP_권한별_임직원[[#This Row],[1level]]</f>
        <v>CO</v>
      </c>
      <c r="M1417" t="s">
        <v>1872</v>
      </c>
      <c r="N1417" t="s">
        <v>1873</v>
      </c>
    </row>
    <row r="1418" spans="1:14">
      <c r="A1418" t="s">
        <v>2005</v>
      </c>
      <c r="B1418" t="s">
        <v>2006</v>
      </c>
      <c r="C1418" t="s">
        <v>112</v>
      </c>
      <c r="D1418">
        <v>305051</v>
      </c>
      <c r="E1418" t="s">
        <v>1755</v>
      </c>
      <c r="F1418" t="s">
        <v>1756</v>
      </c>
      <c r="G1418" t="s">
        <v>2015</v>
      </c>
      <c r="H1418" t="s">
        <v>2016</v>
      </c>
      <c r="I1418" t="s">
        <v>2015</v>
      </c>
      <c r="J1418" t="s">
        <v>2016</v>
      </c>
      <c r="K1418" t="str">
        <f>VLOOKUP(SAP_권한별_임직원[[#This Row],[menu_id]],Sheet2!$A$2:$G$627,3,FALSE)</f>
        <v>CO</v>
      </c>
      <c r="L1418" t="str">
        <f>SAP_권한별_임직원[[#This Row],[1level]]</f>
        <v>CO</v>
      </c>
      <c r="M1418" t="s">
        <v>1872</v>
      </c>
      <c r="N1418" t="s">
        <v>1873</v>
      </c>
    </row>
    <row r="1419" spans="1:14">
      <c r="A1419" t="s">
        <v>2013</v>
      </c>
      <c r="B1419" t="s">
        <v>2014</v>
      </c>
      <c r="C1419" t="s">
        <v>159</v>
      </c>
      <c r="D1419">
        <v>3060131</v>
      </c>
      <c r="E1419" t="s">
        <v>1755</v>
      </c>
      <c r="F1419" t="s">
        <v>1756</v>
      </c>
      <c r="G1419" t="s">
        <v>2015</v>
      </c>
      <c r="H1419" t="s">
        <v>2016</v>
      </c>
      <c r="I1419" t="s">
        <v>2015</v>
      </c>
      <c r="J1419" t="s">
        <v>2016</v>
      </c>
      <c r="K1419" t="str">
        <f>VLOOKUP(SAP_권한별_임직원[[#This Row],[menu_id]],Sheet2!$A$2:$G$627,3,FALSE)</f>
        <v>CO</v>
      </c>
      <c r="L1419" t="str">
        <f>SAP_권한별_임직원[[#This Row],[1level]]</f>
        <v>CO</v>
      </c>
      <c r="M1419" t="s">
        <v>2067</v>
      </c>
      <c r="N1419" t="s">
        <v>2068</v>
      </c>
    </row>
    <row r="1420" spans="1:14">
      <c r="A1420" t="s">
        <v>1949</v>
      </c>
      <c r="B1420" t="s">
        <v>1950</v>
      </c>
      <c r="C1420" t="s">
        <v>70</v>
      </c>
      <c r="D1420">
        <v>301021</v>
      </c>
      <c r="E1420" t="s">
        <v>1755</v>
      </c>
      <c r="F1420" t="s">
        <v>1756</v>
      </c>
      <c r="G1420" t="s">
        <v>2015</v>
      </c>
      <c r="H1420" t="s">
        <v>2016</v>
      </c>
      <c r="I1420" t="s">
        <v>2015</v>
      </c>
      <c r="J1420" t="s">
        <v>2016</v>
      </c>
      <c r="K1420" t="str">
        <f>VLOOKUP(SAP_권한별_임직원[[#This Row],[menu_id]],Sheet2!$A$2:$G$627,3,FALSE)</f>
        <v>CO</v>
      </c>
      <c r="L1420" t="str">
        <f>SAP_권한별_임직원[[#This Row],[1level]]</f>
        <v>CO</v>
      </c>
      <c r="M1420" t="s">
        <v>2067</v>
      </c>
      <c r="N1420" t="s">
        <v>2068</v>
      </c>
    </row>
    <row r="1421" spans="1:14">
      <c r="A1421" t="s">
        <v>2041</v>
      </c>
      <c r="B1421" t="s">
        <v>2042</v>
      </c>
      <c r="C1421" t="s">
        <v>92</v>
      </c>
      <c r="D1421">
        <v>304041</v>
      </c>
      <c r="E1421" t="s">
        <v>1755</v>
      </c>
      <c r="F1421" t="s">
        <v>1756</v>
      </c>
      <c r="G1421" t="s">
        <v>2015</v>
      </c>
      <c r="H1421" t="s">
        <v>2016</v>
      </c>
      <c r="I1421" t="s">
        <v>2015</v>
      </c>
      <c r="J1421" t="s">
        <v>2016</v>
      </c>
      <c r="K1421" t="str">
        <f>VLOOKUP(SAP_권한별_임직원[[#This Row],[menu_id]],Sheet2!$A$2:$G$627,3,FALSE)</f>
        <v>CO</v>
      </c>
      <c r="L1421" t="str">
        <f>SAP_권한별_임직원[[#This Row],[1level]]</f>
        <v>CO</v>
      </c>
      <c r="M1421" t="s">
        <v>2067</v>
      </c>
      <c r="N1421" t="s">
        <v>2068</v>
      </c>
    </row>
    <row r="1422" spans="1:14">
      <c r="A1422" t="s">
        <v>1631</v>
      </c>
      <c r="B1422" t="s">
        <v>1632</v>
      </c>
      <c r="C1422" t="s">
        <v>74</v>
      </c>
      <c r="D1422">
        <v>301071</v>
      </c>
      <c r="E1422" t="s">
        <v>1755</v>
      </c>
      <c r="F1422" t="s">
        <v>1756</v>
      </c>
      <c r="G1422" t="s">
        <v>2015</v>
      </c>
      <c r="H1422" t="s">
        <v>2016</v>
      </c>
      <c r="I1422" t="s">
        <v>2015</v>
      </c>
      <c r="J1422" t="s">
        <v>2016</v>
      </c>
      <c r="K1422" t="str">
        <f>VLOOKUP(SAP_권한별_임직원[[#This Row],[menu_id]],Sheet2!$A$2:$G$627,3,FALSE)</f>
        <v>CO</v>
      </c>
      <c r="L1422" t="str">
        <f>SAP_권한별_임직원[[#This Row],[1level]]</f>
        <v>CO</v>
      </c>
      <c r="M1422" t="s">
        <v>2067</v>
      </c>
      <c r="N1422" t="s">
        <v>2068</v>
      </c>
    </row>
    <row r="1423" spans="1:14">
      <c r="A1423" t="s">
        <v>1963</v>
      </c>
      <c r="B1423" t="s">
        <v>1964</v>
      </c>
      <c r="C1423" t="s">
        <v>71</v>
      </c>
      <c r="D1423">
        <v>301022</v>
      </c>
      <c r="E1423" t="s">
        <v>1755</v>
      </c>
      <c r="F1423" t="s">
        <v>1756</v>
      </c>
      <c r="G1423" t="s">
        <v>2015</v>
      </c>
      <c r="H1423" t="s">
        <v>2016</v>
      </c>
      <c r="I1423" t="s">
        <v>2015</v>
      </c>
      <c r="J1423" t="s">
        <v>2016</v>
      </c>
      <c r="K1423" t="str">
        <f>VLOOKUP(SAP_권한별_임직원[[#This Row],[menu_id]],Sheet2!$A$2:$G$627,3,FALSE)</f>
        <v>CO</v>
      </c>
      <c r="L1423" t="str">
        <f>SAP_권한별_임직원[[#This Row],[1level]]</f>
        <v>CO</v>
      </c>
      <c r="M1423" t="s">
        <v>2067</v>
      </c>
      <c r="N1423" t="s">
        <v>2068</v>
      </c>
    </row>
    <row r="1424" spans="1:14">
      <c r="A1424" t="s">
        <v>234</v>
      </c>
      <c r="B1424" t="s">
        <v>235</v>
      </c>
      <c r="C1424" t="s">
        <v>53</v>
      </c>
      <c r="D1424">
        <v>30706</v>
      </c>
      <c r="E1424" t="s">
        <v>1755</v>
      </c>
      <c r="F1424" t="s">
        <v>1756</v>
      </c>
      <c r="G1424" t="s">
        <v>2015</v>
      </c>
      <c r="H1424" t="s">
        <v>2016</v>
      </c>
      <c r="I1424" t="s">
        <v>2015</v>
      </c>
      <c r="J1424" t="s">
        <v>2016</v>
      </c>
      <c r="K1424" t="str">
        <f>VLOOKUP(SAP_권한별_임직원[[#This Row],[menu_id]],Sheet2!$A$2:$G$627,3,FALSE)</f>
        <v>CO</v>
      </c>
      <c r="L1424" t="str">
        <f>SAP_권한별_임직원[[#This Row],[1level]]</f>
        <v>CO</v>
      </c>
      <c r="M1424" t="s">
        <v>2067</v>
      </c>
      <c r="N1424" t="s">
        <v>2068</v>
      </c>
    </row>
    <row r="1425" spans="1:14">
      <c r="A1425" t="s">
        <v>1392</v>
      </c>
      <c r="B1425" t="s">
        <v>1393</v>
      </c>
      <c r="C1425" t="s">
        <v>55</v>
      </c>
      <c r="D1425">
        <v>307023</v>
      </c>
      <c r="E1425" t="s">
        <v>1755</v>
      </c>
      <c r="F1425" t="s">
        <v>1756</v>
      </c>
      <c r="G1425" t="s">
        <v>2015</v>
      </c>
      <c r="H1425" t="s">
        <v>2016</v>
      </c>
      <c r="I1425" t="s">
        <v>2015</v>
      </c>
      <c r="J1425" t="s">
        <v>2016</v>
      </c>
      <c r="K1425" t="str">
        <f>VLOOKUP(SAP_권한별_임직원[[#This Row],[menu_id]],Sheet2!$A$2:$G$627,3,FALSE)</f>
        <v>CO</v>
      </c>
      <c r="L1425" t="str">
        <f>SAP_권한별_임직원[[#This Row],[1level]]</f>
        <v>CO</v>
      </c>
      <c r="M1425" t="s">
        <v>2067</v>
      </c>
      <c r="N1425" t="s">
        <v>2068</v>
      </c>
    </row>
    <row r="1426" spans="1:14">
      <c r="A1426" t="s">
        <v>1394</v>
      </c>
      <c r="B1426" t="s">
        <v>1395</v>
      </c>
      <c r="C1426" t="s">
        <v>53</v>
      </c>
      <c r="D1426">
        <v>30706</v>
      </c>
      <c r="E1426" t="s">
        <v>1755</v>
      </c>
      <c r="F1426" t="s">
        <v>1756</v>
      </c>
      <c r="G1426" t="s">
        <v>2015</v>
      </c>
      <c r="H1426" t="s">
        <v>2016</v>
      </c>
      <c r="I1426" t="s">
        <v>2015</v>
      </c>
      <c r="J1426" t="s">
        <v>2016</v>
      </c>
      <c r="K1426" t="str">
        <f>VLOOKUP(SAP_권한별_임직원[[#This Row],[menu_id]],Sheet2!$A$2:$G$627,3,FALSE)</f>
        <v>CO</v>
      </c>
      <c r="L1426" t="str">
        <f>SAP_권한별_임직원[[#This Row],[1level]]</f>
        <v>CO</v>
      </c>
      <c r="M1426" t="s">
        <v>2067</v>
      </c>
      <c r="N1426" t="s">
        <v>2068</v>
      </c>
    </row>
    <row r="1427" spans="1:14">
      <c r="A1427" t="s">
        <v>1965</v>
      </c>
      <c r="B1427" t="s">
        <v>1966</v>
      </c>
      <c r="C1427" t="s">
        <v>49</v>
      </c>
      <c r="D1427">
        <v>30702</v>
      </c>
      <c r="E1427" t="s">
        <v>1755</v>
      </c>
      <c r="F1427" t="s">
        <v>1756</v>
      </c>
      <c r="G1427" t="s">
        <v>2015</v>
      </c>
      <c r="H1427" t="s">
        <v>2016</v>
      </c>
      <c r="I1427" t="s">
        <v>2015</v>
      </c>
      <c r="J1427" t="s">
        <v>2016</v>
      </c>
      <c r="K1427" t="str">
        <f>VLOOKUP(SAP_권한별_임직원[[#This Row],[menu_id]],Sheet2!$A$2:$G$627,3,FALSE)</f>
        <v>CO</v>
      </c>
      <c r="L1427" t="str">
        <f>SAP_권한별_임직원[[#This Row],[1level]]</f>
        <v>CO</v>
      </c>
      <c r="M1427" t="s">
        <v>2067</v>
      </c>
      <c r="N1427" t="s">
        <v>2068</v>
      </c>
    </row>
    <row r="1428" spans="1:14">
      <c r="A1428" t="s">
        <v>2043</v>
      </c>
      <c r="B1428" t="s">
        <v>2044</v>
      </c>
      <c r="C1428" t="s">
        <v>159</v>
      </c>
      <c r="D1428">
        <v>3060131</v>
      </c>
      <c r="E1428" t="s">
        <v>1755</v>
      </c>
      <c r="F1428" t="s">
        <v>1756</v>
      </c>
      <c r="G1428" t="s">
        <v>2015</v>
      </c>
      <c r="H1428" t="s">
        <v>2016</v>
      </c>
      <c r="I1428" t="s">
        <v>2015</v>
      </c>
      <c r="J1428" t="s">
        <v>2016</v>
      </c>
      <c r="K1428" t="str">
        <f>VLOOKUP(SAP_권한별_임직원[[#This Row],[menu_id]],Sheet2!$A$2:$G$627,3,FALSE)</f>
        <v>CO</v>
      </c>
      <c r="L1428" t="str">
        <f>SAP_권한별_임직원[[#This Row],[1level]]</f>
        <v>CO</v>
      </c>
      <c r="M1428" t="s">
        <v>2067</v>
      </c>
      <c r="N1428" t="s">
        <v>2068</v>
      </c>
    </row>
    <row r="1429" spans="1:14">
      <c r="A1429" t="s">
        <v>1398</v>
      </c>
      <c r="B1429" t="s">
        <v>1399</v>
      </c>
      <c r="C1429" t="s">
        <v>53</v>
      </c>
      <c r="D1429">
        <v>30706</v>
      </c>
      <c r="E1429" t="s">
        <v>1755</v>
      </c>
      <c r="F1429" t="s">
        <v>1756</v>
      </c>
      <c r="G1429" t="s">
        <v>2015</v>
      </c>
      <c r="H1429" t="s">
        <v>2016</v>
      </c>
      <c r="I1429" t="s">
        <v>2015</v>
      </c>
      <c r="J1429" t="s">
        <v>2016</v>
      </c>
      <c r="K1429" t="str">
        <f>VLOOKUP(SAP_권한별_임직원[[#This Row],[menu_id]],Sheet2!$A$2:$G$627,3,FALSE)</f>
        <v>CO</v>
      </c>
      <c r="L1429" t="str">
        <f>SAP_권한별_임직원[[#This Row],[1level]]</f>
        <v>CO</v>
      </c>
      <c r="M1429" t="s">
        <v>2067</v>
      </c>
      <c r="N1429" t="s">
        <v>2068</v>
      </c>
    </row>
    <row r="1430" spans="1:14">
      <c r="A1430" t="s">
        <v>240</v>
      </c>
      <c r="B1430" t="s">
        <v>241</v>
      </c>
      <c r="C1430" t="s">
        <v>55</v>
      </c>
      <c r="D1430">
        <v>307023</v>
      </c>
      <c r="E1430" t="s">
        <v>1755</v>
      </c>
      <c r="F1430" t="s">
        <v>1756</v>
      </c>
      <c r="G1430" t="s">
        <v>2015</v>
      </c>
      <c r="H1430" t="s">
        <v>2016</v>
      </c>
      <c r="I1430" t="s">
        <v>2015</v>
      </c>
      <c r="J1430" t="s">
        <v>2016</v>
      </c>
      <c r="K1430" t="str">
        <f>VLOOKUP(SAP_권한별_임직원[[#This Row],[menu_id]],Sheet2!$A$2:$G$627,3,FALSE)</f>
        <v>CO</v>
      </c>
      <c r="L1430" t="str">
        <f>SAP_권한별_임직원[[#This Row],[1level]]</f>
        <v>CO</v>
      </c>
      <c r="M1430" t="s">
        <v>2067</v>
      </c>
      <c r="N1430" t="s">
        <v>2068</v>
      </c>
    </row>
    <row r="1431" spans="1:14">
      <c r="A1431" t="s">
        <v>1400</v>
      </c>
      <c r="B1431" t="s">
        <v>1401</v>
      </c>
      <c r="C1431" t="s">
        <v>55</v>
      </c>
      <c r="D1431">
        <v>307023</v>
      </c>
      <c r="E1431" t="s">
        <v>1755</v>
      </c>
      <c r="F1431" t="s">
        <v>1756</v>
      </c>
      <c r="G1431" t="s">
        <v>2015</v>
      </c>
      <c r="H1431" t="s">
        <v>2016</v>
      </c>
      <c r="I1431" t="s">
        <v>2015</v>
      </c>
      <c r="J1431" t="s">
        <v>2016</v>
      </c>
      <c r="K1431" t="str">
        <f>VLOOKUP(SAP_권한별_임직원[[#This Row],[menu_id]],Sheet2!$A$2:$G$627,3,FALSE)</f>
        <v>CO</v>
      </c>
      <c r="L1431" t="str">
        <f>SAP_권한별_임직원[[#This Row],[1level]]</f>
        <v>CO</v>
      </c>
      <c r="M1431" t="s">
        <v>2067</v>
      </c>
      <c r="N1431" t="s">
        <v>2068</v>
      </c>
    </row>
    <row r="1432" spans="1:14">
      <c r="A1432" t="s">
        <v>1689</v>
      </c>
      <c r="B1432" t="s">
        <v>1690</v>
      </c>
      <c r="C1432" t="s">
        <v>143</v>
      </c>
      <c r="D1432">
        <v>3040504</v>
      </c>
      <c r="E1432" t="s">
        <v>1755</v>
      </c>
      <c r="F1432" t="s">
        <v>1756</v>
      </c>
      <c r="G1432" t="s">
        <v>2015</v>
      </c>
      <c r="H1432" t="s">
        <v>2016</v>
      </c>
      <c r="I1432" t="s">
        <v>2015</v>
      </c>
      <c r="J1432" t="s">
        <v>2016</v>
      </c>
      <c r="K1432" t="str">
        <f>VLOOKUP(SAP_권한별_임직원[[#This Row],[menu_id]],Sheet2!$A$2:$G$627,3,FALSE)</f>
        <v>CO</v>
      </c>
      <c r="L1432" t="str">
        <f>SAP_권한별_임직원[[#This Row],[1level]]</f>
        <v>CO</v>
      </c>
      <c r="M1432" t="s">
        <v>2067</v>
      </c>
      <c r="N1432" t="s">
        <v>2068</v>
      </c>
    </row>
    <row r="1433" spans="1:14">
      <c r="A1433" t="s">
        <v>1967</v>
      </c>
      <c r="B1433" t="s">
        <v>1968</v>
      </c>
      <c r="C1433" t="s">
        <v>92</v>
      </c>
      <c r="D1433">
        <v>304041</v>
      </c>
      <c r="E1433" t="s">
        <v>1755</v>
      </c>
      <c r="F1433" t="s">
        <v>1756</v>
      </c>
      <c r="G1433" t="s">
        <v>2015</v>
      </c>
      <c r="H1433" t="s">
        <v>2016</v>
      </c>
      <c r="I1433" t="s">
        <v>2015</v>
      </c>
      <c r="J1433" t="s">
        <v>2016</v>
      </c>
      <c r="K1433" t="str">
        <f>VLOOKUP(SAP_권한별_임직원[[#This Row],[menu_id]],Sheet2!$A$2:$G$627,3,FALSE)</f>
        <v>CO</v>
      </c>
      <c r="L1433" t="str">
        <f>SAP_권한별_임직원[[#This Row],[1level]]</f>
        <v>CO</v>
      </c>
      <c r="M1433" t="s">
        <v>2067</v>
      </c>
      <c r="N1433" t="s">
        <v>2068</v>
      </c>
    </row>
    <row r="1434" spans="1:14">
      <c r="A1434" t="s">
        <v>2045</v>
      </c>
      <c r="B1434" t="s">
        <v>2046</v>
      </c>
      <c r="C1434" t="s">
        <v>159</v>
      </c>
      <c r="D1434">
        <v>3060131</v>
      </c>
      <c r="E1434" t="s">
        <v>1755</v>
      </c>
      <c r="F1434" t="s">
        <v>1756</v>
      </c>
      <c r="G1434" t="s">
        <v>2015</v>
      </c>
      <c r="H1434" t="s">
        <v>2016</v>
      </c>
      <c r="I1434" t="s">
        <v>2015</v>
      </c>
      <c r="J1434" t="s">
        <v>2016</v>
      </c>
      <c r="K1434" t="str">
        <f>VLOOKUP(SAP_권한별_임직원[[#This Row],[menu_id]],Sheet2!$A$2:$G$627,3,FALSE)</f>
        <v>CO</v>
      </c>
      <c r="L1434" t="str">
        <f>SAP_권한별_임직원[[#This Row],[1level]]</f>
        <v>CO</v>
      </c>
      <c r="M1434" t="s">
        <v>2067</v>
      </c>
      <c r="N1434" t="s">
        <v>2068</v>
      </c>
    </row>
    <row r="1435" spans="1:14">
      <c r="A1435" t="s">
        <v>2005</v>
      </c>
      <c r="B1435" t="s">
        <v>2006</v>
      </c>
      <c r="C1435" t="s">
        <v>112</v>
      </c>
      <c r="D1435">
        <v>305051</v>
      </c>
      <c r="E1435" t="s">
        <v>1755</v>
      </c>
      <c r="F1435" t="s">
        <v>1756</v>
      </c>
      <c r="G1435" t="s">
        <v>2015</v>
      </c>
      <c r="H1435" t="s">
        <v>2016</v>
      </c>
      <c r="I1435" t="s">
        <v>2015</v>
      </c>
      <c r="J1435" t="s">
        <v>2016</v>
      </c>
      <c r="K1435" t="str">
        <f>VLOOKUP(SAP_권한별_임직원[[#This Row],[menu_id]],Sheet2!$A$2:$G$627,3,FALSE)</f>
        <v>CO</v>
      </c>
      <c r="L1435" t="str">
        <f>SAP_권한별_임직원[[#This Row],[1level]]</f>
        <v>CO</v>
      </c>
      <c r="M1435" t="s">
        <v>2067</v>
      </c>
      <c r="N1435" t="s">
        <v>2068</v>
      </c>
    </row>
    <row r="1436" spans="1:14">
      <c r="A1436" t="s">
        <v>2013</v>
      </c>
      <c r="B1436" t="s">
        <v>2014</v>
      </c>
      <c r="C1436" t="s">
        <v>159</v>
      </c>
      <c r="D1436">
        <v>3060131</v>
      </c>
      <c r="E1436" t="s">
        <v>1755</v>
      </c>
      <c r="F1436" t="s">
        <v>1756</v>
      </c>
      <c r="G1436" t="s">
        <v>2015</v>
      </c>
      <c r="H1436" t="s">
        <v>2016</v>
      </c>
      <c r="I1436" t="s">
        <v>2015</v>
      </c>
      <c r="J1436" t="s">
        <v>2016</v>
      </c>
      <c r="K1436" t="str">
        <f>VLOOKUP(SAP_권한별_임직원[[#This Row],[menu_id]],Sheet2!$A$2:$G$627,3,FALSE)</f>
        <v>CO</v>
      </c>
      <c r="L1436" t="str">
        <f>SAP_권한별_임직원[[#This Row],[1level]]</f>
        <v>CO</v>
      </c>
      <c r="M1436" t="s">
        <v>2069</v>
      </c>
      <c r="N1436" t="s">
        <v>2070</v>
      </c>
    </row>
    <row r="1437" spans="1:14">
      <c r="A1437" t="s">
        <v>1949</v>
      </c>
      <c r="B1437" t="s">
        <v>1950</v>
      </c>
      <c r="C1437" t="s">
        <v>70</v>
      </c>
      <c r="D1437">
        <v>301021</v>
      </c>
      <c r="E1437" t="s">
        <v>1755</v>
      </c>
      <c r="F1437" t="s">
        <v>1756</v>
      </c>
      <c r="G1437" t="s">
        <v>2015</v>
      </c>
      <c r="H1437" t="s">
        <v>2016</v>
      </c>
      <c r="I1437" t="s">
        <v>2015</v>
      </c>
      <c r="J1437" t="s">
        <v>2016</v>
      </c>
      <c r="K1437" t="str">
        <f>VLOOKUP(SAP_권한별_임직원[[#This Row],[menu_id]],Sheet2!$A$2:$G$627,3,FALSE)</f>
        <v>CO</v>
      </c>
      <c r="L1437" t="str">
        <f>SAP_권한별_임직원[[#This Row],[1level]]</f>
        <v>CO</v>
      </c>
      <c r="M1437" t="s">
        <v>2069</v>
      </c>
      <c r="N1437" t="s">
        <v>2070</v>
      </c>
    </row>
    <row r="1438" spans="1:14">
      <c r="A1438" t="s">
        <v>2041</v>
      </c>
      <c r="B1438" t="s">
        <v>2042</v>
      </c>
      <c r="C1438" t="s">
        <v>92</v>
      </c>
      <c r="D1438">
        <v>304041</v>
      </c>
      <c r="E1438" t="s">
        <v>1755</v>
      </c>
      <c r="F1438" t="s">
        <v>1756</v>
      </c>
      <c r="G1438" t="s">
        <v>2015</v>
      </c>
      <c r="H1438" t="s">
        <v>2016</v>
      </c>
      <c r="I1438" t="s">
        <v>2015</v>
      </c>
      <c r="J1438" t="s">
        <v>2016</v>
      </c>
      <c r="K1438" t="str">
        <f>VLOOKUP(SAP_권한별_임직원[[#This Row],[menu_id]],Sheet2!$A$2:$G$627,3,FALSE)</f>
        <v>CO</v>
      </c>
      <c r="L1438" t="str">
        <f>SAP_권한별_임직원[[#This Row],[1level]]</f>
        <v>CO</v>
      </c>
      <c r="M1438" t="s">
        <v>2069</v>
      </c>
      <c r="N1438" t="s">
        <v>2070</v>
      </c>
    </row>
    <row r="1439" spans="1:14">
      <c r="A1439" t="s">
        <v>1631</v>
      </c>
      <c r="B1439" t="s">
        <v>1632</v>
      </c>
      <c r="C1439" t="s">
        <v>74</v>
      </c>
      <c r="D1439">
        <v>301071</v>
      </c>
      <c r="E1439" t="s">
        <v>1755</v>
      </c>
      <c r="F1439" t="s">
        <v>1756</v>
      </c>
      <c r="G1439" t="s">
        <v>2015</v>
      </c>
      <c r="H1439" t="s">
        <v>2016</v>
      </c>
      <c r="I1439" t="s">
        <v>2015</v>
      </c>
      <c r="J1439" t="s">
        <v>2016</v>
      </c>
      <c r="K1439" t="str">
        <f>VLOOKUP(SAP_권한별_임직원[[#This Row],[menu_id]],Sheet2!$A$2:$G$627,3,FALSE)</f>
        <v>CO</v>
      </c>
      <c r="L1439" t="str">
        <f>SAP_권한별_임직원[[#This Row],[1level]]</f>
        <v>CO</v>
      </c>
      <c r="M1439" t="s">
        <v>2069</v>
      </c>
      <c r="N1439" t="s">
        <v>2070</v>
      </c>
    </row>
    <row r="1440" spans="1:14">
      <c r="A1440" t="s">
        <v>1963</v>
      </c>
      <c r="B1440" t="s">
        <v>1964</v>
      </c>
      <c r="C1440" t="s">
        <v>71</v>
      </c>
      <c r="D1440">
        <v>301022</v>
      </c>
      <c r="E1440" t="s">
        <v>1755</v>
      </c>
      <c r="F1440" t="s">
        <v>1756</v>
      </c>
      <c r="G1440" t="s">
        <v>2015</v>
      </c>
      <c r="H1440" t="s">
        <v>2016</v>
      </c>
      <c r="I1440" t="s">
        <v>2015</v>
      </c>
      <c r="J1440" t="s">
        <v>2016</v>
      </c>
      <c r="K1440" t="str">
        <f>VLOOKUP(SAP_권한별_임직원[[#This Row],[menu_id]],Sheet2!$A$2:$G$627,3,FALSE)</f>
        <v>CO</v>
      </c>
      <c r="L1440" t="str">
        <f>SAP_권한별_임직원[[#This Row],[1level]]</f>
        <v>CO</v>
      </c>
      <c r="M1440" t="s">
        <v>2069</v>
      </c>
      <c r="N1440" t="s">
        <v>2070</v>
      </c>
    </row>
    <row r="1441" spans="1:14">
      <c r="A1441" t="s">
        <v>234</v>
      </c>
      <c r="B1441" t="s">
        <v>235</v>
      </c>
      <c r="C1441" t="s">
        <v>53</v>
      </c>
      <c r="D1441">
        <v>30706</v>
      </c>
      <c r="E1441" t="s">
        <v>1755</v>
      </c>
      <c r="F1441" t="s">
        <v>1756</v>
      </c>
      <c r="G1441" t="s">
        <v>2015</v>
      </c>
      <c r="H1441" t="s">
        <v>2016</v>
      </c>
      <c r="I1441" t="s">
        <v>2015</v>
      </c>
      <c r="J1441" t="s">
        <v>2016</v>
      </c>
      <c r="K1441" t="str">
        <f>VLOOKUP(SAP_권한별_임직원[[#This Row],[menu_id]],Sheet2!$A$2:$G$627,3,FALSE)</f>
        <v>CO</v>
      </c>
      <c r="L1441" t="str">
        <f>SAP_권한별_임직원[[#This Row],[1level]]</f>
        <v>CO</v>
      </c>
      <c r="M1441" t="s">
        <v>2069</v>
      </c>
      <c r="N1441" t="s">
        <v>2070</v>
      </c>
    </row>
    <row r="1442" spans="1:14">
      <c r="A1442" t="s">
        <v>1392</v>
      </c>
      <c r="B1442" t="s">
        <v>1393</v>
      </c>
      <c r="C1442" t="s">
        <v>55</v>
      </c>
      <c r="D1442">
        <v>307023</v>
      </c>
      <c r="E1442" t="s">
        <v>1755</v>
      </c>
      <c r="F1442" t="s">
        <v>1756</v>
      </c>
      <c r="G1442" t="s">
        <v>2015</v>
      </c>
      <c r="H1442" t="s">
        <v>2016</v>
      </c>
      <c r="I1442" t="s">
        <v>2015</v>
      </c>
      <c r="J1442" t="s">
        <v>2016</v>
      </c>
      <c r="K1442" t="str">
        <f>VLOOKUP(SAP_권한별_임직원[[#This Row],[menu_id]],Sheet2!$A$2:$G$627,3,FALSE)</f>
        <v>CO</v>
      </c>
      <c r="L1442" t="str">
        <f>SAP_권한별_임직원[[#This Row],[1level]]</f>
        <v>CO</v>
      </c>
      <c r="M1442" t="s">
        <v>2069</v>
      </c>
      <c r="N1442" t="s">
        <v>2070</v>
      </c>
    </row>
    <row r="1443" spans="1:14">
      <c r="A1443" t="s">
        <v>1394</v>
      </c>
      <c r="B1443" t="s">
        <v>1395</v>
      </c>
      <c r="C1443" t="s">
        <v>53</v>
      </c>
      <c r="D1443">
        <v>30706</v>
      </c>
      <c r="E1443" t="s">
        <v>1755</v>
      </c>
      <c r="F1443" t="s">
        <v>1756</v>
      </c>
      <c r="G1443" t="s">
        <v>2015</v>
      </c>
      <c r="H1443" t="s">
        <v>2016</v>
      </c>
      <c r="I1443" t="s">
        <v>2015</v>
      </c>
      <c r="J1443" t="s">
        <v>2016</v>
      </c>
      <c r="K1443" t="str">
        <f>VLOOKUP(SAP_권한별_임직원[[#This Row],[menu_id]],Sheet2!$A$2:$G$627,3,FALSE)</f>
        <v>CO</v>
      </c>
      <c r="L1443" t="str">
        <f>SAP_권한별_임직원[[#This Row],[1level]]</f>
        <v>CO</v>
      </c>
      <c r="M1443" t="s">
        <v>2069</v>
      </c>
      <c r="N1443" t="s">
        <v>2070</v>
      </c>
    </row>
    <row r="1444" spans="1:14">
      <c r="A1444" t="s">
        <v>1965</v>
      </c>
      <c r="B1444" t="s">
        <v>1966</v>
      </c>
      <c r="C1444" t="s">
        <v>49</v>
      </c>
      <c r="D1444">
        <v>30702</v>
      </c>
      <c r="E1444" t="s">
        <v>1755</v>
      </c>
      <c r="F1444" t="s">
        <v>1756</v>
      </c>
      <c r="G1444" t="s">
        <v>2015</v>
      </c>
      <c r="H1444" t="s">
        <v>2016</v>
      </c>
      <c r="I1444" t="s">
        <v>2015</v>
      </c>
      <c r="J1444" t="s">
        <v>2016</v>
      </c>
      <c r="K1444" t="str">
        <f>VLOOKUP(SAP_권한별_임직원[[#This Row],[menu_id]],Sheet2!$A$2:$G$627,3,FALSE)</f>
        <v>CO</v>
      </c>
      <c r="L1444" t="str">
        <f>SAP_권한별_임직원[[#This Row],[1level]]</f>
        <v>CO</v>
      </c>
      <c r="M1444" t="s">
        <v>2069</v>
      </c>
      <c r="N1444" t="s">
        <v>2070</v>
      </c>
    </row>
    <row r="1445" spans="1:14">
      <c r="A1445" t="s">
        <v>2043</v>
      </c>
      <c r="B1445" t="s">
        <v>2044</v>
      </c>
      <c r="C1445" t="s">
        <v>159</v>
      </c>
      <c r="D1445">
        <v>3060131</v>
      </c>
      <c r="E1445" t="s">
        <v>1755</v>
      </c>
      <c r="F1445" t="s">
        <v>1756</v>
      </c>
      <c r="G1445" t="s">
        <v>2015</v>
      </c>
      <c r="H1445" t="s">
        <v>2016</v>
      </c>
      <c r="I1445" t="s">
        <v>2015</v>
      </c>
      <c r="J1445" t="s">
        <v>2016</v>
      </c>
      <c r="K1445" t="str">
        <f>VLOOKUP(SAP_권한별_임직원[[#This Row],[menu_id]],Sheet2!$A$2:$G$627,3,FALSE)</f>
        <v>CO</v>
      </c>
      <c r="L1445" t="str">
        <f>SAP_권한별_임직원[[#This Row],[1level]]</f>
        <v>CO</v>
      </c>
      <c r="M1445" t="s">
        <v>2069</v>
      </c>
      <c r="N1445" t="s">
        <v>2070</v>
      </c>
    </row>
    <row r="1446" spans="1:14">
      <c r="A1446" t="s">
        <v>1398</v>
      </c>
      <c r="B1446" t="s">
        <v>1399</v>
      </c>
      <c r="C1446" t="s">
        <v>53</v>
      </c>
      <c r="D1446">
        <v>30706</v>
      </c>
      <c r="E1446" t="s">
        <v>1755</v>
      </c>
      <c r="F1446" t="s">
        <v>1756</v>
      </c>
      <c r="G1446" t="s">
        <v>2015</v>
      </c>
      <c r="H1446" t="s">
        <v>2016</v>
      </c>
      <c r="I1446" t="s">
        <v>2015</v>
      </c>
      <c r="J1446" t="s">
        <v>2016</v>
      </c>
      <c r="K1446" t="str">
        <f>VLOOKUP(SAP_권한별_임직원[[#This Row],[menu_id]],Sheet2!$A$2:$G$627,3,FALSE)</f>
        <v>CO</v>
      </c>
      <c r="L1446" t="str">
        <f>SAP_권한별_임직원[[#This Row],[1level]]</f>
        <v>CO</v>
      </c>
      <c r="M1446" t="s">
        <v>2069</v>
      </c>
      <c r="N1446" t="s">
        <v>2070</v>
      </c>
    </row>
    <row r="1447" spans="1:14">
      <c r="A1447" t="s">
        <v>240</v>
      </c>
      <c r="B1447" t="s">
        <v>241</v>
      </c>
      <c r="C1447" t="s">
        <v>55</v>
      </c>
      <c r="D1447">
        <v>307023</v>
      </c>
      <c r="E1447" t="s">
        <v>1755</v>
      </c>
      <c r="F1447" t="s">
        <v>1756</v>
      </c>
      <c r="G1447" t="s">
        <v>2015</v>
      </c>
      <c r="H1447" t="s">
        <v>2016</v>
      </c>
      <c r="I1447" t="s">
        <v>2015</v>
      </c>
      <c r="J1447" t="s">
        <v>2016</v>
      </c>
      <c r="K1447" t="str">
        <f>VLOOKUP(SAP_권한별_임직원[[#This Row],[menu_id]],Sheet2!$A$2:$G$627,3,FALSE)</f>
        <v>CO</v>
      </c>
      <c r="L1447" t="str">
        <f>SAP_권한별_임직원[[#This Row],[1level]]</f>
        <v>CO</v>
      </c>
      <c r="M1447" t="s">
        <v>2069</v>
      </c>
      <c r="N1447" t="s">
        <v>2070</v>
      </c>
    </row>
    <row r="1448" spans="1:14">
      <c r="A1448" t="s">
        <v>1400</v>
      </c>
      <c r="B1448" t="s">
        <v>1401</v>
      </c>
      <c r="C1448" t="s">
        <v>55</v>
      </c>
      <c r="D1448">
        <v>307023</v>
      </c>
      <c r="E1448" t="s">
        <v>1755</v>
      </c>
      <c r="F1448" t="s">
        <v>1756</v>
      </c>
      <c r="G1448" t="s">
        <v>2015</v>
      </c>
      <c r="H1448" t="s">
        <v>2016</v>
      </c>
      <c r="I1448" t="s">
        <v>2015</v>
      </c>
      <c r="J1448" t="s">
        <v>2016</v>
      </c>
      <c r="K1448" t="str">
        <f>VLOOKUP(SAP_권한별_임직원[[#This Row],[menu_id]],Sheet2!$A$2:$G$627,3,FALSE)</f>
        <v>CO</v>
      </c>
      <c r="L1448" t="str">
        <f>SAP_권한별_임직원[[#This Row],[1level]]</f>
        <v>CO</v>
      </c>
      <c r="M1448" t="s">
        <v>2069</v>
      </c>
      <c r="N1448" t="s">
        <v>2070</v>
      </c>
    </row>
    <row r="1449" spans="1:14">
      <c r="A1449" t="s">
        <v>1689</v>
      </c>
      <c r="B1449" t="s">
        <v>1690</v>
      </c>
      <c r="C1449" t="s">
        <v>143</v>
      </c>
      <c r="D1449">
        <v>3040504</v>
      </c>
      <c r="E1449" t="s">
        <v>1755</v>
      </c>
      <c r="F1449" t="s">
        <v>1756</v>
      </c>
      <c r="G1449" t="s">
        <v>2015</v>
      </c>
      <c r="H1449" t="s">
        <v>2016</v>
      </c>
      <c r="I1449" t="s">
        <v>2015</v>
      </c>
      <c r="J1449" t="s">
        <v>2016</v>
      </c>
      <c r="K1449" t="str">
        <f>VLOOKUP(SAP_권한별_임직원[[#This Row],[menu_id]],Sheet2!$A$2:$G$627,3,FALSE)</f>
        <v>CO</v>
      </c>
      <c r="L1449" t="str">
        <f>SAP_권한별_임직원[[#This Row],[1level]]</f>
        <v>CO</v>
      </c>
      <c r="M1449" t="s">
        <v>2069</v>
      </c>
      <c r="N1449" t="s">
        <v>2070</v>
      </c>
    </row>
    <row r="1450" spans="1:14">
      <c r="A1450" t="s">
        <v>1967</v>
      </c>
      <c r="B1450" t="s">
        <v>1968</v>
      </c>
      <c r="C1450" t="s">
        <v>92</v>
      </c>
      <c r="D1450">
        <v>304041</v>
      </c>
      <c r="E1450" t="s">
        <v>1755</v>
      </c>
      <c r="F1450" t="s">
        <v>1756</v>
      </c>
      <c r="G1450" t="s">
        <v>2015</v>
      </c>
      <c r="H1450" t="s">
        <v>2016</v>
      </c>
      <c r="I1450" t="s">
        <v>2015</v>
      </c>
      <c r="J1450" t="s">
        <v>2016</v>
      </c>
      <c r="K1450" t="str">
        <f>VLOOKUP(SAP_권한별_임직원[[#This Row],[menu_id]],Sheet2!$A$2:$G$627,3,FALSE)</f>
        <v>CO</v>
      </c>
      <c r="L1450" t="str">
        <f>SAP_권한별_임직원[[#This Row],[1level]]</f>
        <v>CO</v>
      </c>
      <c r="M1450" t="s">
        <v>2069</v>
      </c>
      <c r="N1450" t="s">
        <v>2070</v>
      </c>
    </row>
    <row r="1451" spans="1:14">
      <c r="A1451" t="s">
        <v>2045</v>
      </c>
      <c r="B1451" t="s">
        <v>2046</v>
      </c>
      <c r="C1451" t="s">
        <v>159</v>
      </c>
      <c r="D1451">
        <v>3060131</v>
      </c>
      <c r="E1451" t="s">
        <v>1755</v>
      </c>
      <c r="F1451" t="s">
        <v>1756</v>
      </c>
      <c r="G1451" t="s">
        <v>2015</v>
      </c>
      <c r="H1451" t="s">
        <v>2016</v>
      </c>
      <c r="I1451" t="s">
        <v>2015</v>
      </c>
      <c r="J1451" t="s">
        <v>2016</v>
      </c>
      <c r="K1451" t="str">
        <f>VLOOKUP(SAP_권한별_임직원[[#This Row],[menu_id]],Sheet2!$A$2:$G$627,3,FALSE)</f>
        <v>CO</v>
      </c>
      <c r="L1451" t="str">
        <f>SAP_권한별_임직원[[#This Row],[1level]]</f>
        <v>CO</v>
      </c>
      <c r="M1451" t="s">
        <v>2069</v>
      </c>
      <c r="N1451" t="s">
        <v>2070</v>
      </c>
    </row>
    <row r="1452" spans="1:14">
      <c r="A1452" t="s">
        <v>2005</v>
      </c>
      <c r="B1452" t="s">
        <v>2006</v>
      </c>
      <c r="C1452" t="s">
        <v>112</v>
      </c>
      <c r="D1452">
        <v>305051</v>
      </c>
      <c r="E1452" t="s">
        <v>1755</v>
      </c>
      <c r="F1452" t="s">
        <v>1756</v>
      </c>
      <c r="G1452" t="s">
        <v>2015</v>
      </c>
      <c r="H1452" t="s">
        <v>2016</v>
      </c>
      <c r="I1452" t="s">
        <v>2015</v>
      </c>
      <c r="J1452" t="s">
        <v>2016</v>
      </c>
      <c r="K1452" t="str">
        <f>VLOOKUP(SAP_권한별_임직원[[#This Row],[menu_id]],Sheet2!$A$2:$G$627,3,FALSE)</f>
        <v>CO</v>
      </c>
      <c r="L1452" t="str">
        <f>SAP_권한별_임직원[[#This Row],[1level]]</f>
        <v>CO</v>
      </c>
      <c r="M1452" t="s">
        <v>2069</v>
      </c>
      <c r="N1452" t="s">
        <v>2070</v>
      </c>
    </row>
    <row r="1453" spans="1:14">
      <c r="A1453" t="s">
        <v>2013</v>
      </c>
      <c r="B1453" t="s">
        <v>2014</v>
      </c>
      <c r="C1453" t="s">
        <v>159</v>
      </c>
      <c r="D1453">
        <v>3060131</v>
      </c>
      <c r="E1453" t="s">
        <v>1755</v>
      </c>
      <c r="F1453" t="s">
        <v>1756</v>
      </c>
      <c r="G1453" t="s">
        <v>2015</v>
      </c>
      <c r="H1453" t="s">
        <v>2016</v>
      </c>
      <c r="I1453" t="s">
        <v>2015</v>
      </c>
      <c r="J1453" t="s">
        <v>2016</v>
      </c>
      <c r="K1453" t="str">
        <f>VLOOKUP(SAP_권한별_임직원[[#This Row],[menu_id]],Sheet2!$A$2:$G$627,3,FALSE)</f>
        <v>CO</v>
      </c>
      <c r="L1453" t="str">
        <f>SAP_권한별_임직원[[#This Row],[1level]]</f>
        <v>CO</v>
      </c>
      <c r="M1453" t="s">
        <v>2071</v>
      </c>
      <c r="N1453" t="s">
        <v>2072</v>
      </c>
    </row>
    <row r="1454" spans="1:14">
      <c r="A1454" t="s">
        <v>1949</v>
      </c>
      <c r="B1454" t="s">
        <v>1950</v>
      </c>
      <c r="C1454" t="s">
        <v>70</v>
      </c>
      <c r="D1454">
        <v>301021</v>
      </c>
      <c r="E1454" t="s">
        <v>1755</v>
      </c>
      <c r="F1454" t="s">
        <v>1756</v>
      </c>
      <c r="G1454" t="s">
        <v>2015</v>
      </c>
      <c r="H1454" t="s">
        <v>2016</v>
      </c>
      <c r="I1454" t="s">
        <v>2015</v>
      </c>
      <c r="J1454" t="s">
        <v>2016</v>
      </c>
      <c r="K1454" t="str">
        <f>VLOOKUP(SAP_권한별_임직원[[#This Row],[menu_id]],Sheet2!$A$2:$G$627,3,FALSE)</f>
        <v>CO</v>
      </c>
      <c r="L1454" t="str">
        <f>SAP_권한별_임직원[[#This Row],[1level]]</f>
        <v>CO</v>
      </c>
      <c r="M1454" t="s">
        <v>2071</v>
      </c>
      <c r="N1454" t="s">
        <v>2072</v>
      </c>
    </row>
    <row r="1455" spans="1:14">
      <c r="A1455" t="s">
        <v>2041</v>
      </c>
      <c r="B1455" t="s">
        <v>2042</v>
      </c>
      <c r="C1455" t="s">
        <v>92</v>
      </c>
      <c r="D1455">
        <v>304041</v>
      </c>
      <c r="E1455" t="s">
        <v>1755</v>
      </c>
      <c r="F1455" t="s">
        <v>1756</v>
      </c>
      <c r="G1455" t="s">
        <v>2015</v>
      </c>
      <c r="H1455" t="s">
        <v>2016</v>
      </c>
      <c r="I1455" t="s">
        <v>2015</v>
      </c>
      <c r="J1455" t="s">
        <v>2016</v>
      </c>
      <c r="K1455" t="str">
        <f>VLOOKUP(SAP_권한별_임직원[[#This Row],[menu_id]],Sheet2!$A$2:$G$627,3,FALSE)</f>
        <v>CO</v>
      </c>
      <c r="L1455" t="str">
        <f>SAP_권한별_임직원[[#This Row],[1level]]</f>
        <v>CO</v>
      </c>
      <c r="M1455" t="s">
        <v>2071</v>
      </c>
      <c r="N1455" t="s">
        <v>2072</v>
      </c>
    </row>
    <row r="1456" spans="1:14">
      <c r="A1456" t="s">
        <v>1631</v>
      </c>
      <c r="B1456" t="s">
        <v>1632</v>
      </c>
      <c r="C1456" t="s">
        <v>74</v>
      </c>
      <c r="D1456">
        <v>301071</v>
      </c>
      <c r="E1456" t="s">
        <v>1755</v>
      </c>
      <c r="F1456" t="s">
        <v>1756</v>
      </c>
      <c r="G1456" t="s">
        <v>2015</v>
      </c>
      <c r="H1456" t="s">
        <v>2016</v>
      </c>
      <c r="I1456" t="s">
        <v>2015</v>
      </c>
      <c r="J1456" t="s">
        <v>2016</v>
      </c>
      <c r="K1456" t="str">
        <f>VLOOKUP(SAP_권한별_임직원[[#This Row],[menu_id]],Sheet2!$A$2:$G$627,3,FALSE)</f>
        <v>CO</v>
      </c>
      <c r="L1456" t="str">
        <f>SAP_권한별_임직원[[#This Row],[1level]]</f>
        <v>CO</v>
      </c>
      <c r="M1456" t="s">
        <v>2071</v>
      </c>
      <c r="N1456" t="s">
        <v>2072</v>
      </c>
    </row>
    <row r="1457" spans="1:14">
      <c r="A1457" t="s">
        <v>1963</v>
      </c>
      <c r="B1457" t="s">
        <v>1964</v>
      </c>
      <c r="C1457" t="s">
        <v>71</v>
      </c>
      <c r="D1457">
        <v>301022</v>
      </c>
      <c r="E1457" t="s">
        <v>1755</v>
      </c>
      <c r="F1457" t="s">
        <v>1756</v>
      </c>
      <c r="G1457" t="s">
        <v>2015</v>
      </c>
      <c r="H1457" t="s">
        <v>2016</v>
      </c>
      <c r="I1457" t="s">
        <v>2015</v>
      </c>
      <c r="J1457" t="s">
        <v>2016</v>
      </c>
      <c r="K1457" t="str">
        <f>VLOOKUP(SAP_권한별_임직원[[#This Row],[menu_id]],Sheet2!$A$2:$G$627,3,FALSE)</f>
        <v>CO</v>
      </c>
      <c r="L1457" t="str">
        <f>SAP_권한별_임직원[[#This Row],[1level]]</f>
        <v>CO</v>
      </c>
      <c r="M1457" t="s">
        <v>2071</v>
      </c>
      <c r="N1457" t="s">
        <v>2072</v>
      </c>
    </row>
    <row r="1458" spans="1:14">
      <c r="A1458" t="s">
        <v>234</v>
      </c>
      <c r="B1458" t="s">
        <v>235</v>
      </c>
      <c r="C1458" t="s">
        <v>53</v>
      </c>
      <c r="D1458">
        <v>30706</v>
      </c>
      <c r="E1458" t="s">
        <v>1755</v>
      </c>
      <c r="F1458" t="s">
        <v>1756</v>
      </c>
      <c r="G1458" t="s">
        <v>2015</v>
      </c>
      <c r="H1458" t="s">
        <v>2016</v>
      </c>
      <c r="I1458" t="s">
        <v>2015</v>
      </c>
      <c r="J1458" t="s">
        <v>2016</v>
      </c>
      <c r="K1458" t="str">
        <f>VLOOKUP(SAP_권한별_임직원[[#This Row],[menu_id]],Sheet2!$A$2:$G$627,3,FALSE)</f>
        <v>CO</v>
      </c>
      <c r="L1458" t="str">
        <f>SAP_권한별_임직원[[#This Row],[1level]]</f>
        <v>CO</v>
      </c>
      <c r="M1458" t="s">
        <v>2071</v>
      </c>
      <c r="N1458" t="s">
        <v>2072</v>
      </c>
    </row>
    <row r="1459" spans="1:14">
      <c r="A1459" t="s">
        <v>1392</v>
      </c>
      <c r="B1459" t="s">
        <v>1393</v>
      </c>
      <c r="C1459" t="s">
        <v>55</v>
      </c>
      <c r="D1459">
        <v>307023</v>
      </c>
      <c r="E1459" t="s">
        <v>1755</v>
      </c>
      <c r="F1459" t="s">
        <v>1756</v>
      </c>
      <c r="G1459" t="s">
        <v>2015</v>
      </c>
      <c r="H1459" t="s">
        <v>2016</v>
      </c>
      <c r="I1459" t="s">
        <v>2015</v>
      </c>
      <c r="J1459" t="s">
        <v>2016</v>
      </c>
      <c r="K1459" t="str">
        <f>VLOOKUP(SAP_권한별_임직원[[#This Row],[menu_id]],Sheet2!$A$2:$G$627,3,FALSE)</f>
        <v>CO</v>
      </c>
      <c r="L1459" t="str">
        <f>SAP_권한별_임직원[[#This Row],[1level]]</f>
        <v>CO</v>
      </c>
      <c r="M1459" t="s">
        <v>2071</v>
      </c>
      <c r="N1459" t="s">
        <v>2072</v>
      </c>
    </row>
    <row r="1460" spans="1:14">
      <c r="A1460" t="s">
        <v>1394</v>
      </c>
      <c r="B1460" t="s">
        <v>1395</v>
      </c>
      <c r="C1460" t="s">
        <v>53</v>
      </c>
      <c r="D1460">
        <v>30706</v>
      </c>
      <c r="E1460" t="s">
        <v>1755</v>
      </c>
      <c r="F1460" t="s">
        <v>1756</v>
      </c>
      <c r="G1460" t="s">
        <v>2015</v>
      </c>
      <c r="H1460" t="s">
        <v>2016</v>
      </c>
      <c r="I1460" t="s">
        <v>2015</v>
      </c>
      <c r="J1460" t="s">
        <v>2016</v>
      </c>
      <c r="K1460" t="str">
        <f>VLOOKUP(SAP_권한별_임직원[[#This Row],[menu_id]],Sheet2!$A$2:$G$627,3,FALSE)</f>
        <v>CO</v>
      </c>
      <c r="L1460" t="str">
        <f>SAP_권한별_임직원[[#This Row],[1level]]</f>
        <v>CO</v>
      </c>
      <c r="M1460" t="s">
        <v>2071</v>
      </c>
      <c r="N1460" t="s">
        <v>2072</v>
      </c>
    </row>
    <row r="1461" spans="1:14">
      <c r="A1461" t="s">
        <v>1965</v>
      </c>
      <c r="B1461" t="s">
        <v>1966</v>
      </c>
      <c r="C1461" t="s">
        <v>49</v>
      </c>
      <c r="D1461">
        <v>30702</v>
      </c>
      <c r="E1461" t="s">
        <v>1755</v>
      </c>
      <c r="F1461" t="s">
        <v>1756</v>
      </c>
      <c r="G1461" t="s">
        <v>2015</v>
      </c>
      <c r="H1461" t="s">
        <v>2016</v>
      </c>
      <c r="I1461" t="s">
        <v>2015</v>
      </c>
      <c r="J1461" t="s">
        <v>2016</v>
      </c>
      <c r="K1461" t="str">
        <f>VLOOKUP(SAP_권한별_임직원[[#This Row],[menu_id]],Sheet2!$A$2:$G$627,3,FALSE)</f>
        <v>CO</v>
      </c>
      <c r="L1461" t="str">
        <f>SAP_권한별_임직원[[#This Row],[1level]]</f>
        <v>CO</v>
      </c>
      <c r="M1461" t="s">
        <v>2071</v>
      </c>
      <c r="N1461" t="s">
        <v>2072</v>
      </c>
    </row>
    <row r="1462" spans="1:14">
      <c r="A1462" t="s">
        <v>2043</v>
      </c>
      <c r="B1462" t="s">
        <v>2044</v>
      </c>
      <c r="C1462" t="s">
        <v>159</v>
      </c>
      <c r="D1462">
        <v>3060131</v>
      </c>
      <c r="E1462" t="s">
        <v>1755</v>
      </c>
      <c r="F1462" t="s">
        <v>1756</v>
      </c>
      <c r="G1462" t="s">
        <v>2015</v>
      </c>
      <c r="H1462" t="s">
        <v>2016</v>
      </c>
      <c r="I1462" t="s">
        <v>2015</v>
      </c>
      <c r="J1462" t="s">
        <v>2016</v>
      </c>
      <c r="K1462" t="str">
        <f>VLOOKUP(SAP_권한별_임직원[[#This Row],[menu_id]],Sheet2!$A$2:$G$627,3,FALSE)</f>
        <v>CO</v>
      </c>
      <c r="L1462" t="str">
        <f>SAP_권한별_임직원[[#This Row],[1level]]</f>
        <v>CO</v>
      </c>
      <c r="M1462" t="s">
        <v>2071</v>
      </c>
      <c r="N1462" t="s">
        <v>2072</v>
      </c>
    </row>
    <row r="1463" spans="1:14">
      <c r="A1463" t="s">
        <v>1398</v>
      </c>
      <c r="B1463" t="s">
        <v>1399</v>
      </c>
      <c r="C1463" t="s">
        <v>53</v>
      </c>
      <c r="D1463">
        <v>30706</v>
      </c>
      <c r="E1463" t="s">
        <v>1755</v>
      </c>
      <c r="F1463" t="s">
        <v>1756</v>
      </c>
      <c r="G1463" t="s">
        <v>2015</v>
      </c>
      <c r="H1463" t="s">
        <v>2016</v>
      </c>
      <c r="I1463" t="s">
        <v>2015</v>
      </c>
      <c r="J1463" t="s">
        <v>2016</v>
      </c>
      <c r="K1463" t="str">
        <f>VLOOKUP(SAP_권한별_임직원[[#This Row],[menu_id]],Sheet2!$A$2:$G$627,3,FALSE)</f>
        <v>CO</v>
      </c>
      <c r="L1463" t="str">
        <f>SAP_권한별_임직원[[#This Row],[1level]]</f>
        <v>CO</v>
      </c>
      <c r="M1463" t="s">
        <v>2071</v>
      </c>
      <c r="N1463" t="s">
        <v>2072</v>
      </c>
    </row>
    <row r="1464" spans="1:14">
      <c r="A1464" t="s">
        <v>240</v>
      </c>
      <c r="B1464" t="s">
        <v>241</v>
      </c>
      <c r="C1464" t="s">
        <v>55</v>
      </c>
      <c r="D1464">
        <v>307023</v>
      </c>
      <c r="E1464" t="s">
        <v>1755</v>
      </c>
      <c r="F1464" t="s">
        <v>1756</v>
      </c>
      <c r="G1464" t="s">
        <v>2015</v>
      </c>
      <c r="H1464" t="s">
        <v>2016</v>
      </c>
      <c r="I1464" t="s">
        <v>2015</v>
      </c>
      <c r="J1464" t="s">
        <v>2016</v>
      </c>
      <c r="K1464" t="str">
        <f>VLOOKUP(SAP_권한별_임직원[[#This Row],[menu_id]],Sheet2!$A$2:$G$627,3,FALSE)</f>
        <v>CO</v>
      </c>
      <c r="L1464" t="str">
        <f>SAP_권한별_임직원[[#This Row],[1level]]</f>
        <v>CO</v>
      </c>
      <c r="M1464" t="s">
        <v>2071</v>
      </c>
      <c r="N1464" t="s">
        <v>2072</v>
      </c>
    </row>
    <row r="1465" spans="1:14">
      <c r="A1465" t="s">
        <v>1400</v>
      </c>
      <c r="B1465" t="s">
        <v>1401</v>
      </c>
      <c r="C1465" t="s">
        <v>55</v>
      </c>
      <c r="D1465">
        <v>307023</v>
      </c>
      <c r="E1465" t="s">
        <v>1755</v>
      </c>
      <c r="F1465" t="s">
        <v>1756</v>
      </c>
      <c r="G1465" t="s">
        <v>2015</v>
      </c>
      <c r="H1465" t="s">
        <v>2016</v>
      </c>
      <c r="I1465" t="s">
        <v>2015</v>
      </c>
      <c r="J1465" t="s">
        <v>2016</v>
      </c>
      <c r="K1465" t="str">
        <f>VLOOKUP(SAP_권한별_임직원[[#This Row],[menu_id]],Sheet2!$A$2:$G$627,3,FALSE)</f>
        <v>CO</v>
      </c>
      <c r="L1465" t="str">
        <f>SAP_권한별_임직원[[#This Row],[1level]]</f>
        <v>CO</v>
      </c>
      <c r="M1465" t="s">
        <v>2071</v>
      </c>
      <c r="N1465" t="s">
        <v>2072</v>
      </c>
    </row>
    <row r="1466" spans="1:14">
      <c r="A1466" t="s">
        <v>1689</v>
      </c>
      <c r="B1466" t="s">
        <v>1690</v>
      </c>
      <c r="C1466" t="s">
        <v>143</v>
      </c>
      <c r="D1466">
        <v>3040504</v>
      </c>
      <c r="E1466" t="s">
        <v>1755</v>
      </c>
      <c r="F1466" t="s">
        <v>1756</v>
      </c>
      <c r="G1466" t="s">
        <v>2015</v>
      </c>
      <c r="H1466" t="s">
        <v>2016</v>
      </c>
      <c r="I1466" t="s">
        <v>2015</v>
      </c>
      <c r="J1466" t="s">
        <v>2016</v>
      </c>
      <c r="K1466" t="str">
        <f>VLOOKUP(SAP_권한별_임직원[[#This Row],[menu_id]],Sheet2!$A$2:$G$627,3,FALSE)</f>
        <v>CO</v>
      </c>
      <c r="L1466" t="str">
        <f>SAP_권한별_임직원[[#This Row],[1level]]</f>
        <v>CO</v>
      </c>
      <c r="M1466" t="s">
        <v>2071</v>
      </c>
      <c r="N1466" t="s">
        <v>2072</v>
      </c>
    </row>
    <row r="1467" spans="1:14">
      <c r="A1467" t="s">
        <v>1967</v>
      </c>
      <c r="B1467" t="s">
        <v>1968</v>
      </c>
      <c r="C1467" t="s">
        <v>92</v>
      </c>
      <c r="D1467">
        <v>304041</v>
      </c>
      <c r="E1467" t="s">
        <v>1755</v>
      </c>
      <c r="F1467" t="s">
        <v>1756</v>
      </c>
      <c r="G1467" t="s">
        <v>2015</v>
      </c>
      <c r="H1467" t="s">
        <v>2016</v>
      </c>
      <c r="I1467" t="s">
        <v>2015</v>
      </c>
      <c r="J1467" t="s">
        <v>2016</v>
      </c>
      <c r="K1467" t="str">
        <f>VLOOKUP(SAP_권한별_임직원[[#This Row],[menu_id]],Sheet2!$A$2:$G$627,3,FALSE)</f>
        <v>CO</v>
      </c>
      <c r="L1467" t="str">
        <f>SAP_권한별_임직원[[#This Row],[1level]]</f>
        <v>CO</v>
      </c>
      <c r="M1467" t="s">
        <v>2071</v>
      </c>
      <c r="N1467" t="s">
        <v>2072</v>
      </c>
    </row>
    <row r="1468" spans="1:14">
      <c r="A1468" t="s">
        <v>2045</v>
      </c>
      <c r="B1468" t="s">
        <v>2046</v>
      </c>
      <c r="C1468" t="s">
        <v>159</v>
      </c>
      <c r="D1468">
        <v>3060131</v>
      </c>
      <c r="E1468" t="s">
        <v>1755</v>
      </c>
      <c r="F1468" t="s">
        <v>1756</v>
      </c>
      <c r="G1468" t="s">
        <v>2015</v>
      </c>
      <c r="H1468" t="s">
        <v>2016</v>
      </c>
      <c r="I1468" t="s">
        <v>2015</v>
      </c>
      <c r="J1468" t="s">
        <v>2016</v>
      </c>
      <c r="K1468" t="str">
        <f>VLOOKUP(SAP_권한별_임직원[[#This Row],[menu_id]],Sheet2!$A$2:$G$627,3,FALSE)</f>
        <v>CO</v>
      </c>
      <c r="L1468" t="str">
        <f>SAP_권한별_임직원[[#This Row],[1level]]</f>
        <v>CO</v>
      </c>
      <c r="M1468" t="s">
        <v>2071</v>
      </c>
      <c r="N1468" t="s">
        <v>2072</v>
      </c>
    </row>
    <row r="1469" spans="1:14">
      <c r="A1469" t="s">
        <v>2005</v>
      </c>
      <c r="B1469" t="s">
        <v>2006</v>
      </c>
      <c r="C1469" t="s">
        <v>112</v>
      </c>
      <c r="D1469">
        <v>305051</v>
      </c>
      <c r="E1469" t="s">
        <v>1755</v>
      </c>
      <c r="F1469" t="s">
        <v>1756</v>
      </c>
      <c r="G1469" t="s">
        <v>2015</v>
      </c>
      <c r="H1469" t="s">
        <v>2016</v>
      </c>
      <c r="I1469" t="s">
        <v>2015</v>
      </c>
      <c r="J1469" t="s">
        <v>2016</v>
      </c>
      <c r="K1469" t="str">
        <f>VLOOKUP(SAP_권한별_임직원[[#This Row],[menu_id]],Sheet2!$A$2:$G$627,3,FALSE)</f>
        <v>CO</v>
      </c>
      <c r="L1469" t="str">
        <f>SAP_권한별_임직원[[#This Row],[1level]]</f>
        <v>CO</v>
      </c>
      <c r="M1469" t="s">
        <v>2071</v>
      </c>
      <c r="N1469" t="s">
        <v>2072</v>
      </c>
    </row>
    <row r="1470" spans="1:14">
      <c r="A1470" t="s">
        <v>2013</v>
      </c>
      <c r="B1470" t="s">
        <v>2014</v>
      </c>
      <c r="C1470" t="s">
        <v>159</v>
      </c>
      <c r="D1470">
        <v>3060131</v>
      </c>
      <c r="E1470" t="s">
        <v>1755</v>
      </c>
      <c r="F1470" t="s">
        <v>1756</v>
      </c>
      <c r="G1470" t="s">
        <v>2015</v>
      </c>
      <c r="H1470" t="s">
        <v>2016</v>
      </c>
      <c r="I1470" t="s">
        <v>2015</v>
      </c>
      <c r="J1470" t="s">
        <v>2016</v>
      </c>
      <c r="K1470" t="str">
        <f>VLOOKUP(SAP_권한별_임직원[[#This Row],[menu_id]],Sheet2!$A$2:$G$627,3,FALSE)</f>
        <v>CO</v>
      </c>
      <c r="L1470" t="str">
        <f>SAP_권한별_임직원[[#This Row],[1level]]</f>
        <v>CO</v>
      </c>
      <c r="M1470" t="s">
        <v>2073</v>
      </c>
      <c r="N1470" t="s">
        <v>2074</v>
      </c>
    </row>
    <row r="1471" spans="1:14">
      <c r="A1471" t="s">
        <v>1949</v>
      </c>
      <c r="B1471" t="s">
        <v>1950</v>
      </c>
      <c r="C1471" t="s">
        <v>70</v>
      </c>
      <c r="D1471">
        <v>301021</v>
      </c>
      <c r="E1471" t="s">
        <v>1755</v>
      </c>
      <c r="F1471" t="s">
        <v>1756</v>
      </c>
      <c r="G1471" t="s">
        <v>2015</v>
      </c>
      <c r="H1471" t="s">
        <v>2016</v>
      </c>
      <c r="I1471" t="s">
        <v>2015</v>
      </c>
      <c r="J1471" t="s">
        <v>2016</v>
      </c>
      <c r="K1471" t="str">
        <f>VLOOKUP(SAP_권한별_임직원[[#This Row],[menu_id]],Sheet2!$A$2:$G$627,3,FALSE)</f>
        <v>CO</v>
      </c>
      <c r="L1471" t="str">
        <f>SAP_권한별_임직원[[#This Row],[1level]]</f>
        <v>CO</v>
      </c>
      <c r="M1471" t="s">
        <v>2073</v>
      </c>
      <c r="N1471" t="s">
        <v>2074</v>
      </c>
    </row>
    <row r="1472" spans="1:14">
      <c r="A1472" t="s">
        <v>2041</v>
      </c>
      <c r="B1472" t="s">
        <v>2042</v>
      </c>
      <c r="C1472" t="s">
        <v>92</v>
      </c>
      <c r="D1472">
        <v>304041</v>
      </c>
      <c r="E1472" t="s">
        <v>1755</v>
      </c>
      <c r="F1472" t="s">
        <v>1756</v>
      </c>
      <c r="G1472" t="s">
        <v>2015</v>
      </c>
      <c r="H1472" t="s">
        <v>2016</v>
      </c>
      <c r="I1472" t="s">
        <v>2015</v>
      </c>
      <c r="J1472" t="s">
        <v>2016</v>
      </c>
      <c r="K1472" t="str">
        <f>VLOOKUP(SAP_권한별_임직원[[#This Row],[menu_id]],Sheet2!$A$2:$G$627,3,FALSE)</f>
        <v>CO</v>
      </c>
      <c r="L1472" t="str">
        <f>SAP_권한별_임직원[[#This Row],[1level]]</f>
        <v>CO</v>
      </c>
      <c r="M1472" t="s">
        <v>2073</v>
      </c>
      <c r="N1472" t="s">
        <v>2074</v>
      </c>
    </row>
    <row r="1473" spans="1:14">
      <c r="A1473" t="s">
        <v>1631</v>
      </c>
      <c r="B1473" t="s">
        <v>1632</v>
      </c>
      <c r="C1473" t="s">
        <v>74</v>
      </c>
      <c r="D1473">
        <v>301071</v>
      </c>
      <c r="E1473" t="s">
        <v>1755</v>
      </c>
      <c r="F1473" t="s">
        <v>1756</v>
      </c>
      <c r="G1473" t="s">
        <v>2015</v>
      </c>
      <c r="H1473" t="s">
        <v>2016</v>
      </c>
      <c r="I1473" t="s">
        <v>2015</v>
      </c>
      <c r="J1473" t="s">
        <v>2016</v>
      </c>
      <c r="K1473" t="str">
        <f>VLOOKUP(SAP_권한별_임직원[[#This Row],[menu_id]],Sheet2!$A$2:$G$627,3,FALSE)</f>
        <v>CO</v>
      </c>
      <c r="L1473" t="str">
        <f>SAP_권한별_임직원[[#This Row],[1level]]</f>
        <v>CO</v>
      </c>
      <c r="M1473" t="s">
        <v>2073</v>
      </c>
      <c r="N1473" t="s">
        <v>2074</v>
      </c>
    </row>
    <row r="1474" spans="1:14">
      <c r="A1474" t="s">
        <v>1963</v>
      </c>
      <c r="B1474" t="s">
        <v>1964</v>
      </c>
      <c r="C1474" t="s">
        <v>71</v>
      </c>
      <c r="D1474">
        <v>301022</v>
      </c>
      <c r="E1474" t="s">
        <v>1755</v>
      </c>
      <c r="F1474" t="s">
        <v>1756</v>
      </c>
      <c r="G1474" t="s">
        <v>2015</v>
      </c>
      <c r="H1474" t="s">
        <v>2016</v>
      </c>
      <c r="I1474" t="s">
        <v>2015</v>
      </c>
      <c r="J1474" t="s">
        <v>2016</v>
      </c>
      <c r="K1474" t="str">
        <f>VLOOKUP(SAP_권한별_임직원[[#This Row],[menu_id]],Sheet2!$A$2:$G$627,3,FALSE)</f>
        <v>CO</v>
      </c>
      <c r="L1474" t="str">
        <f>SAP_권한별_임직원[[#This Row],[1level]]</f>
        <v>CO</v>
      </c>
      <c r="M1474" t="s">
        <v>2073</v>
      </c>
      <c r="N1474" t="s">
        <v>2074</v>
      </c>
    </row>
    <row r="1475" spans="1:14">
      <c r="A1475" t="s">
        <v>234</v>
      </c>
      <c r="B1475" t="s">
        <v>235</v>
      </c>
      <c r="C1475" t="s">
        <v>53</v>
      </c>
      <c r="D1475">
        <v>30706</v>
      </c>
      <c r="E1475" t="s">
        <v>1755</v>
      </c>
      <c r="F1475" t="s">
        <v>1756</v>
      </c>
      <c r="G1475" t="s">
        <v>2015</v>
      </c>
      <c r="H1475" t="s">
        <v>2016</v>
      </c>
      <c r="I1475" t="s">
        <v>2015</v>
      </c>
      <c r="J1475" t="s">
        <v>2016</v>
      </c>
      <c r="K1475" t="str">
        <f>VLOOKUP(SAP_권한별_임직원[[#This Row],[menu_id]],Sheet2!$A$2:$G$627,3,FALSE)</f>
        <v>CO</v>
      </c>
      <c r="L1475" t="str">
        <f>SAP_권한별_임직원[[#This Row],[1level]]</f>
        <v>CO</v>
      </c>
      <c r="M1475" t="s">
        <v>2073</v>
      </c>
      <c r="N1475" t="s">
        <v>2074</v>
      </c>
    </row>
    <row r="1476" spans="1:14">
      <c r="A1476" t="s">
        <v>1392</v>
      </c>
      <c r="B1476" t="s">
        <v>1393</v>
      </c>
      <c r="C1476" t="s">
        <v>55</v>
      </c>
      <c r="D1476">
        <v>307023</v>
      </c>
      <c r="E1476" t="s">
        <v>1755</v>
      </c>
      <c r="F1476" t="s">
        <v>1756</v>
      </c>
      <c r="G1476" t="s">
        <v>2015</v>
      </c>
      <c r="H1476" t="s">
        <v>2016</v>
      </c>
      <c r="I1476" t="s">
        <v>2015</v>
      </c>
      <c r="J1476" t="s">
        <v>2016</v>
      </c>
      <c r="K1476" t="str">
        <f>VLOOKUP(SAP_권한별_임직원[[#This Row],[menu_id]],Sheet2!$A$2:$G$627,3,FALSE)</f>
        <v>CO</v>
      </c>
      <c r="L1476" t="str">
        <f>SAP_권한별_임직원[[#This Row],[1level]]</f>
        <v>CO</v>
      </c>
      <c r="M1476" t="s">
        <v>2073</v>
      </c>
      <c r="N1476" t="s">
        <v>2074</v>
      </c>
    </row>
    <row r="1477" spans="1:14">
      <c r="A1477" t="s">
        <v>1394</v>
      </c>
      <c r="B1477" t="s">
        <v>1395</v>
      </c>
      <c r="C1477" t="s">
        <v>53</v>
      </c>
      <c r="D1477">
        <v>30706</v>
      </c>
      <c r="E1477" t="s">
        <v>1755</v>
      </c>
      <c r="F1477" t="s">
        <v>1756</v>
      </c>
      <c r="G1477" t="s">
        <v>2015</v>
      </c>
      <c r="H1477" t="s">
        <v>2016</v>
      </c>
      <c r="I1477" t="s">
        <v>2015</v>
      </c>
      <c r="J1477" t="s">
        <v>2016</v>
      </c>
      <c r="K1477" t="str">
        <f>VLOOKUP(SAP_권한별_임직원[[#This Row],[menu_id]],Sheet2!$A$2:$G$627,3,FALSE)</f>
        <v>CO</v>
      </c>
      <c r="L1477" t="str">
        <f>SAP_권한별_임직원[[#This Row],[1level]]</f>
        <v>CO</v>
      </c>
      <c r="M1477" t="s">
        <v>2073</v>
      </c>
      <c r="N1477" t="s">
        <v>2074</v>
      </c>
    </row>
    <row r="1478" spans="1:14">
      <c r="A1478" t="s">
        <v>1965</v>
      </c>
      <c r="B1478" t="s">
        <v>1966</v>
      </c>
      <c r="C1478" t="s">
        <v>49</v>
      </c>
      <c r="D1478">
        <v>30702</v>
      </c>
      <c r="E1478" t="s">
        <v>1755</v>
      </c>
      <c r="F1478" t="s">
        <v>1756</v>
      </c>
      <c r="G1478" t="s">
        <v>2015</v>
      </c>
      <c r="H1478" t="s">
        <v>2016</v>
      </c>
      <c r="I1478" t="s">
        <v>2015</v>
      </c>
      <c r="J1478" t="s">
        <v>2016</v>
      </c>
      <c r="K1478" t="str">
        <f>VLOOKUP(SAP_권한별_임직원[[#This Row],[menu_id]],Sheet2!$A$2:$G$627,3,FALSE)</f>
        <v>CO</v>
      </c>
      <c r="L1478" t="str">
        <f>SAP_권한별_임직원[[#This Row],[1level]]</f>
        <v>CO</v>
      </c>
      <c r="M1478" t="s">
        <v>2073</v>
      </c>
      <c r="N1478" t="s">
        <v>2074</v>
      </c>
    </row>
    <row r="1479" spans="1:14">
      <c r="A1479" t="s">
        <v>2043</v>
      </c>
      <c r="B1479" t="s">
        <v>2044</v>
      </c>
      <c r="C1479" t="s">
        <v>159</v>
      </c>
      <c r="D1479">
        <v>3060131</v>
      </c>
      <c r="E1479" t="s">
        <v>1755</v>
      </c>
      <c r="F1479" t="s">
        <v>1756</v>
      </c>
      <c r="G1479" t="s">
        <v>2015</v>
      </c>
      <c r="H1479" t="s">
        <v>2016</v>
      </c>
      <c r="I1479" t="s">
        <v>2015</v>
      </c>
      <c r="J1479" t="s">
        <v>2016</v>
      </c>
      <c r="K1479" t="str">
        <f>VLOOKUP(SAP_권한별_임직원[[#This Row],[menu_id]],Sheet2!$A$2:$G$627,3,FALSE)</f>
        <v>CO</v>
      </c>
      <c r="L1479" t="str">
        <f>SAP_권한별_임직원[[#This Row],[1level]]</f>
        <v>CO</v>
      </c>
      <c r="M1479" t="s">
        <v>2073</v>
      </c>
      <c r="N1479" t="s">
        <v>2074</v>
      </c>
    </row>
    <row r="1480" spans="1:14">
      <c r="A1480" t="s">
        <v>1398</v>
      </c>
      <c r="B1480" t="s">
        <v>1399</v>
      </c>
      <c r="C1480" t="s">
        <v>53</v>
      </c>
      <c r="D1480">
        <v>30706</v>
      </c>
      <c r="E1480" t="s">
        <v>1755</v>
      </c>
      <c r="F1480" t="s">
        <v>1756</v>
      </c>
      <c r="G1480" t="s">
        <v>2015</v>
      </c>
      <c r="H1480" t="s">
        <v>2016</v>
      </c>
      <c r="I1480" t="s">
        <v>2015</v>
      </c>
      <c r="J1480" t="s">
        <v>2016</v>
      </c>
      <c r="K1480" t="str">
        <f>VLOOKUP(SAP_권한별_임직원[[#This Row],[menu_id]],Sheet2!$A$2:$G$627,3,FALSE)</f>
        <v>CO</v>
      </c>
      <c r="L1480" t="str">
        <f>SAP_권한별_임직원[[#This Row],[1level]]</f>
        <v>CO</v>
      </c>
      <c r="M1480" t="s">
        <v>2073</v>
      </c>
      <c r="N1480" t="s">
        <v>2074</v>
      </c>
    </row>
    <row r="1481" spans="1:14">
      <c r="A1481" t="s">
        <v>240</v>
      </c>
      <c r="B1481" t="s">
        <v>241</v>
      </c>
      <c r="C1481" t="s">
        <v>55</v>
      </c>
      <c r="D1481">
        <v>307023</v>
      </c>
      <c r="E1481" t="s">
        <v>1755</v>
      </c>
      <c r="F1481" t="s">
        <v>1756</v>
      </c>
      <c r="G1481" t="s">
        <v>2015</v>
      </c>
      <c r="H1481" t="s">
        <v>2016</v>
      </c>
      <c r="I1481" t="s">
        <v>2015</v>
      </c>
      <c r="J1481" t="s">
        <v>2016</v>
      </c>
      <c r="K1481" t="str">
        <f>VLOOKUP(SAP_권한별_임직원[[#This Row],[menu_id]],Sheet2!$A$2:$G$627,3,FALSE)</f>
        <v>CO</v>
      </c>
      <c r="L1481" t="str">
        <f>SAP_권한별_임직원[[#This Row],[1level]]</f>
        <v>CO</v>
      </c>
      <c r="M1481" t="s">
        <v>2073</v>
      </c>
      <c r="N1481" t="s">
        <v>2074</v>
      </c>
    </row>
    <row r="1482" spans="1:14">
      <c r="A1482" t="s">
        <v>1400</v>
      </c>
      <c r="B1482" t="s">
        <v>1401</v>
      </c>
      <c r="C1482" t="s">
        <v>55</v>
      </c>
      <c r="D1482">
        <v>307023</v>
      </c>
      <c r="E1482" t="s">
        <v>1755</v>
      </c>
      <c r="F1482" t="s">
        <v>1756</v>
      </c>
      <c r="G1482" t="s">
        <v>2015</v>
      </c>
      <c r="H1482" t="s">
        <v>2016</v>
      </c>
      <c r="I1482" t="s">
        <v>2015</v>
      </c>
      <c r="J1482" t="s">
        <v>2016</v>
      </c>
      <c r="K1482" t="str">
        <f>VLOOKUP(SAP_권한별_임직원[[#This Row],[menu_id]],Sheet2!$A$2:$G$627,3,FALSE)</f>
        <v>CO</v>
      </c>
      <c r="L1482" t="str">
        <f>SAP_권한별_임직원[[#This Row],[1level]]</f>
        <v>CO</v>
      </c>
      <c r="M1482" t="s">
        <v>2073</v>
      </c>
      <c r="N1482" t="s">
        <v>2074</v>
      </c>
    </row>
    <row r="1483" spans="1:14">
      <c r="A1483" t="s">
        <v>1689</v>
      </c>
      <c r="B1483" t="s">
        <v>1690</v>
      </c>
      <c r="C1483" t="s">
        <v>143</v>
      </c>
      <c r="D1483">
        <v>3040504</v>
      </c>
      <c r="E1483" t="s">
        <v>1755</v>
      </c>
      <c r="F1483" t="s">
        <v>1756</v>
      </c>
      <c r="G1483" t="s">
        <v>2015</v>
      </c>
      <c r="H1483" t="s">
        <v>2016</v>
      </c>
      <c r="I1483" t="s">
        <v>2015</v>
      </c>
      <c r="J1483" t="s">
        <v>2016</v>
      </c>
      <c r="K1483" t="str">
        <f>VLOOKUP(SAP_권한별_임직원[[#This Row],[menu_id]],Sheet2!$A$2:$G$627,3,FALSE)</f>
        <v>CO</v>
      </c>
      <c r="L1483" t="str">
        <f>SAP_권한별_임직원[[#This Row],[1level]]</f>
        <v>CO</v>
      </c>
      <c r="M1483" t="s">
        <v>2073</v>
      </c>
      <c r="N1483" t="s">
        <v>2074</v>
      </c>
    </row>
    <row r="1484" spans="1:14">
      <c r="A1484" t="s">
        <v>1967</v>
      </c>
      <c r="B1484" t="s">
        <v>1968</v>
      </c>
      <c r="C1484" t="s">
        <v>92</v>
      </c>
      <c r="D1484">
        <v>304041</v>
      </c>
      <c r="E1484" t="s">
        <v>1755</v>
      </c>
      <c r="F1484" t="s">
        <v>1756</v>
      </c>
      <c r="G1484" t="s">
        <v>2015</v>
      </c>
      <c r="H1484" t="s">
        <v>2016</v>
      </c>
      <c r="I1484" t="s">
        <v>2015</v>
      </c>
      <c r="J1484" t="s">
        <v>2016</v>
      </c>
      <c r="K1484" t="str">
        <f>VLOOKUP(SAP_권한별_임직원[[#This Row],[menu_id]],Sheet2!$A$2:$G$627,3,FALSE)</f>
        <v>CO</v>
      </c>
      <c r="L1484" t="str">
        <f>SAP_권한별_임직원[[#This Row],[1level]]</f>
        <v>CO</v>
      </c>
      <c r="M1484" t="s">
        <v>2073</v>
      </c>
      <c r="N1484" t="s">
        <v>2074</v>
      </c>
    </row>
    <row r="1485" spans="1:14">
      <c r="A1485" t="s">
        <v>2045</v>
      </c>
      <c r="B1485" t="s">
        <v>2046</v>
      </c>
      <c r="C1485" t="s">
        <v>159</v>
      </c>
      <c r="D1485">
        <v>3060131</v>
      </c>
      <c r="E1485" t="s">
        <v>1755</v>
      </c>
      <c r="F1485" t="s">
        <v>1756</v>
      </c>
      <c r="G1485" t="s">
        <v>2015</v>
      </c>
      <c r="H1485" t="s">
        <v>2016</v>
      </c>
      <c r="I1485" t="s">
        <v>2015</v>
      </c>
      <c r="J1485" t="s">
        <v>2016</v>
      </c>
      <c r="K1485" t="str">
        <f>VLOOKUP(SAP_권한별_임직원[[#This Row],[menu_id]],Sheet2!$A$2:$G$627,3,FALSE)</f>
        <v>CO</v>
      </c>
      <c r="L1485" t="str">
        <f>SAP_권한별_임직원[[#This Row],[1level]]</f>
        <v>CO</v>
      </c>
      <c r="M1485" t="s">
        <v>2073</v>
      </c>
      <c r="N1485" t="s">
        <v>2074</v>
      </c>
    </row>
    <row r="1486" spans="1:14">
      <c r="A1486" t="s">
        <v>2005</v>
      </c>
      <c r="B1486" t="s">
        <v>2006</v>
      </c>
      <c r="C1486" t="s">
        <v>112</v>
      </c>
      <c r="D1486">
        <v>305051</v>
      </c>
      <c r="E1486" t="s">
        <v>1755</v>
      </c>
      <c r="F1486" t="s">
        <v>1756</v>
      </c>
      <c r="G1486" t="s">
        <v>2015</v>
      </c>
      <c r="H1486" t="s">
        <v>2016</v>
      </c>
      <c r="I1486" t="s">
        <v>2015</v>
      </c>
      <c r="J1486" t="s">
        <v>2016</v>
      </c>
      <c r="K1486" t="str">
        <f>VLOOKUP(SAP_권한별_임직원[[#This Row],[menu_id]],Sheet2!$A$2:$G$627,3,FALSE)</f>
        <v>CO</v>
      </c>
      <c r="L1486" t="str">
        <f>SAP_권한별_임직원[[#This Row],[1level]]</f>
        <v>CO</v>
      </c>
      <c r="M1486" t="s">
        <v>2073</v>
      </c>
      <c r="N1486" t="s">
        <v>2074</v>
      </c>
    </row>
    <row r="1487" spans="1:14">
      <c r="A1487" t="s">
        <v>2013</v>
      </c>
      <c r="B1487" t="s">
        <v>2014</v>
      </c>
      <c r="C1487" t="s">
        <v>159</v>
      </c>
      <c r="D1487">
        <v>3060131</v>
      </c>
      <c r="E1487" t="s">
        <v>1755</v>
      </c>
      <c r="F1487" t="s">
        <v>1756</v>
      </c>
      <c r="G1487" t="s">
        <v>2015</v>
      </c>
      <c r="H1487" t="s">
        <v>2016</v>
      </c>
      <c r="I1487" t="s">
        <v>2015</v>
      </c>
      <c r="J1487" t="s">
        <v>2016</v>
      </c>
      <c r="K1487" t="str">
        <f>VLOOKUP(SAP_권한별_임직원[[#This Row],[menu_id]],Sheet2!$A$2:$G$627,3,FALSE)</f>
        <v>CO</v>
      </c>
      <c r="L1487" t="str">
        <f>SAP_권한별_임직원[[#This Row],[1level]]</f>
        <v>CO</v>
      </c>
      <c r="M1487" t="s">
        <v>2075</v>
      </c>
      <c r="N1487" t="s">
        <v>2076</v>
      </c>
    </row>
    <row r="1488" spans="1:14">
      <c r="A1488" t="s">
        <v>1949</v>
      </c>
      <c r="B1488" t="s">
        <v>1950</v>
      </c>
      <c r="C1488" t="s">
        <v>70</v>
      </c>
      <c r="D1488">
        <v>301021</v>
      </c>
      <c r="E1488" t="s">
        <v>1755</v>
      </c>
      <c r="F1488" t="s">
        <v>1756</v>
      </c>
      <c r="G1488" t="s">
        <v>2015</v>
      </c>
      <c r="H1488" t="s">
        <v>2016</v>
      </c>
      <c r="I1488" t="s">
        <v>2015</v>
      </c>
      <c r="J1488" t="s">
        <v>2016</v>
      </c>
      <c r="K1488" t="str">
        <f>VLOOKUP(SAP_권한별_임직원[[#This Row],[menu_id]],Sheet2!$A$2:$G$627,3,FALSE)</f>
        <v>CO</v>
      </c>
      <c r="L1488" t="str">
        <f>SAP_권한별_임직원[[#This Row],[1level]]</f>
        <v>CO</v>
      </c>
      <c r="M1488" t="s">
        <v>2075</v>
      </c>
      <c r="N1488" t="s">
        <v>2076</v>
      </c>
    </row>
    <row r="1489" spans="1:14">
      <c r="A1489" t="s">
        <v>2041</v>
      </c>
      <c r="B1489" t="s">
        <v>2042</v>
      </c>
      <c r="C1489" t="s">
        <v>92</v>
      </c>
      <c r="D1489">
        <v>304041</v>
      </c>
      <c r="E1489" t="s">
        <v>1755</v>
      </c>
      <c r="F1489" t="s">
        <v>1756</v>
      </c>
      <c r="G1489" t="s">
        <v>2015</v>
      </c>
      <c r="H1489" t="s">
        <v>2016</v>
      </c>
      <c r="I1489" t="s">
        <v>2015</v>
      </c>
      <c r="J1489" t="s">
        <v>2016</v>
      </c>
      <c r="K1489" t="str">
        <f>VLOOKUP(SAP_권한별_임직원[[#This Row],[menu_id]],Sheet2!$A$2:$G$627,3,FALSE)</f>
        <v>CO</v>
      </c>
      <c r="L1489" t="str">
        <f>SAP_권한별_임직원[[#This Row],[1level]]</f>
        <v>CO</v>
      </c>
      <c r="M1489" t="s">
        <v>2075</v>
      </c>
      <c r="N1489" t="s">
        <v>2076</v>
      </c>
    </row>
    <row r="1490" spans="1:14">
      <c r="A1490" t="s">
        <v>1631</v>
      </c>
      <c r="B1490" t="s">
        <v>1632</v>
      </c>
      <c r="C1490" t="s">
        <v>74</v>
      </c>
      <c r="D1490">
        <v>301071</v>
      </c>
      <c r="E1490" t="s">
        <v>1755</v>
      </c>
      <c r="F1490" t="s">
        <v>1756</v>
      </c>
      <c r="G1490" t="s">
        <v>2015</v>
      </c>
      <c r="H1490" t="s">
        <v>2016</v>
      </c>
      <c r="I1490" t="s">
        <v>2015</v>
      </c>
      <c r="J1490" t="s">
        <v>2016</v>
      </c>
      <c r="K1490" t="str">
        <f>VLOOKUP(SAP_권한별_임직원[[#This Row],[menu_id]],Sheet2!$A$2:$G$627,3,FALSE)</f>
        <v>CO</v>
      </c>
      <c r="L1490" t="str">
        <f>SAP_권한별_임직원[[#This Row],[1level]]</f>
        <v>CO</v>
      </c>
      <c r="M1490" t="s">
        <v>2075</v>
      </c>
      <c r="N1490" t="s">
        <v>2076</v>
      </c>
    </row>
    <row r="1491" spans="1:14">
      <c r="A1491" t="s">
        <v>1963</v>
      </c>
      <c r="B1491" t="s">
        <v>1964</v>
      </c>
      <c r="C1491" t="s">
        <v>71</v>
      </c>
      <c r="D1491">
        <v>301022</v>
      </c>
      <c r="E1491" t="s">
        <v>1755</v>
      </c>
      <c r="F1491" t="s">
        <v>1756</v>
      </c>
      <c r="G1491" t="s">
        <v>2015</v>
      </c>
      <c r="H1491" t="s">
        <v>2016</v>
      </c>
      <c r="I1491" t="s">
        <v>2015</v>
      </c>
      <c r="J1491" t="s">
        <v>2016</v>
      </c>
      <c r="K1491" t="str">
        <f>VLOOKUP(SAP_권한별_임직원[[#This Row],[menu_id]],Sheet2!$A$2:$G$627,3,FALSE)</f>
        <v>CO</v>
      </c>
      <c r="L1491" t="str">
        <f>SAP_권한별_임직원[[#This Row],[1level]]</f>
        <v>CO</v>
      </c>
      <c r="M1491" t="s">
        <v>2075</v>
      </c>
      <c r="N1491" t="s">
        <v>2076</v>
      </c>
    </row>
    <row r="1492" spans="1:14">
      <c r="A1492" t="s">
        <v>234</v>
      </c>
      <c r="B1492" t="s">
        <v>235</v>
      </c>
      <c r="C1492" t="s">
        <v>53</v>
      </c>
      <c r="D1492">
        <v>30706</v>
      </c>
      <c r="E1492" t="s">
        <v>1755</v>
      </c>
      <c r="F1492" t="s">
        <v>1756</v>
      </c>
      <c r="G1492" t="s">
        <v>2015</v>
      </c>
      <c r="H1492" t="s">
        <v>2016</v>
      </c>
      <c r="I1492" t="s">
        <v>2015</v>
      </c>
      <c r="J1492" t="s">
        <v>2016</v>
      </c>
      <c r="K1492" t="str">
        <f>VLOOKUP(SAP_권한별_임직원[[#This Row],[menu_id]],Sheet2!$A$2:$G$627,3,FALSE)</f>
        <v>CO</v>
      </c>
      <c r="L1492" t="str">
        <f>SAP_권한별_임직원[[#This Row],[1level]]</f>
        <v>CO</v>
      </c>
      <c r="M1492" t="s">
        <v>2075</v>
      </c>
      <c r="N1492" t="s">
        <v>2076</v>
      </c>
    </row>
    <row r="1493" spans="1:14">
      <c r="A1493" t="s">
        <v>1392</v>
      </c>
      <c r="B1493" t="s">
        <v>1393</v>
      </c>
      <c r="C1493" t="s">
        <v>55</v>
      </c>
      <c r="D1493">
        <v>307023</v>
      </c>
      <c r="E1493" t="s">
        <v>1755</v>
      </c>
      <c r="F1493" t="s">
        <v>1756</v>
      </c>
      <c r="G1493" t="s">
        <v>2015</v>
      </c>
      <c r="H1493" t="s">
        <v>2016</v>
      </c>
      <c r="I1493" t="s">
        <v>2015</v>
      </c>
      <c r="J1493" t="s">
        <v>2016</v>
      </c>
      <c r="K1493" t="str">
        <f>VLOOKUP(SAP_권한별_임직원[[#This Row],[menu_id]],Sheet2!$A$2:$G$627,3,FALSE)</f>
        <v>CO</v>
      </c>
      <c r="L1493" t="str">
        <f>SAP_권한별_임직원[[#This Row],[1level]]</f>
        <v>CO</v>
      </c>
      <c r="M1493" t="s">
        <v>2075</v>
      </c>
      <c r="N1493" t="s">
        <v>2076</v>
      </c>
    </row>
    <row r="1494" spans="1:14">
      <c r="A1494" t="s">
        <v>1394</v>
      </c>
      <c r="B1494" t="s">
        <v>1395</v>
      </c>
      <c r="C1494" t="s">
        <v>53</v>
      </c>
      <c r="D1494">
        <v>30706</v>
      </c>
      <c r="E1494" t="s">
        <v>1755</v>
      </c>
      <c r="F1494" t="s">
        <v>1756</v>
      </c>
      <c r="G1494" t="s">
        <v>2015</v>
      </c>
      <c r="H1494" t="s">
        <v>2016</v>
      </c>
      <c r="I1494" t="s">
        <v>2015</v>
      </c>
      <c r="J1494" t="s">
        <v>2016</v>
      </c>
      <c r="K1494" t="str">
        <f>VLOOKUP(SAP_권한별_임직원[[#This Row],[menu_id]],Sheet2!$A$2:$G$627,3,FALSE)</f>
        <v>CO</v>
      </c>
      <c r="L1494" t="str">
        <f>SAP_권한별_임직원[[#This Row],[1level]]</f>
        <v>CO</v>
      </c>
      <c r="M1494" t="s">
        <v>2075</v>
      </c>
      <c r="N1494" t="s">
        <v>2076</v>
      </c>
    </row>
    <row r="1495" spans="1:14">
      <c r="A1495" t="s">
        <v>1965</v>
      </c>
      <c r="B1495" t="s">
        <v>1966</v>
      </c>
      <c r="C1495" t="s">
        <v>49</v>
      </c>
      <c r="D1495">
        <v>30702</v>
      </c>
      <c r="E1495" t="s">
        <v>1755</v>
      </c>
      <c r="F1495" t="s">
        <v>1756</v>
      </c>
      <c r="G1495" t="s">
        <v>2015</v>
      </c>
      <c r="H1495" t="s">
        <v>2016</v>
      </c>
      <c r="I1495" t="s">
        <v>2015</v>
      </c>
      <c r="J1495" t="s">
        <v>2016</v>
      </c>
      <c r="K1495" t="str">
        <f>VLOOKUP(SAP_권한별_임직원[[#This Row],[menu_id]],Sheet2!$A$2:$G$627,3,FALSE)</f>
        <v>CO</v>
      </c>
      <c r="L1495" t="str">
        <f>SAP_권한별_임직원[[#This Row],[1level]]</f>
        <v>CO</v>
      </c>
      <c r="M1495" t="s">
        <v>2075</v>
      </c>
      <c r="N1495" t="s">
        <v>2076</v>
      </c>
    </row>
    <row r="1496" spans="1:14">
      <c r="A1496" t="s">
        <v>2043</v>
      </c>
      <c r="B1496" t="s">
        <v>2044</v>
      </c>
      <c r="C1496" t="s">
        <v>159</v>
      </c>
      <c r="D1496">
        <v>3060131</v>
      </c>
      <c r="E1496" t="s">
        <v>1755</v>
      </c>
      <c r="F1496" t="s">
        <v>1756</v>
      </c>
      <c r="G1496" t="s">
        <v>2015</v>
      </c>
      <c r="H1496" t="s">
        <v>2016</v>
      </c>
      <c r="I1496" t="s">
        <v>2015</v>
      </c>
      <c r="J1496" t="s">
        <v>2016</v>
      </c>
      <c r="K1496" t="str">
        <f>VLOOKUP(SAP_권한별_임직원[[#This Row],[menu_id]],Sheet2!$A$2:$G$627,3,FALSE)</f>
        <v>CO</v>
      </c>
      <c r="L1496" t="str">
        <f>SAP_권한별_임직원[[#This Row],[1level]]</f>
        <v>CO</v>
      </c>
      <c r="M1496" t="s">
        <v>2075</v>
      </c>
      <c r="N1496" t="s">
        <v>2076</v>
      </c>
    </row>
    <row r="1497" spans="1:14">
      <c r="A1497" t="s">
        <v>1398</v>
      </c>
      <c r="B1497" t="s">
        <v>1399</v>
      </c>
      <c r="C1497" t="s">
        <v>53</v>
      </c>
      <c r="D1497">
        <v>30706</v>
      </c>
      <c r="E1497" t="s">
        <v>1755</v>
      </c>
      <c r="F1497" t="s">
        <v>1756</v>
      </c>
      <c r="G1497" t="s">
        <v>2015</v>
      </c>
      <c r="H1497" t="s">
        <v>2016</v>
      </c>
      <c r="I1497" t="s">
        <v>2015</v>
      </c>
      <c r="J1497" t="s">
        <v>2016</v>
      </c>
      <c r="K1497" t="str">
        <f>VLOOKUP(SAP_권한별_임직원[[#This Row],[menu_id]],Sheet2!$A$2:$G$627,3,FALSE)</f>
        <v>CO</v>
      </c>
      <c r="L1497" t="str">
        <f>SAP_권한별_임직원[[#This Row],[1level]]</f>
        <v>CO</v>
      </c>
      <c r="M1497" t="s">
        <v>2075</v>
      </c>
      <c r="N1497" t="s">
        <v>2076</v>
      </c>
    </row>
    <row r="1498" spans="1:14">
      <c r="A1498" t="s">
        <v>240</v>
      </c>
      <c r="B1498" t="s">
        <v>241</v>
      </c>
      <c r="C1498" t="s">
        <v>55</v>
      </c>
      <c r="D1498">
        <v>307023</v>
      </c>
      <c r="E1498" t="s">
        <v>1755</v>
      </c>
      <c r="F1498" t="s">
        <v>1756</v>
      </c>
      <c r="G1498" t="s">
        <v>2015</v>
      </c>
      <c r="H1498" t="s">
        <v>2016</v>
      </c>
      <c r="I1498" t="s">
        <v>2015</v>
      </c>
      <c r="J1498" t="s">
        <v>2016</v>
      </c>
      <c r="K1498" t="str">
        <f>VLOOKUP(SAP_권한별_임직원[[#This Row],[menu_id]],Sheet2!$A$2:$G$627,3,FALSE)</f>
        <v>CO</v>
      </c>
      <c r="L1498" t="str">
        <f>SAP_권한별_임직원[[#This Row],[1level]]</f>
        <v>CO</v>
      </c>
      <c r="M1498" t="s">
        <v>2075</v>
      </c>
      <c r="N1498" t="s">
        <v>2076</v>
      </c>
    </row>
    <row r="1499" spans="1:14">
      <c r="A1499" t="s">
        <v>1400</v>
      </c>
      <c r="B1499" t="s">
        <v>1401</v>
      </c>
      <c r="C1499" t="s">
        <v>55</v>
      </c>
      <c r="D1499">
        <v>307023</v>
      </c>
      <c r="E1499" t="s">
        <v>1755</v>
      </c>
      <c r="F1499" t="s">
        <v>1756</v>
      </c>
      <c r="G1499" t="s">
        <v>2015</v>
      </c>
      <c r="H1499" t="s">
        <v>2016</v>
      </c>
      <c r="I1499" t="s">
        <v>2015</v>
      </c>
      <c r="J1499" t="s">
        <v>2016</v>
      </c>
      <c r="K1499" t="str">
        <f>VLOOKUP(SAP_권한별_임직원[[#This Row],[menu_id]],Sheet2!$A$2:$G$627,3,FALSE)</f>
        <v>CO</v>
      </c>
      <c r="L1499" t="str">
        <f>SAP_권한별_임직원[[#This Row],[1level]]</f>
        <v>CO</v>
      </c>
      <c r="M1499" t="s">
        <v>2075</v>
      </c>
      <c r="N1499" t="s">
        <v>2076</v>
      </c>
    </row>
    <row r="1500" spans="1:14">
      <c r="A1500" t="s">
        <v>1689</v>
      </c>
      <c r="B1500" t="s">
        <v>1690</v>
      </c>
      <c r="C1500" t="s">
        <v>143</v>
      </c>
      <c r="D1500">
        <v>3040504</v>
      </c>
      <c r="E1500" t="s">
        <v>1755</v>
      </c>
      <c r="F1500" t="s">
        <v>1756</v>
      </c>
      <c r="G1500" t="s">
        <v>2015</v>
      </c>
      <c r="H1500" t="s">
        <v>2016</v>
      </c>
      <c r="I1500" t="s">
        <v>2015</v>
      </c>
      <c r="J1500" t="s">
        <v>2016</v>
      </c>
      <c r="K1500" t="str">
        <f>VLOOKUP(SAP_권한별_임직원[[#This Row],[menu_id]],Sheet2!$A$2:$G$627,3,FALSE)</f>
        <v>CO</v>
      </c>
      <c r="L1500" t="str">
        <f>SAP_권한별_임직원[[#This Row],[1level]]</f>
        <v>CO</v>
      </c>
      <c r="M1500" t="s">
        <v>2075</v>
      </c>
      <c r="N1500" t="s">
        <v>2076</v>
      </c>
    </row>
    <row r="1501" spans="1:14">
      <c r="A1501" t="s">
        <v>1967</v>
      </c>
      <c r="B1501" t="s">
        <v>1968</v>
      </c>
      <c r="C1501" t="s">
        <v>92</v>
      </c>
      <c r="D1501">
        <v>304041</v>
      </c>
      <c r="E1501" t="s">
        <v>1755</v>
      </c>
      <c r="F1501" t="s">
        <v>1756</v>
      </c>
      <c r="G1501" t="s">
        <v>2015</v>
      </c>
      <c r="H1501" t="s">
        <v>2016</v>
      </c>
      <c r="I1501" t="s">
        <v>2015</v>
      </c>
      <c r="J1501" t="s">
        <v>2016</v>
      </c>
      <c r="K1501" t="str">
        <f>VLOOKUP(SAP_권한별_임직원[[#This Row],[menu_id]],Sheet2!$A$2:$G$627,3,FALSE)</f>
        <v>CO</v>
      </c>
      <c r="L1501" t="str">
        <f>SAP_권한별_임직원[[#This Row],[1level]]</f>
        <v>CO</v>
      </c>
      <c r="M1501" t="s">
        <v>2075</v>
      </c>
      <c r="N1501" t="s">
        <v>2076</v>
      </c>
    </row>
    <row r="1502" spans="1:14">
      <c r="A1502" t="s">
        <v>2045</v>
      </c>
      <c r="B1502" t="s">
        <v>2046</v>
      </c>
      <c r="C1502" t="s">
        <v>159</v>
      </c>
      <c r="D1502">
        <v>3060131</v>
      </c>
      <c r="E1502" t="s">
        <v>1755</v>
      </c>
      <c r="F1502" t="s">
        <v>1756</v>
      </c>
      <c r="G1502" t="s">
        <v>2015</v>
      </c>
      <c r="H1502" t="s">
        <v>2016</v>
      </c>
      <c r="I1502" t="s">
        <v>2015</v>
      </c>
      <c r="J1502" t="s">
        <v>2016</v>
      </c>
      <c r="K1502" t="str">
        <f>VLOOKUP(SAP_권한별_임직원[[#This Row],[menu_id]],Sheet2!$A$2:$G$627,3,FALSE)</f>
        <v>CO</v>
      </c>
      <c r="L1502" t="str">
        <f>SAP_권한별_임직원[[#This Row],[1level]]</f>
        <v>CO</v>
      </c>
      <c r="M1502" t="s">
        <v>2075</v>
      </c>
      <c r="N1502" t="s">
        <v>2076</v>
      </c>
    </row>
    <row r="1503" spans="1:14">
      <c r="A1503" t="s">
        <v>2005</v>
      </c>
      <c r="B1503" t="s">
        <v>2006</v>
      </c>
      <c r="C1503" t="s">
        <v>112</v>
      </c>
      <c r="D1503">
        <v>305051</v>
      </c>
      <c r="E1503" t="s">
        <v>1755</v>
      </c>
      <c r="F1503" t="s">
        <v>1756</v>
      </c>
      <c r="G1503" t="s">
        <v>2015</v>
      </c>
      <c r="H1503" t="s">
        <v>2016</v>
      </c>
      <c r="I1503" t="s">
        <v>2015</v>
      </c>
      <c r="J1503" t="s">
        <v>2016</v>
      </c>
      <c r="K1503" t="str">
        <f>VLOOKUP(SAP_권한별_임직원[[#This Row],[menu_id]],Sheet2!$A$2:$G$627,3,FALSE)</f>
        <v>CO</v>
      </c>
      <c r="L1503" t="str">
        <f>SAP_권한별_임직원[[#This Row],[1level]]</f>
        <v>CO</v>
      </c>
      <c r="M1503" t="s">
        <v>2075</v>
      </c>
      <c r="N1503" t="s">
        <v>2076</v>
      </c>
    </row>
    <row r="1504" spans="1:14">
      <c r="A1504" t="s">
        <v>2013</v>
      </c>
      <c r="B1504" t="s">
        <v>2014</v>
      </c>
      <c r="C1504" t="s">
        <v>159</v>
      </c>
      <c r="D1504">
        <v>3060131</v>
      </c>
      <c r="E1504" t="s">
        <v>1755</v>
      </c>
      <c r="F1504" t="s">
        <v>1756</v>
      </c>
      <c r="G1504" t="s">
        <v>2015</v>
      </c>
      <c r="H1504" t="s">
        <v>2016</v>
      </c>
      <c r="I1504" t="s">
        <v>2015</v>
      </c>
      <c r="J1504" t="s">
        <v>2016</v>
      </c>
      <c r="K1504" t="str">
        <f>VLOOKUP(SAP_권한별_임직원[[#This Row],[menu_id]],Sheet2!$A$2:$G$627,3,FALSE)</f>
        <v>CO</v>
      </c>
      <c r="L1504" t="str">
        <f>SAP_권한별_임직원[[#This Row],[1level]]</f>
        <v>CO</v>
      </c>
      <c r="M1504" t="s">
        <v>2077</v>
      </c>
      <c r="N1504" t="s">
        <v>2078</v>
      </c>
    </row>
    <row r="1505" spans="1:14">
      <c r="A1505" t="s">
        <v>1949</v>
      </c>
      <c r="B1505" t="s">
        <v>1950</v>
      </c>
      <c r="C1505" t="s">
        <v>70</v>
      </c>
      <c r="D1505">
        <v>301021</v>
      </c>
      <c r="E1505" t="s">
        <v>1755</v>
      </c>
      <c r="F1505" t="s">
        <v>1756</v>
      </c>
      <c r="G1505" t="s">
        <v>2015</v>
      </c>
      <c r="H1505" t="s">
        <v>2016</v>
      </c>
      <c r="I1505" t="s">
        <v>2015</v>
      </c>
      <c r="J1505" t="s">
        <v>2016</v>
      </c>
      <c r="K1505" t="str">
        <f>VLOOKUP(SAP_권한별_임직원[[#This Row],[menu_id]],Sheet2!$A$2:$G$627,3,FALSE)</f>
        <v>CO</v>
      </c>
      <c r="L1505" t="str">
        <f>SAP_권한별_임직원[[#This Row],[1level]]</f>
        <v>CO</v>
      </c>
      <c r="M1505" t="s">
        <v>2077</v>
      </c>
      <c r="N1505" t="s">
        <v>2078</v>
      </c>
    </row>
    <row r="1506" spans="1:14">
      <c r="A1506" t="s">
        <v>2041</v>
      </c>
      <c r="B1506" t="s">
        <v>2042</v>
      </c>
      <c r="C1506" t="s">
        <v>92</v>
      </c>
      <c r="D1506">
        <v>304041</v>
      </c>
      <c r="E1506" t="s">
        <v>1755</v>
      </c>
      <c r="F1506" t="s">
        <v>1756</v>
      </c>
      <c r="G1506" t="s">
        <v>2015</v>
      </c>
      <c r="H1506" t="s">
        <v>2016</v>
      </c>
      <c r="I1506" t="s">
        <v>2015</v>
      </c>
      <c r="J1506" t="s">
        <v>2016</v>
      </c>
      <c r="K1506" t="str">
        <f>VLOOKUP(SAP_권한별_임직원[[#This Row],[menu_id]],Sheet2!$A$2:$G$627,3,FALSE)</f>
        <v>CO</v>
      </c>
      <c r="L1506" t="str">
        <f>SAP_권한별_임직원[[#This Row],[1level]]</f>
        <v>CO</v>
      </c>
      <c r="M1506" t="s">
        <v>2077</v>
      </c>
      <c r="N1506" t="s">
        <v>2078</v>
      </c>
    </row>
    <row r="1507" spans="1:14">
      <c r="A1507" t="s">
        <v>1631</v>
      </c>
      <c r="B1507" t="s">
        <v>1632</v>
      </c>
      <c r="C1507" t="s">
        <v>74</v>
      </c>
      <c r="D1507">
        <v>301071</v>
      </c>
      <c r="E1507" t="s">
        <v>1755</v>
      </c>
      <c r="F1507" t="s">
        <v>1756</v>
      </c>
      <c r="G1507" t="s">
        <v>2015</v>
      </c>
      <c r="H1507" t="s">
        <v>2016</v>
      </c>
      <c r="I1507" t="s">
        <v>2015</v>
      </c>
      <c r="J1507" t="s">
        <v>2016</v>
      </c>
      <c r="K1507" t="str">
        <f>VLOOKUP(SAP_권한별_임직원[[#This Row],[menu_id]],Sheet2!$A$2:$G$627,3,FALSE)</f>
        <v>CO</v>
      </c>
      <c r="L1507" t="str">
        <f>SAP_권한별_임직원[[#This Row],[1level]]</f>
        <v>CO</v>
      </c>
      <c r="M1507" t="s">
        <v>2077</v>
      </c>
      <c r="N1507" t="s">
        <v>2078</v>
      </c>
    </row>
    <row r="1508" spans="1:14">
      <c r="A1508" t="s">
        <v>1963</v>
      </c>
      <c r="B1508" t="s">
        <v>1964</v>
      </c>
      <c r="C1508" t="s">
        <v>71</v>
      </c>
      <c r="D1508">
        <v>301022</v>
      </c>
      <c r="E1508" t="s">
        <v>1755</v>
      </c>
      <c r="F1508" t="s">
        <v>1756</v>
      </c>
      <c r="G1508" t="s">
        <v>2015</v>
      </c>
      <c r="H1508" t="s">
        <v>2016</v>
      </c>
      <c r="I1508" t="s">
        <v>2015</v>
      </c>
      <c r="J1508" t="s">
        <v>2016</v>
      </c>
      <c r="K1508" t="str">
        <f>VLOOKUP(SAP_권한별_임직원[[#This Row],[menu_id]],Sheet2!$A$2:$G$627,3,FALSE)</f>
        <v>CO</v>
      </c>
      <c r="L1508" t="str">
        <f>SAP_권한별_임직원[[#This Row],[1level]]</f>
        <v>CO</v>
      </c>
      <c r="M1508" t="s">
        <v>2077</v>
      </c>
      <c r="N1508" t="s">
        <v>2078</v>
      </c>
    </row>
    <row r="1509" spans="1:14">
      <c r="A1509" t="s">
        <v>234</v>
      </c>
      <c r="B1509" t="s">
        <v>235</v>
      </c>
      <c r="C1509" t="s">
        <v>53</v>
      </c>
      <c r="D1509">
        <v>30706</v>
      </c>
      <c r="E1509" t="s">
        <v>1755</v>
      </c>
      <c r="F1509" t="s">
        <v>1756</v>
      </c>
      <c r="G1509" t="s">
        <v>2015</v>
      </c>
      <c r="H1509" t="s">
        <v>2016</v>
      </c>
      <c r="I1509" t="s">
        <v>2015</v>
      </c>
      <c r="J1509" t="s">
        <v>2016</v>
      </c>
      <c r="K1509" t="str">
        <f>VLOOKUP(SAP_권한별_임직원[[#This Row],[menu_id]],Sheet2!$A$2:$G$627,3,FALSE)</f>
        <v>CO</v>
      </c>
      <c r="L1509" t="str">
        <f>SAP_권한별_임직원[[#This Row],[1level]]</f>
        <v>CO</v>
      </c>
      <c r="M1509" t="s">
        <v>2077</v>
      </c>
      <c r="N1509" t="s">
        <v>2078</v>
      </c>
    </row>
    <row r="1510" spans="1:14">
      <c r="A1510" t="s">
        <v>1392</v>
      </c>
      <c r="B1510" t="s">
        <v>1393</v>
      </c>
      <c r="C1510" t="s">
        <v>55</v>
      </c>
      <c r="D1510">
        <v>307023</v>
      </c>
      <c r="E1510" t="s">
        <v>1755</v>
      </c>
      <c r="F1510" t="s">
        <v>1756</v>
      </c>
      <c r="G1510" t="s">
        <v>2015</v>
      </c>
      <c r="H1510" t="s">
        <v>2016</v>
      </c>
      <c r="I1510" t="s">
        <v>2015</v>
      </c>
      <c r="J1510" t="s">
        <v>2016</v>
      </c>
      <c r="K1510" t="str">
        <f>VLOOKUP(SAP_권한별_임직원[[#This Row],[menu_id]],Sheet2!$A$2:$G$627,3,FALSE)</f>
        <v>CO</v>
      </c>
      <c r="L1510" t="str">
        <f>SAP_권한별_임직원[[#This Row],[1level]]</f>
        <v>CO</v>
      </c>
      <c r="M1510" t="s">
        <v>2077</v>
      </c>
      <c r="N1510" t="s">
        <v>2078</v>
      </c>
    </row>
    <row r="1511" spans="1:14">
      <c r="A1511" t="s">
        <v>1394</v>
      </c>
      <c r="B1511" t="s">
        <v>1395</v>
      </c>
      <c r="C1511" t="s">
        <v>53</v>
      </c>
      <c r="D1511">
        <v>30706</v>
      </c>
      <c r="E1511" t="s">
        <v>1755</v>
      </c>
      <c r="F1511" t="s">
        <v>1756</v>
      </c>
      <c r="G1511" t="s">
        <v>2015</v>
      </c>
      <c r="H1511" t="s">
        <v>2016</v>
      </c>
      <c r="I1511" t="s">
        <v>2015</v>
      </c>
      <c r="J1511" t="s">
        <v>2016</v>
      </c>
      <c r="K1511" t="str">
        <f>VLOOKUP(SAP_권한별_임직원[[#This Row],[menu_id]],Sheet2!$A$2:$G$627,3,FALSE)</f>
        <v>CO</v>
      </c>
      <c r="L1511" t="str">
        <f>SAP_권한별_임직원[[#This Row],[1level]]</f>
        <v>CO</v>
      </c>
      <c r="M1511" t="s">
        <v>2077</v>
      </c>
      <c r="N1511" t="s">
        <v>2078</v>
      </c>
    </row>
    <row r="1512" spans="1:14">
      <c r="A1512" t="s">
        <v>1965</v>
      </c>
      <c r="B1512" t="s">
        <v>1966</v>
      </c>
      <c r="C1512" t="s">
        <v>49</v>
      </c>
      <c r="D1512">
        <v>30702</v>
      </c>
      <c r="E1512" t="s">
        <v>1755</v>
      </c>
      <c r="F1512" t="s">
        <v>1756</v>
      </c>
      <c r="G1512" t="s">
        <v>2015</v>
      </c>
      <c r="H1512" t="s">
        <v>2016</v>
      </c>
      <c r="I1512" t="s">
        <v>2015</v>
      </c>
      <c r="J1512" t="s">
        <v>2016</v>
      </c>
      <c r="K1512" t="str">
        <f>VLOOKUP(SAP_권한별_임직원[[#This Row],[menu_id]],Sheet2!$A$2:$G$627,3,FALSE)</f>
        <v>CO</v>
      </c>
      <c r="L1512" t="str">
        <f>SAP_권한별_임직원[[#This Row],[1level]]</f>
        <v>CO</v>
      </c>
      <c r="M1512" t="s">
        <v>2077</v>
      </c>
      <c r="N1512" t="s">
        <v>2078</v>
      </c>
    </row>
    <row r="1513" spans="1:14">
      <c r="A1513" t="s">
        <v>2043</v>
      </c>
      <c r="B1513" t="s">
        <v>2044</v>
      </c>
      <c r="C1513" t="s">
        <v>159</v>
      </c>
      <c r="D1513">
        <v>3060131</v>
      </c>
      <c r="E1513" t="s">
        <v>1755</v>
      </c>
      <c r="F1513" t="s">
        <v>1756</v>
      </c>
      <c r="G1513" t="s">
        <v>2015</v>
      </c>
      <c r="H1513" t="s">
        <v>2016</v>
      </c>
      <c r="I1513" t="s">
        <v>2015</v>
      </c>
      <c r="J1513" t="s">
        <v>2016</v>
      </c>
      <c r="K1513" t="str">
        <f>VLOOKUP(SAP_권한별_임직원[[#This Row],[menu_id]],Sheet2!$A$2:$G$627,3,FALSE)</f>
        <v>CO</v>
      </c>
      <c r="L1513" t="str">
        <f>SAP_권한별_임직원[[#This Row],[1level]]</f>
        <v>CO</v>
      </c>
      <c r="M1513" t="s">
        <v>2077</v>
      </c>
      <c r="N1513" t="s">
        <v>2078</v>
      </c>
    </row>
    <row r="1514" spans="1:14">
      <c r="A1514" t="s">
        <v>1398</v>
      </c>
      <c r="B1514" t="s">
        <v>1399</v>
      </c>
      <c r="C1514" t="s">
        <v>53</v>
      </c>
      <c r="D1514">
        <v>30706</v>
      </c>
      <c r="E1514" t="s">
        <v>1755</v>
      </c>
      <c r="F1514" t="s">
        <v>1756</v>
      </c>
      <c r="G1514" t="s">
        <v>2015</v>
      </c>
      <c r="H1514" t="s">
        <v>2016</v>
      </c>
      <c r="I1514" t="s">
        <v>2015</v>
      </c>
      <c r="J1514" t="s">
        <v>2016</v>
      </c>
      <c r="K1514" t="str">
        <f>VLOOKUP(SAP_권한별_임직원[[#This Row],[menu_id]],Sheet2!$A$2:$G$627,3,FALSE)</f>
        <v>CO</v>
      </c>
      <c r="L1514" t="str">
        <f>SAP_권한별_임직원[[#This Row],[1level]]</f>
        <v>CO</v>
      </c>
      <c r="M1514" t="s">
        <v>2077</v>
      </c>
      <c r="N1514" t="s">
        <v>2078</v>
      </c>
    </row>
    <row r="1515" spans="1:14">
      <c r="A1515" t="s">
        <v>240</v>
      </c>
      <c r="B1515" t="s">
        <v>241</v>
      </c>
      <c r="C1515" t="s">
        <v>55</v>
      </c>
      <c r="D1515">
        <v>307023</v>
      </c>
      <c r="E1515" t="s">
        <v>1755</v>
      </c>
      <c r="F1515" t="s">
        <v>1756</v>
      </c>
      <c r="G1515" t="s">
        <v>2015</v>
      </c>
      <c r="H1515" t="s">
        <v>2016</v>
      </c>
      <c r="I1515" t="s">
        <v>2015</v>
      </c>
      <c r="J1515" t="s">
        <v>2016</v>
      </c>
      <c r="K1515" t="str">
        <f>VLOOKUP(SAP_권한별_임직원[[#This Row],[menu_id]],Sheet2!$A$2:$G$627,3,FALSE)</f>
        <v>CO</v>
      </c>
      <c r="L1515" t="str">
        <f>SAP_권한별_임직원[[#This Row],[1level]]</f>
        <v>CO</v>
      </c>
      <c r="M1515" t="s">
        <v>2077</v>
      </c>
      <c r="N1515" t="s">
        <v>2078</v>
      </c>
    </row>
    <row r="1516" spans="1:14">
      <c r="A1516" t="s">
        <v>1400</v>
      </c>
      <c r="B1516" t="s">
        <v>1401</v>
      </c>
      <c r="C1516" t="s">
        <v>55</v>
      </c>
      <c r="D1516">
        <v>307023</v>
      </c>
      <c r="E1516" t="s">
        <v>1755</v>
      </c>
      <c r="F1516" t="s">
        <v>1756</v>
      </c>
      <c r="G1516" t="s">
        <v>2015</v>
      </c>
      <c r="H1516" t="s">
        <v>2016</v>
      </c>
      <c r="I1516" t="s">
        <v>2015</v>
      </c>
      <c r="J1516" t="s">
        <v>2016</v>
      </c>
      <c r="K1516" t="str">
        <f>VLOOKUP(SAP_권한별_임직원[[#This Row],[menu_id]],Sheet2!$A$2:$G$627,3,FALSE)</f>
        <v>CO</v>
      </c>
      <c r="L1516" t="str">
        <f>SAP_권한별_임직원[[#This Row],[1level]]</f>
        <v>CO</v>
      </c>
      <c r="M1516" t="s">
        <v>2077</v>
      </c>
      <c r="N1516" t="s">
        <v>2078</v>
      </c>
    </row>
    <row r="1517" spans="1:14">
      <c r="A1517" t="s">
        <v>1689</v>
      </c>
      <c r="B1517" t="s">
        <v>1690</v>
      </c>
      <c r="C1517" t="s">
        <v>143</v>
      </c>
      <c r="D1517">
        <v>3040504</v>
      </c>
      <c r="E1517" t="s">
        <v>1755</v>
      </c>
      <c r="F1517" t="s">
        <v>1756</v>
      </c>
      <c r="G1517" t="s">
        <v>2015</v>
      </c>
      <c r="H1517" t="s">
        <v>2016</v>
      </c>
      <c r="I1517" t="s">
        <v>2015</v>
      </c>
      <c r="J1517" t="s">
        <v>2016</v>
      </c>
      <c r="K1517" t="str">
        <f>VLOOKUP(SAP_권한별_임직원[[#This Row],[menu_id]],Sheet2!$A$2:$G$627,3,FALSE)</f>
        <v>CO</v>
      </c>
      <c r="L1517" t="str">
        <f>SAP_권한별_임직원[[#This Row],[1level]]</f>
        <v>CO</v>
      </c>
      <c r="M1517" t="s">
        <v>2077</v>
      </c>
      <c r="N1517" t="s">
        <v>2078</v>
      </c>
    </row>
    <row r="1518" spans="1:14">
      <c r="A1518" t="s">
        <v>1967</v>
      </c>
      <c r="B1518" t="s">
        <v>1968</v>
      </c>
      <c r="C1518" t="s">
        <v>92</v>
      </c>
      <c r="D1518">
        <v>304041</v>
      </c>
      <c r="E1518" t="s">
        <v>1755</v>
      </c>
      <c r="F1518" t="s">
        <v>1756</v>
      </c>
      <c r="G1518" t="s">
        <v>2015</v>
      </c>
      <c r="H1518" t="s">
        <v>2016</v>
      </c>
      <c r="I1518" t="s">
        <v>2015</v>
      </c>
      <c r="J1518" t="s">
        <v>2016</v>
      </c>
      <c r="K1518" t="str">
        <f>VLOOKUP(SAP_권한별_임직원[[#This Row],[menu_id]],Sheet2!$A$2:$G$627,3,FALSE)</f>
        <v>CO</v>
      </c>
      <c r="L1518" t="str">
        <f>SAP_권한별_임직원[[#This Row],[1level]]</f>
        <v>CO</v>
      </c>
      <c r="M1518" t="s">
        <v>2077</v>
      </c>
      <c r="N1518" t="s">
        <v>2078</v>
      </c>
    </row>
    <row r="1519" spans="1:14">
      <c r="A1519" t="s">
        <v>2045</v>
      </c>
      <c r="B1519" t="s">
        <v>2046</v>
      </c>
      <c r="C1519" t="s">
        <v>159</v>
      </c>
      <c r="D1519">
        <v>3060131</v>
      </c>
      <c r="E1519" t="s">
        <v>1755</v>
      </c>
      <c r="F1519" t="s">
        <v>1756</v>
      </c>
      <c r="G1519" t="s">
        <v>2015</v>
      </c>
      <c r="H1519" t="s">
        <v>2016</v>
      </c>
      <c r="I1519" t="s">
        <v>2015</v>
      </c>
      <c r="J1519" t="s">
        <v>2016</v>
      </c>
      <c r="K1519" t="str">
        <f>VLOOKUP(SAP_권한별_임직원[[#This Row],[menu_id]],Sheet2!$A$2:$G$627,3,FALSE)</f>
        <v>CO</v>
      </c>
      <c r="L1519" t="str">
        <f>SAP_권한별_임직원[[#This Row],[1level]]</f>
        <v>CO</v>
      </c>
      <c r="M1519" t="s">
        <v>2077</v>
      </c>
      <c r="N1519" t="s">
        <v>2078</v>
      </c>
    </row>
    <row r="1520" spans="1:14">
      <c r="A1520" t="s">
        <v>2005</v>
      </c>
      <c r="B1520" t="s">
        <v>2006</v>
      </c>
      <c r="C1520" t="s">
        <v>112</v>
      </c>
      <c r="D1520">
        <v>305051</v>
      </c>
      <c r="E1520" t="s">
        <v>1755</v>
      </c>
      <c r="F1520" t="s">
        <v>1756</v>
      </c>
      <c r="G1520" t="s">
        <v>2015</v>
      </c>
      <c r="H1520" t="s">
        <v>2016</v>
      </c>
      <c r="I1520" t="s">
        <v>2015</v>
      </c>
      <c r="J1520" t="s">
        <v>2016</v>
      </c>
      <c r="K1520" t="str">
        <f>VLOOKUP(SAP_권한별_임직원[[#This Row],[menu_id]],Sheet2!$A$2:$G$627,3,FALSE)</f>
        <v>CO</v>
      </c>
      <c r="L1520" t="str">
        <f>SAP_권한별_임직원[[#This Row],[1level]]</f>
        <v>CO</v>
      </c>
      <c r="M1520" t="s">
        <v>2077</v>
      </c>
      <c r="N1520" t="s">
        <v>2078</v>
      </c>
    </row>
    <row r="1521" spans="1:14">
      <c r="A1521" t="s">
        <v>2013</v>
      </c>
      <c r="B1521" t="s">
        <v>2014</v>
      </c>
      <c r="C1521" t="s">
        <v>159</v>
      </c>
      <c r="D1521">
        <v>3060131</v>
      </c>
      <c r="E1521" t="s">
        <v>1755</v>
      </c>
      <c r="F1521" t="s">
        <v>1756</v>
      </c>
      <c r="G1521" t="s">
        <v>2015</v>
      </c>
      <c r="H1521" t="s">
        <v>2016</v>
      </c>
      <c r="I1521" t="s">
        <v>2015</v>
      </c>
      <c r="J1521" t="s">
        <v>2016</v>
      </c>
      <c r="K1521" t="str">
        <f>VLOOKUP(SAP_권한별_임직원[[#This Row],[menu_id]],Sheet2!$A$2:$G$627,3,FALSE)</f>
        <v>CO</v>
      </c>
      <c r="L1521" t="str">
        <f>SAP_권한별_임직원[[#This Row],[1level]]</f>
        <v>CO</v>
      </c>
      <c r="M1521" t="s">
        <v>2079</v>
      </c>
      <c r="N1521" t="s">
        <v>2080</v>
      </c>
    </row>
    <row r="1522" spans="1:14">
      <c r="A1522" t="s">
        <v>1949</v>
      </c>
      <c r="B1522" t="s">
        <v>1950</v>
      </c>
      <c r="C1522" t="s">
        <v>70</v>
      </c>
      <c r="D1522">
        <v>301021</v>
      </c>
      <c r="E1522" t="s">
        <v>1755</v>
      </c>
      <c r="F1522" t="s">
        <v>1756</v>
      </c>
      <c r="G1522" t="s">
        <v>2015</v>
      </c>
      <c r="H1522" t="s">
        <v>2016</v>
      </c>
      <c r="I1522" t="s">
        <v>2015</v>
      </c>
      <c r="J1522" t="s">
        <v>2016</v>
      </c>
      <c r="K1522" t="str">
        <f>VLOOKUP(SAP_권한별_임직원[[#This Row],[menu_id]],Sheet2!$A$2:$G$627,3,FALSE)</f>
        <v>CO</v>
      </c>
      <c r="L1522" t="str">
        <f>SAP_권한별_임직원[[#This Row],[1level]]</f>
        <v>CO</v>
      </c>
      <c r="M1522" t="s">
        <v>2079</v>
      </c>
      <c r="N1522" t="s">
        <v>2080</v>
      </c>
    </row>
    <row r="1523" spans="1:14">
      <c r="A1523" t="s">
        <v>2041</v>
      </c>
      <c r="B1523" t="s">
        <v>2042</v>
      </c>
      <c r="C1523" t="s">
        <v>92</v>
      </c>
      <c r="D1523">
        <v>304041</v>
      </c>
      <c r="E1523" t="s">
        <v>1755</v>
      </c>
      <c r="F1523" t="s">
        <v>1756</v>
      </c>
      <c r="G1523" t="s">
        <v>2015</v>
      </c>
      <c r="H1523" t="s">
        <v>2016</v>
      </c>
      <c r="I1523" t="s">
        <v>2015</v>
      </c>
      <c r="J1523" t="s">
        <v>2016</v>
      </c>
      <c r="K1523" t="str">
        <f>VLOOKUP(SAP_권한별_임직원[[#This Row],[menu_id]],Sheet2!$A$2:$G$627,3,FALSE)</f>
        <v>CO</v>
      </c>
      <c r="L1523" t="str">
        <f>SAP_권한별_임직원[[#This Row],[1level]]</f>
        <v>CO</v>
      </c>
      <c r="M1523" t="s">
        <v>2079</v>
      </c>
      <c r="N1523" t="s">
        <v>2080</v>
      </c>
    </row>
    <row r="1524" spans="1:14">
      <c r="A1524" t="s">
        <v>1631</v>
      </c>
      <c r="B1524" t="s">
        <v>1632</v>
      </c>
      <c r="C1524" t="s">
        <v>74</v>
      </c>
      <c r="D1524">
        <v>301071</v>
      </c>
      <c r="E1524" t="s">
        <v>1755</v>
      </c>
      <c r="F1524" t="s">
        <v>1756</v>
      </c>
      <c r="G1524" t="s">
        <v>2015</v>
      </c>
      <c r="H1524" t="s">
        <v>2016</v>
      </c>
      <c r="I1524" t="s">
        <v>2015</v>
      </c>
      <c r="J1524" t="s">
        <v>2016</v>
      </c>
      <c r="K1524" t="str">
        <f>VLOOKUP(SAP_권한별_임직원[[#This Row],[menu_id]],Sheet2!$A$2:$G$627,3,FALSE)</f>
        <v>CO</v>
      </c>
      <c r="L1524" t="str">
        <f>SAP_권한별_임직원[[#This Row],[1level]]</f>
        <v>CO</v>
      </c>
      <c r="M1524" t="s">
        <v>2079</v>
      </c>
      <c r="N1524" t="s">
        <v>2080</v>
      </c>
    </row>
    <row r="1525" spans="1:14">
      <c r="A1525" t="s">
        <v>1963</v>
      </c>
      <c r="B1525" t="s">
        <v>1964</v>
      </c>
      <c r="C1525" t="s">
        <v>71</v>
      </c>
      <c r="D1525">
        <v>301022</v>
      </c>
      <c r="E1525" t="s">
        <v>1755</v>
      </c>
      <c r="F1525" t="s">
        <v>1756</v>
      </c>
      <c r="G1525" t="s">
        <v>2015</v>
      </c>
      <c r="H1525" t="s">
        <v>2016</v>
      </c>
      <c r="I1525" t="s">
        <v>2015</v>
      </c>
      <c r="J1525" t="s">
        <v>2016</v>
      </c>
      <c r="K1525" t="str">
        <f>VLOOKUP(SAP_권한별_임직원[[#This Row],[menu_id]],Sheet2!$A$2:$G$627,3,FALSE)</f>
        <v>CO</v>
      </c>
      <c r="L1525" t="str">
        <f>SAP_권한별_임직원[[#This Row],[1level]]</f>
        <v>CO</v>
      </c>
      <c r="M1525" t="s">
        <v>2079</v>
      </c>
      <c r="N1525" t="s">
        <v>2080</v>
      </c>
    </row>
    <row r="1526" spans="1:14">
      <c r="A1526" t="s">
        <v>234</v>
      </c>
      <c r="B1526" t="s">
        <v>235</v>
      </c>
      <c r="C1526" t="s">
        <v>53</v>
      </c>
      <c r="D1526">
        <v>30706</v>
      </c>
      <c r="E1526" t="s">
        <v>1755</v>
      </c>
      <c r="F1526" t="s">
        <v>1756</v>
      </c>
      <c r="G1526" t="s">
        <v>2015</v>
      </c>
      <c r="H1526" t="s">
        <v>2016</v>
      </c>
      <c r="I1526" t="s">
        <v>2015</v>
      </c>
      <c r="J1526" t="s">
        <v>2016</v>
      </c>
      <c r="K1526" t="str">
        <f>VLOOKUP(SAP_권한별_임직원[[#This Row],[menu_id]],Sheet2!$A$2:$G$627,3,FALSE)</f>
        <v>CO</v>
      </c>
      <c r="L1526" t="str">
        <f>SAP_권한별_임직원[[#This Row],[1level]]</f>
        <v>CO</v>
      </c>
      <c r="M1526" t="s">
        <v>2079</v>
      </c>
      <c r="N1526" t="s">
        <v>2080</v>
      </c>
    </row>
    <row r="1527" spans="1:14">
      <c r="A1527" t="s">
        <v>1392</v>
      </c>
      <c r="B1527" t="s">
        <v>1393</v>
      </c>
      <c r="C1527" t="s">
        <v>55</v>
      </c>
      <c r="D1527">
        <v>307023</v>
      </c>
      <c r="E1527" t="s">
        <v>1755</v>
      </c>
      <c r="F1527" t="s">
        <v>1756</v>
      </c>
      <c r="G1527" t="s">
        <v>2015</v>
      </c>
      <c r="H1527" t="s">
        <v>2016</v>
      </c>
      <c r="I1527" t="s">
        <v>2015</v>
      </c>
      <c r="J1527" t="s">
        <v>2016</v>
      </c>
      <c r="K1527" t="str">
        <f>VLOOKUP(SAP_권한별_임직원[[#This Row],[menu_id]],Sheet2!$A$2:$G$627,3,FALSE)</f>
        <v>CO</v>
      </c>
      <c r="L1527" t="str">
        <f>SAP_권한별_임직원[[#This Row],[1level]]</f>
        <v>CO</v>
      </c>
      <c r="M1527" t="s">
        <v>2079</v>
      </c>
      <c r="N1527" t="s">
        <v>2080</v>
      </c>
    </row>
    <row r="1528" spans="1:14">
      <c r="A1528" t="s">
        <v>1394</v>
      </c>
      <c r="B1528" t="s">
        <v>1395</v>
      </c>
      <c r="C1528" t="s">
        <v>53</v>
      </c>
      <c r="D1528">
        <v>30706</v>
      </c>
      <c r="E1528" t="s">
        <v>1755</v>
      </c>
      <c r="F1528" t="s">
        <v>1756</v>
      </c>
      <c r="G1528" t="s">
        <v>2015</v>
      </c>
      <c r="H1528" t="s">
        <v>2016</v>
      </c>
      <c r="I1528" t="s">
        <v>2015</v>
      </c>
      <c r="J1528" t="s">
        <v>2016</v>
      </c>
      <c r="K1528" t="str">
        <f>VLOOKUP(SAP_권한별_임직원[[#This Row],[menu_id]],Sheet2!$A$2:$G$627,3,FALSE)</f>
        <v>CO</v>
      </c>
      <c r="L1528" t="str">
        <f>SAP_권한별_임직원[[#This Row],[1level]]</f>
        <v>CO</v>
      </c>
      <c r="M1528" t="s">
        <v>2079</v>
      </c>
      <c r="N1528" t="s">
        <v>2080</v>
      </c>
    </row>
    <row r="1529" spans="1:14">
      <c r="A1529" t="s">
        <v>1965</v>
      </c>
      <c r="B1529" t="s">
        <v>1966</v>
      </c>
      <c r="C1529" t="s">
        <v>49</v>
      </c>
      <c r="D1529">
        <v>30702</v>
      </c>
      <c r="E1529" t="s">
        <v>1755</v>
      </c>
      <c r="F1529" t="s">
        <v>1756</v>
      </c>
      <c r="G1529" t="s">
        <v>2015</v>
      </c>
      <c r="H1529" t="s">
        <v>2016</v>
      </c>
      <c r="I1529" t="s">
        <v>2015</v>
      </c>
      <c r="J1529" t="s">
        <v>2016</v>
      </c>
      <c r="K1529" t="str">
        <f>VLOOKUP(SAP_권한별_임직원[[#This Row],[menu_id]],Sheet2!$A$2:$G$627,3,FALSE)</f>
        <v>CO</v>
      </c>
      <c r="L1529" t="str">
        <f>SAP_권한별_임직원[[#This Row],[1level]]</f>
        <v>CO</v>
      </c>
      <c r="M1529" t="s">
        <v>2079</v>
      </c>
      <c r="N1529" t="s">
        <v>2080</v>
      </c>
    </row>
    <row r="1530" spans="1:14">
      <c r="A1530" t="s">
        <v>2043</v>
      </c>
      <c r="B1530" t="s">
        <v>2044</v>
      </c>
      <c r="C1530" t="s">
        <v>159</v>
      </c>
      <c r="D1530">
        <v>3060131</v>
      </c>
      <c r="E1530" t="s">
        <v>1755</v>
      </c>
      <c r="F1530" t="s">
        <v>1756</v>
      </c>
      <c r="G1530" t="s">
        <v>2015</v>
      </c>
      <c r="H1530" t="s">
        <v>2016</v>
      </c>
      <c r="I1530" t="s">
        <v>2015</v>
      </c>
      <c r="J1530" t="s">
        <v>2016</v>
      </c>
      <c r="K1530" t="str">
        <f>VLOOKUP(SAP_권한별_임직원[[#This Row],[menu_id]],Sheet2!$A$2:$G$627,3,FALSE)</f>
        <v>CO</v>
      </c>
      <c r="L1530" t="str">
        <f>SAP_권한별_임직원[[#This Row],[1level]]</f>
        <v>CO</v>
      </c>
      <c r="M1530" t="s">
        <v>2079</v>
      </c>
      <c r="N1530" t="s">
        <v>2080</v>
      </c>
    </row>
    <row r="1531" spans="1:14">
      <c r="A1531" t="s">
        <v>1398</v>
      </c>
      <c r="B1531" t="s">
        <v>1399</v>
      </c>
      <c r="C1531" t="s">
        <v>53</v>
      </c>
      <c r="D1531">
        <v>30706</v>
      </c>
      <c r="E1531" t="s">
        <v>1755</v>
      </c>
      <c r="F1531" t="s">
        <v>1756</v>
      </c>
      <c r="G1531" t="s">
        <v>2015</v>
      </c>
      <c r="H1531" t="s">
        <v>2016</v>
      </c>
      <c r="I1531" t="s">
        <v>2015</v>
      </c>
      <c r="J1531" t="s">
        <v>2016</v>
      </c>
      <c r="K1531" t="str">
        <f>VLOOKUP(SAP_권한별_임직원[[#This Row],[menu_id]],Sheet2!$A$2:$G$627,3,FALSE)</f>
        <v>CO</v>
      </c>
      <c r="L1531" t="str">
        <f>SAP_권한별_임직원[[#This Row],[1level]]</f>
        <v>CO</v>
      </c>
      <c r="M1531" t="s">
        <v>2079</v>
      </c>
      <c r="N1531" t="s">
        <v>2080</v>
      </c>
    </row>
    <row r="1532" spans="1:14">
      <c r="A1532" t="s">
        <v>240</v>
      </c>
      <c r="B1532" t="s">
        <v>241</v>
      </c>
      <c r="C1532" t="s">
        <v>55</v>
      </c>
      <c r="D1532">
        <v>307023</v>
      </c>
      <c r="E1532" t="s">
        <v>1755</v>
      </c>
      <c r="F1532" t="s">
        <v>1756</v>
      </c>
      <c r="G1532" t="s">
        <v>2015</v>
      </c>
      <c r="H1532" t="s">
        <v>2016</v>
      </c>
      <c r="I1532" t="s">
        <v>2015</v>
      </c>
      <c r="J1532" t="s">
        <v>2016</v>
      </c>
      <c r="K1532" t="str">
        <f>VLOOKUP(SAP_권한별_임직원[[#This Row],[menu_id]],Sheet2!$A$2:$G$627,3,FALSE)</f>
        <v>CO</v>
      </c>
      <c r="L1532" t="str">
        <f>SAP_권한별_임직원[[#This Row],[1level]]</f>
        <v>CO</v>
      </c>
      <c r="M1532" t="s">
        <v>2079</v>
      </c>
      <c r="N1532" t="s">
        <v>2080</v>
      </c>
    </row>
    <row r="1533" spans="1:14">
      <c r="A1533" t="s">
        <v>1400</v>
      </c>
      <c r="B1533" t="s">
        <v>1401</v>
      </c>
      <c r="C1533" t="s">
        <v>55</v>
      </c>
      <c r="D1533">
        <v>307023</v>
      </c>
      <c r="E1533" t="s">
        <v>1755</v>
      </c>
      <c r="F1533" t="s">
        <v>1756</v>
      </c>
      <c r="G1533" t="s">
        <v>2015</v>
      </c>
      <c r="H1533" t="s">
        <v>2016</v>
      </c>
      <c r="I1533" t="s">
        <v>2015</v>
      </c>
      <c r="J1533" t="s">
        <v>2016</v>
      </c>
      <c r="K1533" t="str">
        <f>VLOOKUP(SAP_권한별_임직원[[#This Row],[menu_id]],Sheet2!$A$2:$G$627,3,FALSE)</f>
        <v>CO</v>
      </c>
      <c r="L1533" t="str">
        <f>SAP_권한별_임직원[[#This Row],[1level]]</f>
        <v>CO</v>
      </c>
      <c r="M1533" t="s">
        <v>2079</v>
      </c>
      <c r="N1533" t="s">
        <v>2080</v>
      </c>
    </row>
    <row r="1534" spans="1:14">
      <c r="A1534" t="s">
        <v>1689</v>
      </c>
      <c r="B1534" t="s">
        <v>1690</v>
      </c>
      <c r="C1534" t="s">
        <v>143</v>
      </c>
      <c r="D1534">
        <v>3040504</v>
      </c>
      <c r="E1534" t="s">
        <v>1755</v>
      </c>
      <c r="F1534" t="s">
        <v>1756</v>
      </c>
      <c r="G1534" t="s">
        <v>2015</v>
      </c>
      <c r="H1534" t="s">
        <v>2016</v>
      </c>
      <c r="I1534" t="s">
        <v>2015</v>
      </c>
      <c r="J1534" t="s">
        <v>2016</v>
      </c>
      <c r="K1534" t="str">
        <f>VLOOKUP(SAP_권한별_임직원[[#This Row],[menu_id]],Sheet2!$A$2:$G$627,3,FALSE)</f>
        <v>CO</v>
      </c>
      <c r="L1534" t="str">
        <f>SAP_권한별_임직원[[#This Row],[1level]]</f>
        <v>CO</v>
      </c>
      <c r="M1534" t="s">
        <v>2079</v>
      </c>
      <c r="N1534" t="s">
        <v>2080</v>
      </c>
    </row>
    <row r="1535" spans="1:14">
      <c r="A1535" t="s">
        <v>1967</v>
      </c>
      <c r="B1535" t="s">
        <v>1968</v>
      </c>
      <c r="C1535" t="s">
        <v>92</v>
      </c>
      <c r="D1535">
        <v>304041</v>
      </c>
      <c r="E1535" t="s">
        <v>1755</v>
      </c>
      <c r="F1535" t="s">
        <v>1756</v>
      </c>
      <c r="G1535" t="s">
        <v>2015</v>
      </c>
      <c r="H1535" t="s">
        <v>2016</v>
      </c>
      <c r="I1535" t="s">
        <v>2015</v>
      </c>
      <c r="J1535" t="s">
        <v>2016</v>
      </c>
      <c r="K1535" t="str">
        <f>VLOOKUP(SAP_권한별_임직원[[#This Row],[menu_id]],Sheet2!$A$2:$G$627,3,FALSE)</f>
        <v>CO</v>
      </c>
      <c r="L1535" t="str">
        <f>SAP_권한별_임직원[[#This Row],[1level]]</f>
        <v>CO</v>
      </c>
      <c r="M1535" t="s">
        <v>2079</v>
      </c>
      <c r="N1535" t="s">
        <v>2080</v>
      </c>
    </row>
    <row r="1536" spans="1:14">
      <c r="A1536" t="s">
        <v>2045</v>
      </c>
      <c r="B1536" t="s">
        <v>2046</v>
      </c>
      <c r="C1536" t="s">
        <v>159</v>
      </c>
      <c r="D1536">
        <v>3060131</v>
      </c>
      <c r="E1536" t="s">
        <v>1755</v>
      </c>
      <c r="F1536" t="s">
        <v>1756</v>
      </c>
      <c r="G1536" t="s">
        <v>2015</v>
      </c>
      <c r="H1536" t="s">
        <v>2016</v>
      </c>
      <c r="I1536" t="s">
        <v>2015</v>
      </c>
      <c r="J1536" t="s">
        <v>2016</v>
      </c>
      <c r="K1536" t="str">
        <f>VLOOKUP(SAP_권한별_임직원[[#This Row],[menu_id]],Sheet2!$A$2:$G$627,3,FALSE)</f>
        <v>CO</v>
      </c>
      <c r="L1536" t="str">
        <f>SAP_권한별_임직원[[#This Row],[1level]]</f>
        <v>CO</v>
      </c>
      <c r="M1536" t="s">
        <v>2079</v>
      </c>
      <c r="N1536" t="s">
        <v>2080</v>
      </c>
    </row>
    <row r="1537" spans="1:14">
      <c r="A1537" t="s">
        <v>2005</v>
      </c>
      <c r="B1537" t="s">
        <v>2006</v>
      </c>
      <c r="C1537" t="s">
        <v>112</v>
      </c>
      <c r="D1537">
        <v>305051</v>
      </c>
      <c r="E1537" t="s">
        <v>1755</v>
      </c>
      <c r="F1537" t="s">
        <v>1756</v>
      </c>
      <c r="G1537" t="s">
        <v>2015</v>
      </c>
      <c r="H1537" t="s">
        <v>2016</v>
      </c>
      <c r="I1537" t="s">
        <v>2015</v>
      </c>
      <c r="J1537" t="s">
        <v>2016</v>
      </c>
      <c r="K1537" t="str">
        <f>VLOOKUP(SAP_권한별_임직원[[#This Row],[menu_id]],Sheet2!$A$2:$G$627,3,FALSE)</f>
        <v>CO</v>
      </c>
      <c r="L1537" t="str">
        <f>SAP_권한별_임직원[[#This Row],[1level]]</f>
        <v>CO</v>
      </c>
      <c r="M1537" t="s">
        <v>2079</v>
      </c>
      <c r="N1537" t="s">
        <v>2080</v>
      </c>
    </row>
    <row r="1538" spans="1:14">
      <c r="A1538" t="s">
        <v>2013</v>
      </c>
      <c r="B1538" t="s">
        <v>2014</v>
      </c>
      <c r="C1538" t="s">
        <v>159</v>
      </c>
      <c r="D1538">
        <v>3060131</v>
      </c>
      <c r="E1538" t="s">
        <v>1755</v>
      </c>
      <c r="F1538" t="s">
        <v>1756</v>
      </c>
      <c r="G1538" t="s">
        <v>2015</v>
      </c>
      <c r="H1538" t="s">
        <v>2016</v>
      </c>
      <c r="I1538" t="s">
        <v>2015</v>
      </c>
      <c r="J1538" t="s">
        <v>2016</v>
      </c>
      <c r="K1538" t="str">
        <f>VLOOKUP(SAP_권한별_임직원[[#This Row],[menu_id]],Sheet2!$A$2:$G$627,3,FALSE)</f>
        <v>CO</v>
      </c>
      <c r="L1538" t="str">
        <f>SAP_권한별_임직원[[#This Row],[1level]]</f>
        <v>CO</v>
      </c>
      <c r="M1538" t="s">
        <v>2081</v>
      </c>
      <c r="N1538" t="s">
        <v>2082</v>
      </c>
    </row>
    <row r="1539" spans="1:14">
      <c r="A1539" t="s">
        <v>1949</v>
      </c>
      <c r="B1539" t="s">
        <v>1950</v>
      </c>
      <c r="C1539" t="s">
        <v>70</v>
      </c>
      <c r="D1539">
        <v>301021</v>
      </c>
      <c r="E1539" t="s">
        <v>1755</v>
      </c>
      <c r="F1539" t="s">
        <v>1756</v>
      </c>
      <c r="G1539" t="s">
        <v>2015</v>
      </c>
      <c r="H1539" t="s">
        <v>2016</v>
      </c>
      <c r="I1539" t="s">
        <v>2015</v>
      </c>
      <c r="J1539" t="s">
        <v>2016</v>
      </c>
      <c r="K1539" t="str">
        <f>VLOOKUP(SAP_권한별_임직원[[#This Row],[menu_id]],Sheet2!$A$2:$G$627,3,FALSE)</f>
        <v>CO</v>
      </c>
      <c r="L1539" t="str">
        <f>SAP_권한별_임직원[[#This Row],[1level]]</f>
        <v>CO</v>
      </c>
      <c r="M1539" t="s">
        <v>2081</v>
      </c>
      <c r="N1539" t="s">
        <v>2082</v>
      </c>
    </row>
    <row r="1540" spans="1:14">
      <c r="A1540" t="s">
        <v>2041</v>
      </c>
      <c r="B1540" t="s">
        <v>2042</v>
      </c>
      <c r="C1540" t="s">
        <v>92</v>
      </c>
      <c r="D1540">
        <v>304041</v>
      </c>
      <c r="E1540" t="s">
        <v>1755</v>
      </c>
      <c r="F1540" t="s">
        <v>1756</v>
      </c>
      <c r="G1540" t="s">
        <v>2015</v>
      </c>
      <c r="H1540" t="s">
        <v>2016</v>
      </c>
      <c r="I1540" t="s">
        <v>2015</v>
      </c>
      <c r="J1540" t="s">
        <v>2016</v>
      </c>
      <c r="K1540" t="str">
        <f>VLOOKUP(SAP_권한별_임직원[[#This Row],[menu_id]],Sheet2!$A$2:$G$627,3,FALSE)</f>
        <v>CO</v>
      </c>
      <c r="L1540" t="str">
        <f>SAP_권한별_임직원[[#This Row],[1level]]</f>
        <v>CO</v>
      </c>
      <c r="M1540" t="s">
        <v>2081</v>
      </c>
      <c r="N1540" t="s">
        <v>2082</v>
      </c>
    </row>
    <row r="1541" spans="1:14">
      <c r="A1541" t="s">
        <v>1631</v>
      </c>
      <c r="B1541" t="s">
        <v>1632</v>
      </c>
      <c r="C1541" t="s">
        <v>74</v>
      </c>
      <c r="D1541">
        <v>301071</v>
      </c>
      <c r="E1541" t="s">
        <v>1755</v>
      </c>
      <c r="F1541" t="s">
        <v>1756</v>
      </c>
      <c r="G1541" t="s">
        <v>2015</v>
      </c>
      <c r="H1541" t="s">
        <v>2016</v>
      </c>
      <c r="I1541" t="s">
        <v>2015</v>
      </c>
      <c r="J1541" t="s">
        <v>2016</v>
      </c>
      <c r="K1541" t="str">
        <f>VLOOKUP(SAP_권한별_임직원[[#This Row],[menu_id]],Sheet2!$A$2:$G$627,3,FALSE)</f>
        <v>CO</v>
      </c>
      <c r="L1541" t="str">
        <f>SAP_권한별_임직원[[#This Row],[1level]]</f>
        <v>CO</v>
      </c>
      <c r="M1541" t="s">
        <v>2081</v>
      </c>
      <c r="N1541" t="s">
        <v>2082</v>
      </c>
    </row>
    <row r="1542" spans="1:14">
      <c r="A1542" t="s">
        <v>1963</v>
      </c>
      <c r="B1542" t="s">
        <v>1964</v>
      </c>
      <c r="C1542" t="s">
        <v>71</v>
      </c>
      <c r="D1542">
        <v>301022</v>
      </c>
      <c r="E1542" t="s">
        <v>1755</v>
      </c>
      <c r="F1542" t="s">
        <v>1756</v>
      </c>
      <c r="G1542" t="s">
        <v>2015</v>
      </c>
      <c r="H1542" t="s">
        <v>2016</v>
      </c>
      <c r="I1542" t="s">
        <v>2015</v>
      </c>
      <c r="J1542" t="s">
        <v>2016</v>
      </c>
      <c r="K1542" t="str">
        <f>VLOOKUP(SAP_권한별_임직원[[#This Row],[menu_id]],Sheet2!$A$2:$G$627,3,FALSE)</f>
        <v>CO</v>
      </c>
      <c r="L1542" t="str">
        <f>SAP_권한별_임직원[[#This Row],[1level]]</f>
        <v>CO</v>
      </c>
      <c r="M1542" t="s">
        <v>2081</v>
      </c>
      <c r="N1542" t="s">
        <v>2082</v>
      </c>
    </row>
    <row r="1543" spans="1:14">
      <c r="A1543" t="s">
        <v>234</v>
      </c>
      <c r="B1543" t="s">
        <v>235</v>
      </c>
      <c r="C1543" t="s">
        <v>53</v>
      </c>
      <c r="D1543">
        <v>30706</v>
      </c>
      <c r="E1543" t="s">
        <v>1755</v>
      </c>
      <c r="F1543" t="s">
        <v>1756</v>
      </c>
      <c r="G1543" t="s">
        <v>2015</v>
      </c>
      <c r="H1543" t="s">
        <v>2016</v>
      </c>
      <c r="I1543" t="s">
        <v>2015</v>
      </c>
      <c r="J1543" t="s">
        <v>2016</v>
      </c>
      <c r="K1543" t="str">
        <f>VLOOKUP(SAP_권한별_임직원[[#This Row],[menu_id]],Sheet2!$A$2:$G$627,3,FALSE)</f>
        <v>CO</v>
      </c>
      <c r="L1543" t="str">
        <f>SAP_권한별_임직원[[#This Row],[1level]]</f>
        <v>CO</v>
      </c>
      <c r="M1543" t="s">
        <v>2081</v>
      </c>
      <c r="N1543" t="s">
        <v>2082</v>
      </c>
    </row>
    <row r="1544" spans="1:14">
      <c r="A1544" t="s">
        <v>1392</v>
      </c>
      <c r="B1544" t="s">
        <v>1393</v>
      </c>
      <c r="C1544" t="s">
        <v>55</v>
      </c>
      <c r="D1544">
        <v>307023</v>
      </c>
      <c r="E1544" t="s">
        <v>1755</v>
      </c>
      <c r="F1544" t="s">
        <v>1756</v>
      </c>
      <c r="G1544" t="s">
        <v>2015</v>
      </c>
      <c r="H1544" t="s">
        <v>2016</v>
      </c>
      <c r="I1544" t="s">
        <v>2015</v>
      </c>
      <c r="J1544" t="s">
        <v>2016</v>
      </c>
      <c r="K1544" t="str">
        <f>VLOOKUP(SAP_권한별_임직원[[#This Row],[menu_id]],Sheet2!$A$2:$G$627,3,FALSE)</f>
        <v>CO</v>
      </c>
      <c r="L1544" t="str">
        <f>SAP_권한별_임직원[[#This Row],[1level]]</f>
        <v>CO</v>
      </c>
      <c r="M1544" t="s">
        <v>2081</v>
      </c>
      <c r="N1544" t="s">
        <v>2082</v>
      </c>
    </row>
    <row r="1545" spans="1:14">
      <c r="A1545" t="s">
        <v>1394</v>
      </c>
      <c r="B1545" t="s">
        <v>1395</v>
      </c>
      <c r="C1545" t="s">
        <v>53</v>
      </c>
      <c r="D1545">
        <v>30706</v>
      </c>
      <c r="E1545" t="s">
        <v>1755</v>
      </c>
      <c r="F1545" t="s">
        <v>1756</v>
      </c>
      <c r="G1545" t="s">
        <v>2015</v>
      </c>
      <c r="H1545" t="s">
        <v>2016</v>
      </c>
      <c r="I1545" t="s">
        <v>2015</v>
      </c>
      <c r="J1545" t="s">
        <v>2016</v>
      </c>
      <c r="K1545" t="str">
        <f>VLOOKUP(SAP_권한별_임직원[[#This Row],[menu_id]],Sheet2!$A$2:$G$627,3,FALSE)</f>
        <v>CO</v>
      </c>
      <c r="L1545" t="str">
        <f>SAP_권한별_임직원[[#This Row],[1level]]</f>
        <v>CO</v>
      </c>
      <c r="M1545" t="s">
        <v>2081</v>
      </c>
      <c r="N1545" t="s">
        <v>2082</v>
      </c>
    </row>
    <row r="1546" spans="1:14">
      <c r="A1546" t="s">
        <v>1965</v>
      </c>
      <c r="B1546" t="s">
        <v>1966</v>
      </c>
      <c r="C1546" t="s">
        <v>49</v>
      </c>
      <c r="D1546">
        <v>30702</v>
      </c>
      <c r="E1546" t="s">
        <v>1755</v>
      </c>
      <c r="F1546" t="s">
        <v>1756</v>
      </c>
      <c r="G1546" t="s">
        <v>2015</v>
      </c>
      <c r="H1546" t="s">
        <v>2016</v>
      </c>
      <c r="I1546" t="s">
        <v>2015</v>
      </c>
      <c r="J1546" t="s">
        <v>2016</v>
      </c>
      <c r="K1546" t="str">
        <f>VLOOKUP(SAP_권한별_임직원[[#This Row],[menu_id]],Sheet2!$A$2:$G$627,3,FALSE)</f>
        <v>CO</v>
      </c>
      <c r="L1546" t="str">
        <f>SAP_권한별_임직원[[#This Row],[1level]]</f>
        <v>CO</v>
      </c>
      <c r="M1546" t="s">
        <v>2081</v>
      </c>
      <c r="N1546" t="s">
        <v>2082</v>
      </c>
    </row>
    <row r="1547" spans="1:14">
      <c r="A1547" t="s">
        <v>2043</v>
      </c>
      <c r="B1547" t="s">
        <v>2044</v>
      </c>
      <c r="C1547" t="s">
        <v>159</v>
      </c>
      <c r="D1547">
        <v>3060131</v>
      </c>
      <c r="E1547" t="s">
        <v>1755</v>
      </c>
      <c r="F1547" t="s">
        <v>1756</v>
      </c>
      <c r="G1547" t="s">
        <v>2015</v>
      </c>
      <c r="H1547" t="s">
        <v>2016</v>
      </c>
      <c r="I1547" t="s">
        <v>2015</v>
      </c>
      <c r="J1547" t="s">
        <v>2016</v>
      </c>
      <c r="K1547" t="str">
        <f>VLOOKUP(SAP_권한별_임직원[[#This Row],[menu_id]],Sheet2!$A$2:$G$627,3,FALSE)</f>
        <v>CO</v>
      </c>
      <c r="L1547" t="str">
        <f>SAP_권한별_임직원[[#This Row],[1level]]</f>
        <v>CO</v>
      </c>
      <c r="M1547" t="s">
        <v>2081</v>
      </c>
      <c r="N1547" t="s">
        <v>2082</v>
      </c>
    </row>
    <row r="1548" spans="1:14">
      <c r="A1548" t="s">
        <v>1398</v>
      </c>
      <c r="B1548" t="s">
        <v>1399</v>
      </c>
      <c r="C1548" t="s">
        <v>53</v>
      </c>
      <c r="D1548">
        <v>30706</v>
      </c>
      <c r="E1548" t="s">
        <v>1755</v>
      </c>
      <c r="F1548" t="s">
        <v>1756</v>
      </c>
      <c r="G1548" t="s">
        <v>2015</v>
      </c>
      <c r="H1548" t="s">
        <v>2016</v>
      </c>
      <c r="I1548" t="s">
        <v>2015</v>
      </c>
      <c r="J1548" t="s">
        <v>2016</v>
      </c>
      <c r="K1548" t="str">
        <f>VLOOKUP(SAP_권한별_임직원[[#This Row],[menu_id]],Sheet2!$A$2:$G$627,3,FALSE)</f>
        <v>CO</v>
      </c>
      <c r="L1548" t="str">
        <f>SAP_권한별_임직원[[#This Row],[1level]]</f>
        <v>CO</v>
      </c>
      <c r="M1548" t="s">
        <v>2081</v>
      </c>
      <c r="N1548" t="s">
        <v>2082</v>
      </c>
    </row>
    <row r="1549" spans="1:14">
      <c r="A1549" t="s">
        <v>240</v>
      </c>
      <c r="B1549" t="s">
        <v>241</v>
      </c>
      <c r="C1549" t="s">
        <v>55</v>
      </c>
      <c r="D1549">
        <v>307023</v>
      </c>
      <c r="E1549" t="s">
        <v>1755</v>
      </c>
      <c r="F1549" t="s">
        <v>1756</v>
      </c>
      <c r="G1549" t="s">
        <v>2015</v>
      </c>
      <c r="H1549" t="s">
        <v>2016</v>
      </c>
      <c r="I1549" t="s">
        <v>2015</v>
      </c>
      <c r="J1549" t="s">
        <v>2016</v>
      </c>
      <c r="K1549" t="str">
        <f>VLOOKUP(SAP_권한별_임직원[[#This Row],[menu_id]],Sheet2!$A$2:$G$627,3,FALSE)</f>
        <v>CO</v>
      </c>
      <c r="L1549" t="str">
        <f>SAP_권한별_임직원[[#This Row],[1level]]</f>
        <v>CO</v>
      </c>
      <c r="M1549" t="s">
        <v>2081</v>
      </c>
      <c r="N1549" t="s">
        <v>2082</v>
      </c>
    </row>
    <row r="1550" spans="1:14">
      <c r="A1550" t="s">
        <v>1400</v>
      </c>
      <c r="B1550" t="s">
        <v>1401</v>
      </c>
      <c r="C1550" t="s">
        <v>55</v>
      </c>
      <c r="D1550">
        <v>307023</v>
      </c>
      <c r="E1550" t="s">
        <v>1755</v>
      </c>
      <c r="F1550" t="s">
        <v>1756</v>
      </c>
      <c r="G1550" t="s">
        <v>2015</v>
      </c>
      <c r="H1550" t="s">
        <v>2016</v>
      </c>
      <c r="I1550" t="s">
        <v>2015</v>
      </c>
      <c r="J1550" t="s">
        <v>2016</v>
      </c>
      <c r="K1550" t="str">
        <f>VLOOKUP(SAP_권한별_임직원[[#This Row],[menu_id]],Sheet2!$A$2:$G$627,3,FALSE)</f>
        <v>CO</v>
      </c>
      <c r="L1550" t="str">
        <f>SAP_권한별_임직원[[#This Row],[1level]]</f>
        <v>CO</v>
      </c>
      <c r="M1550" t="s">
        <v>2081</v>
      </c>
      <c r="N1550" t="s">
        <v>2082</v>
      </c>
    </row>
    <row r="1551" spans="1:14">
      <c r="A1551" t="s">
        <v>1689</v>
      </c>
      <c r="B1551" t="s">
        <v>1690</v>
      </c>
      <c r="C1551" t="s">
        <v>143</v>
      </c>
      <c r="D1551">
        <v>3040504</v>
      </c>
      <c r="E1551" t="s">
        <v>1755</v>
      </c>
      <c r="F1551" t="s">
        <v>1756</v>
      </c>
      <c r="G1551" t="s">
        <v>2015</v>
      </c>
      <c r="H1551" t="s">
        <v>2016</v>
      </c>
      <c r="I1551" t="s">
        <v>2015</v>
      </c>
      <c r="J1551" t="s">
        <v>2016</v>
      </c>
      <c r="K1551" t="str">
        <f>VLOOKUP(SAP_권한별_임직원[[#This Row],[menu_id]],Sheet2!$A$2:$G$627,3,FALSE)</f>
        <v>CO</v>
      </c>
      <c r="L1551" t="str">
        <f>SAP_권한별_임직원[[#This Row],[1level]]</f>
        <v>CO</v>
      </c>
      <c r="M1551" t="s">
        <v>2081</v>
      </c>
      <c r="N1551" t="s">
        <v>2082</v>
      </c>
    </row>
    <row r="1552" spans="1:14">
      <c r="A1552" t="s">
        <v>1967</v>
      </c>
      <c r="B1552" t="s">
        <v>1968</v>
      </c>
      <c r="C1552" t="s">
        <v>92</v>
      </c>
      <c r="D1552">
        <v>304041</v>
      </c>
      <c r="E1552" t="s">
        <v>1755</v>
      </c>
      <c r="F1552" t="s">
        <v>1756</v>
      </c>
      <c r="G1552" t="s">
        <v>2015</v>
      </c>
      <c r="H1552" t="s">
        <v>2016</v>
      </c>
      <c r="I1552" t="s">
        <v>2015</v>
      </c>
      <c r="J1552" t="s">
        <v>2016</v>
      </c>
      <c r="K1552" t="str">
        <f>VLOOKUP(SAP_권한별_임직원[[#This Row],[menu_id]],Sheet2!$A$2:$G$627,3,FALSE)</f>
        <v>CO</v>
      </c>
      <c r="L1552" t="str">
        <f>SAP_권한별_임직원[[#This Row],[1level]]</f>
        <v>CO</v>
      </c>
      <c r="M1552" t="s">
        <v>2081</v>
      </c>
      <c r="N1552" t="s">
        <v>2082</v>
      </c>
    </row>
    <row r="1553" spans="1:14">
      <c r="A1553" t="s">
        <v>2045</v>
      </c>
      <c r="B1553" t="s">
        <v>2046</v>
      </c>
      <c r="C1553" t="s">
        <v>159</v>
      </c>
      <c r="D1553">
        <v>3060131</v>
      </c>
      <c r="E1553" t="s">
        <v>1755</v>
      </c>
      <c r="F1553" t="s">
        <v>1756</v>
      </c>
      <c r="G1553" t="s">
        <v>2015</v>
      </c>
      <c r="H1553" t="s">
        <v>2016</v>
      </c>
      <c r="I1553" t="s">
        <v>2015</v>
      </c>
      <c r="J1553" t="s">
        <v>2016</v>
      </c>
      <c r="K1553" t="str">
        <f>VLOOKUP(SAP_권한별_임직원[[#This Row],[menu_id]],Sheet2!$A$2:$G$627,3,FALSE)</f>
        <v>CO</v>
      </c>
      <c r="L1553" t="str">
        <f>SAP_권한별_임직원[[#This Row],[1level]]</f>
        <v>CO</v>
      </c>
      <c r="M1553" t="s">
        <v>2081</v>
      </c>
      <c r="N1553" t="s">
        <v>2082</v>
      </c>
    </row>
    <row r="1554" spans="1:14">
      <c r="A1554" t="s">
        <v>2005</v>
      </c>
      <c r="B1554" t="s">
        <v>2006</v>
      </c>
      <c r="C1554" t="s">
        <v>112</v>
      </c>
      <c r="D1554">
        <v>305051</v>
      </c>
      <c r="E1554" t="s">
        <v>1755</v>
      </c>
      <c r="F1554" t="s">
        <v>1756</v>
      </c>
      <c r="G1554" t="s">
        <v>2015</v>
      </c>
      <c r="H1554" t="s">
        <v>2016</v>
      </c>
      <c r="I1554" t="s">
        <v>2015</v>
      </c>
      <c r="J1554" t="s">
        <v>2016</v>
      </c>
      <c r="K1554" t="str">
        <f>VLOOKUP(SAP_권한별_임직원[[#This Row],[menu_id]],Sheet2!$A$2:$G$627,3,FALSE)</f>
        <v>CO</v>
      </c>
      <c r="L1554" t="str">
        <f>SAP_권한별_임직원[[#This Row],[1level]]</f>
        <v>CO</v>
      </c>
      <c r="M1554" t="s">
        <v>2081</v>
      </c>
      <c r="N1554" t="s">
        <v>2082</v>
      </c>
    </row>
    <row r="1555" spans="1:14">
      <c r="A1555" t="s">
        <v>2013</v>
      </c>
      <c r="B1555" t="s">
        <v>2014</v>
      </c>
      <c r="C1555" t="s">
        <v>159</v>
      </c>
      <c r="D1555">
        <v>3060131</v>
      </c>
      <c r="E1555" t="s">
        <v>1755</v>
      </c>
      <c r="F1555" t="s">
        <v>1756</v>
      </c>
      <c r="G1555" t="s">
        <v>2015</v>
      </c>
      <c r="H1555" t="s">
        <v>2016</v>
      </c>
      <c r="I1555" t="s">
        <v>2015</v>
      </c>
      <c r="J1555" t="s">
        <v>2016</v>
      </c>
      <c r="K1555" t="str">
        <f>VLOOKUP(SAP_권한별_임직원[[#This Row],[menu_id]],Sheet2!$A$2:$G$627,3,FALSE)</f>
        <v>CO</v>
      </c>
      <c r="L1555" t="str">
        <f>SAP_권한별_임직원[[#This Row],[1level]]</f>
        <v>CO</v>
      </c>
      <c r="M1555" t="s">
        <v>2083</v>
      </c>
      <c r="N1555" t="s">
        <v>2084</v>
      </c>
    </row>
    <row r="1556" spans="1:14">
      <c r="A1556" t="s">
        <v>1949</v>
      </c>
      <c r="B1556" t="s">
        <v>1950</v>
      </c>
      <c r="C1556" t="s">
        <v>70</v>
      </c>
      <c r="D1556">
        <v>301021</v>
      </c>
      <c r="E1556" t="s">
        <v>1755</v>
      </c>
      <c r="F1556" t="s">
        <v>1756</v>
      </c>
      <c r="G1556" t="s">
        <v>2015</v>
      </c>
      <c r="H1556" t="s">
        <v>2016</v>
      </c>
      <c r="I1556" t="s">
        <v>2015</v>
      </c>
      <c r="J1556" t="s">
        <v>2016</v>
      </c>
      <c r="K1556" t="str">
        <f>VLOOKUP(SAP_권한별_임직원[[#This Row],[menu_id]],Sheet2!$A$2:$G$627,3,FALSE)</f>
        <v>CO</v>
      </c>
      <c r="L1556" t="str">
        <f>SAP_권한별_임직원[[#This Row],[1level]]</f>
        <v>CO</v>
      </c>
      <c r="M1556" t="s">
        <v>2083</v>
      </c>
      <c r="N1556" t="s">
        <v>2084</v>
      </c>
    </row>
    <row r="1557" spans="1:14">
      <c r="A1557" t="s">
        <v>2041</v>
      </c>
      <c r="B1557" t="s">
        <v>2042</v>
      </c>
      <c r="C1557" t="s">
        <v>92</v>
      </c>
      <c r="D1557">
        <v>304041</v>
      </c>
      <c r="E1557" t="s">
        <v>1755</v>
      </c>
      <c r="F1557" t="s">
        <v>1756</v>
      </c>
      <c r="G1557" t="s">
        <v>2015</v>
      </c>
      <c r="H1557" t="s">
        <v>2016</v>
      </c>
      <c r="I1557" t="s">
        <v>2015</v>
      </c>
      <c r="J1557" t="s">
        <v>2016</v>
      </c>
      <c r="K1557" t="str">
        <f>VLOOKUP(SAP_권한별_임직원[[#This Row],[menu_id]],Sheet2!$A$2:$G$627,3,FALSE)</f>
        <v>CO</v>
      </c>
      <c r="L1557" t="str">
        <f>SAP_권한별_임직원[[#This Row],[1level]]</f>
        <v>CO</v>
      </c>
      <c r="M1557" t="s">
        <v>2083</v>
      </c>
      <c r="N1557" t="s">
        <v>2084</v>
      </c>
    </row>
    <row r="1558" spans="1:14">
      <c r="A1558" t="s">
        <v>1631</v>
      </c>
      <c r="B1558" t="s">
        <v>1632</v>
      </c>
      <c r="C1558" t="s">
        <v>74</v>
      </c>
      <c r="D1558">
        <v>301071</v>
      </c>
      <c r="E1558" t="s">
        <v>1755</v>
      </c>
      <c r="F1558" t="s">
        <v>1756</v>
      </c>
      <c r="G1558" t="s">
        <v>2015</v>
      </c>
      <c r="H1558" t="s">
        <v>2016</v>
      </c>
      <c r="I1558" t="s">
        <v>2015</v>
      </c>
      <c r="J1558" t="s">
        <v>2016</v>
      </c>
      <c r="K1558" t="str">
        <f>VLOOKUP(SAP_권한별_임직원[[#This Row],[menu_id]],Sheet2!$A$2:$G$627,3,FALSE)</f>
        <v>CO</v>
      </c>
      <c r="L1558" t="str">
        <f>SAP_권한별_임직원[[#This Row],[1level]]</f>
        <v>CO</v>
      </c>
      <c r="M1558" t="s">
        <v>2083</v>
      </c>
      <c r="N1558" t="s">
        <v>2084</v>
      </c>
    </row>
    <row r="1559" spans="1:14">
      <c r="A1559" t="s">
        <v>1963</v>
      </c>
      <c r="B1559" t="s">
        <v>1964</v>
      </c>
      <c r="C1559" t="s">
        <v>71</v>
      </c>
      <c r="D1559">
        <v>301022</v>
      </c>
      <c r="E1559" t="s">
        <v>1755</v>
      </c>
      <c r="F1559" t="s">
        <v>1756</v>
      </c>
      <c r="G1559" t="s">
        <v>2015</v>
      </c>
      <c r="H1559" t="s">
        <v>2016</v>
      </c>
      <c r="I1559" t="s">
        <v>2015</v>
      </c>
      <c r="J1559" t="s">
        <v>2016</v>
      </c>
      <c r="K1559" t="str">
        <f>VLOOKUP(SAP_권한별_임직원[[#This Row],[menu_id]],Sheet2!$A$2:$G$627,3,FALSE)</f>
        <v>CO</v>
      </c>
      <c r="L1559" t="str">
        <f>SAP_권한별_임직원[[#This Row],[1level]]</f>
        <v>CO</v>
      </c>
      <c r="M1559" t="s">
        <v>2083</v>
      </c>
      <c r="N1559" t="s">
        <v>2084</v>
      </c>
    </row>
    <row r="1560" spans="1:14">
      <c r="A1560" t="s">
        <v>234</v>
      </c>
      <c r="B1560" t="s">
        <v>235</v>
      </c>
      <c r="C1560" t="s">
        <v>53</v>
      </c>
      <c r="D1560">
        <v>30706</v>
      </c>
      <c r="E1560" t="s">
        <v>1755</v>
      </c>
      <c r="F1560" t="s">
        <v>1756</v>
      </c>
      <c r="G1560" t="s">
        <v>2015</v>
      </c>
      <c r="H1560" t="s">
        <v>2016</v>
      </c>
      <c r="I1560" t="s">
        <v>2015</v>
      </c>
      <c r="J1560" t="s">
        <v>2016</v>
      </c>
      <c r="K1560" t="str">
        <f>VLOOKUP(SAP_권한별_임직원[[#This Row],[menu_id]],Sheet2!$A$2:$G$627,3,FALSE)</f>
        <v>CO</v>
      </c>
      <c r="L1560" t="str">
        <f>SAP_권한별_임직원[[#This Row],[1level]]</f>
        <v>CO</v>
      </c>
      <c r="M1560" t="s">
        <v>2083</v>
      </c>
      <c r="N1560" t="s">
        <v>2084</v>
      </c>
    </row>
    <row r="1561" spans="1:14">
      <c r="A1561" t="s">
        <v>1392</v>
      </c>
      <c r="B1561" t="s">
        <v>1393</v>
      </c>
      <c r="C1561" t="s">
        <v>55</v>
      </c>
      <c r="D1561">
        <v>307023</v>
      </c>
      <c r="E1561" t="s">
        <v>1755</v>
      </c>
      <c r="F1561" t="s">
        <v>1756</v>
      </c>
      <c r="G1561" t="s">
        <v>2015</v>
      </c>
      <c r="H1561" t="s">
        <v>2016</v>
      </c>
      <c r="I1561" t="s">
        <v>2015</v>
      </c>
      <c r="J1561" t="s">
        <v>2016</v>
      </c>
      <c r="K1561" t="str">
        <f>VLOOKUP(SAP_권한별_임직원[[#This Row],[menu_id]],Sheet2!$A$2:$G$627,3,FALSE)</f>
        <v>CO</v>
      </c>
      <c r="L1561" t="str">
        <f>SAP_권한별_임직원[[#This Row],[1level]]</f>
        <v>CO</v>
      </c>
      <c r="M1561" t="s">
        <v>2083</v>
      </c>
      <c r="N1561" t="s">
        <v>2084</v>
      </c>
    </row>
    <row r="1562" spans="1:14">
      <c r="A1562" t="s">
        <v>1394</v>
      </c>
      <c r="B1562" t="s">
        <v>1395</v>
      </c>
      <c r="C1562" t="s">
        <v>53</v>
      </c>
      <c r="D1562">
        <v>30706</v>
      </c>
      <c r="E1562" t="s">
        <v>1755</v>
      </c>
      <c r="F1562" t="s">
        <v>1756</v>
      </c>
      <c r="G1562" t="s">
        <v>2015</v>
      </c>
      <c r="H1562" t="s">
        <v>2016</v>
      </c>
      <c r="I1562" t="s">
        <v>2015</v>
      </c>
      <c r="J1562" t="s">
        <v>2016</v>
      </c>
      <c r="K1562" t="str">
        <f>VLOOKUP(SAP_권한별_임직원[[#This Row],[menu_id]],Sheet2!$A$2:$G$627,3,FALSE)</f>
        <v>CO</v>
      </c>
      <c r="L1562" t="str">
        <f>SAP_권한별_임직원[[#This Row],[1level]]</f>
        <v>CO</v>
      </c>
      <c r="M1562" t="s">
        <v>2083</v>
      </c>
      <c r="N1562" t="s">
        <v>2084</v>
      </c>
    </row>
    <row r="1563" spans="1:14">
      <c r="A1563" t="s">
        <v>1965</v>
      </c>
      <c r="B1563" t="s">
        <v>1966</v>
      </c>
      <c r="C1563" t="s">
        <v>49</v>
      </c>
      <c r="D1563">
        <v>30702</v>
      </c>
      <c r="E1563" t="s">
        <v>1755</v>
      </c>
      <c r="F1563" t="s">
        <v>1756</v>
      </c>
      <c r="G1563" t="s">
        <v>2015</v>
      </c>
      <c r="H1563" t="s">
        <v>2016</v>
      </c>
      <c r="I1563" t="s">
        <v>2015</v>
      </c>
      <c r="J1563" t="s">
        <v>2016</v>
      </c>
      <c r="K1563" t="str">
        <f>VLOOKUP(SAP_권한별_임직원[[#This Row],[menu_id]],Sheet2!$A$2:$G$627,3,FALSE)</f>
        <v>CO</v>
      </c>
      <c r="L1563" t="str">
        <f>SAP_권한별_임직원[[#This Row],[1level]]</f>
        <v>CO</v>
      </c>
      <c r="M1563" t="s">
        <v>2083</v>
      </c>
      <c r="N1563" t="s">
        <v>2084</v>
      </c>
    </row>
    <row r="1564" spans="1:14">
      <c r="A1564" t="s">
        <v>2043</v>
      </c>
      <c r="B1564" t="s">
        <v>2044</v>
      </c>
      <c r="C1564" t="s">
        <v>159</v>
      </c>
      <c r="D1564">
        <v>3060131</v>
      </c>
      <c r="E1564" t="s">
        <v>1755</v>
      </c>
      <c r="F1564" t="s">
        <v>1756</v>
      </c>
      <c r="G1564" t="s">
        <v>2015</v>
      </c>
      <c r="H1564" t="s">
        <v>2016</v>
      </c>
      <c r="I1564" t="s">
        <v>2015</v>
      </c>
      <c r="J1564" t="s">
        <v>2016</v>
      </c>
      <c r="K1564" t="str">
        <f>VLOOKUP(SAP_권한별_임직원[[#This Row],[menu_id]],Sheet2!$A$2:$G$627,3,FALSE)</f>
        <v>CO</v>
      </c>
      <c r="L1564" t="str">
        <f>SAP_권한별_임직원[[#This Row],[1level]]</f>
        <v>CO</v>
      </c>
      <c r="M1564" t="s">
        <v>2083</v>
      </c>
      <c r="N1564" t="s">
        <v>2084</v>
      </c>
    </row>
    <row r="1565" spans="1:14">
      <c r="A1565" t="s">
        <v>1398</v>
      </c>
      <c r="B1565" t="s">
        <v>1399</v>
      </c>
      <c r="C1565" t="s">
        <v>53</v>
      </c>
      <c r="D1565">
        <v>30706</v>
      </c>
      <c r="E1565" t="s">
        <v>1755</v>
      </c>
      <c r="F1565" t="s">
        <v>1756</v>
      </c>
      <c r="G1565" t="s">
        <v>2015</v>
      </c>
      <c r="H1565" t="s">
        <v>2016</v>
      </c>
      <c r="I1565" t="s">
        <v>2015</v>
      </c>
      <c r="J1565" t="s">
        <v>2016</v>
      </c>
      <c r="K1565" t="str">
        <f>VLOOKUP(SAP_권한별_임직원[[#This Row],[menu_id]],Sheet2!$A$2:$G$627,3,FALSE)</f>
        <v>CO</v>
      </c>
      <c r="L1565" t="str">
        <f>SAP_권한별_임직원[[#This Row],[1level]]</f>
        <v>CO</v>
      </c>
      <c r="M1565" t="s">
        <v>2083</v>
      </c>
      <c r="N1565" t="s">
        <v>2084</v>
      </c>
    </row>
    <row r="1566" spans="1:14">
      <c r="A1566" t="s">
        <v>240</v>
      </c>
      <c r="B1566" t="s">
        <v>241</v>
      </c>
      <c r="C1566" t="s">
        <v>55</v>
      </c>
      <c r="D1566">
        <v>307023</v>
      </c>
      <c r="E1566" t="s">
        <v>1755</v>
      </c>
      <c r="F1566" t="s">
        <v>1756</v>
      </c>
      <c r="G1566" t="s">
        <v>2015</v>
      </c>
      <c r="H1566" t="s">
        <v>2016</v>
      </c>
      <c r="I1566" t="s">
        <v>2015</v>
      </c>
      <c r="J1566" t="s">
        <v>2016</v>
      </c>
      <c r="K1566" t="str">
        <f>VLOOKUP(SAP_권한별_임직원[[#This Row],[menu_id]],Sheet2!$A$2:$G$627,3,FALSE)</f>
        <v>CO</v>
      </c>
      <c r="L1566" t="str">
        <f>SAP_권한별_임직원[[#This Row],[1level]]</f>
        <v>CO</v>
      </c>
      <c r="M1566" t="s">
        <v>2083</v>
      </c>
      <c r="N1566" t="s">
        <v>2084</v>
      </c>
    </row>
    <row r="1567" spans="1:14">
      <c r="A1567" t="s">
        <v>1400</v>
      </c>
      <c r="B1567" t="s">
        <v>1401</v>
      </c>
      <c r="C1567" t="s">
        <v>55</v>
      </c>
      <c r="D1567">
        <v>307023</v>
      </c>
      <c r="E1567" t="s">
        <v>1755</v>
      </c>
      <c r="F1567" t="s">
        <v>1756</v>
      </c>
      <c r="G1567" t="s">
        <v>2015</v>
      </c>
      <c r="H1567" t="s">
        <v>2016</v>
      </c>
      <c r="I1567" t="s">
        <v>2015</v>
      </c>
      <c r="J1567" t="s">
        <v>2016</v>
      </c>
      <c r="K1567" t="str">
        <f>VLOOKUP(SAP_권한별_임직원[[#This Row],[menu_id]],Sheet2!$A$2:$G$627,3,FALSE)</f>
        <v>CO</v>
      </c>
      <c r="L1567" t="str">
        <f>SAP_권한별_임직원[[#This Row],[1level]]</f>
        <v>CO</v>
      </c>
      <c r="M1567" t="s">
        <v>2083</v>
      </c>
      <c r="N1567" t="s">
        <v>2084</v>
      </c>
    </row>
    <row r="1568" spans="1:14">
      <c r="A1568" t="s">
        <v>1689</v>
      </c>
      <c r="B1568" t="s">
        <v>1690</v>
      </c>
      <c r="C1568" t="s">
        <v>143</v>
      </c>
      <c r="D1568">
        <v>3040504</v>
      </c>
      <c r="E1568" t="s">
        <v>1755</v>
      </c>
      <c r="F1568" t="s">
        <v>1756</v>
      </c>
      <c r="G1568" t="s">
        <v>2015</v>
      </c>
      <c r="H1568" t="s">
        <v>2016</v>
      </c>
      <c r="I1568" t="s">
        <v>2015</v>
      </c>
      <c r="J1568" t="s">
        <v>2016</v>
      </c>
      <c r="K1568" t="str">
        <f>VLOOKUP(SAP_권한별_임직원[[#This Row],[menu_id]],Sheet2!$A$2:$G$627,3,FALSE)</f>
        <v>CO</v>
      </c>
      <c r="L1568" t="str">
        <f>SAP_권한별_임직원[[#This Row],[1level]]</f>
        <v>CO</v>
      </c>
      <c r="M1568" t="s">
        <v>2083</v>
      </c>
      <c r="N1568" t="s">
        <v>2084</v>
      </c>
    </row>
    <row r="1569" spans="1:14">
      <c r="A1569" t="s">
        <v>1967</v>
      </c>
      <c r="B1569" t="s">
        <v>1968</v>
      </c>
      <c r="C1569" t="s">
        <v>92</v>
      </c>
      <c r="D1569">
        <v>304041</v>
      </c>
      <c r="E1569" t="s">
        <v>1755</v>
      </c>
      <c r="F1569" t="s">
        <v>1756</v>
      </c>
      <c r="G1569" t="s">
        <v>2015</v>
      </c>
      <c r="H1569" t="s">
        <v>2016</v>
      </c>
      <c r="I1569" t="s">
        <v>2015</v>
      </c>
      <c r="J1569" t="s">
        <v>2016</v>
      </c>
      <c r="K1569" t="str">
        <f>VLOOKUP(SAP_권한별_임직원[[#This Row],[menu_id]],Sheet2!$A$2:$G$627,3,FALSE)</f>
        <v>CO</v>
      </c>
      <c r="L1569" t="str">
        <f>SAP_권한별_임직원[[#This Row],[1level]]</f>
        <v>CO</v>
      </c>
      <c r="M1569" t="s">
        <v>2083</v>
      </c>
      <c r="N1569" t="s">
        <v>2084</v>
      </c>
    </row>
    <row r="1570" spans="1:14">
      <c r="A1570" t="s">
        <v>2045</v>
      </c>
      <c r="B1570" t="s">
        <v>2046</v>
      </c>
      <c r="C1570" t="s">
        <v>159</v>
      </c>
      <c r="D1570">
        <v>3060131</v>
      </c>
      <c r="E1570" t="s">
        <v>1755</v>
      </c>
      <c r="F1570" t="s">
        <v>1756</v>
      </c>
      <c r="G1570" t="s">
        <v>2015</v>
      </c>
      <c r="H1570" t="s">
        <v>2016</v>
      </c>
      <c r="I1570" t="s">
        <v>2015</v>
      </c>
      <c r="J1570" t="s">
        <v>2016</v>
      </c>
      <c r="K1570" t="str">
        <f>VLOOKUP(SAP_권한별_임직원[[#This Row],[menu_id]],Sheet2!$A$2:$G$627,3,FALSE)</f>
        <v>CO</v>
      </c>
      <c r="L1570" t="str">
        <f>SAP_권한별_임직원[[#This Row],[1level]]</f>
        <v>CO</v>
      </c>
      <c r="M1570" t="s">
        <v>2083</v>
      </c>
      <c r="N1570" t="s">
        <v>2084</v>
      </c>
    </row>
    <row r="1571" spans="1:14">
      <c r="A1571" t="s">
        <v>2005</v>
      </c>
      <c r="B1571" t="s">
        <v>2006</v>
      </c>
      <c r="C1571" t="s">
        <v>112</v>
      </c>
      <c r="D1571">
        <v>305051</v>
      </c>
      <c r="E1571" t="s">
        <v>1755</v>
      </c>
      <c r="F1571" t="s">
        <v>1756</v>
      </c>
      <c r="G1571" t="s">
        <v>2015</v>
      </c>
      <c r="H1571" t="s">
        <v>2016</v>
      </c>
      <c r="I1571" t="s">
        <v>2015</v>
      </c>
      <c r="J1571" t="s">
        <v>2016</v>
      </c>
      <c r="K1571" t="str">
        <f>VLOOKUP(SAP_권한별_임직원[[#This Row],[menu_id]],Sheet2!$A$2:$G$627,3,FALSE)</f>
        <v>CO</v>
      </c>
      <c r="L1571" t="str">
        <f>SAP_권한별_임직원[[#This Row],[1level]]</f>
        <v>CO</v>
      </c>
      <c r="M1571" t="s">
        <v>2083</v>
      </c>
      <c r="N1571" t="s">
        <v>2084</v>
      </c>
    </row>
    <row r="1572" spans="1:14">
      <c r="A1572" t="s">
        <v>2013</v>
      </c>
      <c r="B1572" t="s">
        <v>2014</v>
      </c>
      <c r="C1572" t="s">
        <v>159</v>
      </c>
      <c r="D1572">
        <v>3060131</v>
      </c>
      <c r="E1572" t="s">
        <v>1755</v>
      </c>
      <c r="F1572" t="s">
        <v>1756</v>
      </c>
      <c r="G1572" t="s">
        <v>2015</v>
      </c>
      <c r="H1572" t="s">
        <v>2016</v>
      </c>
      <c r="I1572" t="s">
        <v>2015</v>
      </c>
      <c r="J1572" t="s">
        <v>2016</v>
      </c>
      <c r="K1572" t="str">
        <f>VLOOKUP(SAP_권한별_임직원[[#This Row],[menu_id]],Sheet2!$A$2:$G$627,3,FALSE)</f>
        <v>CO</v>
      </c>
      <c r="L1572" t="str">
        <f>SAP_권한별_임직원[[#This Row],[1level]]</f>
        <v>CO</v>
      </c>
      <c r="M1572" t="s">
        <v>1886</v>
      </c>
      <c r="N1572" t="s">
        <v>1887</v>
      </c>
    </row>
    <row r="1573" spans="1:14">
      <c r="A1573" t="s">
        <v>1949</v>
      </c>
      <c r="B1573" t="s">
        <v>1950</v>
      </c>
      <c r="C1573" t="s">
        <v>70</v>
      </c>
      <c r="D1573">
        <v>301021</v>
      </c>
      <c r="E1573" t="s">
        <v>1755</v>
      </c>
      <c r="F1573" t="s">
        <v>1756</v>
      </c>
      <c r="G1573" t="s">
        <v>2015</v>
      </c>
      <c r="H1573" t="s">
        <v>2016</v>
      </c>
      <c r="I1573" t="s">
        <v>2015</v>
      </c>
      <c r="J1573" t="s">
        <v>2016</v>
      </c>
      <c r="K1573" t="str">
        <f>VLOOKUP(SAP_권한별_임직원[[#This Row],[menu_id]],Sheet2!$A$2:$G$627,3,FALSE)</f>
        <v>CO</v>
      </c>
      <c r="L1573" t="str">
        <f>SAP_권한별_임직원[[#This Row],[1level]]</f>
        <v>CO</v>
      </c>
      <c r="M1573" t="s">
        <v>1886</v>
      </c>
      <c r="N1573" t="s">
        <v>1887</v>
      </c>
    </row>
    <row r="1574" spans="1:14">
      <c r="A1574" t="s">
        <v>2041</v>
      </c>
      <c r="B1574" t="s">
        <v>2042</v>
      </c>
      <c r="C1574" t="s">
        <v>92</v>
      </c>
      <c r="D1574">
        <v>304041</v>
      </c>
      <c r="E1574" t="s">
        <v>1755</v>
      </c>
      <c r="F1574" t="s">
        <v>1756</v>
      </c>
      <c r="G1574" t="s">
        <v>2015</v>
      </c>
      <c r="H1574" t="s">
        <v>2016</v>
      </c>
      <c r="I1574" t="s">
        <v>2015</v>
      </c>
      <c r="J1574" t="s">
        <v>2016</v>
      </c>
      <c r="K1574" t="str">
        <f>VLOOKUP(SAP_권한별_임직원[[#This Row],[menu_id]],Sheet2!$A$2:$G$627,3,FALSE)</f>
        <v>CO</v>
      </c>
      <c r="L1574" t="str">
        <f>SAP_권한별_임직원[[#This Row],[1level]]</f>
        <v>CO</v>
      </c>
      <c r="M1574" t="s">
        <v>1886</v>
      </c>
      <c r="N1574" t="s">
        <v>1887</v>
      </c>
    </row>
    <row r="1575" spans="1:14">
      <c r="A1575" t="s">
        <v>1631</v>
      </c>
      <c r="B1575" t="s">
        <v>1632</v>
      </c>
      <c r="C1575" t="s">
        <v>74</v>
      </c>
      <c r="D1575">
        <v>301071</v>
      </c>
      <c r="E1575" t="s">
        <v>1755</v>
      </c>
      <c r="F1575" t="s">
        <v>1756</v>
      </c>
      <c r="G1575" t="s">
        <v>2015</v>
      </c>
      <c r="H1575" t="s">
        <v>2016</v>
      </c>
      <c r="I1575" t="s">
        <v>2015</v>
      </c>
      <c r="J1575" t="s">
        <v>2016</v>
      </c>
      <c r="K1575" t="str">
        <f>VLOOKUP(SAP_권한별_임직원[[#This Row],[menu_id]],Sheet2!$A$2:$G$627,3,FALSE)</f>
        <v>CO</v>
      </c>
      <c r="L1575" t="str">
        <f>SAP_권한별_임직원[[#This Row],[1level]]</f>
        <v>CO</v>
      </c>
      <c r="M1575" t="s">
        <v>1886</v>
      </c>
      <c r="N1575" t="s">
        <v>1887</v>
      </c>
    </row>
    <row r="1576" spans="1:14">
      <c r="A1576" t="s">
        <v>1963</v>
      </c>
      <c r="B1576" t="s">
        <v>1964</v>
      </c>
      <c r="C1576" t="s">
        <v>71</v>
      </c>
      <c r="D1576">
        <v>301022</v>
      </c>
      <c r="E1576" t="s">
        <v>1755</v>
      </c>
      <c r="F1576" t="s">
        <v>1756</v>
      </c>
      <c r="G1576" t="s">
        <v>2015</v>
      </c>
      <c r="H1576" t="s">
        <v>2016</v>
      </c>
      <c r="I1576" t="s">
        <v>2015</v>
      </c>
      <c r="J1576" t="s">
        <v>2016</v>
      </c>
      <c r="K1576" t="str">
        <f>VLOOKUP(SAP_권한별_임직원[[#This Row],[menu_id]],Sheet2!$A$2:$G$627,3,FALSE)</f>
        <v>CO</v>
      </c>
      <c r="L1576" t="str">
        <f>SAP_권한별_임직원[[#This Row],[1level]]</f>
        <v>CO</v>
      </c>
      <c r="M1576" t="s">
        <v>1886</v>
      </c>
      <c r="N1576" t="s">
        <v>1887</v>
      </c>
    </row>
    <row r="1577" spans="1:14">
      <c r="A1577" t="s">
        <v>234</v>
      </c>
      <c r="B1577" t="s">
        <v>235</v>
      </c>
      <c r="C1577" t="s">
        <v>53</v>
      </c>
      <c r="D1577">
        <v>30706</v>
      </c>
      <c r="E1577" t="s">
        <v>1755</v>
      </c>
      <c r="F1577" t="s">
        <v>1756</v>
      </c>
      <c r="G1577" t="s">
        <v>2015</v>
      </c>
      <c r="H1577" t="s">
        <v>2016</v>
      </c>
      <c r="I1577" t="s">
        <v>2015</v>
      </c>
      <c r="J1577" t="s">
        <v>2016</v>
      </c>
      <c r="K1577" t="str">
        <f>VLOOKUP(SAP_권한별_임직원[[#This Row],[menu_id]],Sheet2!$A$2:$G$627,3,FALSE)</f>
        <v>CO</v>
      </c>
      <c r="L1577" t="str">
        <f>SAP_권한별_임직원[[#This Row],[1level]]</f>
        <v>CO</v>
      </c>
      <c r="M1577" t="s">
        <v>1886</v>
      </c>
      <c r="N1577" t="s">
        <v>1887</v>
      </c>
    </row>
    <row r="1578" spans="1:14">
      <c r="A1578" t="s">
        <v>1392</v>
      </c>
      <c r="B1578" t="s">
        <v>1393</v>
      </c>
      <c r="C1578" t="s">
        <v>55</v>
      </c>
      <c r="D1578">
        <v>307023</v>
      </c>
      <c r="E1578" t="s">
        <v>1755</v>
      </c>
      <c r="F1578" t="s">
        <v>1756</v>
      </c>
      <c r="G1578" t="s">
        <v>2015</v>
      </c>
      <c r="H1578" t="s">
        <v>2016</v>
      </c>
      <c r="I1578" t="s">
        <v>2015</v>
      </c>
      <c r="J1578" t="s">
        <v>2016</v>
      </c>
      <c r="K1578" t="str">
        <f>VLOOKUP(SAP_권한별_임직원[[#This Row],[menu_id]],Sheet2!$A$2:$G$627,3,FALSE)</f>
        <v>CO</v>
      </c>
      <c r="L1578" t="str">
        <f>SAP_권한별_임직원[[#This Row],[1level]]</f>
        <v>CO</v>
      </c>
      <c r="M1578" t="s">
        <v>1886</v>
      </c>
      <c r="N1578" t="s">
        <v>1887</v>
      </c>
    </row>
    <row r="1579" spans="1:14">
      <c r="A1579" t="s">
        <v>1394</v>
      </c>
      <c r="B1579" t="s">
        <v>1395</v>
      </c>
      <c r="C1579" t="s">
        <v>53</v>
      </c>
      <c r="D1579">
        <v>30706</v>
      </c>
      <c r="E1579" t="s">
        <v>1755</v>
      </c>
      <c r="F1579" t="s">
        <v>1756</v>
      </c>
      <c r="G1579" t="s">
        <v>2015</v>
      </c>
      <c r="H1579" t="s">
        <v>2016</v>
      </c>
      <c r="I1579" t="s">
        <v>2015</v>
      </c>
      <c r="J1579" t="s">
        <v>2016</v>
      </c>
      <c r="K1579" t="str">
        <f>VLOOKUP(SAP_권한별_임직원[[#This Row],[menu_id]],Sheet2!$A$2:$G$627,3,FALSE)</f>
        <v>CO</v>
      </c>
      <c r="L1579" t="str">
        <f>SAP_권한별_임직원[[#This Row],[1level]]</f>
        <v>CO</v>
      </c>
      <c r="M1579" t="s">
        <v>1886</v>
      </c>
      <c r="N1579" t="s">
        <v>1887</v>
      </c>
    </row>
    <row r="1580" spans="1:14">
      <c r="A1580" t="s">
        <v>1965</v>
      </c>
      <c r="B1580" t="s">
        <v>1966</v>
      </c>
      <c r="C1580" t="s">
        <v>49</v>
      </c>
      <c r="D1580">
        <v>30702</v>
      </c>
      <c r="E1580" t="s">
        <v>1755</v>
      </c>
      <c r="F1580" t="s">
        <v>1756</v>
      </c>
      <c r="G1580" t="s">
        <v>2015</v>
      </c>
      <c r="H1580" t="s">
        <v>2016</v>
      </c>
      <c r="I1580" t="s">
        <v>2015</v>
      </c>
      <c r="J1580" t="s">
        <v>2016</v>
      </c>
      <c r="K1580" t="str">
        <f>VLOOKUP(SAP_권한별_임직원[[#This Row],[menu_id]],Sheet2!$A$2:$G$627,3,FALSE)</f>
        <v>CO</v>
      </c>
      <c r="L1580" t="str">
        <f>SAP_권한별_임직원[[#This Row],[1level]]</f>
        <v>CO</v>
      </c>
      <c r="M1580" t="s">
        <v>1886</v>
      </c>
      <c r="N1580" t="s">
        <v>1887</v>
      </c>
    </row>
    <row r="1581" spans="1:14">
      <c r="A1581" t="s">
        <v>2043</v>
      </c>
      <c r="B1581" t="s">
        <v>2044</v>
      </c>
      <c r="C1581" t="s">
        <v>159</v>
      </c>
      <c r="D1581">
        <v>3060131</v>
      </c>
      <c r="E1581" t="s">
        <v>1755</v>
      </c>
      <c r="F1581" t="s">
        <v>1756</v>
      </c>
      <c r="G1581" t="s">
        <v>2015</v>
      </c>
      <c r="H1581" t="s">
        <v>2016</v>
      </c>
      <c r="I1581" t="s">
        <v>2015</v>
      </c>
      <c r="J1581" t="s">
        <v>2016</v>
      </c>
      <c r="K1581" t="str">
        <f>VLOOKUP(SAP_권한별_임직원[[#This Row],[menu_id]],Sheet2!$A$2:$G$627,3,FALSE)</f>
        <v>CO</v>
      </c>
      <c r="L1581" t="str">
        <f>SAP_권한별_임직원[[#This Row],[1level]]</f>
        <v>CO</v>
      </c>
      <c r="M1581" t="s">
        <v>1886</v>
      </c>
      <c r="N1581" t="s">
        <v>1887</v>
      </c>
    </row>
    <row r="1582" spans="1:14">
      <c r="A1582" t="s">
        <v>1398</v>
      </c>
      <c r="B1582" t="s">
        <v>1399</v>
      </c>
      <c r="C1582" t="s">
        <v>53</v>
      </c>
      <c r="D1582">
        <v>30706</v>
      </c>
      <c r="E1582" t="s">
        <v>1755</v>
      </c>
      <c r="F1582" t="s">
        <v>1756</v>
      </c>
      <c r="G1582" t="s">
        <v>2015</v>
      </c>
      <c r="H1582" t="s">
        <v>2016</v>
      </c>
      <c r="I1582" t="s">
        <v>2015</v>
      </c>
      <c r="J1582" t="s">
        <v>2016</v>
      </c>
      <c r="K1582" t="str">
        <f>VLOOKUP(SAP_권한별_임직원[[#This Row],[menu_id]],Sheet2!$A$2:$G$627,3,FALSE)</f>
        <v>CO</v>
      </c>
      <c r="L1582" t="str">
        <f>SAP_권한별_임직원[[#This Row],[1level]]</f>
        <v>CO</v>
      </c>
      <c r="M1582" t="s">
        <v>1886</v>
      </c>
      <c r="N1582" t="s">
        <v>1887</v>
      </c>
    </row>
    <row r="1583" spans="1:14">
      <c r="A1583" t="s">
        <v>240</v>
      </c>
      <c r="B1583" t="s">
        <v>241</v>
      </c>
      <c r="C1583" t="s">
        <v>55</v>
      </c>
      <c r="D1583">
        <v>307023</v>
      </c>
      <c r="E1583" t="s">
        <v>1755</v>
      </c>
      <c r="F1583" t="s">
        <v>1756</v>
      </c>
      <c r="G1583" t="s">
        <v>2015</v>
      </c>
      <c r="H1583" t="s">
        <v>2016</v>
      </c>
      <c r="I1583" t="s">
        <v>2015</v>
      </c>
      <c r="J1583" t="s">
        <v>2016</v>
      </c>
      <c r="K1583" t="str">
        <f>VLOOKUP(SAP_권한별_임직원[[#This Row],[menu_id]],Sheet2!$A$2:$G$627,3,FALSE)</f>
        <v>CO</v>
      </c>
      <c r="L1583" t="str">
        <f>SAP_권한별_임직원[[#This Row],[1level]]</f>
        <v>CO</v>
      </c>
      <c r="M1583" t="s">
        <v>1886</v>
      </c>
      <c r="N1583" t="s">
        <v>1887</v>
      </c>
    </row>
    <row r="1584" spans="1:14">
      <c r="A1584" t="s">
        <v>1400</v>
      </c>
      <c r="B1584" t="s">
        <v>1401</v>
      </c>
      <c r="C1584" t="s">
        <v>55</v>
      </c>
      <c r="D1584">
        <v>307023</v>
      </c>
      <c r="E1584" t="s">
        <v>1755</v>
      </c>
      <c r="F1584" t="s">
        <v>1756</v>
      </c>
      <c r="G1584" t="s">
        <v>2015</v>
      </c>
      <c r="H1584" t="s">
        <v>2016</v>
      </c>
      <c r="I1584" t="s">
        <v>2015</v>
      </c>
      <c r="J1584" t="s">
        <v>2016</v>
      </c>
      <c r="K1584" t="str">
        <f>VLOOKUP(SAP_권한별_임직원[[#This Row],[menu_id]],Sheet2!$A$2:$G$627,3,FALSE)</f>
        <v>CO</v>
      </c>
      <c r="L1584" t="str">
        <f>SAP_권한별_임직원[[#This Row],[1level]]</f>
        <v>CO</v>
      </c>
      <c r="M1584" t="s">
        <v>1886</v>
      </c>
      <c r="N1584" t="s">
        <v>1887</v>
      </c>
    </row>
    <row r="1585" spans="1:14">
      <c r="A1585" t="s">
        <v>1689</v>
      </c>
      <c r="B1585" t="s">
        <v>1690</v>
      </c>
      <c r="C1585" t="s">
        <v>143</v>
      </c>
      <c r="D1585">
        <v>3040504</v>
      </c>
      <c r="E1585" t="s">
        <v>1755</v>
      </c>
      <c r="F1585" t="s">
        <v>1756</v>
      </c>
      <c r="G1585" t="s">
        <v>2015</v>
      </c>
      <c r="H1585" t="s">
        <v>2016</v>
      </c>
      <c r="I1585" t="s">
        <v>2015</v>
      </c>
      <c r="J1585" t="s">
        <v>2016</v>
      </c>
      <c r="K1585" t="str">
        <f>VLOOKUP(SAP_권한별_임직원[[#This Row],[menu_id]],Sheet2!$A$2:$G$627,3,FALSE)</f>
        <v>CO</v>
      </c>
      <c r="L1585" t="str">
        <f>SAP_권한별_임직원[[#This Row],[1level]]</f>
        <v>CO</v>
      </c>
      <c r="M1585" t="s">
        <v>1886</v>
      </c>
      <c r="N1585" t="s">
        <v>1887</v>
      </c>
    </row>
    <row r="1586" spans="1:14">
      <c r="A1586" t="s">
        <v>1967</v>
      </c>
      <c r="B1586" t="s">
        <v>1968</v>
      </c>
      <c r="C1586" t="s">
        <v>92</v>
      </c>
      <c r="D1586">
        <v>304041</v>
      </c>
      <c r="E1586" t="s">
        <v>1755</v>
      </c>
      <c r="F1586" t="s">
        <v>1756</v>
      </c>
      <c r="G1586" t="s">
        <v>2015</v>
      </c>
      <c r="H1586" t="s">
        <v>2016</v>
      </c>
      <c r="I1586" t="s">
        <v>2015</v>
      </c>
      <c r="J1586" t="s">
        <v>2016</v>
      </c>
      <c r="K1586" t="str">
        <f>VLOOKUP(SAP_권한별_임직원[[#This Row],[menu_id]],Sheet2!$A$2:$G$627,3,FALSE)</f>
        <v>CO</v>
      </c>
      <c r="L1586" t="str">
        <f>SAP_권한별_임직원[[#This Row],[1level]]</f>
        <v>CO</v>
      </c>
      <c r="M1586" t="s">
        <v>1886</v>
      </c>
      <c r="N1586" t="s">
        <v>1887</v>
      </c>
    </row>
    <row r="1587" spans="1:14">
      <c r="A1587" t="s">
        <v>2045</v>
      </c>
      <c r="B1587" t="s">
        <v>2046</v>
      </c>
      <c r="C1587" t="s">
        <v>159</v>
      </c>
      <c r="D1587">
        <v>3060131</v>
      </c>
      <c r="E1587" t="s">
        <v>1755</v>
      </c>
      <c r="F1587" t="s">
        <v>1756</v>
      </c>
      <c r="G1587" t="s">
        <v>2015</v>
      </c>
      <c r="H1587" t="s">
        <v>2016</v>
      </c>
      <c r="I1587" t="s">
        <v>2015</v>
      </c>
      <c r="J1587" t="s">
        <v>2016</v>
      </c>
      <c r="K1587" t="str">
        <f>VLOOKUP(SAP_권한별_임직원[[#This Row],[menu_id]],Sheet2!$A$2:$G$627,3,FALSE)</f>
        <v>CO</v>
      </c>
      <c r="L1587" t="str">
        <f>SAP_권한별_임직원[[#This Row],[1level]]</f>
        <v>CO</v>
      </c>
      <c r="M1587" t="s">
        <v>1886</v>
      </c>
      <c r="N1587" t="s">
        <v>1887</v>
      </c>
    </row>
    <row r="1588" spans="1:14">
      <c r="A1588" t="s">
        <v>2005</v>
      </c>
      <c r="B1588" t="s">
        <v>2006</v>
      </c>
      <c r="C1588" t="s">
        <v>112</v>
      </c>
      <c r="D1588">
        <v>305051</v>
      </c>
      <c r="E1588" t="s">
        <v>1755</v>
      </c>
      <c r="F1588" t="s">
        <v>1756</v>
      </c>
      <c r="G1588" t="s">
        <v>2015</v>
      </c>
      <c r="H1588" t="s">
        <v>2016</v>
      </c>
      <c r="I1588" t="s">
        <v>2015</v>
      </c>
      <c r="J1588" t="s">
        <v>2016</v>
      </c>
      <c r="K1588" t="str">
        <f>VLOOKUP(SAP_권한별_임직원[[#This Row],[menu_id]],Sheet2!$A$2:$G$627,3,FALSE)</f>
        <v>CO</v>
      </c>
      <c r="L1588" t="str">
        <f>SAP_권한별_임직원[[#This Row],[1level]]</f>
        <v>CO</v>
      </c>
      <c r="M1588" t="s">
        <v>1886</v>
      </c>
      <c r="N1588" t="s">
        <v>1887</v>
      </c>
    </row>
    <row r="1589" spans="1:14">
      <c r="A1589" t="s">
        <v>2013</v>
      </c>
      <c r="B1589" t="s">
        <v>2014</v>
      </c>
      <c r="C1589" t="s">
        <v>159</v>
      </c>
      <c r="D1589">
        <v>3060131</v>
      </c>
      <c r="E1589" t="s">
        <v>1755</v>
      </c>
      <c r="F1589" t="s">
        <v>1756</v>
      </c>
      <c r="G1589" t="s">
        <v>2015</v>
      </c>
      <c r="H1589" t="s">
        <v>2016</v>
      </c>
      <c r="I1589" t="s">
        <v>2015</v>
      </c>
      <c r="J1589" t="s">
        <v>2016</v>
      </c>
      <c r="K1589" t="str">
        <f>VLOOKUP(SAP_권한별_임직원[[#This Row],[menu_id]],Sheet2!$A$2:$G$627,3,FALSE)</f>
        <v>LE</v>
      </c>
      <c r="L1589" t="str">
        <f>SAP_권한별_임직원[[#This Row],[1level]]</f>
        <v>LE</v>
      </c>
      <c r="M1589" t="s">
        <v>1888</v>
      </c>
      <c r="N1589" t="s">
        <v>1889</v>
      </c>
    </row>
    <row r="1590" spans="1:14">
      <c r="A1590" t="s">
        <v>1949</v>
      </c>
      <c r="B1590" t="s">
        <v>1950</v>
      </c>
      <c r="C1590" t="s">
        <v>70</v>
      </c>
      <c r="D1590">
        <v>301021</v>
      </c>
      <c r="E1590" t="s">
        <v>1755</v>
      </c>
      <c r="F1590" t="s">
        <v>1756</v>
      </c>
      <c r="G1590" t="s">
        <v>2015</v>
      </c>
      <c r="H1590" t="s">
        <v>2016</v>
      </c>
      <c r="I1590" t="s">
        <v>2015</v>
      </c>
      <c r="J1590" t="s">
        <v>2016</v>
      </c>
      <c r="K1590" t="str">
        <f>VLOOKUP(SAP_권한별_임직원[[#This Row],[menu_id]],Sheet2!$A$2:$G$627,3,FALSE)</f>
        <v>LE</v>
      </c>
      <c r="L1590" t="str">
        <f>SAP_권한별_임직원[[#This Row],[1level]]</f>
        <v>LE</v>
      </c>
      <c r="M1590" t="s">
        <v>1888</v>
      </c>
      <c r="N1590" t="s">
        <v>1889</v>
      </c>
    </row>
    <row r="1591" spans="1:14">
      <c r="A1591" t="s">
        <v>2041</v>
      </c>
      <c r="B1591" t="s">
        <v>2042</v>
      </c>
      <c r="C1591" t="s">
        <v>92</v>
      </c>
      <c r="D1591">
        <v>304041</v>
      </c>
      <c r="E1591" t="s">
        <v>1755</v>
      </c>
      <c r="F1591" t="s">
        <v>1756</v>
      </c>
      <c r="G1591" t="s">
        <v>2015</v>
      </c>
      <c r="H1591" t="s">
        <v>2016</v>
      </c>
      <c r="I1591" t="s">
        <v>2015</v>
      </c>
      <c r="J1591" t="s">
        <v>2016</v>
      </c>
      <c r="K1591" t="str">
        <f>VLOOKUP(SAP_권한별_임직원[[#This Row],[menu_id]],Sheet2!$A$2:$G$627,3,FALSE)</f>
        <v>LE</v>
      </c>
      <c r="L1591" t="str">
        <f>SAP_권한별_임직원[[#This Row],[1level]]</f>
        <v>LE</v>
      </c>
      <c r="M1591" t="s">
        <v>1888</v>
      </c>
      <c r="N1591" t="s">
        <v>1889</v>
      </c>
    </row>
    <row r="1592" spans="1:14">
      <c r="A1592" t="s">
        <v>1631</v>
      </c>
      <c r="B1592" t="s">
        <v>1632</v>
      </c>
      <c r="C1592" t="s">
        <v>74</v>
      </c>
      <c r="D1592">
        <v>301071</v>
      </c>
      <c r="E1592" t="s">
        <v>1755</v>
      </c>
      <c r="F1592" t="s">
        <v>1756</v>
      </c>
      <c r="G1592" t="s">
        <v>2015</v>
      </c>
      <c r="H1592" t="s">
        <v>2016</v>
      </c>
      <c r="I1592" t="s">
        <v>2015</v>
      </c>
      <c r="J1592" t="s">
        <v>2016</v>
      </c>
      <c r="K1592" t="str">
        <f>VLOOKUP(SAP_권한별_임직원[[#This Row],[menu_id]],Sheet2!$A$2:$G$627,3,FALSE)</f>
        <v>LE</v>
      </c>
      <c r="L1592" t="str">
        <f>SAP_권한별_임직원[[#This Row],[1level]]</f>
        <v>LE</v>
      </c>
      <c r="M1592" t="s">
        <v>1888</v>
      </c>
      <c r="N1592" t="s">
        <v>1889</v>
      </c>
    </row>
    <row r="1593" spans="1:14">
      <c r="A1593" t="s">
        <v>1963</v>
      </c>
      <c r="B1593" t="s">
        <v>1964</v>
      </c>
      <c r="C1593" t="s">
        <v>71</v>
      </c>
      <c r="D1593">
        <v>301022</v>
      </c>
      <c r="E1593" t="s">
        <v>1755</v>
      </c>
      <c r="F1593" t="s">
        <v>1756</v>
      </c>
      <c r="G1593" t="s">
        <v>2015</v>
      </c>
      <c r="H1593" t="s">
        <v>2016</v>
      </c>
      <c r="I1593" t="s">
        <v>2015</v>
      </c>
      <c r="J1593" t="s">
        <v>2016</v>
      </c>
      <c r="K1593" t="str">
        <f>VLOOKUP(SAP_권한별_임직원[[#This Row],[menu_id]],Sheet2!$A$2:$G$627,3,FALSE)</f>
        <v>LE</v>
      </c>
      <c r="L1593" t="str">
        <f>SAP_권한별_임직원[[#This Row],[1level]]</f>
        <v>LE</v>
      </c>
      <c r="M1593" t="s">
        <v>1888</v>
      </c>
      <c r="N1593" t="s">
        <v>1889</v>
      </c>
    </row>
    <row r="1594" spans="1:14">
      <c r="A1594" t="s">
        <v>234</v>
      </c>
      <c r="B1594" t="s">
        <v>235</v>
      </c>
      <c r="C1594" t="s">
        <v>53</v>
      </c>
      <c r="D1594">
        <v>30706</v>
      </c>
      <c r="E1594" t="s">
        <v>1755</v>
      </c>
      <c r="F1594" t="s">
        <v>1756</v>
      </c>
      <c r="G1594" t="s">
        <v>2015</v>
      </c>
      <c r="H1594" t="s">
        <v>2016</v>
      </c>
      <c r="I1594" t="s">
        <v>2015</v>
      </c>
      <c r="J1594" t="s">
        <v>2016</v>
      </c>
      <c r="K1594" t="str">
        <f>VLOOKUP(SAP_권한별_임직원[[#This Row],[menu_id]],Sheet2!$A$2:$G$627,3,FALSE)</f>
        <v>LE</v>
      </c>
      <c r="L1594" t="str">
        <f>SAP_권한별_임직원[[#This Row],[1level]]</f>
        <v>LE</v>
      </c>
      <c r="M1594" t="s">
        <v>1888</v>
      </c>
      <c r="N1594" t="s">
        <v>1889</v>
      </c>
    </row>
    <row r="1595" spans="1:14">
      <c r="A1595" t="s">
        <v>1392</v>
      </c>
      <c r="B1595" t="s">
        <v>1393</v>
      </c>
      <c r="C1595" t="s">
        <v>55</v>
      </c>
      <c r="D1595">
        <v>307023</v>
      </c>
      <c r="E1595" t="s">
        <v>1755</v>
      </c>
      <c r="F1595" t="s">
        <v>1756</v>
      </c>
      <c r="G1595" t="s">
        <v>2015</v>
      </c>
      <c r="H1595" t="s">
        <v>2016</v>
      </c>
      <c r="I1595" t="s">
        <v>2015</v>
      </c>
      <c r="J1595" t="s">
        <v>2016</v>
      </c>
      <c r="K1595" t="str">
        <f>VLOOKUP(SAP_권한별_임직원[[#This Row],[menu_id]],Sheet2!$A$2:$G$627,3,FALSE)</f>
        <v>LE</v>
      </c>
      <c r="L1595" t="str">
        <f>SAP_권한별_임직원[[#This Row],[1level]]</f>
        <v>LE</v>
      </c>
      <c r="M1595" t="s">
        <v>1888</v>
      </c>
      <c r="N1595" t="s">
        <v>1889</v>
      </c>
    </row>
    <row r="1596" spans="1:14">
      <c r="A1596" t="s">
        <v>1394</v>
      </c>
      <c r="B1596" t="s">
        <v>1395</v>
      </c>
      <c r="C1596" t="s">
        <v>53</v>
      </c>
      <c r="D1596">
        <v>30706</v>
      </c>
      <c r="E1596" t="s">
        <v>1755</v>
      </c>
      <c r="F1596" t="s">
        <v>1756</v>
      </c>
      <c r="G1596" t="s">
        <v>2015</v>
      </c>
      <c r="H1596" t="s">
        <v>2016</v>
      </c>
      <c r="I1596" t="s">
        <v>2015</v>
      </c>
      <c r="J1596" t="s">
        <v>2016</v>
      </c>
      <c r="K1596" t="str">
        <f>VLOOKUP(SAP_권한별_임직원[[#This Row],[menu_id]],Sheet2!$A$2:$G$627,3,FALSE)</f>
        <v>LE</v>
      </c>
      <c r="L1596" t="str">
        <f>SAP_권한별_임직원[[#This Row],[1level]]</f>
        <v>LE</v>
      </c>
      <c r="M1596" t="s">
        <v>1888</v>
      </c>
      <c r="N1596" t="s">
        <v>1889</v>
      </c>
    </row>
    <row r="1597" spans="1:14">
      <c r="A1597" t="s">
        <v>1965</v>
      </c>
      <c r="B1597" t="s">
        <v>1966</v>
      </c>
      <c r="C1597" t="s">
        <v>49</v>
      </c>
      <c r="D1597">
        <v>30702</v>
      </c>
      <c r="E1597" t="s">
        <v>1755</v>
      </c>
      <c r="F1597" t="s">
        <v>1756</v>
      </c>
      <c r="G1597" t="s">
        <v>2015</v>
      </c>
      <c r="H1597" t="s">
        <v>2016</v>
      </c>
      <c r="I1597" t="s">
        <v>2015</v>
      </c>
      <c r="J1597" t="s">
        <v>2016</v>
      </c>
      <c r="K1597" t="str">
        <f>VLOOKUP(SAP_권한별_임직원[[#This Row],[menu_id]],Sheet2!$A$2:$G$627,3,FALSE)</f>
        <v>LE</v>
      </c>
      <c r="L1597" t="str">
        <f>SAP_권한별_임직원[[#This Row],[1level]]</f>
        <v>LE</v>
      </c>
      <c r="M1597" t="s">
        <v>1888</v>
      </c>
      <c r="N1597" t="s">
        <v>1889</v>
      </c>
    </row>
    <row r="1598" spans="1:14">
      <c r="A1598" t="s">
        <v>2043</v>
      </c>
      <c r="B1598" t="s">
        <v>2044</v>
      </c>
      <c r="C1598" t="s">
        <v>159</v>
      </c>
      <c r="D1598">
        <v>3060131</v>
      </c>
      <c r="E1598" t="s">
        <v>1755</v>
      </c>
      <c r="F1598" t="s">
        <v>1756</v>
      </c>
      <c r="G1598" t="s">
        <v>2015</v>
      </c>
      <c r="H1598" t="s">
        <v>2016</v>
      </c>
      <c r="I1598" t="s">
        <v>2015</v>
      </c>
      <c r="J1598" t="s">
        <v>2016</v>
      </c>
      <c r="K1598" t="str">
        <f>VLOOKUP(SAP_권한별_임직원[[#This Row],[menu_id]],Sheet2!$A$2:$G$627,3,FALSE)</f>
        <v>LE</v>
      </c>
      <c r="L1598" t="str">
        <f>SAP_권한별_임직원[[#This Row],[1level]]</f>
        <v>LE</v>
      </c>
      <c r="M1598" t="s">
        <v>1888</v>
      </c>
      <c r="N1598" t="s">
        <v>1889</v>
      </c>
    </row>
    <row r="1599" spans="1:14">
      <c r="A1599" t="s">
        <v>1398</v>
      </c>
      <c r="B1599" t="s">
        <v>1399</v>
      </c>
      <c r="C1599" t="s">
        <v>53</v>
      </c>
      <c r="D1599">
        <v>30706</v>
      </c>
      <c r="E1599" t="s">
        <v>1755</v>
      </c>
      <c r="F1599" t="s">
        <v>1756</v>
      </c>
      <c r="G1599" t="s">
        <v>2015</v>
      </c>
      <c r="H1599" t="s">
        <v>2016</v>
      </c>
      <c r="I1599" t="s">
        <v>2015</v>
      </c>
      <c r="J1599" t="s">
        <v>2016</v>
      </c>
      <c r="K1599" t="str">
        <f>VLOOKUP(SAP_권한별_임직원[[#This Row],[menu_id]],Sheet2!$A$2:$G$627,3,FALSE)</f>
        <v>LE</v>
      </c>
      <c r="L1599" t="str">
        <f>SAP_권한별_임직원[[#This Row],[1level]]</f>
        <v>LE</v>
      </c>
      <c r="M1599" t="s">
        <v>1888</v>
      </c>
      <c r="N1599" t="s">
        <v>1889</v>
      </c>
    </row>
    <row r="1600" spans="1:14">
      <c r="A1600" t="s">
        <v>240</v>
      </c>
      <c r="B1600" t="s">
        <v>241</v>
      </c>
      <c r="C1600" t="s">
        <v>55</v>
      </c>
      <c r="D1600">
        <v>307023</v>
      </c>
      <c r="E1600" t="s">
        <v>1755</v>
      </c>
      <c r="F1600" t="s">
        <v>1756</v>
      </c>
      <c r="G1600" t="s">
        <v>2015</v>
      </c>
      <c r="H1600" t="s">
        <v>2016</v>
      </c>
      <c r="I1600" t="s">
        <v>2015</v>
      </c>
      <c r="J1600" t="s">
        <v>2016</v>
      </c>
      <c r="K1600" t="str">
        <f>VLOOKUP(SAP_권한별_임직원[[#This Row],[menu_id]],Sheet2!$A$2:$G$627,3,FALSE)</f>
        <v>LE</v>
      </c>
      <c r="L1600" t="str">
        <f>SAP_권한별_임직원[[#This Row],[1level]]</f>
        <v>LE</v>
      </c>
      <c r="M1600" t="s">
        <v>1888</v>
      </c>
      <c r="N1600" t="s">
        <v>1889</v>
      </c>
    </row>
    <row r="1601" spans="1:14">
      <c r="A1601" t="s">
        <v>1400</v>
      </c>
      <c r="B1601" t="s">
        <v>1401</v>
      </c>
      <c r="C1601" t="s">
        <v>55</v>
      </c>
      <c r="D1601">
        <v>307023</v>
      </c>
      <c r="E1601" t="s">
        <v>1755</v>
      </c>
      <c r="F1601" t="s">
        <v>1756</v>
      </c>
      <c r="G1601" t="s">
        <v>2015</v>
      </c>
      <c r="H1601" t="s">
        <v>2016</v>
      </c>
      <c r="I1601" t="s">
        <v>2015</v>
      </c>
      <c r="J1601" t="s">
        <v>2016</v>
      </c>
      <c r="K1601" t="str">
        <f>VLOOKUP(SAP_권한별_임직원[[#This Row],[menu_id]],Sheet2!$A$2:$G$627,3,FALSE)</f>
        <v>LE</v>
      </c>
      <c r="L1601" t="str">
        <f>SAP_권한별_임직원[[#This Row],[1level]]</f>
        <v>LE</v>
      </c>
      <c r="M1601" t="s">
        <v>1888</v>
      </c>
      <c r="N1601" t="s">
        <v>1889</v>
      </c>
    </row>
    <row r="1602" spans="1:14">
      <c r="A1602" t="s">
        <v>1689</v>
      </c>
      <c r="B1602" t="s">
        <v>1690</v>
      </c>
      <c r="C1602" t="s">
        <v>143</v>
      </c>
      <c r="D1602">
        <v>3040504</v>
      </c>
      <c r="E1602" t="s">
        <v>1755</v>
      </c>
      <c r="F1602" t="s">
        <v>1756</v>
      </c>
      <c r="G1602" t="s">
        <v>2015</v>
      </c>
      <c r="H1602" t="s">
        <v>2016</v>
      </c>
      <c r="I1602" t="s">
        <v>2015</v>
      </c>
      <c r="J1602" t="s">
        <v>2016</v>
      </c>
      <c r="K1602" t="str">
        <f>VLOOKUP(SAP_권한별_임직원[[#This Row],[menu_id]],Sheet2!$A$2:$G$627,3,FALSE)</f>
        <v>LE</v>
      </c>
      <c r="L1602" t="str">
        <f>SAP_권한별_임직원[[#This Row],[1level]]</f>
        <v>LE</v>
      </c>
      <c r="M1602" t="s">
        <v>1888</v>
      </c>
      <c r="N1602" t="s">
        <v>1889</v>
      </c>
    </row>
    <row r="1603" spans="1:14">
      <c r="A1603" t="s">
        <v>1967</v>
      </c>
      <c r="B1603" t="s">
        <v>1968</v>
      </c>
      <c r="C1603" t="s">
        <v>92</v>
      </c>
      <c r="D1603">
        <v>304041</v>
      </c>
      <c r="E1603" t="s">
        <v>1755</v>
      </c>
      <c r="F1603" t="s">
        <v>1756</v>
      </c>
      <c r="G1603" t="s">
        <v>2015</v>
      </c>
      <c r="H1603" t="s">
        <v>2016</v>
      </c>
      <c r="I1603" t="s">
        <v>2015</v>
      </c>
      <c r="J1603" t="s">
        <v>2016</v>
      </c>
      <c r="K1603" t="str">
        <f>VLOOKUP(SAP_권한별_임직원[[#This Row],[menu_id]],Sheet2!$A$2:$G$627,3,FALSE)</f>
        <v>LE</v>
      </c>
      <c r="L1603" t="str">
        <f>SAP_권한별_임직원[[#This Row],[1level]]</f>
        <v>LE</v>
      </c>
      <c r="M1603" t="s">
        <v>1888</v>
      </c>
      <c r="N1603" t="s">
        <v>1889</v>
      </c>
    </row>
    <row r="1604" spans="1:14">
      <c r="A1604" t="s">
        <v>2045</v>
      </c>
      <c r="B1604" t="s">
        <v>2046</v>
      </c>
      <c r="C1604" t="s">
        <v>159</v>
      </c>
      <c r="D1604">
        <v>3060131</v>
      </c>
      <c r="E1604" t="s">
        <v>1755</v>
      </c>
      <c r="F1604" t="s">
        <v>1756</v>
      </c>
      <c r="G1604" t="s">
        <v>2015</v>
      </c>
      <c r="H1604" t="s">
        <v>2016</v>
      </c>
      <c r="I1604" t="s">
        <v>2015</v>
      </c>
      <c r="J1604" t="s">
        <v>2016</v>
      </c>
      <c r="K1604" t="str">
        <f>VLOOKUP(SAP_권한별_임직원[[#This Row],[menu_id]],Sheet2!$A$2:$G$627,3,FALSE)</f>
        <v>LE</v>
      </c>
      <c r="L1604" t="str">
        <f>SAP_권한별_임직원[[#This Row],[1level]]</f>
        <v>LE</v>
      </c>
      <c r="M1604" t="s">
        <v>1888</v>
      </c>
      <c r="N1604" t="s">
        <v>1889</v>
      </c>
    </row>
    <row r="1605" spans="1:14">
      <c r="A1605" t="s">
        <v>2005</v>
      </c>
      <c r="B1605" t="s">
        <v>2006</v>
      </c>
      <c r="C1605" t="s">
        <v>112</v>
      </c>
      <c r="D1605">
        <v>305051</v>
      </c>
      <c r="E1605" t="s">
        <v>1755</v>
      </c>
      <c r="F1605" t="s">
        <v>1756</v>
      </c>
      <c r="G1605" t="s">
        <v>2015</v>
      </c>
      <c r="H1605" t="s">
        <v>2016</v>
      </c>
      <c r="I1605" t="s">
        <v>2015</v>
      </c>
      <c r="J1605" t="s">
        <v>2016</v>
      </c>
      <c r="K1605" t="str">
        <f>VLOOKUP(SAP_권한별_임직원[[#This Row],[menu_id]],Sheet2!$A$2:$G$627,3,FALSE)</f>
        <v>LE</v>
      </c>
      <c r="L1605" t="str">
        <f>SAP_권한별_임직원[[#This Row],[1level]]</f>
        <v>LE</v>
      </c>
      <c r="M1605" t="s">
        <v>1888</v>
      </c>
      <c r="N1605" t="s">
        <v>1889</v>
      </c>
    </row>
    <row r="1606" spans="1:14">
      <c r="A1606" t="s">
        <v>2013</v>
      </c>
      <c r="B1606" t="s">
        <v>2014</v>
      </c>
      <c r="C1606" t="s">
        <v>159</v>
      </c>
      <c r="D1606">
        <v>3060131</v>
      </c>
      <c r="E1606" t="s">
        <v>1755</v>
      </c>
      <c r="F1606" t="s">
        <v>1756</v>
      </c>
      <c r="G1606" t="s">
        <v>2015</v>
      </c>
      <c r="H1606" t="s">
        <v>2016</v>
      </c>
      <c r="I1606" t="s">
        <v>2015</v>
      </c>
      <c r="J1606" t="s">
        <v>2016</v>
      </c>
      <c r="K1606" t="str">
        <f>VLOOKUP(SAP_권한별_임직원[[#This Row],[menu_id]],Sheet2!$A$2:$G$627,3,FALSE)</f>
        <v>LE</v>
      </c>
      <c r="L1606" t="str">
        <f>SAP_권한별_임직원[[#This Row],[1level]]</f>
        <v>LE</v>
      </c>
      <c r="M1606" t="s">
        <v>1890</v>
      </c>
      <c r="N1606" t="s">
        <v>1891</v>
      </c>
    </row>
    <row r="1607" spans="1:14">
      <c r="A1607" t="s">
        <v>1949</v>
      </c>
      <c r="B1607" t="s">
        <v>1950</v>
      </c>
      <c r="C1607" t="s">
        <v>70</v>
      </c>
      <c r="D1607">
        <v>301021</v>
      </c>
      <c r="E1607" t="s">
        <v>1755</v>
      </c>
      <c r="F1607" t="s">
        <v>1756</v>
      </c>
      <c r="G1607" t="s">
        <v>2015</v>
      </c>
      <c r="H1607" t="s">
        <v>2016</v>
      </c>
      <c r="I1607" t="s">
        <v>2015</v>
      </c>
      <c r="J1607" t="s">
        <v>2016</v>
      </c>
      <c r="K1607" t="str">
        <f>VLOOKUP(SAP_권한별_임직원[[#This Row],[menu_id]],Sheet2!$A$2:$G$627,3,FALSE)</f>
        <v>LE</v>
      </c>
      <c r="L1607" t="str">
        <f>SAP_권한별_임직원[[#This Row],[1level]]</f>
        <v>LE</v>
      </c>
      <c r="M1607" t="s">
        <v>1890</v>
      </c>
      <c r="N1607" t="s">
        <v>1891</v>
      </c>
    </row>
    <row r="1608" spans="1:14">
      <c r="A1608" t="s">
        <v>2041</v>
      </c>
      <c r="B1608" t="s">
        <v>2042</v>
      </c>
      <c r="C1608" t="s">
        <v>92</v>
      </c>
      <c r="D1608">
        <v>304041</v>
      </c>
      <c r="E1608" t="s">
        <v>1755</v>
      </c>
      <c r="F1608" t="s">
        <v>1756</v>
      </c>
      <c r="G1608" t="s">
        <v>2015</v>
      </c>
      <c r="H1608" t="s">
        <v>2016</v>
      </c>
      <c r="I1608" t="s">
        <v>2015</v>
      </c>
      <c r="J1608" t="s">
        <v>2016</v>
      </c>
      <c r="K1608" t="str">
        <f>VLOOKUP(SAP_권한별_임직원[[#This Row],[menu_id]],Sheet2!$A$2:$G$627,3,FALSE)</f>
        <v>LE</v>
      </c>
      <c r="L1608" t="str">
        <f>SAP_권한별_임직원[[#This Row],[1level]]</f>
        <v>LE</v>
      </c>
      <c r="M1608" t="s">
        <v>1890</v>
      </c>
      <c r="N1608" t="s">
        <v>1891</v>
      </c>
    </row>
    <row r="1609" spans="1:14">
      <c r="A1609" t="s">
        <v>1631</v>
      </c>
      <c r="B1609" t="s">
        <v>1632</v>
      </c>
      <c r="C1609" t="s">
        <v>74</v>
      </c>
      <c r="D1609">
        <v>301071</v>
      </c>
      <c r="E1609" t="s">
        <v>1755</v>
      </c>
      <c r="F1609" t="s">
        <v>1756</v>
      </c>
      <c r="G1609" t="s">
        <v>2015</v>
      </c>
      <c r="H1609" t="s">
        <v>2016</v>
      </c>
      <c r="I1609" t="s">
        <v>2015</v>
      </c>
      <c r="J1609" t="s">
        <v>2016</v>
      </c>
      <c r="K1609" t="str">
        <f>VLOOKUP(SAP_권한별_임직원[[#This Row],[menu_id]],Sheet2!$A$2:$G$627,3,FALSE)</f>
        <v>LE</v>
      </c>
      <c r="L1609" t="str">
        <f>SAP_권한별_임직원[[#This Row],[1level]]</f>
        <v>LE</v>
      </c>
      <c r="M1609" t="s">
        <v>1890</v>
      </c>
      <c r="N1609" t="s">
        <v>1891</v>
      </c>
    </row>
    <row r="1610" spans="1:14">
      <c r="A1610" t="s">
        <v>1963</v>
      </c>
      <c r="B1610" t="s">
        <v>1964</v>
      </c>
      <c r="C1610" t="s">
        <v>71</v>
      </c>
      <c r="D1610">
        <v>301022</v>
      </c>
      <c r="E1610" t="s">
        <v>1755</v>
      </c>
      <c r="F1610" t="s">
        <v>1756</v>
      </c>
      <c r="G1610" t="s">
        <v>2015</v>
      </c>
      <c r="H1610" t="s">
        <v>2016</v>
      </c>
      <c r="I1610" t="s">
        <v>2015</v>
      </c>
      <c r="J1610" t="s">
        <v>2016</v>
      </c>
      <c r="K1610" t="str">
        <f>VLOOKUP(SAP_권한별_임직원[[#This Row],[menu_id]],Sheet2!$A$2:$G$627,3,FALSE)</f>
        <v>LE</v>
      </c>
      <c r="L1610" t="str">
        <f>SAP_권한별_임직원[[#This Row],[1level]]</f>
        <v>LE</v>
      </c>
      <c r="M1610" t="s">
        <v>1890</v>
      </c>
      <c r="N1610" t="s">
        <v>1891</v>
      </c>
    </row>
    <row r="1611" spans="1:14">
      <c r="A1611" t="s">
        <v>234</v>
      </c>
      <c r="B1611" t="s">
        <v>235</v>
      </c>
      <c r="C1611" t="s">
        <v>53</v>
      </c>
      <c r="D1611">
        <v>30706</v>
      </c>
      <c r="E1611" t="s">
        <v>1755</v>
      </c>
      <c r="F1611" t="s">
        <v>1756</v>
      </c>
      <c r="G1611" t="s">
        <v>2015</v>
      </c>
      <c r="H1611" t="s">
        <v>2016</v>
      </c>
      <c r="I1611" t="s">
        <v>2015</v>
      </c>
      <c r="J1611" t="s">
        <v>2016</v>
      </c>
      <c r="K1611" t="str">
        <f>VLOOKUP(SAP_권한별_임직원[[#This Row],[menu_id]],Sheet2!$A$2:$G$627,3,FALSE)</f>
        <v>LE</v>
      </c>
      <c r="L1611" t="str">
        <f>SAP_권한별_임직원[[#This Row],[1level]]</f>
        <v>LE</v>
      </c>
      <c r="M1611" t="s">
        <v>1890</v>
      </c>
      <c r="N1611" t="s">
        <v>1891</v>
      </c>
    </row>
    <row r="1612" spans="1:14">
      <c r="A1612" t="s">
        <v>1392</v>
      </c>
      <c r="B1612" t="s">
        <v>1393</v>
      </c>
      <c r="C1612" t="s">
        <v>55</v>
      </c>
      <c r="D1612">
        <v>307023</v>
      </c>
      <c r="E1612" t="s">
        <v>1755</v>
      </c>
      <c r="F1612" t="s">
        <v>1756</v>
      </c>
      <c r="G1612" t="s">
        <v>2015</v>
      </c>
      <c r="H1612" t="s">
        <v>2016</v>
      </c>
      <c r="I1612" t="s">
        <v>2015</v>
      </c>
      <c r="J1612" t="s">
        <v>2016</v>
      </c>
      <c r="K1612" t="str">
        <f>VLOOKUP(SAP_권한별_임직원[[#This Row],[menu_id]],Sheet2!$A$2:$G$627,3,FALSE)</f>
        <v>LE</v>
      </c>
      <c r="L1612" t="str">
        <f>SAP_권한별_임직원[[#This Row],[1level]]</f>
        <v>LE</v>
      </c>
      <c r="M1612" t="s">
        <v>1890</v>
      </c>
      <c r="N1612" t="s">
        <v>1891</v>
      </c>
    </row>
    <row r="1613" spans="1:14">
      <c r="A1613" t="s">
        <v>1394</v>
      </c>
      <c r="B1613" t="s">
        <v>1395</v>
      </c>
      <c r="C1613" t="s">
        <v>53</v>
      </c>
      <c r="D1613">
        <v>30706</v>
      </c>
      <c r="E1613" t="s">
        <v>1755</v>
      </c>
      <c r="F1613" t="s">
        <v>1756</v>
      </c>
      <c r="G1613" t="s">
        <v>2015</v>
      </c>
      <c r="H1613" t="s">
        <v>2016</v>
      </c>
      <c r="I1613" t="s">
        <v>2015</v>
      </c>
      <c r="J1613" t="s">
        <v>2016</v>
      </c>
      <c r="K1613" t="str">
        <f>VLOOKUP(SAP_권한별_임직원[[#This Row],[menu_id]],Sheet2!$A$2:$G$627,3,FALSE)</f>
        <v>LE</v>
      </c>
      <c r="L1613" t="str">
        <f>SAP_권한별_임직원[[#This Row],[1level]]</f>
        <v>LE</v>
      </c>
      <c r="M1613" t="s">
        <v>1890</v>
      </c>
      <c r="N1613" t="s">
        <v>1891</v>
      </c>
    </row>
    <row r="1614" spans="1:14">
      <c r="A1614" t="s">
        <v>1965</v>
      </c>
      <c r="B1614" t="s">
        <v>1966</v>
      </c>
      <c r="C1614" t="s">
        <v>49</v>
      </c>
      <c r="D1614">
        <v>30702</v>
      </c>
      <c r="E1614" t="s">
        <v>1755</v>
      </c>
      <c r="F1614" t="s">
        <v>1756</v>
      </c>
      <c r="G1614" t="s">
        <v>2015</v>
      </c>
      <c r="H1614" t="s">
        <v>2016</v>
      </c>
      <c r="I1614" t="s">
        <v>2015</v>
      </c>
      <c r="J1614" t="s">
        <v>2016</v>
      </c>
      <c r="K1614" t="str">
        <f>VLOOKUP(SAP_권한별_임직원[[#This Row],[menu_id]],Sheet2!$A$2:$G$627,3,FALSE)</f>
        <v>LE</v>
      </c>
      <c r="L1614" t="str">
        <f>SAP_권한별_임직원[[#This Row],[1level]]</f>
        <v>LE</v>
      </c>
      <c r="M1614" t="s">
        <v>1890</v>
      </c>
      <c r="N1614" t="s">
        <v>1891</v>
      </c>
    </row>
    <row r="1615" spans="1:14">
      <c r="A1615" t="s">
        <v>2043</v>
      </c>
      <c r="B1615" t="s">
        <v>2044</v>
      </c>
      <c r="C1615" t="s">
        <v>159</v>
      </c>
      <c r="D1615">
        <v>3060131</v>
      </c>
      <c r="E1615" t="s">
        <v>1755</v>
      </c>
      <c r="F1615" t="s">
        <v>1756</v>
      </c>
      <c r="G1615" t="s">
        <v>2015</v>
      </c>
      <c r="H1615" t="s">
        <v>2016</v>
      </c>
      <c r="I1615" t="s">
        <v>2015</v>
      </c>
      <c r="J1615" t="s">
        <v>2016</v>
      </c>
      <c r="K1615" t="str">
        <f>VLOOKUP(SAP_권한별_임직원[[#This Row],[menu_id]],Sheet2!$A$2:$G$627,3,FALSE)</f>
        <v>LE</v>
      </c>
      <c r="L1615" t="str">
        <f>SAP_권한별_임직원[[#This Row],[1level]]</f>
        <v>LE</v>
      </c>
      <c r="M1615" t="s">
        <v>1890</v>
      </c>
      <c r="N1615" t="s">
        <v>1891</v>
      </c>
    </row>
    <row r="1616" spans="1:14">
      <c r="A1616" t="s">
        <v>1398</v>
      </c>
      <c r="B1616" t="s">
        <v>1399</v>
      </c>
      <c r="C1616" t="s">
        <v>53</v>
      </c>
      <c r="D1616">
        <v>30706</v>
      </c>
      <c r="E1616" t="s">
        <v>1755</v>
      </c>
      <c r="F1616" t="s">
        <v>1756</v>
      </c>
      <c r="G1616" t="s">
        <v>2015</v>
      </c>
      <c r="H1616" t="s">
        <v>2016</v>
      </c>
      <c r="I1616" t="s">
        <v>2015</v>
      </c>
      <c r="J1616" t="s">
        <v>2016</v>
      </c>
      <c r="K1616" t="str">
        <f>VLOOKUP(SAP_권한별_임직원[[#This Row],[menu_id]],Sheet2!$A$2:$G$627,3,FALSE)</f>
        <v>LE</v>
      </c>
      <c r="L1616" t="str">
        <f>SAP_권한별_임직원[[#This Row],[1level]]</f>
        <v>LE</v>
      </c>
      <c r="M1616" t="s">
        <v>1890</v>
      </c>
      <c r="N1616" t="s">
        <v>1891</v>
      </c>
    </row>
    <row r="1617" spans="1:14">
      <c r="A1617" t="s">
        <v>240</v>
      </c>
      <c r="B1617" t="s">
        <v>241</v>
      </c>
      <c r="C1617" t="s">
        <v>55</v>
      </c>
      <c r="D1617">
        <v>307023</v>
      </c>
      <c r="E1617" t="s">
        <v>1755</v>
      </c>
      <c r="F1617" t="s">
        <v>1756</v>
      </c>
      <c r="G1617" t="s">
        <v>2015</v>
      </c>
      <c r="H1617" t="s">
        <v>2016</v>
      </c>
      <c r="I1617" t="s">
        <v>2015</v>
      </c>
      <c r="J1617" t="s">
        <v>2016</v>
      </c>
      <c r="K1617" t="str">
        <f>VLOOKUP(SAP_권한별_임직원[[#This Row],[menu_id]],Sheet2!$A$2:$G$627,3,FALSE)</f>
        <v>LE</v>
      </c>
      <c r="L1617" t="str">
        <f>SAP_권한별_임직원[[#This Row],[1level]]</f>
        <v>LE</v>
      </c>
      <c r="M1617" t="s">
        <v>1890</v>
      </c>
      <c r="N1617" t="s">
        <v>1891</v>
      </c>
    </row>
    <row r="1618" spans="1:14">
      <c r="A1618" t="s">
        <v>1400</v>
      </c>
      <c r="B1618" t="s">
        <v>1401</v>
      </c>
      <c r="C1618" t="s">
        <v>55</v>
      </c>
      <c r="D1618">
        <v>307023</v>
      </c>
      <c r="E1618" t="s">
        <v>1755</v>
      </c>
      <c r="F1618" t="s">
        <v>1756</v>
      </c>
      <c r="G1618" t="s">
        <v>2015</v>
      </c>
      <c r="H1618" t="s">
        <v>2016</v>
      </c>
      <c r="I1618" t="s">
        <v>2015</v>
      </c>
      <c r="J1618" t="s">
        <v>2016</v>
      </c>
      <c r="K1618" t="str">
        <f>VLOOKUP(SAP_권한별_임직원[[#This Row],[menu_id]],Sheet2!$A$2:$G$627,3,FALSE)</f>
        <v>LE</v>
      </c>
      <c r="L1618" t="str">
        <f>SAP_권한별_임직원[[#This Row],[1level]]</f>
        <v>LE</v>
      </c>
      <c r="M1618" t="s">
        <v>1890</v>
      </c>
      <c r="N1618" t="s">
        <v>1891</v>
      </c>
    </row>
    <row r="1619" spans="1:14">
      <c r="A1619" t="s">
        <v>1689</v>
      </c>
      <c r="B1619" t="s">
        <v>1690</v>
      </c>
      <c r="C1619" t="s">
        <v>143</v>
      </c>
      <c r="D1619">
        <v>3040504</v>
      </c>
      <c r="E1619" t="s">
        <v>1755</v>
      </c>
      <c r="F1619" t="s">
        <v>1756</v>
      </c>
      <c r="G1619" t="s">
        <v>2015</v>
      </c>
      <c r="H1619" t="s">
        <v>2016</v>
      </c>
      <c r="I1619" t="s">
        <v>2015</v>
      </c>
      <c r="J1619" t="s">
        <v>2016</v>
      </c>
      <c r="K1619" t="str">
        <f>VLOOKUP(SAP_권한별_임직원[[#This Row],[menu_id]],Sheet2!$A$2:$G$627,3,FALSE)</f>
        <v>LE</v>
      </c>
      <c r="L1619" t="str">
        <f>SAP_권한별_임직원[[#This Row],[1level]]</f>
        <v>LE</v>
      </c>
      <c r="M1619" t="s">
        <v>1890</v>
      </c>
      <c r="N1619" t="s">
        <v>1891</v>
      </c>
    </row>
    <row r="1620" spans="1:14">
      <c r="A1620" t="s">
        <v>1967</v>
      </c>
      <c r="B1620" t="s">
        <v>1968</v>
      </c>
      <c r="C1620" t="s">
        <v>92</v>
      </c>
      <c r="D1620">
        <v>304041</v>
      </c>
      <c r="E1620" t="s">
        <v>1755</v>
      </c>
      <c r="F1620" t="s">
        <v>1756</v>
      </c>
      <c r="G1620" t="s">
        <v>2015</v>
      </c>
      <c r="H1620" t="s">
        <v>2016</v>
      </c>
      <c r="I1620" t="s">
        <v>2015</v>
      </c>
      <c r="J1620" t="s">
        <v>2016</v>
      </c>
      <c r="K1620" t="str">
        <f>VLOOKUP(SAP_권한별_임직원[[#This Row],[menu_id]],Sheet2!$A$2:$G$627,3,FALSE)</f>
        <v>LE</v>
      </c>
      <c r="L1620" t="str">
        <f>SAP_권한별_임직원[[#This Row],[1level]]</f>
        <v>LE</v>
      </c>
      <c r="M1620" t="s">
        <v>1890</v>
      </c>
      <c r="N1620" t="s">
        <v>1891</v>
      </c>
    </row>
    <row r="1621" spans="1:14">
      <c r="A1621" t="s">
        <v>2045</v>
      </c>
      <c r="B1621" t="s">
        <v>2046</v>
      </c>
      <c r="C1621" t="s">
        <v>159</v>
      </c>
      <c r="D1621">
        <v>3060131</v>
      </c>
      <c r="E1621" t="s">
        <v>1755</v>
      </c>
      <c r="F1621" t="s">
        <v>1756</v>
      </c>
      <c r="G1621" t="s">
        <v>2015</v>
      </c>
      <c r="H1621" t="s">
        <v>2016</v>
      </c>
      <c r="I1621" t="s">
        <v>2015</v>
      </c>
      <c r="J1621" t="s">
        <v>2016</v>
      </c>
      <c r="K1621" t="str">
        <f>VLOOKUP(SAP_권한별_임직원[[#This Row],[menu_id]],Sheet2!$A$2:$G$627,3,FALSE)</f>
        <v>LE</v>
      </c>
      <c r="L1621" t="str">
        <f>SAP_권한별_임직원[[#This Row],[1level]]</f>
        <v>LE</v>
      </c>
      <c r="M1621" t="s">
        <v>1890</v>
      </c>
      <c r="N1621" t="s">
        <v>1891</v>
      </c>
    </row>
    <row r="1622" spans="1:14">
      <c r="A1622" t="s">
        <v>2005</v>
      </c>
      <c r="B1622" t="s">
        <v>2006</v>
      </c>
      <c r="C1622" t="s">
        <v>112</v>
      </c>
      <c r="D1622">
        <v>305051</v>
      </c>
      <c r="E1622" t="s">
        <v>1755</v>
      </c>
      <c r="F1622" t="s">
        <v>1756</v>
      </c>
      <c r="G1622" t="s">
        <v>2015</v>
      </c>
      <c r="H1622" t="s">
        <v>2016</v>
      </c>
      <c r="I1622" t="s">
        <v>2015</v>
      </c>
      <c r="J1622" t="s">
        <v>2016</v>
      </c>
      <c r="K1622" t="str">
        <f>VLOOKUP(SAP_권한별_임직원[[#This Row],[menu_id]],Sheet2!$A$2:$G$627,3,FALSE)</f>
        <v>LE</v>
      </c>
      <c r="L1622" t="str">
        <f>SAP_권한별_임직원[[#This Row],[1level]]</f>
        <v>LE</v>
      </c>
      <c r="M1622" t="s">
        <v>1890</v>
      </c>
      <c r="N1622" t="s">
        <v>1891</v>
      </c>
    </row>
    <row r="1623" spans="1:14">
      <c r="A1623" t="s">
        <v>2013</v>
      </c>
      <c r="B1623" t="s">
        <v>2014</v>
      </c>
      <c r="C1623" t="s">
        <v>159</v>
      </c>
      <c r="D1623">
        <v>3060131</v>
      </c>
      <c r="E1623" t="s">
        <v>1755</v>
      </c>
      <c r="F1623" t="s">
        <v>1756</v>
      </c>
      <c r="G1623" t="s">
        <v>2015</v>
      </c>
      <c r="H1623" t="s">
        <v>2016</v>
      </c>
      <c r="I1623" t="s">
        <v>2015</v>
      </c>
      <c r="J1623" t="s">
        <v>2016</v>
      </c>
      <c r="K1623" t="str">
        <f>VLOOKUP(SAP_권한별_임직원[[#This Row],[menu_id]],Sheet2!$A$2:$G$627,3,FALSE)</f>
        <v>CO</v>
      </c>
      <c r="L1623" t="str">
        <f>SAP_권한별_임직원[[#This Row],[1level]]</f>
        <v>CO</v>
      </c>
      <c r="M1623" t="s">
        <v>2085</v>
      </c>
      <c r="N1623" t="s">
        <v>2086</v>
      </c>
    </row>
    <row r="1624" spans="1:14">
      <c r="A1624" t="s">
        <v>1949</v>
      </c>
      <c r="B1624" t="s">
        <v>1950</v>
      </c>
      <c r="C1624" t="s">
        <v>70</v>
      </c>
      <c r="D1624">
        <v>301021</v>
      </c>
      <c r="E1624" t="s">
        <v>1755</v>
      </c>
      <c r="F1624" t="s">
        <v>1756</v>
      </c>
      <c r="G1624" t="s">
        <v>2015</v>
      </c>
      <c r="H1624" t="s">
        <v>2016</v>
      </c>
      <c r="I1624" t="s">
        <v>2015</v>
      </c>
      <c r="J1624" t="s">
        <v>2016</v>
      </c>
      <c r="K1624" t="str">
        <f>VLOOKUP(SAP_권한별_임직원[[#This Row],[menu_id]],Sheet2!$A$2:$G$627,3,FALSE)</f>
        <v>CO</v>
      </c>
      <c r="L1624" t="str">
        <f>SAP_권한별_임직원[[#This Row],[1level]]</f>
        <v>CO</v>
      </c>
      <c r="M1624" t="s">
        <v>2085</v>
      </c>
      <c r="N1624" t="s">
        <v>2086</v>
      </c>
    </row>
    <row r="1625" spans="1:14">
      <c r="A1625" t="s">
        <v>2041</v>
      </c>
      <c r="B1625" t="s">
        <v>2042</v>
      </c>
      <c r="C1625" t="s">
        <v>92</v>
      </c>
      <c r="D1625">
        <v>304041</v>
      </c>
      <c r="E1625" t="s">
        <v>1755</v>
      </c>
      <c r="F1625" t="s">
        <v>1756</v>
      </c>
      <c r="G1625" t="s">
        <v>2015</v>
      </c>
      <c r="H1625" t="s">
        <v>2016</v>
      </c>
      <c r="I1625" t="s">
        <v>2015</v>
      </c>
      <c r="J1625" t="s">
        <v>2016</v>
      </c>
      <c r="K1625" t="str">
        <f>VLOOKUP(SAP_권한별_임직원[[#This Row],[menu_id]],Sheet2!$A$2:$G$627,3,FALSE)</f>
        <v>CO</v>
      </c>
      <c r="L1625" t="str">
        <f>SAP_권한별_임직원[[#This Row],[1level]]</f>
        <v>CO</v>
      </c>
      <c r="M1625" t="s">
        <v>2085</v>
      </c>
      <c r="N1625" t="s">
        <v>2086</v>
      </c>
    </row>
    <row r="1626" spans="1:14">
      <c r="A1626" t="s">
        <v>1631</v>
      </c>
      <c r="B1626" t="s">
        <v>1632</v>
      </c>
      <c r="C1626" t="s">
        <v>74</v>
      </c>
      <c r="D1626">
        <v>301071</v>
      </c>
      <c r="E1626" t="s">
        <v>1755</v>
      </c>
      <c r="F1626" t="s">
        <v>1756</v>
      </c>
      <c r="G1626" t="s">
        <v>2015</v>
      </c>
      <c r="H1626" t="s">
        <v>2016</v>
      </c>
      <c r="I1626" t="s">
        <v>2015</v>
      </c>
      <c r="J1626" t="s">
        <v>2016</v>
      </c>
      <c r="K1626" t="str">
        <f>VLOOKUP(SAP_권한별_임직원[[#This Row],[menu_id]],Sheet2!$A$2:$G$627,3,FALSE)</f>
        <v>CO</v>
      </c>
      <c r="L1626" t="str">
        <f>SAP_권한별_임직원[[#This Row],[1level]]</f>
        <v>CO</v>
      </c>
      <c r="M1626" t="s">
        <v>2085</v>
      </c>
      <c r="N1626" t="s">
        <v>2086</v>
      </c>
    </row>
    <row r="1627" spans="1:14">
      <c r="A1627" t="s">
        <v>1963</v>
      </c>
      <c r="B1627" t="s">
        <v>1964</v>
      </c>
      <c r="C1627" t="s">
        <v>71</v>
      </c>
      <c r="D1627">
        <v>301022</v>
      </c>
      <c r="E1627" t="s">
        <v>1755</v>
      </c>
      <c r="F1627" t="s">
        <v>1756</v>
      </c>
      <c r="G1627" t="s">
        <v>2015</v>
      </c>
      <c r="H1627" t="s">
        <v>2016</v>
      </c>
      <c r="I1627" t="s">
        <v>2015</v>
      </c>
      <c r="J1627" t="s">
        <v>2016</v>
      </c>
      <c r="K1627" t="str">
        <f>VLOOKUP(SAP_권한별_임직원[[#This Row],[menu_id]],Sheet2!$A$2:$G$627,3,FALSE)</f>
        <v>CO</v>
      </c>
      <c r="L1627" t="str">
        <f>SAP_권한별_임직원[[#This Row],[1level]]</f>
        <v>CO</v>
      </c>
      <c r="M1627" t="s">
        <v>2085</v>
      </c>
      <c r="N1627" t="s">
        <v>2086</v>
      </c>
    </row>
    <row r="1628" spans="1:14">
      <c r="A1628" t="s">
        <v>234</v>
      </c>
      <c r="B1628" t="s">
        <v>235</v>
      </c>
      <c r="C1628" t="s">
        <v>53</v>
      </c>
      <c r="D1628">
        <v>30706</v>
      </c>
      <c r="E1628" t="s">
        <v>1755</v>
      </c>
      <c r="F1628" t="s">
        <v>1756</v>
      </c>
      <c r="G1628" t="s">
        <v>2015</v>
      </c>
      <c r="H1628" t="s">
        <v>2016</v>
      </c>
      <c r="I1628" t="s">
        <v>2015</v>
      </c>
      <c r="J1628" t="s">
        <v>2016</v>
      </c>
      <c r="K1628" t="str">
        <f>VLOOKUP(SAP_권한별_임직원[[#This Row],[menu_id]],Sheet2!$A$2:$G$627,3,FALSE)</f>
        <v>CO</v>
      </c>
      <c r="L1628" t="str">
        <f>SAP_권한별_임직원[[#This Row],[1level]]</f>
        <v>CO</v>
      </c>
      <c r="M1628" t="s">
        <v>2085</v>
      </c>
      <c r="N1628" t="s">
        <v>2086</v>
      </c>
    </row>
    <row r="1629" spans="1:14">
      <c r="A1629" t="s">
        <v>1392</v>
      </c>
      <c r="B1629" t="s">
        <v>1393</v>
      </c>
      <c r="C1629" t="s">
        <v>55</v>
      </c>
      <c r="D1629">
        <v>307023</v>
      </c>
      <c r="E1629" t="s">
        <v>1755</v>
      </c>
      <c r="F1629" t="s">
        <v>1756</v>
      </c>
      <c r="G1629" t="s">
        <v>2015</v>
      </c>
      <c r="H1629" t="s">
        <v>2016</v>
      </c>
      <c r="I1629" t="s">
        <v>2015</v>
      </c>
      <c r="J1629" t="s">
        <v>2016</v>
      </c>
      <c r="K1629" t="str">
        <f>VLOOKUP(SAP_권한별_임직원[[#This Row],[menu_id]],Sheet2!$A$2:$G$627,3,FALSE)</f>
        <v>CO</v>
      </c>
      <c r="L1629" t="str">
        <f>SAP_권한별_임직원[[#This Row],[1level]]</f>
        <v>CO</v>
      </c>
      <c r="M1629" t="s">
        <v>2085</v>
      </c>
      <c r="N1629" t="s">
        <v>2086</v>
      </c>
    </row>
    <row r="1630" spans="1:14">
      <c r="A1630" t="s">
        <v>1394</v>
      </c>
      <c r="B1630" t="s">
        <v>1395</v>
      </c>
      <c r="C1630" t="s">
        <v>53</v>
      </c>
      <c r="D1630">
        <v>30706</v>
      </c>
      <c r="E1630" t="s">
        <v>1755</v>
      </c>
      <c r="F1630" t="s">
        <v>1756</v>
      </c>
      <c r="G1630" t="s">
        <v>2015</v>
      </c>
      <c r="H1630" t="s">
        <v>2016</v>
      </c>
      <c r="I1630" t="s">
        <v>2015</v>
      </c>
      <c r="J1630" t="s">
        <v>2016</v>
      </c>
      <c r="K1630" t="str">
        <f>VLOOKUP(SAP_권한별_임직원[[#This Row],[menu_id]],Sheet2!$A$2:$G$627,3,FALSE)</f>
        <v>CO</v>
      </c>
      <c r="L1630" t="str">
        <f>SAP_권한별_임직원[[#This Row],[1level]]</f>
        <v>CO</v>
      </c>
      <c r="M1630" t="s">
        <v>2085</v>
      </c>
      <c r="N1630" t="s">
        <v>2086</v>
      </c>
    </row>
    <row r="1631" spans="1:14">
      <c r="A1631" t="s">
        <v>1965</v>
      </c>
      <c r="B1631" t="s">
        <v>1966</v>
      </c>
      <c r="C1631" t="s">
        <v>49</v>
      </c>
      <c r="D1631">
        <v>30702</v>
      </c>
      <c r="E1631" t="s">
        <v>1755</v>
      </c>
      <c r="F1631" t="s">
        <v>1756</v>
      </c>
      <c r="G1631" t="s">
        <v>2015</v>
      </c>
      <c r="H1631" t="s">
        <v>2016</v>
      </c>
      <c r="I1631" t="s">
        <v>2015</v>
      </c>
      <c r="J1631" t="s">
        <v>2016</v>
      </c>
      <c r="K1631" t="str">
        <f>VLOOKUP(SAP_권한별_임직원[[#This Row],[menu_id]],Sheet2!$A$2:$G$627,3,FALSE)</f>
        <v>CO</v>
      </c>
      <c r="L1631" t="str">
        <f>SAP_권한별_임직원[[#This Row],[1level]]</f>
        <v>CO</v>
      </c>
      <c r="M1631" t="s">
        <v>2085</v>
      </c>
      <c r="N1631" t="s">
        <v>2086</v>
      </c>
    </row>
    <row r="1632" spans="1:14">
      <c r="A1632" t="s">
        <v>2043</v>
      </c>
      <c r="B1632" t="s">
        <v>2044</v>
      </c>
      <c r="C1632" t="s">
        <v>159</v>
      </c>
      <c r="D1632">
        <v>3060131</v>
      </c>
      <c r="E1632" t="s">
        <v>1755</v>
      </c>
      <c r="F1632" t="s">
        <v>1756</v>
      </c>
      <c r="G1632" t="s">
        <v>2015</v>
      </c>
      <c r="H1632" t="s">
        <v>2016</v>
      </c>
      <c r="I1632" t="s">
        <v>2015</v>
      </c>
      <c r="J1632" t="s">
        <v>2016</v>
      </c>
      <c r="K1632" t="str">
        <f>VLOOKUP(SAP_권한별_임직원[[#This Row],[menu_id]],Sheet2!$A$2:$G$627,3,FALSE)</f>
        <v>CO</v>
      </c>
      <c r="L1632" t="str">
        <f>SAP_권한별_임직원[[#This Row],[1level]]</f>
        <v>CO</v>
      </c>
      <c r="M1632" t="s">
        <v>2085</v>
      </c>
      <c r="N1632" t="s">
        <v>2086</v>
      </c>
    </row>
    <row r="1633" spans="1:14">
      <c r="A1633" t="s">
        <v>1398</v>
      </c>
      <c r="B1633" t="s">
        <v>1399</v>
      </c>
      <c r="C1633" t="s">
        <v>53</v>
      </c>
      <c r="D1633">
        <v>30706</v>
      </c>
      <c r="E1633" t="s">
        <v>1755</v>
      </c>
      <c r="F1633" t="s">
        <v>1756</v>
      </c>
      <c r="G1633" t="s">
        <v>2015</v>
      </c>
      <c r="H1633" t="s">
        <v>2016</v>
      </c>
      <c r="I1633" t="s">
        <v>2015</v>
      </c>
      <c r="J1633" t="s">
        <v>2016</v>
      </c>
      <c r="K1633" t="str">
        <f>VLOOKUP(SAP_권한별_임직원[[#This Row],[menu_id]],Sheet2!$A$2:$G$627,3,FALSE)</f>
        <v>CO</v>
      </c>
      <c r="L1633" t="str">
        <f>SAP_권한별_임직원[[#This Row],[1level]]</f>
        <v>CO</v>
      </c>
      <c r="M1633" t="s">
        <v>2085</v>
      </c>
      <c r="N1633" t="s">
        <v>2086</v>
      </c>
    </row>
    <row r="1634" spans="1:14">
      <c r="A1634" t="s">
        <v>240</v>
      </c>
      <c r="B1634" t="s">
        <v>241</v>
      </c>
      <c r="C1634" t="s">
        <v>55</v>
      </c>
      <c r="D1634">
        <v>307023</v>
      </c>
      <c r="E1634" t="s">
        <v>1755</v>
      </c>
      <c r="F1634" t="s">
        <v>1756</v>
      </c>
      <c r="G1634" t="s">
        <v>2015</v>
      </c>
      <c r="H1634" t="s">
        <v>2016</v>
      </c>
      <c r="I1634" t="s">
        <v>2015</v>
      </c>
      <c r="J1634" t="s">
        <v>2016</v>
      </c>
      <c r="K1634" t="str">
        <f>VLOOKUP(SAP_권한별_임직원[[#This Row],[menu_id]],Sheet2!$A$2:$G$627,3,FALSE)</f>
        <v>CO</v>
      </c>
      <c r="L1634" t="str">
        <f>SAP_권한별_임직원[[#This Row],[1level]]</f>
        <v>CO</v>
      </c>
      <c r="M1634" t="s">
        <v>2085</v>
      </c>
      <c r="N1634" t="s">
        <v>2086</v>
      </c>
    </row>
    <row r="1635" spans="1:14">
      <c r="A1635" t="s">
        <v>1400</v>
      </c>
      <c r="B1635" t="s">
        <v>1401</v>
      </c>
      <c r="C1635" t="s">
        <v>55</v>
      </c>
      <c r="D1635">
        <v>307023</v>
      </c>
      <c r="E1635" t="s">
        <v>1755</v>
      </c>
      <c r="F1635" t="s">
        <v>1756</v>
      </c>
      <c r="G1635" t="s">
        <v>2015</v>
      </c>
      <c r="H1635" t="s">
        <v>2016</v>
      </c>
      <c r="I1635" t="s">
        <v>2015</v>
      </c>
      <c r="J1635" t="s">
        <v>2016</v>
      </c>
      <c r="K1635" t="str">
        <f>VLOOKUP(SAP_권한별_임직원[[#This Row],[menu_id]],Sheet2!$A$2:$G$627,3,FALSE)</f>
        <v>CO</v>
      </c>
      <c r="L1635" t="str">
        <f>SAP_권한별_임직원[[#This Row],[1level]]</f>
        <v>CO</v>
      </c>
      <c r="M1635" t="s">
        <v>2085</v>
      </c>
      <c r="N1635" t="s">
        <v>2086</v>
      </c>
    </row>
    <row r="1636" spans="1:14">
      <c r="A1636" t="s">
        <v>1689</v>
      </c>
      <c r="B1636" t="s">
        <v>1690</v>
      </c>
      <c r="C1636" t="s">
        <v>143</v>
      </c>
      <c r="D1636">
        <v>3040504</v>
      </c>
      <c r="E1636" t="s">
        <v>1755</v>
      </c>
      <c r="F1636" t="s">
        <v>1756</v>
      </c>
      <c r="G1636" t="s">
        <v>2015</v>
      </c>
      <c r="H1636" t="s">
        <v>2016</v>
      </c>
      <c r="I1636" t="s">
        <v>2015</v>
      </c>
      <c r="J1636" t="s">
        <v>2016</v>
      </c>
      <c r="K1636" t="str">
        <f>VLOOKUP(SAP_권한별_임직원[[#This Row],[menu_id]],Sheet2!$A$2:$G$627,3,FALSE)</f>
        <v>CO</v>
      </c>
      <c r="L1636" t="str">
        <f>SAP_권한별_임직원[[#This Row],[1level]]</f>
        <v>CO</v>
      </c>
      <c r="M1636" t="s">
        <v>2085</v>
      </c>
      <c r="N1636" t="s">
        <v>2086</v>
      </c>
    </row>
    <row r="1637" spans="1:14">
      <c r="A1637" t="s">
        <v>1967</v>
      </c>
      <c r="B1637" t="s">
        <v>1968</v>
      </c>
      <c r="C1637" t="s">
        <v>92</v>
      </c>
      <c r="D1637">
        <v>304041</v>
      </c>
      <c r="E1637" t="s">
        <v>1755</v>
      </c>
      <c r="F1637" t="s">
        <v>1756</v>
      </c>
      <c r="G1637" t="s">
        <v>2015</v>
      </c>
      <c r="H1637" t="s">
        <v>2016</v>
      </c>
      <c r="I1637" t="s">
        <v>2015</v>
      </c>
      <c r="J1637" t="s">
        <v>2016</v>
      </c>
      <c r="K1637" t="str">
        <f>VLOOKUP(SAP_권한별_임직원[[#This Row],[menu_id]],Sheet2!$A$2:$G$627,3,FALSE)</f>
        <v>CO</v>
      </c>
      <c r="L1637" t="str">
        <f>SAP_권한별_임직원[[#This Row],[1level]]</f>
        <v>CO</v>
      </c>
      <c r="M1637" t="s">
        <v>2085</v>
      </c>
      <c r="N1637" t="s">
        <v>2086</v>
      </c>
    </row>
    <row r="1638" spans="1:14">
      <c r="A1638" t="s">
        <v>2045</v>
      </c>
      <c r="B1638" t="s">
        <v>2046</v>
      </c>
      <c r="C1638" t="s">
        <v>159</v>
      </c>
      <c r="D1638">
        <v>3060131</v>
      </c>
      <c r="E1638" t="s">
        <v>1755</v>
      </c>
      <c r="F1638" t="s">
        <v>1756</v>
      </c>
      <c r="G1638" t="s">
        <v>2015</v>
      </c>
      <c r="H1638" t="s">
        <v>2016</v>
      </c>
      <c r="I1638" t="s">
        <v>2015</v>
      </c>
      <c r="J1638" t="s">
        <v>2016</v>
      </c>
      <c r="K1638" t="str">
        <f>VLOOKUP(SAP_권한별_임직원[[#This Row],[menu_id]],Sheet2!$A$2:$G$627,3,FALSE)</f>
        <v>CO</v>
      </c>
      <c r="L1638" t="str">
        <f>SAP_권한별_임직원[[#This Row],[1level]]</f>
        <v>CO</v>
      </c>
      <c r="M1638" t="s">
        <v>2085</v>
      </c>
      <c r="N1638" t="s">
        <v>2086</v>
      </c>
    </row>
    <row r="1639" spans="1:14">
      <c r="A1639" t="s">
        <v>2005</v>
      </c>
      <c r="B1639" t="s">
        <v>2006</v>
      </c>
      <c r="C1639" t="s">
        <v>112</v>
      </c>
      <c r="D1639">
        <v>305051</v>
      </c>
      <c r="E1639" t="s">
        <v>1755</v>
      </c>
      <c r="F1639" t="s">
        <v>1756</v>
      </c>
      <c r="G1639" t="s">
        <v>2015</v>
      </c>
      <c r="H1639" t="s">
        <v>2016</v>
      </c>
      <c r="I1639" t="s">
        <v>2015</v>
      </c>
      <c r="J1639" t="s">
        <v>2016</v>
      </c>
      <c r="K1639" t="str">
        <f>VLOOKUP(SAP_권한별_임직원[[#This Row],[menu_id]],Sheet2!$A$2:$G$627,3,FALSE)</f>
        <v>CO</v>
      </c>
      <c r="L1639" t="str">
        <f>SAP_권한별_임직원[[#This Row],[1level]]</f>
        <v>CO</v>
      </c>
      <c r="M1639" t="s">
        <v>2085</v>
      </c>
      <c r="N1639" t="s">
        <v>2086</v>
      </c>
    </row>
    <row r="1640" spans="1:14">
      <c r="A1640" t="s">
        <v>2013</v>
      </c>
      <c r="B1640" t="s">
        <v>2014</v>
      </c>
      <c r="C1640" t="s">
        <v>159</v>
      </c>
      <c r="D1640">
        <v>3060131</v>
      </c>
      <c r="E1640" t="s">
        <v>1755</v>
      </c>
      <c r="F1640" t="s">
        <v>1756</v>
      </c>
      <c r="G1640" t="s">
        <v>2015</v>
      </c>
      <c r="H1640" t="s">
        <v>2016</v>
      </c>
      <c r="I1640" t="s">
        <v>2015</v>
      </c>
      <c r="J1640" t="s">
        <v>2016</v>
      </c>
      <c r="K1640" t="str">
        <f>VLOOKUP(SAP_권한별_임직원[[#This Row],[menu_id]],Sheet2!$A$2:$G$627,3,FALSE)</f>
        <v>CO</v>
      </c>
      <c r="L1640" t="str">
        <f>SAP_권한별_임직원[[#This Row],[1level]]</f>
        <v>CO</v>
      </c>
      <c r="M1640" t="s">
        <v>2087</v>
      </c>
      <c r="N1640" t="s">
        <v>2088</v>
      </c>
    </row>
    <row r="1641" spans="1:14">
      <c r="A1641" t="s">
        <v>1949</v>
      </c>
      <c r="B1641" t="s">
        <v>1950</v>
      </c>
      <c r="C1641" t="s">
        <v>70</v>
      </c>
      <c r="D1641">
        <v>301021</v>
      </c>
      <c r="E1641" t="s">
        <v>1755</v>
      </c>
      <c r="F1641" t="s">
        <v>1756</v>
      </c>
      <c r="G1641" t="s">
        <v>2015</v>
      </c>
      <c r="H1641" t="s">
        <v>2016</v>
      </c>
      <c r="I1641" t="s">
        <v>2015</v>
      </c>
      <c r="J1641" t="s">
        <v>2016</v>
      </c>
      <c r="K1641" t="str">
        <f>VLOOKUP(SAP_권한별_임직원[[#This Row],[menu_id]],Sheet2!$A$2:$G$627,3,FALSE)</f>
        <v>CO</v>
      </c>
      <c r="L1641" t="str">
        <f>SAP_권한별_임직원[[#This Row],[1level]]</f>
        <v>CO</v>
      </c>
      <c r="M1641" t="s">
        <v>2087</v>
      </c>
      <c r="N1641" t="s">
        <v>2088</v>
      </c>
    </row>
    <row r="1642" spans="1:14">
      <c r="A1642" t="s">
        <v>2041</v>
      </c>
      <c r="B1642" t="s">
        <v>2042</v>
      </c>
      <c r="C1642" t="s">
        <v>92</v>
      </c>
      <c r="D1642">
        <v>304041</v>
      </c>
      <c r="E1642" t="s">
        <v>1755</v>
      </c>
      <c r="F1642" t="s">
        <v>1756</v>
      </c>
      <c r="G1642" t="s">
        <v>2015</v>
      </c>
      <c r="H1642" t="s">
        <v>2016</v>
      </c>
      <c r="I1642" t="s">
        <v>2015</v>
      </c>
      <c r="J1642" t="s">
        <v>2016</v>
      </c>
      <c r="K1642" t="str">
        <f>VLOOKUP(SAP_권한별_임직원[[#This Row],[menu_id]],Sheet2!$A$2:$G$627,3,FALSE)</f>
        <v>CO</v>
      </c>
      <c r="L1642" t="str">
        <f>SAP_권한별_임직원[[#This Row],[1level]]</f>
        <v>CO</v>
      </c>
      <c r="M1642" t="s">
        <v>2087</v>
      </c>
      <c r="N1642" t="s">
        <v>2088</v>
      </c>
    </row>
    <row r="1643" spans="1:14">
      <c r="A1643" t="s">
        <v>1631</v>
      </c>
      <c r="B1643" t="s">
        <v>1632</v>
      </c>
      <c r="C1643" t="s">
        <v>74</v>
      </c>
      <c r="D1643">
        <v>301071</v>
      </c>
      <c r="E1643" t="s">
        <v>1755</v>
      </c>
      <c r="F1643" t="s">
        <v>1756</v>
      </c>
      <c r="G1643" t="s">
        <v>2015</v>
      </c>
      <c r="H1643" t="s">
        <v>2016</v>
      </c>
      <c r="I1643" t="s">
        <v>2015</v>
      </c>
      <c r="J1643" t="s">
        <v>2016</v>
      </c>
      <c r="K1643" t="str">
        <f>VLOOKUP(SAP_권한별_임직원[[#This Row],[menu_id]],Sheet2!$A$2:$G$627,3,FALSE)</f>
        <v>CO</v>
      </c>
      <c r="L1643" t="str">
        <f>SAP_권한별_임직원[[#This Row],[1level]]</f>
        <v>CO</v>
      </c>
      <c r="M1643" t="s">
        <v>2087</v>
      </c>
      <c r="N1643" t="s">
        <v>2088</v>
      </c>
    </row>
    <row r="1644" spans="1:14">
      <c r="A1644" t="s">
        <v>1963</v>
      </c>
      <c r="B1644" t="s">
        <v>1964</v>
      </c>
      <c r="C1644" t="s">
        <v>71</v>
      </c>
      <c r="D1644">
        <v>301022</v>
      </c>
      <c r="E1644" t="s">
        <v>1755</v>
      </c>
      <c r="F1644" t="s">
        <v>1756</v>
      </c>
      <c r="G1644" t="s">
        <v>2015</v>
      </c>
      <c r="H1644" t="s">
        <v>2016</v>
      </c>
      <c r="I1644" t="s">
        <v>2015</v>
      </c>
      <c r="J1644" t="s">
        <v>2016</v>
      </c>
      <c r="K1644" t="str">
        <f>VLOOKUP(SAP_권한별_임직원[[#This Row],[menu_id]],Sheet2!$A$2:$G$627,3,FALSE)</f>
        <v>CO</v>
      </c>
      <c r="L1644" t="str">
        <f>SAP_권한별_임직원[[#This Row],[1level]]</f>
        <v>CO</v>
      </c>
      <c r="M1644" t="s">
        <v>2087</v>
      </c>
      <c r="N1644" t="s">
        <v>2088</v>
      </c>
    </row>
    <row r="1645" spans="1:14">
      <c r="A1645" t="s">
        <v>234</v>
      </c>
      <c r="B1645" t="s">
        <v>235</v>
      </c>
      <c r="C1645" t="s">
        <v>53</v>
      </c>
      <c r="D1645">
        <v>30706</v>
      </c>
      <c r="E1645" t="s">
        <v>1755</v>
      </c>
      <c r="F1645" t="s">
        <v>1756</v>
      </c>
      <c r="G1645" t="s">
        <v>2015</v>
      </c>
      <c r="H1645" t="s">
        <v>2016</v>
      </c>
      <c r="I1645" t="s">
        <v>2015</v>
      </c>
      <c r="J1645" t="s">
        <v>2016</v>
      </c>
      <c r="K1645" t="str">
        <f>VLOOKUP(SAP_권한별_임직원[[#This Row],[menu_id]],Sheet2!$A$2:$G$627,3,FALSE)</f>
        <v>CO</v>
      </c>
      <c r="L1645" t="str">
        <f>SAP_권한별_임직원[[#This Row],[1level]]</f>
        <v>CO</v>
      </c>
      <c r="M1645" t="s">
        <v>2087</v>
      </c>
      <c r="N1645" t="s">
        <v>2088</v>
      </c>
    </row>
    <row r="1646" spans="1:14">
      <c r="A1646" t="s">
        <v>1392</v>
      </c>
      <c r="B1646" t="s">
        <v>1393</v>
      </c>
      <c r="C1646" t="s">
        <v>55</v>
      </c>
      <c r="D1646">
        <v>307023</v>
      </c>
      <c r="E1646" t="s">
        <v>1755</v>
      </c>
      <c r="F1646" t="s">
        <v>1756</v>
      </c>
      <c r="G1646" t="s">
        <v>2015</v>
      </c>
      <c r="H1646" t="s">
        <v>2016</v>
      </c>
      <c r="I1646" t="s">
        <v>2015</v>
      </c>
      <c r="J1646" t="s">
        <v>2016</v>
      </c>
      <c r="K1646" t="str">
        <f>VLOOKUP(SAP_권한별_임직원[[#This Row],[menu_id]],Sheet2!$A$2:$G$627,3,FALSE)</f>
        <v>CO</v>
      </c>
      <c r="L1646" t="str">
        <f>SAP_권한별_임직원[[#This Row],[1level]]</f>
        <v>CO</v>
      </c>
      <c r="M1646" t="s">
        <v>2087</v>
      </c>
      <c r="N1646" t="s">
        <v>2088</v>
      </c>
    </row>
    <row r="1647" spans="1:14">
      <c r="A1647" t="s">
        <v>1394</v>
      </c>
      <c r="B1647" t="s">
        <v>1395</v>
      </c>
      <c r="C1647" t="s">
        <v>53</v>
      </c>
      <c r="D1647">
        <v>30706</v>
      </c>
      <c r="E1647" t="s">
        <v>1755</v>
      </c>
      <c r="F1647" t="s">
        <v>1756</v>
      </c>
      <c r="G1647" t="s">
        <v>2015</v>
      </c>
      <c r="H1647" t="s">
        <v>2016</v>
      </c>
      <c r="I1647" t="s">
        <v>2015</v>
      </c>
      <c r="J1647" t="s">
        <v>2016</v>
      </c>
      <c r="K1647" t="str">
        <f>VLOOKUP(SAP_권한별_임직원[[#This Row],[menu_id]],Sheet2!$A$2:$G$627,3,FALSE)</f>
        <v>CO</v>
      </c>
      <c r="L1647" t="str">
        <f>SAP_권한별_임직원[[#This Row],[1level]]</f>
        <v>CO</v>
      </c>
      <c r="M1647" t="s">
        <v>2087</v>
      </c>
      <c r="N1647" t="s">
        <v>2088</v>
      </c>
    </row>
    <row r="1648" spans="1:14">
      <c r="A1648" t="s">
        <v>1965</v>
      </c>
      <c r="B1648" t="s">
        <v>1966</v>
      </c>
      <c r="C1648" t="s">
        <v>49</v>
      </c>
      <c r="D1648">
        <v>30702</v>
      </c>
      <c r="E1648" t="s">
        <v>1755</v>
      </c>
      <c r="F1648" t="s">
        <v>1756</v>
      </c>
      <c r="G1648" t="s">
        <v>2015</v>
      </c>
      <c r="H1648" t="s">
        <v>2016</v>
      </c>
      <c r="I1648" t="s">
        <v>2015</v>
      </c>
      <c r="J1648" t="s">
        <v>2016</v>
      </c>
      <c r="K1648" t="str">
        <f>VLOOKUP(SAP_권한별_임직원[[#This Row],[menu_id]],Sheet2!$A$2:$G$627,3,FALSE)</f>
        <v>CO</v>
      </c>
      <c r="L1648" t="str">
        <f>SAP_권한별_임직원[[#This Row],[1level]]</f>
        <v>CO</v>
      </c>
      <c r="M1648" t="s">
        <v>2087</v>
      </c>
      <c r="N1648" t="s">
        <v>2088</v>
      </c>
    </row>
    <row r="1649" spans="1:14">
      <c r="A1649" t="s">
        <v>2043</v>
      </c>
      <c r="B1649" t="s">
        <v>2044</v>
      </c>
      <c r="C1649" t="s">
        <v>159</v>
      </c>
      <c r="D1649">
        <v>3060131</v>
      </c>
      <c r="E1649" t="s">
        <v>1755</v>
      </c>
      <c r="F1649" t="s">
        <v>1756</v>
      </c>
      <c r="G1649" t="s">
        <v>2015</v>
      </c>
      <c r="H1649" t="s">
        <v>2016</v>
      </c>
      <c r="I1649" t="s">
        <v>2015</v>
      </c>
      <c r="J1649" t="s">
        <v>2016</v>
      </c>
      <c r="K1649" t="str">
        <f>VLOOKUP(SAP_권한별_임직원[[#This Row],[menu_id]],Sheet2!$A$2:$G$627,3,FALSE)</f>
        <v>CO</v>
      </c>
      <c r="L1649" t="str">
        <f>SAP_권한별_임직원[[#This Row],[1level]]</f>
        <v>CO</v>
      </c>
      <c r="M1649" t="s">
        <v>2087</v>
      </c>
      <c r="N1649" t="s">
        <v>2088</v>
      </c>
    </row>
    <row r="1650" spans="1:14">
      <c r="A1650" t="s">
        <v>1398</v>
      </c>
      <c r="B1650" t="s">
        <v>1399</v>
      </c>
      <c r="C1650" t="s">
        <v>53</v>
      </c>
      <c r="D1650">
        <v>30706</v>
      </c>
      <c r="E1650" t="s">
        <v>1755</v>
      </c>
      <c r="F1650" t="s">
        <v>1756</v>
      </c>
      <c r="G1650" t="s">
        <v>2015</v>
      </c>
      <c r="H1650" t="s">
        <v>2016</v>
      </c>
      <c r="I1650" t="s">
        <v>2015</v>
      </c>
      <c r="J1650" t="s">
        <v>2016</v>
      </c>
      <c r="K1650" t="str">
        <f>VLOOKUP(SAP_권한별_임직원[[#This Row],[menu_id]],Sheet2!$A$2:$G$627,3,FALSE)</f>
        <v>CO</v>
      </c>
      <c r="L1650" t="str">
        <f>SAP_권한별_임직원[[#This Row],[1level]]</f>
        <v>CO</v>
      </c>
      <c r="M1650" t="s">
        <v>2087</v>
      </c>
      <c r="N1650" t="s">
        <v>2088</v>
      </c>
    </row>
    <row r="1651" spans="1:14">
      <c r="A1651" t="s">
        <v>240</v>
      </c>
      <c r="B1651" t="s">
        <v>241</v>
      </c>
      <c r="C1651" t="s">
        <v>55</v>
      </c>
      <c r="D1651">
        <v>307023</v>
      </c>
      <c r="E1651" t="s">
        <v>1755</v>
      </c>
      <c r="F1651" t="s">
        <v>1756</v>
      </c>
      <c r="G1651" t="s">
        <v>2015</v>
      </c>
      <c r="H1651" t="s">
        <v>2016</v>
      </c>
      <c r="I1651" t="s">
        <v>2015</v>
      </c>
      <c r="J1651" t="s">
        <v>2016</v>
      </c>
      <c r="K1651" t="str">
        <f>VLOOKUP(SAP_권한별_임직원[[#This Row],[menu_id]],Sheet2!$A$2:$G$627,3,FALSE)</f>
        <v>CO</v>
      </c>
      <c r="L1651" t="str">
        <f>SAP_권한별_임직원[[#This Row],[1level]]</f>
        <v>CO</v>
      </c>
      <c r="M1651" t="s">
        <v>2087</v>
      </c>
      <c r="N1651" t="s">
        <v>2088</v>
      </c>
    </row>
    <row r="1652" spans="1:14">
      <c r="A1652" t="s">
        <v>1400</v>
      </c>
      <c r="B1652" t="s">
        <v>1401</v>
      </c>
      <c r="C1652" t="s">
        <v>55</v>
      </c>
      <c r="D1652">
        <v>307023</v>
      </c>
      <c r="E1652" t="s">
        <v>1755</v>
      </c>
      <c r="F1652" t="s">
        <v>1756</v>
      </c>
      <c r="G1652" t="s">
        <v>2015</v>
      </c>
      <c r="H1652" t="s">
        <v>2016</v>
      </c>
      <c r="I1652" t="s">
        <v>2015</v>
      </c>
      <c r="J1652" t="s">
        <v>2016</v>
      </c>
      <c r="K1652" t="str">
        <f>VLOOKUP(SAP_권한별_임직원[[#This Row],[menu_id]],Sheet2!$A$2:$G$627,3,FALSE)</f>
        <v>CO</v>
      </c>
      <c r="L1652" t="str">
        <f>SAP_권한별_임직원[[#This Row],[1level]]</f>
        <v>CO</v>
      </c>
      <c r="M1652" t="s">
        <v>2087</v>
      </c>
      <c r="N1652" t="s">
        <v>2088</v>
      </c>
    </row>
    <row r="1653" spans="1:14">
      <c r="A1653" t="s">
        <v>1689</v>
      </c>
      <c r="B1653" t="s">
        <v>1690</v>
      </c>
      <c r="C1653" t="s">
        <v>143</v>
      </c>
      <c r="D1653">
        <v>3040504</v>
      </c>
      <c r="E1653" t="s">
        <v>1755</v>
      </c>
      <c r="F1653" t="s">
        <v>1756</v>
      </c>
      <c r="G1653" t="s">
        <v>2015</v>
      </c>
      <c r="H1653" t="s">
        <v>2016</v>
      </c>
      <c r="I1653" t="s">
        <v>2015</v>
      </c>
      <c r="J1653" t="s">
        <v>2016</v>
      </c>
      <c r="K1653" t="str">
        <f>VLOOKUP(SAP_권한별_임직원[[#This Row],[menu_id]],Sheet2!$A$2:$G$627,3,FALSE)</f>
        <v>CO</v>
      </c>
      <c r="L1653" t="str">
        <f>SAP_권한별_임직원[[#This Row],[1level]]</f>
        <v>CO</v>
      </c>
      <c r="M1653" t="s">
        <v>2087</v>
      </c>
      <c r="N1653" t="s">
        <v>2088</v>
      </c>
    </row>
    <row r="1654" spans="1:14">
      <c r="A1654" t="s">
        <v>1967</v>
      </c>
      <c r="B1654" t="s">
        <v>1968</v>
      </c>
      <c r="C1654" t="s">
        <v>92</v>
      </c>
      <c r="D1654">
        <v>304041</v>
      </c>
      <c r="E1654" t="s">
        <v>1755</v>
      </c>
      <c r="F1654" t="s">
        <v>1756</v>
      </c>
      <c r="G1654" t="s">
        <v>2015</v>
      </c>
      <c r="H1654" t="s">
        <v>2016</v>
      </c>
      <c r="I1654" t="s">
        <v>2015</v>
      </c>
      <c r="J1654" t="s">
        <v>2016</v>
      </c>
      <c r="K1654" t="str">
        <f>VLOOKUP(SAP_권한별_임직원[[#This Row],[menu_id]],Sheet2!$A$2:$G$627,3,FALSE)</f>
        <v>CO</v>
      </c>
      <c r="L1654" t="str">
        <f>SAP_권한별_임직원[[#This Row],[1level]]</f>
        <v>CO</v>
      </c>
      <c r="M1654" t="s">
        <v>2087</v>
      </c>
      <c r="N1654" t="s">
        <v>2088</v>
      </c>
    </row>
    <row r="1655" spans="1:14">
      <c r="A1655" t="s">
        <v>2045</v>
      </c>
      <c r="B1655" t="s">
        <v>2046</v>
      </c>
      <c r="C1655" t="s">
        <v>159</v>
      </c>
      <c r="D1655">
        <v>3060131</v>
      </c>
      <c r="E1655" t="s">
        <v>1755</v>
      </c>
      <c r="F1655" t="s">
        <v>1756</v>
      </c>
      <c r="G1655" t="s">
        <v>2015</v>
      </c>
      <c r="H1655" t="s">
        <v>2016</v>
      </c>
      <c r="I1655" t="s">
        <v>2015</v>
      </c>
      <c r="J1655" t="s">
        <v>2016</v>
      </c>
      <c r="K1655" t="str">
        <f>VLOOKUP(SAP_권한별_임직원[[#This Row],[menu_id]],Sheet2!$A$2:$G$627,3,FALSE)</f>
        <v>CO</v>
      </c>
      <c r="L1655" t="str">
        <f>SAP_권한별_임직원[[#This Row],[1level]]</f>
        <v>CO</v>
      </c>
      <c r="M1655" t="s">
        <v>2087</v>
      </c>
      <c r="N1655" t="s">
        <v>2088</v>
      </c>
    </row>
    <row r="1656" spans="1:14">
      <c r="A1656" t="s">
        <v>2005</v>
      </c>
      <c r="B1656" t="s">
        <v>2006</v>
      </c>
      <c r="C1656" t="s">
        <v>112</v>
      </c>
      <c r="D1656">
        <v>305051</v>
      </c>
      <c r="E1656" t="s">
        <v>1755</v>
      </c>
      <c r="F1656" t="s">
        <v>1756</v>
      </c>
      <c r="G1656" t="s">
        <v>2015</v>
      </c>
      <c r="H1656" t="s">
        <v>2016</v>
      </c>
      <c r="I1656" t="s">
        <v>2015</v>
      </c>
      <c r="J1656" t="s">
        <v>2016</v>
      </c>
      <c r="K1656" t="str">
        <f>VLOOKUP(SAP_권한별_임직원[[#This Row],[menu_id]],Sheet2!$A$2:$G$627,3,FALSE)</f>
        <v>CO</v>
      </c>
      <c r="L1656" t="str">
        <f>SAP_권한별_임직원[[#This Row],[1level]]</f>
        <v>CO</v>
      </c>
      <c r="M1656" t="s">
        <v>2087</v>
      </c>
      <c r="N1656" t="s">
        <v>2088</v>
      </c>
    </row>
    <row r="1657" spans="1:14">
      <c r="A1657" t="s">
        <v>2013</v>
      </c>
      <c r="B1657" t="s">
        <v>2014</v>
      </c>
      <c r="C1657" t="s">
        <v>159</v>
      </c>
      <c r="D1657">
        <v>3060131</v>
      </c>
      <c r="E1657" t="s">
        <v>1755</v>
      </c>
      <c r="F1657" t="s">
        <v>1756</v>
      </c>
      <c r="G1657" t="s">
        <v>2015</v>
      </c>
      <c r="H1657" t="s">
        <v>2016</v>
      </c>
      <c r="I1657" t="s">
        <v>2015</v>
      </c>
      <c r="J1657" t="s">
        <v>2016</v>
      </c>
      <c r="K1657" t="str">
        <f>VLOOKUP(SAP_권한별_임직원[[#This Row],[menu_id]],Sheet2!$A$2:$G$627,3,FALSE)</f>
        <v>CO</v>
      </c>
      <c r="L1657" t="str">
        <f>SAP_권한별_임직원[[#This Row],[1level]]</f>
        <v>CO</v>
      </c>
      <c r="M1657" t="s">
        <v>1912</v>
      </c>
      <c r="N1657" t="s">
        <v>1913</v>
      </c>
    </row>
    <row r="1658" spans="1:14">
      <c r="A1658" t="s">
        <v>1949</v>
      </c>
      <c r="B1658" t="s">
        <v>1950</v>
      </c>
      <c r="C1658" t="s">
        <v>70</v>
      </c>
      <c r="D1658">
        <v>301021</v>
      </c>
      <c r="E1658" t="s">
        <v>1755</v>
      </c>
      <c r="F1658" t="s">
        <v>1756</v>
      </c>
      <c r="G1658" t="s">
        <v>2015</v>
      </c>
      <c r="H1658" t="s">
        <v>2016</v>
      </c>
      <c r="I1658" t="s">
        <v>2015</v>
      </c>
      <c r="J1658" t="s">
        <v>2016</v>
      </c>
      <c r="K1658" t="str">
        <f>VLOOKUP(SAP_권한별_임직원[[#This Row],[menu_id]],Sheet2!$A$2:$G$627,3,FALSE)</f>
        <v>CO</v>
      </c>
      <c r="L1658" t="str">
        <f>SAP_권한별_임직원[[#This Row],[1level]]</f>
        <v>CO</v>
      </c>
      <c r="M1658" t="s">
        <v>1912</v>
      </c>
      <c r="N1658" t="s">
        <v>1913</v>
      </c>
    </row>
    <row r="1659" spans="1:14">
      <c r="A1659" t="s">
        <v>2041</v>
      </c>
      <c r="B1659" t="s">
        <v>2042</v>
      </c>
      <c r="C1659" t="s">
        <v>92</v>
      </c>
      <c r="D1659">
        <v>304041</v>
      </c>
      <c r="E1659" t="s">
        <v>1755</v>
      </c>
      <c r="F1659" t="s">
        <v>1756</v>
      </c>
      <c r="G1659" t="s">
        <v>2015</v>
      </c>
      <c r="H1659" t="s">
        <v>2016</v>
      </c>
      <c r="I1659" t="s">
        <v>2015</v>
      </c>
      <c r="J1659" t="s">
        <v>2016</v>
      </c>
      <c r="K1659" t="str">
        <f>VLOOKUP(SAP_권한별_임직원[[#This Row],[menu_id]],Sheet2!$A$2:$G$627,3,FALSE)</f>
        <v>CO</v>
      </c>
      <c r="L1659" t="str">
        <f>SAP_권한별_임직원[[#This Row],[1level]]</f>
        <v>CO</v>
      </c>
      <c r="M1659" t="s">
        <v>1912</v>
      </c>
      <c r="N1659" t="s">
        <v>1913</v>
      </c>
    </row>
    <row r="1660" spans="1:14">
      <c r="A1660" t="s">
        <v>1631</v>
      </c>
      <c r="B1660" t="s">
        <v>1632</v>
      </c>
      <c r="C1660" t="s">
        <v>74</v>
      </c>
      <c r="D1660">
        <v>301071</v>
      </c>
      <c r="E1660" t="s">
        <v>1755</v>
      </c>
      <c r="F1660" t="s">
        <v>1756</v>
      </c>
      <c r="G1660" t="s">
        <v>2015</v>
      </c>
      <c r="H1660" t="s">
        <v>2016</v>
      </c>
      <c r="I1660" t="s">
        <v>2015</v>
      </c>
      <c r="J1660" t="s">
        <v>2016</v>
      </c>
      <c r="K1660" t="str">
        <f>VLOOKUP(SAP_권한별_임직원[[#This Row],[menu_id]],Sheet2!$A$2:$G$627,3,FALSE)</f>
        <v>CO</v>
      </c>
      <c r="L1660" t="str">
        <f>SAP_권한별_임직원[[#This Row],[1level]]</f>
        <v>CO</v>
      </c>
      <c r="M1660" t="s">
        <v>1912</v>
      </c>
      <c r="N1660" t="s">
        <v>1913</v>
      </c>
    </row>
    <row r="1661" spans="1:14">
      <c r="A1661" t="s">
        <v>1963</v>
      </c>
      <c r="B1661" t="s">
        <v>1964</v>
      </c>
      <c r="C1661" t="s">
        <v>71</v>
      </c>
      <c r="D1661">
        <v>301022</v>
      </c>
      <c r="E1661" t="s">
        <v>1755</v>
      </c>
      <c r="F1661" t="s">
        <v>1756</v>
      </c>
      <c r="G1661" t="s">
        <v>2015</v>
      </c>
      <c r="H1661" t="s">
        <v>2016</v>
      </c>
      <c r="I1661" t="s">
        <v>2015</v>
      </c>
      <c r="J1661" t="s">
        <v>2016</v>
      </c>
      <c r="K1661" t="str">
        <f>VLOOKUP(SAP_권한별_임직원[[#This Row],[menu_id]],Sheet2!$A$2:$G$627,3,FALSE)</f>
        <v>CO</v>
      </c>
      <c r="L1661" t="str">
        <f>SAP_권한별_임직원[[#This Row],[1level]]</f>
        <v>CO</v>
      </c>
      <c r="M1661" t="s">
        <v>1912</v>
      </c>
      <c r="N1661" t="s">
        <v>1913</v>
      </c>
    </row>
    <row r="1662" spans="1:14">
      <c r="A1662" t="s">
        <v>234</v>
      </c>
      <c r="B1662" t="s">
        <v>235</v>
      </c>
      <c r="C1662" t="s">
        <v>53</v>
      </c>
      <c r="D1662">
        <v>30706</v>
      </c>
      <c r="E1662" t="s">
        <v>1755</v>
      </c>
      <c r="F1662" t="s">
        <v>1756</v>
      </c>
      <c r="G1662" t="s">
        <v>2015</v>
      </c>
      <c r="H1662" t="s">
        <v>2016</v>
      </c>
      <c r="I1662" t="s">
        <v>2015</v>
      </c>
      <c r="J1662" t="s">
        <v>2016</v>
      </c>
      <c r="K1662" t="str">
        <f>VLOOKUP(SAP_권한별_임직원[[#This Row],[menu_id]],Sheet2!$A$2:$G$627,3,FALSE)</f>
        <v>CO</v>
      </c>
      <c r="L1662" t="str">
        <f>SAP_권한별_임직원[[#This Row],[1level]]</f>
        <v>CO</v>
      </c>
      <c r="M1662" t="s">
        <v>1912</v>
      </c>
      <c r="N1662" t="s">
        <v>1913</v>
      </c>
    </row>
    <row r="1663" spans="1:14">
      <c r="A1663" t="s">
        <v>1392</v>
      </c>
      <c r="B1663" t="s">
        <v>1393</v>
      </c>
      <c r="C1663" t="s">
        <v>55</v>
      </c>
      <c r="D1663">
        <v>307023</v>
      </c>
      <c r="E1663" t="s">
        <v>1755</v>
      </c>
      <c r="F1663" t="s">
        <v>1756</v>
      </c>
      <c r="G1663" t="s">
        <v>2015</v>
      </c>
      <c r="H1663" t="s">
        <v>2016</v>
      </c>
      <c r="I1663" t="s">
        <v>2015</v>
      </c>
      <c r="J1663" t="s">
        <v>2016</v>
      </c>
      <c r="K1663" t="str">
        <f>VLOOKUP(SAP_권한별_임직원[[#This Row],[menu_id]],Sheet2!$A$2:$G$627,3,FALSE)</f>
        <v>CO</v>
      </c>
      <c r="L1663" t="str">
        <f>SAP_권한별_임직원[[#This Row],[1level]]</f>
        <v>CO</v>
      </c>
      <c r="M1663" t="s">
        <v>1912</v>
      </c>
      <c r="N1663" t="s">
        <v>1913</v>
      </c>
    </row>
    <row r="1664" spans="1:14">
      <c r="A1664" t="s">
        <v>1394</v>
      </c>
      <c r="B1664" t="s">
        <v>1395</v>
      </c>
      <c r="C1664" t="s">
        <v>53</v>
      </c>
      <c r="D1664">
        <v>30706</v>
      </c>
      <c r="E1664" t="s">
        <v>1755</v>
      </c>
      <c r="F1664" t="s">
        <v>1756</v>
      </c>
      <c r="G1664" t="s">
        <v>2015</v>
      </c>
      <c r="H1664" t="s">
        <v>2016</v>
      </c>
      <c r="I1664" t="s">
        <v>2015</v>
      </c>
      <c r="J1664" t="s">
        <v>2016</v>
      </c>
      <c r="K1664" t="str">
        <f>VLOOKUP(SAP_권한별_임직원[[#This Row],[menu_id]],Sheet2!$A$2:$G$627,3,FALSE)</f>
        <v>CO</v>
      </c>
      <c r="L1664" t="str">
        <f>SAP_권한별_임직원[[#This Row],[1level]]</f>
        <v>CO</v>
      </c>
      <c r="M1664" t="s">
        <v>1912</v>
      </c>
      <c r="N1664" t="s">
        <v>1913</v>
      </c>
    </row>
    <row r="1665" spans="1:14">
      <c r="A1665" t="s">
        <v>1965</v>
      </c>
      <c r="B1665" t="s">
        <v>1966</v>
      </c>
      <c r="C1665" t="s">
        <v>49</v>
      </c>
      <c r="D1665">
        <v>30702</v>
      </c>
      <c r="E1665" t="s">
        <v>1755</v>
      </c>
      <c r="F1665" t="s">
        <v>1756</v>
      </c>
      <c r="G1665" t="s">
        <v>2015</v>
      </c>
      <c r="H1665" t="s">
        <v>2016</v>
      </c>
      <c r="I1665" t="s">
        <v>2015</v>
      </c>
      <c r="J1665" t="s">
        <v>2016</v>
      </c>
      <c r="K1665" t="str">
        <f>VLOOKUP(SAP_권한별_임직원[[#This Row],[menu_id]],Sheet2!$A$2:$G$627,3,FALSE)</f>
        <v>CO</v>
      </c>
      <c r="L1665" t="str">
        <f>SAP_권한별_임직원[[#This Row],[1level]]</f>
        <v>CO</v>
      </c>
      <c r="M1665" t="s">
        <v>1912</v>
      </c>
      <c r="N1665" t="s">
        <v>1913</v>
      </c>
    </row>
    <row r="1666" spans="1:14">
      <c r="A1666" t="s">
        <v>2043</v>
      </c>
      <c r="B1666" t="s">
        <v>2044</v>
      </c>
      <c r="C1666" t="s">
        <v>159</v>
      </c>
      <c r="D1666">
        <v>3060131</v>
      </c>
      <c r="E1666" t="s">
        <v>1755</v>
      </c>
      <c r="F1666" t="s">
        <v>1756</v>
      </c>
      <c r="G1666" t="s">
        <v>2015</v>
      </c>
      <c r="H1666" t="s">
        <v>2016</v>
      </c>
      <c r="I1666" t="s">
        <v>2015</v>
      </c>
      <c r="J1666" t="s">
        <v>2016</v>
      </c>
      <c r="K1666" t="str">
        <f>VLOOKUP(SAP_권한별_임직원[[#This Row],[menu_id]],Sheet2!$A$2:$G$627,3,FALSE)</f>
        <v>CO</v>
      </c>
      <c r="L1666" t="str">
        <f>SAP_권한별_임직원[[#This Row],[1level]]</f>
        <v>CO</v>
      </c>
      <c r="M1666" t="s">
        <v>1912</v>
      </c>
      <c r="N1666" t="s">
        <v>1913</v>
      </c>
    </row>
    <row r="1667" spans="1:14">
      <c r="A1667" t="s">
        <v>1398</v>
      </c>
      <c r="B1667" t="s">
        <v>1399</v>
      </c>
      <c r="C1667" t="s">
        <v>53</v>
      </c>
      <c r="D1667">
        <v>30706</v>
      </c>
      <c r="E1667" t="s">
        <v>1755</v>
      </c>
      <c r="F1667" t="s">
        <v>1756</v>
      </c>
      <c r="G1667" t="s">
        <v>2015</v>
      </c>
      <c r="H1667" t="s">
        <v>2016</v>
      </c>
      <c r="I1667" t="s">
        <v>2015</v>
      </c>
      <c r="J1667" t="s">
        <v>2016</v>
      </c>
      <c r="K1667" t="str">
        <f>VLOOKUP(SAP_권한별_임직원[[#This Row],[menu_id]],Sheet2!$A$2:$G$627,3,FALSE)</f>
        <v>CO</v>
      </c>
      <c r="L1667" t="str">
        <f>SAP_권한별_임직원[[#This Row],[1level]]</f>
        <v>CO</v>
      </c>
      <c r="M1667" t="s">
        <v>1912</v>
      </c>
      <c r="N1667" t="s">
        <v>1913</v>
      </c>
    </row>
    <row r="1668" spans="1:14">
      <c r="A1668" t="s">
        <v>240</v>
      </c>
      <c r="B1668" t="s">
        <v>241</v>
      </c>
      <c r="C1668" t="s">
        <v>55</v>
      </c>
      <c r="D1668">
        <v>307023</v>
      </c>
      <c r="E1668" t="s">
        <v>1755</v>
      </c>
      <c r="F1668" t="s">
        <v>1756</v>
      </c>
      <c r="G1668" t="s">
        <v>2015</v>
      </c>
      <c r="H1668" t="s">
        <v>2016</v>
      </c>
      <c r="I1668" t="s">
        <v>2015</v>
      </c>
      <c r="J1668" t="s">
        <v>2016</v>
      </c>
      <c r="K1668" t="str">
        <f>VLOOKUP(SAP_권한별_임직원[[#This Row],[menu_id]],Sheet2!$A$2:$G$627,3,FALSE)</f>
        <v>CO</v>
      </c>
      <c r="L1668" t="str">
        <f>SAP_권한별_임직원[[#This Row],[1level]]</f>
        <v>CO</v>
      </c>
      <c r="M1668" t="s">
        <v>1912</v>
      </c>
      <c r="N1668" t="s">
        <v>1913</v>
      </c>
    </row>
    <row r="1669" spans="1:14">
      <c r="A1669" t="s">
        <v>1400</v>
      </c>
      <c r="B1669" t="s">
        <v>1401</v>
      </c>
      <c r="C1669" t="s">
        <v>55</v>
      </c>
      <c r="D1669">
        <v>307023</v>
      </c>
      <c r="E1669" t="s">
        <v>1755</v>
      </c>
      <c r="F1669" t="s">
        <v>1756</v>
      </c>
      <c r="G1669" t="s">
        <v>2015</v>
      </c>
      <c r="H1669" t="s">
        <v>2016</v>
      </c>
      <c r="I1669" t="s">
        <v>2015</v>
      </c>
      <c r="J1669" t="s">
        <v>2016</v>
      </c>
      <c r="K1669" t="str">
        <f>VLOOKUP(SAP_권한별_임직원[[#This Row],[menu_id]],Sheet2!$A$2:$G$627,3,FALSE)</f>
        <v>CO</v>
      </c>
      <c r="L1669" t="str">
        <f>SAP_권한별_임직원[[#This Row],[1level]]</f>
        <v>CO</v>
      </c>
      <c r="M1669" t="s">
        <v>1912</v>
      </c>
      <c r="N1669" t="s">
        <v>1913</v>
      </c>
    </row>
    <row r="1670" spans="1:14">
      <c r="A1670" t="s">
        <v>1689</v>
      </c>
      <c r="B1670" t="s">
        <v>1690</v>
      </c>
      <c r="C1670" t="s">
        <v>143</v>
      </c>
      <c r="D1670">
        <v>3040504</v>
      </c>
      <c r="E1670" t="s">
        <v>1755</v>
      </c>
      <c r="F1670" t="s">
        <v>1756</v>
      </c>
      <c r="G1670" t="s">
        <v>2015</v>
      </c>
      <c r="H1670" t="s">
        <v>2016</v>
      </c>
      <c r="I1670" t="s">
        <v>2015</v>
      </c>
      <c r="J1670" t="s">
        <v>2016</v>
      </c>
      <c r="K1670" t="str">
        <f>VLOOKUP(SAP_권한별_임직원[[#This Row],[menu_id]],Sheet2!$A$2:$G$627,3,FALSE)</f>
        <v>CO</v>
      </c>
      <c r="L1670" t="str">
        <f>SAP_권한별_임직원[[#This Row],[1level]]</f>
        <v>CO</v>
      </c>
      <c r="M1670" t="s">
        <v>1912</v>
      </c>
      <c r="N1670" t="s">
        <v>1913</v>
      </c>
    </row>
    <row r="1671" spans="1:14">
      <c r="A1671" t="s">
        <v>1967</v>
      </c>
      <c r="B1671" t="s">
        <v>1968</v>
      </c>
      <c r="C1671" t="s">
        <v>92</v>
      </c>
      <c r="D1671">
        <v>304041</v>
      </c>
      <c r="E1671" t="s">
        <v>1755</v>
      </c>
      <c r="F1671" t="s">
        <v>1756</v>
      </c>
      <c r="G1671" t="s">
        <v>2015</v>
      </c>
      <c r="H1671" t="s">
        <v>2016</v>
      </c>
      <c r="I1671" t="s">
        <v>2015</v>
      </c>
      <c r="J1671" t="s">
        <v>2016</v>
      </c>
      <c r="K1671" t="str">
        <f>VLOOKUP(SAP_권한별_임직원[[#This Row],[menu_id]],Sheet2!$A$2:$G$627,3,FALSE)</f>
        <v>CO</v>
      </c>
      <c r="L1671" t="str">
        <f>SAP_권한별_임직원[[#This Row],[1level]]</f>
        <v>CO</v>
      </c>
      <c r="M1671" t="s">
        <v>1912</v>
      </c>
      <c r="N1671" t="s">
        <v>1913</v>
      </c>
    </row>
    <row r="1672" spans="1:14">
      <c r="A1672" t="s">
        <v>2045</v>
      </c>
      <c r="B1672" t="s">
        <v>2046</v>
      </c>
      <c r="C1672" t="s">
        <v>159</v>
      </c>
      <c r="D1672">
        <v>3060131</v>
      </c>
      <c r="E1672" t="s">
        <v>1755</v>
      </c>
      <c r="F1672" t="s">
        <v>1756</v>
      </c>
      <c r="G1672" t="s">
        <v>2015</v>
      </c>
      <c r="H1672" t="s">
        <v>2016</v>
      </c>
      <c r="I1672" t="s">
        <v>2015</v>
      </c>
      <c r="J1672" t="s">
        <v>2016</v>
      </c>
      <c r="K1672" t="str">
        <f>VLOOKUP(SAP_권한별_임직원[[#This Row],[menu_id]],Sheet2!$A$2:$G$627,3,FALSE)</f>
        <v>CO</v>
      </c>
      <c r="L1672" t="str">
        <f>SAP_권한별_임직원[[#This Row],[1level]]</f>
        <v>CO</v>
      </c>
      <c r="M1672" t="s">
        <v>1912</v>
      </c>
      <c r="N1672" t="s">
        <v>1913</v>
      </c>
    </row>
    <row r="1673" spans="1:14">
      <c r="A1673" t="s">
        <v>2005</v>
      </c>
      <c r="B1673" t="s">
        <v>2006</v>
      </c>
      <c r="C1673" t="s">
        <v>112</v>
      </c>
      <c r="D1673">
        <v>305051</v>
      </c>
      <c r="E1673" t="s">
        <v>1755</v>
      </c>
      <c r="F1673" t="s">
        <v>1756</v>
      </c>
      <c r="G1673" t="s">
        <v>2015</v>
      </c>
      <c r="H1673" t="s">
        <v>2016</v>
      </c>
      <c r="I1673" t="s">
        <v>2015</v>
      </c>
      <c r="J1673" t="s">
        <v>2016</v>
      </c>
      <c r="K1673" t="str">
        <f>VLOOKUP(SAP_권한별_임직원[[#This Row],[menu_id]],Sheet2!$A$2:$G$627,3,FALSE)</f>
        <v>CO</v>
      </c>
      <c r="L1673" t="str">
        <f>SAP_권한별_임직원[[#This Row],[1level]]</f>
        <v>CO</v>
      </c>
      <c r="M1673" t="s">
        <v>1912</v>
      </c>
      <c r="N1673" t="s">
        <v>1913</v>
      </c>
    </row>
    <row r="1674" spans="1:14">
      <c r="A1674" t="s">
        <v>2013</v>
      </c>
      <c r="B1674" t="s">
        <v>2014</v>
      </c>
      <c r="C1674" t="s">
        <v>159</v>
      </c>
      <c r="D1674">
        <v>3060131</v>
      </c>
      <c r="E1674" t="s">
        <v>1755</v>
      </c>
      <c r="F1674" t="s">
        <v>1756</v>
      </c>
      <c r="G1674" t="s">
        <v>2015</v>
      </c>
      <c r="H1674" t="s">
        <v>2016</v>
      </c>
      <c r="I1674" t="s">
        <v>2015</v>
      </c>
      <c r="J1674" t="s">
        <v>2016</v>
      </c>
      <c r="K1674" t="str">
        <f>VLOOKUP(SAP_권한별_임직원[[#This Row],[menu_id]],Sheet2!$A$2:$G$627,3,FALSE)</f>
        <v>CO</v>
      </c>
      <c r="L1674" t="str">
        <f>SAP_권한별_임직원[[#This Row],[1level]]</f>
        <v>CO</v>
      </c>
      <c r="M1674" t="s">
        <v>2089</v>
      </c>
      <c r="N1674" t="s">
        <v>2090</v>
      </c>
    </row>
    <row r="1675" spans="1:14">
      <c r="A1675" t="s">
        <v>1949</v>
      </c>
      <c r="B1675" t="s">
        <v>1950</v>
      </c>
      <c r="C1675" t="s">
        <v>70</v>
      </c>
      <c r="D1675">
        <v>301021</v>
      </c>
      <c r="E1675" t="s">
        <v>1755</v>
      </c>
      <c r="F1675" t="s">
        <v>1756</v>
      </c>
      <c r="G1675" t="s">
        <v>2015</v>
      </c>
      <c r="H1675" t="s">
        <v>2016</v>
      </c>
      <c r="I1675" t="s">
        <v>2015</v>
      </c>
      <c r="J1675" t="s">
        <v>2016</v>
      </c>
      <c r="K1675" t="str">
        <f>VLOOKUP(SAP_권한별_임직원[[#This Row],[menu_id]],Sheet2!$A$2:$G$627,3,FALSE)</f>
        <v>CO</v>
      </c>
      <c r="L1675" t="str">
        <f>SAP_권한별_임직원[[#This Row],[1level]]</f>
        <v>CO</v>
      </c>
      <c r="M1675" t="s">
        <v>2089</v>
      </c>
      <c r="N1675" t="s">
        <v>2090</v>
      </c>
    </row>
    <row r="1676" spans="1:14">
      <c r="A1676" t="s">
        <v>2041</v>
      </c>
      <c r="B1676" t="s">
        <v>2042</v>
      </c>
      <c r="C1676" t="s">
        <v>92</v>
      </c>
      <c r="D1676">
        <v>304041</v>
      </c>
      <c r="E1676" t="s">
        <v>1755</v>
      </c>
      <c r="F1676" t="s">
        <v>1756</v>
      </c>
      <c r="G1676" t="s">
        <v>2015</v>
      </c>
      <c r="H1676" t="s">
        <v>2016</v>
      </c>
      <c r="I1676" t="s">
        <v>2015</v>
      </c>
      <c r="J1676" t="s">
        <v>2016</v>
      </c>
      <c r="K1676" t="str">
        <f>VLOOKUP(SAP_권한별_임직원[[#This Row],[menu_id]],Sheet2!$A$2:$G$627,3,FALSE)</f>
        <v>CO</v>
      </c>
      <c r="L1676" t="str">
        <f>SAP_권한별_임직원[[#This Row],[1level]]</f>
        <v>CO</v>
      </c>
      <c r="M1676" t="s">
        <v>2089</v>
      </c>
      <c r="N1676" t="s">
        <v>2090</v>
      </c>
    </row>
    <row r="1677" spans="1:14">
      <c r="A1677" t="s">
        <v>1631</v>
      </c>
      <c r="B1677" t="s">
        <v>1632</v>
      </c>
      <c r="C1677" t="s">
        <v>74</v>
      </c>
      <c r="D1677">
        <v>301071</v>
      </c>
      <c r="E1677" t="s">
        <v>1755</v>
      </c>
      <c r="F1677" t="s">
        <v>1756</v>
      </c>
      <c r="G1677" t="s">
        <v>2015</v>
      </c>
      <c r="H1677" t="s">
        <v>2016</v>
      </c>
      <c r="I1677" t="s">
        <v>2015</v>
      </c>
      <c r="J1677" t="s">
        <v>2016</v>
      </c>
      <c r="K1677" t="str">
        <f>VLOOKUP(SAP_권한별_임직원[[#This Row],[menu_id]],Sheet2!$A$2:$G$627,3,FALSE)</f>
        <v>CO</v>
      </c>
      <c r="L1677" t="str">
        <f>SAP_권한별_임직원[[#This Row],[1level]]</f>
        <v>CO</v>
      </c>
      <c r="M1677" t="s">
        <v>2089</v>
      </c>
      <c r="N1677" t="s">
        <v>2090</v>
      </c>
    </row>
    <row r="1678" spans="1:14">
      <c r="A1678" t="s">
        <v>1963</v>
      </c>
      <c r="B1678" t="s">
        <v>1964</v>
      </c>
      <c r="C1678" t="s">
        <v>71</v>
      </c>
      <c r="D1678">
        <v>301022</v>
      </c>
      <c r="E1678" t="s">
        <v>1755</v>
      </c>
      <c r="F1678" t="s">
        <v>1756</v>
      </c>
      <c r="G1678" t="s">
        <v>2015</v>
      </c>
      <c r="H1678" t="s">
        <v>2016</v>
      </c>
      <c r="I1678" t="s">
        <v>2015</v>
      </c>
      <c r="J1678" t="s">
        <v>2016</v>
      </c>
      <c r="K1678" t="str">
        <f>VLOOKUP(SAP_권한별_임직원[[#This Row],[menu_id]],Sheet2!$A$2:$G$627,3,FALSE)</f>
        <v>CO</v>
      </c>
      <c r="L1678" t="str">
        <f>SAP_권한별_임직원[[#This Row],[1level]]</f>
        <v>CO</v>
      </c>
      <c r="M1678" t="s">
        <v>2089</v>
      </c>
      <c r="N1678" t="s">
        <v>2090</v>
      </c>
    </row>
    <row r="1679" spans="1:14">
      <c r="A1679" t="s">
        <v>234</v>
      </c>
      <c r="B1679" t="s">
        <v>235</v>
      </c>
      <c r="C1679" t="s">
        <v>53</v>
      </c>
      <c r="D1679">
        <v>30706</v>
      </c>
      <c r="E1679" t="s">
        <v>1755</v>
      </c>
      <c r="F1679" t="s">
        <v>1756</v>
      </c>
      <c r="G1679" t="s">
        <v>2015</v>
      </c>
      <c r="H1679" t="s">
        <v>2016</v>
      </c>
      <c r="I1679" t="s">
        <v>2015</v>
      </c>
      <c r="J1679" t="s">
        <v>2016</v>
      </c>
      <c r="K1679" t="str">
        <f>VLOOKUP(SAP_권한별_임직원[[#This Row],[menu_id]],Sheet2!$A$2:$G$627,3,FALSE)</f>
        <v>CO</v>
      </c>
      <c r="L1679" t="str">
        <f>SAP_권한별_임직원[[#This Row],[1level]]</f>
        <v>CO</v>
      </c>
      <c r="M1679" t="s">
        <v>2089</v>
      </c>
      <c r="N1679" t="s">
        <v>2090</v>
      </c>
    </row>
    <row r="1680" spans="1:14">
      <c r="A1680" t="s">
        <v>1392</v>
      </c>
      <c r="B1680" t="s">
        <v>1393</v>
      </c>
      <c r="C1680" t="s">
        <v>55</v>
      </c>
      <c r="D1680">
        <v>307023</v>
      </c>
      <c r="E1680" t="s">
        <v>1755</v>
      </c>
      <c r="F1680" t="s">
        <v>1756</v>
      </c>
      <c r="G1680" t="s">
        <v>2015</v>
      </c>
      <c r="H1680" t="s">
        <v>2016</v>
      </c>
      <c r="I1680" t="s">
        <v>2015</v>
      </c>
      <c r="J1680" t="s">
        <v>2016</v>
      </c>
      <c r="K1680" t="str">
        <f>VLOOKUP(SAP_권한별_임직원[[#This Row],[menu_id]],Sheet2!$A$2:$G$627,3,FALSE)</f>
        <v>CO</v>
      </c>
      <c r="L1680" t="str">
        <f>SAP_권한별_임직원[[#This Row],[1level]]</f>
        <v>CO</v>
      </c>
      <c r="M1680" t="s">
        <v>2089</v>
      </c>
      <c r="N1680" t="s">
        <v>2090</v>
      </c>
    </row>
    <row r="1681" spans="1:14">
      <c r="A1681" t="s">
        <v>1394</v>
      </c>
      <c r="B1681" t="s">
        <v>1395</v>
      </c>
      <c r="C1681" t="s">
        <v>53</v>
      </c>
      <c r="D1681">
        <v>30706</v>
      </c>
      <c r="E1681" t="s">
        <v>1755</v>
      </c>
      <c r="F1681" t="s">
        <v>1756</v>
      </c>
      <c r="G1681" t="s">
        <v>2015</v>
      </c>
      <c r="H1681" t="s">
        <v>2016</v>
      </c>
      <c r="I1681" t="s">
        <v>2015</v>
      </c>
      <c r="J1681" t="s">
        <v>2016</v>
      </c>
      <c r="K1681" t="str">
        <f>VLOOKUP(SAP_권한별_임직원[[#This Row],[menu_id]],Sheet2!$A$2:$G$627,3,FALSE)</f>
        <v>CO</v>
      </c>
      <c r="L1681" t="str">
        <f>SAP_권한별_임직원[[#This Row],[1level]]</f>
        <v>CO</v>
      </c>
      <c r="M1681" t="s">
        <v>2089</v>
      </c>
      <c r="N1681" t="s">
        <v>2090</v>
      </c>
    </row>
    <row r="1682" spans="1:14">
      <c r="A1682" t="s">
        <v>1965</v>
      </c>
      <c r="B1682" t="s">
        <v>1966</v>
      </c>
      <c r="C1682" t="s">
        <v>49</v>
      </c>
      <c r="D1682">
        <v>30702</v>
      </c>
      <c r="E1682" t="s">
        <v>1755</v>
      </c>
      <c r="F1682" t="s">
        <v>1756</v>
      </c>
      <c r="G1682" t="s">
        <v>2015</v>
      </c>
      <c r="H1682" t="s">
        <v>2016</v>
      </c>
      <c r="I1682" t="s">
        <v>2015</v>
      </c>
      <c r="J1682" t="s">
        <v>2016</v>
      </c>
      <c r="K1682" t="str">
        <f>VLOOKUP(SAP_권한별_임직원[[#This Row],[menu_id]],Sheet2!$A$2:$G$627,3,FALSE)</f>
        <v>CO</v>
      </c>
      <c r="L1682" t="str">
        <f>SAP_권한별_임직원[[#This Row],[1level]]</f>
        <v>CO</v>
      </c>
      <c r="M1682" t="s">
        <v>2089</v>
      </c>
      <c r="N1682" t="s">
        <v>2090</v>
      </c>
    </row>
    <row r="1683" spans="1:14">
      <c r="A1683" t="s">
        <v>2043</v>
      </c>
      <c r="B1683" t="s">
        <v>2044</v>
      </c>
      <c r="C1683" t="s">
        <v>159</v>
      </c>
      <c r="D1683">
        <v>3060131</v>
      </c>
      <c r="E1683" t="s">
        <v>1755</v>
      </c>
      <c r="F1683" t="s">
        <v>1756</v>
      </c>
      <c r="G1683" t="s">
        <v>2015</v>
      </c>
      <c r="H1683" t="s">
        <v>2016</v>
      </c>
      <c r="I1683" t="s">
        <v>2015</v>
      </c>
      <c r="J1683" t="s">
        <v>2016</v>
      </c>
      <c r="K1683" t="str">
        <f>VLOOKUP(SAP_권한별_임직원[[#This Row],[menu_id]],Sheet2!$A$2:$G$627,3,FALSE)</f>
        <v>CO</v>
      </c>
      <c r="L1683" t="str">
        <f>SAP_권한별_임직원[[#This Row],[1level]]</f>
        <v>CO</v>
      </c>
      <c r="M1683" t="s">
        <v>2089</v>
      </c>
      <c r="N1683" t="s">
        <v>2090</v>
      </c>
    </row>
    <row r="1684" spans="1:14">
      <c r="A1684" t="s">
        <v>1398</v>
      </c>
      <c r="B1684" t="s">
        <v>1399</v>
      </c>
      <c r="C1684" t="s">
        <v>53</v>
      </c>
      <c r="D1684">
        <v>30706</v>
      </c>
      <c r="E1684" t="s">
        <v>1755</v>
      </c>
      <c r="F1684" t="s">
        <v>1756</v>
      </c>
      <c r="G1684" t="s">
        <v>2015</v>
      </c>
      <c r="H1684" t="s">
        <v>2016</v>
      </c>
      <c r="I1684" t="s">
        <v>2015</v>
      </c>
      <c r="J1684" t="s">
        <v>2016</v>
      </c>
      <c r="K1684" t="str">
        <f>VLOOKUP(SAP_권한별_임직원[[#This Row],[menu_id]],Sheet2!$A$2:$G$627,3,FALSE)</f>
        <v>CO</v>
      </c>
      <c r="L1684" t="str">
        <f>SAP_권한별_임직원[[#This Row],[1level]]</f>
        <v>CO</v>
      </c>
      <c r="M1684" t="s">
        <v>2089</v>
      </c>
      <c r="N1684" t="s">
        <v>2090</v>
      </c>
    </row>
    <row r="1685" spans="1:14">
      <c r="A1685" t="s">
        <v>240</v>
      </c>
      <c r="B1685" t="s">
        <v>241</v>
      </c>
      <c r="C1685" t="s">
        <v>55</v>
      </c>
      <c r="D1685">
        <v>307023</v>
      </c>
      <c r="E1685" t="s">
        <v>1755</v>
      </c>
      <c r="F1685" t="s">
        <v>1756</v>
      </c>
      <c r="G1685" t="s">
        <v>2015</v>
      </c>
      <c r="H1685" t="s">
        <v>2016</v>
      </c>
      <c r="I1685" t="s">
        <v>2015</v>
      </c>
      <c r="J1685" t="s">
        <v>2016</v>
      </c>
      <c r="K1685" t="str">
        <f>VLOOKUP(SAP_권한별_임직원[[#This Row],[menu_id]],Sheet2!$A$2:$G$627,3,FALSE)</f>
        <v>CO</v>
      </c>
      <c r="L1685" t="str">
        <f>SAP_권한별_임직원[[#This Row],[1level]]</f>
        <v>CO</v>
      </c>
      <c r="M1685" t="s">
        <v>2089</v>
      </c>
      <c r="N1685" t="s">
        <v>2090</v>
      </c>
    </row>
    <row r="1686" spans="1:14">
      <c r="A1686" t="s">
        <v>1400</v>
      </c>
      <c r="B1686" t="s">
        <v>1401</v>
      </c>
      <c r="C1686" t="s">
        <v>55</v>
      </c>
      <c r="D1686">
        <v>307023</v>
      </c>
      <c r="E1686" t="s">
        <v>1755</v>
      </c>
      <c r="F1686" t="s">
        <v>1756</v>
      </c>
      <c r="G1686" t="s">
        <v>2015</v>
      </c>
      <c r="H1686" t="s">
        <v>2016</v>
      </c>
      <c r="I1686" t="s">
        <v>2015</v>
      </c>
      <c r="J1686" t="s">
        <v>2016</v>
      </c>
      <c r="K1686" t="str">
        <f>VLOOKUP(SAP_권한별_임직원[[#This Row],[menu_id]],Sheet2!$A$2:$G$627,3,FALSE)</f>
        <v>CO</v>
      </c>
      <c r="L1686" t="str">
        <f>SAP_권한별_임직원[[#This Row],[1level]]</f>
        <v>CO</v>
      </c>
      <c r="M1686" t="s">
        <v>2089</v>
      </c>
      <c r="N1686" t="s">
        <v>2090</v>
      </c>
    </row>
    <row r="1687" spans="1:14">
      <c r="A1687" t="s">
        <v>1689</v>
      </c>
      <c r="B1687" t="s">
        <v>1690</v>
      </c>
      <c r="C1687" t="s">
        <v>143</v>
      </c>
      <c r="D1687">
        <v>3040504</v>
      </c>
      <c r="E1687" t="s">
        <v>1755</v>
      </c>
      <c r="F1687" t="s">
        <v>1756</v>
      </c>
      <c r="G1687" t="s">
        <v>2015</v>
      </c>
      <c r="H1687" t="s">
        <v>2016</v>
      </c>
      <c r="I1687" t="s">
        <v>2015</v>
      </c>
      <c r="J1687" t="s">
        <v>2016</v>
      </c>
      <c r="K1687" t="str">
        <f>VLOOKUP(SAP_권한별_임직원[[#This Row],[menu_id]],Sheet2!$A$2:$G$627,3,FALSE)</f>
        <v>CO</v>
      </c>
      <c r="L1687" t="str">
        <f>SAP_권한별_임직원[[#This Row],[1level]]</f>
        <v>CO</v>
      </c>
      <c r="M1687" t="s">
        <v>2089</v>
      </c>
      <c r="N1687" t="s">
        <v>2090</v>
      </c>
    </row>
    <row r="1688" spans="1:14">
      <c r="A1688" t="s">
        <v>1967</v>
      </c>
      <c r="B1688" t="s">
        <v>1968</v>
      </c>
      <c r="C1688" t="s">
        <v>92</v>
      </c>
      <c r="D1688">
        <v>304041</v>
      </c>
      <c r="E1688" t="s">
        <v>1755</v>
      </c>
      <c r="F1688" t="s">
        <v>1756</v>
      </c>
      <c r="G1688" t="s">
        <v>2015</v>
      </c>
      <c r="H1688" t="s">
        <v>2016</v>
      </c>
      <c r="I1688" t="s">
        <v>2015</v>
      </c>
      <c r="J1688" t="s">
        <v>2016</v>
      </c>
      <c r="K1688" t="str">
        <f>VLOOKUP(SAP_권한별_임직원[[#This Row],[menu_id]],Sheet2!$A$2:$G$627,3,FALSE)</f>
        <v>CO</v>
      </c>
      <c r="L1688" t="str">
        <f>SAP_권한별_임직원[[#This Row],[1level]]</f>
        <v>CO</v>
      </c>
      <c r="M1688" t="s">
        <v>2089</v>
      </c>
      <c r="N1688" t="s">
        <v>2090</v>
      </c>
    </row>
    <row r="1689" spans="1:14">
      <c r="A1689" t="s">
        <v>2045</v>
      </c>
      <c r="B1689" t="s">
        <v>2046</v>
      </c>
      <c r="C1689" t="s">
        <v>159</v>
      </c>
      <c r="D1689">
        <v>3060131</v>
      </c>
      <c r="E1689" t="s">
        <v>1755</v>
      </c>
      <c r="F1689" t="s">
        <v>1756</v>
      </c>
      <c r="G1689" t="s">
        <v>2015</v>
      </c>
      <c r="H1689" t="s">
        <v>2016</v>
      </c>
      <c r="I1689" t="s">
        <v>2015</v>
      </c>
      <c r="J1689" t="s">
        <v>2016</v>
      </c>
      <c r="K1689" t="str">
        <f>VLOOKUP(SAP_권한별_임직원[[#This Row],[menu_id]],Sheet2!$A$2:$G$627,3,FALSE)</f>
        <v>CO</v>
      </c>
      <c r="L1689" t="str">
        <f>SAP_권한별_임직원[[#This Row],[1level]]</f>
        <v>CO</v>
      </c>
      <c r="M1689" t="s">
        <v>2089</v>
      </c>
      <c r="N1689" t="s">
        <v>2090</v>
      </c>
    </row>
    <row r="1690" spans="1:14">
      <c r="A1690" t="s">
        <v>2005</v>
      </c>
      <c r="B1690" t="s">
        <v>2006</v>
      </c>
      <c r="C1690" t="s">
        <v>112</v>
      </c>
      <c r="D1690">
        <v>305051</v>
      </c>
      <c r="E1690" t="s">
        <v>1755</v>
      </c>
      <c r="F1690" t="s">
        <v>1756</v>
      </c>
      <c r="G1690" t="s">
        <v>2015</v>
      </c>
      <c r="H1690" t="s">
        <v>2016</v>
      </c>
      <c r="I1690" t="s">
        <v>2015</v>
      </c>
      <c r="J1690" t="s">
        <v>2016</v>
      </c>
      <c r="K1690" t="str">
        <f>VLOOKUP(SAP_권한별_임직원[[#This Row],[menu_id]],Sheet2!$A$2:$G$627,3,FALSE)</f>
        <v>CO</v>
      </c>
      <c r="L1690" t="str">
        <f>SAP_권한별_임직원[[#This Row],[1level]]</f>
        <v>CO</v>
      </c>
      <c r="M1690" t="s">
        <v>2089</v>
      </c>
      <c r="N1690" t="s">
        <v>2090</v>
      </c>
    </row>
    <row r="1691" spans="1:14">
      <c r="A1691" t="s">
        <v>2013</v>
      </c>
      <c r="B1691" t="s">
        <v>2014</v>
      </c>
      <c r="C1691" t="s">
        <v>159</v>
      </c>
      <c r="D1691">
        <v>3060131</v>
      </c>
      <c r="E1691" t="s">
        <v>1755</v>
      </c>
      <c r="F1691" t="s">
        <v>1756</v>
      </c>
      <c r="G1691" t="s">
        <v>2015</v>
      </c>
      <c r="H1691" t="s">
        <v>2016</v>
      </c>
      <c r="I1691" t="s">
        <v>2015</v>
      </c>
      <c r="J1691" t="s">
        <v>2016</v>
      </c>
      <c r="K1691" t="str">
        <f>VLOOKUP(SAP_권한별_임직원[[#This Row],[menu_id]],Sheet2!$A$2:$G$627,3,FALSE)</f>
        <v>CO</v>
      </c>
      <c r="L1691" t="str">
        <f>SAP_권한별_임직원[[#This Row],[1level]]</f>
        <v>CO</v>
      </c>
      <c r="M1691" t="s">
        <v>2091</v>
      </c>
      <c r="N1691" t="s">
        <v>2092</v>
      </c>
    </row>
    <row r="1692" spans="1:14">
      <c r="A1692" t="s">
        <v>1949</v>
      </c>
      <c r="B1692" t="s">
        <v>1950</v>
      </c>
      <c r="C1692" t="s">
        <v>70</v>
      </c>
      <c r="D1692">
        <v>301021</v>
      </c>
      <c r="E1692" t="s">
        <v>1755</v>
      </c>
      <c r="F1692" t="s">
        <v>1756</v>
      </c>
      <c r="G1692" t="s">
        <v>2015</v>
      </c>
      <c r="H1692" t="s">
        <v>2016</v>
      </c>
      <c r="I1692" t="s">
        <v>2015</v>
      </c>
      <c r="J1692" t="s">
        <v>2016</v>
      </c>
      <c r="K1692" t="str">
        <f>VLOOKUP(SAP_권한별_임직원[[#This Row],[menu_id]],Sheet2!$A$2:$G$627,3,FALSE)</f>
        <v>CO</v>
      </c>
      <c r="L1692" t="str">
        <f>SAP_권한별_임직원[[#This Row],[1level]]</f>
        <v>CO</v>
      </c>
      <c r="M1692" t="s">
        <v>2091</v>
      </c>
      <c r="N1692" t="s">
        <v>2092</v>
      </c>
    </row>
    <row r="1693" spans="1:14">
      <c r="A1693" t="s">
        <v>2041</v>
      </c>
      <c r="B1693" t="s">
        <v>2042</v>
      </c>
      <c r="C1693" t="s">
        <v>92</v>
      </c>
      <c r="D1693">
        <v>304041</v>
      </c>
      <c r="E1693" t="s">
        <v>1755</v>
      </c>
      <c r="F1693" t="s">
        <v>1756</v>
      </c>
      <c r="G1693" t="s">
        <v>2015</v>
      </c>
      <c r="H1693" t="s">
        <v>2016</v>
      </c>
      <c r="I1693" t="s">
        <v>2015</v>
      </c>
      <c r="J1693" t="s">
        <v>2016</v>
      </c>
      <c r="K1693" t="str">
        <f>VLOOKUP(SAP_권한별_임직원[[#This Row],[menu_id]],Sheet2!$A$2:$G$627,3,FALSE)</f>
        <v>CO</v>
      </c>
      <c r="L1693" t="str">
        <f>SAP_권한별_임직원[[#This Row],[1level]]</f>
        <v>CO</v>
      </c>
      <c r="M1693" t="s">
        <v>2091</v>
      </c>
      <c r="N1693" t="s">
        <v>2092</v>
      </c>
    </row>
    <row r="1694" spans="1:14">
      <c r="A1694" t="s">
        <v>1631</v>
      </c>
      <c r="B1694" t="s">
        <v>1632</v>
      </c>
      <c r="C1694" t="s">
        <v>74</v>
      </c>
      <c r="D1694">
        <v>301071</v>
      </c>
      <c r="E1694" t="s">
        <v>1755</v>
      </c>
      <c r="F1694" t="s">
        <v>1756</v>
      </c>
      <c r="G1694" t="s">
        <v>2015</v>
      </c>
      <c r="H1694" t="s">
        <v>2016</v>
      </c>
      <c r="I1694" t="s">
        <v>2015</v>
      </c>
      <c r="J1694" t="s">
        <v>2016</v>
      </c>
      <c r="K1694" t="str">
        <f>VLOOKUP(SAP_권한별_임직원[[#This Row],[menu_id]],Sheet2!$A$2:$G$627,3,FALSE)</f>
        <v>CO</v>
      </c>
      <c r="L1694" t="str">
        <f>SAP_권한별_임직원[[#This Row],[1level]]</f>
        <v>CO</v>
      </c>
      <c r="M1694" t="s">
        <v>2091</v>
      </c>
      <c r="N1694" t="s">
        <v>2092</v>
      </c>
    </row>
    <row r="1695" spans="1:14">
      <c r="A1695" t="s">
        <v>1963</v>
      </c>
      <c r="B1695" t="s">
        <v>1964</v>
      </c>
      <c r="C1695" t="s">
        <v>71</v>
      </c>
      <c r="D1695">
        <v>301022</v>
      </c>
      <c r="E1695" t="s">
        <v>1755</v>
      </c>
      <c r="F1695" t="s">
        <v>1756</v>
      </c>
      <c r="G1695" t="s">
        <v>2015</v>
      </c>
      <c r="H1695" t="s">
        <v>2016</v>
      </c>
      <c r="I1695" t="s">
        <v>2015</v>
      </c>
      <c r="J1695" t="s">
        <v>2016</v>
      </c>
      <c r="K1695" t="str">
        <f>VLOOKUP(SAP_권한별_임직원[[#This Row],[menu_id]],Sheet2!$A$2:$G$627,3,FALSE)</f>
        <v>CO</v>
      </c>
      <c r="L1695" t="str">
        <f>SAP_권한별_임직원[[#This Row],[1level]]</f>
        <v>CO</v>
      </c>
      <c r="M1695" t="s">
        <v>2091</v>
      </c>
      <c r="N1695" t="s">
        <v>2092</v>
      </c>
    </row>
    <row r="1696" spans="1:14">
      <c r="A1696" t="s">
        <v>234</v>
      </c>
      <c r="B1696" t="s">
        <v>235</v>
      </c>
      <c r="C1696" t="s">
        <v>53</v>
      </c>
      <c r="D1696">
        <v>30706</v>
      </c>
      <c r="E1696" t="s">
        <v>1755</v>
      </c>
      <c r="F1696" t="s">
        <v>1756</v>
      </c>
      <c r="G1696" t="s">
        <v>2015</v>
      </c>
      <c r="H1696" t="s">
        <v>2016</v>
      </c>
      <c r="I1696" t="s">
        <v>2015</v>
      </c>
      <c r="J1696" t="s">
        <v>2016</v>
      </c>
      <c r="K1696" t="str">
        <f>VLOOKUP(SAP_권한별_임직원[[#This Row],[menu_id]],Sheet2!$A$2:$G$627,3,FALSE)</f>
        <v>CO</v>
      </c>
      <c r="L1696" t="str">
        <f>SAP_권한별_임직원[[#This Row],[1level]]</f>
        <v>CO</v>
      </c>
      <c r="M1696" t="s">
        <v>2091</v>
      </c>
      <c r="N1696" t="s">
        <v>2092</v>
      </c>
    </row>
    <row r="1697" spans="1:14">
      <c r="A1697" t="s">
        <v>1392</v>
      </c>
      <c r="B1697" t="s">
        <v>1393</v>
      </c>
      <c r="C1697" t="s">
        <v>55</v>
      </c>
      <c r="D1697">
        <v>307023</v>
      </c>
      <c r="E1697" t="s">
        <v>1755</v>
      </c>
      <c r="F1697" t="s">
        <v>1756</v>
      </c>
      <c r="G1697" t="s">
        <v>2015</v>
      </c>
      <c r="H1697" t="s">
        <v>2016</v>
      </c>
      <c r="I1697" t="s">
        <v>2015</v>
      </c>
      <c r="J1697" t="s">
        <v>2016</v>
      </c>
      <c r="K1697" t="str">
        <f>VLOOKUP(SAP_권한별_임직원[[#This Row],[menu_id]],Sheet2!$A$2:$G$627,3,FALSE)</f>
        <v>CO</v>
      </c>
      <c r="L1697" t="str">
        <f>SAP_권한별_임직원[[#This Row],[1level]]</f>
        <v>CO</v>
      </c>
      <c r="M1697" t="s">
        <v>2091</v>
      </c>
      <c r="N1697" t="s">
        <v>2092</v>
      </c>
    </row>
    <row r="1698" spans="1:14">
      <c r="A1698" t="s">
        <v>1394</v>
      </c>
      <c r="B1698" t="s">
        <v>1395</v>
      </c>
      <c r="C1698" t="s">
        <v>53</v>
      </c>
      <c r="D1698">
        <v>30706</v>
      </c>
      <c r="E1698" t="s">
        <v>1755</v>
      </c>
      <c r="F1698" t="s">
        <v>1756</v>
      </c>
      <c r="G1698" t="s">
        <v>2015</v>
      </c>
      <c r="H1698" t="s">
        <v>2016</v>
      </c>
      <c r="I1698" t="s">
        <v>2015</v>
      </c>
      <c r="J1698" t="s">
        <v>2016</v>
      </c>
      <c r="K1698" t="str">
        <f>VLOOKUP(SAP_권한별_임직원[[#This Row],[menu_id]],Sheet2!$A$2:$G$627,3,FALSE)</f>
        <v>CO</v>
      </c>
      <c r="L1698" t="str">
        <f>SAP_권한별_임직원[[#This Row],[1level]]</f>
        <v>CO</v>
      </c>
      <c r="M1698" t="s">
        <v>2091</v>
      </c>
      <c r="N1698" t="s">
        <v>2092</v>
      </c>
    </row>
    <row r="1699" spans="1:14">
      <c r="A1699" t="s">
        <v>1965</v>
      </c>
      <c r="B1699" t="s">
        <v>1966</v>
      </c>
      <c r="C1699" t="s">
        <v>49</v>
      </c>
      <c r="D1699">
        <v>30702</v>
      </c>
      <c r="E1699" t="s">
        <v>1755</v>
      </c>
      <c r="F1699" t="s">
        <v>1756</v>
      </c>
      <c r="G1699" t="s">
        <v>2015</v>
      </c>
      <c r="H1699" t="s">
        <v>2016</v>
      </c>
      <c r="I1699" t="s">
        <v>2015</v>
      </c>
      <c r="J1699" t="s">
        <v>2016</v>
      </c>
      <c r="K1699" t="str">
        <f>VLOOKUP(SAP_권한별_임직원[[#This Row],[menu_id]],Sheet2!$A$2:$G$627,3,FALSE)</f>
        <v>CO</v>
      </c>
      <c r="L1699" t="str">
        <f>SAP_권한별_임직원[[#This Row],[1level]]</f>
        <v>CO</v>
      </c>
      <c r="M1699" t="s">
        <v>2091</v>
      </c>
      <c r="N1699" t="s">
        <v>2092</v>
      </c>
    </row>
    <row r="1700" spans="1:14">
      <c r="A1700" t="s">
        <v>2043</v>
      </c>
      <c r="B1700" t="s">
        <v>2044</v>
      </c>
      <c r="C1700" t="s">
        <v>159</v>
      </c>
      <c r="D1700">
        <v>3060131</v>
      </c>
      <c r="E1700" t="s">
        <v>1755</v>
      </c>
      <c r="F1700" t="s">
        <v>1756</v>
      </c>
      <c r="G1700" t="s">
        <v>2015</v>
      </c>
      <c r="H1700" t="s">
        <v>2016</v>
      </c>
      <c r="I1700" t="s">
        <v>2015</v>
      </c>
      <c r="J1700" t="s">
        <v>2016</v>
      </c>
      <c r="K1700" t="str">
        <f>VLOOKUP(SAP_권한별_임직원[[#This Row],[menu_id]],Sheet2!$A$2:$G$627,3,FALSE)</f>
        <v>CO</v>
      </c>
      <c r="L1700" t="str">
        <f>SAP_권한별_임직원[[#This Row],[1level]]</f>
        <v>CO</v>
      </c>
      <c r="M1700" t="s">
        <v>2091</v>
      </c>
      <c r="N1700" t="s">
        <v>2092</v>
      </c>
    </row>
    <row r="1701" spans="1:14">
      <c r="A1701" t="s">
        <v>1398</v>
      </c>
      <c r="B1701" t="s">
        <v>1399</v>
      </c>
      <c r="C1701" t="s">
        <v>53</v>
      </c>
      <c r="D1701">
        <v>30706</v>
      </c>
      <c r="E1701" t="s">
        <v>1755</v>
      </c>
      <c r="F1701" t="s">
        <v>1756</v>
      </c>
      <c r="G1701" t="s">
        <v>2015</v>
      </c>
      <c r="H1701" t="s">
        <v>2016</v>
      </c>
      <c r="I1701" t="s">
        <v>2015</v>
      </c>
      <c r="J1701" t="s">
        <v>2016</v>
      </c>
      <c r="K1701" t="str">
        <f>VLOOKUP(SAP_권한별_임직원[[#This Row],[menu_id]],Sheet2!$A$2:$G$627,3,FALSE)</f>
        <v>CO</v>
      </c>
      <c r="L1701" t="str">
        <f>SAP_권한별_임직원[[#This Row],[1level]]</f>
        <v>CO</v>
      </c>
      <c r="M1701" t="s">
        <v>2091</v>
      </c>
      <c r="N1701" t="s">
        <v>2092</v>
      </c>
    </row>
    <row r="1702" spans="1:14">
      <c r="A1702" t="s">
        <v>240</v>
      </c>
      <c r="B1702" t="s">
        <v>241</v>
      </c>
      <c r="C1702" t="s">
        <v>55</v>
      </c>
      <c r="D1702">
        <v>307023</v>
      </c>
      <c r="E1702" t="s">
        <v>1755</v>
      </c>
      <c r="F1702" t="s">
        <v>1756</v>
      </c>
      <c r="G1702" t="s">
        <v>2015</v>
      </c>
      <c r="H1702" t="s">
        <v>2016</v>
      </c>
      <c r="I1702" t="s">
        <v>2015</v>
      </c>
      <c r="J1702" t="s">
        <v>2016</v>
      </c>
      <c r="K1702" t="str">
        <f>VLOOKUP(SAP_권한별_임직원[[#This Row],[menu_id]],Sheet2!$A$2:$G$627,3,FALSE)</f>
        <v>CO</v>
      </c>
      <c r="L1702" t="str">
        <f>SAP_권한별_임직원[[#This Row],[1level]]</f>
        <v>CO</v>
      </c>
      <c r="M1702" t="s">
        <v>2091</v>
      </c>
      <c r="N1702" t="s">
        <v>2092</v>
      </c>
    </row>
    <row r="1703" spans="1:14">
      <c r="A1703" t="s">
        <v>1400</v>
      </c>
      <c r="B1703" t="s">
        <v>1401</v>
      </c>
      <c r="C1703" t="s">
        <v>55</v>
      </c>
      <c r="D1703">
        <v>307023</v>
      </c>
      <c r="E1703" t="s">
        <v>1755</v>
      </c>
      <c r="F1703" t="s">
        <v>1756</v>
      </c>
      <c r="G1703" t="s">
        <v>2015</v>
      </c>
      <c r="H1703" t="s">
        <v>2016</v>
      </c>
      <c r="I1703" t="s">
        <v>2015</v>
      </c>
      <c r="J1703" t="s">
        <v>2016</v>
      </c>
      <c r="K1703" t="str">
        <f>VLOOKUP(SAP_권한별_임직원[[#This Row],[menu_id]],Sheet2!$A$2:$G$627,3,FALSE)</f>
        <v>CO</v>
      </c>
      <c r="L1703" t="str">
        <f>SAP_권한별_임직원[[#This Row],[1level]]</f>
        <v>CO</v>
      </c>
      <c r="M1703" t="s">
        <v>2091</v>
      </c>
      <c r="N1703" t="s">
        <v>2092</v>
      </c>
    </row>
    <row r="1704" spans="1:14">
      <c r="A1704" t="s">
        <v>1689</v>
      </c>
      <c r="B1704" t="s">
        <v>1690</v>
      </c>
      <c r="C1704" t="s">
        <v>143</v>
      </c>
      <c r="D1704">
        <v>3040504</v>
      </c>
      <c r="E1704" t="s">
        <v>1755</v>
      </c>
      <c r="F1704" t="s">
        <v>1756</v>
      </c>
      <c r="G1704" t="s">
        <v>2015</v>
      </c>
      <c r="H1704" t="s">
        <v>2016</v>
      </c>
      <c r="I1704" t="s">
        <v>2015</v>
      </c>
      <c r="J1704" t="s">
        <v>2016</v>
      </c>
      <c r="K1704" t="str">
        <f>VLOOKUP(SAP_권한별_임직원[[#This Row],[menu_id]],Sheet2!$A$2:$G$627,3,FALSE)</f>
        <v>CO</v>
      </c>
      <c r="L1704" t="str">
        <f>SAP_권한별_임직원[[#This Row],[1level]]</f>
        <v>CO</v>
      </c>
      <c r="M1704" t="s">
        <v>2091</v>
      </c>
      <c r="N1704" t="s">
        <v>2092</v>
      </c>
    </row>
    <row r="1705" spans="1:14">
      <c r="A1705" t="s">
        <v>1967</v>
      </c>
      <c r="B1705" t="s">
        <v>1968</v>
      </c>
      <c r="C1705" t="s">
        <v>92</v>
      </c>
      <c r="D1705">
        <v>304041</v>
      </c>
      <c r="E1705" t="s">
        <v>1755</v>
      </c>
      <c r="F1705" t="s">
        <v>1756</v>
      </c>
      <c r="G1705" t="s">
        <v>2015</v>
      </c>
      <c r="H1705" t="s">
        <v>2016</v>
      </c>
      <c r="I1705" t="s">
        <v>2015</v>
      </c>
      <c r="J1705" t="s">
        <v>2016</v>
      </c>
      <c r="K1705" t="str">
        <f>VLOOKUP(SAP_권한별_임직원[[#This Row],[menu_id]],Sheet2!$A$2:$G$627,3,FALSE)</f>
        <v>CO</v>
      </c>
      <c r="L1705" t="str">
        <f>SAP_권한별_임직원[[#This Row],[1level]]</f>
        <v>CO</v>
      </c>
      <c r="M1705" t="s">
        <v>2091</v>
      </c>
      <c r="N1705" t="s">
        <v>2092</v>
      </c>
    </row>
    <row r="1706" spans="1:14">
      <c r="A1706" t="s">
        <v>2045</v>
      </c>
      <c r="B1706" t="s">
        <v>2046</v>
      </c>
      <c r="C1706" t="s">
        <v>159</v>
      </c>
      <c r="D1706">
        <v>3060131</v>
      </c>
      <c r="E1706" t="s">
        <v>1755</v>
      </c>
      <c r="F1706" t="s">
        <v>1756</v>
      </c>
      <c r="G1706" t="s">
        <v>2015</v>
      </c>
      <c r="H1706" t="s">
        <v>2016</v>
      </c>
      <c r="I1706" t="s">
        <v>2015</v>
      </c>
      <c r="J1706" t="s">
        <v>2016</v>
      </c>
      <c r="K1706" t="str">
        <f>VLOOKUP(SAP_권한별_임직원[[#This Row],[menu_id]],Sheet2!$A$2:$G$627,3,FALSE)</f>
        <v>CO</v>
      </c>
      <c r="L1706" t="str">
        <f>SAP_권한별_임직원[[#This Row],[1level]]</f>
        <v>CO</v>
      </c>
      <c r="M1706" t="s">
        <v>2091</v>
      </c>
      <c r="N1706" t="s">
        <v>2092</v>
      </c>
    </row>
    <row r="1707" spans="1:14">
      <c r="A1707" t="s">
        <v>2005</v>
      </c>
      <c r="B1707" t="s">
        <v>2006</v>
      </c>
      <c r="C1707" t="s">
        <v>112</v>
      </c>
      <c r="D1707">
        <v>305051</v>
      </c>
      <c r="E1707" t="s">
        <v>1755</v>
      </c>
      <c r="F1707" t="s">
        <v>1756</v>
      </c>
      <c r="G1707" t="s">
        <v>2015</v>
      </c>
      <c r="H1707" t="s">
        <v>2016</v>
      </c>
      <c r="I1707" t="s">
        <v>2015</v>
      </c>
      <c r="J1707" t="s">
        <v>2016</v>
      </c>
      <c r="K1707" t="str">
        <f>VLOOKUP(SAP_권한별_임직원[[#This Row],[menu_id]],Sheet2!$A$2:$G$627,3,FALSE)</f>
        <v>CO</v>
      </c>
      <c r="L1707" t="str">
        <f>SAP_권한별_임직원[[#This Row],[1level]]</f>
        <v>CO</v>
      </c>
      <c r="M1707" t="s">
        <v>2091</v>
      </c>
      <c r="N1707" t="s">
        <v>2092</v>
      </c>
    </row>
    <row r="1708" spans="1:14">
      <c r="A1708" t="s">
        <v>2013</v>
      </c>
      <c r="B1708" t="s">
        <v>2014</v>
      </c>
      <c r="C1708" t="s">
        <v>159</v>
      </c>
      <c r="D1708">
        <v>3060131</v>
      </c>
      <c r="E1708" t="s">
        <v>1755</v>
      </c>
      <c r="F1708" t="s">
        <v>1756</v>
      </c>
      <c r="G1708" t="s">
        <v>2015</v>
      </c>
      <c r="H1708" t="s">
        <v>2016</v>
      </c>
      <c r="I1708" t="s">
        <v>2015</v>
      </c>
      <c r="J1708" t="s">
        <v>2016</v>
      </c>
      <c r="K1708" t="str">
        <f>VLOOKUP(SAP_권한별_임직원[[#This Row],[menu_id]],Sheet2!$A$2:$G$627,3,FALSE)</f>
        <v>CO</v>
      </c>
      <c r="L1708" t="str">
        <f>SAP_권한별_임직원[[#This Row],[1level]]</f>
        <v>CO</v>
      </c>
      <c r="M1708" t="s">
        <v>2093</v>
      </c>
      <c r="N1708" t="s">
        <v>2094</v>
      </c>
    </row>
    <row r="1709" spans="1:14">
      <c r="A1709" t="s">
        <v>1949</v>
      </c>
      <c r="B1709" t="s">
        <v>1950</v>
      </c>
      <c r="C1709" t="s">
        <v>70</v>
      </c>
      <c r="D1709">
        <v>301021</v>
      </c>
      <c r="E1709" t="s">
        <v>1755</v>
      </c>
      <c r="F1709" t="s">
        <v>1756</v>
      </c>
      <c r="G1709" t="s">
        <v>2015</v>
      </c>
      <c r="H1709" t="s">
        <v>2016</v>
      </c>
      <c r="I1709" t="s">
        <v>2015</v>
      </c>
      <c r="J1709" t="s">
        <v>2016</v>
      </c>
      <c r="K1709" t="str">
        <f>VLOOKUP(SAP_권한별_임직원[[#This Row],[menu_id]],Sheet2!$A$2:$G$627,3,FALSE)</f>
        <v>CO</v>
      </c>
      <c r="L1709" t="str">
        <f>SAP_권한별_임직원[[#This Row],[1level]]</f>
        <v>CO</v>
      </c>
      <c r="M1709" t="s">
        <v>2093</v>
      </c>
      <c r="N1709" t="s">
        <v>2094</v>
      </c>
    </row>
    <row r="1710" spans="1:14">
      <c r="A1710" t="s">
        <v>2041</v>
      </c>
      <c r="B1710" t="s">
        <v>2042</v>
      </c>
      <c r="C1710" t="s">
        <v>92</v>
      </c>
      <c r="D1710">
        <v>304041</v>
      </c>
      <c r="E1710" t="s">
        <v>1755</v>
      </c>
      <c r="F1710" t="s">
        <v>1756</v>
      </c>
      <c r="G1710" t="s">
        <v>2015</v>
      </c>
      <c r="H1710" t="s">
        <v>2016</v>
      </c>
      <c r="I1710" t="s">
        <v>2015</v>
      </c>
      <c r="J1710" t="s">
        <v>2016</v>
      </c>
      <c r="K1710" t="str">
        <f>VLOOKUP(SAP_권한별_임직원[[#This Row],[menu_id]],Sheet2!$A$2:$G$627,3,FALSE)</f>
        <v>CO</v>
      </c>
      <c r="L1710" t="str">
        <f>SAP_권한별_임직원[[#This Row],[1level]]</f>
        <v>CO</v>
      </c>
      <c r="M1710" t="s">
        <v>2093</v>
      </c>
      <c r="N1710" t="s">
        <v>2094</v>
      </c>
    </row>
    <row r="1711" spans="1:14">
      <c r="A1711" t="s">
        <v>1631</v>
      </c>
      <c r="B1711" t="s">
        <v>1632</v>
      </c>
      <c r="C1711" t="s">
        <v>74</v>
      </c>
      <c r="D1711">
        <v>301071</v>
      </c>
      <c r="E1711" t="s">
        <v>1755</v>
      </c>
      <c r="F1711" t="s">
        <v>1756</v>
      </c>
      <c r="G1711" t="s">
        <v>2015</v>
      </c>
      <c r="H1711" t="s">
        <v>2016</v>
      </c>
      <c r="I1711" t="s">
        <v>2015</v>
      </c>
      <c r="J1711" t="s">
        <v>2016</v>
      </c>
      <c r="K1711" t="str">
        <f>VLOOKUP(SAP_권한별_임직원[[#This Row],[menu_id]],Sheet2!$A$2:$G$627,3,FALSE)</f>
        <v>CO</v>
      </c>
      <c r="L1711" t="str">
        <f>SAP_권한별_임직원[[#This Row],[1level]]</f>
        <v>CO</v>
      </c>
      <c r="M1711" t="s">
        <v>2093</v>
      </c>
      <c r="N1711" t="s">
        <v>2094</v>
      </c>
    </row>
    <row r="1712" spans="1:14">
      <c r="A1712" t="s">
        <v>1963</v>
      </c>
      <c r="B1712" t="s">
        <v>1964</v>
      </c>
      <c r="C1712" t="s">
        <v>71</v>
      </c>
      <c r="D1712">
        <v>301022</v>
      </c>
      <c r="E1712" t="s">
        <v>1755</v>
      </c>
      <c r="F1712" t="s">
        <v>1756</v>
      </c>
      <c r="G1712" t="s">
        <v>2015</v>
      </c>
      <c r="H1712" t="s">
        <v>2016</v>
      </c>
      <c r="I1712" t="s">
        <v>2015</v>
      </c>
      <c r="J1712" t="s">
        <v>2016</v>
      </c>
      <c r="K1712" t="str">
        <f>VLOOKUP(SAP_권한별_임직원[[#This Row],[menu_id]],Sheet2!$A$2:$G$627,3,FALSE)</f>
        <v>CO</v>
      </c>
      <c r="L1712" t="str">
        <f>SAP_권한별_임직원[[#This Row],[1level]]</f>
        <v>CO</v>
      </c>
      <c r="M1712" t="s">
        <v>2093</v>
      </c>
      <c r="N1712" t="s">
        <v>2094</v>
      </c>
    </row>
    <row r="1713" spans="1:14">
      <c r="A1713" t="s">
        <v>234</v>
      </c>
      <c r="B1713" t="s">
        <v>235</v>
      </c>
      <c r="C1713" t="s">
        <v>53</v>
      </c>
      <c r="D1713">
        <v>30706</v>
      </c>
      <c r="E1713" t="s">
        <v>1755</v>
      </c>
      <c r="F1713" t="s">
        <v>1756</v>
      </c>
      <c r="G1713" t="s">
        <v>2015</v>
      </c>
      <c r="H1713" t="s">
        <v>2016</v>
      </c>
      <c r="I1713" t="s">
        <v>2015</v>
      </c>
      <c r="J1713" t="s">
        <v>2016</v>
      </c>
      <c r="K1713" t="str">
        <f>VLOOKUP(SAP_권한별_임직원[[#This Row],[menu_id]],Sheet2!$A$2:$G$627,3,FALSE)</f>
        <v>CO</v>
      </c>
      <c r="L1713" t="str">
        <f>SAP_권한별_임직원[[#This Row],[1level]]</f>
        <v>CO</v>
      </c>
      <c r="M1713" t="s">
        <v>2093</v>
      </c>
      <c r="N1713" t="s">
        <v>2094</v>
      </c>
    </row>
    <row r="1714" spans="1:14">
      <c r="A1714" t="s">
        <v>1392</v>
      </c>
      <c r="B1714" t="s">
        <v>1393</v>
      </c>
      <c r="C1714" t="s">
        <v>55</v>
      </c>
      <c r="D1714">
        <v>307023</v>
      </c>
      <c r="E1714" t="s">
        <v>1755</v>
      </c>
      <c r="F1714" t="s">
        <v>1756</v>
      </c>
      <c r="G1714" t="s">
        <v>2015</v>
      </c>
      <c r="H1714" t="s">
        <v>2016</v>
      </c>
      <c r="I1714" t="s">
        <v>2015</v>
      </c>
      <c r="J1714" t="s">
        <v>2016</v>
      </c>
      <c r="K1714" t="str">
        <f>VLOOKUP(SAP_권한별_임직원[[#This Row],[menu_id]],Sheet2!$A$2:$G$627,3,FALSE)</f>
        <v>CO</v>
      </c>
      <c r="L1714" t="str">
        <f>SAP_권한별_임직원[[#This Row],[1level]]</f>
        <v>CO</v>
      </c>
      <c r="M1714" t="s">
        <v>2093</v>
      </c>
      <c r="N1714" t="s">
        <v>2094</v>
      </c>
    </row>
    <row r="1715" spans="1:14">
      <c r="A1715" t="s">
        <v>1394</v>
      </c>
      <c r="B1715" t="s">
        <v>1395</v>
      </c>
      <c r="C1715" t="s">
        <v>53</v>
      </c>
      <c r="D1715">
        <v>30706</v>
      </c>
      <c r="E1715" t="s">
        <v>1755</v>
      </c>
      <c r="F1715" t="s">
        <v>1756</v>
      </c>
      <c r="G1715" t="s">
        <v>2015</v>
      </c>
      <c r="H1715" t="s">
        <v>2016</v>
      </c>
      <c r="I1715" t="s">
        <v>2015</v>
      </c>
      <c r="J1715" t="s">
        <v>2016</v>
      </c>
      <c r="K1715" t="str">
        <f>VLOOKUP(SAP_권한별_임직원[[#This Row],[menu_id]],Sheet2!$A$2:$G$627,3,FALSE)</f>
        <v>CO</v>
      </c>
      <c r="L1715" t="str">
        <f>SAP_권한별_임직원[[#This Row],[1level]]</f>
        <v>CO</v>
      </c>
      <c r="M1715" t="s">
        <v>2093</v>
      </c>
      <c r="N1715" t="s">
        <v>2094</v>
      </c>
    </row>
    <row r="1716" spans="1:14">
      <c r="A1716" t="s">
        <v>1965</v>
      </c>
      <c r="B1716" t="s">
        <v>1966</v>
      </c>
      <c r="C1716" t="s">
        <v>49</v>
      </c>
      <c r="D1716">
        <v>30702</v>
      </c>
      <c r="E1716" t="s">
        <v>1755</v>
      </c>
      <c r="F1716" t="s">
        <v>1756</v>
      </c>
      <c r="G1716" t="s">
        <v>2015</v>
      </c>
      <c r="H1716" t="s">
        <v>2016</v>
      </c>
      <c r="I1716" t="s">
        <v>2015</v>
      </c>
      <c r="J1716" t="s">
        <v>2016</v>
      </c>
      <c r="K1716" t="str">
        <f>VLOOKUP(SAP_권한별_임직원[[#This Row],[menu_id]],Sheet2!$A$2:$G$627,3,FALSE)</f>
        <v>CO</v>
      </c>
      <c r="L1716" t="str">
        <f>SAP_권한별_임직원[[#This Row],[1level]]</f>
        <v>CO</v>
      </c>
      <c r="M1716" t="s">
        <v>2093</v>
      </c>
      <c r="N1716" t="s">
        <v>2094</v>
      </c>
    </row>
    <row r="1717" spans="1:14">
      <c r="A1717" t="s">
        <v>2043</v>
      </c>
      <c r="B1717" t="s">
        <v>2044</v>
      </c>
      <c r="C1717" t="s">
        <v>159</v>
      </c>
      <c r="D1717">
        <v>3060131</v>
      </c>
      <c r="E1717" t="s">
        <v>1755</v>
      </c>
      <c r="F1717" t="s">
        <v>1756</v>
      </c>
      <c r="G1717" t="s">
        <v>2015</v>
      </c>
      <c r="H1717" t="s">
        <v>2016</v>
      </c>
      <c r="I1717" t="s">
        <v>2015</v>
      </c>
      <c r="J1717" t="s">
        <v>2016</v>
      </c>
      <c r="K1717" t="str">
        <f>VLOOKUP(SAP_권한별_임직원[[#This Row],[menu_id]],Sheet2!$A$2:$G$627,3,FALSE)</f>
        <v>CO</v>
      </c>
      <c r="L1717" t="str">
        <f>SAP_권한별_임직원[[#This Row],[1level]]</f>
        <v>CO</v>
      </c>
      <c r="M1717" t="s">
        <v>2093</v>
      </c>
      <c r="N1717" t="s">
        <v>2094</v>
      </c>
    </row>
    <row r="1718" spans="1:14">
      <c r="A1718" t="s">
        <v>1398</v>
      </c>
      <c r="B1718" t="s">
        <v>1399</v>
      </c>
      <c r="C1718" t="s">
        <v>53</v>
      </c>
      <c r="D1718">
        <v>30706</v>
      </c>
      <c r="E1718" t="s">
        <v>1755</v>
      </c>
      <c r="F1718" t="s">
        <v>1756</v>
      </c>
      <c r="G1718" t="s">
        <v>2015</v>
      </c>
      <c r="H1718" t="s">
        <v>2016</v>
      </c>
      <c r="I1718" t="s">
        <v>2015</v>
      </c>
      <c r="J1718" t="s">
        <v>2016</v>
      </c>
      <c r="K1718" t="str">
        <f>VLOOKUP(SAP_권한별_임직원[[#This Row],[menu_id]],Sheet2!$A$2:$G$627,3,FALSE)</f>
        <v>CO</v>
      </c>
      <c r="L1718" t="str">
        <f>SAP_권한별_임직원[[#This Row],[1level]]</f>
        <v>CO</v>
      </c>
      <c r="M1718" t="s">
        <v>2093</v>
      </c>
      <c r="N1718" t="s">
        <v>2094</v>
      </c>
    </row>
    <row r="1719" spans="1:14">
      <c r="A1719" t="s">
        <v>240</v>
      </c>
      <c r="B1719" t="s">
        <v>241</v>
      </c>
      <c r="C1719" t="s">
        <v>55</v>
      </c>
      <c r="D1719">
        <v>307023</v>
      </c>
      <c r="E1719" t="s">
        <v>1755</v>
      </c>
      <c r="F1719" t="s">
        <v>1756</v>
      </c>
      <c r="G1719" t="s">
        <v>2015</v>
      </c>
      <c r="H1719" t="s">
        <v>2016</v>
      </c>
      <c r="I1719" t="s">
        <v>2015</v>
      </c>
      <c r="J1719" t="s">
        <v>2016</v>
      </c>
      <c r="K1719" t="str">
        <f>VLOOKUP(SAP_권한별_임직원[[#This Row],[menu_id]],Sheet2!$A$2:$G$627,3,FALSE)</f>
        <v>CO</v>
      </c>
      <c r="L1719" t="str">
        <f>SAP_권한별_임직원[[#This Row],[1level]]</f>
        <v>CO</v>
      </c>
      <c r="M1719" t="s">
        <v>2093</v>
      </c>
      <c r="N1719" t="s">
        <v>2094</v>
      </c>
    </row>
    <row r="1720" spans="1:14">
      <c r="A1720" t="s">
        <v>1400</v>
      </c>
      <c r="B1720" t="s">
        <v>1401</v>
      </c>
      <c r="C1720" t="s">
        <v>55</v>
      </c>
      <c r="D1720">
        <v>307023</v>
      </c>
      <c r="E1720" t="s">
        <v>1755</v>
      </c>
      <c r="F1720" t="s">
        <v>1756</v>
      </c>
      <c r="G1720" t="s">
        <v>2015</v>
      </c>
      <c r="H1720" t="s">
        <v>2016</v>
      </c>
      <c r="I1720" t="s">
        <v>2015</v>
      </c>
      <c r="J1720" t="s">
        <v>2016</v>
      </c>
      <c r="K1720" t="str">
        <f>VLOOKUP(SAP_권한별_임직원[[#This Row],[menu_id]],Sheet2!$A$2:$G$627,3,FALSE)</f>
        <v>CO</v>
      </c>
      <c r="L1720" t="str">
        <f>SAP_권한별_임직원[[#This Row],[1level]]</f>
        <v>CO</v>
      </c>
      <c r="M1720" t="s">
        <v>2093</v>
      </c>
      <c r="N1720" t="s">
        <v>2094</v>
      </c>
    </row>
    <row r="1721" spans="1:14">
      <c r="A1721" t="s">
        <v>1689</v>
      </c>
      <c r="B1721" t="s">
        <v>1690</v>
      </c>
      <c r="C1721" t="s">
        <v>143</v>
      </c>
      <c r="D1721">
        <v>3040504</v>
      </c>
      <c r="E1721" t="s">
        <v>1755</v>
      </c>
      <c r="F1721" t="s">
        <v>1756</v>
      </c>
      <c r="G1721" t="s">
        <v>2015</v>
      </c>
      <c r="H1721" t="s">
        <v>2016</v>
      </c>
      <c r="I1721" t="s">
        <v>2015</v>
      </c>
      <c r="J1721" t="s">
        <v>2016</v>
      </c>
      <c r="K1721" t="str">
        <f>VLOOKUP(SAP_권한별_임직원[[#This Row],[menu_id]],Sheet2!$A$2:$G$627,3,FALSE)</f>
        <v>CO</v>
      </c>
      <c r="L1721" t="str">
        <f>SAP_권한별_임직원[[#This Row],[1level]]</f>
        <v>CO</v>
      </c>
      <c r="M1721" t="s">
        <v>2093</v>
      </c>
      <c r="N1721" t="s">
        <v>2094</v>
      </c>
    </row>
    <row r="1722" spans="1:14">
      <c r="A1722" t="s">
        <v>1967</v>
      </c>
      <c r="B1722" t="s">
        <v>1968</v>
      </c>
      <c r="C1722" t="s">
        <v>92</v>
      </c>
      <c r="D1722">
        <v>304041</v>
      </c>
      <c r="E1722" t="s">
        <v>1755</v>
      </c>
      <c r="F1722" t="s">
        <v>1756</v>
      </c>
      <c r="G1722" t="s">
        <v>2015</v>
      </c>
      <c r="H1722" t="s">
        <v>2016</v>
      </c>
      <c r="I1722" t="s">
        <v>2015</v>
      </c>
      <c r="J1722" t="s">
        <v>2016</v>
      </c>
      <c r="K1722" t="str">
        <f>VLOOKUP(SAP_권한별_임직원[[#This Row],[menu_id]],Sheet2!$A$2:$G$627,3,FALSE)</f>
        <v>CO</v>
      </c>
      <c r="L1722" t="str">
        <f>SAP_권한별_임직원[[#This Row],[1level]]</f>
        <v>CO</v>
      </c>
      <c r="M1722" t="s">
        <v>2093</v>
      </c>
      <c r="N1722" t="s">
        <v>2094</v>
      </c>
    </row>
    <row r="1723" spans="1:14">
      <c r="A1723" t="s">
        <v>2045</v>
      </c>
      <c r="B1723" t="s">
        <v>2046</v>
      </c>
      <c r="C1723" t="s">
        <v>159</v>
      </c>
      <c r="D1723">
        <v>3060131</v>
      </c>
      <c r="E1723" t="s">
        <v>1755</v>
      </c>
      <c r="F1723" t="s">
        <v>1756</v>
      </c>
      <c r="G1723" t="s">
        <v>2015</v>
      </c>
      <c r="H1723" t="s">
        <v>2016</v>
      </c>
      <c r="I1723" t="s">
        <v>2015</v>
      </c>
      <c r="J1723" t="s">
        <v>2016</v>
      </c>
      <c r="K1723" t="str">
        <f>VLOOKUP(SAP_권한별_임직원[[#This Row],[menu_id]],Sheet2!$A$2:$G$627,3,FALSE)</f>
        <v>CO</v>
      </c>
      <c r="L1723" t="str">
        <f>SAP_권한별_임직원[[#This Row],[1level]]</f>
        <v>CO</v>
      </c>
      <c r="M1723" t="s">
        <v>2093</v>
      </c>
      <c r="N1723" t="s">
        <v>2094</v>
      </c>
    </row>
    <row r="1724" spans="1:14">
      <c r="A1724" t="s">
        <v>2005</v>
      </c>
      <c r="B1724" t="s">
        <v>2006</v>
      </c>
      <c r="C1724" t="s">
        <v>112</v>
      </c>
      <c r="D1724">
        <v>305051</v>
      </c>
      <c r="E1724" t="s">
        <v>1755</v>
      </c>
      <c r="F1724" t="s">
        <v>1756</v>
      </c>
      <c r="G1724" t="s">
        <v>2015</v>
      </c>
      <c r="H1724" t="s">
        <v>2016</v>
      </c>
      <c r="I1724" t="s">
        <v>2015</v>
      </c>
      <c r="J1724" t="s">
        <v>2016</v>
      </c>
      <c r="K1724" t="str">
        <f>VLOOKUP(SAP_권한별_임직원[[#This Row],[menu_id]],Sheet2!$A$2:$G$627,3,FALSE)</f>
        <v>CO</v>
      </c>
      <c r="L1724" t="str">
        <f>SAP_권한별_임직원[[#This Row],[1level]]</f>
        <v>CO</v>
      </c>
      <c r="M1724" t="s">
        <v>2093</v>
      </c>
      <c r="N1724" t="s">
        <v>2094</v>
      </c>
    </row>
    <row r="1725" spans="1:14">
      <c r="A1725" t="s">
        <v>2013</v>
      </c>
      <c r="B1725" t="s">
        <v>2014</v>
      </c>
      <c r="C1725" t="s">
        <v>159</v>
      </c>
      <c r="D1725">
        <v>3060131</v>
      </c>
      <c r="E1725" t="s">
        <v>1755</v>
      </c>
      <c r="F1725" t="s">
        <v>1756</v>
      </c>
      <c r="G1725" t="s">
        <v>2015</v>
      </c>
      <c r="H1725" t="s">
        <v>2016</v>
      </c>
      <c r="I1725" t="s">
        <v>2015</v>
      </c>
      <c r="J1725" t="s">
        <v>2016</v>
      </c>
      <c r="K1725" t="str">
        <f>VLOOKUP(SAP_권한별_임직원[[#This Row],[menu_id]],Sheet2!$A$2:$G$627,3,FALSE)</f>
        <v>CO</v>
      </c>
      <c r="L1725" t="str">
        <f>SAP_권한별_임직원[[#This Row],[1level]]</f>
        <v>CO</v>
      </c>
      <c r="M1725" t="s">
        <v>2095</v>
      </c>
      <c r="N1725" t="s">
        <v>2096</v>
      </c>
    </row>
    <row r="1726" spans="1:14">
      <c r="A1726" t="s">
        <v>1949</v>
      </c>
      <c r="B1726" t="s">
        <v>1950</v>
      </c>
      <c r="C1726" t="s">
        <v>70</v>
      </c>
      <c r="D1726">
        <v>301021</v>
      </c>
      <c r="E1726" t="s">
        <v>1755</v>
      </c>
      <c r="F1726" t="s">
        <v>1756</v>
      </c>
      <c r="G1726" t="s">
        <v>2015</v>
      </c>
      <c r="H1726" t="s">
        <v>2016</v>
      </c>
      <c r="I1726" t="s">
        <v>2015</v>
      </c>
      <c r="J1726" t="s">
        <v>2016</v>
      </c>
      <c r="K1726" t="str">
        <f>VLOOKUP(SAP_권한별_임직원[[#This Row],[menu_id]],Sheet2!$A$2:$G$627,3,FALSE)</f>
        <v>CO</v>
      </c>
      <c r="L1726" t="str">
        <f>SAP_권한별_임직원[[#This Row],[1level]]</f>
        <v>CO</v>
      </c>
      <c r="M1726" t="s">
        <v>2095</v>
      </c>
      <c r="N1726" t="s">
        <v>2096</v>
      </c>
    </row>
    <row r="1727" spans="1:14">
      <c r="A1727" t="s">
        <v>2041</v>
      </c>
      <c r="B1727" t="s">
        <v>2042</v>
      </c>
      <c r="C1727" t="s">
        <v>92</v>
      </c>
      <c r="D1727">
        <v>304041</v>
      </c>
      <c r="E1727" t="s">
        <v>1755</v>
      </c>
      <c r="F1727" t="s">
        <v>1756</v>
      </c>
      <c r="G1727" t="s">
        <v>2015</v>
      </c>
      <c r="H1727" t="s">
        <v>2016</v>
      </c>
      <c r="I1727" t="s">
        <v>2015</v>
      </c>
      <c r="J1727" t="s">
        <v>2016</v>
      </c>
      <c r="K1727" t="str">
        <f>VLOOKUP(SAP_권한별_임직원[[#This Row],[menu_id]],Sheet2!$A$2:$G$627,3,FALSE)</f>
        <v>CO</v>
      </c>
      <c r="L1727" t="str">
        <f>SAP_권한별_임직원[[#This Row],[1level]]</f>
        <v>CO</v>
      </c>
      <c r="M1727" t="s">
        <v>2095</v>
      </c>
      <c r="N1727" t="s">
        <v>2096</v>
      </c>
    </row>
    <row r="1728" spans="1:14">
      <c r="A1728" t="s">
        <v>1631</v>
      </c>
      <c r="B1728" t="s">
        <v>1632</v>
      </c>
      <c r="C1728" t="s">
        <v>74</v>
      </c>
      <c r="D1728">
        <v>301071</v>
      </c>
      <c r="E1728" t="s">
        <v>1755</v>
      </c>
      <c r="F1728" t="s">
        <v>1756</v>
      </c>
      <c r="G1728" t="s">
        <v>2015</v>
      </c>
      <c r="H1728" t="s">
        <v>2016</v>
      </c>
      <c r="I1728" t="s">
        <v>2015</v>
      </c>
      <c r="J1728" t="s">
        <v>2016</v>
      </c>
      <c r="K1728" t="str">
        <f>VLOOKUP(SAP_권한별_임직원[[#This Row],[menu_id]],Sheet2!$A$2:$G$627,3,FALSE)</f>
        <v>CO</v>
      </c>
      <c r="L1728" t="str">
        <f>SAP_권한별_임직원[[#This Row],[1level]]</f>
        <v>CO</v>
      </c>
      <c r="M1728" t="s">
        <v>2095</v>
      </c>
      <c r="N1728" t="s">
        <v>2096</v>
      </c>
    </row>
    <row r="1729" spans="1:14">
      <c r="A1729" t="s">
        <v>1963</v>
      </c>
      <c r="B1729" t="s">
        <v>1964</v>
      </c>
      <c r="C1729" t="s">
        <v>71</v>
      </c>
      <c r="D1729">
        <v>301022</v>
      </c>
      <c r="E1729" t="s">
        <v>1755</v>
      </c>
      <c r="F1729" t="s">
        <v>1756</v>
      </c>
      <c r="G1729" t="s">
        <v>2015</v>
      </c>
      <c r="H1729" t="s">
        <v>2016</v>
      </c>
      <c r="I1729" t="s">
        <v>2015</v>
      </c>
      <c r="J1729" t="s">
        <v>2016</v>
      </c>
      <c r="K1729" t="str">
        <f>VLOOKUP(SAP_권한별_임직원[[#This Row],[menu_id]],Sheet2!$A$2:$G$627,3,FALSE)</f>
        <v>CO</v>
      </c>
      <c r="L1729" t="str">
        <f>SAP_권한별_임직원[[#This Row],[1level]]</f>
        <v>CO</v>
      </c>
      <c r="M1729" t="s">
        <v>2095</v>
      </c>
      <c r="N1729" t="s">
        <v>2096</v>
      </c>
    </row>
    <row r="1730" spans="1:14">
      <c r="A1730" t="s">
        <v>234</v>
      </c>
      <c r="B1730" t="s">
        <v>235</v>
      </c>
      <c r="C1730" t="s">
        <v>53</v>
      </c>
      <c r="D1730">
        <v>30706</v>
      </c>
      <c r="E1730" t="s">
        <v>1755</v>
      </c>
      <c r="F1730" t="s">
        <v>1756</v>
      </c>
      <c r="G1730" t="s">
        <v>2015</v>
      </c>
      <c r="H1730" t="s">
        <v>2016</v>
      </c>
      <c r="I1730" t="s">
        <v>2015</v>
      </c>
      <c r="J1730" t="s">
        <v>2016</v>
      </c>
      <c r="K1730" t="str">
        <f>VLOOKUP(SAP_권한별_임직원[[#This Row],[menu_id]],Sheet2!$A$2:$G$627,3,FALSE)</f>
        <v>CO</v>
      </c>
      <c r="L1730" t="str">
        <f>SAP_권한별_임직원[[#This Row],[1level]]</f>
        <v>CO</v>
      </c>
      <c r="M1730" t="s">
        <v>2095</v>
      </c>
      <c r="N1730" t="s">
        <v>2096</v>
      </c>
    </row>
    <row r="1731" spans="1:14">
      <c r="A1731" t="s">
        <v>1392</v>
      </c>
      <c r="B1731" t="s">
        <v>1393</v>
      </c>
      <c r="C1731" t="s">
        <v>55</v>
      </c>
      <c r="D1731">
        <v>307023</v>
      </c>
      <c r="E1731" t="s">
        <v>1755</v>
      </c>
      <c r="F1731" t="s">
        <v>1756</v>
      </c>
      <c r="G1731" t="s">
        <v>2015</v>
      </c>
      <c r="H1731" t="s">
        <v>2016</v>
      </c>
      <c r="I1731" t="s">
        <v>2015</v>
      </c>
      <c r="J1731" t="s">
        <v>2016</v>
      </c>
      <c r="K1731" t="str">
        <f>VLOOKUP(SAP_권한별_임직원[[#This Row],[menu_id]],Sheet2!$A$2:$G$627,3,FALSE)</f>
        <v>CO</v>
      </c>
      <c r="L1731" t="str">
        <f>SAP_권한별_임직원[[#This Row],[1level]]</f>
        <v>CO</v>
      </c>
      <c r="M1731" t="s">
        <v>2095</v>
      </c>
      <c r="N1731" t="s">
        <v>2096</v>
      </c>
    </row>
    <row r="1732" spans="1:14">
      <c r="A1732" t="s">
        <v>1394</v>
      </c>
      <c r="B1732" t="s">
        <v>1395</v>
      </c>
      <c r="C1732" t="s">
        <v>53</v>
      </c>
      <c r="D1732">
        <v>30706</v>
      </c>
      <c r="E1732" t="s">
        <v>1755</v>
      </c>
      <c r="F1732" t="s">
        <v>1756</v>
      </c>
      <c r="G1732" t="s">
        <v>2015</v>
      </c>
      <c r="H1732" t="s">
        <v>2016</v>
      </c>
      <c r="I1732" t="s">
        <v>2015</v>
      </c>
      <c r="J1732" t="s">
        <v>2016</v>
      </c>
      <c r="K1732" t="str">
        <f>VLOOKUP(SAP_권한별_임직원[[#This Row],[menu_id]],Sheet2!$A$2:$G$627,3,FALSE)</f>
        <v>CO</v>
      </c>
      <c r="L1732" t="str">
        <f>SAP_권한별_임직원[[#This Row],[1level]]</f>
        <v>CO</v>
      </c>
      <c r="M1732" t="s">
        <v>2095</v>
      </c>
      <c r="N1732" t="s">
        <v>2096</v>
      </c>
    </row>
    <row r="1733" spans="1:14">
      <c r="A1733" t="s">
        <v>1965</v>
      </c>
      <c r="B1733" t="s">
        <v>1966</v>
      </c>
      <c r="C1733" t="s">
        <v>49</v>
      </c>
      <c r="D1733">
        <v>30702</v>
      </c>
      <c r="E1733" t="s">
        <v>1755</v>
      </c>
      <c r="F1733" t="s">
        <v>1756</v>
      </c>
      <c r="G1733" t="s">
        <v>2015</v>
      </c>
      <c r="H1733" t="s">
        <v>2016</v>
      </c>
      <c r="I1733" t="s">
        <v>2015</v>
      </c>
      <c r="J1733" t="s">
        <v>2016</v>
      </c>
      <c r="K1733" t="str">
        <f>VLOOKUP(SAP_권한별_임직원[[#This Row],[menu_id]],Sheet2!$A$2:$G$627,3,FALSE)</f>
        <v>CO</v>
      </c>
      <c r="L1733" t="str">
        <f>SAP_권한별_임직원[[#This Row],[1level]]</f>
        <v>CO</v>
      </c>
      <c r="M1733" t="s">
        <v>2095</v>
      </c>
      <c r="N1733" t="s">
        <v>2096</v>
      </c>
    </row>
    <row r="1734" spans="1:14">
      <c r="A1734" t="s">
        <v>2043</v>
      </c>
      <c r="B1734" t="s">
        <v>2044</v>
      </c>
      <c r="C1734" t="s">
        <v>159</v>
      </c>
      <c r="D1734">
        <v>3060131</v>
      </c>
      <c r="E1734" t="s">
        <v>1755</v>
      </c>
      <c r="F1734" t="s">
        <v>1756</v>
      </c>
      <c r="G1734" t="s">
        <v>2015</v>
      </c>
      <c r="H1734" t="s">
        <v>2016</v>
      </c>
      <c r="I1734" t="s">
        <v>2015</v>
      </c>
      <c r="J1734" t="s">
        <v>2016</v>
      </c>
      <c r="K1734" t="str">
        <f>VLOOKUP(SAP_권한별_임직원[[#This Row],[menu_id]],Sheet2!$A$2:$G$627,3,FALSE)</f>
        <v>CO</v>
      </c>
      <c r="L1734" t="str">
        <f>SAP_권한별_임직원[[#This Row],[1level]]</f>
        <v>CO</v>
      </c>
      <c r="M1734" t="s">
        <v>2095</v>
      </c>
      <c r="N1734" t="s">
        <v>2096</v>
      </c>
    </row>
    <row r="1735" spans="1:14">
      <c r="A1735" t="s">
        <v>1398</v>
      </c>
      <c r="B1735" t="s">
        <v>1399</v>
      </c>
      <c r="C1735" t="s">
        <v>53</v>
      </c>
      <c r="D1735">
        <v>30706</v>
      </c>
      <c r="E1735" t="s">
        <v>1755</v>
      </c>
      <c r="F1735" t="s">
        <v>1756</v>
      </c>
      <c r="G1735" t="s">
        <v>2015</v>
      </c>
      <c r="H1735" t="s">
        <v>2016</v>
      </c>
      <c r="I1735" t="s">
        <v>2015</v>
      </c>
      <c r="J1735" t="s">
        <v>2016</v>
      </c>
      <c r="K1735" t="str">
        <f>VLOOKUP(SAP_권한별_임직원[[#This Row],[menu_id]],Sheet2!$A$2:$G$627,3,FALSE)</f>
        <v>CO</v>
      </c>
      <c r="L1735" t="str">
        <f>SAP_권한별_임직원[[#This Row],[1level]]</f>
        <v>CO</v>
      </c>
      <c r="M1735" t="s">
        <v>2095</v>
      </c>
      <c r="N1735" t="s">
        <v>2096</v>
      </c>
    </row>
    <row r="1736" spans="1:14">
      <c r="A1736" t="s">
        <v>240</v>
      </c>
      <c r="B1736" t="s">
        <v>241</v>
      </c>
      <c r="C1736" t="s">
        <v>55</v>
      </c>
      <c r="D1736">
        <v>307023</v>
      </c>
      <c r="E1736" t="s">
        <v>1755</v>
      </c>
      <c r="F1736" t="s">
        <v>1756</v>
      </c>
      <c r="G1736" t="s">
        <v>2015</v>
      </c>
      <c r="H1736" t="s">
        <v>2016</v>
      </c>
      <c r="I1736" t="s">
        <v>2015</v>
      </c>
      <c r="J1736" t="s">
        <v>2016</v>
      </c>
      <c r="K1736" t="str">
        <f>VLOOKUP(SAP_권한별_임직원[[#This Row],[menu_id]],Sheet2!$A$2:$G$627,3,FALSE)</f>
        <v>CO</v>
      </c>
      <c r="L1736" t="str">
        <f>SAP_권한별_임직원[[#This Row],[1level]]</f>
        <v>CO</v>
      </c>
      <c r="M1736" t="s">
        <v>2095</v>
      </c>
      <c r="N1736" t="s">
        <v>2096</v>
      </c>
    </row>
    <row r="1737" spans="1:14">
      <c r="A1737" t="s">
        <v>1400</v>
      </c>
      <c r="B1737" t="s">
        <v>1401</v>
      </c>
      <c r="C1737" t="s">
        <v>55</v>
      </c>
      <c r="D1737">
        <v>307023</v>
      </c>
      <c r="E1737" t="s">
        <v>1755</v>
      </c>
      <c r="F1737" t="s">
        <v>1756</v>
      </c>
      <c r="G1737" t="s">
        <v>2015</v>
      </c>
      <c r="H1737" t="s">
        <v>2016</v>
      </c>
      <c r="I1737" t="s">
        <v>2015</v>
      </c>
      <c r="J1737" t="s">
        <v>2016</v>
      </c>
      <c r="K1737" t="str">
        <f>VLOOKUP(SAP_권한별_임직원[[#This Row],[menu_id]],Sheet2!$A$2:$G$627,3,FALSE)</f>
        <v>CO</v>
      </c>
      <c r="L1737" t="str">
        <f>SAP_권한별_임직원[[#This Row],[1level]]</f>
        <v>CO</v>
      </c>
      <c r="M1737" t="s">
        <v>2095</v>
      </c>
      <c r="N1737" t="s">
        <v>2096</v>
      </c>
    </row>
    <row r="1738" spans="1:14">
      <c r="A1738" t="s">
        <v>1689</v>
      </c>
      <c r="B1738" t="s">
        <v>1690</v>
      </c>
      <c r="C1738" t="s">
        <v>143</v>
      </c>
      <c r="D1738">
        <v>3040504</v>
      </c>
      <c r="E1738" t="s">
        <v>1755</v>
      </c>
      <c r="F1738" t="s">
        <v>1756</v>
      </c>
      <c r="G1738" t="s">
        <v>2015</v>
      </c>
      <c r="H1738" t="s">
        <v>2016</v>
      </c>
      <c r="I1738" t="s">
        <v>2015</v>
      </c>
      <c r="J1738" t="s">
        <v>2016</v>
      </c>
      <c r="K1738" t="str">
        <f>VLOOKUP(SAP_권한별_임직원[[#This Row],[menu_id]],Sheet2!$A$2:$G$627,3,FALSE)</f>
        <v>CO</v>
      </c>
      <c r="L1738" t="str">
        <f>SAP_권한별_임직원[[#This Row],[1level]]</f>
        <v>CO</v>
      </c>
      <c r="M1738" t="s">
        <v>2095</v>
      </c>
      <c r="N1738" t="s">
        <v>2096</v>
      </c>
    </row>
    <row r="1739" spans="1:14">
      <c r="A1739" t="s">
        <v>1967</v>
      </c>
      <c r="B1739" t="s">
        <v>1968</v>
      </c>
      <c r="C1739" t="s">
        <v>92</v>
      </c>
      <c r="D1739">
        <v>304041</v>
      </c>
      <c r="E1739" t="s">
        <v>1755</v>
      </c>
      <c r="F1739" t="s">
        <v>1756</v>
      </c>
      <c r="G1739" t="s">
        <v>2015</v>
      </c>
      <c r="H1739" t="s">
        <v>2016</v>
      </c>
      <c r="I1739" t="s">
        <v>2015</v>
      </c>
      <c r="J1739" t="s">
        <v>2016</v>
      </c>
      <c r="K1739" t="str">
        <f>VLOOKUP(SAP_권한별_임직원[[#This Row],[menu_id]],Sheet2!$A$2:$G$627,3,FALSE)</f>
        <v>CO</v>
      </c>
      <c r="L1739" t="str">
        <f>SAP_권한별_임직원[[#This Row],[1level]]</f>
        <v>CO</v>
      </c>
      <c r="M1739" t="s">
        <v>2095</v>
      </c>
      <c r="N1739" t="s">
        <v>2096</v>
      </c>
    </row>
    <row r="1740" spans="1:14">
      <c r="A1740" t="s">
        <v>2045</v>
      </c>
      <c r="B1740" t="s">
        <v>2046</v>
      </c>
      <c r="C1740" t="s">
        <v>159</v>
      </c>
      <c r="D1740">
        <v>3060131</v>
      </c>
      <c r="E1740" t="s">
        <v>1755</v>
      </c>
      <c r="F1740" t="s">
        <v>1756</v>
      </c>
      <c r="G1740" t="s">
        <v>2015</v>
      </c>
      <c r="H1740" t="s">
        <v>2016</v>
      </c>
      <c r="I1740" t="s">
        <v>2015</v>
      </c>
      <c r="J1740" t="s">
        <v>2016</v>
      </c>
      <c r="K1740" t="str">
        <f>VLOOKUP(SAP_권한별_임직원[[#This Row],[menu_id]],Sheet2!$A$2:$G$627,3,FALSE)</f>
        <v>CO</v>
      </c>
      <c r="L1740" t="str">
        <f>SAP_권한별_임직원[[#This Row],[1level]]</f>
        <v>CO</v>
      </c>
      <c r="M1740" t="s">
        <v>2095</v>
      </c>
      <c r="N1740" t="s">
        <v>2096</v>
      </c>
    </row>
    <row r="1741" spans="1:14">
      <c r="A1741" t="s">
        <v>2005</v>
      </c>
      <c r="B1741" t="s">
        <v>2006</v>
      </c>
      <c r="C1741" t="s">
        <v>112</v>
      </c>
      <c r="D1741">
        <v>305051</v>
      </c>
      <c r="E1741" t="s">
        <v>1755</v>
      </c>
      <c r="F1741" t="s">
        <v>1756</v>
      </c>
      <c r="G1741" t="s">
        <v>2015</v>
      </c>
      <c r="H1741" t="s">
        <v>2016</v>
      </c>
      <c r="I1741" t="s">
        <v>2015</v>
      </c>
      <c r="J1741" t="s">
        <v>2016</v>
      </c>
      <c r="K1741" t="str">
        <f>VLOOKUP(SAP_권한별_임직원[[#This Row],[menu_id]],Sheet2!$A$2:$G$627,3,FALSE)</f>
        <v>CO</v>
      </c>
      <c r="L1741" t="str">
        <f>SAP_권한별_임직원[[#This Row],[1level]]</f>
        <v>CO</v>
      </c>
      <c r="M1741" t="s">
        <v>2095</v>
      </c>
      <c r="N1741" t="s">
        <v>2096</v>
      </c>
    </row>
    <row r="1742" spans="1:14">
      <c r="A1742" t="s">
        <v>2013</v>
      </c>
      <c r="B1742" t="s">
        <v>2014</v>
      </c>
      <c r="C1742" t="s">
        <v>159</v>
      </c>
      <c r="D1742">
        <v>3060131</v>
      </c>
      <c r="E1742" t="s">
        <v>1755</v>
      </c>
      <c r="F1742" t="s">
        <v>1756</v>
      </c>
      <c r="G1742" t="s">
        <v>2015</v>
      </c>
      <c r="H1742" t="s">
        <v>2016</v>
      </c>
      <c r="I1742" t="s">
        <v>2015</v>
      </c>
      <c r="J1742" t="s">
        <v>2016</v>
      </c>
      <c r="K1742" t="str">
        <f>VLOOKUP(SAP_권한별_임직원[[#This Row],[menu_id]],Sheet2!$A$2:$G$627,3,FALSE)</f>
        <v>CO</v>
      </c>
      <c r="L1742" t="str">
        <f>SAP_권한별_임직원[[#This Row],[1level]]</f>
        <v>CO</v>
      </c>
      <c r="M1742" t="s">
        <v>1930</v>
      </c>
      <c r="N1742" t="s">
        <v>1932</v>
      </c>
    </row>
    <row r="1743" spans="1:14">
      <c r="A1743" t="s">
        <v>1949</v>
      </c>
      <c r="B1743" t="s">
        <v>1950</v>
      </c>
      <c r="C1743" t="s">
        <v>70</v>
      </c>
      <c r="D1743">
        <v>301021</v>
      </c>
      <c r="E1743" t="s">
        <v>1755</v>
      </c>
      <c r="F1743" t="s">
        <v>1756</v>
      </c>
      <c r="G1743" t="s">
        <v>2015</v>
      </c>
      <c r="H1743" t="s">
        <v>2016</v>
      </c>
      <c r="I1743" t="s">
        <v>2015</v>
      </c>
      <c r="J1743" t="s">
        <v>2016</v>
      </c>
      <c r="K1743" t="str">
        <f>VLOOKUP(SAP_권한별_임직원[[#This Row],[menu_id]],Sheet2!$A$2:$G$627,3,FALSE)</f>
        <v>CO</v>
      </c>
      <c r="L1743" t="str">
        <f>SAP_권한별_임직원[[#This Row],[1level]]</f>
        <v>CO</v>
      </c>
      <c r="M1743" t="s">
        <v>1930</v>
      </c>
      <c r="N1743" t="s">
        <v>1932</v>
      </c>
    </row>
    <row r="1744" spans="1:14">
      <c r="A1744" t="s">
        <v>2041</v>
      </c>
      <c r="B1744" t="s">
        <v>2042</v>
      </c>
      <c r="C1744" t="s">
        <v>92</v>
      </c>
      <c r="D1744">
        <v>304041</v>
      </c>
      <c r="E1744" t="s">
        <v>1755</v>
      </c>
      <c r="F1744" t="s">
        <v>1756</v>
      </c>
      <c r="G1744" t="s">
        <v>2015</v>
      </c>
      <c r="H1744" t="s">
        <v>2016</v>
      </c>
      <c r="I1744" t="s">
        <v>2015</v>
      </c>
      <c r="J1744" t="s">
        <v>2016</v>
      </c>
      <c r="K1744" t="str">
        <f>VLOOKUP(SAP_권한별_임직원[[#This Row],[menu_id]],Sheet2!$A$2:$G$627,3,FALSE)</f>
        <v>CO</v>
      </c>
      <c r="L1744" t="str">
        <f>SAP_권한별_임직원[[#This Row],[1level]]</f>
        <v>CO</v>
      </c>
      <c r="M1744" t="s">
        <v>1930</v>
      </c>
      <c r="N1744" t="s">
        <v>1932</v>
      </c>
    </row>
    <row r="1745" spans="1:14">
      <c r="A1745" t="s">
        <v>1631</v>
      </c>
      <c r="B1745" t="s">
        <v>1632</v>
      </c>
      <c r="C1745" t="s">
        <v>74</v>
      </c>
      <c r="D1745">
        <v>301071</v>
      </c>
      <c r="E1745" t="s">
        <v>1755</v>
      </c>
      <c r="F1745" t="s">
        <v>1756</v>
      </c>
      <c r="G1745" t="s">
        <v>2015</v>
      </c>
      <c r="H1745" t="s">
        <v>2016</v>
      </c>
      <c r="I1745" t="s">
        <v>2015</v>
      </c>
      <c r="J1745" t="s">
        <v>2016</v>
      </c>
      <c r="K1745" t="str">
        <f>VLOOKUP(SAP_권한별_임직원[[#This Row],[menu_id]],Sheet2!$A$2:$G$627,3,FALSE)</f>
        <v>CO</v>
      </c>
      <c r="L1745" t="str">
        <f>SAP_권한별_임직원[[#This Row],[1level]]</f>
        <v>CO</v>
      </c>
      <c r="M1745" t="s">
        <v>1930</v>
      </c>
      <c r="N1745" t="s">
        <v>1932</v>
      </c>
    </row>
    <row r="1746" spans="1:14">
      <c r="A1746" t="s">
        <v>1963</v>
      </c>
      <c r="B1746" t="s">
        <v>1964</v>
      </c>
      <c r="C1746" t="s">
        <v>71</v>
      </c>
      <c r="D1746">
        <v>301022</v>
      </c>
      <c r="E1746" t="s">
        <v>1755</v>
      </c>
      <c r="F1746" t="s">
        <v>1756</v>
      </c>
      <c r="G1746" t="s">
        <v>2015</v>
      </c>
      <c r="H1746" t="s">
        <v>2016</v>
      </c>
      <c r="I1746" t="s">
        <v>2015</v>
      </c>
      <c r="J1746" t="s">
        <v>2016</v>
      </c>
      <c r="K1746" t="str">
        <f>VLOOKUP(SAP_권한별_임직원[[#This Row],[menu_id]],Sheet2!$A$2:$G$627,3,FALSE)</f>
        <v>CO</v>
      </c>
      <c r="L1746" t="str">
        <f>SAP_권한별_임직원[[#This Row],[1level]]</f>
        <v>CO</v>
      </c>
      <c r="M1746" t="s">
        <v>1930</v>
      </c>
      <c r="N1746" t="s">
        <v>1932</v>
      </c>
    </row>
    <row r="1747" spans="1:14">
      <c r="A1747" t="s">
        <v>234</v>
      </c>
      <c r="B1747" t="s">
        <v>235</v>
      </c>
      <c r="C1747" t="s">
        <v>53</v>
      </c>
      <c r="D1747">
        <v>30706</v>
      </c>
      <c r="E1747" t="s">
        <v>1755</v>
      </c>
      <c r="F1747" t="s">
        <v>1756</v>
      </c>
      <c r="G1747" t="s">
        <v>2015</v>
      </c>
      <c r="H1747" t="s">
        <v>2016</v>
      </c>
      <c r="I1747" t="s">
        <v>2015</v>
      </c>
      <c r="J1747" t="s">
        <v>2016</v>
      </c>
      <c r="K1747" t="str">
        <f>VLOOKUP(SAP_권한별_임직원[[#This Row],[menu_id]],Sheet2!$A$2:$G$627,3,FALSE)</f>
        <v>CO</v>
      </c>
      <c r="L1747" t="str">
        <f>SAP_권한별_임직원[[#This Row],[1level]]</f>
        <v>CO</v>
      </c>
      <c r="M1747" t="s">
        <v>1930</v>
      </c>
      <c r="N1747" t="s">
        <v>1932</v>
      </c>
    </row>
    <row r="1748" spans="1:14">
      <c r="A1748" t="s">
        <v>1392</v>
      </c>
      <c r="B1748" t="s">
        <v>1393</v>
      </c>
      <c r="C1748" t="s">
        <v>55</v>
      </c>
      <c r="D1748">
        <v>307023</v>
      </c>
      <c r="E1748" t="s">
        <v>1755</v>
      </c>
      <c r="F1748" t="s">
        <v>1756</v>
      </c>
      <c r="G1748" t="s">
        <v>2015</v>
      </c>
      <c r="H1748" t="s">
        <v>2016</v>
      </c>
      <c r="I1748" t="s">
        <v>2015</v>
      </c>
      <c r="J1748" t="s">
        <v>2016</v>
      </c>
      <c r="K1748" t="str">
        <f>VLOOKUP(SAP_권한별_임직원[[#This Row],[menu_id]],Sheet2!$A$2:$G$627,3,FALSE)</f>
        <v>CO</v>
      </c>
      <c r="L1748" t="str">
        <f>SAP_권한별_임직원[[#This Row],[1level]]</f>
        <v>CO</v>
      </c>
      <c r="M1748" t="s">
        <v>1930</v>
      </c>
      <c r="N1748" t="s">
        <v>1932</v>
      </c>
    </row>
    <row r="1749" spans="1:14">
      <c r="A1749" t="s">
        <v>1394</v>
      </c>
      <c r="B1749" t="s">
        <v>1395</v>
      </c>
      <c r="C1749" t="s">
        <v>53</v>
      </c>
      <c r="D1749">
        <v>30706</v>
      </c>
      <c r="E1749" t="s">
        <v>1755</v>
      </c>
      <c r="F1749" t="s">
        <v>1756</v>
      </c>
      <c r="G1749" t="s">
        <v>2015</v>
      </c>
      <c r="H1749" t="s">
        <v>2016</v>
      </c>
      <c r="I1749" t="s">
        <v>2015</v>
      </c>
      <c r="J1749" t="s">
        <v>2016</v>
      </c>
      <c r="K1749" t="str">
        <f>VLOOKUP(SAP_권한별_임직원[[#This Row],[menu_id]],Sheet2!$A$2:$G$627,3,FALSE)</f>
        <v>CO</v>
      </c>
      <c r="L1749" t="str">
        <f>SAP_권한별_임직원[[#This Row],[1level]]</f>
        <v>CO</v>
      </c>
      <c r="M1749" t="s">
        <v>1930</v>
      </c>
      <c r="N1749" t="s">
        <v>1932</v>
      </c>
    </row>
    <row r="1750" spans="1:14">
      <c r="A1750" t="s">
        <v>1965</v>
      </c>
      <c r="B1750" t="s">
        <v>1966</v>
      </c>
      <c r="C1750" t="s">
        <v>49</v>
      </c>
      <c r="D1750">
        <v>30702</v>
      </c>
      <c r="E1750" t="s">
        <v>1755</v>
      </c>
      <c r="F1750" t="s">
        <v>1756</v>
      </c>
      <c r="G1750" t="s">
        <v>2015</v>
      </c>
      <c r="H1750" t="s">
        <v>2016</v>
      </c>
      <c r="I1750" t="s">
        <v>2015</v>
      </c>
      <c r="J1750" t="s">
        <v>2016</v>
      </c>
      <c r="K1750" t="str">
        <f>VLOOKUP(SAP_권한별_임직원[[#This Row],[menu_id]],Sheet2!$A$2:$G$627,3,FALSE)</f>
        <v>CO</v>
      </c>
      <c r="L1750" t="str">
        <f>SAP_권한별_임직원[[#This Row],[1level]]</f>
        <v>CO</v>
      </c>
      <c r="M1750" t="s">
        <v>1930</v>
      </c>
      <c r="N1750" t="s">
        <v>1932</v>
      </c>
    </row>
    <row r="1751" spans="1:14">
      <c r="A1751" t="s">
        <v>2043</v>
      </c>
      <c r="B1751" t="s">
        <v>2044</v>
      </c>
      <c r="C1751" t="s">
        <v>159</v>
      </c>
      <c r="D1751">
        <v>3060131</v>
      </c>
      <c r="E1751" t="s">
        <v>1755</v>
      </c>
      <c r="F1751" t="s">
        <v>1756</v>
      </c>
      <c r="G1751" t="s">
        <v>2015</v>
      </c>
      <c r="H1751" t="s">
        <v>2016</v>
      </c>
      <c r="I1751" t="s">
        <v>2015</v>
      </c>
      <c r="J1751" t="s">
        <v>2016</v>
      </c>
      <c r="K1751" t="str">
        <f>VLOOKUP(SAP_권한별_임직원[[#This Row],[menu_id]],Sheet2!$A$2:$G$627,3,FALSE)</f>
        <v>CO</v>
      </c>
      <c r="L1751" t="str">
        <f>SAP_권한별_임직원[[#This Row],[1level]]</f>
        <v>CO</v>
      </c>
      <c r="M1751" t="s">
        <v>1930</v>
      </c>
      <c r="N1751" t="s">
        <v>1932</v>
      </c>
    </row>
    <row r="1752" spans="1:14">
      <c r="A1752" t="s">
        <v>1398</v>
      </c>
      <c r="B1752" t="s">
        <v>1399</v>
      </c>
      <c r="C1752" t="s">
        <v>53</v>
      </c>
      <c r="D1752">
        <v>30706</v>
      </c>
      <c r="E1752" t="s">
        <v>1755</v>
      </c>
      <c r="F1752" t="s">
        <v>1756</v>
      </c>
      <c r="G1752" t="s">
        <v>2015</v>
      </c>
      <c r="H1752" t="s">
        <v>2016</v>
      </c>
      <c r="I1752" t="s">
        <v>2015</v>
      </c>
      <c r="J1752" t="s">
        <v>2016</v>
      </c>
      <c r="K1752" t="str">
        <f>VLOOKUP(SAP_권한별_임직원[[#This Row],[menu_id]],Sheet2!$A$2:$G$627,3,FALSE)</f>
        <v>CO</v>
      </c>
      <c r="L1752" t="str">
        <f>SAP_권한별_임직원[[#This Row],[1level]]</f>
        <v>CO</v>
      </c>
      <c r="M1752" t="s">
        <v>1930</v>
      </c>
      <c r="N1752" t="s">
        <v>1932</v>
      </c>
    </row>
    <row r="1753" spans="1:14">
      <c r="A1753" t="s">
        <v>240</v>
      </c>
      <c r="B1753" t="s">
        <v>241</v>
      </c>
      <c r="C1753" t="s">
        <v>55</v>
      </c>
      <c r="D1753">
        <v>307023</v>
      </c>
      <c r="E1753" t="s">
        <v>1755</v>
      </c>
      <c r="F1753" t="s">
        <v>1756</v>
      </c>
      <c r="G1753" t="s">
        <v>2015</v>
      </c>
      <c r="H1753" t="s">
        <v>2016</v>
      </c>
      <c r="I1753" t="s">
        <v>2015</v>
      </c>
      <c r="J1753" t="s">
        <v>2016</v>
      </c>
      <c r="K1753" t="str">
        <f>VLOOKUP(SAP_권한별_임직원[[#This Row],[menu_id]],Sheet2!$A$2:$G$627,3,FALSE)</f>
        <v>CO</v>
      </c>
      <c r="L1753" t="str">
        <f>SAP_권한별_임직원[[#This Row],[1level]]</f>
        <v>CO</v>
      </c>
      <c r="M1753" t="s">
        <v>1930</v>
      </c>
      <c r="N1753" t="s">
        <v>1932</v>
      </c>
    </row>
    <row r="1754" spans="1:14">
      <c r="A1754" t="s">
        <v>1400</v>
      </c>
      <c r="B1754" t="s">
        <v>1401</v>
      </c>
      <c r="C1754" t="s">
        <v>55</v>
      </c>
      <c r="D1754">
        <v>307023</v>
      </c>
      <c r="E1754" t="s">
        <v>1755</v>
      </c>
      <c r="F1754" t="s">
        <v>1756</v>
      </c>
      <c r="G1754" t="s">
        <v>2015</v>
      </c>
      <c r="H1754" t="s">
        <v>2016</v>
      </c>
      <c r="I1754" t="s">
        <v>2015</v>
      </c>
      <c r="J1754" t="s">
        <v>2016</v>
      </c>
      <c r="K1754" t="str">
        <f>VLOOKUP(SAP_권한별_임직원[[#This Row],[menu_id]],Sheet2!$A$2:$G$627,3,FALSE)</f>
        <v>CO</v>
      </c>
      <c r="L1754" t="str">
        <f>SAP_권한별_임직원[[#This Row],[1level]]</f>
        <v>CO</v>
      </c>
      <c r="M1754" t="s">
        <v>1930</v>
      </c>
      <c r="N1754" t="s">
        <v>1932</v>
      </c>
    </row>
    <row r="1755" spans="1:14">
      <c r="A1755" t="s">
        <v>1689</v>
      </c>
      <c r="B1755" t="s">
        <v>1690</v>
      </c>
      <c r="C1755" t="s">
        <v>143</v>
      </c>
      <c r="D1755">
        <v>3040504</v>
      </c>
      <c r="E1755" t="s">
        <v>1755</v>
      </c>
      <c r="F1755" t="s">
        <v>1756</v>
      </c>
      <c r="G1755" t="s">
        <v>2015</v>
      </c>
      <c r="H1755" t="s">
        <v>2016</v>
      </c>
      <c r="I1755" t="s">
        <v>2015</v>
      </c>
      <c r="J1755" t="s">
        <v>2016</v>
      </c>
      <c r="K1755" t="str">
        <f>VLOOKUP(SAP_권한별_임직원[[#This Row],[menu_id]],Sheet2!$A$2:$G$627,3,FALSE)</f>
        <v>CO</v>
      </c>
      <c r="L1755" t="str">
        <f>SAP_권한별_임직원[[#This Row],[1level]]</f>
        <v>CO</v>
      </c>
      <c r="M1755" t="s">
        <v>1930</v>
      </c>
      <c r="N1755" t="s">
        <v>1932</v>
      </c>
    </row>
    <row r="1756" spans="1:14">
      <c r="A1756" t="s">
        <v>1967</v>
      </c>
      <c r="B1756" t="s">
        <v>1968</v>
      </c>
      <c r="C1756" t="s">
        <v>92</v>
      </c>
      <c r="D1756">
        <v>304041</v>
      </c>
      <c r="E1756" t="s">
        <v>1755</v>
      </c>
      <c r="F1756" t="s">
        <v>1756</v>
      </c>
      <c r="G1756" t="s">
        <v>2015</v>
      </c>
      <c r="H1756" t="s">
        <v>2016</v>
      </c>
      <c r="I1756" t="s">
        <v>2015</v>
      </c>
      <c r="J1756" t="s">
        <v>2016</v>
      </c>
      <c r="K1756" t="str">
        <f>VLOOKUP(SAP_권한별_임직원[[#This Row],[menu_id]],Sheet2!$A$2:$G$627,3,FALSE)</f>
        <v>CO</v>
      </c>
      <c r="L1756" t="str">
        <f>SAP_권한별_임직원[[#This Row],[1level]]</f>
        <v>CO</v>
      </c>
      <c r="M1756" t="s">
        <v>1930</v>
      </c>
      <c r="N1756" t="s">
        <v>1932</v>
      </c>
    </row>
    <row r="1757" spans="1:14">
      <c r="A1757" t="s">
        <v>2045</v>
      </c>
      <c r="B1757" t="s">
        <v>2046</v>
      </c>
      <c r="C1757" t="s">
        <v>159</v>
      </c>
      <c r="D1757">
        <v>3060131</v>
      </c>
      <c r="E1757" t="s">
        <v>1755</v>
      </c>
      <c r="F1757" t="s">
        <v>1756</v>
      </c>
      <c r="G1757" t="s">
        <v>2015</v>
      </c>
      <c r="H1757" t="s">
        <v>2016</v>
      </c>
      <c r="I1757" t="s">
        <v>2015</v>
      </c>
      <c r="J1757" t="s">
        <v>2016</v>
      </c>
      <c r="K1757" t="str">
        <f>VLOOKUP(SAP_권한별_임직원[[#This Row],[menu_id]],Sheet2!$A$2:$G$627,3,FALSE)</f>
        <v>CO</v>
      </c>
      <c r="L1757" t="str">
        <f>SAP_권한별_임직원[[#This Row],[1level]]</f>
        <v>CO</v>
      </c>
      <c r="M1757" t="s">
        <v>1930</v>
      </c>
      <c r="N1757" t="s">
        <v>1932</v>
      </c>
    </row>
    <row r="1758" spans="1:14">
      <c r="A1758" t="s">
        <v>2005</v>
      </c>
      <c r="B1758" t="s">
        <v>2006</v>
      </c>
      <c r="C1758" t="s">
        <v>112</v>
      </c>
      <c r="D1758">
        <v>305051</v>
      </c>
      <c r="E1758" t="s">
        <v>1755</v>
      </c>
      <c r="F1758" t="s">
        <v>1756</v>
      </c>
      <c r="G1758" t="s">
        <v>2015</v>
      </c>
      <c r="H1758" t="s">
        <v>2016</v>
      </c>
      <c r="I1758" t="s">
        <v>2015</v>
      </c>
      <c r="J1758" t="s">
        <v>2016</v>
      </c>
      <c r="K1758" t="str">
        <f>VLOOKUP(SAP_권한별_임직원[[#This Row],[menu_id]],Sheet2!$A$2:$G$627,3,FALSE)</f>
        <v>CO</v>
      </c>
      <c r="L1758" t="str">
        <f>SAP_권한별_임직원[[#This Row],[1level]]</f>
        <v>CO</v>
      </c>
      <c r="M1758" t="s">
        <v>1930</v>
      </c>
      <c r="N1758" t="s">
        <v>1932</v>
      </c>
    </row>
    <row r="1759" spans="1:14">
      <c r="A1759" t="s">
        <v>2013</v>
      </c>
      <c r="B1759" t="s">
        <v>2014</v>
      </c>
      <c r="C1759" t="s">
        <v>159</v>
      </c>
      <c r="D1759">
        <v>3060131</v>
      </c>
      <c r="E1759" t="s">
        <v>1755</v>
      </c>
      <c r="F1759" t="s">
        <v>1756</v>
      </c>
      <c r="G1759" t="s">
        <v>2015</v>
      </c>
      <c r="H1759" t="s">
        <v>2016</v>
      </c>
      <c r="I1759" t="s">
        <v>2015</v>
      </c>
      <c r="J1759" t="s">
        <v>2016</v>
      </c>
      <c r="K1759" t="str">
        <f>VLOOKUP(SAP_권한별_임직원[[#This Row],[menu_id]],Sheet2!$A$2:$G$627,3,FALSE)</f>
        <v>CO</v>
      </c>
      <c r="L1759" t="str">
        <f>SAP_권한별_임직원[[#This Row],[1level]]</f>
        <v>CO</v>
      </c>
      <c r="M1759" t="s">
        <v>1933</v>
      </c>
      <c r="N1759" t="s">
        <v>1934</v>
      </c>
    </row>
    <row r="1760" spans="1:14">
      <c r="A1760" t="s">
        <v>1949</v>
      </c>
      <c r="B1760" t="s">
        <v>1950</v>
      </c>
      <c r="C1760" t="s">
        <v>70</v>
      </c>
      <c r="D1760">
        <v>301021</v>
      </c>
      <c r="E1760" t="s">
        <v>1755</v>
      </c>
      <c r="F1760" t="s">
        <v>1756</v>
      </c>
      <c r="G1760" t="s">
        <v>2015</v>
      </c>
      <c r="H1760" t="s">
        <v>2016</v>
      </c>
      <c r="I1760" t="s">
        <v>2015</v>
      </c>
      <c r="J1760" t="s">
        <v>2016</v>
      </c>
      <c r="K1760" t="str">
        <f>VLOOKUP(SAP_권한별_임직원[[#This Row],[menu_id]],Sheet2!$A$2:$G$627,3,FALSE)</f>
        <v>CO</v>
      </c>
      <c r="L1760" t="str">
        <f>SAP_권한별_임직원[[#This Row],[1level]]</f>
        <v>CO</v>
      </c>
      <c r="M1760" t="s">
        <v>1933</v>
      </c>
      <c r="N1760" t="s">
        <v>1934</v>
      </c>
    </row>
    <row r="1761" spans="1:14">
      <c r="A1761" t="s">
        <v>2041</v>
      </c>
      <c r="B1761" t="s">
        <v>2042</v>
      </c>
      <c r="C1761" t="s">
        <v>92</v>
      </c>
      <c r="D1761">
        <v>304041</v>
      </c>
      <c r="E1761" t="s">
        <v>1755</v>
      </c>
      <c r="F1761" t="s">
        <v>1756</v>
      </c>
      <c r="G1761" t="s">
        <v>2015</v>
      </c>
      <c r="H1761" t="s">
        <v>2016</v>
      </c>
      <c r="I1761" t="s">
        <v>2015</v>
      </c>
      <c r="J1761" t="s">
        <v>2016</v>
      </c>
      <c r="K1761" t="str">
        <f>VLOOKUP(SAP_권한별_임직원[[#This Row],[menu_id]],Sheet2!$A$2:$G$627,3,FALSE)</f>
        <v>CO</v>
      </c>
      <c r="L1761" t="str">
        <f>SAP_권한별_임직원[[#This Row],[1level]]</f>
        <v>CO</v>
      </c>
      <c r="M1761" t="s">
        <v>1933</v>
      </c>
      <c r="N1761" t="s">
        <v>1934</v>
      </c>
    </row>
    <row r="1762" spans="1:14">
      <c r="A1762" t="s">
        <v>1631</v>
      </c>
      <c r="B1762" t="s">
        <v>1632</v>
      </c>
      <c r="C1762" t="s">
        <v>74</v>
      </c>
      <c r="D1762">
        <v>301071</v>
      </c>
      <c r="E1762" t="s">
        <v>1755</v>
      </c>
      <c r="F1762" t="s">
        <v>1756</v>
      </c>
      <c r="G1762" t="s">
        <v>2015</v>
      </c>
      <c r="H1762" t="s">
        <v>2016</v>
      </c>
      <c r="I1762" t="s">
        <v>2015</v>
      </c>
      <c r="J1762" t="s">
        <v>2016</v>
      </c>
      <c r="K1762" t="str">
        <f>VLOOKUP(SAP_권한별_임직원[[#This Row],[menu_id]],Sheet2!$A$2:$G$627,3,FALSE)</f>
        <v>CO</v>
      </c>
      <c r="L1762" t="str">
        <f>SAP_권한별_임직원[[#This Row],[1level]]</f>
        <v>CO</v>
      </c>
      <c r="M1762" t="s">
        <v>1933</v>
      </c>
      <c r="N1762" t="s">
        <v>1934</v>
      </c>
    </row>
    <row r="1763" spans="1:14">
      <c r="A1763" t="s">
        <v>1963</v>
      </c>
      <c r="B1763" t="s">
        <v>1964</v>
      </c>
      <c r="C1763" t="s">
        <v>71</v>
      </c>
      <c r="D1763">
        <v>301022</v>
      </c>
      <c r="E1763" t="s">
        <v>1755</v>
      </c>
      <c r="F1763" t="s">
        <v>1756</v>
      </c>
      <c r="G1763" t="s">
        <v>2015</v>
      </c>
      <c r="H1763" t="s">
        <v>2016</v>
      </c>
      <c r="I1763" t="s">
        <v>2015</v>
      </c>
      <c r="J1763" t="s">
        <v>2016</v>
      </c>
      <c r="K1763" t="str">
        <f>VLOOKUP(SAP_권한별_임직원[[#This Row],[menu_id]],Sheet2!$A$2:$G$627,3,FALSE)</f>
        <v>CO</v>
      </c>
      <c r="L1763" t="str">
        <f>SAP_권한별_임직원[[#This Row],[1level]]</f>
        <v>CO</v>
      </c>
      <c r="M1763" t="s">
        <v>1933</v>
      </c>
      <c r="N1763" t="s">
        <v>1934</v>
      </c>
    </row>
    <row r="1764" spans="1:14">
      <c r="A1764" t="s">
        <v>234</v>
      </c>
      <c r="B1764" t="s">
        <v>235</v>
      </c>
      <c r="C1764" t="s">
        <v>53</v>
      </c>
      <c r="D1764">
        <v>30706</v>
      </c>
      <c r="E1764" t="s">
        <v>1755</v>
      </c>
      <c r="F1764" t="s">
        <v>1756</v>
      </c>
      <c r="G1764" t="s">
        <v>2015</v>
      </c>
      <c r="H1764" t="s">
        <v>2016</v>
      </c>
      <c r="I1764" t="s">
        <v>2015</v>
      </c>
      <c r="J1764" t="s">
        <v>2016</v>
      </c>
      <c r="K1764" t="str">
        <f>VLOOKUP(SAP_권한별_임직원[[#This Row],[menu_id]],Sheet2!$A$2:$G$627,3,FALSE)</f>
        <v>CO</v>
      </c>
      <c r="L1764" t="str">
        <f>SAP_권한별_임직원[[#This Row],[1level]]</f>
        <v>CO</v>
      </c>
      <c r="M1764" t="s">
        <v>1933</v>
      </c>
      <c r="N1764" t="s">
        <v>1934</v>
      </c>
    </row>
    <row r="1765" spans="1:14">
      <c r="A1765" t="s">
        <v>1392</v>
      </c>
      <c r="B1765" t="s">
        <v>1393</v>
      </c>
      <c r="C1765" t="s">
        <v>55</v>
      </c>
      <c r="D1765">
        <v>307023</v>
      </c>
      <c r="E1765" t="s">
        <v>1755</v>
      </c>
      <c r="F1765" t="s">
        <v>1756</v>
      </c>
      <c r="G1765" t="s">
        <v>2015</v>
      </c>
      <c r="H1765" t="s">
        <v>2016</v>
      </c>
      <c r="I1765" t="s">
        <v>2015</v>
      </c>
      <c r="J1765" t="s">
        <v>2016</v>
      </c>
      <c r="K1765" t="str">
        <f>VLOOKUP(SAP_권한별_임직원[[#This Row],[menu_id]],Sheet2!$A$2:$G$627,3,FALSE)</f>
        <v>CO</v>
      </c>
      <c r="L1765" t="str">
        <f>SAP_권한별_임직원[[#This Row],[1level]]</f>
        <v>CO</v>
      </c>
      <c r="M1765" t="s">
        <v>1933</v>
      </c>
      <c r="N1765" t="s">
        <v>1934</v>
      </c>
    </row>
    <row r="1766" spans="1:14">
      <c r="A1766" t="s">
        <v>1394</v>
      </c>
      <c r="B1766" t="s">
        <v>1395</v>
      </c>
      <c r="C1766" t="s">
        <v>53</v>
      </c>
      <c r="D1766">
        <v>30706</v>
      </c>
      <c r="E1766" t="s">
        <v>1755</v>
      </c>
      <c r="F1766" t="s">
        <v>1756</v>
      </c>
      <c r="G1766" t="s">
        <v>2015</v>
      </c>
      <c r="H1766" t="s">
        <v>2016</v>
      </c>
      <c r="I1766" t="s">
        <v>2015</v>
      </c>
      <c r="J1766" t="s">
        <v>2016</v>
      </c>
      <c r="K1766" t="str">
        <f>VLOOKUP(SAP_권한별_임직원[[#This Row],[menu_id]],Sheet2!$A$2:$G$627,3,FALSE)</f>
        <v>CO</v>
      </c>
      <c r="L1766" t="str">
        <f>SAP_권한별_임직원[[#This Row],[1level]]</f>
        <v>CO</v>
      </c>
      <c r="M1766" t="s">
        <v>1933</v>
      </c>
      <c r="N1766" t="s">
        <v>1934</v>
      </c>
    </row>
    <row r="1767" spans="1:14">
      <c r="A1767" t="s">
        <v>1965</v>
      </c>
      <c r="B1767" t="s">
        <v>1966</v>
      </c>
      <c r="C1767" t="s">
        <v>49</v>
      </c>
      <c r="D1767">
        <v>30702</v>
      </c>
      <c r="E1767" t="s">
        <v>1755</v>
      </c>
      <c r="F1767" t="s">
        <v>1756</v>
      </c>
      <c r="G1767" t="s">
        <v>2015</v>
      </c>
      <c r="H1767" t="s">
        <v>2016</v>
      </c>
      <c r="I1767" t="s">
        <v>2015</v>
      </c>
      <c r="J1767" t="s">
        <v>2016</v>
      </c>
      <c r="K1767" t="str">
        <f>VLOOKUP(SAP_권한별_임직원[[#This Row],[menu_id]],Sheet2!$A$2:$G$627,3,FALSE)</f>
        <v>CO</v>
      </c>
      <c r="L1767" t="str">
        <f>SAP_권한별_임직원[[#This Row],[1level]]</f>
        <v>CO</v>
      </c>
      <c r="M1767" t="s">
        <v>1933</v>
      </c>
      <c r="N1767" t="s">
        <v>1934</v>
      </c>
    </row>
    <row r="1768" spans="1:14">
      <c r="A1768" t="s">
        <v>2043</v>
      </c>
      <c r="B1768" t="s">
        <v>2044</v>
      </c>
      <c r="C1768" t="s">
        <v>159</v>
      </c>
      <c r="D1768">
        <v>3060131</v>
      </c>
      <c r="E1768" t="s">
        <v>1755</v>
      </c>
      <c r="F1768" t="s">
        <v>1756</v>
      </c>
      <c r="G1768" t="s">
        <v>2015</v>
      </c>
      <c r="H1768" t="s">
        <v>2016</v>
      </c>
      <c r="I1768" t="s">
        <v>2015</v>
      </c>
      <c r="J1768" t="s">
        <v>2016</v>
      </c>
      <c r="K1768" t="str">
        <f>VLOOKUP(SAP_권한별_임직원[[#This Row],[menu_id]],Sheet2!$A$2:$G$627,3,FALSE)</f>
        <v>CO</v>
      </c>
      <c r="L1768" t="str">
        <f>SAP_권한별_임직원[[#This Row],[1level]]</f>
        <v>CO</v>
      </c>
      <c r="M1768" t="s">
        <v>1933</v>
      </c>
      <c r="N1768" t="s">
        <v>1934</v>
      </c>
    </row>
    <row r="1769" spans="1:14">
      <c r="A1769" t="s">
        <v>1398</v>
      </c>
      <c r="B1769" t="s">
        <v>1399</v>
      </c>
      <c r="C1769" t="s">
        <v>53</v>
      </c>
      <c r="D1769">
        <v>30706</v>
      </c>
      <c r="E1769" t="s">
        <v>1755</v>
      </c>
      <c r="F1769" t="s">
        <v>1756</v>
      </c>
      <c r="G1769" t="s">
        <v>2015</v>
      </c>
      <c r="H1769" t="s">
        <v>2016</v>
      </c>
      <c r="I1769" t="s">
        <v>2015</v>
      </c>
      <c r="J1769" t="s">
        <v>2016</v>
      </c>
      <c r="K1769" t="str">
        <f>VLOOKUP(SAP_권한별_임직원[[#This Row],[menu_id]],Sheet2!$A$2:$G$627,3,FALSE)</f>
        <v>CO</v>
      </c>
      <c r="L1769" t="str">
        <f>SAP_권한별_임직원[[#This Row],[1level]]</f>
        <v>CO</v>
      </c>
      <c r="M1769" t="s">
        <v>1933</v>
      </c>
      <c r="N1769" t="s">
        <v>1934</v>
      </c>
    </row>
    <row r="1770" spans="1:14">
      <c r="A1770" t="s">
        <v>240</v>
      </c>
      <c r="B1770" t="s">
        <v>241</v>
      </c>
      <c r="C1770" t="s">
        <v>55</v>
      </c>
      <c r="D1770">
        <v>307023</v>
      </c>
      <c r="E1770" t="s">
        <v>1755</v>
      </c>
      <c r="F1770" t="s">
        <v>1756</v>
      </c>
      <c r="G1770" t="s">
        <v>2015</v>
      </c>
      <c r="H1770" t="s">
        <v>2016</v>
      </c>
      <c r="I1770" t="s">
        <v>2015</v>
      </c>
      <c r="J1770" t="s">
        <v>2016</v>
      </c>
      <c r="K1770" t="str">
        <f>VLOOKUP(SAP_권한별_임직원[[#This Row],[menu_id]],Sheet2!$A$2:$G$627,3,FALSE)</f>
        <v>CO</v>
      </c>
      <c r="L1770" t="str">
        <f>SAP_권한별_임직원[[#This Row],[1level]]</f>
        <v>CO</v>
      </c>
      <c r="M1770" t="s">
        <v>1933</v>
      </c>
      <c r="N1770" t="s">
        <v>1934</v>
      </c>
    </row>
    <row r="1771" spans="1:14">
      <c r="A1771" t="s">
        <v>1400</v>
      </c>
      <c r="B1771" t="s">
        <v>1401</v>
      </c>
      <c r="C1771" t="s">
        <v>55</v>
      </c>
      <c r="D1771">
        <v>307023</v>
      </c>
      <c r="E1771" t="s">
        <v>1755</v>
      </c>
      <c r="F1771" t="s">
        <v>1756</v>
      </c>
      <c r="G1771" t="s">
        <v>2015</v>
      </c>
      <c r="H1771" t="s">
        <v>2016</v>
      </c>
      <c r="I1771" t="s">
        <v>2015</v>
      </c>
      <c r="J1771" t="s">
        <v>2016</v>
      </c>
      <c r="K1771" t="str">
        <f>VLOOKUP(SAP_권한별_임직원[[#This Row],[menu_id]],Sheet2!$A$2:$G$627,3,FALSE)</f>
        <v>CO</v>
      </c>
      <c r="L1771" t="str">
        <f>SAP_권한별_임직원[[#This Row],[1level]]</f>
        <v>CO</v>
      </c>
      <c r="M1771" t="s">
        <v>1933</v>
      </c>
      <c r="N1771" t="s">
        <v>1934</v>
      </c>
    </row>
    <row r="1772" spans="1:14">
      <c r="A1772" t="s">
        <v>1689</v>
      </c>
      <c r="B1772" t="s">
        <v>1690</v>
      </c>
      <c r="C1772" t="s">
        <v>143</v>
      </c>
      <c r="D1772">
        <v>3040504</v>
      </c>
      <c r="E1772" t="s">
        <v>1755</v>
      </c>
      <c r="F1772" t="s">
        <v>1756</v>
      </c>
      <c r="G1772" t="s">
        <v>2015</v>
      </c>
      <c r="H1772" t="s">
        <v>2016</v>
      </c>
      <c r="I1772" t="s">
        <v>2015</v>
      </c>
      <c r="J1772" t="s">
        <v>2016</v>
      </c>
      <c r="K1772" t="str">
        <f>VLOOKUP(SAP_권한별_임직원[[#This Row],[menu_id]],Sheet2!$A$2:$G$627,3,FALSE)</f>
        <v>CO</v>
      </c>
      <c r="L1772" t="str">
        <f>SAP_권한별_임직원[[#This Row],[1level]]</f>
        <v>CO</v>
      </c>
      <c r="M1772" t="s">
        <v>1933</v>
      </c>
      <c r="N1772" t="s">
        <v>1934</v>
      </c>
    </row>
    <row r="1773" spans="1:14">
      <c r="A1773" t="s">
        <v>1967</v>
      </c>
      <c r="B1773" t="s">
        <v>1968</v>
      </c>
      <c r="C1773" t="s">
        <v>92</v>
      </c>
      <c r="D1773">
        <v>304041</v>
      </c>
      <c r="E1773" t="s">
        <v>1755</v>
      </c>
      <c r="F1773" t="s">
        <v>1756</v>
      </c>
      <c r="G1773" t="s">
        <v>2015</v>
      </c>
      <c r="H1773" t="s">
        <v>2016</v>
      </c>
      <c r="I1773" t="s">
        <v>2015</v>
      </c>
      <c r="J1773" t="s">
        <v>2016</v>
      </c>
      <c r="K1773" t="str">
        <f>VLOOKUP(SAP_권한별_임직원[[#This Row],[menu_id]],Sheet2!$A$2:$G$627,3,FALSE)</f>
        <v>CO</v>
      </c>
      <c r="L1773" t="str">
        <f>SAP_권한별_임직원[[#This Row],[1level]]</f>
        <v>CO</v>
      </c>
      <c r="M1773" t="s">
        <v>1933</v>
      </c>
      <c r="N1773" t="s">
        <v>1934</v>
      </c>
    </row>
    <row r="1774" spans="1:14">
      <c r="A1774" t="s">
        <v>2045</v>
      </c>
      <c r="B1774" t="s">
        <v>2046</v>
      </c>
      <c r="C1774" t="s">
        <v>159</v>
      </c>
      <c r="D1774">
        <v>3060131</v>
      </c>
      <c r="E1774" t="s">
        <v>1755</v>
      </c>
      <c r="F1774" t="s">
        <v>1756</v>
      </c>
      <c r="G1774" t="s">
        <v>2015</v>
      </c>
      <c r="H1774" t="s">
        <v>2016</v>
      </c>
      <c r="I1774" t="s">
        <v>2015</v>
      </c>
      <c r="J1774" t="s">
        <v>2016</v>
      </c>
      <c r="K1774" t="str">
        <f>VLOOKUP(SAP_권한별_임직원[[#This Row],[menu_id]],Sheet2!$A$2:$G$627,3,FALSE)</f>
        <v>CO</v>
      </c>
      <c r="L1774" t="str">
        <f>SAP_권한별_임직원[[#This Row],[1level]]</f>
        <v>CO</v>
      </c>
      <c r="M1774" t="s">
        <v>1933</v>
      </c>
      <c r="N1774" t="s">
        <v>1934</v>
      </c>
    </row>
    <row r="1775" spans="1:14">
      <c r="A1775" t="s">
        <v>2005</v>
      </c>
      <c r="B1775" t="s">
        <v>2006</v>
      </c>
      <c r="C1775" t="s">
        <v>112</v>
      </c>
      <c r="D1775">
        <v>305051</v>
      </c>
      <c r="E1775" t="s">
        <v>1755</v>
      </c>
      <c r="F1775" t="s">
        <v>1756</v>
      </c>
      <c r="G1775" t="s">
        <v>2015</v>
      </c>
      <c r="H1775" t="s">
        <v>2016</v>
      </c>
      <c r="I1775" t="s">
        <v>2015</v>
      </c>
      <c r="J1775" t="s">
        <v>2016</v>
      </c>
      <c r="K1775" t="str">
        <f>VLOOKUP(SAP_권한별_임직원[[#This Row],[menu_id]],Sheet2!$A$2:$G$627,3,FALSE)</f>
        <v>CO</v>
      </c>
      <c r="L1775" t="str">
        <f>SAP_권한별_임직원[[#This Row],[1level]]</f>
        <v>CO</v>
      </c>
      <c r="M1775" t="s">
        <v>1933</v>
      </c>
      <c r="N1775" t="s">
        <v>1934</v>
      </c>
    </row>
    <row r="1776" spans="1:14">
      <c r="A1776" t="s">
        <v>2013</v>
      </c>
      <c r="B1776" t="s">
        <v>2014</v>
      </c>
      <c r="C1776" t="s">
        <v>159</v>
      </c>
      <c r="D1776">
        <v>3060131</v>
      </c>
      <c r="E1776" t="s">
        <v>1755</v>
      </c>
      <c r="F1776" t="s">
        <v>1756</v>
      </c>
      <c r="G1776" t="s">
        <v>2015</v>
      </c>
      <c r="H1776" t="s">
        <v>2016</v>
      </c>
      <c r="I1776" t="s">
        <v>2015</v>
      </c>
      <c r="J1776" t="s">
        <v>2016</v>
      </c>
      <c r="K1776" t="str">
        <f>VLOOKUP(SAP_권한별_임직원[[#This Row],[menu_id]],Sheet2!$A$2:$G$627,3,FALSE)</f>
        <v>CO</v>
      </c>
      <c r="L1776" t="str">
        <f>SAP_권한별_임직원[[#This Row],[1level]]</f>
        <v>CO</v>
      </c>
      <c r="M1776" t="s">
        <v>1948</v>
      </c>
      <c r="N1776" t="s">
        <v>1948</v>
      </c>
    </row>
    <row r="1777" spans="1:14">
      <c r="A1777" t="s">
        <v>1949</v>
      </c>
      <c r="B1777" t="s">
        <v>1950</v>
      </c>
      <c r="C1777" t="s">
        <v>70</v>
      </c>
      <c r="D1777">
        <v>301021</v>
      </c>
      <c r="E1777" t="s">
        <v>1755</v>
      </c>
      <c r="F1777" t="s">
        <v>1756</v>
      </c>
      <c r="G1777" t="s">
        <v>2015</v>
      </c>
      <c r="H1777" t="s">
        <v>2016</v>
      </c>
      <c r="I1777" t="s">
        <v>2015</v>
      </c>
      <c r="J1777" t="s">
        <v>2016</v>
      </c>
      <c r="K1777" t="str">
        <f>VLOOKUP(SAP_권한별_임직원[[#This Row],[menu_id]],Sheet2!$A$2:$G$627,3,FALSE)</f>
        <v>CO</v>
      </c>
      <c r="L1777" t="str">
        <f>SAP_권한별_임직원[[#This Row],[1level]]</f>
        <v>CO</v>
      </c>
      <c r="M1777" t="s">
        <v>1948</v>
      </c>
      <c r="N1777" t="s">
        <v>1948</v>
      </c>
    </row>
    <row r="1778" spans="1:14">
      <c r="A1778" t="s">
        <v>2041</v>
      </c>
      <c r="B1778" t="s">
        <v>2042</v>
      </c>
      <c r="C1778" t="s">
        <v>92</v>
      </c>
      <c r="D1778">
        <v>304041</v>
      </c>
      <c r="E1778" t="s">
        <v>1755</v>
      </c>
      <c r="F1778" t="s">
        <v>1756</v>
      </c>
      <c r="G1778" t="s">
        <v>2015</v>
      </c>
      <c r="H1778" t="s">
        <v>2016</v>
      </c>
      <c r="I1778" t="s">
        <v>2015</v>
      </c>
      <c r="J1778" t="s">
        <v>2016</v>
      </c>
      <c r="K1778" t="str">
        <f>VLOOKUP(SAP_권한별_임직원[[#This Row],[menu_id]],Sheet2!$A$2:$G$627,3,FALSE)</f>
        <v>CO</v>
      </c>
      <c r="L1778" t="str">
        <f>SAP_권한별_임직원[[#This Row],[1level]]</f>
        <v>CO</v>
      </c>
      <c r="M1778" t="s">
        <v>1948</v>
      </c>
      <c r="N1778" t="s">
        <v>1948</v>
      </c>
    </row>
    <row r="1779" spans="1:14">
      <c r="A1779" t="s">
        <v>1631</v>
      </c>
      <c r="B1779" t="s">
        <v>1632</v>
      </c>
      <c r="C1779" t="s">
        <v>74</v>
      </c>
      <c r="D1779">
        <v>301071</v>
      </c>
      <c r="E1779" t="s">
        <v>1755</v>
      </c>
      <c r="F1779" t="s">
        <v>1756</v>
      </c>
      <c r="G1779" t="s">
        <v>2015</v>
      </c>
      <c r="H1779" t="s">
        <v>2016</v>
      </c>
      <c r="I1779" t="s">
        <v>2015</v>
      </c>
      <c r="J1779" t="s">
        <v>2016</v>
      </c>
      <c r="K1779" t="str">
        <f>VLOOKUP(SAP_권한별_임직원[[#This Row],[menu_id]],Sheet2!$A$2:$G$627,3,FALSE)</f>
        <v>CO</v>
      </c>
      <c r="L1779" t="str">
        <f>SAP_권한별_임직원[[#This Row],[1level]]</f>
        <v>CO</v>
      </c>
      <c r="M1779" t="s">
        <v>1948</v>
      </c>
      <c r="N1779" t="s">
        <v>1948</v>
      </c>
    </row>
    <row r="1780" spans="1:14">
      <c r="A1780" t="s">
        <v>1963</v>
      </c>
      <c r="B1780" t="s">
        <v>1964</v>
      </c>
      <c r="C1780" t="s">
        <v>71</v>
      </c>
      <c r="D1780">
        <v>301022</v>
      </c>
      <c r="E1780" t="s">
        <v>1755</v>
      </c>
      <c r="F1780" t="s">
        <v>1756</v>
      </c>
      <c r="G1780" t="s">
        <v>2015</v>
      </c>
      <c r="H1780" t="s">
        <v>2016</v>
      </c>
      <c r="I1780" t="s">
        <v>2015</v>
      </c>
      <c r="J1780" t="s">
        <v>2016</v>
      </c>
      <c r="K1780" t="str">
        <f>VLOOKUP(SAP_권한별_임직원[[#This Row],[menu_id]],Sheet2!$A$2:$G$627,3,FALSE)</f>
        <v>CO</v>
      </c>
      <c r="L1780" t="str">
        <f>SAP_권한별_임직원[[#This Row],[1level]]</f>
        <v>CO</v>
      </c>
      <c r="M1780" t="s">
        <v>1948</v>
      </c>
      <c r="N1780" t="s">
        <v>1948</v>
      </c>
    </row>
    <row r="1781" spans="1:14">
      <c r="A1781" t="s">
        <v>234</v>
      </c>
      <c r="B1781" t="s">
        <v>235</v>
      </c>
      <c r="C1781" t="s">
        <v>53</v>
      </c>
      <c r="D1781">
        <v>30706</v>
      </c>
      <c r="E1781" t="s">
        <v>1755</v>
      </c>
      <c r="F1781" t="s">
        <v>1756</v>
      </c>
      <c r="G1781" t="s">
        <v>2015</v>
      </c>
      <c r="H1781" t="s">
        <v>2016</v>
      </c>
      <c r="I1781" t="s">
        <v>2015</v>
      </c>
      <c r="J1781" t="s">
        <v>2016</v>
      </c>
      <c r="K1781" t="str">
        <f>VLOOKUP(SAP_권한별_임직원[[#This Row],[menu_id]],Sheet2!$A$2:$G$627,3,FALSE)</f>
        <v>CO</v>
      </c>
      <c r="L1781" t="str">
        <f>SAP_권한별_임직원[[#This Row],[1level]]</f>
        <v>CO</v>
      </c>
      <c r="M1781" t="s">
        <v>1948</v>
      </c>
      <c r="N1781" t="s">
        <v>1948</v>
      </c>
    </row>
    <row r="1782" spans="1:14">
      <c r="A1782" t="s">
        <v>1392</v>
      </c>
      <c r="B1782" t="s">
        <v>1393</v>
      </c>
      <c r="C1782" t="s">
        <v>55</v>
      </c>
      <c r="D1782">
        <v>307023</v>
      </c>
      <c r="E1782" t="s">
        <v>1755</v>
      </c>
      <c r="F1782" t="s">
        <v>1756</v>
      </c>
      <c r="G1782" t="s">
        <v>2015</v>
      </c>
      <c r="H1782" t="s">
        <v>2016</v>
      </c>
      <c r="I1782" t="s">
        <v>2015</v>
      </c>
      <c r="J1782" t="s">
        <v>2016</v>
      </c>
      <c r="K1782" t="str">
        <f>VLOOKUP(SAP_권한별_임직원[[#This Row],[menu_id]],Sheet2!$A$2:$G$627,3,FALSE)</f>
        <v>CO</v>
      </c>
      <c r="L1782" t="str">
        <f>SAP_권한별_임직원[[#This Row],[1level]]</f>
        <v>CO</v>
      </c>
      <c r="M1782" t="s">
        <v>1948</v>
      </c>
      <c r="N1782" t="s">
        <v>1948</v>
      </c>
    </row>
    <row r="1783" spans="1:14">
      <c r="A1783" t="s">
        <v>1394</v>
      </c>
      <c r="B1783" t="s">
        <v>1395</v>
      </c>
      <c r="C1783" t="s">
        <v>53</v>
      </c>
      <c r="D1783">
        <v>30706</v>
      </c>
      <c r="E1783" t="s">
        <v>1755</v>
      </c>
      <c r="F1783" t="s">
        <v>1756</v>
      </c>
      <c r="G1783" t="s">
        <v>2015</v>
      </c>
      <c r="H1783" t="s">
        <v>2016</v>
      </c>
      <c r="I1783" t="s">
        <v>2015</v>
      </c>
      <c r="J1783" t="s">
        <v>2016</v>
      </c>
      <c r="K1783" t="str">
        <f>VLOOKUP(SAP_권한별_임직원[[#This Row],[menu_id]],Sheet2!$A$2:$G$627,3,FALSE)</f>
        <v>CO</v>
      </c>
      <c r="L1783" t="str">
        <f>SAP_권한별_임직원[[#This Row],[1level]]</f>
        <v>CO</v>
      </c>
      <c r="M1783" t="s">
        <v>1948</v>
      </c>
      <c r="N1783" t="s">
        <v>1948</v>
      </c>
    </row>
    <row r="1784" spans="1:14">
      <c r="A1784" t="s">
        <v>1965</v>
      </c>
      <c r="B1784" t="s">
        <v>1966</v>
      </c>
      <c r="C1784" t="s">
        <v>49</v>
      </c>
      <c r="D1784">
        <v>30702</v>
      </c>
      <c r="E1784" t="s">
        <v>1755</v>
      </c>
      <c r="F1784" t="s">
        <v>1756</v>
      </c>
      <c r="G1784" t="s">
        <v>2015</v>
      </c>
      <c r="H1784" t="s">
        <v>2016</v>
      </c>
      <c r="I1784" t="s">
        <v>2015</v>
      </c>
      <c r="J1784" t="s">
        <v>2016</v>
      </c>
      <c r="K1784" t="str">
        <f>VLOOKUP(SAP_권한별_임직원[[#This Row],[menu_id]],Sheet2!$A$2:$G$627,3,FALSE)</f>
        <v>CO</v>
      </c>
      <c r="L1784" t="str">
        <f>SAP_권한별_임직원[[#This Row],[1level]]</f>
        <v>CO</v>
      </c>
      <c r="M1784" t="s">
        <v>1948</v>
      </c>
      <c r="N1784" t="s">
        <v>1948</v>
      </c>
    </row>
    <row r="1785" spans="1:14">
      <c r="A1785" t="s">
        <v>2043</v>
      </c>
      <c r="B1785" t="s">
        <v>2044</v>
      </c>
      <c r="C1785" t="s">
        <v>159</v>
      </c>
      <c r="D1785">
        <v>3060131</v>
      </c>
      <c r="E1785" t="s">
        <v>1755</v>
      </c>
      <c r="F1785" t="s">
        <v>1756</v>
      </c>
      <c r="G1785" t="s">
        <v>2015</v>
      </c>
      <c r="H1785" t="s">
        <v>2016</v>
      </c>
      <c r="I1785" t="s">
        <v>2015</v>
      </c>
      <c r="J1785" t="s">
        <v>2016</v>
      </c>
      <c r="K1785" t="str">
        <f>VLOOKUP(SAP_권한별_임직원[[#This Row],[menu_id]],Sheet2!$A$2:$G$627,3,FALSE)</f>
        <v>CO</v>
      </c>
      <c r="L1785" t="str">
        <f>SAP_권한별_임직원[[#This Row],[1level]]</f>
        <v>CO</v>
      </c>
      <c r="M1785" t="s">
        <v>1948</v>
      </c>
      <c r="N1785" t="s">
        <v>1948</v>
      </c>
    </row>
    <row r="1786" spans="1:14">
      <c r="A1786" t="s">
        <v>1398</v>
      </c>
      <c r="B1786" t="s">
        <v>1399</v>
      </c>
      <c r="C1786" t="s">
        <v>53</v>
      </c>
      <c r="D1786">
        <v>30706</v>
      </c>
      <c r="E1786" t="s">
        <v>1755</v>
      </c>
      <c r="F1786" t="s">
        <v>1756</v>
      </c>
      <c r="G1786" t="s">
        <v>2015</v>
      </c>
      <c r="H1786" t="s">
        <v>2016</v>
      </c>
      <c r="I1786" t="s">
        <v>2015</v>
      </c>
      <c r="J1786" t="s">
        <v>2016</v>
      </c>
      <c r="K1786" t="str">
        <f>VLOOKUP(SAP_권한별_임직원[[#This Row],[menu_id]],Sheet2!$A$2:$G$627,3,FALSE)</f>
        <v>CO</v>
      </c>
      <c r="L1786" t="str">
        <f>SAP_권한별_임직원[[#This Row],[1level]]</f>
        <v>CO</v>
      </c>
      <c r="M1786" t="s">
        <v>1948</v>
      </c>
      <c r="N1786" t="s">
        <v>1948</v>
      </c>
    </row>
    <row r="1787" spans="1:14">
      <c r="A1787" t="s">
        <v>240</v>
      </c>
      <c r="B1787" t="s">
        <v>241</v>
      </c>
      <c r="C1787" t="s">
        <v>55</v>
      </c>
      <c r="D1787">
        <v>307023</v>
      </c>
      <c r="E1787" t="s">
        <v>1755</v>
      </c>
      <c r="F1787" t="s">
        <v>1756</v>
      </c>
      <c r="G1787" t="s">
        <v>2015</v>
      </c>
      <c r="H1787" t="s">
        <v>2016</v>
      </c>
      <c r="I1787" t="s">
        <v>2015</v>
      </c>
      <c r="J1787" t="s">
        <v>2016</v>
      </c>
      <c r="K1787" t="str">
        <f>VLOOKUP(SAP_권한별_임직원[[#This Row],[menu_id]],Sheet2!$A$2:$G$627,3,FALSE)</f>
        <v>CO</v>
      </c>
      <c r="L1787" t="str">
        <f>SAP_권한별_임직원[[#This Row],[1level]]</f>
        <v>CO</v>
      </c>
      <c r="M1787" t="s">
        <v>1948</v>
      </c>
      <c r="N1787" t="s">
        <v>1948</v>
      </c>
    </row>
    <row r="1788" spans="1:14">
      <c r="A1788" t="s">
        <v>1400</v>
      </c>
      <c r="B1788" t="s">
        <v>1401</v>
      </c>
      <c r="C1788" t="s">
        <v>55</v>
      </c>
      <c r="D1788">
        <v>307023</v>
      </c>
      <c r="E1788" t="s">
        <v>1755</v>
      </c>
      <c r="F1788" t="s">
        <v>1756</v>
      </c>
      <c r="G1788" t="s">
        <v>2015</v>
      </c>
      <c r="H1788" t="s">
        <v>2016</v>
      </c>
      <c r="I1788" t="s">
        <v>2015</v>
      </c>
      <c r="J1788" t="s">
        <v>2016</v>
      </c>
      <c r="K1788" t="str">
        <f>VLOOKUP(SAP_권한별_임직원[[#This Row],[menu_id]],Sheet2!$A$2:$G$627,3,FALSE)</f>
        <v>CO</v>
      </c>
      <c r="L1788" t="str">
        <f>SAP_권한별_임직원[[#This Row],[1level]]</f>
        <v>CO</v>
      </c>
      <c r="M1788" t="s">
        <v>1948</v>
      </c>
      <c r="N1788" t="s">
        <v>1948</v>
      </c>
    </row>
    <row r="1789" spans="1:14">
      <c r="A1789" t="s">
        <v>1689</v>
      </c>
      <c r="B1789" t="s">
        <v>1690</v>
      </c>
      <c r="C1789" t="s">
        <v>143</v>
      </c>
      <c r="D1789">
        <v>3040504</v>
      </c>
      <c r="E1789" t="s">
        <v>1755</v>
      </c>
      <c r="F1789" t="s">
        <v>1756</v>
      </c>
      <c r="G1789" t="s">
        <v>2015</v>
      </c>
      <c r="H1789" t="s">
        <v>2016</v>
      </c>
      <c r="I1789" t="s">
        <v>2015</v>
      </c>
      <c r="J1789" t="s">
        <v>2016</v>
      </c>
      <c r="K1789" t="str">
        <f>VLOOKUP(SAP_권한별_임직원[[#This Row],[menu_id]],Sheet2!$A$2:$G$627,3,FALSE)</f>
        <v>CO</v>
      </c>
      <c r="L1789" t="str">
        <f>SAP_권한별_임직원[[#This Row],[1level]]</f>
        <v>CO</v>
      </c>
      <c r="M1789" t="s">
        <v>1948</v>
      </c>
      <c r="N1789" t="s">
        <v>1948</v>
      </c>
    </row>
    <row r="1790" spans="1:14">
      <c r="A1790" t="s">
        <v>1967</v>
      </c>
      <c r="B1790" t="s">
        <v>1968</v>
      </c>
      <c r="C1790" t="s">
        <v>92</v>
      </c>
      <c r="D1790">
        <v>304041</v>
      </c>
      <c r="E1790" t="s">
        <v>1755</v>
      </c>
      <c r="F1790" t="s">
        <v>1756</v>
      </c>
      <c r="G1790" t="s">
        <v>2015</v>
      </c>
      <c r="H1790" t="s">
        <v>2016</v>
      </c>
      <c r="I1790" t="s">
        <v>2015</v>
      </c>
      <c r="J1790" t="s">
        <v>2016</v>
      </c>
      <c r="K1790" t="str">
        <f>VLOOKUP(SAP_권한별_임직원[[#This Row],[menu_id]],Sheet2!$A$2:$G$627,3,FALSE)</f>
        <v>CO</v>
      </c>
      <c r="L1790" t="str">
        <f>SAP_권한별_임직원[[#This Row],[1level]]</f>
        <v>CO</v>
      </c>
      <c r="M1790" t="s">
        <v>1948</v>
      </c>
      <c r="N1790" t="s">
        <v>1948</v>
      </c>
    </row>
    <row r="1791" spans="1:14">
      <c r="A1791" t="s">
        <v>2045</v>
      </c>
      <c r="B1791" t="s">
        <v>2046</v>
      </c>
      <c r="C1791" t="s">
        <v>159</v>
      </c>
      <c r="D1791">
        <v>3060131</v>
      </c>
      <c r="E1791" t="s">
        <v>1755</v>
      </c>
      <c r="F1791" t="s">
        <v>1756</v>
      </c>
      <c r="G1791" t="s">
        <v>2015</v>
      </c>
      <c r="H1791" t="s">
        <v>2016</v>
      </c>
      <c r="I1791" t="s">
        <v>2015</v>
      </c>
      <c r="J1791" t="s">
        <v>2016</v>
      </c>
      <c r="K1791" t="str">
        <f>VLOOKUP(SAP_권한별_임직원[[#This Row],[menu_id]],Sheet2!$A$2:$G$627,3,FALSE)</f>
        <v>CO</v>
      </c>
      <c r="L1791" t="str">
        <f>SAP_권한별_임직원[[#This Row],[1level]]</f>
        <v>CO</v>
      </c>
      <c r="M1791" t="s">
        <v>1948</v>
      </c>
      <c r="N1791" t="s">
        <v>1948</v>
      </c>
    </row>
    <row r="1792" spans="1:14">
      <c r="A1792" t="s">
        <v>2005</v>
      </c>
      <c r="B1792" t="s">
        <v>2006</v>
      </c>
      <c r="C1792" t="s">
        <v>112</v>
      </c>
      <c r="D1792">
        <v>305051</v>
      </c>
      <c r="E1792" t="s">
        <v>1755</v>
      </c>
      <c r="F1792" t="s">
        <v>1756</v>
      </c>
      <c r="G1792" t="s">
        <v>2015</v>
      </c>
      <c r="H1792" t="s">
        <v>2016</v>
      </c>
      <c r="I1792" t="s">
        <v>2015</v>
      </c>
      <c r="J1792" t="s">
        <v>2016</v>
      </c>
      <c r="K1792" t="str">
        <f>VLOOKUP(SAP_권한별_임직원[[#This Row],[menu_id]],Sheet2!$A$2:$G$627,3,FALSE)</f>
        <v>CO</v>
      </c>
      <c r="L1792" t="str">
        <f>SAP_권한별_임직원[[#This Row],[1level]]</f>
        <v>CO</v>
      </c>
      <c r="M1792" t="s">
        <v>1948</v>
      </c>
      <c r="N1792" t="s">
        <v>1948</v>
      </c>
    </row>
    <row r="1793" spans="1:14">
      <c r="A1793" t="s">
        <v>2013</v>
      </c>
      <c r="B1793" t="s">
        <v>2014</v>
      </c>
      <c r="C1793" t="s">
        <v>159</v>
      </c>
      <c r="D1793">
        <v>3060131</v>
      </c>
      <c r="E1793" t="s">
        <v>1755</v>
      </c>
      <c r="F1793" t="s">
        <v>1756</v>
      </c>
      <c r="G1793" t="s">
        <v>2015</v>
      </c>
      <c r="H1793" t="s">
        <v>2016</v>
      </c>
      <c r="I1793" t="s">
        <v>2015</v>
      </c>
      <c r="J1793" t="s">
        <v>2016</v>
      </c>
      <c r="K1793" t="str">
        <f>VLOOKUP(SAP_권한별_임직원[[#This Row],[menu_id]],Sheet2!$A$2:$G$627,3,FALSE)</f>
        <v>CO</v>
      </c>
      <c r="L1793" t="str">
        <f>SAP_권한별_임직원[[#This Row],[1level]]</f>
        <v>CO</v>
      </c>
      <c r="M1793" t="s">
        <v>2097</v>
      </c>
      <c r="N1793" t="s">
        <v>2098</v>
      </c>
    </row>
    <row r="1794" spans="1:14">
      <c r="A1794" t="s">
        <v>1949</v>
      </c>
      <c r="B1794" t="s">
        <v>1950</v>
      </c>
      <c r="C1794" t="s">
        <v>70</v>
      </c>
      <c r="D1794">
        <v>301021</v>
      </c>
      <c r="E1794" t="s">
        <v>1755</v>
      </c>
      <c r="F1794" t="s">
        <v>1756</v>
      </c>
      <c r="G1794" t="s">
        <v>2015</v>
      </c>
      <c r="H1794" t="s">
        <v>2016</v>
      </c>
      <c r="I1794" t="s">
        <v>2015</v>
      </c>
      <c r="J1794" t="s">
        <v>2016</v>
      </c>
      <c r="K1794" t="str">
        <f>VLOOKUP(SAP_권한별_임직원[[#This Row],[menu_id]],Sheet2!$A$2:$G$627,3,FALSE)</f>
        <v>CO</v>
      </c>
      <c r="L1794" t="str">
        <f>SAP_권한별_임직원[[#This Row],[1level]]</f>
        <v>CO</v>
      </c>
      <c r="M1794" t="s">
        <v>2097</v>
      </c>
      <c r="N1794" t="s">
        <v>2098</v>
      </c>
    </row>
    <row r="1795" spans="1:14">
      <c r="A1795" t="s">
        <v>2041</v>
      </c>
      <c r="B1795" t="s">
        <v>2042</v>
      </c>
      <c r="C1795" t="s">
        <v>92</v>
      </c>
      <c r="D1795">
        <v>304041</v>
      </c>
      <c r="E1795" t="s">
        <v>1755</v>
      </c>
      <c r="F1795" t="s">
        <v>1756</v>
      </c>
      <c r="G1795" t="s">
        <v>2015</v>
      </c>
      <c r="H1795" t="s">
        <v>2016</v>
      </c>
      <c r="I1795" t="s">
        <v>2015</v>
      </c>
      <c r="J1795" t="s">
        <v>2016</v>
      </c>
      <c r="K1795" t="str">
        <f>VLOOKUP(SAP_권한별_임직원[[#This Row],[menu_id]],Sheet2!$A$2:$G$627,3,FALSE)</f>
        <v>CO</v>
      </c>
      <c r="L1795" t="str">
        <f>SAP_권한별_임직원[[#This Row],[1level]]</f>
        <v>CO</v>
      </c>
      <c r="M1795" t="s">
        <v>2097</v>
      </c>
      <c r="N1795" t="s">
        <v>2098</v>
      </c>
    </row>
    <row r="1796" spans="1:14">
      <c r="A1796" t="s">
        <v>1631</v>
      </c>
      <c r="B1796" t="s">
        <v>1632</v>
      </c>
      <c r="C1796" t="s">
        <v>74</v>
      </c>
      <c r="D1796">
        <v>301071</v>
      </c>
      <c r="E1796" t="s">
        <v>1755</v>
      </c>
      <c r="F1796" t="s">
        <v>1756</v>
      </c>
      <c r="G1796" t="s">
        <v>2015</v>
      </c>
      <c r="H1796" t="s">
        <v>2016</v>
      </c>
      <c r="I1796" t="s">
        <v>2015</v>
      </c>
      <c r="J1796" t="s">
        <v>2016</v>
      </c>
      <c r="K1796" t="str">
        <f>VLOOKUP(SAP_권한별_임직원[[#This Row],[menu_id]],Sheet2!$A$2:$G$627,3,FALSE)</f>
        <v>CO</v>
      </c>
      <c r="L1796" t="str">
        <f>SAP_권한별_임직원[[#This Row],[1level]]</f>
        <v>CO</v>
      </c>
      <c r="M1796" t="s">
        <v>2097</v>
      </c>
      <c r="N1796" t="s">
        <v>2098</v>
      </c>
    </row>
    <row r="1797" spans="1:14">
      <c r="A1797" t="s">
        <v>1963</v>
      </c>
      <c r="B1797" t="s">
        <v>1964</v>
      </c>
      <c r="C1797" t="s">
        <v>71</v>
      </c>
      <c r="D1797">
        <v>301022</v>
      </c>
      <c r="E1797" t="s">
        <v>1755</v>
      </c>
      <c r="F1797" t="s">
        <v>1756</v>
      </c>
      <c r="G1797" t="s">
        <v>2015</v>
      </c>
      <c r="H1797" t="s">
        <v>2016</v>
      </c>
      <c r="I1797" t="s">
        <v>2015</v>
      </c>
      <c r="J1797" t="s">
        <v>2016</v>
      </c>
      <c r="K1797" t="str">
        <f>VLOOKUP(SAP_권한별_임직원[[#This Row],[menu_id]],Sheet2!$A$2:$G$627,3,FALSE)</f>
        <v>CO</v>
      </c>
      <c r="L1797" t="str">
        <f>SAP_권한별_임직원[[#This Row],[1level]]</f>
        <v>CO</v>
      </c>
      <c r="M1797" t="s">
        <v>2097</v>
      </c>
      <c r="N1797" t="s">
        <v>2098</v>
      </c>
    </row>
    <row r="1798" spans="1:14">
      <c r="A1798" t="s">
        <v>234</v>
      </c>
      <c r="B1798" t="s">
        <v>235</v>
      </c>
      <c r="C1798" t="s">
        <v>53</v>
      </c>
      <c r="D1798">
        <v>30706</v>
      </c>
      <c r="E1798" t="s">
        <v>1755</v>
      </c>
      <c r="F1798" t="s">
        <v>1756</v>
      </c>
      <c r="G1798" t="s">
        <v>2015</v>
      </c>
      <c r="H1798" t="s">
        <v>2016</v>
      </c>
      <c r="I1798" t="s">
        <v>2015</v>
      </c>
      <c r="J1798" t="s">
        <v>2016</v>
      </c>
      <c r="K1798" t="str">
        <f>VLOOKUP(SAP_권한별_임직원[[#This Row],[menu_id]],Sheet2!$A$2:$G$627,3,FALSE)</f>
        <v>CO</v>
      </c>
      <c r="L1798" t="str">
        <f>SAP_권한별_임직원[[#This Row],[1level]]</f>
        <v>CO</v>
      </c>
      <c r="M1798" t="s">
        <v>2097</v>
      </c>
      <c r="N1798" t="s">
        <v>2098</v>
      </c>
    </row>
    <row r="1799" spans="1:14">
      <c r="A1799" t="s">
        <v>1392</v>
      </c>
      <c r="B1799" t="s">
        <v>1393</v>
      </c>
      <c r="C1799" t="s">
        <v>55</v>
      </c>
      <c r="D1799">
        <v>307023</v>
      </c>
      <c r="E1799" t="s">
        <v>1755</v>
      </c>
      <c r="F1799" t="s">
        <v>1756</v>
      </c>
      <c r="G1799" t="s">
        <v>2015</v>
      </c>
      <c r="H1799" t="s">
        <v>2016</v>
      </c>
      <c r="I1799" t="s">
        <v>2015</v>
      </c>
      <c r="J1799" t="s">
        <v>2016</v>
      </c>
      <c r="K1799" t="str">
        <f>VLOOKUP(SAP_권한별_임직원[[#This Row],[menu_id]],Sheet2!$A$2:$G$627,3,FALSE)</f>
        <v>CO</v>
      </c>
      <c r="L1799" t="str">
        <f>SAP_권한별_임직원[[#This Row],[1level]]</f>
        <v>CO</v>
      </c>
      <c r="M1799" t="s">
        <v>2097</v>
      </c>
      <c r="N1799" t="s">
        <v>2098</v>
      </c>
    </row>
    <row r="1800" spans="1:14">
      <c r="A1800" t="s">
        <v>1394</v>
      </c>
      <c r="B1800" t="s">
        <v>1395</v>
      </c>
      <c r="C1800" t="s">
        <v>53</v>
      </c>
      <c r="D1800">
        <v>30706</v>
      </c>
      <c r="E1800" t="s">
        <v>1755</v>
      </c>
      <c r="F1800" t="s">
        <v>1756</v>
      </c>
      <c r="G1800" t="s">
        <v>2015</v>
      </c>
      <c r="H1800" t="s">
        <v>2016</v>
      </c>
      <c r="I1800" t="s">
        <v>2015</v>
      </c>
      <c r="J1800" t="s">
        <v>2016</v>
      </c>
      <c r="K1800" t="str">
        <f>VLOOKUP(SAP_권한별_임직원[[#This Row],[menu_id]],Sheet2!$A$2:$G$627,3,FALSE)</f>
        <v>CO</v>
      </c>
      <c r="L1800" t="str">
        <f>SAP_권한별_임직원[[#This Row],[1level]]</f>
        <v>CO</v>
      </c>
      <c r="M1800" t="s">
        <v>2097</v>
      </c>
      <c r="N1800" t="s">
        <v>2098</v>
      </c>
    </row>
    <row r="1801" spans="1:14">
      <c r="A1801" t="s">
        <v>1965</v>
      </c>
      <c r="B1801" t="s">
        <v>1966</v>
      </c>
      <c r="C1801" t="s">
        <v>49</v>
      </c>
      <c r="D1801">
        <v>30702</v>
      </c>
      <c r="E1801" t="s">
        <v>1755</v>
      </c>
      <c r="F1801" t="s">
        <v>1756</v>
      </c>
      <c r="G1801" t="s">
        <v>2015</v>
      </c>
      <c r="H1801" t="s">
        <v>2016</v>
      </c>
      <c r="I1801" t="s">
        <v>2015</v>
      </c>
      <c r="J1801" t="s">
        <v>2016</v>
      </c>
      <c r="K1801" t="str">
        <f>VLOOKUP(SAP_권한별_임직원[[#This Row],[menu_id]],Sheet2!$A$2:$G$627,3,FALSE)</f>
        <v>CO</v>
      </c>
      <c r="L1801" t="str">
        <f>SAP_권한별_임직원[[#This Row],[1level]]</f>
        <v>CO</v>
      </c>
      <c r="M1801" t="s">
        <v>2097</v>
      </c>
      <c r="N1801" t="s">
        <v>2098</v>
      </c>
    </row>
    <row r="1802" spans="1:14">
      <c r="A1802" t="s">
        <v>2043</v>
      </c>
      <c r="B1802" t="s">
        <v>2044</v>
      </c>
      <c r="C1802" t="s">
        <v>159</v>
      </c>
      <c r="D1802">
        <v>3060131</v>
      </c>
      <c r="E1802" t="s">
        <v>1755</v>
      </c>
      <c r="F1802" t="s">
        <v>1756</v>
      </c>
      <c r="G1802" t="s">
        <v>2015</v>
      </c>
      <c r="H1802" t="s">
        <v>2016</v>
      </c>
      <c r="I1802" t="s">
        <v>2015</v>
      </c>
      <c r="J1802" t="s">
        <v>2016</v>
      </c>
      <c r="K1802" t="str">
        <f>VLOOKUP(SAP_권한별_임직원[[#This Row],[menu_id]],Sheet2!$A$2:$G$627,3,FALSE)</f>
        <v>CO</v>
      </c>
      <c r="L1802" t="str">
        <f>SAP_권한별_임직원[[#This Row],[1level]]</f>
        <v>CO</v>
      </c>
      <c r="M1802" t="s">
        <v>2097</v>
      </c>
      <c r="N1802" t="s">
        <v>2098</v>
      </c>
    </row>
    <row r="1803" spans="1:14">
      <c r="A1803" t="s">
        <v>1398</v>
      </c>
      <c r="B1803" t="s">
        <v>1399</v>
      </c>
      <c r="C1803" t="s">
        <v>53</v>
      </c>
      <c r="D1803">
        <v>30706</v>
      </c>
      <c r="E1803" t="s">
        <v>1755</v>
      </c>
      <c r="F1803" t="s">
        <v>1756</v>
      </c>
      <c r="G1803" t="s">
        <v>2015</v>
      </c>
      <c r="H1803" t="s">
        <v>2016</v>
      </c>
      <c r="I1803" t="s">
        <v>2015</v>
      </c>
      <c r="J1803" t="s">
        <v>2016</v>
      </c>
      <c r="K1803" t="str">
        <f>VLOOKUP(SAP_권한별_임직원[[#This Row],[menu_id]],Sheet2!$A$2:$G$627,3,FALSE)</f>
        <v>CO</v>
      </c>
      <c r="L1803" t="str">
        <f>SAP_권한별_임직원[[#This Row],[1level]]</f>
        <v>CO</v>
      </c>
      <c r="M1803" t="s">
        <v>2097</v>
      </c>
      <c r="N1803" t="s">
        <v>2098</v>
      </c>
    </row>
    <row r="1804" spans="1:14">
      <c r="A1804" t="s">
        <v>240</v>
      </c>
      <c r="B1804" t="s">
        <v>241</v>
      </c>
      <c r="C1804" t="s">
        <v>55</v>
      </c>
      <c r="D1804">
        <v>307023</v>
      </c>
      <c r="E1804" t="s">
        <v>1755</v>
      </c>
      <c r="F1804" t="s">
        <v>1756</v>
      </c>
      <c r="G1804" t="s">
        <v>2015</v>
      </c>
      <c r="H1804" t="s">
        <v>2016</v>
      </c>
      <c r="I1804" t="s">
        <v>2015</v>
      </c>
      <c r="J1804" t="s">
        <v>2016</v>
      </c>
      <c r="K1804" t="str">
        <f>VLOOKUP(SAP_권한별_임직원[[#This Row],[menu_id]],Sheet2!$A$2:$G$627,3,FALSE)</f>
        <v>CO</v>
      </c>
      <c r="L1804" t="str">
        <f>SAP_권한별_임직원[[#This Row],[1level]]</f>
        <v>CO</v>
      </c>
      <c r="M1804" t="s">
        <v>2097</v>
      </c>
      <c r="N1804" t="s">
        <v>2098</v>
      </c>
    </row>
    <row r="1805" spans="1:14">
      <c r="A1805" t="s">
        <v>1400</v>
      </c>
      <c r="B1805" t="s">
        <v>1401</v>
      </c>
      <c r="C1805" t="s">
        <v>55</v>
      </c>
      <c r="D1805">
        <v>307023</v>
      </c>
      <c r="E1805" t="s">
        <v>1755</v>
      </c>
      <c r="F1805" t="s">
        <v>1756</v>
      </c>
      <c r="G1805" t="s">
        <v>2015</v>
      </c>
      <c r="H1805" t="s">
        <v>2016</v>
      </c>
      <c r="I1805" t="s">
        <v>2015</v>
      </c>
      <c r="J1805" t="s">
        <v>2016</v>
      </c>
      <c r="K1805" t="str">
        <f>VLOOKUP(SAP_권한별_임직원[[#This Row],[menu_id]],Sheet2!$A$2:$G$627,3,FALSE)</f>
        <v>CO</v>
      </c>
      <c r="L1805" t="str">
        <f>SAP_권한별_임직원[[#This Row],[1level]]</f>
        <v>CO</v>
      </c>
      <c r="M1805" t="s">
        <v>2097</v>
      </c>
      <c r="N1805" t="s">
        <v>2098</v>
      </c>
    </row>
    <row r="1806" spans="1:14">
      <c r="A1806" t="s">
        <v>1689</v>
      </c>
      <c r="B1806" t="s">
        <v>1690</v>
      </c>
      <c r="C1806" t="s">
        <v>143</v>
      </c>
      <c r="D1806">
        <v>3040504</v>
      </c>
      <c r="E1806" t="s">
        <v>1755</v>
      </c>
      <c r="F1806" t="s">
        <v>1756</v>
      </c>
      <c r="G1806" t="s">
        <v>2015</v>
      </c>
      <c r="H1806" t="s">
        <v>2016</v>
      </c>
      <c r="I1806" t="s">
        <v>2015</v>
      </c>
      <c r="J1806" t="s">
        <v>2016</v>
      </c>
      <c r="K1806" t="str">
        <f>VLOOKUP(SAP_권한별_임직원[[#This Row],[menu_id]],Sheet2!$A$2:$G$627,3,FALSE)</f>
        <v>CO</v>
      </c>
      <c r="L1806" t="str">
        <f>SAP_권한별_임직원[[#This Row],[1level]]</f>
        <v>CO</v>
      </c>
      <c r="M1806" t="s">
        <v>2097</v>
      </c>
      <c r="N1806" t="s">
        <v>2098</v>
      </c>
    </row>
    <row r="1807" spans="1:14">
      <c r="A1807" t="s">
        <v>1967</v>
      </c>
      <c r="B1807" t="s">
        <v>1968</v>
      </c>
      <c r="C1807" t="s">
        <v>92</v>
      </c>
      <c r="D1807">
        <v>304041</v>
      </c>
      <c r="E1807" t="s">
        <v>1755</v>
      </c>
      <c r="F1807" t="s">
        <v>1756</v>
      </c>
      <c r="G1807" t="s">
        <v>2015</v>
      </c>
      <c r="H1807" t="s">
        <v>2099</v>
      </c>
      <c r="I1807" t="s">
        <v>2015</v>
      </c>
      <c r="J1807" t="s">
        <v>2016</v>
      </c>
      <c r="K1807" t="str">
        <f>VLOOKUP(SAP_권한별_임직원[[#This Row],[menu_id]],Sheet2!$A$2:$G$627,3,FALSE)</f>
        <v>CO</v>
      </c>
      <c r="L1807" t="str">
        <f>SAP_권한별_임직원[[#This Row],[1level]]</f>
        <v>CO</v>
      </c>
      <c r="M1807" t="s">
        <v>2097</v>
      </c>
      <c r="N1807" t="s">
        <v>2098</v>
      </c>
    </row>
    <row r="1808" spans="1:14">
      <c r="A1808" t="s">
        <v>2045</v>
      </c>
      <c r="B1808" t="s">
        <v>2046</v>
      </c>
      <c r="C1808" t="s">
        <v>159</v>
      </c>
      <c r="D1808">
        <v>3060131</v>
      </c>
      <c r="E1808" t="s">
        <v>1755</v>
      </c>
      <c r="F1808" t="s">
        <v>1756</v>
      </c>
      <c r="G1808" t="s">
        <v>2015</v>
      </c>
      <c r="H1808" t="s">
        <v>2016</v>
      </c>
      <c r="I1808" t="s">
        <v>2015</v>
      </c>
      <c r="J1808" t="s">
        <v>2016</v>
      </c>
      <c r="K1808" t="str">
        <f>VLOOKUP(SAP_권한별_임직원[[#This Row],[menu_id]],Sheet2!$A$2:$G$627,3,FALSE)</f>
        <v>CO</v>
      </c>
      <c r="L1808" t="str">
        <f>SAP_권한별_임직원[[#This Row],[1level]]</f>
        <v>CO</v>
      </c>
      <c r="M1808" t="s">
        <v>2097</v>
      </c>
      <c r="N1808" t="s">
        <v>2098</v>
      </c>
    </row>
    <row r="1809" spans="1:14">
      <c r="A1809" t="s">
        <v>2005</v>
      </c>
      <c r="B1809" t="s">
        <v>2006</v>
      </c>
      <c r="C1809" t="s">
        <v>112</v>
      </c>
      <c r="D1809">
        <v>305051</v>
      </c>
      <c r="E1809" t="s">
        <v>1755</v>
      </c>
      <c r="F1809" t="s">
        <v>1756</v>
      </c>
      <c r="G1809" t="s">
        <v>2015</v>
      </c>
      <c r="H1809" t="s">
        <v>2016</v>
      </c>
      <c r="I1809" t="s">
        <v>2015</v>
      </c>
      <c r="J1809" t="s">
        <v>2016</v>
      </c>
      <c r="K1809" t="str">
        <f>VLOOKUP(SAP_권한별_임직원[[#This Row],[menu_id]],Sheet2!$A$2:$G$627,3,FALSE)</f>
        <v>CO</v>
      </c>
      <c r="L1809" t="str">
        <f>SAP_권한별_임직원[[#This Row],[1level]]</f>
        <v>CO</v>
      </c>
      <c r="M1809" t="s">
        <v>2097</v>
      </c>
      <c r="N1809" t="s">
        <v>2098</v>
      </c>
    </row>
    <row r="1810" spans="1:14">
      <c r="A1810" t="s">
        <v>2013</v>
      </c>
      <c r="B1810" t="s">
        <v>2014</v>
      </c>
      <c r="C1810" t="s">
        <v>159</v>
      </c>
      <c r="D1810">
        <v>3060131</v>
      </c>
      <c r="E1810" t="s">
        <v>1755</v>
      </c>
      <c r="F1810" t="s">
        <v>1756</v>
      </c>
      <c r="G1810" t="s">
        <v>2015</v>
      </c>
      <c r="H1810" t="s">
        <v>2016</v>
      </c>
      <c r="I1810" t="s">
        <v>2015</v>
      </c>
      <c r="J1810" t="s">
        <v>2016</v>
      </c>
      <c r="K1810" t="str">
        <f>VLOOKUP(SAP_권한별_임직원[[#This Row],[menu_id]],Sheet2!$A$2:$G$627,3,FALSE)</f>
        <v>CO</v>
      </c>
      <c r="L1810" t="str">
        <f>SAP_권한별_임직원[[#This Row],[1level]]</f>
        <v>CO</v>
      </c>
      <c r="M1810" t="s">
        <v>2100</v>
      </c>
      <c r="N1810" t="s">
        <v>2101</v>
      </c>
    </row>
    <row r="1811" spans="1:14">
      <c r="A1811" t="s">
        <v>1949</v>
      </c>
      <c r="B1811" t="s">
        <v>1950</v>
      </c>
      <c r="C1811" t="s">
        <v>70</v>
      </c>
      <c r="D1811">
        <v>301021</v>
      </c>
      <c r="E1811" t="s">
        <v>1755</v>
      </c>
      <c r="F1811" t="s">
        <v>1756</v>
      </c>
      <c r="G1811" t="s">
        <v>2015</v>
      </c>
      <c r="H1811" t="s">
        <v>2016</v>
      </c>
      <c r="I1811" t="s">
        <v>2015</v>
      </c>
      <c r="J1811" t="s">
        <v>2016</v>
      </c>
      <c r="K1811" t="str">
        <f>VLOOKUP(SAP_권한별_임직원[[#This Row],[menu_id]],Sheet2!$A$2:$G$627,3,FALSE)</f>
        <v>CO</v>
      </c>
      <c r="L1811" t="str">
        <f>SAP_권한별_임직원[[#This Row],[1level]]</f>
        <v>CO</v>
      </c>
      <c r="M1811" t="s">
        <v>2100</v>
      </c>
      <c r="N1811" t="s">
        <v>2101</v>
      </c>
    </row>
    <row r="1812" spans="1:14">
      <c r="A1812" t="s">
        <v>2041</v>
      </c>
      <c r="B1812" t="s">
        <v>2042</v>
      </c>
      <c r="C1812" t="s">
        <v>92</v>
      </c>
      <c r="D1812">
        <v>304041</v>
      </c>
      <c r="E1812" t="s">
        <v>1755</v>
      </c>
      <c r="F1812" t="s">
        <v>1756</v>
      </c>
      <c r="G1812" t="s">
        <v>2015</v>
      </c>
      <c r="H1812" t="s">
        <v>2016</v>
      </c>
      <c r="I1812" t="s">
        <v>2015</v>
      </c>
      <c r="J1812" t="s">
        <v>2016</v>
      </c>
      <c r="K1812" t="str">
        <f>VLOOKUP(SAP_권한별_임직원[[#This Row],[menu_id]],Sheet2!$A$2:$G$627,3,FALSE)</f>
        <v>CO</v>
      </c>
      <c r="L1812" t="str">
        <f>SAP_권한별_임직원[[#This Row],[1level]]</f>
        <v>CO</v>
      </c>
      <c r="M1812" t="s">
        <v>2100</v>
      </c>
      <c r="N1812" t="s">
        <v>2101</v>
      </c>
    </row>
    <row r="1813" spans="1:14">
      <c r="A1813" t="s">
        <v>1631</v>
      </c>
      <c r="B1813" t="s">
        <v>1632</v>
      </c>
      <c r="C1813" t="s">
        <v>74</v>
      </c>
      <c r="D1813">
        <v>301071</v>
      </c>
      <c r="E1813" t="s">
        <v>1755</v>
      </c>
      <c r="F1813" t="s">
        <v>1756</v>
      </c>
      <c r="G1813" t="s">
        <v>2015</v>
      </c>
      <c r="H1813" t="s">
        <v>2016</v>
      </c>
      <c r="I1813" t="s">
        <v>2015</v>
      </c>
      <c r="J1813" t="s">
        <v>2016</v>
      </c>
      <c r="K1813" t="str">
        <f>VLOOKUP(SAP_권한별_임직원[[#This Row],[menu_id]],Sheet2!$A$2:$G$627,3,FALSE)</f>
        <v>CO</v>
      </c>
      <c r="L1813" t="str">
        <f>SAP_권한별_임직원[[#This Row],[1level]]</f>
        <v>CO</v>
      </c>
      <c r="M1813" t="s">
        <v>2100</v>
      </c>
      <c r="N1813" t="s">
        <v>2101</v>
      </c>
    </row>
    <row r="1814" spans="1:14">
      <c r="A1814" t="s">
        <v>1963</v>
      </c>
      <c r="B1814" t="s">
        <v>1964</v>
      </c>
      <c r="C1814" t="s">
        <v>71</v>
      </c>
      <c r="D1814">
        <v>301022</v>
      </c>
      <c r="E1814" t="s">
        <v>1755</v>
      </c>
      <c r="F1814" t="s">
        <v>1756</v>
      </c>
      <c r="G1814" t="s">
        <v>2015</v>
      </c>
      <c r="H1814" t="s">
        <v>2016</v>
      </c>
      <c r="I1814" t="s">
        <v>2015</v>
      </c>
      <c r="J1814" t="s">
        <v>2016</v>
      </c>
      <c r="K1814" t="str">
        <f>VLOOKUP(SAP_권한별_임직원[[#This Row],[menu_id]],Sheet2!$A$2:$G$627,3,FALSE)</f>
        <v>CO</v>
      </c>
      <c r="L1814" t="str">
        <f>SAP_권한별_임직원[[#This Row],[1level]]</f>
        <v>CO</v>
      </c>
      <c r="M1814" t="s">
        <v>2100</v>
      </c>
      <c r="N1814" t="s">
        <v>2101</v>
      </c>
    </row>
    <row r="1815" spans="1:14">
      <c r="A1815" t="s">
        <v>234</v>
      </c>
      <c r="B1815" t="s">
        <v>235</v>
      </c>
      <c r="C1815" t="s">
        <v>53</v>
      </c>
      <c r="D1815">
        <v>30706</v>
      </c>
      <c r="E1815" t="s">
        <v>1755</v>
      </c>
      <c r="F1815" t="s">
        <v>1756</v>
      </c>
      <c r="G1815" t="s">
        <v>2015</v>
      </c>
      <c r="H1815" t="s">
        <v>2016</v>
      </c>
      <c r="I1815" t="s">
        <v>2015</v>
      </c>
      <c r="J1815" t="s">
        <v>2016</v>
      </c>
      <c r="K1815" t="str">
        <f>VLOOKUP(SAP_권한별_임직원[[#This Row],[menu_id]],Sheet2!$A$2:$G$627,3,FALSE)</f>
        <v>CO</v>
      </c>
      <c r="L1815" t="str">
        <f>SAP_권한별_임직원[[#This Row],[1level]]</f>
        <v>CO</v>
      </c>
      <c r="M1815" t="s">
        <v>2100</v>
      </c>
      <c r="N1815" t="s">
        <v>2101</v>
      </c>
    </row>
    <row r="1816" spans="1:14">
      <c r="A1816" t="s">
        <v>1392</v>
      </c>
      <c r="B1816" t="s">
        <v>1393</v>
      </c>
      <c r="C1816" t="s">
        <v>55</v>
      </c>
      <c r="D1816">
        <v>307023</v>
      </c>
      <c r="E1816" t="s">
        <v>1755</v>
      </c>
      <c r="F1816" t="s">
        <v>1756</v>
      </c>
      <c r="G1816" t="s">
        <v>2015</v>
      </c>
      <c r="H1816" t="s">
        <v>2016</v>
      </c>
      <c r="I1816" t="s">
        <v>2015</v>
      </c>
      <c r="J1816" t="s">
        <v>2016</v>
      </c>
      <c r="K1816" t="str">
        <f>VLOOKUP(SAP_권한별_임직원[[#This Row],[menu_id]],Sheet2!$A$2:$G$627,3,FALSE)</f>
        <v>CO</v>
      </c>
      <c r="L1816" t="str">
        <f>SAP_권한별_임직원[[#This Row],[1level]]</f>
        <v>CO</v>
      </c>
      <c r="M1816" t="s">
        <v>2100</v>
      </c>
      <c r="N1816" t="s">
        <v>2101</v>
      </c>
    </row>
    <row r="1817" spans="1:14">
      <c r="A1817" t="s">
        <v>1394</v>
      </c>
      <c r="B1817" t="s">
        <v>1395</v>
      </c>
      <c r="C1817" t="s">
        <v>53</v>
      </c>
      <c r="D1817">
        <v>30706</v>
      </c>
      <c r="E1817" t="s">
        <v>1755</v>
      </c>
      <c r="F1817" t="s">
        <v>1756</v>
      </c>
      <c r="G1817" t="s">
        <v>2015</v>
      </c>
      <c r="H1817" t="s">
        <v>2016</v>
      </c>
      <c r="I1817" t="s">
        <v>2015</v>
      </c>
      <c r="J1817" t="s">
        <v>2016</v>
      </c>
      <c r="K1817" t="str">
        <f>VLOOKUP(SAP_권한별_임직원[[#This Row],[menu_id]],Sheet2!$A$2:$G$627,3,FALSE)</f>
        <v>CO</v>
      </c>
      <c r="L1817" t="str">
        <f>SAP_권한별_임직원[[#This Row],[1level]]</f>
        <v>CO</v>
      </c>
      <c r="M1817" t="s">
        <v>2100</v>
      </c>
      <c r="N1817" t="s">
        <v>2101</v>
      </c>
    </row>
    <row r="1818" spans="1:14">
      <c r="A1818" t="s">
        <v>1965</v>
      </c>
      <c r="B1818" t="s">
        <v>1966</v>
      </c>
      <c r="C1818" t="s">
        <v>49</v>
      </c>
      <c r="D1818">
        <v>30702</v>
      </c>
      <c r="E1818" t="s">
        <v>1755</v>
      </c>
      <c r="F1818" t="s">
        <v>1756</v>
      </c>
      <c r="G1818" t="s">
        <v>2015</v>
      </c>
      <c r="H1818" t="s">
        <v>2016</v>
      </c>
      <c r="I1818" t="s">
        <v>2015</v>
      </c>
      <c r="J1818" t="s">
        <v>2016</v>
      </c>
      <c r="K1818" t="str">
        <f>VLOOKUP(SAP_권한별_임직원[[#This Row],[menu_id]],Sheet2!$A$2:$G$627,3,FALSE)</f>
        <v>CO</v>
      </c>
      <c r="L1818" t="str">
        <f>SAP_권한별_임직원[[#This Row],[1level]]</f>
        <v>CO</v>
      </c>
      <c r="M1818" t="s">
        <v>2100</v>
      </c>
      <c r="N1818" t="s">
        <v>2101</v>
      </c>
    </row>
    <row r="1819" spans="1:14">
      <c r="A1819" t="s">
        <v>2043</v>
      </c>
      <c r="B1819" t="s">
        <v>2044</v>
      </c>
      <c r="C1819" t="s">
        <v>159</v>
      </c>
      <c r="D1819">
        <v>3060131</v>
      </c>
      <c r="E1819" t="s">
        <v>1755</v>
      </c>
      <c r="F1819" t="s">
        <v>1756</v>
      </c>
      <c r="G1819" t="s">
        <v>2015</v>
      </c>
      <c r="H1819" t="s">
        <v>2016</v>
      </c>
      <c r="I1819" t="s">
        <v>2015</v>
      </c>
      <c r="J1819" t="s">
        <v>2016</v>
      </c>
      <c r="K1819" t="str">
        <f>VLOOKUP(SAP_권한별_임직원[[#This Row],[menu_id]],Sheet2!$A$2:$G$627,3,FALSE)</f>
        <v>CO</v>
      </c>
      <c r="L1819" t="str">
        <f>SAP_권한별_임직원[[#This Row],[1level]]</f>
        <v>CO</v>
      </c>
      <c r="M1819" t="s">
        <v>2100</v>
      </c>
      <c r="N1819" t="s">
        <v>2101</v>
      </c>
    </row>
    <row r="1820" spans="1:14">
      <c r="A1820" t="s">
        <v>1398</v>
      </c>
      <c r="B1820" t="s">
        <v>1399</v>
      </c>
      <c r="C1820" t="s">
        <v>53</v>
      </c>
      <c r="D1820">
        <v>30706</v>
      </c>
      <c r="E1820" t="s">
        <v>1755</v>
      </c>
      <c r="F1820" t="s">
        <v>1756</v>
      </c>
      <c r="G1820" t="s">
        <v>2015</v>
      </c>
      <c r="H1820" t="s">
        <v>2016</v>
      </c>
      <c r="I1820" t="s">
        <v>2015</v>
      </c>
      <c r="J1820" t="s">
        <v>2016</v>
      </c>
      <c r="K1820" t="str">
        <f>VLOOKUP(SAP_권한별_임직원[[#This Row],[menu_id]],Sheet2!$A$2:$G$627,3,FALSE)</f>
        <v>CO</v>
      </c>
      <c r="L1820" t="str">
        <f>SAP_권한별_임직원[[#This Row],[1level]]</f>
        <v>CO</v>
      </c>
      <c r="M1820" t="s">
        <v>2100</v>
      </c>
      <c r="N1820" t="s">
        <v>2101</v>
      </c>
    </row>
    <row r="1821" spans="1:14">
      <c r="A1821" t="s">
        <v>240</v>
      </c>
      <c r="B1821" t="s">
        <v>241</v>
      </c>
      <c r="C1821" t="s">
        <v>55</v>
      </c>
      <c r="D1821">
        <v>307023</v>
      </c>
      <c r="E1821" t="s">
        <v>1755</v>
      </c>
      <c r="F1821" t="s">
        <v>1756</v>
      </c>
      <c r="G1821" t="s">
        <v>2015</v>
      </c>
      <c r="H1821" t="s">
        <v>2016</v>
      </c>
      <c r="I1821" t="s">
        <v>2015</v>
      </c>
      <c r="J1821" t="s">
        <v>2016</v>
      </c>
      <c r="K1821" t="str">
        <f>VLOOKUP(SAP_권한별_임직원[[#This Row],[menu_id]],Sheet2!$A$2:$G$627,3,FALSE)</f>
        <v>CO</v>
      </c>
      <c r="L1821" t="str">
        <f>SAP_권한별_임직원[[#This Row],[1level]]</f>
        <v>CO</v>
      </c>
      <c r="M1821" t="s">
        <v>2100</v>
      </c>
      <c r="N1821" t="s">
        <v>2101</v>
      </c>
    </row>
    <row r="1822" spans="1:14">
      <c r="A1822" t="s">
        <v>1400</v>
      </c>
      <c r="B1822" t="s">
        <v>1401</v>
      </c>
      <c r="C1822" t="s">
        <v>55</v>
      </c>
      <c r="D1822">
        <v>307023</v>
      </c>
      <c r="E1822" t="s">
        <v>1755</v>
      </c>
      <c r="F1822" t="s">
        <v>1756</v>
      </c>
      <c r="G1822" t="s">
        <v>2015</v>
      </c>
      <c r="H1822" t="s">
        <v>2016</v>
      </c>
      <c r="I1822" t="s">
        <v>2015</v>
      </c>
      <c r="J1822" t="s">
        <v>2016</v>
      </c>
      <c r="K1822" t="str">
        <f>VLOOKUP(SAP_권한별_임직원[[#This Row],[menu_id]],Sheet2!$A$2:$G$627,3,FALSE)</f>
        <v>CO</v>
      </c>
      <c r="L1822" t="str">
        <f>SAP_권한별_임직원[[#This Row],[1level]]</f>
        <v>CO</v>
      </c>
      <c r="M1822" t="s">
        <v>2100</v>
      </c>
      <c r="N1822" t="s">
        <v>2101</v>
      </c>
    </row>
    <row r="1823" spans="1:14">
      <c r="A1823" t="s">
        <v>1689</v>
      </c>
      <c r="B1823" t="s">
        <v>1690</v>
      </c>
      <c r="C1823" t="s">
        <v>143</v>
      </c>
      <c r="D1823">
        <v>3040504</v>
      </c>
      <c r="E1823" t="s">
        <v>1755</v>
      </c>
      <c r="F1823" t="s">
        <v>1756</v>
      </c>
      <c r="G1823" t="s">
        <v>2015</v>
      </c>
      <c r="H1823" t="s">
        <v>2016</v>
      </c>
      <c r="I1823" t="s">
        <v>2015</v>
      </c>
      <c r="J1823" t="s">
        <v>2016</v>
      </c>
      <c r="K1823" t="str">
        <f>VLOOKUP(SAP_권한별_임직원[[#This Row],[menu_id]],Sheet2!$A$2:$G$627,3,FALSE)</f>
        <v>CO</v>
      </c>
      <c r="L1823" t="str">
        <f>SAP_권한별_임직원[[#This Row],[1level]]</f>
        <v>CO</v>
      </c>
      <c r="M1823" t="s">
        <v>2100</v>
      </c>
      <c r="N1823" t="s">
        <v>2101</v>
      </c>
    </row>
    <row r="1824" spans="1:14">
      <c r="A1824" t="s">
        <v>1967</v>
      </c>
      <c r="B1824" t="s">
        <v>1968</v>
      </c>
      <c r="C1824" t="s">
        <v>92</v>
      </c>
      <c r="D1824">
        <v>304041</v>
      </c>
      <c r="E1824" t="s">
        <v>1755</v>
      </c>
      <c r="F1824" t="s">
        <v>1756</v>
      </c>
      <c r="G1824" t="s">
        <v>2015</v>
      </c>
      <c r="H1824" t="s">
        <v>2016</v>
      </c>
      <c r="I1824" t="s">
        <v>2015</v>
      </c>
      <c r="J1824" t="s">
        <v>2016</v>
      </c>
      <c r="K1824" t="str">
        <f>VLOOKUP(SAP_권한별_임직원[[#This Row],[menu_id]],Sheet2!$A$2:$G$627,3,FALSE)</f>
        <v>CO</v>
      </c>
      <c r="L1824" t="str">
        <f>SAP_권한별_임직원[[#This Row],[1level]]</f>
        <v>CO</v>
      </c>
      <c r="M1824" t="s">
        <v>2100</v>
      </c>
      <c r="N1824" t="s">
        <v>2101</v>
      </c>
    </row>
    <row r="1825" spans="1:14">
      <c r="A1825" t="s">
        <v>2045</v>
      </c>
      <c r="B1825" t="s">
        <v>2046</v>
      </c>
      <c r="C1825" t="s">
        <v>159</v>
      </c>
      <c r="D1825">
        <v>3060131</v>
      </c>
      <c r="E1825" t="s">
        <v>1755</v>
      </c>
      <c r="F1825" t="s">
        <v>1756</v>
      </c>
      <c r="G1825" t="s">
        <v>2015</v>
      </c>
      <c r="H1825" t="s">
        <v>2016</v>
      </c>
      <c r="I1825" t="s">
        <v>2015</v>
      </c>
      <c r="J1825" t="s">
        <v>2016</v>
      </c>
      <c r="K1825" t="str">
        <f>VLOOKUP(SAP_권한별_임직원[[#This Row],[menu_id]],Sheet2!$A$2:$G$627,3,FALSE)</f>
        <v>CO</v>
      </c>
      <c r="L1825" t="str">
        <f>SAP_권한별_임직원[[#This Row],[1level]]</f>
        <v>CO</v>
      </c>
      <c r="M1825" t="s">
        <v>2100</v>
      </c>
      <c r="N1825" t="s">
        <v>2101</v>
      </c>
    </row>
    <row r="1826" spans="1:14">
      <c r="A1826" t="s">
        <v>2005</v>
      </c>
      <c r="B1826" t="s">
        <v>2006</v>
      </c>
      <c r="C1826" t="s">
        <v>112</v>
      </c>
      <c r="D1826">
        <v>305051</v>
      </c>
      <c r="E1826" t="s">
        <v>1755</v>
      </c>
      <c r="F1826" t="s">
        <v>1756</v>
      </c>
      <c r="G1826" t="s">
        <v>2015</v>
      </c>
      <c r="H1826" t="s">
        <v>2016</v>
      </c>
      <c r="I1826" t="s">
        <v>2015</v>
      </c>
      <c r="J1826" t="s">
        <v>2016</v>
      </c>
      <c r="K1826" t="str">
        <f>VLOOKUP(SAP_권한별_임직원[[#This Row],[menu_id]],Sheet2!$A$2:$G$627,3,FALSE)</f>
        <v>CO</v>
      </c>
      <c r="L1826" t="str">
        <f>SAP_권한별_임직원[[#This Row],[1level]]</f>
        <v>CO</v>
      </c>
      <c r="M1826" t="s">
        <v>2100</v>
      </c>
      <c r="N1826" t="s">
        <v>2101</v>
      </c>
    </row>
    <row r="1827" spans="1:14">
      <c r="A1827" t="s">
        <v>2013</v>
      </c>
      <c r="B1827" t="s">
        <v>2014</v>
      </c>
      <c r="C1827" t="s">
        <v>159</v>
      </c>
      <c r="D1827">
        <v>3060131</v>
      </c>
      <c r="E1827" t="s">
        <v>1755</v>
      </c>
      <c r="F1827" t="s">
        <v>1756</v>
      </c>
      <c r="G1827" t="s">
        <v>2015</v>
      </c>
      <c r="H1827" t="s">
        <v>2016</v>
      </c>
      <c r="I1827" t="s">
        <v>2015</v>
      </c>
      <c r="J1827" t="s">
        <v>2016</v>
      </c>
      <c r="K1827" t="s">
        <v>2102</v>
      </c>
      <c r="L1827" t="str">
        <f>SAP_권한별_임직원[[#This Row],[1level]]</f>
        <v>CO</v>
      </c>
      <c r="M1827" t="s">
        <v>2103</v>
      </c>
      <c r="N1827" t="s">
        <v>2103</v>
      </c>
    </row>
    <row r="1828" spans="1:14">
      <c r="A1828" t="s">
        <v>1949</v>
      </c>
      <c r="B1828" t="s">
        <v>1950</v>
      </c>
      <c r="C1828" t="s">
        <v>70</v>
      </c>
      <c r="D1828">
        <v>301021</v>
      </c>
      <c r="E1828" t="s">
        <v>1755</v>
      </c>
      <c r="F1828" t="s">
        <v>1756</v>
      </c>
      <c r="G1828" t="s">
        <v>2015</v>
      </c>
      <c r="H1828" t="s">
        <v>2016</v>
      </c>
      <c r="I1828" t="s">
        <v>2015</v>
      </c>
      <c r="J1828" t="s">
        <v>2016</v>
      </c>
      <c r="K1828" t="s">
        <v>2102</v>
      </c>
      <c r="L1828" t="str">
        <f>SAP_권한별_임직원[[#This Row],[1level]]</f>
        <v>CO</v>
      </c>
      <c r="M1828" t="s">
        <v>2103</v>
      </c>
      <c r="N1828" t="s">
        <v>2103</v>
      </c>
    </row>
    <row r="1829" spans="1:14">
      <c r="A1829" t="s">
        <v>2041</v>
      </c>
      <c r="B1829" t="s">
        <v>2042</v>
      </c>
      <c r="C1829" t="s">
        <v>92</v>
      </c>
      <c r="D1829">
        <v>304041</v>
      </c>
      <c r="E1829" t="s">
        <v>1755</v>
      </c>
      <c r="F1829" t="s">
        <v>1756</v>
      </c>
      <c r="G1829" t="s">
        <v>2015</v>
      </c>
      <c r="H1829" t="s">
        <v>2016</v>
      </c>
      <c r="I1829" t="s">
        <v>2015</v>
      </c>
      <c r="J1829" t="s">
        <v>2016</v>
      </c>
      <c r="K1829" t="s">
        <v>2102</v>
      </c>
      <c r="L1829" t="str">
        <f>SAP_권한별_임직원[[#This Row],[1level]]</f>
        <v>CO</v>
      </c>
      <c r="M1829" t="s">
        <v>2103</v>
      </c>
      <c r="N1829" t="s">
        <v>2103</v>
      </c>
    </row>
    <row r="1830" spans="1:14">
      <c r="A1830" t="s">
        <v>1631</v>
      </c>
      <c r="B1830" t="s">
        <v>1632</v>
      </c>
      <c r="C1830" t="s">
        <v>74</v>
      </c>
      <c r="D1830">
        <v>301071</v>
      </c>
      <c r="E1830" t="s">
        <v>1755</v>
      </c>
      <c r="F1830" t="s">
        <v>1756</v>
      </c>
      <c r="G1830" t="s">
        <v>2015</v>
      </c>
      <c r="H1830" t="s">
        <v>2016</v>
      </c>
      <c r="I1830" t="s">
        <v>2015</v>
      </c>
      <c r="J1830" t="s">
        <v>2016</v>
      </c>
      <c r="K1830" t="s">
        <v>2102</v>
      </c>
      <c r="L1830" t="str">
        <f>SAP_권한별_임직원[[#This Row],[1level]]</f>
        <v>CO</v>
      </c>
      <c r="M1830" t="s">
        <v>2103</v>
      </c>
      <c r="N1830" t="s">
        <v>2103</v>
      </c>
    </row>
    <row r="1831" spans="1:14">
      <c r="A1831" t="s">
        <v>1963</v>
      </c>
      <c r="B1831" t="s">
        <v>1964</v>
      </c>
      <c r="C1831" t="s">
        <v>71</v>
      </c>
      <c r="D1831">
        <v>301022</v>
      </c>
      <c r="E1831" t="s">
        <v>1755</v>
      </c>
      <c r="F1831" t="s">
        <v>1756</v>
      </c>
      <c r="G1831" t="s">
        <v>2015</v>
      </c>
      <c r="H1831" t="s">
        <v>2016</v>
      </c>
      <c r="I1831" t="s">
        <v>2015</v>
      </c>
      <c r="J1831" t="s">
        <v>2016</v>
      </c>
      <c r="K1831" t="s">
        <v>2102</v>
      </c>
      <c r="L1831" t="str">
        <f>SAP_권한별_임직원[[#This Row],[1level]]</f>
        <v>CO</v>
      </c>
      <c r="M1831" t="s">
        <v>2103</v>
      </c>
      <c r="N1831" t="s">
        <v>2103</v>
      </c>
    </row>
    <row r="1832" spans="1:14">
      <c r="A1832" t="s">
        <v>234</v>
      </c>
      <c r="B1832" t="s">
        <v>235</v>
      </c>
      <c r="C1832" t="s">
        <v>53</v>
      </c>
      <c r="D1832">
        <v>30706</v>
      </c>
      <c r="E1832" t="s">
        <v>1755</v>
      </c>
      <c r="F1832" t="s">
        <v>1756</v>
      </c>
      <c r="G1832" t="s">
        <v>2015</v>
      </c>
      <c r="H1832" t="s">
        <v>2016</v>
      </c>
      <c r="I1832" t="s">
        <v>2015</v>
      </c>
      <c r="J1832" t="s">
        <v>2016</v>
      </c>
      <c r="K1832" t="s">
        <v>2102</v>
      </c>
      <c r="L1832" t="str">
        <f>SAP_권한별_임직원[[#This Row],[1level]]</f>
        <v>CO</v>
      </c>
      <c r="M1832" t="s">
        <v>2103</v>
      </c>
      <c r="N1832" t="s">
        <v>2103</v>
      </c>
    </row>
    <row r="1833" spans="1:14">
      <c r="A1833" t="s">
        <v>1392</v>
      </c>
      <c r="B1833" t="s">
        <v>1393</v>
      </c>
      <c r="C1833" t="s">
        <v>55</v>
      </c>
      <c r="D1833">
        <v>307023</v>
      </c>
      <c r="E1833" t="s">
        <v>1755</v>
      </c>
      <c r="F1833" t="s">
        <v>1756</v>
      </c>
      <c r="G1833" t="s">
        <v>2015</v>
      </c>
      <c r="H1833" t="s">
        <v>2016</v>
      </c>
      <c r="I1833" t="s">
        <v>2015</v>
      </c>
      <c r="J1833" t="s">
        <v>2016</v>
      </c>
      <c r="K1833" t="s">
        <v>2102</v>
      </c>
      <c r="L1833" t="str">
        <f>SAP_권한별_임직원[[#This Row],[1level]]</f>
        <v>CO</v>
      </c>
      <c r="M1833" t="s">
        <v>2103</v>
      </c>
      <c r="N1833" t="s">
        <v>2103</v>
      </c>
    </row>
    <row r="1834" spans="1:14">
      <c r="A1834" t="s">
        <v>1394</v>
      </c>
      <c r="B1834" t="s">
        <v>1395</v>
      </c>
      <c r="C1834" t="s">
        <v>53</v>
      </c>
      <c r="D1834">
        <v>30706</v>
      </c>
      <c r="E1834" t="s">
        <v>1755</v>
      </c>
      <c r="F1834" t="s">
        <v>1756</v>
      </c>
      <c r="G1834" t="s">
        <v>2015</v>
      </c>
      <c r="H1834" t="s">
        <v>2016</v>
      </c>
      <c r="I1834" t="s">
        <v>2015</v>
      </c>
      <c r="J1834" t="s">
        <v>2016</v>
      </c>
      <c r="K1834" t="s">
        <v>2102</v>
      </c>
      <c r="L1834" t="str">
        <f>SAP_권한별_임직원[[#This Row],[1level]]</f>
        <v>CO</v>
      </c>
      <c r="M1834" t="s">
        <v>2103</v>
      </c>
      <c r="N1834" t="s">
        <v>2103</v>
      </c>
    </row>
    <row r="1835" spans="1:14">
      <c r="A1835" t="s">
        <v>1965</v>
      </c>
      <c r="B1835" t="s">
        <v>1966</v>
      </c>
      <c r="C1835" t="s">
        <v>49</v>
      </c>
      <c r="D1835">
        <v>30702</v>
      </c>
      <c r="E1835" t="s">
        <v>1755</v>
      </c>
      <c r="F1835" t="s">
        <v>1756</v>
      </c>
      <c r="G1835" t="s">
        <v>2015</v>
      </c>
      <c r="H1835" t="s">
        <v>2016</v>
      </c>
      <c r="I1835" t="s">
        <v>2015</v>
      </c>
      <c r="J1835" t="s">
        <v>2016</v>
      </c>
      <c r="K1835" t="s">
        <v>2102</v>
      </c>
      <c r="L1835" t="str">
        <f>SAP_권한별_임직원[[#This Row],[1level]]</f>
        <v>CO</v>
      </c>
      <c r="M1835" t="s">
        <v>2103</v>
      </c>
      <c r="N1835" t="s">
        <v>2103</v>
      </c>
    </row>
    <row r="1836" spans="1:14">
      <c r="A1836" t="s">
        <v>2043</v>
      </c>
      <c r="B1836" t="s">
        <v>2044</v>
      </c>
      <c r="C1836" t="s">
        <v>159</v>
      </c>
      <c r="D1836">
        <v>3060131</v>
      </c>
      <c r="E1836" t="s">
        <v>1755</v>
      </c>
      <c r="F1836" t="s">
        <v>1756</v>
      </c>
      <c r="G1836" t="s">
        <v>2015</v>
      </c>
      <c r="H1836" t="s">
        <v>2016</v>
      </c>
      <c r="I1836" t="s">
        <v>2015</v>
      </c>
      <c r="J1836" t="s">
        <v>2016</v>
      </c>
      <c r="K1836" t="s">
        <v>2102</v>
      </c>
      <c r="L1836" t="str">
        <f>SAP_권한별_임직원[[#This Row],[1level]]</f>
        <v>CO</v>
      </c>
      <c r="M1836" t="s">
        <v>2103</v>
      </c>
      <c r="N1836" t="s">
        <v>2103</v>
      </c>
    </row>
    <row r="1837" spans="1:14">
      <c r="A1837" t="s">
        <v>1398</v>
      </c>
      <c r="B1837" t="s">
        <v>1399</v>
      </c>
      <c r="C1837" t="s">
        <v>53</v>
      </c>
      <c r="D1837">
        <v>30706</v>
      </c>
      <c r="E1837" t="s">
        <v>1755</v>
      </c>
      <c r="F1837" t="s">
        <v>1756</v>
      </c>
      <c r="G1837" t="s">
        <v>2015</v>
      </c>
      <c r="H1837" t="s">
        <v>2016</v>
      </c>
      <c r="I1837" t="s">
        <v>2015</v>
      </c>
      <c r="J1837" t="s">
        <v>2016</v>
      </c>
      <c r="K1837" t="s">
        <v>2102</v>
      </c>
      <c r="L1837" t="str">
        <f>SAP_권한별_임직원[[#This Row],[1level]]</f>
        <v>CO</v>
      </c>
      <c r="M1837" t="s">
        <v>2103</v>
      </c>
      <c r="N1837" t="s">
        <v>2103</v>
      </c>
    </row>
    <row r="1838" spans="1:14">
      <c r="A1838" t="s">
        <v>240</v>
      </c>
      <c r="B1838" t="s">
        <v>241</v>
      </c>
      <c r="C1838" t="s">
        <v>55</v>
      </c>
      <c r="D1838">
        <v>307023</v>
      </c>
      <c r="E1838" t="s">
        <v>1755</v>
      </c>
      <c r="F1838" t="s">
        <v>1756</v>
      </c>
      <c r="G1838" t="s">
        <v>2015</v>
      </c>
      <c r="H1838" t="s">
        <v>2016</v>
      </c>
      <c r="I1838" t="s">
        <v>2015</v>
      </c>
      <c r="J1838" t="s">
        <v>2016</v>
      </c>
      <c r="K1838" t="s">
        <v>2102</v>
      </c>
      <c r="L1838" t="str">
        <f>SAP_권한별_임직원[[#This Row],[1level]]</f>
        <v>CO</v>
      </c>
      <c r="M1838" t="s">
        <v>2103</v>
      </c>
      <c r="N1838" t="s">
        <v>2103</v>
      </c>
    </row>
    <row r="1839" spans="1:14">
      <c r="A1839" t="s">
        <v>1400</v>
      </c>
      <c r="B1839" t="s">
        <v>1401</v>
      </c>
      <c r="C1839" t="s">
        <v>55</v>
      </c>
      <c r="D1839">
        <v>307023</v>
      </c>
      <c r="E1839" t="s">
        <v>1755</v>
      </c>
      <c r="F1839" t="s">
        <v>1756</v>
      </c>
      <c r="G1839" t="s">
        <v>2015</v>
      </c>
      <c r="H1839" t="s">
        <v>2016</v>
      </c>
      <c r="I1839" t="s">
        <v>2015</v>
      </c>
      <c r="J1839" t="s">
        <v>2016</v>
      </c>
      <c r="K1839" t="s">
        <v>2102</v>
      </c>
      <c r="L1839" t="str">
        <f>SAP_권한별_임직원[[#This Row],[1level]]</f>
        <v>CO</v>
      </c>
      <c r="M1839" t="s">
        <v>2103</v>
      </c>
      <c r="N1839" t="s">
        <v>2103</v>
      </c>
    </row>
    <row r="1840" spans="1:14">
      <c r="A1840" t="s">
        <v>1689</v>
      </c>
      <c r="B1840" t="s">
        <v>1690</v>
      </c>
      <c r="C1840" t="s">
        <v>143</v>
      </c>
      <c r="D1840">
        <v>3040504</v>
      </c>
      <c r="E1840" t="s">
        <v>1755</v>
      </c>
      <c r="F1840" t="s">
        <v>1756</v>
      </c>
      <c r="G1840" t="s">
        <v>2015</v>
      </c>
      <c r="H1840" t="s">
        <v>2016</v>
      </c>
      <c r="I1840" t="s">
        <v>2015</v>
      </c>
      <c r="J1840" t="s">
        <v>2016</v>
      </c>
      <c r="K1840" t="s">
        <v>2102</v>
      </c>
      <c r="L1840" t="str">
        <f>SAP_권한별_임직원[[#This Row],[1level]]</f>
        <v>CO</v>
      </c>
      <c r="M1840" t="s">
        <v>2103</v>
      </c>
      <c r="N1840" t="s">
        <v>2103</v>
      </c>
    </row>
    <row r="1841" spans="1:14">
      <c r="A1841" t="s">
        <v>1967</v>
      </c>
      <c r="B1841" t="s">
        <v>1968</v>
      </c>
      <c r="C1841" t="s">
        <v>92</v>
      </c>
      <c r="D1841">
        <v>304041</v>
      </c>
      <c r="E1841" t="s">
        <v>1755</v>
      </c>
      <c r="F1841" t="s">
        <v>1756</v>
      </c>
      <c r="G1841" t="s">
        <v>2015</v>
      </c>
      <c r="H1841" t="s">
        <v>2016</v>
      </c>
      <c r="I1841" t="s">
        <v>2015</v>
      </c>
      <c r="J1841" t="s">
        <v>2016</v>
      </c>
      <c r="K1841" t="s">
        <v>2102</v>
      </c>
      <c r="L1841" t="str">
        <f>SAP_권한별_임직원[[#This Row],[1level]]</f>
        <v>CO</v>
      </c>
      <c r="M1841" t="s">
        <v>2103</v>
      </c>
      <c r="N1841" t="s">
        <v>2103</v>
      </c>
    </row>
    <row r="1842" spans="1:14">
      <c r="A1842" t="s">
        <v>2045</v>
      </c>
      <c r="B1842" t="s">
        <v>2046</v>
      </c>
      <c r="C1842" t="s">
        <v>159</v>
      </c>
      <c r="D1842">
        <v>3060131</v>
      </c>
      <c r="E1842" t="s">
        <v>1755</v>
      </c>
      <c r="F1842" t="s">
        <v>1756</v>
      </c>
      <c r="G1842" t="s">
        <v>2015</v>
      </c>
      <c r="H1842" t="s">
        <v>2016</v>
      </c>
      <c r="I1842" t="s">
        <v>2015</v>
      </c>
      <c r="J1842" t="s">
        <v>2016</v>
      </c>
      <c r="K1842" t="s">
        <v>2102</v>
      </c>
      <c r="L1842" t="str">
        <f>SAP_권한별_임직원[[#This Row],[1level]]</f>
        <v>CO</v>
      </c>
      <c r="M1842" t="s">
        <v>2103</v>
      </c>
      <c r="N1842" t="s">
        <v>2103</v>
      </c>
    </row>
    <row r="1843" spans="1:14">
      <c r="A1843" t="s">
        <v>2005</v>
      </c>
      <c r="B1843" t="s">
        <v>2006</v>
      </c>
      <c r="C1843" t="s">
        <v>112</v>
      </c>
      <c r="D1843">
        <v>305051</v>
      </c>
      <c r="E1843" t="s">
        <v>1755</v>
      </c>
      <c r="F1843" t="s">
        <v>1756</v>
      </c>
      <c r="G1843" t="s">
        <v>2015</v>
      </c>
      <c r="H1843" t="s">
        <v>2016</v>
      </c>
      <c r="I1843" t="s">
        <v>2015</v>
      </c>
      <c r="J1843" t="s">
        <v>2016</v>
      </c>
      <c r="K1843" t="s">
        <v>2102</v>
      </c>
      <c r="L1843" t="str">
        <f>SAP_권한별_임직원[[#This Row],[1level]]</f>
        <v>CO</v>
      </c>
      <c r="M1843" t="s">
        <v>2103</v>
      </c>
      <c r="N1843" t="s">
        <v>2103</v>
      </c>
    </row>
    <row r="1844" spans="1:14">
      <c r="A1844" t="s">
        <v>1949</v>
      </c>
      <c r="B1844" t="s">
        <v>1950</v>
      </c>
      <c r="C1844" t="s">
        <v>70</v>
      </c>
      <c r="D1844">
        <v>301021</v>
      </c>
      <c r="E1844" t="s">
        <v>1755</v>
      </c>
      <c r="F1844" t="s">
        <v>1756</v>
      </c>
      <c r="G1844" t="s">
        <v>2104</v>
      </c>
      <c r="H1844" t="s">
        <v>2105</v>
      </c>
      <c r="I1844" t="s">
        <v>2104</v>
      </c>
      <c r="J1844" t="s">
        <v>2105</v>
      </c>
      <c r="K1844" t="str">
        <f>VLOOKUP(SAP_권한별_임직원[[#This Row],[menu_id]],Sheet2!$A$2:$G$627,3,FALSE)</f>
        <v>CO</v>
      </c>
      <c r="L1844" t="str">
        <f>SAP_권한별_임직원[[#This Row],[1level]]</f>
        <v>CO</v>
      </c>
      <c r="M1844" t="s">
        <v>2017</v>
      </c>
      <c r="N1844" t="s">
        <v>2018</v>
      </c>
    </row>
    <row r="1845" spans="1:14">
      <c r="A1845" t="s">
        <v>1949</v>
      </c>
      <c r="B1845" t="s">
        <v>1950</v>
      </c>
      <c r="C1845" t="s">
        <v>70</v>
      </c>
      <c r="D1845">
        <v>301021</v>
      </c>
      <c r="E1845" t="s">
        <v>1755</v>
      </c>
      <c r="F1845" t="s">
        <v>1756</v>
      </c>
      <c r="G1845" t="s">
        <v>2104</v>
      </c>
      <c r="H1845" t="s">
        <v>2105</v>
      </c>
      <c r="I1845" t="s">
        <v>2104</v>
      </c>
      <c r="J1845" t="s">
        <v>2105</v>
      </c>
      <c r="K1845" t="str">
        <f>VLOOKUP(SAP_권한별_임직원[[#This Row],[menu_id]],Sheet2!$A$2:$G$627,3,FALSE)</f>
        <v>CO</v>
      </c>
      <c r="L1845" t="str">
        <f>SAP_권한별_임직원[[#This Row],[1level]]</f>
        <v>CO</v>
      </c>
      <c r="M1845" t="s">
        <v>2019</v>
      </c>
      <c r="N1845" t="s">
        <v>2020</v>
      </c>
    </row>
    <row r="1846" spans="1:14">
      <c r="A1846" t="s">
        <v>1949</v>
      </c>
      <c r="B1846" t="s">
        <v>1950</v>
      </c>
      <c r="C1846" t="s">
        <v>70</v>
      </c>
      <c r="D1846">
        <v>301021</v>
      </c>
      <c r="E1846" t="s">
        <v>1755</v>
      </c>
      <c r="F1846" t="s">
        <v>1756</v>
      </c>
      <c r="G1846" t="s">
        <v>2104</v>
      </c>
      <c r="H1846" t="s">
        <v>2105</v>
      </c>
      <c r="I1846" t="s">
        <v>2104</v>
      </c>
      <c r="J1846" t="s">
        <v>2105</v>
      </c>
      <c r="K1846" t="str">
        <f>VLOOKUP(SAP_권한별_임직원[[#This Row],[menu_id]],Sheet2!$A$2:$G$627,3,FALSE)</f>
        <v>CO</v>
      </c>
      <c r="L1846" t="str">
        <f>SAP_권한별_임직원[[#This Row],[1level]]</f>
        <v>CO</v>
      </c>
      <c r="M1846" t="s">
        <v>2021</v>
      </c>
      <c r="N1846" t="s">
        <v>2022</v>
      </c>
    </row>
    <row r="1847" spans="1:14">
      <c r="A1847" t="s">
        <v>1949</v>
      </c>
      <c r="B1847" t="s">
        <v>1950</v>
      </c>
      <c r="C1847" t="s">
        <v>70</v>
      </c>
      <c r="D1847">
        <v>301021</v>
      </c>
      <c r="E1847" t="s">
        <v>1755</v>
      </c>
      <c r="F1847" t="s">
        <v>1756</v>
      </c>
      <c r="G1847" t="s">
        <v>2104</v>
      </c>
      <c r="H1847" t="s">
        <v>2105</v>
      </c>
      <c r="I1847" t="s">
        <v>2104</v>
      </c>
      <c r="J1847" t="s">
        <v>2105</v>
      </c>
      <c r="K1847" t="str">
        <f>VLOOKUP(SAP_권한별_임직원[[#This Row],[menu_id]],Sheet2!$A$2:$G$627,3,FALSE)</f>
        <v>CO</v>
      </c>
      <c r="L1847" t="str">
        <f>SAP_권한별_임직원[[#This Row],[1level]]</f>
        <v>CO</v>
      </c>
      <c r="M1847" t="s">
        <v>2023</v>
      </c>
      <c r="N1847" t="s">
        <v>2024</v>
      </c>
    </row>
    <row r="1848" spans="1:14">
      <c r="A1848" t="s">
        <v>1949</v>
      </c>
      <c r="B1848" t="s">
        <v>1950</v>
      </c>
      <c r="C1848" t="s">
        <v>70</v>
      </c>
      <c r="D1848">
        <v>301021</v>
      </c>
      <c r="E1848" t="s">
        <v>1755</v>
      </c>
      <c r="F1848" t="s">
        <v>1756</v>
      </c>
      <c r="G1848" t="s">
        <v>2104</v>
      </c>
      <c r="H1848" t="s">
        <v>2105</v>
      </c>
      <c r="I1848" t="s">
        <v>2104</v>
      </c>
      <c r="J1848" t="s">
        <v>2105</v>
      </c>
      <c r="K1848" t="str">
        <f>VLOOKUP(SAP_권한별_임직원[[#This Row],[menu_id]],Sheet2!$A$2:$G$627,3,FALSE)</f>
        <v>CO</v>
      </c>
      <c r="L1848" t="str">
        <f>SAP_권한별_임직원[[#This Row],[1level]]</f>
        <v>CO</v>
      </c>
      <c r="M1848" t="s">
        <v>2025</v>
      </c>
      <c r="N1848" t="s">
        <v>2026</v>
      </c>
    </row>
    <row r="1849" spans="1:14">
      <c r="A1849" t="s">
        <v>1949</v>
      </c>
      <c r="B1849" t="s">
        <v>1950</v>
      </c>
      <c r="C1849" t="s">
        <v>70</v>
      </c>
      <c r="D1849">
        <v>301021</v>
      </c>
      <c r="E1849" t="s">
        <v>1755</v>
      </c>
      <c r="F1849" t="s">
        <v>1756</v>
      </c>
      <c r="G1849" t="s">
        <v>2104</v>
      </c>
      <c r="H1849" t="s">
        <v>2105</v>
      </c>
      <c r="I1849" t="s">
        <v>2104</v>
      </c>
      <c r="J1849" t="s">
        <v>2105</v>
      </c>
      <c r="K1849" t="str">
        <f>VLOOKUP(SAP_권한별_임직원[[#This Row],[menu_id]],Sheet2!$A$2:$G$627,3,FALSE)</f>
        <v>CO</v>
      </c>
      <c r="L1849" t="str">
        <f>SAP_권한별_임직원[[#This Row],[1level]]</f>
        <v>CO</v>
      </c>
      <c r="M1849" t="s">
        <v>1761</v>
      </c>
      <c r="N1849" t="s">
        <v>1762</v>
      </c>
    </row>
    <row r="1850" spans="1:14">
      <c r="A1850" t="s">
        <v>1949</v>
      </c>
      <c r="B1850" t="s">
        <v>1950</v>
      </c>
      <c r="C1850" t="s">
        <v>70</v>
      </c>
      <c r="D1850">
        <v>301021</v>
      </c>
      <c r="E1850" t="s">
        <v>1755</v>
      </c>
      <c r="F1850" t="s">
        <v>1756</v>
      </c>
      <c r="G1850" t="s">
        <v>2104</v>
      </c>
      <c r="H1850" t="s">
        <v>2105</v>
      </c>
      <c r="I1850" t="s">
        <v>2104</v>
      </c>
      <c r="J1850" t="s">
        <v>2105</v>
      </c>
      <c r="K1850" t="str">
        <f>VLOOKUP(SAP_권한별_임직원[[#This Row],[menu_id]],Sheet2!$A$2:$G$627,3,FALSE)</f>
        <v>CO</v>
      </c>
      <c r="L1850" t="str">
        <f>SAP_권한별_임직원[[#This Row],[1level]]</f>
        <v>CO</v>
      </c>
      <c r="M1850" t="s">
        <v>2027</v>
      </c>
      <c r="N1850" t="s">
        <v>2028</v>
      </c>
    </row>
    <row r="1851" spans="1:14">
      <c r="A1851" t="s">
        <v>1949</v>
      </c>
      <c r="B1851" t="s">
        <v>1950</v>
      </c>
      <c r="C1851" t="s">
        <v>70</v>
      </c>
      <c r="D1851">
        <v>301021</v>
      </c>
      <c r="E1851" t="s">
        <v>1755</v>
      </c>
      <c r="F1851" t="s">
        <v>1756</v>
      </c>
      <c r="G1851" t="s">
        <v>2104</v>
      </c>
      <c r="H1851" t="s">
        <v>2105</v>
      </c>
      <c r="I1851" t="s">
        <v>2104</v>
      </c>
      <c r="J1851" t="s">
        <v>2105</v>
      </c>
      <c r="K1851" t="str">
        <f>VLOOKUP(SAP_권한별_임직원[[#This Row],[menu_id]],Sheet2!$A$2:$G$627,3,FALSE)</f>
        <v>CO</v>
      </c>
      <c r="L1851" t="str">
        <f>SAP_권한별_임직원[[#This Row],[1level]]</f>
        <v>CO</v>
      </c>
      <c r="M1851" t="s">
        <v>2029</v>
      </c>
      <c r="N1851" t="s">
        <v>2030</v>
      </c>
    </row>
    <row r="1852" spans="1:14">
      <c r="A1852" t="s">
        <v>1949</v>
      </c>
      <c r="B1852" t="s">
        <v>1950</v>
      </c>
      <c r="C1852" t="s">
        <v>70</v>
      </c>
      <c r="D1852">
        <v>301021</v>
      </c>
      <c r="E1852" t="s">
        <v>1755</v>
      </c>
      <c r="F1852" t="s">
        <v>1756</v>
      </c>
      <c r="G1852" t="s">
        <v>2104</v>
      </c>
      <c r="H1852" t="s">
        <v>2105</v>
      </c>
      <c r="I1852" t="s">
        <v>2104</v>
      </c>
      <c r="J1852" t="s">
        <v>2105</v>
      </c>
      <c r="K1852" t="str">
        <f>VLOOKUP(SAP_권한별_임직원[[#This Row],[menu_id]],Sheet2!$A$2:$G$627,3,FALSE)</f>
        <v>CO</v>
      </c>
      <c r="L1852" t="str">
        <f>SAP_권한별_임직원[[#This Row],[1level]]</f>
        <v>CO</v>
      </c>
      <c r="M1852" t="s">
        <v>1769</v>
      </c>
      <c r="N1852" t="s">
        <v>1770</v>
      </c>
    </row>
    <row r="1853" spans="1:14">
      <c r="A1853" t="s">
        <v>1949</v>
      </c>
      <c r="B1853" t="s">
        <v>1950</v>
      </c>
      <c r="C1853" t="s">
        <v>70</v>
      </c>
      <c r="D1853">
        <v>301021</v>
      </c>
      <c r="E1853" t="s">
        <v>1755</v>
      </c>
      <c r="F1853" t="s">
        <v>1756</v>
      </c>
      <c r="G1853" t="s">
        <v>2104</v>
      </c>
      <c r="H1853" t="s">
        <v>2105</v>
      </c>
      <c r="I1853" t="s">
        <v>2104</v>
      </c>
      <c r="J1853" t="s">
        <v>2105</v>
      </c>
      <c r="K1853" t="str">
        <f>VLOOKUP(SAP_권한별_임직원[[#This Row],[menu_id]],Sheet2!$A$2:$G$627,3,FALSE)</f>
        <v>CO</v>
      </c>
      <c r="L1853" t="str">
        <f>SAP_권한별_임직원[[#This Row],[1level]]</f>
        <v>CO</v>
      </c>
      <c r="M1853" t="s">
        <v>2031</v>
      </c>
      <c r="N1853" t="s">
        <v>2032</v>
      </c>
    </row>
    <row r="1854" spans="1:14">
      <c r="A1854" t="s">
        <v>1949</v>
      </c>
      <c r="B1854" t="s">
        <v>1950</v>
      </c>
      <c r="C1854" t="s">
        <v>70</v>
      </c>
      <c r="D1854">
        <v>301021</v>
      </c>
      <c r="E1854" t="s">
        <v>1755</v>
      </c>
      <c r="F1854" t="s">
        <v>1756</v>
      </c>
      <c r="G1854" t="s">
        <v>2104</v>
      </c>
      <c r="H1854" t="s">
        <v>2105</v>
      </c>
      <c r="I1854" t="s">
        <v>2104</v>
      </c>
      <c r="J1854" t="s">
        <v>2105</v>
      </c>
      <c r="K1854" t="str">
        <f>VLOOKUP(SAP_권한별_임직원[[#This Row],[menu_id]],Sheet2!$A$2:$G$627,3,FALSE)</f>
        <v>CO</v>
      </c>
      <c r="L1854" t="str">
        <f>SAP_권한별_임직원[[#This Row],[1level]]</f>
        <v>CO</v>
      </c>
      <c r="M1854" t="s">
        <v>2033</v>
      </c>
      <c r="N1854" t="s">
        <v>2034</v>
      </c>
    </row>
    <row r="1855" spans="1:14">
      <c r="A1855" t="s">
        <v>1949</v>
      </c>
      <c r="B1855" t="s">
        <v>1950</v>
      </c>
      <c r="C1855" t="s">
        <v>70</v>
      </c>
      <c r="D1855">
        <v>301021</v>
      </c>
      <c r="E1855" t="s">
        <v>1755</v>
      </c>
      <c r="F1855" t="s">
        <v>1756</v>
      </c>
      <c r="G1855" t="s">
        <v>2104</v>
      </c>
      <c r="H1855" t="s">
        <v>2105</v>
      </c>
      <c r="I1855" t="s">
        <v>2104</v>
      </c>
      <c r="J1855" t="s">
        <v>2105</v>
      </c>
      <c r="K1855" t="str">
        <f>VLOOKUP(SAP_권한별_임직원[[#This Row],[menu_id]],Sheet2!$A$2:$G$627,3,FALSE)</f>
        <v>CO</v>
      </c>
      <c r="L1855" t="str">
        <f>SAP_권한별_임직원[[#This Row],[1level]]</f>
        <v>CO</v>
      </c>
      <c r="M1855" t="s">
        <v>2035</v>
      </c>
      <c r="N1855" t="s">
        <v>2036</v>
      </c>
    </row>
    <row r="1856" spans="1:14">
      <c r="A1856" t="s">
        <v>1949</v>
      </c>
      <c r="B1856" t="s">
        <v>1950</v>
      </c>
      <c r="C1856" t="s">
        <v>70</v>
      </c>
      <c r="D1856">
        <v>301021</v>
      </c>
      <c r="E1856" t="s">
        <v>1755</v>
      </c>
      <c r="F1856" t="s">
        <v>1756</v>
      </c>
      <c r="G1856" t="s">
        <v>2104</v>
      </c>
      <c r="H1856" t="s">
        <v>2105</v>
      </c>
      <c r="I1856" t="s">
        <v>2104</v>
      </c>
      <c r="J1856" t="s">
        <v>2105</v>
      </c>
      <c r="K1856" t="str">
        <f>VLOOKUP(SAP_권한별_임직원[[#This Row],[menu_id]],Sheet2!$A$2:$G$627,3,FALSE)</f>
        <v>CO</v>
      </c>
      <c r="L1856" t="str">
        <f>SAP_권한별_임직원[[#This Row],[1level]]</f>
        <v>CO</v>
      </c>
      <c r="M1856" t="s">
        <v>2037</v>
      </c>
      <c r="N1856" t="s">
        <v>2038</v>
      </c>
    </row>
    <row r="1857" spans="1:14">
      <c r="A1857" t="s">
        <v>1949</v>
      </c>
      <c r="B1857" t="s">
        <v>1950</v>
      </c>
      <c r="C1857" t="s">
        <v>70</v>
      </c>
      <c r="D1857">
        <v>301021</v>
      </c>
      <c r="E1857" t="s">
        <v>1755</v>
      </c>
      <c r="F1857" t="s">
        <v>1756</v>
      </c>
      <c r="G1857" t="s">
        <v>2104</v>
      </c>
      <c r="H1857" t="s">
        <v>2105</v>
      </c>
      <c r="I1857" t="s">
        <v>2104</v>
      </c>
      <c r="J1857" t="s">
        <v>2105</v>
      </c>
      <c r="K1857" t="str">
        <f>VLOOKUP(SAP_권한별_임직원[[#This Row],[menu_id]],Sheet2!$A$2:$G$627,3,FALSE)</f>
        <v>CO</v>
      </c>
      <c r="L1857" t="str">
        <f>SAP_권한별_임직원[[#This Row],[1level]]</f>
        <v>CO</v>
      </c>
      <c r="M1857" t="s">
        <v>1799</v>
      </c>
      <c r="N1857" t="s">
        <v>1800</v>
      </c>
    </row>
    <row r="1858" spans="1:14">
      <c r="A1858" t="s">
        <v>1949</v>
      </c>
      <c r="B1858" t="s">
        <v>1950</v>
      </c>
      <c r="C1858" t="s">
        <v>70</v>
      </c>
      <c r="D1858">
        <v>301021</v>
      </c>
      <c r="E1858" t="s">
        <v>1755</v>
      </c>
      <c r="F1858" t="s">
        <v>1756</v>
      </c>
      <c r="G1858" t="s">
        <v>2104</v>
      </c>
      <c r="H1858" t="s">
        <v>2105</v>
      </c>
      <c r="I1858" t="s">
        <v>2104</v>
      </c>
      <c r="J1858" t="s">
        <v>2105</v>
      </c>
      <c r="K1858" t="str">
        <f>VLOOKUP(SAP_권한별_임직원[[#This Row],[menu_id]],Sheet2!$A$2:$G$627,3,FALSE)</f>
        <v>CO</v>
      </c>
      <c r="L1858" t="str">
        <f>SAP_권한별_임직원[[#This Row],[1level]]</f>
        <v>CO</v>
      </c>
      <c r="M1858" t="s">
        <v>2039</v>
      </c>
      <c r="N1858" t="s">
        <v>2040</v>
      </c>
    </row>
    <row r="1859" spans="1:14">
      <c r="A1859" t="s">
        <v>1963</v>
      </c>
      <c r="B1859" t="s">
        <v>1964</v>
      </c>
      <c r="C1859" t="s">
        <v>71</v>
      </c>
      <c r="D1859">
        <v>301022</v>
      </c>
      <c r="E1859" t="s">
        <v>1755</v>
      </c>
      <c r="F1859" t="s">
        <v>1756</v>
      </c>
      <c r="G1859" t="s">
        <v>2104</v>
      </c>
      <c r="H1859" t="s">
        <v>2105</v>
      </c>
      <c r="I1859" t="s">
        <v>2104</v>
      </c>
      <c r="J1859" t="s">
        <v>2105</v>
      </c>
      <c r="K1859" t="str">
        <f>VLOOKUP(SAP_권한별_임직원[[#This Row],[menu_id]],Sheet2!$A$2:$G$627,3,FALSE)</f>
        <v>CO</v>
      </c>
      <c r="L1859" t="str">
        <f>SAP_권한별_임직원[[#This Row],[1level]]</f>
        <v>CO</v>
      </c>
      <c r="M1859" t="s">
        <v>2017</v>
      </c>
      <c r="N1859" t="s">
        <v>2018</v>
      </c>
    </row>
    <row r="1860" spans="1:14">
      <c r="A1860" t="s">
        <v>1963</v>
      </c>
      <c r="B1860" t="s">
        <v>1964</v>
      </c>
      <c r="C1860" t="s">
        <v>71</v>
      </c>
      <c r="D1860">
        <v>301022</v>
      </c>
      <c r="E1860" t="s">
        <v>1755</v>
      </c>
      <c r="F1860" t="s">
        <v>1756</v>
      </c>
      <c r="G1860" t="s">
        <v>2104</v>
      </c>
      <c r="H1860" t="s">
        <v>2105</v>
      </c>
      <c r="I1860" t="s">
        <v>2104</v>
      </c>
      <c r="J1860" t="s">
        <v>2105</v>
      </c>
      <c r="K1860" t="str">
        <f>VLOOKUP(SAP_권한별_임직원[[#This Row],[menu_id]],Sheet2!$A$2:$G$627,3,FALSE)</f>
        <v>CO</v>
      </c>
      <c r="L1860" t="str">
        <f>SAP_권한별_임직원[[#This Row],[1level]]</f>
        <v>CO</v>
      </c>
      <c r="M1860" t="s">
        <v>2019</v>
      </c>
      <c r="N1860" t="s">
        <v>2020</v>
      </c>
    </row>
    <row r="1861" spans="1:14">
      <c r="A1861" t="s">
        <v>1963</v>
      </c>
      <c r="B1861" t="s">
        <v>1964</v>
      </c>
      <c r="C1861" t="s">
        <v>71</v>
      </c>
      <c r="D1861">
        <v>301022</v>
      </c>
      <c r="E1861" t="s">
        <v>1755</v>
      </c>
      <c r="F1861" t="s">
        <v>1756</v>
      </c>
      <c r="G1861" t="s">
        <v>2104</v>
      </c>
      <c r="H1861" t="s">
        <v>2105</v>
      </c>
      <c r="I1861" t="s">
        <v>2104</v>
      </c>
      <c r="J1861" t="s">
        <v>2105</v>
      </c>
      <c r="K1861" t="str">
        <f>VLOOKUP(SAP_권한별_임직원[[#This Row],[menu_id]],Sheet2!$A$2:$G$627,3,FALSE)</f>
        <v>CO</v>
      </c>
      <c r="L1861" t="str">
        <f>SAP_권한별_임직원[[#This Row],[1level]]</f>
        <v>CO</v>
      </c>
      <c r="M1861" t="s">
        <v>2021</v>
      </c>
      <c r="N1861" t="s">
        <v>2022</v>
      </c>
    </row>
    <row r="1862" spans="1:14">
      <c r="A1862" t="s">
        <v>1963</v>
      </c>
      <c r="B1862" t="s">
        <v>1964</v>
      </c>
      <c r="C1862" t="s">
        <v>71</v>
      </c>
      <c r="D1862">
        <v>301022</v>
      </c>
      <c r="E1862" t="s">
        <v>1755</v>
      </c>
      <c r="F1862" t="s">
        <v>1756</v>
      </c>
      <c r="G1862" t="s">
        <v>2104</v>
      </c>
      <c r="H1862" t="s">
        <v>2105</v>
      </c>
      <c r="I1862" t="s">
        <v>2104</v>
      </c>
      <c r="J1862" t="s">
        <v>2105</v>
      </c>
      <c r="K1862" t="str">
        <f>VLOOKUP(SAP_권한별_임직원[[#This Row],[menu_id]],Sheet2!$A$2:$G$627,3,FALSE)</f>
        <v>CO</v>
      </c>
      <c r="L1862" t="str">
        <f>SAP_권한별_임직원[[#This Row],[1level]]</f>
        <v>CO</v>
      </c>
      <c r="M1862" t="s">
        <v>2023</v>
      </c>
      <c r="N1862" t="s">
        <v>2024</v>
      </c>
    </row>
    <row r="1863" spans="1:14">
      <c r="A1863" t="s">
        <v>1963</v>
      </c>
      <c r="B1863" t="s">
        <v>1964</v>
      </c>
      <c r="C1863" t="s">
        <v>71</v>
      </c>
      <c r="D1863">
        <v>301022</v>
      </c>
      <c r="E1863" t="s">
        <v>1755</v>
      </c>
      <c r="F1863" t="s">
        <v>1756</v>
      </c>
      <c r="G1863" t="s">
        <v>2104</v>
      </c>
      <c r="H1863" t="s">
        <v>2105</v>
      </c>
      <c r="I1863" t="s">
        <v>2104</v>
      </c>
      <c r="J1863" t="s">
        <v>2105</v>
      </c>
      <c r="K1863" t="str">
        <f>VLOOKUP(SAP_권한별_임직원[[#This Row],[menu_id]],Sheet2!$A$2:$G$627,3,FALSE)</f>
        <v>CO</v>
      </c>
      <c r="L1863" t="str">
        <f>SAP_권한별_임직원[[#This Row],[1level]]</f>
        <v>CO</v>
      </c>
      <c r="M1863" t="s">
        <v>2025</v>
      </c>
      <c r="N1863" t="s">
        <v>2026</v>
      </c>
    </row>
    <row r="1864" spans="1:14">
      <c r="A1864" t="s">
        <v>1963</v>
      </c>
      <c r="B1864" t="s">
        <v>1964</v>
      </c>
      <c r="C1864" t="s">
        <v>71</v>
      </c>
      <c r="D1864">
        <v>301022</v>
      </c>
      <c r="E1864" t="s">
        <v>1755</v>
      </c>
      <c r="F1864" t="s">
        <v>1756</v>
      </c>
      <c r="G1864" t="s">
        <v>2104</v>
      </c>
      <c r="H1864" t="s">
        <v>2105</v>
      </c>
      <c r="I1864" t="s">
        <v>2104</v>
      </c>
      <c r="J1864" t="s">
        <v>2105</v>
      </c>
      <c r="K1864" t="str">
        <f>VLOOKUP(SAP_권한별_임직원[[#This Row],[menu_id]],Sheet2!$A$2:$G$627,3,FALSE)</f>
        <v>CO</v>
      </c>
      <c r="L1864" t="str">
        <f>SAP_권한별_임직원[[#This Row],[1level]]</f>
        <v>CO</v>
      </c>
      <c r="M1864" t="s">
        <v>1761</v>
      </c>
      <c r="N1864" t="s">
        <v>1762</v>
      </c>
    </row>
    <row r="1865" spans="1:14">
      <c r="A1865" t="s">
        <v>1963</v>
      </c>
      <c r="B1865" t="s">
        <v>1964</v>
      </c>
      <c r="C1865" t="s">
        <v>71</v>
      </c>
      <c r="D1865">
        <v>301022</v>
      </c>
      <c r="E1865" t="s">
        <v>1755</v>
      </c>
      <c r="F1865" t="s">
        <v>1756</v>
      </c>
      <c r="G1865" t="s">
        <v>2104</v>
      </c>
      <c r="H1865" t="s">
        <v>2105</v>
      </c>
      <c r="I1865" t="s">
        <v>2104</v>
      </c>
      <c r="J1865" t="s">
        <v>2105</v>
      </c>
      <c r="K1865" t="str">
        <f>VLOOKUP(SAP_권한별_임직원[[#This Row],[menu_id]],Sheet2!$A$2:$G$627,3,FALSE)</f>
        <v>CO</v>
      </c>
      <c r="L1865" t="str">
        <f>SAP_권한별_임직원[[#This Row],[1level]]</f>
        <v>CO</v>
      </c>
      <c r="M1865" t="s">
        <v>2027</v>
      </c>
      <c r="N1865" t="s">
        <v>2028</v>
      </c>
    </row>
    <row r="1866" spans="1:14">
      <c r="A1866" t="s">
        <v>1963</v>
      </c>
      <c r="B1866" t="s">
        <v>1964</v>
      </c>
      <c r="C1866" t="s">
        <v>71</v>
      </c>
      <c r="D1866">
        <v>301022</v>
      </c>
      <c r="E1866" t="s">
        <v>1755</v>
      </c>
      <c r="F1866" t="s">
        <v>1756</v>
      </c>
      <c r="G1866" t="s">
        <v>2104</v>
      </c>
      <c r="H1866" t="s">
        <v>2105</v>
      </c>
      <c r="I1866" t="s">
        <v>2104</v>
      </c>
      <c r="J1866" t="s">
        <v>2105</v>
      </c>
      <c r="K1866" t="str">
        <f>VLOOKUP(SAP_권한별_임직원[[#This Row],[menu_id]],Sheet2!$A$2:$G$627,3,FALSE)</f>
        <v>CO</v>
      </c>
      <c r="L1866" t="str">
        <f>SAP_권한별_임직원[[#This Row],[1level]]</f>
        <v>CO</v>
      </c>
      <c r="M1866" t="s">
        <v>2029</v>
      </c>
      <c r="N1866" t="s">
        <v>2030</v>
      </c>
    </row>
    <row r="1867" spans="1:14">
      <c r="A1867" t="s">
        <v>1963</v>
      </c>
      <c r="B1867" t="s">
        <v>1964</v>
      </c>
      <c r="C1867" t="s">
        <v>71</v>
      </c>
      <c r="D1867">
        <v>301022</v>
      </c>
      <c r="E1867" t="s">
        <v>1755</v>
      </c>
      <c r="F1867" t="s">
        <v>1756</v>
      </c>
      <c r="G1867" t="s">
        <v>2104</v>
      </c>
      <c r="H1867" t="s">
        <v>2105</v>
      </c>
      <c r="I1867" t="s">
        <v>2104</v>
      </c>
      <c r="J1867" t="s">
        <v>2105</v>
      </c>
      <c r="K1867" t="str">
        <f>VLOOKUP(SAP_권한별_임직원[[#This Row],[menu_id]],Sheet2!$A$2:$G$627,3,FALSE)</f>
        <v>CO</v>
      </c>
      <c r="L1867" t="str">
        <f>SAP_권한별_임직원[[#This Row],[1level]]</f>
        <v>CO</v>
      </c>
      <c r="M1867" t="s">
        <v>1769</v>
      </c>
      <c r="N1867" t="s">
        <v>1770</v>
      </c>
    </row>
    <row r="1868" spans="1:14">
      <c r="A1868" t="s">
        <v>1963</v>
      </c>
      <c r="B1868" t="s">
        <v>1964</v>
      </c>
      <c r="C1868" t="s">
        <v>71</v>
      </c>
      <c r="D1868">
        <v>301022</v>
      </c>
      <c r="E1868" t="s">
        <v>1755</v>
      </c>
      <c r="F1868" t="s">
        <v>1756</v>
      </c>
      <c r="G1868" t="s">
        <v>2104</v>
      </c>
      <c r="H1868" t="s">
        <v>2105</v>
      </c>
      <c r="I1868" t="s">
        <v>2104</v>
      </c>
      <c r="J1868" t="s">
        <v>2105</v>
      </c>
      <c r="K1868" t="str">
        <f>VLOOKUP(SAP_권한별_임직원[[#This Row],[menu_id]],Sheet2!$A$2:$G$627,3,FALSE)</f>
        <v>CO</v>
      </c>
      <c r="L1868" t="str">
        <f>SAP_권한별_임직원[[#This Row],[1level]]</f>
        <v>CO</v>
      </c>
      <c r="M1868" t="s">
        <v>2031</v>
      </c>
      <c r="N1868" t="s">
        <v>2032</v>
      </c>
    </row>
    <row r="1869" spans="1:14">
      <c r="A1869" t="s">
        <v>1963</v>
      </c>
      <c r="B1869" t="s">
        <v>1964</v>
      </c>
      <c r="C1869" t="s">
        <v>71</v>
      </c>
      <c r="D1869">
        <v>301022</v>
      </c>
      <c r="E1869" t="s">
        <v>1755</v>
      </c>
      <c r="F1869" t="s">
        <v>1756</v>
      </c>
      <c r="G1869" t="s">
        <v>2104</v>
      </c>
      <c r="H1869" t="s">
        <v>2105</v>
      </c>
      <c r="I1869" t="s">
        <v>2104</v>
      </c>
      <c r="J1869" t="s">
        <v>2105</v>
      </c>
      <c r="K1869" t="str">
        <f>VLOOKUP(SAP_권한별_임직원[[#This Row],[menu_id]],Sheet2!$A$2:$G$627,3,FALSE)</f>
        <v>CO</v>
      </c>
      <c r="L1869" t="str">
        <f>SAP_권한별_임직원[[#This Row],[1level]]</f>
        <v>CO</v>
      </c>
      <c r="M1869" t="s">
        <v>2033</v>
      </c>
      <c r="N1869" t="s">
        <v>2034</v>
      </c>
    </row>
    <row r="1870" spans="1:14">
      <c r="A1870" t="s">
        <v>1963</v>
      </c>
      <c r="B1870" t="s">
        <v>1964</v>
      </c>
      <c r="C1870" t="s">
        <v>71</v>
      </c>
      <c r="D1870">
        <v>301022</v>
      </c>
      <c r="E1870" t="s">
        <v>1755</v>
      </c>
      <c r="F1870" t="s">
        <v>1756</v>
      </c>
      <c r="G1870" t="s">
        <v>2104</v>
      </c>
      <c r="H1870" t="s">
        <v>2105</v>
      </c>
      <c r="I1870" t="s">
        <v>2104</v>
      </c>
      <c r="J1870" t="s">
        <v>2105</v>
      </c>
      <c r="K1870" t="str">
        <f>VLOOKUP(SAP_권한별_임직원[[#This Row],[menu_id]],Sheet2!$A$2:$G$627,3,FALSE)</f>
        <v>CO</v>
      </c>
      <c r="L1870" t="str">
        <f>SAP_권한별_임직원[[#This Row],[1level]]</f>
        <v>CO</v>
      </c>
      <c r="M1870" t="s">
        <v>2035</v>
      </c>
      <c r="N1870" t="s">
        <v>2036</v>
      </c>
    </row>
    <row r="1871" spans="1:14">
      <c r="A1871" t="s">
        <v>1963</v>
      </c>
      <c r="B1871" t="s">
        <v>1964</v>
      </c>
      <c r="C1871" t="s">
        <v>71</v>
      </c>
      <c r="D1871">
        <v>301022</v>
      </c>
      <c r="E1871" t="s">
        <v>1755</v>
      </c>
      <c r="F1871" t="s">
        <v>1756</v>
      </c>
      <c r="G1871" t="s">
        <v>2104</v>
      </c>
      <c r="H1871" t="s">
        <v>2105</v>
      </c>
      <c r="I1871" t="s">
        <v>2104</v>
      </c>
      <c r="J1871" t="s">
        <v>2105</v>
      </c>
      <c r="K1871" t="str">
        <f>VLOOKUP(SAP_권한별_임직원[[#This Row],[menu_id]],Sheet2!$A$2:$G$627,3,FALSE)</f>
        <v>CO</v>
      </c>
      <c r="L1871" t="str">
        <f>SAP_권한별_임직원[[#This Row],[1level]]</f>
        <v>CO</v>
      </c>
      <c r="M1871" t="s">
        <v>2037</v>
      </c>
      <c r="N1871" t="s">
        <v>2038</v>
      </c>
    </row>
    <row r="1872" spans="1:14">
      <c r="A1872" t="s">
        <v>1963</v>
      </c>
      <c r="B1872" t="s">
        <v>1964</v>
      </c>
      <c r="C1872" t="s">
        <v>71</v>
      </c>
      <c r="D1872">
        <v>301022</v>
      </c>
      <c r="E1872" t="s">
        <v>1755</v>
      </c>
      <c r="F1872" t="s">
        <v>1756</v>
      </c>
      <c r="G1872" t="s">
        <v>2104</v>
      </c>
      <c r="H1872" t="s">
        <v>2105</v>
      </c>
      <c r="I1872" t="s">
        <v>2104</v>
      </c>
      <c r="J1872" t="s">
        <v>2105</v>
      </c>
      <c r="K1872" t="str">
        <f>VLOOKUP(SAP_권한별_임직원[[#This Row],[menu_id]],Sheet2!$A$2:$G$627,3,FALSE)</f>
        <v>CO</v>
      </c>
      <c r="L1872" t="str">
        <f>SAP_권한별_임직원[[#This Row],[1level]]</f>
        <v>CO</v>
      </c>
      <c r="M1872" t="s">
        <v>1799</v>
      </c>
      <c r="N1872" t="s">
        <v>1800</v>
      </c>
    </row>
    <row r="1873" spans="1:14">
      <c r="A1873" t="s">
        <v>1963</v>
      </c>
      <c r="B1873" t="s">
        <v>1964</v>
      </c>
      <c r="C1873" t="s">
        <v>71</v>
      </c>
      <c r="D1873">
        <v>301022</v>
      </c>
      <c r="E1873" t="s">
        <v>1755</v>
      </c>
      <c r="F1873" t="s">
        <v>1756</v>
      </c>
      <c r="G1873" t="s">
        <v>2104</v>
      </c>
      <c r="H1873" t="s">
        <v>2105</v>
      </c>
      <c r="I1873" t="s">
        <v>2104</v>
      </c>
      <c r="J1873" t="s">
        <v>2105</v>
      </c>
      <c r="K1873" t="str">
        <f>VLOOKUP(SAP_권한별_임직원[[#This Row],[menu_id]],Sheet2!$A$2:$G$627,3,FALSE)</f>
        <v>CO</v>
      </c>
      <c r="L1873" t="str">
        <f>SAP_권한별_임직원[[#This Row],[1level]]</f>
        <v>CO</v>
      </c>
      <c r="M1873" t="s">
        <v>2039</v>
      </c>
      <c r="N1873" t="s">
        <v>2040</v>
      </c>
    </row>
    <row r="1874" spans="1:14">
      <c r="A1874" t="s">
        <v>1965</v>
      </c>
      <c r="B1874" t="s">
        <v>1966</v>
      </c>
      <c r="C1874" t="s">
        <v>49</v>
      </c>
      <c r="D1874">
        <v>30702</v>
      </c>
      <c r="E1874" t="s">
        <v>1755</v>
      </c>
      <c r="F1874" t="s">
        <v>1756</v>
      </c>
      <c r="G1874" t="s">
        <v>2104</v>
      </c>
      <c r="H1874" t="s">
        <v>2105</v>
      </c>
      <c r="I1874" t="s">
        <v>2104</v>
      </c>
      <c r="J1874" t="s">
        <v>2105</v>
      </c>
      <c r="K1874" t="str">
        <f>VLOOKUP(SAP_권한별_임직원[[#This Row],[menu_id]],Sheet2!$A$2:$G$627,3,FALSE)</f>
        <v>CO</v>
      </c>
      <c r="L1874" t="str">
        <f>SAP_권한별_임직원[[#This Row],[1level]]</f>
        <v>CO</v>
      </c>
      <c r="M1874" t="s">
        <v>2017</v>
      </c>
      <c r="N1874" t="s">
        <v>2018</v>
      </c>
    </row>
    <row r="1875" spans="1:14">
      <c r="A1875" t="s">
        <v>1965</v>
      </c>
      <c r="B1875" t="s">
        <v>1966</v>
      </c>
      <c r="C1875" t="s">
        <v>49</v>
      </c>
      <c r="D1875">
        <v>30702</v>
      </c>
      <c r="E1875" t="s">
        <v>1755</v>
      </c>
      <c r="F1875" t="s">
        <v>1756</v>
      </c>
      <c r="G1875" t="s">
        <v>2104</v>
      </c>
      <c r="H1875" t="s">
        <v>2105</v>
      </c>
      <c r="I1875" t="s">
        <v>2104</v>
      </c>
      <c r="J1875" t="s">
        <v>2105</v>
      </c>
      <c r="K1875" t="str">
        <f>VLOOKUP(SAP_권한별_임직원[[#This Row],[menu_id]],Sheet2!$A$2:$G$627,3,FALSE)</f>
        <v>CO</v>
      </c>
      <c r="L1875" t="str">
        <f>SAP_권한별_임직원[[#This Row],[1level]]</f>
        <v>CO</v>
      </c>
      <c r="M1875" t="s">
        <v>2019</v>
      </c>
      <c r="N1875" t="s">
        <v>2020</v>
      </c>
    </row>
    <row r="1876" spans="1:14">
      <c r="A1876" t="s">
        <v>1965</v>
      </c>
      <c r="B1876" t="s">
        <v>1966</v>
      </c>
      <c r="C1876" t="s">
        <v>49</v>
      </c>
      <c r="D1876">
        <v>30702</v>
      </c>
      <c r="E1876" t="s">
        <v>1755</v>
      </c>
      <c r="F1876" t="s">
        <v>1756</v>
      </c>
      <c r="G1876" t="s">
        <v>2104</v>
      </c>
      <c r="H1876" t="s">
        <v>2105</v>
      </c>
      <c r="I1876" t="s">
        <v>2104</v>
      </c>
      <c r="J1876" t="s">
        <v>2105</v>
      </c>
      <c r="K1876" t="str">
        <f>VLOOKUP(SAP_권한별_임직원[[#This Row],[menu_id]],Sheet2!$A$2:$G$627,3,FALSE)</f>
        <v>CO</v>
      </c>
      <c r="L1876" t="str">
        <f>SAP_권한별_임직원[[#This Row],[1level]]</f>
        <v>CO</v>
      </c>
      <c r="M1876" t="s">
        <v>2021</v>
      </c>
      <c r="N1876" t="s">
        <v>2022</v>
      </c>
    </row>
    <row r="1877" spans="1:14">
      <c r="A1877" t="s">
        <v>1965</v>
      </c>
      <c r="B1877" t="s">
        <v>1966</v>
      </c>
      <c r="C1877" t="s">
        <v>49</v>
      </c>
      <c r="D1877">
        <v>30702</v>
      </c>
      <c r="E1877" t="s">
        <v>1755</v>
      </c>
      <c r="F1877" t="s">
        <v>1756</v>
      </c>
      <c r="G1877" t="s">
        <v>2104</v>
      </c>
      <c r="H1877" t="s">
        <v>2105</v>
      </c>
      <c r="I1877" t="s">
        <v>2104</v>
      </c>
      <c r="J1877" t="s">
        <v>2105</v>
      </c>
      <c r="K1877" t="str">
        <f>VLOOKUP(SAP_권한별_임직원[[#This Row],[menu_id]],Sheet2!$A$2:$G$627,3,FALSE)</f>
        <v>CO</v>
      </c>
      <c r="L1877" t="str">
        <f>SAP_권한별_임직원[[#This Row],[1level]]</f>
        <v>CO</v>
      </c>
      <c r="M1877" t="s">
        <v>2023</v>
      </c>
      <c r="N1877" t="s">
        <v>2024</v>
      </c>
    </row>
    <row r="1878" spans="1:14">
      <c r="A1878" t="s">
        <v>1965</v>
      </c>
      <c r="B1878" t="s">
        <v>1966</v>
      </c>
      <c r="C1878" t="s">
        <v>49</v>
      </c>
      <c r="D1878">
        <v>30702</v>
      </c>
      <c r="E1878" t="s">
        <v>1755</v>
      </c>
      <c r="F1878" t="s">
        <v>1756</v>
      </c>
      <c r="G1878" t="s">
        <v>2104</v>
      </c>
      <c r="H1878" t="s">
        <v>2105</v>
      </c>
      <c r="I1878" t="s">
        <v>2104</v>
      </c>
      <c r="J1878" t="s">
        <v>2105</v>
      </c>
      <c r="K1878" t="str">
        <f>VLOOKUP(SAP_권한별_임직원[[#This Row],[menu_id]],Sheet2!$A$2:$G$627,3,FALSE)</f>
        <v>CO</v>
      </c>
      <c r="L1878" t="str">
        <f>SAP_권한별_임직원[[#This Row],[1level]]</f>
        <v>CO</v>
      </c>
      <c r="M1878" t="s">
        <v>2025</v>
      </c>
      <c r="N1878" t="s">
        <v>2026</v>
      </c>
    </row>
    <row r="1879" spans="1:14">
      <c r="A1879" t="s">
        <v>1965</v>
      </c>
      <c r="B1879" t="s">
        <v>1966</v>
      </c>
      <c r="C1879" t="s">
        <v>49</v>
      </c>
      <c r="D1879">
        <v>30702</v>
      </c>
      <c r="E1879" t="s">
        <v>1755</v>
      </c>
      <c r="F1879" t="s">
        <v>1756</v>
      </c>
      <c r="G1879" t="s">
        <v>2104</v>
      </c>
      <c r="H1879" t="s">
        <v>2105</v>
      </c>
      <c r="I1879" t="s">
        <v>2104</v>
      </c>
      <c r="J1879" t="s">
        <v>2105</v>
      </c>
      <c r="K1879" t="str">
        <f>VLOOKUP(SAP_권한별_임직원[[#This Row],[menu_id]],Sheet2!$A$2:$G$627,3,FALSE)</f>
        <v>CO</v>
      </c>
      <c r="L1879" t="str">
        <f>SAP_권한별_임직원[[#This Row],[1level]]</f>
        <v>CO</v>
      </c>
      <c r="M1879" t="s">
        <v>1761</v>
      </c>
      <c r="N1879" t="s">
        <v>1762</v>
      </c>
    </row>
    <row r="1880" spans="1:14">
      <c r="A1880" t="s">
        <v>1965</v>
      </c>
      <c r="B1880" t="s">
        <v>1966</v>
      </c>
      <c r="C1880" t="s">
        <v>49</v>
      </c>
      <c r="D1880">
        <v>30702</v>
      </c>
      <c r="E1880" t="s">
        <v>1755</v>
      </c>
      <c r="F1880" t="s">
        <v>1756</v>
      </c>
      <c r="G1880" t="s">
        <v>2104</v>
      </c>
      <c r="H1880" t="s">
        <v>2105</v>
      </c>
      <c r="I1880" t="s">
        <v>2104</v>
      </c>
      <c r="J1880" t="s">
        <v>2105</v>
      </c>
      <c r="K1880" t="str">
        <f>VLOOKUP(SAP_권한별_임직원[[#This Row],[menu_id]],Sheet2!$A$2:$G$627,3,FALSE)</f>
        <v>CO</v>
      </c>
      <c r="L1880" t="str">
        <f>SAP_권한별_임직원[[#This Row],[1level]]</f>
        <v>CO</v>
      </c>
      <c r="M1880" t="s">
        <v>2027</v>
      </c>
      <c r="N1880" t="s">
        <v>2028</v>
      </c>
    </row>
    <row r="1881" spans="1:14">
      <c r="A1881" t="s">
        <v>1965</v>
      </c>
      <c r="B1881" t="s">
        <v>1966</v>
      </c>
      <c r="C1881" t="s">
        <v>49</v>
      </c>
      <c r="D1881">
        <v>30702</v>
      </c>
      <c r="E1881" t="s">
        <v>1755</v>
      </c>
      <c r="F1881" t="s">
        <v>1756</v>
      </c>
      <c r="G1881" t="s">
        <v>2104</v>
      </c>
      <c r="H1881" t="s">
        <v>2105</v>
      </c>
      <c r="I1881" t="s">
        <v>2104</v>
      </c>
      <c r="J1881" t="s">
        <v>2105</v>
      </c>
      <c r="K1881" t="str">
        <f>VLOOKUP(SAP_권한별_임직원[[#This Row],[menu_id]],Sheet2!$A$2:$G$627,3,FALSE)</f>
        <v>CO</v>
      </c>
      <c r="L1881" t="str">
        <f>SAP_권한별_임직원[[#This Row],[1level]]</f>
        <v>CO</v>
      </c>
      <c r="M1881" t="s">
        <v>2029</v>
      </c>
      <c r="N1881" t="s">
        <v>2030</v>
      </c>
    </row>
    <row r="1882" spans="1:14">
      <c r="A1882" t="s">
        <v>1965</v>
      </c>
      <c r="B1882" t="s">
        <v>1966</v>
      </c>
      <c r="C1882" t="s">
        <v>49</v>
      </c>
      <c r="D1882">
        <v>30702</v>
      </c>
      <c r="E1882" t="s">
        <v>1755</v>
      </c>
      <c r="F1882" t="s">
        <v>1756</v>
      </c>
      <c r="G1882" t="s">
        <v>2104</v>
      </c>
      <c r="H1882" t="s">
        <v>2105</v>
      </c>
      <c r="I1882" t="s">
        <v>2104</v>
      </c>
      <c r="J1882" t="s">
        <v>2105</v>
      </c>
      <c r="K1882" t="str">
        <f>VLOOKUP(SAP_권한별_임직원[[#This Row],[menu_id]],Sheet2!$A$2:$G$627,3,FALSE)</f>
        <v>CO</v>
      </c>
      <c r="L1882" t="str">
        <f>SAP_권한별_임직원[[#This Row],[1level]]</f>
        <v>CO</v>
      </c>
      <c r="M1882" t="s">
        <v>1769</v>
      </c>
      <c r="N1882" t="s">
        <v>1770</v>
      </c>
    </row>
    <row r="1883" spans="1:14">
      <c r="A1883" t="s">
        <v>1965</v>
      </c>
      <c r="B1883" t="s">
        <v>1966</v>
      </c>
      <c r="C1883" t="s">
        <v>49</v>
      </c>
      <c r="D1883">
        <v>30702</v>
      </c>
      <c r="E1883" t="s">
        <v>1755</v>
      </c>
      <c r="F1883" t="s">
        <v>1756</v>
      </c>
      <c r="G1883" t="s">
        <v>2104</v>
      </c>
      <c r="H1883" t="s">
        <v>2105</v>
      </c>
      <c r="I1883" t="s">
        <v>2104</v>
      </c>
      <c r="J1883" t="s">
        <v>2105</v>
      </c>
      <c r="K1883" t="str">
        <f>VLOOKUP(SAP_권한별_임직원[[#This Row],[menu_id]],Sheet2!$A$2:$G$627,3,FALSE)</f>
        <v>CO</v>
      </c>
      <c r="L1883" t="str">
        <f>SAP_권한별_임직원[[#This Row],[1level]]</f>
        <v>CO</v>
      </c>
      <c r="M1883" t="s">
        <v>2031</v>
      </c>
      <c r="N1883" t="s">
        <v>2032</v>
      </c>
    </row>
    <row r="1884" spans="1:14">
      <c r="A1884" t="s">
        <v>1965</v>
      </c>
      <c r="B1884" t="s">
        <v>1966</v>
      </c>
      <c r="C1884" t="s">
        <v>49</v>
      </c>
      <c r="D1884">
        <v>30702</v>
      </c>
      <c r="E1884" t="s">
        <v>1755</v>
      </c>
      <c r="F1884" t="s">
        <v>1756</v>
      </c>
      <c r="G1884" t="s">
        <v>2104</v>
      </c>
      <c r="H1884" t="s">
        <v>2105</v>
      </c>
      <c r="I1884" t="s">
        <v>2104</v>
      </c>
      <c r="J1884" t="s">
        <v>2105</v>
      </c>
      <c r="K1884" t="str">
        <f>VLOOKUP(SAP_권한별_임직원[[#This Row],[menu_id]],Sheet2!$A$2:$G$627,3,FALSE)</f>
        <v>CO</v>
      </c>
      <c r="L1884" t="str">
        <f>SAP_권한별_임직원[[#This Row],[1level]]</f>
        <v>CO</v>
      </c>
      <c r="M1884" t="s">
        <v>2033</v>
      </c>
      <c r="N1884" t="s">
        <v>2034</v>
      </c>
    </row>
    <row r="1885" spans="1:14">
      <c r="A1885" t="s">
        <v>1965</v>
      </c>
      <c r="B1885" t="s">
        <v>1966</v>
      </c>
      <c r="C1885" t="s">
        <v>49</v>
      </c>
      <c r="D1885">
        <v>30702</v>
      </c>
      <c r="E1885" t="s">
        <v>1755</v>
      </c>
      <c r="F1885" t="s">
        <v>1756</v>
      </c>
      <c r="G1885" t="s">
        <v>2104</v>
      </c>
      <c r="H1885" t="s">
        <v>2105</v>
      </c>
      <c r="I1885" t="s">
        <v>2104</v>
      </c>
      <c r="J1885" t="s">
        <v>2105</v>
      </c>
      <c r="K1885" t="str">
        <f>VLOOKUP(SAP_권한별_임직원[[#This Row],[menu_id]],Sheet2!$A$2:$G$627,3,FALSE)</f>
        <v>CO</v>
      </c>
      <c r="L1885" t="str">
        <f>SAP_권한별_임직원[[#This Row],[1level]]</f>
        <v>CO</v>
      </c>
      <c r="M1885" t="s">
        <v>2035</v>
      </c>
      <c r="N1885" t="s">
        <v>2036</v>
      </c>
    </row>
    <row r="1886" spans="1:14">
      <c r="A1886" t="s">
        <v>1965</v>
      </c>
      <c r="B1886" t="s">
        <v>1966</v>
      </c>
      <c r="C1886" t="s">
        <v>49</v>
      </c>
      <c r="D1886">
        <v>30702</v>
      </c>
      <c r="E1886" t="s">
        <v>1755</v>
      </c>
      <c r="F1886" t="s">
        <v>1756</v>
      </c>
      <c r="G1886" t="s">
        <v>2104</v>
      </c>
      <c r="H1886" t="s">
        <v>2105</v>
      </c>
      <c r="I1886" t="s">
        <v>2104</v>
      </c>
      <c r="J1886" t="s">
        <v>2105</v>
      </c>
      <c r="K1886" t="str">
        <f>VLOOKUP(SAP_권한별_임직원[[#This Row],[menu_id]],Sheet2!$A$2:$G$627,3,FALSE)</f>
        <v>CO</v>
      </c>
      <c r="L1886" t="str">
        <f>SAP_권한별_임직원[[#This Row],[1level]]</f>
        <v>CO</v>
      </c>
      <c r="M1886" t="s">
        <v>2037</v>
      </c>
      <c r="N1886" t="s">
        <v>2038</v>
      </c>
    </row>
    <row r="1887" spans="1:14">
      <c r="A1887" t="s">
        <v>1965</v>
      </c>
      <c r="B1887" t="s">
        <v>1966</v>
      </c>
      <c r="C1887" t="s">
        <v>49</v>
      </c>
      <c r="D1887">
        <v>30702</v>
      </c>
      <c r="E1887" t="s">
        <v>1755</v>
      </c>
      <c r="F1887" t="s">
        <v>1756</v>
      </c>
      <c r="G1887" t="s">
        <v>2104</v>
      </c>
      <c r="H1887" t="s">
        <v>2105</v>
      </c>
      <c r="I1887" t="s">
        <v>2104</v>
      </c>
      <c r="J1887" t="s">
        <v>2105</v>
      </c>
      <c r="K1887" t="str">
        <f>VLOOKUP(SAP_권한별_임직원[[#This Row],[menu_id]],Sheet2!$A$2:$G$627,3,FALSE)</f>
        <v>CO</v>
      </c>
      <c r="L1887" t="str">
        <f>SAP_권한별_임직원[[#This Row],[1level]]</f>
        <v>CO</v>
      </c>
      <c r="M1887" t="s">
        <v>1799</v>
      </c>
      <c r="N1887" t="s">
        <v>1800</v>
      </c>
    </row>
    <row r="1888" spans="1:14">
      <c r="A1888" t="s">
        <v>1965</v>
      </c>
      <c r="B1888" t="s">
        <v>1966</v>
      </c>
      <c r="C1888" t="s">
        <v>49</v>
      </c>
      <c r="D1888">
        <v>30702</v>
      </c>
      <c r="E1888" t="s">
        <v>1755</v>
      </c>
      <c r="F1888" t="s">
        <v>1756</v>
      </c>
      <c r="G1888" t="s">
        <v>2104</v>
      </c>
      <c r="H1888" t="s">
        <v>2105</v>
      </c>
      <c r="I1888" t="s">
        <v>2104</v>
      </c>
      <c r="J1888" t="s">
        <v>2105</v>
      </c>
      <c r="K1888" t="str">
        <f>VLOOKUP(SAP_권한별_임직원[[#This Row],[menu_id]],Sheet2!$A$2:$G$627,3,FALSE)</f>
        <v>CO</v>
      </c>
      <c r="L1888" t="str">
        <f>SAP_권한별_임직원[[#This Row],[1level]]</f>
        <v>CO</v>
      </c>
      <c r="M1888" t="s">
        <v>2039</v>
      </c>
      <c r="N1888" t="s">
        <v>2040</v>
      </c>
    </row>
    <row r="1889" spans="1:14">
      <c r="A1889" t="s">
        <v>240</v>
      </c>
      <c r="B1889" t="s">
        <v>241</v>
      </c>
      <c r="C1889" t="s">
        <v>55</v>
      </c>
      <c r="D1889">
        <v>307023</v>
      </c>
      <c r="E1889" t="s">
        <v>1755</v>
      </c>
      <c r="F1889" t="s">
        <v>1756</v>
      </c>
      <c r="G1889" t="s">
        <v>2104</v>
      </c>
      <c r="H1889" t="s">
        <v>2105</v>
      </c>
      <c r="I1889" t="s">
        <v>2104</v>
      </c>
      <c r="J1889" t="s">
        <v>2105</v>
      </c>
      <c r="K1889" t="str">
        <f>VLOOKUP(SAP_권한별_임직원[[#This Row],[menu_id]],Sheet2!$A$2:$G$627,3,FALSE)</f>
        <v>CO</v>
      </c>
      <c r="L1889" t="str">
        <f>SAP_권한별_임직원[[#This Row],[1level]]</f>
        <v>CO</v>
      </c>
      <c r="M1889" t="s">
        <v>2017</v>
      </c>
      <c r="N1889" t="s">
        <v>2018</v>
      </c>
    </row>
    <row r="1890" spans="1:14">
      <c r="A1890" t="s">
        <v>240</v>
      </c>
      <c r="B1890" t="s">
        <v>241</v>
      </c>
      <c r="C1890" t="s">
        <v>55</v>
      </c>
      <c r="D1890">
        <v>307023</v>
      </c>
      <c r="E1890" t="s">
        <v>1755</v>
      </c>
      <c r="F1890" t="s">
        <v>1756</v>
      </c>
      <c r="G1890" t="s">
        <v>2104</v>
      </c>
      <c r="H1890" t="s">
        <v>2105</v>
      </c>
      <c r="I1890" t="s">
        <v>2104</v>
      </c>
      <c r="J1890" t="s">
        <v>2105</v>
      </c>
      <c r="K1890" t="str">
        <f>VLOOKUP(SAP_권한별_임직원[[#This Row],[menu_id]],Sheet2!$A$2:$G$627,3,FALSE)</f>
        <v>CO</v>
      </c>
      <c r="L1890" t="str">
        <f>SAP_권한별_임직원[[#This Row],[1level]]</f>
        <v>CO</v>
      </c>
      <c r="M1890" t="s">
        <v>2019</v>
      </c>
      <c r="N1890" t="s">
        <v>2020</v>
      </c>
    </row>
    <row r="1891" spans="1:14">
      <c r="A1891" t="s">
        <v>240</v>
      </c>
      <c r="B1891" t="s">
        <v>241</v>
      </c>
      <c r="C1891" t="s">
        <v>55</v>
      </c>
      <c r="D1891">
        <v>307023</v>
      </c>
      <c r="E1891" t="s">
        <v>1755</v>
      </c>
      <c r="F1891" t="s">
        <v>1756</v>
      </c>
      <c r="G1891" t="s">
        <v>2104</v>
      </c>
      <c r="H1891" t="s">
        <v>2105</v>
      </c>
      <c r="I1891" t="s">
        <v>2104</v>
      </c>
      <c r="J1891" t="s">
        <v>2105</v>
      </c>
      <c r="K1891" t="str">
        <f>VLOOKUP(SAP_권한별_임직원[[#This Row],[menu_id]],Sheet2!$A$2:$G$627,3,FALSE)</f>
        <v>CO</v>
      </c>
      <c r="L1891" t="str">
        <f>SAP_권한별_임직원[[#This Row],[1level]]</f>
        <v>CO</v>
      </c>
      <c r="M1891" t="s">
        <v>2021</v>
      </c>
      <c r="N1891" t="s">
        <v>2022</v>
      </c>
    </row>
    <row r="1892" spans="1:14">
      <c r="A1892" t="s">
        <v>240</v>
      </c>
      <c r="B1892" t="s">
        <v>241</v>
      </c>
      <c r="C1892" t="s">
        <v>55</v>
      </c>
      <c r="D1892">
        <v>307023</v>
      </c>
      <c r="E1892" t="s">
        <v>1755</v>
      </c>
      <c r="F1892" t="s">
        <v>1756</v>
      </c>
      <c r="G1892" t="s">
        <v>2104</v>
      </c>
      <c r="H1892" t="s">
        <v>2105</v>
      </c>
      <c r="I1892" t="s">
        <v>2104</v>
      </c>
      <c r="J1892" t="s">
        <v>2105</v>
      </c>
      <c r="K1892" t="str">
        <f>VLOOKUP(SAP_권한별_임직원[[#This Row],[menu_id]],Sheet2!$A$2:$G$627,3,FALSE)</f>
        <v>CO</v>
      </c>
      <c r="L1892" t="str">
        <f>SAP_권한별_임직원[[#This Row],[1level]]</f>
        <v>CO</v>
      </c>
      <c r="M1892" t="s">
        <v>2023</v>
      </c>
      <c r="N1892" t="s">
        <v>2024</v>
      </c>
    </row>
    <row r="1893" spans="1:14">
      <c r="A1893" t="s">
        <v>240</v>
      </c>
      <c r="B1893" t="s">
        <v>241</v>
      </c>
      <c r="C1893" t="s">
        <v>55</v>
      </c>
      <c r="D1893">
        <v>307023</v>
      </c>
      <c r="E1893" t="s">
        <v>1755</v>
      </c>
      <c r="F1893" t="s">
        <v>1756</v>
      </c>
      <c r="G1893" t="s">
        <v>2104</v>
      </c>
      <c r="H1893" t="s">
        <v>2105</v>
      </c>
      <c r="I1893" t="s">
        <v>2104</v>
      </c>
      <c r="J1893" t="s">
        <v>2105</v>
      </c>
      <c r="K1893" t="str">
        <f>VLOOKUP(SAP_권한별_임직원[[#This Row],[menu_id]],Sheet2!$A$2:$G$627,3,FALSE)</f>
        <v>CO</v>
      </c>
      <c r="L1893" t="str">
        <f>SAP_권한별_임직원[[#This Row],[1level]]</f>
        <v>CO</v>
      </c>
      <c r="M1893" t="s">
        <v>2025</v>
      </c>
      <c r="N1893" t="s">
        <v>2026</v>
      </c>
    </row>
    <row r="1894" spans="1:14">
      <c r="A1894" t="s">
        <v>240</v>
      </c>
      <c r="B1894" t="s">
        <v>241</v>
      </c>
      <c r="C1894" t="s">
        <v>55</v>
      </c>
      <c r="D1894">
        <v>307023</v>
      </c>
      <c r="E1894" t="s">
        <v>1755</v>
      </c>
      <c r="F1894" t="s">
        <v>1756</v>
      </c>
      <c r="G1894" t="s">
        <v>2104</v>
      </c>
      <c r="H1894" t="s">
        <v>2105</v>
      </c>
      <c r="I1894" t="s">
        <v>2104</v>
      </c>
      <c r="J1894" t="s">
        <v>2105</v>
      </c>
      <c r="K1894" t="str">
        <f>VLOOKUP(SAP_권한별_임직원[[#This Row],[menu_id]],Sheet2!$A$2:$G$627,3,FALSE)</f>
        <v>CO</v>
      </c>
      <c r="L1894" t="str">
        <f>SAP_권한별_임직원[[#This Row],[1level]]</f>
        <v>CO</v>
      </c>
      <c r="M1894" t="s">
        <v>1761</v>
      </c>
      <c r="N1894" t="s">
        <v>1762</v>
      </c>
    </row>
    <row r="1895" spans="1:14">
      <c r="A1895" t="s">
        <v>240</v>
      </c>
      <c r="B1895" t="s">
        <v>241</v>
      </c>
      <c r="C1895" t="s">
        <v>55</v>
      </c>
      <c r="D1895">
        <v>307023</v>
      </c>
      <c r="E1895" t="s">
        <v>1755</v>
      </c>
      <c r="F1895" t="s">
        <v>1756</v>
      </c>
      <c r="G1895" t="s">
        <v>2104</v>
      </c>
      <c r="H1895" t="s">
        <v>2105</v>
      </c>
      <c r="I1895" t="s">
        <v>2104</v>
      </c>
      <c r="J1895" t="s">
        <v>2105</v>
      </c>
      <c r="K1895" t="str">
        <f>VLOOKUP(SAP_권한별_임직원[[#This Row],[menu_id]],Sheet2!$A$2:$G$627,3,FALSE)</f>
        <v>CO</v>
      </c>
      <c r="L1895" t="str">
        <f>SAP_권한별_임직원[[#This Row],[1level]]</f>
        <v>CO</v>
      </c>
      <c r="M1895" t="s">
        <v>2027</v>
      </c>
      <c r="N1895" t="s">
        <v>2028</v>
      </c>
    </row>
    <row r="1896" spans="1:14">
      <c r="A1896" t="s">
        <v>240</v>
      </c>
      <c r="B1896" t="s">
        <v>241</v>
      </c>
      <c r="C1896" t="s">
        <v>55</v>
      </c>
      <c r="D1896">
        <v>307023</v>
      </c>
      <c r="E1896" t="s">
        <v>1755</v>
      </c>
      <c r="F1896" t="s">
        <v>1756</v>
      </c>
      <c r="G1896" t="s">
        <v>2104</v>
      </c>
      <c r="H1896" t="s">
        <v>2105</v>
      </c>
      <c r="I1896" t="s">
        <v>2104</v>
      </c>
      <c r="J1896" t="s">
        <v>2105</v>
      </c>
      <c r="K1896" t="str">
        <f>VLOOKUP(SAP_권한별_임직원[[#This Row],[menu_id]],Sheet2!$A$2:$G$627,3,FALSE)</f>
        <v>CO</v>
      </c>
      <c r="L1896" t="str">
        <f>SAP_권한별_임직원[[#This Row],[1level]]</f>
        <v>CO</v>
      </c>
      <c r="M1896" t="s">
        <v>2029</v>
      </c>
      <c r="N1896" t="s">
        <v>2030</v>
      </c>
    </row>
    <row r="1897" spans="1:14">
      <c r="A1897" t="s">
        <v>240</v>
      </c>
      <c r="B1897" t="s">
        <v>241</v>
      </c>
      <c r="C1897" t="s">
        <v>55</v>
      </c>
      <c r="D1897">
        <v>307023</v>
      </c>
      <c r="E1897" t="s">
        <v>1755</v>
      </c>
      <c r="F1897" t="s">
        <v>1756</v>
      </c>
      <c r="G1897" t="s">
        <v>2104</v>
      </c>
      <c r="H1897" t="s">
        <v>2105</v>
      </c>
      <c r="I1897" t="s">
        <v>2104</v>
      </c>
      <c r="J1897" t="s">
        <v>2105</v>
      </c>
      <c r="K1897" t="str">
        <f>VLOOKUP(SAP_권한별_임직원[[#This Row],[menu_id]],Sheet2!$A$2:$G$627,3,FALSE)</f>
        <v>CO</v>
      </c>
      <c r="L1897" t="str">
        <f>SAP_권한별_임직원[[#This Row],[1level]]</f>
        <v>CO</v>
      </c>
      <c r="M1897" t="s">
        <v>1769</v>
      </c>
      <c r="N1897" t="s">
        <v>1770</v>
      </c>
    </row>
    <row r="1898" spans="1:14">
      <c r="A1898" t="s">
        <v>240</v>
      </c>
      <c r="B1898" t="s">
        <v>241</v>
      </c>
      <c r="C1898" t="s">
        <v>55</v>
      </c>
      <c r="D1898">
        <v>307023</v>
      </c>
      <c r="E1898" t="s">
        <v>1755</v>
      </c>
      <c r="F1898" t="s">
        <v>1756</v>
      </c>
      <c r="G1898" t="s">
        <v>2104</v>
      </c>
      <c r="H1898" t="s">
        <v>2105</v>
      </c>
      <c r="I1898" t="s">
        <v>2104</v>
      </c>
      <c r="J1898" t="s">
        <v>2105</v>
      </c>
      <c r="K1898" t="str">
        <f>VLOOKUP(SAP_권한별_임직원[[#This Row],[menu_id]],Sheet2!$A$2:$G$627,3,FALSE)</f>
        <v>CO</v>
      </c>
      <c r="L1898" t="str">
        <f>SAP_권한별_임직원[[#This Row],[1level]]</f>
        <v>CO</v>
      </c>
      <c r="M1898" t="s">
        <v>2031</v>
      </c>
      <c r="N1898" t="s">
        <v>2032</v>
      </c>
    </row>
    <row r="1899" spans="1:14">
      <c r="A1899" t="s">
        <v>240</v>
      </c>
      <c r="B1899" t="s">
        <v>241</v>
      </c>
      <c r="C1899" t="s">
        <v>55</v>
      </c>
      <c r="D1899">
        <v>307023</v>
      </c>
      <c r="E1899" t="s">
        <v>1755</v>
      </c>
      <c r="F1899" t="s">
        <v>1756</v>
      </c>
      <c r="G1899" t="s">
        <v>2104</v>
      </c>
      <c r="H1899" t="s">
        <v>2105</v>
      </c>
      <c r="I1899" t="s">
        <v>2104</v>
      </c>
      <c r="J1899" t="s">
        <v>2105</v>
      </c>
      <c r="K1899" t="str">
        <f>VLOOKUP(SAP_권한별_임직원[[#This Row],[menu_id]],Sheet2!$A$2:$G$627,3,FALSE)</f>
        <v>CO</v>
      </c>
      <c r="L1899" t="str">
        <f>SAP_권한별_임직원[[#This Row],[1level]]</f>
        <v>CO</v>
      </c>
      <c r="M1899" t="s">
        <v>2033</v>
      </c>
      <c r="N1899" t="s">
        <v>2034</v>
      </c>
    </row>
    <row r="1900" spans="1:14">
      <c r="A1900" t="s">
        <v>240</v>
      </c>
      <c r="B1900" t="s">
        <v>241</v>
      </c>
      <c r="C1900" t="s">
        <v>55</v>
      </c>
      <c r="D1900">
        <v>307023</v>
      </c>
      <c r="E1900" t="s">
        <v>1755</v>
      </c>
      <c r="F1900" t="s">
        <v>1756</v>
      </c>
      <c r="G1900" t="s">
        <v>2104</v>
      </c>
      <c r="H1900" t="s">
        <v>2105</v>
      </c>
      <c r="I1900" t="s">
        <v>2104</v>
      </c>
      <c r="J1900" t="s">
        <v>2105</v>
      </c>
      <c r="K1900" t="str">
        <f>VLOOKUP(SAP_권한별_임직원[[#This Row],[menu_id]],Sheet2!$A$2:$G$627,3,FALSE)</f>
        <v>CO</v>
      </c>
      <c r="L1900" t="str">
        <f>SAP_권한별_임직원[[#This Row],[1level]]</f>
        <v>CO</v>
      </c>
      <c r="M1900" t="s">
        <v>2035</v>
      </c>
      <c r="N1900" t="s">
        <v>2036</v>
      </c>
    </row>
    <row r="1901" spans="1:14">
      <c r="A1901" t="s">
        <v>240</v>
      </c>
      <c r="B1901" t="s">
        <v>241</v>
      </c>
      <c r="C1901" t="s">
        <v>55</v>
      </c>
      <c r="D1901">
        <v>307023</v>
      </c>
      <c r="E1901" t="s">
        <v>1755</v>
      </c>
      <c r="F1901" t="s">
        <v>1756</v>
      </c>
      <c r="G1901" t="s">
        <v>2104</v>
      </c>
      <c r="H1901" t="s">
        <v>2105</v>
      </c>
      <c r="I1901" t="s">
        <v>2104</v>
      </c>
      <c r="J1901" t="s">
        <v>2105</v>
      </c>
      <c r="K1901" t="str">
        <f>VLOOKUP(SAP_권한별_임직원[[#This Row],[menu_id]],Sheet2!$A$2:$G$627,3,FALSE)</f>
        <v>CO</v>
      </c>
      <c r="L1901" t="str">
        <f>SAP_권한별_임직원[[#This Row],[1level]]</f>
        <v>CO</v>
      </c>
      <c r="M1901" t="s">
        <v>2037</v>
      </c>
      <c r="N1901" t="s">
        <v>2038</v>
      </c>
    </row>
    <row r="1902" spans="1:14">
      <c r="A1902" t="s">
        <v>240</v>
      </c>
      <c r="B1902" t="s">
        <v>241</v>
      </c>
      <c r="C1902" t="s">
        <v>55</v>
      </c>
      <c r="D1902">
        <v>307023</v>
      </c>
      <c r="E1902" t="s">
        <v>1755</v>
      </c>
      <c r="F1902" t="s">
        <v>1756</v>
      </c>
      <c r="G1902" t="s">
        <v>2104</v>
      </c>
      <c r="H1902" t="s">
        <v>2105</v>
      </c>
      <c r="I1902" t="s">
        <v>2104</v>
      </c>
      <c r="J1902" t="s">
        <v>2105</v>
      </c>
      <c r="K1902" t="str">
        <f>VLOOKUP(SAP_권한별_임직원[[#This Row],[menu_id]],Sheet2!$A$2:$G$627,3,FALSE)</f>
        <v>CO</v>
      </c>
      <c r="L1902" t="str">
        <f>SAP_권한별_임직원[[#This Row],[1level]]</f>
        <v>CO</v>
      </c>
      <c r="M1902" t="s">
        <v>1799</v>
      </c>
      <c r="N1902" t="s">
        <v>1800</v>
      </c>
    </row>
    <row r="1903" spans="1:14">
      <c r="A1903" t="s">
        <v>240</v>
      </c>
      <c r="B1903" t="s">
        <v>241</v>
      </c>
      <c r="C1903" t="s">
        <v>55</v>
      </c>
      <c r="D1903">
        <v>307023</v>
      </c>
      <c r="E1903" t="s">
        <v>1755</v>
      </c>
      <c r="F1903" t="s">
        <v>1756</v>
      </c>
      <c r="G1903" t="s">
        <v>2104</v>
      </c>
      <c r="H1903" t="s">
        <v>2105</v>
      </c>
      <c r="I1903" t="s">
        <v>2104</v>
      </c>
      <c r="J1903" t="s">
        <v>2105</v>
      </c>
      <c r="K1903" t="str">
        <f>VLOOKUP(SAP_권한별_임직원[[#This Row],[menu_id]],Sheet2!$A$2:$G$627,3,FALSE)</f>
        <v>CO</v>
      </c>
      <c r="L1903" t="str">
        <f>SAP_권한별_임직원[[#This Row],[1level]]</f>
        <v>CO</v>
      </c>
      <c r="M1903" t="s">
        <v>2039</v>
      </c>
      <c r="N1903" t="s">
        <v>2040</v>
      </c>
    </row>
    <row r="1904" spans="1:14">
      <c r="A1904" t="s">
        <v>1949</v>
      </c>
      <c r="B1904" t="s">
        <v>1950</v>
      </c>
      <c r="C1904" t="s">
        <v>70</v>
      </c>
      <c r="D1904">
        <v>301021</v>
      </c>
      <c r="E1904" t="s">
        <v>1755</v>
      </c>
      <c r="F1904" t="s">
        <v>1756</v>
      </c>
      <c r="G1904" t="s">
        <v>2104</v>
      </c>
      <c r="H1904" t="s">
        <v>2105</v>
      </c>
      <c r="I1904" t="s">
        <v>2104</v>
      </c>
      <c r="J1904" t="s">
        <v>2105</v>
      </c>
      <c r="K1904" t="str">
        <f>VLOOKUP(SAP_권한별_임직원[[#This Row],[menu_id]],Sheet2!$A$2:$G$627,3,FALSE)</f>
        <v>CO</v>
      </c>
      <c r="L1904" t="str">
        <f>SAP_권한별_임직원[[#This Row],[1level]]</f>
        <v>CO</v>
      </c>
      <c r="M1904" t="s">
        <v>1832</v>
      </c>
      <c r="N1904" t="s">
        <v>1833</v>
      </c>
    </row>
    <row r="1905" spans="1:14">
      <c r="A1905" t="s">
        <v>1963</v>
      </c>
      <c r="B1905" t="s">
        <v>1964</v>
      </c>
      <c r="C1905" t="s">
        <v>71</v>
      </c>
      <c r="D1905">
        <v>301022</v>
      </c>
      <c r="E1905" t="s">
        <v>1755</v>
      </c>
      <c r="F1905" t="s">
        <v>1756</v>
      </c>
      <c r="G1905" t="s">
        <v>2104</v>
      </c>
      <c r="H1905" t="s">
        <v>2105</v>
      </c>
      <c r="I1905" t="s">
        <v>2104</v>
      </c>
      <c r="J1905" t="s">
        <v>2105</v>
      </c>
      <c r="K1905" t="str">
        <f>VLOOKUP(SAP_권한별_임직원[[#This Row],[menu_id]],Sheet2!$A$2:$G$627,3,FALSE)</f>
        <v>CO</v>
      </c>
      <c r="L1905" t="str">
        <f>SAP_권한별_임직원[[#This Row],[1level]]</f>
        <v>CO</v>
      </c>
      <c r="M1905" t="s">
        <v>1832</v>
      </c>
      <c r="N1905" t="s">
        <v>1833</v>
      </c>
    </row>
    <row r="1906" spans="1:14">
      <c r="A1906" t="s">
        <v>1965</v>
      </c>
      <c r="B1906" t="s">
        <v>1966</v>
      </c>
      <c r="C1906" t="s">
        <v>49</v>
      </c>
      <c r="D1906">
        <v>30702</v>
      </c>
      <c r="E1906" t="s">
        <v>1755</v>
      </c>
      <c r="F1906" t="s">
        <v>1756</v>
      </c>
      <c r="G1906" t="s">
        <v>2104</v>
      </c>
      <c r="H1906" t="s">
        <v>2105</v>
      </c>
      <c r="I1906" t="s">
        <v>2104</v>
      </c>
      <c r="J1906" t="s">
        <v>2105</v>
      </c>
      <c r="K1906" t="str">
        <f>VLOOKUP(SAP_권한별_임직원[[#This Row],[menu_id]],Sheet2!$A$2:$G$627,3,FALSE)</f>
        <v>CO</v>
      </c>
      <c r="L1906" t="str">
        <f>SAP_권한별_임직원[[#This Row],[1level]]</f>
        <v>CO</v>
      </c>
      <c r="M1906" t="s">
        <v>1832</v>
      </c>
      <c r="N1906" t="s">
        <v>1833</v>
      </c>
    </row>
    <row r="1907" spans="1:14">
      <c r="A1907" t="s">
        <v>240</v>
      </c>
      <c r="B1907" t="s">
        <v>241</v>
      </c>
      <c r="C1907" t="s">
        <v>55</v>
      </c>
      <c r="D1907">
        <v>307023</v>
      </c>
      <c r="E1907" t="s">
        <v>1755</v>
      </c>
      <c r="F1907" t="s">
        <v>1756</v>
      </c>
      <c r="G1907" t="s">
        <v>2104</v>
      </c>
      <c r="H1907" t="s">
        <v>2105</v>
      </c>
      <c r="I1907" t="s">
        <v>2104</v>
      </c>
      <c r="J1907" t="s">
        <v>2105</v>
      </c>
      <c r="K1907" t="str">
        <f>VLOOKUP(SAP_권한별_임직원[[#This Row],[menu_id]],Sheet2!$A$2:$G$627,3,FALSE)</f>
        <v>CO</v>
      </c>
      <c r="L1907" t="str">
        <f>SAP_권한별_임직원[[#This Row],[1level]]</f>
        <v>CO</v>
      </c>
      <c r="M1907" t="s">
        <v>1832</v>
      </c>
      <c r="N1907" t="s">
        <v>1833</v>
      </c>
    </row>
    <row r="1908" spans="1:14">
      <c r="A1908" t="s">
        <v>1949</v>
      </c>
      <c r="B1908" t="s">
        <v>1950</v>
      </c>
      <c r="C1908" t="s">
        <v>70</v>
      </c>
      <c r="D1908">
        <v>301021</v>
      </c>
      <c r="E1908" t="s">
        <v>1755</v>
      </c>
      <c r="F1908" t="s">
        <v>1756</v>
      </c>
      <c r="G1908" t="s">
        <v>2104</v>
      </c>
      <c r="H1908" t="s">
        <v>2105</v>
      </c>
      <c r="I1908" t="s">
        <v>2104</v>
      </c>
      <c r="J1908" t="s">
        <v>2105</v>
      </c>
      <c r="K1908" t="str">
        <f>VLOOKUP(SAP_권한별_임직원[[#This Row],[menu_id]],Sheet2!$A$2:$G$627,3,FALSE)</f>
        <v>CO</v>
      </c>
      <c r="L1908" t="str">
        <f>SAP_권한별_임직원[[#This Row],[1level]]</f>
        <v>CO</v>
      </c>
      <c r="M1908" t="s">
        <v>1834</v>
      </c>
      <c r="N1908" t="s">
        <v>1835</v>
      </c>
    </row>
    <row r="1909" spans="1:14">
      <c r="A1909" t="s">
        <v>1963</v>
      </c>
      <c r="B1909" t="s">
        <v>1964</v>
      </c>
      <c r="C1909" t="s">
        <v>71</v>
      </c>
      <c r="D1909">
        <v>301022</v>
      </c>
      <c r="E1909" t="s">
        <v>1755</v>
      </c>
      <c r="F1909" t="s">
        <v>1756</v>
      </c>
      <c r="G1909" t="s">
        <v>2104</v>
      </c>
      <c r="H1909" t="s">
        <v>2105</v>
      </c>
      <c r="I1909" t="s">
        <v>2104</v>
      </c>
      <c r="J1909" t="s">
        <v>2105</v>
      </c>
      <c r="K1909" t="str">
        <f>VLOOKUP(SAP_권한별_임직원[[#This Row],[menu_id]],Sheet2!$A$2:$G$627,3,FALSE)</f>
        <v>CO</v>
      </c>
      <c r="L1909" t="str">
        <f>SAP_권한별_임직원[[#This Row],[1level]]</f>
        <v>CO</v>
      </c>
      <c r="M1909" t="s">
        <v>1834</v>
      </c>
      <c r="N1909" t="s">
        <v>1835</v>
      </c>
    </row>
    <row r="1910" spans="1:14">
      <c r="A1910" t="s">
        <v>1965</v>
      </c>
      <c r="B1910" t="s">
        <v>1966</v>
      </c>
      <c r="C1910" t="s">
        <v>49</v>
      </c>
      <c r="D1910">
        <v>30702</v>
      </c>
      <c r="E1910" t="s">
        <v>1755</v>
      </c>
      <c r="F1910" t="s">
        <v>1756</v>
      </c>
      <c r="G1910" t="s">
        <v>2104</v>
      </c>
      <c r="H1910" t="s">
        <v>2105</v>
      </c>
      <c r="I1910" t="s">
        <v>2104</v>
      </c>
      <c r="J1910" t="s">
        <v>2105</v>
      </c>
      <c r="K1910" t="str">
        <f>VLOOKUP(SAP_권한별_임직원[[#This Row],[menu_id]],Sheet2!$A$2:$G$627,3,FALSE)</f>
        <v>CO</v>
      </c>
      <c r="L1910" t="str">
        <f>SAP_권한별_임직원[[#This Row],[1level]]</f>
        <v>CO</v>
      </c>
      <c r="M1910" t="s">
        <v>1834</v>
      </c>
      <c r="N1910" t="s">
        <v>1835</v>
      </c>
    </row>
    <row r="1911" spans="1:14">
      <c r="A1911" t="s">
        <v>240</v>
      </c>
      <c r="B1911" t="s">
        <v>241</v>
      </c>
      <c r="C1911" t="s">
        <v>55</v>
      </c>
      <c r="D1911">
        <v>307023</v>
      </c>
      <c r="E1911" t="s">
        <v>1755</v>
      </c>
      <c r="F1911" t="s">
        <v>1756</v>
      </c>
      <c r="G1911" t="s">
        <v>2104</v>
      </c>
      <c r="H1911" t="s">
        <v>2105</v>
      </c>
      <c r="I1911" t="s">
        <v>2104</v>
      </c>
      <c r="J1911" t="s">
        <v>2105</v>
      </c>
      <c r="K1911" t="str">
        <f>VLOOKUP(SAP_권한별_임직원[[#This Row],[menu_id]],Sheet2!$A$2:$G$627,3,FALSE)</f>
        <v>CO</v>
      </c>
      <c r="L1911" t="str">
        <f>SAP_권한별_임직원[[#This Row],[1level]]</f>
        <v>CO</v>
      </c>
      <c r="M1911" t="s">
        <v>1834</v>
      </c>
      <c r="N1911" t="s">
        <v>1835</v>
      </c>
    </row>
    <row r="1912" spans="1:14">
      <c r="A1912" t="s">
        <v>1949</v>
      </c>
      <c r="B1912" t="s">
        <v>1950</v>
      </c>
      <c r="C1912" t="s">
        <v>70</v>
      </c>
      <c r="D1912">
        <v>301021</v>
      </c>
      <c r="E1912" t="s">
        <v>1755</v>
      </c>
      <c r="F1912" t="s">
        <v>1756</v>
      </c>
      <c r="G1912" t="s">
        <v>2104</v>
      </c>
      <c r="H1912" t="s">
        <v>2105</v>
      </c>
      <c r="I1912" t="s">
        <v>2104</v>
      </c>
      <c r="J1912" t="s">
        <v>2105</v>
      </c>
      <c r="K1912" t="str">
        <f>VLOOKUP(SAP_권한별_임직원[[#This Row],[menu_id]],Sheet2!$A$2:$G$627,3,FALSE)</f>
        <v>CO</v>
      </c>
      <c r="L1912" t="str">
        <f>SAP_권한별_임직원[[#This Row],[1level]]</f>
        <v>CO</v>
      </c>
      <c r="M1912" t="s">
        <v>2047</v>
      </c>
      <c r="N1912" t="s">
        <v>2048</v>
      </c>
    </row>
    <row r="1913" spans="1:14">
      <c r="A1913" t="s">
        <v>1963</v>
      </c>
      <c r="B1913" t="s">
        <v>1964</v>
      </c>
      <c r="C1913" t="s">
        <v>71</v>
      </c>
      <c r="D1913">
        <v>301022</v>
      </c>
      <c r="E1913" t="s">
        <v>1755</v>
      </c>
      <c r="F1913" t="s">
        <v>1756</v>
      </c>
      <c r="G1913" t="s">
        <v>2104</v>
      </c>
      <c r="H1913" t="s">
        <v>2105</v>
      </c>
      <c r="I1913" t="s">
        <v>2104</v>
      </c>
      <c r="J1913" t="s">
        <v>2105</v>
      </c>
      <c r="K1913" t="str">
        <f>VLOOKUP(SAP_권한별_임직원[[#This Row],[menu_id]],Sheet2!$A$2:$G$627,3,FALSE)</f>
        <v>CO</v>
      </c>
      <c r="L1913" t="str">
        <f>SAP_권한별_임직원[[#This Row],[1level]]</f>
        <v>CO</v>
      </c>
      <c r="M1913" t="s">
        <v>2047</v>
      </c>
      <c r="N1913" t="s">
        <v>2048</v>
      </c>
    </row>
    <row r="1914" spans="1:14">
      <c r="A1914" t="s">
        <v>1965</v>
      </c>
      <c r="B1914" t="s">
        <v>1966</v>
      </c>
      <c r="C1914" t="s">
        <v>49</v>
      </c>
      <c r="D1914">
        <v>30702</v>
      </c>
      <c r="E1914" t="s">
        <v>1755</v>
      </c>
      <c r="F1914" t="s">
        <v>1756</v>
      </c>
      <c r="G1914" t="s">
        <v>2104</v>
      </c>
      <c r="H1914" t="s">
        <v>2105</v>
      </c>
      <c r="I1914" t="s">
        <v>2104</v>
      </c>
      <c r="J1914" t="s">
        <v>2105</v>
      </c>
      <c r="K1914" t="str">
        <f>VLOOKUP(SAP_권한별_임직원[[#This Row],[menu_id]],Sheet2!$A$2:$G$627,3,FALSE)</f>
        <v>CO</v>
      </c>
      <c r="L1914" t="str">
        <f>SAP_권한별_임직원[[#This Row],[1level]]</f>
        <v>CO</v>
      </c>
      <c r="M1914" t="s">
        <v>2047</v>
      </c>
      <c r="N1914" t="s">
        <v>2048</v>
      </c>
    </row>
    <row r="1915" spans="1:14">
      <c r="A1915" t="s">
        <v>240</v>
      </c>
      <c r="B1915" t="s">
        <v>241</v>
      </c>
      <c r="C1915" t="s">
        <v>55</v>
      </c>
      <c r="D1915">
        <v>307023</v>
      </c>
      <c r="E1915" t="s">
        <v>1755</v>
      </c>
      <c r="F1915" t="s">
        <v>1756</v>
      </c>
      <c r="G1915" t="s">
        <v>2104</v>
      </c>
      <c r="H1915" t="s">
        <v>2105</v>
      </c>
      <c r="I1915" t="s">
        <v>2104</v>
      </c>
      <c r="J1915" t="s">
        <v>2105</v>
      </c>
      <c r="K1915" t="str">
        <f>VLOOKUP(SAP_권한별_임직원[[#This Row],[menu_id]],Sheet2!$A$2:$G$627,3,FALSE)</f>
        <v>CO</v>
      </c>
      <c r="L1915" t="str">
        <f>SAP_권한별_임직원[[#This Row],[1level]]</f>
        <v>CO</v>
      </c>
      <c r="M1915" t="s">
        <v>2047</v>
      </c>
      <c r="N1915" t="s">
        <v>2048</v>
      </c>
    </row>
    <row r="1916" spans="1:14">
      <c r="A1916" t="s">
        <v>1949</v>
      </c>
      <c r="B1916" t="s">
        <v>1950</v>
      </c>
      <c r="C1916" t="s">
        <v>70</v>
      </c>
      <c r="D1916">
        <v>301021</v>
      </c>
      <c r="E1916" t="s">
        <v>1755</v>
      </c>
      <c r="F1916" t="s">
        <v>1756</v>
      </c>
      <c r="G1916" t="s">
        <v>2104</v>
      </c>
      <c r="H1916" t="s">
        <v>2105</v>
      </c>
      <c r="I1916" t="s">
        <v>2104</v>
      </c>
      <c r="J1916" t="s">
        <v>2105</v>
      </c>
      <c r="K1916" t="str">
        <f>VLOOKUP(SAP_권한별_임직원[[#This Row],[menu_id]],Sheet2!$A$2:$G$627,3,FALSE)</f>
        <v>CO</v>
      </c>
      <c r="L1916" t="str">
        <f>SAP_권한별_임직원[[#This Row],[1level]]</f>
        <v>CO</v>
      </c>
      <c r="M1916" t="s">
        <v>1838</v>
      </c>
      <c r="N1916" t="s">
        <v>1839</v>
      </c>
    </row>
    <row r="1917" spans="1:14">
      <c r="A1917" t="s">
        <v>1963</v>
      </c>
      <c r="B1917" t="s">
        <v>1964</v>
      </c>
      <c r="C1917" t="s">
        <v>71</v>
      </c>
      <c r="D1917">
        <v>301022</v>
      </c>
      <c r="E1917" t="s">
        <v>1755</v>
      </c>
      <c r="F1917" t="s">
        <v>1756</v>
      </c>
      <c r="G1917" t="s">
        <v>2104</v>
      </c>
      <c r="H1917" t="s">
        <v>2105</v>
      </c>
      <c r="I1917" t="s">
        <v>2104</v>
      </c>
      <c r="J1917" t="s">
        <v>2105</v>
      </c>
      <c r="K1917" t="str">
        <f>VLOOKUP(SAP_권한별_임직원[[#This Row],[menu_id]],Sheet2!$A$2:$G$627,3,FALSE)</f>
        <v>CO</v>
      </c>
      <c r="L1917" t="str">
        <f>SAP_권한별_임직원[[#This Row],[1level]]</f>
        <v>CO</v>
      </c>
      <c r="M1917" t="s">
        <v>1838</v>
      </c>
      <c r="N1917" t="s">
        <v>1839</v>
      </c>
    </row>
    <row r="1918" spans="1:14">
      <c r="A1918" t="s">
        <v>1965</v>
      </c>
      <c r="B1918" t="s">
        <v>1966</v>
      </c>
      <c r="C1918" t="s">
        <v>49</v>
      </c>
      <c r="D1918">
        <v>30702</v>
      </c>
      <c r="E1918" t="s">
        <v>1755</v>
      </c>
      <c r="F1918" t="s">
        <v>1756</v>
      </c>
      <c r="G1918" t="s">
        <v>2104</v>
      </c>
      <c r="H1918" t="s">
        <v>2105</v>
      </c>
      <c r="I1918" t="s">
        <v>2104</v>
      </c>
      <c r="J1918" t="s">
        <v>2105</v>
      </c>
      <c r="K1918" t="str">
        <f>VLOOKUP(SAP_권한별_임직원[[#This Row],[menu_id]],Sheet2!$A$2:$G$627,3,FALSE)</f>
        <v>CO</v>
      </c>
      <c r="L1918" t="str">
        <f>SAP_권한별_임직원[[#This Row],[1level]]</f>
        <v>CO</v>
      </c>
      <c r="M1918" t="s">
        <v>1838</v>
      </c>
      <c r="N1918" t="s">
        <v>1839</v>
      </c>
    </row>
    <row r="1919" spans="1:14">
      <c r="A1919" t="s">
        <v>240</v>
      </c>
      <c r="B1919" t="s">
        <v>241</v>
      </c>
      <c r="C1919" t="s">
        <v>55</v>
      </c>
      <c r="D1919">
        <v>307023</v>
      </c>
      <c r="E1919" t="s">
        <v>1755</v>
      </c>
      <c r="F1919" t="s">
        <v>1756</v>
      </c>
      <c r="G1919" t="s">
        <v>2104</v>
      </c>
      <c r="H1919" t="s">
        <v>2105</v>
      </c>
      <c r="I1919" t="s">
        <v>2104</v>
      </c>
      <c r="J1919" t="s">
        <v>2105</v>
      </c>
      <c r="K1919" t="str">
        <f>VLOOKUP(SAP_권한별_임직원[[#This Row],[menu_id]],Sheet2!$A$2:$G$627,3,FALSE)</f>
        <v>CO</v>
      </c>
      <c r="L1919" t="str">
        <f>SAP_권한별_임직원[[#This Row],[1level]]</f>
        <v>CO</v>
      </c>
      <c r="M1919" t="s">
        <v>1838</v>
      </c>
      <c r="N1919" t="s">
        <v>1839</v>
      </c>
    </row>
    <row r="1920" spans="1:14">
      <c r="A1920" t="s">
        <v>1949</v>
      </c>
      <c r="B1920" t="s">
        <v>1950</v>
      </c>
      <c r="C1920" t="s">
        <v>70</v>
      </c>
      <c r="D1920">
        <v>301021</v>
      </c>
      <c r="E1920" t="s">
        <v>1755</v>
      </c>
      <c r="F1920" t="s">
        <v>1756</v>
      </c>
      <c r="G1920" t="s">
        <v>2104</v>
      </c>
      <c r="H1920" t="s">
        <v>2105</v>
      </c>
      <c r="I1920" t="s">
        <v>2104</v>
      </c>
      <c r="J1920" t="s">
        <v>2105</v>
      </c>
      <c r="K1920" t="str">
        <f>VLOOKUP(SAP_권한별_임직원[[#This Row],[menu_id]],Sheet2!$A$2:$G$627,3,FALSE)</f>
        <v>CO</v>
      </c>
      <c r="L1920" t="str">
        <f>SAP_권한별_임직원[[#This Row],[1level]]</f>
        <v>CO</v>
      </c>
      <c r="M1920" t="s">
        <v>2049</v>
      </c>
      <c r="N1920" t="s">
        <v>2050</v>
      </c>
    </row>
    <row r="1921" spans="1:14">
      <c r="A1921" t="s">
        <v>1963</v>
      </c>
      <c r="B1921" t="s">
        <v>1964</v>
      </c>
      <c r="C1921" t="s">
        <v>71</v>
      </c>
      <c r="D1921">
        <v>301022</v>
      </c>
      <c r="E1921" t="s">
        <v>1755</v>
      </c>
      <c r="F1921" t="s">
        <v>1756</v>
      </c>
      <c r="G1921" t="s">
        <v>2104</v>
      </c>
      <c r="H1921" t="s">
        <v>2105</v>
      </c>
      <c r="I1921" t="s">
        <v>2104</v>
      </c>
      <c r="J1921" t="s">
        <v>2105</v>
      </c>
      <c r="K1921" t="str">
        <f>VLOOKUP(SAP_권한별_임직원[[#This Row],[menu_id]],Sheet2!$A$2:$G$627,3,FALSE)</f>
        <v>CO</v>
      </c>
      <c r="L1921" t="str">
        <f>SAP_권한별_임직원[[#This Row],[1level]]</f>
        <v>CO</v>
      </c>
      <c r="M1921" t="s">
        <v>2049</v>
      </c>
      <c r="N1921" t="s">
        <v>2050</v>
      </c>
    </row>
    <row r="1922" spans="1:14">
      <c r="A1922" t="s">
        <v>1965</v>
      </c>
      <c r="B1922" t="s">
        <v>1966</v>
      </c>
      <c r="C1922" t="s">
        <v>49</v>
      </c>
      <c r="D1922">
        <v>30702</v>
      </c>
      <c r="E1922" t="s">
        <v>1755</v>
      </c>
      <c r="F1922" t="s">
        <v>1756</v>
      </c>
      <c r="G1922" t="s">
        <v>2104</v>
      </c>
      <c r="H1922" t="s">
        <v>2105</v>
      </c>
      <c r="I1922" t="s">
        <v>2104</v>
      </c>
      <c r="J1922" t="s">
        <v>2105</v>
      </c>
      <c r="K1922" t="str">
        <f>VLOOKUP(SAP_권한별_임직원[[#This Row],[menu_id]],Sheet2!$A$2:$G$627,3,FALSE)</f>
        <v>CO</v>
      </c>
      <c r="L1922" t="str">
        <f>SAP_권한별_임직원[[#This Row],[1level]]</f>
        <v>CO</v>
      </c>
      <c r="M1922" t="s">
        <v>2049</v>
      </c>
      <c r="N1922" t="s">
        <v>2050</v>
      </c>
    </row>
    <row r="1923" spans="1:14">
      <c r="A1923" t="s">
        <v>240</v>
      </c>
      <c r="B1923" t="s">
        <v>241</v>
      </c>
      <c r="C1923" t="s">
        <v>55</v>
      </c>
      <c r="D1923">
        <v>307023</v>
      </c>
      <c r="E1923" t="s">
        <v>1755</v>
      </c>
      <c r="F1923" t="s">
        <v>1756</v>
      </c>
      <c r="G1923" t="s">
        <v>2104</v>
      </c>
      <c r="H1923" t="s">
        <v>2105</v>
      </c>
      <c r="I1923" t="s">
        <v>2104</v>
      </c>
      <c r="J1923" t="s">
        <v>2105</v>
      </c>
      <c r="K1923" t="str">
        <f>VLOOKUP(SAP_권한별_임직원[[#This Row],[menu_id]],Sheet2!$A$2:$G$627,3,FALSE)</f>
        <v>CO</v>
      </c>
      <c r="L1923" t="str">
        <f>SAP_권한별_임직원[[#This Row],[1level]]</f>
        <v>CO</v>
      </c>
      <c r="M1923" t="s">
        <v>2049</v>
      </c>
      <c r="N1923" t="s">
        <v>2050</v>
      </c>
    </row>
    <row r="1924" spans="1:14">
      <c r="A1924" t="s">
        <v>1949</v>
      </c>
      <c r="B1924" t="s">
        <v>1950</v>
      </c>
      <c r="C1924" t="s">
        <v>70</v>
      </c>
      <c r="D1924">
        <v>301021</v>
      </c>
      <c r="E1924" t="s">
        <v>1755</v>
      </c>
      <c r="F1924" t="s">
        <v>1756</v>
      </c>
      <c r="G1924" t="s">
        <v>2104</v>
      </c>
      <c r="H1924" t="s">
        <v>2105</v>
      </c>
      <c r="I1924" t="s">
        <v>2104</v>
      </c>
      <c r="J1924" t="s">
        <v>2105</v>
      </c>
      <c r="K1924" t="str">
        <f>VLOOKUP(SAP_권한별_임직원[[#This Row],[menu_id]],Sheet2!$A$2:$G$627,3,FALSE)</f>
        <v>CO</v>
      </c>
      <c r="L1924" t="str">
        <f>SAP_권한별_임직원[[#This Row],[1level]]</f>
        <v>CO</v>
      </c>
      <c r="M1924" t="s">
        <v>2051</v>
      </c>
      <c r="N1924" t="s">
        <v>2052</v>
      </c>
    </row>
    <row r="1925" spans="1:14">
      <c r="A1925" t="s">
        <v>1963</v>
      </c>
      <c r="B1925" t="s">
        <v>1964</v>
      </c>
      <c r="C1925" t="s">
        <v>71</v>
      </c>
      <c r="D1925">
        <v>301022</v>
      </c>
      <c r="E1925" t="s">
        <v>1755</v>
      </c>
      <c r="F1925" t="s">
        <v>1756</v>
      </c>
      <c r="G1925" t="s">
        <v>2104</v>
      </c>
      <c r="H1925" t="s">
        <v>2105</v>
      </c>
      <c r="I1925" t="s">
        <v>2104</v>
      </c>
      <c r="J1925" t="s">
        <v>2105</v>
      </c>
      <c r="K1925" t="str">
        <f>VLOOKUP(SAP_권한별_임직원[[#This Row],[menu_id]],Sheet2!$A$2:$G$627,3,FALSE)</f>
        <v>CO</v>
      </c>
      <c r="L1925" t="str">
        <f>SAP_권한별_임직원[[#This Row],[1level]]</f>
        <v>CO</v>
      </c>
      <c r="M1925" t="s">
        <v>2051</v>
      </c>
      <c r="N1925" t="s">
        <v>2052</v>
      </c>
    </row>
    <row r="1926" spans="1:14">
      <c r="A1926" t="s">
        <v>1965</v>
      </c>
      <c r="B1926" t="s">
        <v>1966</v>
      </c>
      <c r="C1926" t="s">
        <v>49</v>
      </c>
      <c r="D1926">
        <v>30702</v>
      </c>
      <c r="E1926" t="s">
        <v>1755</v>
      </c>
      <c r="F1926" t="s">
        <v>1756</v>
      </c>
      <c r="G1926" t="s">
        <v>2104</v>
      </c>
      <c r="H1926" t="s">
        <v>2105</v>
      </c>
      <c r="I1926" t="s">
        <v>2104</v>
      </c>
      <c r="J1926" t="s">
        <v>2105</v>
      </c>
      <c r="K1926" t="str">
        <f>VLOOKUP(SAP_권한별_임직원[[#This Row],[menu_id]],Sheet2!$A$2:$G$627,3,FALSE)</f>
        <v>CO</v>
      </c>
      <c r="L1926" t="str">
        <f>SAP_권한별_임직원[[#This Row],[1level]]</f>
        <v>CO</v>
      </c>
      <c r="M1926" t="s">
        <v>2051</v>
      </c>
      <c r="N1926" t="s">
        <v>2052</v>
      </c>
    </row>
    <row r="1927" spans="1:14">
      <c r="A1927" t="s">
        <v>240</v>
      </c>
      <c r="B1927" t="s">
        <v>241</v>
      </c>
      <c r="C1927" t="s">
        <v>55</v>
      </c>
      <c r="D1927">
        <v>307023</v>
      </c>
      <c r="E1927" t="s">
        <v>1755</v>
      </c>
      <c r="F1927" t="s">
        <v>1756</v>
      </c>
      <c r="G1927" t="s">
        <v>2104</v>
      </c>
      <c r="H1927" t="s">
        <v>2105</v>
      </c>
      <c r="I1927" t="s">
        <v>2104</v>
      </c>
      <c r="J1927" t="s">
        <v>2105</v>
      </c>
      <c r="K1927" t="str">
        <f>VLOOKUP(SAP_권한별_임직원[[#This Row],[menu_id]],Sheet2!$A$2:$G$627,3,FALSE)</f>
        <v>CO</v>
      </c>
      <c r="L1927" t="str">
        <f>SAP_권한별_임직원[[#This Row],[1level]]</f>
        <v>CO</v>
      </c>
      <c r="M1927" t="s">
        <v>2051</v>
      </c>
      <c r="N1927" t="s">
        <v>2052</v>
      </c>
    </row>
    <row r="1928" spans="1:14">
      <c r="A1928" t="s">
        <v>1949</v>
      </c>
      <c r="B1928" t="s">
        <v>1950</v>
      </c>
      <c r="C1928" t="s">
        <v>70</v>
      </c>
      <c r="D1928">
        <v>301021</v>
      </c>
      <c r="E1928" t="s">
        <v>1755</v>
      </c>
      <c r="F1928" t="s">
        <v>1756</v>
      </c>
      <c r="G1928" t="s">
        <v>2104</v>
      </c>
      <c r="H1928" t="s">
        <v>2105</v>
      </c>
      <c r="I1928" t="s">
        <v>2104</v>
      </c>
      <c r="J1928" t="s">
        <v>2105</v>
      </c>
      <c r="K1928" t="str">
        <f>VLOOKUP(SAP_권한별_임직원[[#This Row],[menu_id]],Sheet2!$A$2:$G$627,3,FALSE)</f>
        <v>CO</v>
      </c>
      <c r="L1928" t="str">
        <f>SAP_권한별_임직원[[#This Row],[1level]]</f>
        <v>CO</v>
      </c>
      <c r="M1928" t="s">
        <v>2053</v>
      </c>
      <c r="N1928" t="s">
        <v>2054</v>
      </c>
    </row>
    <row r="1929" spans="1:14">
      <c r="A1929" t="s">
        <v>1963</v>
      </c>
      <c r="B1929" t="s">
        <v>1964</v>
      </c>
      <c r="C1929" t="s">
        <v>71</v>
      </c>
      <c r="D1929">
        <v>301022</v>
      </c>
      <c r="E1929" t="s">
        <v>1755</v>
      </c>
      <c r="F1929" t="s">
        <v>1756</v>
      </c>
      <c r="G1929" t="s">
        <v>2104</v>
      </c>
      <c r="H1929" t="s">
        <v>2105</v>
      </c>
      <c r="I1929" t="s">
        <v>2104</v>
      </c>
      <c r="J1929" t="s">
        <v>2105</v>
      </c>
      <c r="K1929" t="str">
        <f>VLOOKUP(SAP_권한별_임직원[[#This Row],[menu_id]],Sheet2!$A$2:$G$627,3,FALSE)</f>
        <v>CO</v>
      </c>
      <c r="L1929" t="str">
        <f>SAP_권한별_임직원[[#This Row],[1level]]</f>
        <v>CO</v>
      </c>
      <c r="M1929" t="s">
        <v>2053</v>
      </c>
      <c r="N1929" t="s">
        <v>2054</v>
      </c>
    </row>
    <row r="1930" spans="1:14">
      <c r="A1930" t="s">
        <v>1965</v>
      </c>
      <c r="B1930" t="s">
        <v>1966</v>
      </c>
      <c r="C1930" t="s">
        <v>49</v>
      </c>
      <c r="D1930">
        <v>30702</v>
      </c>
      <c r="E1930" t="s">
        <v>1755</v>
      </c>
      <c r="F1930" t="s">
        <v>1756</v>
      </c>
      <c r="G1930" t="s">
        <v>2104</v>
      </c>
      <c r="H1930" t="s">
        <v>2105</v>
      </c>
      <c r="I1930" t="s">
        <v>2104</v>
      </c>
      <c r="J1930" t="s">
        <v>2105</v>
      </c>
      <c r="K1930" t="str">
        <f>VLOOKUP(SAP_권한별_임직원[[#This Row],[menu_id]],Sheet2!$A$2:$G$627,3,FALSE)</f>
        <v>CO</v>
      </c>
      <c r="L1930" t="str">
        <f>SAP_권한별_임직원[[#This Row],[1level]]</f>
        <v>CO</v>
      </c>
      <c r="M1930" t="s">
        <v>2053</v>
      </c>
      <c r="N1930" t="s">
        <v>2054</v>
      </c>
    </row>
    <row r="1931" spans="1:14">
      <c r="A1931" t="s">
        <v>240</v>
      </c>
      <c r="B1931" t="s">
        <v>241</v>
      </c>
      <c r="C1931" t="s">
        <v>55</v>
      </c>
      <c r="D1931">
        <v>307023</v>
      </c>
      <c r="E1931" t="s">
        <v>1755</v>
      </c>
      <c r="F1931" t="s">
        <v>1756</v>
      </c>
      <c r="G1931" t="s">
        <v>2104</v>
      </c>
      <c r="H1931" t="s">
        <v>2105</v>
      </c>
      <c r="I1931" t="s">
        <v>2104</v>
      </c>
      <c r="J1931" t="s">
        <v>2105</v>
      </c>
      <c r="K1931" t="str">
        <f>VLOOKUP(SAP_권한별_임직원[[#This Row],[menu_id]],Sheet2!$A$2:$G$627,3,FALSE)</f>
        <v>CO</v>
      </c>
      <c r="L1931" t="str">
        <f>SAP_권한별_임직원[[#This Row],[1level]]</f>
        <v>CO</v>
      </c>
      <c r="M1931" t="s">
        <v>2053</v>
      </c>
      <c r="N1931" t="s">
        <v>2054</v>
      </c>
    </row>
    <row r="1932" spans="1:14">
      <c r="A1932" t="s">
        <v>1949</v>
      </c>
      <c r="B1932" t="s">
        <v>1950</v>
      </c>
      <c r="C1932" t="s">
        <v>70</v>
      </c>
      <c r="D1932">
        <v>301021</v>
      </c>
      <c r="E1932" t="s">
        <v>1755</v>
      </c>
      <c r="F1932" t="s">
        <v>1756</v>
      </c>
      <c r="G1932" t="s">
        <v>2104</v>
      </c>
      <c r="H1932" t="s">
        <v>2105</v>
      </c>
      <c r="I1932" t="s">
        <v>2104</v>
      </c>
      <c r="J1932" t="s">
        <v>2105</v>
      </c>
      <c r="K1932" t="str">
        <f>VLOOKUP(SAP_권한별_임직원[[#This Row],[menu_id]],Sheet2!$A$2:$G$627,3,FALSE)</f>
        <v>CO</v>
      </c>
      <c r="L1932" t="str">
        <f>SAP_권한별_임직원[[#This Row],[1level]]</f>
        <v>CO</v>
      </c>
      <c r="M1932" t="s">
        <v>2055</v>
      </c>
      <c r="N1932" t="s">
        <v>2056</v>
      </c>
    </row>
    <row r="1933" spans="1:14">
      <c r="A1933" t="s">
        <v>1963</v>
      </c>
      <c r="B1933" t="s">
        <v>1964</v>
      </c>
      <c r="C1933" t="s">
        <v>71</v>
      </c>
      <c r="D1933">
        <v>301022</v>
      </c>
      <c r="E1933" t="s">
        <v>1755</v>
      </c>
      <c r="F1933" t="s">
        <v>1756</v>
      </c>
      <c r="G1933" t="s">
        <v>2104</v>
      </c>
      <c r="H1933" t="s">
        <v>2105</v>
      </c>
      <c r="I1933" t="s">
        <v>2104</v>
      </c>
      <c r="J1933" t="s">
        <v>2105</v>
      </c>
      <c r="K1933" t="str">
        <f>VLOOKUP(SAP_권한별_임직원[[#This Row],[menu_id]],Sheet2!$A$2:$G$627,3,FALSE)</f>
        <v>CO</v>
      </c>
      <c r="L1933" t="str">
        <f>SAP_권한별_임직원[[#This Row],[1level]]</f>
        <v>CO</v>
      </c>
      <c r="M1933" t="s">
        <v>2055</v>
      </c>
      <c r="N1933" t="s">
        <v>2056</v>
      </c>
    </row>
    <row r="1934" spans="1:14">
      <c r="A1934" t="s">
        <v>1965</v>
      </c>
      <c r="B1934" t="s">
        <v>1966</v>
      </c>
      <c r="C1934" t="s">
        <v>49</v>
      </c>
      <c r="D1934">
        <v>30702</v>
      </c>
      <c r="E1934" t="s">
        <v>1755</v>
      </c>
      <c r="F1934" t="s">
        <v>1756</v>
      </c>
      <c r="G1934" t="s">
        <v>2104</v>
      </c>
      <c r="H1934" t="s">
        <v>2105</v>
      </c>
      <c r="I1934" t="s">
        <v>2104</v>
      </c>
      <c r="J1934" t="s">
        <v>2105</v>
      </c>
      <c r="K1934" t="str">
        <f>VLOOKUP(SAP_권한별_임직원[[#This Row],[menu_id]],Sheet2!$A$2:$G$627,3,FALSE)</f>
        <v>CO</v>
      </c>
      <c r="L1934" t="str">
        <f>SAP_권한별_임직원[[#This Row],[1level]]</f>
        <v>CO</v>
      </c>
      <c r="M1934" t="s">
        <v>2055</v>
      </c>
      <c r="N1934" t="s">
        <v>2056</v>
      </c>
    </row>
    <row r="1935" spans="1:14">
      <c r="A1935" t="s">
        <v>240</v>
      </c>
      <c r="B1935" t="s">
        <v>241</v>
      </c>
      <c r="C1935" t="s">
        <v>55</v>
      </c>
      <c r="D1935">
        <v>307023</v>
      </c>
      <c r="E1935" t="s">
        <v>1755</v>
      </c>
      <c r="F1935" t="s">
        <v>1756</v>
      </c>
      <c r="G1935" t="s">
        <v>2104</v>
      </c>
      <c r="H1935" t="s">
        <v>2105</v>
      </c>
      <c r="I1935" t="s">
        <v>2104</v>
      </c>
      <c r="J1935" t="s">
        <v>2105</v>
      </c>
      <c r="K1935" t="str">
        <f>VLOOKUP(SAP_권한별_임직원[[#This Row],[menu_id]],Sheet2!$A$2:$G$627,3,FALSE)</f>
        <v>CO</v>
      </c>
      <c r="L1935" t="str">
        <f>SAP_권한별_임직원[[#This Row],[1level]]</f>
        <v>CO</v>
      </c>
      <c r="M1935" t="s">
        <v>2055</v>
      </c>
      <c r="N1935" t="s">
        <v>2056</v>
      </c>
    </row>
    <row r="1936" spans="1:14">
      <c r="A1936" t="s">
        <v>1949</v>
      </c>
      <c r="B1936" t="s">
        <v>1950</v>
      </c>
      <c r="C1936" t="s">
        <v>70</v>
      </c>
      <c r="D1936">
        <v>301021</v>
      </c>
      <c r="E1936" t="s">
        <v>1755</v>
      </c>
      <c r="F1936" t="s">
        <v>1756</v>
      </c>
      <c r="G1936" t="s">
        <v>2104</v>
      </c>
      <c r="H1936" t="s">
        <v>2105</v>
      </c>
      <c r="I1936" t="s">
        <v>2104</v>
      </c>
      <c r="J1936" t="s">
        <v>2105</v>
      </c>
      <c r="K1936" t="str">
        <f>VLOOKUP(SAP_권한별_임직원[[#This Row],[menu_id]],Sheet2!$A$2:$G$627,3,FALSE)</f>
        <v>CO</v>
      </c>
      <c r="L1936" t="str">
        <f>SAP_권한별_임직원[[#This Row],[1level]]</f>
        <v>CO</v>
      </c>
      <c r="M1936" t="s">
        <v>1842</v>
      </c>
      <c r="N1936" t="s">
        <v>1843</v>
      </c>
    </row>
    <row r="1937" spans="1:14">
      <c r="A1937" t="s">
        <v>1963</v>
      </c>
      <c r="B1937" t="s">
        <v>1964</v>
      </c>
      <c r="C1937" t="s">
        <v>71</v>
      </c>
      <c r="D1937">
        <v>301022</v>
      </c>
      <c r="E1937" t="s">
        <v>1755</v>
      </c>
      <c r="F1937" t="s">
        <v>1756</v>
      </c>
      <c r="G1937" t="s">
        <v>2104</v>
      </c>
      <c r="H1937" t="s">
        <v>2105</v>
      </c>
      <c r="I1937" t="s">
        <v>2104</v>
      </c>
      <c r="J1937" t="s">
        <v>2105</v>
      </c>
      <c r="K1937" t="str">
        <f>VLOOKUP(SAP_권한별_임직원[[#This Row],[menu_id]],Sheet2!$A$2:$G$627,3,FALSE)</f>
        <v>CO</v>
      </c>
      <c r="L1937" t="str">
        <f>SAP_권한별_임직원[[#This Row],[1level]]</f>
        <v>CO</v>
      </c>
      <c r="M1937" t="s">
        <v>1842</v>
      </c>
      <c r="N1937" t="s">
        <v>1843</v>
      </c>
    </row>
    <row r="1938" spans="1:14">
      <c r="A1938" t="s">
        <v>1965</v>
      </c>
      <c r="B1938" t="s">
        <v>1966</v>
      </c>
      <c r="C1938" t="s">
        <v>49</v>
      </c>
      <c r="D1938">
        <v>30702</v>
      </c>
      <c r="E1938" t="s">
        <v>1755</v>
      </c>
      <c r="F1938" t="s">
        <v>1756</v>
      </c>
      <c r="G1938" t="s">
        <v>2104</v>
      </c>
      <c r="H1938" t="s">
        <v>2105</v>
      </c>
      <c r="I1938" t="s">
        <v>2104</v>
      </c>
      <c r="J1938" t="s">
        <v>2105</v>
      </c>
      <c r="K1938" t="str">
        <f>VLOOKUP(SAP_권한별_임직원[[#This Row],[menu_id]],Sheet2!$A$2:$G$627,3,FALSE)</f>
        <v>CO</v>
      </c>
      <c r="L1938" t="str">
        <f>SAP_권한별_임직원[[#This Row],[1level]]</f>
        <v>CO</v>
      </c>
      <c r="M1938" t="s">
        <v>1842</v>
      </c>
      <c r="N1938" t="s">
        <v>1843</v>
      </c>
    </row>
    <row r="1939" spans="1:14">
      <c r="A1939" t="s">
        <v>240</v>
      </c>
      <c r="B1939" t="s">
        <v>241</v>
      </c>
      <c r="C1939" t="s">
        <v>55</v>
      </c>
      <c r="D1939">
        <v>307023</v>
      </c>
      <c r="E1939" t="s">
        <v>1755</v>
      </c>
      <c r="F1939" t="s">
        <v>1756</v>
      </c>
      <c r="G1939" t="s">
        <v>2104</v>
      </c>
      <c r="H1939" t="s">
        <v>2105</v>
      </c>
      <c r="I1939" t="s">
        <v>2104</v>
      </c>
      <c r="J1939" t="s">
        <v>2105</v>
      </c>
      <c r="K1939" t="str">
        <f>VLOOKUP(SAP_권한별_임직원[[#This Row],[menu_id]],Sheet2!$A$2:$G$627,3,FALSE)</f>
        <v>CO</v>
      </c>
      <c r="L1939" t="str">
        <f>SAP_권한별_임직원[[#This Row],[1level]]</f>
        <v>CO</v>
      </c>
      <c r="M1939" t="s">
        <v>1842</v>
      </c>
      <c r="N1939" t="s">
        <v>1843</v>
      </c>
    </row>
    <row r="1940" spans="1:14">
      <c r="A1940" t="s">
        <v>1949</v>
      </c>
      <c r="B1940" t="s">
        <v>1950</v>
      </c>
      <c r="C1940" t="s">
        <v>70</v>
      </c>
      <c r="D1940">
        <v>301021</v>
      </c>
      <c r="E1940" t="s">
        <v>1755</v>
      </c>
      <c r="F1940" t="s">
        <v>1756</v>
      </c>
      <c r="G1940" t="s">
        <v>2104</v>
      </c>
      <c r="H1940" t="s">
        <v>2105</v>
      </c>
      <c r="I1940" t="s">
        <v>2104</v>
      </c>
      <c r="J1940" t="s">
        <v>2105</v>
      </c>
      <c r="K1940" t="str">
        <f>VLOOKUP(SAP_권한별_임직원[[#This Row],[menu_id]],Sheet2!$A$2:$G$627,3,FALSE)</f>
        <v>CO</v>
      </c>
      <c r="L1940" t="str">
        <f>SAP_권한별_임직원[[#This Row],[1level]]</f>
        <v>CO</v>
      </c>
      <c r="M1940" t="s">
        <v>2057</v>
      </c>
      <c r="N1940" t="s">
        <v>2058</v>
      </c>
    </row>
    <row r="1941" spans="1:14">
      <c r="A1941" t="s">
        <v>1963</v>
      </c>
      <c r="B1941" t="s">
        <v>1964</v>
      </c>
      <c r="C1941" t="s">
        <v>71</v>
      </c>
      <c r="D1941">
        <v>301022</v>
      </c>
      <c r="E1941" t="s">
        <v>1755</v>
      </c>
      <c r="F1941" t="s">
        <v>1756</v>
      </c>
      <c r="G1941" t="s">
        <v>2104</v>
      </c>
      <c r="H1941" t="s">
        <v>2105</v>
      </c>
      <c r="I1941" t="s">
        <v>2104</v>
      </c>
      <c r="J1941" t="s">
        <v>2105</v>
      </c>
      <c r="K1941" t="str">
        <f>VLOOKUP(SAP_권한별_임직원[[#This Row],[menu_id]],Sheet2!$A$2:$G$627,3,FALSE)</f>
        <v>CO</v>
      </c>
      <c r="L1941" t="str">
        <f>SAP_권한별_임직원[[#This Row],[1level]]</f>
        <v>CO</v>
      </c>
      <c r="M1941" t="s">
        <v>2057</v>
      </c>
      <c r="N1941" t="s">
        <v>2058</v>
      </c>
    </row>
    <row r="1942" spans="1:14">
      <c r="A1942" t="s">
        <v>1965</v>
      </c>
      <c r="B1942" t="s">
        <v>1966</v>
      </c>
      <c r="C1942" t="s">
        <v>49</v>
      </c>
      <c r="D1942">
        <v>30702</v>
      </c>
      <c r="E1942" t="s">
        <v>1755</v>
      </c>
      <c r="F1942" t="s">
        <v>1756</v>
      </c>
      <c r="G1942" t="s">
        <v>2104</v>
      </c>
      <c r="H1942" t="s">
        <v>2105</v>
      </c>
      <c r="I1942" t="s">
        <v>2104</v>
      </c>
      <c r="J1942" t="s">
        <v>2105</v>
      </c>
      <c r="K1942" t="str">
        <f>VLOOKUP(SAP_권한별_임직원[[#This Row],[menu_id]],Sheet2!$A$2:$G$627,3,FALSE)</f>
        <v>CO</v>
      </c>
      <c r="L1942" t="str">
        <f>SAP_권한별_임직원[[#This Row],[1level]]</f>
        <v>CO</v>
      </c>
      <c r="M1942" t="s">
        <v>2057</v>
      </c>
      <c r="N1942" t="s">
        <v>2058</v>
      </c>
    </row>
    <row r="1943" spans="1:14">
      <c r="A1943" t="s">
        <v>240</v>
      </c>
      <c r="B1943" t="s">
        <v>241</v>
      </c>
      <c r="C1943" t="s">
        <v>55</v>
      </c>
      <c r="D1943">
        <v>307023</v>
      </c>
      <c r="E1943" t="s">
        <v>1755</v>
      </c>
      <c r="F1943" t="s">
        <v>1756</v>
      </c>
      <c r="G1943" t="s">
        <v>2104</v>
      </c>
      <c r="H1943" t="s">
        <v>2105</v>
      </c>
      <c r="I1943" t="s">
        <v>2104</v>
      </c>
      <c r="J1943" t="s">
        <v>2105</v>
      </c>
      <c r="K1943" t="str">
        <f>VLOOKUP(SAP_권한별_임직원[[#This Row],[menu_id]],Sheet2!$A$2:$G$627,3,FALSE)</f>
        <v>CO</v>
      </c>
      <c r="L1943" t="str">
        <f>SAP_권한별_임직원[[#This Row],[1level]]</f>
        <v>CO</v>
      </c>
      <c r="M1943" t="s">
        <v>2057</v>
      </c>
      <c r="N1943" t="s">
        <v>2058</v>
      </c>
    </row>
    <row r="1944" spans="1:14">
      <c r="A1944" t="s">
        <v>1949</v>
      </c>
      <c r="B1944" t="s">
        <v>1950</v>
      </c>
      <c r="C1944" t="s">
        <v>70</v>
      </c>
      <c r="D1944">
        <v>301021</v>
      </c>
      <c r="E1944" t="s">
        <v>1755</v>
      </c>
      <c r="F1944" t="s">
        <v>1756</v>
      </c>
      <c r="G1944" t="s">
        <v>2104</v>
      </c>
      <c r="H1944" t="s">
        <v>2105</v>
      </c>
      <c r="I1944" t="s">
        <v>2104</v>
      </c>
      <c r="J1944" t="s">
        <v>2105</v>
      </c>
      <c r="K1944" t="str">
        <f>VLOOKUP(SAP_권한별_임직원[[#This Row],[menu_id]],Sheet2!$A$2:$G$627,3,FALSE)</f>
        <v>CO</v>
      </c>
      <c r="L1944" t="str">
        <f>SAP_권한별_임직원[[#This Row],[1level]]</f>
        <v>CO</v>
      </c>
      <c r="M1944" t="s">
        <v>1846</v>
      </c>
      <c r="N1944" t="s">
        <v>1847</v>
      </c>
    </row>
    <row r="1945" spans="1:14">
      <c r="A1945" t="s">
        <v>1963</v>
      </c>
      <c r="B1945" t="s">
        <v>1964</v>
      </c>
      <c r="C1945" t="s">
        <v>71</v>
      </c>
      <c r="D1945">
        <v>301022</v>
      </c>
      <c r="E1945" t="s">
        <v>1755</v>
      </c>
      <c r="F1945" t="s">
        <v>1756</v>
      </c>
      <c r="G1945" t="s">
        <v>2104</v>
      </c>
      <c r="H1945" t="s">
        <v>2105</v>
      </c>
      <c r="I1945" t="s">
        <v>2104</v>
      </c>
      <c r="J1945" t="s">
        <v>2105</v>
      </c>
      <c r="K1945" t="str">
        <f>VLOOKUP(SAP_권한별_임직원[[#This Row],[menu_id]],Sheet2!$A$2:$G$627,3,FALSE)</f>
        <v>CO</v>
      </c>
      <c r="L1945" t="str">
        <f>SAP_권한별_임직원[[#This Row],[1level]]</f>
        <v>CO</v>
      </c>
      <c r="M1945" t="s">
        <v>1846</v>
      </c>
      <c r="N1945" t="s">
        <v>1847</v>
      </c>
    </row>
    <row r="1946" spans="1:14">
      <c r="A1946" t="s">
        <v>1965</v>
      </c>
      <c r="B1946" t="s">
        <v>1966</v>
      </c>
      <c r="C1946" t="s">
        <v>49</v>
      </c>
      <c r="D1946">
        <v>30702</v>
      </c>
      <c r="E1946" t="s">
        <v>1755</v>
      </c>
      <c r="F1946" t="s">
        <v>1756</v>
      </c>
      <c r="G1946" t="s">
        <v>2104</v>
      </c>
      <c r="H1946" t="s">
        <v>2105</v>
      </c>
      <c r="I1946" t="s">
        <v>2104</v>
      </c>
      <c r="J1946" t="s">
        <v>2105</v>
      </c>
      <c r="K1946" t="str">
        <f>VLOOKUP(SAP_권한별_임직원[[#This Row],[menu_id]],Sheet2!$A$2:$G$627,3,FALSE)</f>
        <v>CO</v>
      </c>
      <c r="L1946" t="str">
        <f>SAP_권한별_임직원[[#This Row],[1level]]</f>
        <v>CO</v>
      </c>
      <c r="M1946" t="s">
        <v>1846</v>
      </c>
      <c r="N1946" t="s">
        <v>1847</v>
      </c>
    </row>
    <row r="1947" spans="1:14">
      <c r="A1947" t="s">
        <v>240</v>
      </c>
      <c r="B1947" t="s">
        <v>241</v>
      </c>
      <c r="C1947" t="s">
        <v>55</v>
      </c>
      <c r="D1947">
        <v>307023</v>
      </c>
      <c r="E1947" t="s">
        <v>1755</v>
      </c>
      <c r="F1947" t="s">
        <v>1756</v>
      </c>
      <c r="G1947" t="s">
        <v>2104</v>
      </c>
      <c r="H1947" t="s">
        <v>2105</v>
      </c>
      <c r="I1947" t="s">
        <v>2104</v>
      </c>
      <c r="J1947" t="s">
        <v>2105</v>
      </c>
      <c r="K1947" t="str">
        <f>VLOOKUP(SAP_권한별_임직원[[#This Row],[menu_id]],Sheet2!$A$2:$G$627,3,FALSE)</f>
        <v>CO</v>
      </c>
      <c r="L1947" t="str">
        <f>SAP_권한별_임직원[[#This Row],[1level]]</f>
        <v>CO</v>
      </c>
      <c r="M1947" t="s">
        <v>1846</v>
      </c>
      <c r="N1947" t="s">
        <v>1847</v>
      </c>
    </row>
    <row r="1948" spans="1:14">
      <c r="A1948" t="s">
        <v>1949</v>
      </c>
      <c r="B1948" t="s">
        <v>1950</v>
      </c>
      <c r="C1948" t="s">
        <v>70</v>
      </c>
      <c r="D1948">
        <v>301021</v>
      </c>
      <c r="E1948" t="s">
        <v>1755</v>
      </c>
      <c r="F1948" t="s">
        <v>1756</v>
      </c>
      <c r="G1948" t="s">
        <v>2104</v>
      </c>
      <c r="H1948" t="s">
        <v>2105</v>
      </c>
      <c r="I1948" t="s">
        <v>2104</v>
      </c>
      <c r="J1948" t="s">
        <v>2105</v>
      </c>
      <c r="K1948" t="str">
        <f>VLOOKUP(SAP_권한별_임직원[[#This Row],[menu_id]],Sheet2!$A$2:$G$627,3,FALSE)</f>
        <v>CO</v>
      </c>
      <c r="L1948" t="str">
        <f>SAP_권한별_임직원[[#This Row],[1level]]</f>
        <v>CO</v>
      </c>
      <c r="M1948" t="s">
        <v>1860</v>
      </c>
      <c r="N1948" t="s">
        <v>1861</v>
      </c>
    </row>
    <row r="1949" spans="1:14">
      <c r="A1949" t="s">
        <v>1963</v>
      </c>
      <c r="B1949" t="s">
        <v>1964</v>
      </c>
      <c r="C1949" t="s">
        <v>71</v>
      </c>
      <c r="D1949">
        <v>301022</v>
      </c>
      <c r="E1949" t="s">
        <v>1755</v>
      </c>
      <c r="F1949" t="s">
        <v>1756</v>
      </c>
      <c r="G1949" t="s">
        <v>2104</v>
      </c>
      <c r="H1949" t="s">
        <v>2105</v>
      </c>
      <c r="I1949" t="s">
        <v>2104</v>
      </c>
      <c r="J1949" t="s">
        <v>2105</v>
      </c>
      <c r="K1949" t="str">
        <f>VLOOKUP(SAP_권한별_임직원[[#This Row],[menu_id]],Sheet2!$A$2:$G$627,3,FALSE)</f>
        <v>CO</v>
      </c>
      <c r="L1949" t="str">
        <f>SAP_권한별_임직원[[#This Row],[1level]]</f>
        <v>CO</v>
      </c>
      <c r="M1949" t="s">
        <v>1860</v>
      </c>
      <c r="N1949" t="s">
        <v>1861</v>
      </c>
    </row>
    <row r="1950" spans="1:14">
      <c r="A1950" t="s">
        <v>1965</v>
      </c>
      <c r="B1950" t="s">
        <v>1966</v>
      </c>
      <c r="C1950" t="s">
        <v>49</v>
      </c>
      <c r="D1950">
        <v>30702</v>
      </c>
      <c r="E1950" t="s">
        <v>1755</v>
      </c>
      <c r="F1950" t="s">
        <v>1756</v>
      </c>
      <c r="G1950" t="s">
        <v>2104</v>
      </c>
      <c r="H1950" t="s">
        <v>2105</v>
      </c>
      <c r="I1950" t="s">
        <v>2104</v>
      </c>
      <c r="J1950" t="s">
        <v>2105</v>
      </c>
      <c r="K1950" t="str">
        <f>VLOOKUP(SAP_권한별_임직원[[#This Row],[menu_id]],Sheet2!$A$2:$G$627,3,FALSE)</f>
        <v>CO</v>
      </c>
      <c r="L1950" t="str">
        <f>SAP_권한별_임직원[[#This Row],[1level]]</f>
        <v>CO</v>
      </c>
      <c r="M1950" t="s">
        <v>1860</v>
      </c>
      <c r="N1950" t="s">
        <v>1861</v>
      </c>
    </row>
    <row r="1951" spans="1:14">
      <c r="A1951" t="s">
        <v>240</v>
      </c>
      <c r="B1951" t="s">
        <v>241</v>
      </c>
      <c r="C1951" t="s">
        <v>55</v>
      </c>
      <c r="D1951">
        <v>307023</v>
      </c>
      <c r="E1951" t="s">
        <v>1755</v>
      </c>
      <c r="F1951" t="s">
        <v>1756</v>
      </c>
      <c r="G1951" t="s">
        <v>2104</v>
      </c>
      <c r="H1951" t="s">
        <v>2105</v>
      </c>
      <c r="I1951" t="s">
        <v>2104</v>
      </c>
      <c r="J1951" t="s">
        <v>2105</v>
      </c>
      <c r="K1951" t="str">
        <f>VLOOKUP(SAP_권한별_임직원[[#This Row],[menu_id]],Sheet2!$A$2:$G$627,3,FALSE)</f>
        <v>CO</v>
      </c>
      <c r="L1951" t="str">
        <f>SAP_권한별_임직원[[#This Row],[1level]]</f>
        <v>CO</v>
      </c>
      <c r="M1951" t="s">
        <v>1860</v>
      </c>
      <c r="N1951" t="s">
        <v>1861</v>
      </c>
    </row>
    <row r="1952" spans="1:14">
      <c r="A1952" t="s">
        <v>1949</v>
      </c>
      <c r="B1952" t="s">
        <v>1950</v>
      </c>
      <c r="C1952" t="s">
        <v>70</v>
      </c>
      <c r="D1952">
        <v>301021</v>
      </c>
      <c r="E1952" t="s">
        <v>1755</v>
      </c>
      <c r="F1952" t="s">
        <v>1756</v>
      </c>
      <c r="G1952" t="s">
        <v>2104</v>
      </c>
      <c r="H1952" t="s">
        <v>2105</v>
      </c>
      <c r="I1952" t="s">
        <v>2104</v>
      </c>
      <c r="J1952" t="s">
        <v>2105</v>
      </c>
      <c r="K1952" t="str">
        <f>VLOOKUP(SAP_권한별_임직원[[#This Row],[menu_id]],Sheet2!$A$2:$G$627,3,FALSE)</f>
        <v>CO</v>
      </c>
      <c r="L1952" t="str">
        <f>SAP_권한별_임직원[[#This Row],[1level]]</f>
        <v>CO</v>
      </c>
      <c r="M1952" t="s">
        <v>1864</v>
      </c>
      <c r="N1952" t="s">
        <v>1865</v>
      </c>
    </row>
    <row r="1953" spans="1:14">
      <c r="A1953" t="s">
        <v>1963</v>
      </c>
      <c r="B1953" t="s">
        <v>1964</v>
      </c>
      <c r="C1953" t="s">
        <v>71</v>
      </c>
      <c r="D1953">
        <v>301022</v>
      </c>
      <c r="E1953" t="s">
        <v>1755</v>
      </c>
      <c r="F1953" t="s">
        <v>1756</v>
      </c>
      <c r="G1953" t="s">
        <v>2104</v>
      </c>
      <c r="H1953" t="s">
        <v>2105</v>
      </c>
      <c r="I1953" t="s">
        <v>2104</v>
      </c>
      <c r="J1953" t="s">
        <v>2105</v>
      </c>
      <c r="K1953" t="str">
        <f>VLOOKUP(SAP_권한별_임직원[[#This Row],[menu_id]],Sheet2!$A$2:$G$627,3,FALSE)</f>
        <v>CO</v>
      </c>
      <c r="L1953" t="str">
        <f>SAP_권한별_임직원[[#This Row],[1level]]</f>
        <v>CO</v>
      </c>
      <c r="M1953" t="s">
        <v>1864</v>
      </c>
      <c r="N1953" t="s">
        <v>1865</v>
      </c>
    </row>
    <row r="1954" spans="1:14">
      <c r="A1954" t="s">
        <v>1965</v>
      </c>
      <c r="B1954" t="s">
        <v>1966</v>
      </c>
      <c r="C1954" t="s">
        <v>49</v>
      </c>
      <c r="D1954">
        <v>30702</v>
      </c>
      <c r="E1954" t="s">
        <v>1755</v>
      </c>
      <c r="F1954" t="s">
        <v>1756</v>
      </c>
      <c r="G1954" t="s">
        <v>2104</v>
      </c>
      <c r="H1954" t="s">
        <v>2105</v>
      </c>
      <c r="I1954" t="s">
        <v>2104</v>
      </c>
      <c r="J1954" t="s">
        <v>2105</v>
      </c>
      <c r="K1954" t="str">
        <f>VLOOKUP(SAP_권한별_임직원[[#This Row],[menu_id]],Sheet2!$A$2:$G$627,3,FALSE)</f>
        <v>CO</v>
      </c>
      <c r="L1954" t="str">
        <f>SAP_권한별_임직원[[#This Row],[1level]]</f>
        <v>CO</v>
      </c>
      <c r="M1954" t="s">
        <v>1864</v>
      </c>
      <c r="N1954" t="s">
        <v>1865</v>
      </c>
    </row>
    <row r="1955" spans="1:14">
      <c r="A1955" t="s">
        <v>240</v>
      </c>
      <c r="B1955" t="s">
        <v>241</v>
      </c>
      <c r="C1955" t="s">
        <v>55</v>
      </c>
      <c r="D1955">
        <v>307023</v>
      </c>
      <c r="E1955" t="s">
        <v>1755</v>
      </c>
      <c r="F1955" t="s">
        <v>1756</v>
      </c>
      <c r="G1955" t="s">
        <v>2104</v>
      </c>
      <c r="H1955" t="s">
        <v>2105</v>
      </c>
      <c r="I1955" t="s">
        <v>2104</v>
      </c>
      <c r="J1955" t="s">
        <v>2105</v>
      </c>
      <c r="K1955" t="str">
        <f>VLOOKUP(SAP_권한별_임직원[[#This Row],[menu_id]],Sheet2!$A$2:$G$627,3,FALSE)</f>
        <v>CO</v>
      </c>
      <c r="L1955" t="str">
        <f>SAP_권한별_임직원[[#This Row],[1level]]</f>
        <v>CO</v>
      </c>
      <c r="M1955" t="s">
        <v>1864</v>
      </c>
      <c r="N1955" t="s">
        <v>1865</v>
      </c>
    </row>
    <row r="1956" spans="1:14">
      <c r="A1956" t="s">
        <v>1949</v>
      </c>
      <c r="B1956" t="s">
        <v>1950</v>
      </c>
      <c r="C1956" t="s">
        <v>70</v>
      </c>
      <c r="D1956">
        <v>301021</v>
      </c>
      <c r="E1956" t="s">
        <v>1755</v>
      </c>
      <c r="F1956" t="s">
        <v>1756</v>
      </c>
      <c r="G1956" t="s">
        <v>2104</v>
      </c>
      <c r="H1956" t="s">
        <v>2105</v>
      </c>
      <c r="I1956" t="s">
        <v>2104</v>
      </c>
      <c r="J1956" t="s">
        <v>2105</v>
      </c>
      <c r="K1956" t="str">
        <f>VLOOKUP(SAP_권한별_임직원[[#This Row],[menu_id]],Sheet2!$A$2:$G$627,3,FALSE)</f>
        <v>CO</v>
      </c>
      <c r="L1956" t="str">
        <f>SAP_권한별_임직원[[#This Row],[1level]]</f>
        <v>CO</v>
      </c>
      <c r="M1956" t="s">
        <v>1866</v>
      </c>
      <c r="N1956" t="s">
        <v>1867</v>
      </c>
    </row>
    <row r="1957" spans="1:14">
      <c r="A1957" t="s">
        <v>1963</v>
      </c>
      <c r="B1957" t="s">
        <v>1964</v>
      </c>
      <c r="C1957" t="s">
        <v>71</v>
      </c>
      <c r="D1957">
        <v>301022</v>
      </c>
      <c r="E1957" t="s">
        <v>1755</v>
      </c>
      <c r="F1957" t="s">
        <v>1756</v>
      </c>
      <c r="G1957" t="s">
        <v>2104</v>
      </c>
      <c r="H1957" t="s">
        <v>2105</v>
      </c>
      <c r="I1957" t="s">
        <v>2104</v>
      </c>
      <c r="J1957" t="s">
        <v>2105</v>
      </c>
      <c r="K1957" t="str">
        <f>VLOOKUP(SAP_권한별_임직원[[#This Row],[menu_id]],Sheet2!$A$2:$G$627,3,FALSE)</f>
        <v>CO</v>
      </c>
      <c r="L1957" t="str">
        <f>SAP_권한별_임직원[[#This Row],[1level]]</f>
        <v>CO</v>
      </c>
      <c r="M1957" t="s">
        <v>1866</v>
      </c>
      <c r="N1957" t="s">
        <v>1867</v>
      </c>
    </row>
    <row r="1958" spans="1:14">
      <c r="A1958" t="s">
        <v>1965</v>
      </c>
      <c r="B1958" t="s">
        <v>1966</v>
      </c>
      <c r="C1958" t="s">
        <v>49</v>
      </c>
      <c r="D1958">
        <v>30702</v>
      </c>
      <c r="E1958" t="s">
        <v>1755</v>
      </c>
      <c r="F1958" t="s">
        <v>1756</v>
      </c>
      <c r="G1958" t="s">
        <v>2104</v>
      </c>
      <c r="H1958" t="s">
        <v>2105</v>
      </c>
      <c r="I1958" t="s">
        <v>2104</v>
      </c>
      <c r="J1958" t="s">
        <v>2105</v>
      </c>
      <c r="K1958" t="str">
        <f>VLOOKUP(SAP_권한별_임직원[[#This Row],[menu_id]],Sheet2!$A$2:$G$627,3,FALSE)</f>
        <v>CO</v>
      </c>
      <c r="L1958" t="str">
        <f>SAP_권한별_임직원[[#This Row],[1level]]</f>
        <v>CO</v>
      </c>
      <c r="M1958" t="s">
        <v>1866</v>
      </c>
      <c r="N1958" t="s">
        <v>1867</v>
      </c>
    </row>
    <row r="1959" spans="1:14">
      <c r="A1959" t="s">
        <v>240</v>
      </c>
      <c r="B1959" t="s">
        <v>241</v>
      </c>
      <c r="C1959" t="s">
        <v>55</v>
      </c>
      <c r="D1959">
        <v>307023</v>
      </c>
      <c r="E1959" t="s">
        <v>1755</v>
      </c>
      <c r="F1959" t="s">
        <v>1756</v>
      </c>
      <c r="G1959" t="s">
        <v>2104</v>
      </c>
      <c r="H1959" t="s">
        <v>2105</v>
      </c>
      <c r="I1959" t="s">
        <v>2104</v>
      </c>
      <c r="J1959" t="s">
        <v>2105</v>
      </c>
      <c r="K1959" t="str">
        <f>VLOOKUP(SAP_권한별_임직원[[#This Row],[menu_id]],Sheet2!$A$2:$G$627,3,FALSE)</f>
        <v>CO</v>
      </c>
      <c r="L1959" t="str">
        <f>SAP_권한별_임직원[[#This Row],[1level]]</f>
        <v>CO</v>
      </c>
      <c r="M1959" t="s">
        <v>1866</v>
      </c>
      <c r="N1959" t="s">
        <v>1867</v>
      </c>
    </row>
    <row r="1960" spans="1:14">
      <c r="A1960" t="s">
        <v>1949</v>
      </c>
      <c r="B1960" t="s">
        <v>1950</v>
      </c>
      <c r="C1960" t="s">
        <v>70</v>
      </c>
      <c r="D1960">
        <v>301021</v>
      </c>
      <c r="E1960" t="s">
        <v>1755</v>
      </c>
      <c r="F1960" t="s">
        <v>1756</v>
      </c>
      <c r="G1960" t="s">
        <v>2104</v>
      </c>
      <c r="H1960" t="s">
        <v>2105</v>
      </c>
      <c r="I1960" t="s">
        <v>2104</v>
      </c>
      <c r="J1960" t="s">
        <v>2105</v>
      </c>
      <c r="K1960" t="str">
        <f>VLOOKUP(SAP_권한별_임직원[[#This Row],[menu_id]],Sheet2!$A$2:$G$627,3,FALSE)</f>
        <v>CO</v>
      </c>
      <c r="L1960" t="str">
        <f>SAP_권한별_임직원[[#This Row],[1level]]</f>
        <v>CO</v>
      </c>
      <c r="M1960" t="s">
        <v>2059</v>
      </c>
      <c r="N1960" t="s">
        <v>2060</v>
      </c>
    </row>
    <row r="1961" spans="1:14">
      <c r="A1961" t="s">
        <v>1963</v>
      </c>
      <c r="B1961" t="s">
        <v>1964</v>
      </c>
      <c r="C1961" t="s">
        <v>71</v>
      </c>
      <c r="D1961">
        <v>301022</v>
      </c>
      <c r="E1961" t="s">
        <v>1755</v>
      </c>
      <c r="F1961" t="s">
        <v>1756</v>
      </c>
      <c r="G1961" t="s">
        <v>2104</v>
      </c>
      <c r="H1961" t="s">
        <v>2105</v>
      </c>
      <c r="I1961" t="s">
        <v>2104</v>
      </c>
      <c r="J1961" t="s">
        <v>2105</v>
      </c>
      <c r="K1961" t="str">
        <f>VLOOKUP(SAP_권한별_임직원[[#This Row],[menu_id]],Sheet2!$A$2:$G$627,3,FALSE)</f>
        <v>CO</v>
      </c>
      <c r="L1961" t="str">
        <f>SAP_권한별_임직원[[#This Row],[1level]]</f>
        <v>CO</v>
      </c>
      <c r="M1961" t="s">
        <v>2059</v>
      </c>
      <c r="N1961" t="s">
        <v>2060</v>
      </c>
    </row>
    <row r="1962" spans="1:14">
      <c r="A1962" t="s">
        <v>1965</v>
      </c>
      <c r="B1962" t="s">
        <v>1966</v>
      </c>
      <c r="C1962" t="s">
        <v>49</v>
      </c>
      <c r="D1962">
        <v>30702</v>
      </c>
      <c r="E1962" t="s">
        <v>1755</v>
      </c>
      <c r="F1962" t="s">
        <v>1756</v>
      </c>
      <c r="G1962" t="s">
        <v>2104</v>
      </c>
      <c r="H1962" t="s">
        <v>2105</v>
      </c>
      <c r="I1962" t="s">
        <v>2104</v>
      </c>
      <c r="J1962" t="s">
        <v>2105</v>
      </c>
      <c r="K1962" t="str">
        <f>VLOOKUP(SAP_권한별_임직원[[#This Row],[menu_id]],Sheet2!$A$2:$G$627,3,FALSE)</f>
        <v>CO</v>
      </c>
      <c r="L1962" t="str">
        <f>SAP_권한별_임직원[[#This Row],[1level]]</f>
        <v>CO</v>
      </c>
      <c r="M1962" t="s">
        <v>2059</v>
      </c>
      <c r="N1962" t="s">
        <v>2060</v>
      </c>
    </row>
    <row r="1963" spans="1:14">
      <c r="A1963" t="s">
        <v>240</v>
      </c>
      <c r="B1963" t="s">
        <v>241</v>
      </c>
      <c r="C1963" t="s">
        <v>55</v>
      </c>
      <c r="D1963">
        <v>307023</v>
      </c>
      <c r="E1963" t="s">
        <v>1755</v>
      </c>
      <c r="F1963" t="s">
        <v>1756</v>
      </c>
      <c r="G1963" t="s">
        <v>2104</v>
      </c>
      <c r="H1963" t="s">
        <v>2105</v>
      </c>
      <c r="I1963" t="s">
        <v>2104</v>
      </c>
      <c r="J1963" t="s">
        <v>2105</v>
      </c>
      <c r="K1963" t="str">
        <f>VLOOKUP(SAP_권한별_임직원[[#This Row],[menu_id]],Sheet2!$A$2:$G$627,3,FALSE)</f>
        <v>CO</v>
      </c>
      <c r="L1963" t="str">
        <f>SAP_권한별_임직원[[#This Row],[1level]]</f>
        <v>CO</v>
      </c>
      <c r="M1963" t="s">
        <v>2059</v>
      </c>
      <c r="N1963" t="s">
        <v>2060</v>
      </c>
    </row>
    <row r="1964" spans="1:14">
      <c r="A1964" t="s">
        <v>1949</v>
      </c>
      <c r="B1964" t="s">
        <v>1950</v>
      </c>
      <c r="C1964" t="s">
        <v>70</v>
      </c>
      <c r="D1964">
        <v>301021</v>
      </c>
      <c r="E1964" t="s">
        <v>1755</v>
      </c>
      <c r="F1964" t="s">
        <v>1756</v>
      </c>
      <c r="G1964" t="s">
        <v>2104</v>
      </c>
      <c r="H1964" t="s">
        <v>2105</v>
      </c>
      <c r="I1964" t="s">
        <v>2104</v>
      </c>
      <c r="J1964" t="s">
        <v>2105</v>
      </c>
      <c r="K1964" t="str">
        <f>VLOOKUP(SAP_권한별_임직원[[#This Row],[menu_id]],Sheet2!$A$2:$G$627,3,FALSE)</f>
        <v>CO</v>
      </c>
      <c r="L1964" t="str">
        <f>SAP_권한별_임직원[[#This Row],[1level]]</f>
        <v>CO</v>
      </c>
      <c r="M1964" t="s">
        <v>2061</v>
      </c>
      <c r="N1964" t="s">
        <v>2062</v>
      </c>
    </row>
    <row r="1965" spans="1:14">
      <c r="A1965" t="s">
        <v>1963</v>
      </c>
      <c r="B1965" t="s">
        <v>1964</v>
      </c>
      <c r="C1965" t="s">
        <v>71</v>
      </c>
      <c r="D1965">
        <v>301022</v>
      </c>
      <c r="E1965" t="s">
        <v>1755</v>
      </c>
      <c r="F1965" t="s">
        <v>1756</v>
      </c>
      <c r="G1965" t="s">
        <v>2104</v>
      </c>
      <c r="H1965" t="s">
        <v>2105</v>
      </c>
      <c r="I1965" t="s">
        <v>2104</v>
      </c>
      <c r="J1965" t="s">
        <v>2105</v>
      </c>
      <c r="K1965" t="str">
        <f>VLOOKUP(SAP_권한별_임직원[[#This Row],[menu_id]],Sheet2!$A$2:$G$627,3,FALSE)</f>
        <v>CO</v>
      </c>
      <c r="L1965" t="str">
        <f>SAP_권한별_임직원[[#This Row],[1level]]</f>
        <v>CO</v>
      </c>
      <c r="M1965" t="s">
        <v>2061</v>
      </c>
      <c r="N1965" t="s">
        <v>2062</v>
      </c>
    </row>
    <row r="1966" spans="1:14">
      <c r="A1966" t="s">
        <v>1965</v>
      </c>
      <c r="B1966" t="s">
        <v>1966</v>
      </c>
      <c r="C1966" t="s">
        <v>49</v>
      </c>
      <c r="D1966">
        <v>30702</v>
      </c>
      <c r="E1966" t="s">
        <v>1755</v>
      </c>
      <c r="F1966" t="s">
        <v>1756</v>
      </c>
      <c r="G1966" t="s">
        <v>2104</v>
      </c>
      <c r="H1966" t="s">
        <v>2105</v>
      </c>
      <c r="I1966" t="s">
        <v>2104</v>
      </c>
      <c r="J1966" t="s">
        <v>2105</v>
      </c>
      <c r="K1966" t="str">
        <f>VLOOKUP(SAP_권한별_임직원[[#This Row],[menu_id]],Sheet2!$A$2:$G$627,3,FALSE)</f>
        <v>CO</v>
      </c>
      <c r="L1966" t="str">
        <f>SAP_권한별_임직원[[#This Row],[1level]]</f>
        <v>CO</v>
      </c>
      <c r="M1966" t="s">
        <v>2061</v>
      </c>
      <c r="N1966" t="s">
        <v>2062</v>
      </c>
    </row>
    <row r="1967" spans="1:14">
      <c r="A1967" t="s">
        <v>240</v>
      </c>
      <c r="B1967" t="s">
        <v>241</v>
      </c>
      <c r="C1967" t="s">
        <v>55</v>
      </c>
      <c r="D1967">
        <v>307023</v>
      </c>
      <c r="E1967" t="s">
        <v>1755</v>
      </c>
      <c r="F1967" t="s">
        <v>1756</v>
      </c>
      <c r="G1967" t="s">
        <v>2104</v>
      </c>
      <c r="H1967" t="s">
        <v>2105</v>
      </c>
      <c r="I1967" t="s">
        <v>2104</v>
      </c>
      <c r="J1967" t="s">
        <v>2105</v>
      </c>
      <c r="K1967" t="str">
        <f>VLOOKUP(SAP_권한별_임직원[[#This Row],[menu_id]],Sheet2!$A$2:$G$627,3,FALSE)</f>
        <v>CO</v>
      </c>
      <c r="L1967" t="str">
        <f>SAP_권한별_임직원[[#This Row],[1level]]</f>
        <v>CO</v>
      </c>
      <c r="M1967" t="s">
        <v>2061</v>
      </c>
      <c r="N1967" t="s">
        <v>2062</v>
      </c>
    </row>
    <row r="1968" spans="1:14">
      <c r="A1968" t="s">
        <v>1949</v>
      </c>
      <c r="B1968" t="s">
        <v>1950</v>
      </c>
      <c r="C1968" t="s">
        <v>70</v>
      </c>
      <c r="D1968">
        <v>301021</v>
      </c>
      <c r="E1968" t="s">
        <v>1755</v>
      </c>
      <c r="F1968" t="s">
        <v>1756</v>
      </c>
      <c r="G1968" t="s">
        <v>2104</v>
      </c>
      <c r="H1968" t="s">
        <v>2105</v>
      </c>
      <c r="I1968" t="s">
        <v>2104</v>
      </c>
      <c r="J1968" t="s">
        <v>2105</v>
      </c>
      <c r="K1968" t="str">
        <f>VLOOKUP(SAP_권한별_임직원[[#This Row],[menu_id]],Sheet2!$A$2:$G$627,3,FALSE)</f>
        <v>CO</v>
      </c>
      <c r="L1968" t="str">
        <f>SAP_권한별_임직원[[#This Row],[1level]]</f>
        <v>CO</v>
      </c>
      <c r="M1968" t="s">
        <v>2063</v>
      </c>
      <c r="N1968" t="s">
        <v>2064</v>
      </c>
    </row>
    <row r="1969" spans="1:14">
      <c r="A1969" t="s">
        <v>1963</v>
      </c>
      <c r="B1969" t="s">
        <v>1964</v>
      </c>
      <c r="C1969" t="s">
        <v>71</v>
      </c>
      <c r="D1969">
        <v>301022</v>
      </c>
      <c r="E1969" t="s">
        <v>1755</v>
      </c>
      <c r="F1969" t="s">
        <v>1756</v>
      </c>
      <c r="G1969" t="s">
        <v>2104</v>
      </c>
      <c r="H1969" t="s">
        <v>2105</v>
      </c>
      <c r="I1969" t="s">
        <v>2104</v>
      </c>
      <c r="J1969" t="s">
        <v>2105</v>
      </c>
      <c r="K1969" t="str">
        <f>VLOOKUP(SAP_권한별_임직원[[#This Row],[menu_id]],Sheet2!$A$2:$G$627,3,FALSE)</f>
        <v>CO</v>
      </c>
      <c r="L1969" t="str">
        <f>SAP_권한별_임직원[[#This Row],[1level]]</f>
        <v>CO</v>
      </c>
      <c r="M1969" t="s">
        <v>2063</v>
      </c>
      <c r="N1969" t="s">
        <v>2064</v>
      </c>
    </row>
    <row r="1970" spans="1:14">
      <c r="A1970" t="s">
        <v>1965</v>
      </c>
      <c r="B1970" t="s">
        <v>1966</v>
      </c>
      <c r="C1970" t="s">
        <v>49</v>
      </c>
      <c r="D1970">
        <v>30702</v>
      </c>
      <c r="E1970" t="s">
        <v>1755</v>
      </c>
      <c r="F1970" t="s">
        <v>1756</v>
      </c>
      <c r="G1970" t="s">
        <v>2104</v>
      </c>
      <c r="H1970" t="s">
        <v>2105</v>
      </c>
      <c r="I1970" t="s">
        <v>2104</v>
      </c>
      <c r="J1970" t="s">
        <v>2105</v>
      </c>
      <c r="K1970" t="str">
        <f>VLOOKUP(SAP_권한별_임직원[[#This Row],[menu_id]],Sheet2!$A$2:$G$627,3,FALSE)</f>
        <v>CO</v>
      </c>
      <c r="L1970" t="str">
        <f>SAP_권한별_임직원[[#This Row],[1level]]</f>
        <v>CO</v>
      </c>
      <c r="M1970" t="s">
        <v>2063</v>
      </c>
      <c r="N1970" t="s">
        <v>2064</v>
      </c>
    </row>
    <row r="1971" spans="1:14">
      <c r="A1971" t="s">
        <v>240</v>
      </c>
      <c r="B1971" t="s">
        <v>241</v>
      </c>
      <c r="C1971" t="s">
        <v>55</v>
      </c>
      <c r="D1971">
        <v>307023</v>
      </c>
      <c r="E1971" t="s">
        <v>1755</v>
      </c>
      <c r="F1971" t="s">
        <v>1756</v>
      </c>
      <c r="G1971" t="s">
        <v>2104</v>
      </c>
      <c r="H1971" t="s">
        <v>2105</v>
      </c>
      <c r="I1971" t="s">
        <v>2104</v>
      </c>
      <c r="J1971" t="s">
        <v>2105</v>
      </c>
      <c r="K1971" t="str">
        <f>VLOOKUP(SAP_권한별_임직원[[#This Row],[menu_id]],Sheet2!$A$2:$G$627,3,FALSE)</f>
        <v>CO</v>
      </c>
      <c r="L1971" t="str">
        <f>SAP_권한별_임직원[[#This Row],[1level]]</f>
        <v>CO</v>
      </c>
      <c r="M1971" t="s">
        <v>2063</v>
      </c>
      <c r="N1971" t="s">
        <v>2064</v>
      </c>
    </row>
    <row r="1972" spans="1:14">
      <c r="A1972" t="s">
        <v>1949</v>
      </c>
      <c r="B1972" t="s">
        <v>1950</v>
      </c>
      <c r="C1972" t="s">
        <v>70</v>
      </c>
      <c r="D1972">
        <v>301021</v>
      </c>
      <c r="E1972" t="s">
        <v>1755</v>
      </c>
      <c r="F1972" t="s">
        <v>1756</v>
      </c>
      <c r="G1972" t="s">
        <v>2104</v>
      </c>
      <c r="H1972" t="s">
        <v>2105</v>
      </c>
      <c r="I1972" t="s">
        <v>2104</v>
      </c>
      <c r="J1972" t="s">
        <v>2105</v>
      </c>
      <c r="K1972" t="str">
        <f>VLOOKUP(SAP_권한별_임직원[[#This Row],[menu_id]],Sheet2!$A$2:$G$627,3,FALSE)</f>
        <v>CO</v>
      </c>
      <c r="L1972" t="str">
        <f>SAP_권한별_임직원[[#This Row],[1level]]</f>
        <v>CO</v>
      </c>
      <c r="M1972" t="s">
        <v>2065</v>
      </c>
      <c r="N1972" t="s">
        <v>2066</v>
      </c>
    </row>
    <row r="1973" spans="1:14">
      <c r="A1973" t="s">
        <v>1963</v>
      </c>
      <c r="B1973" t="s">
        <v>1964</v>
      </c>
      <c r="C1973" t="s">
        <v>71</v>
      </c>
      <c r="D1973">
        <v>301022</v>
      </c>
      <c r="E1973" t="s">
        <v>1755</v>
      </c>
      <c r="F1973" t="s">
        <v>1756</v>
      </c>
      <c r="G1973" t="s">
        <v>2104</v>
      </c>
      <c r="H1973" t="s">
        <v>2105</v>
      </c>
      <c r="I1973" t="s">
        <v>2104</v>
      </c>
      <c r="J1973" t="s">
        <v>2105</v>
      </c>
      <c r="K1973" t="str">
        <f>VLOOKUP(SAP_권한별_임직원[[#This Row],[menu_id]],Sheet2!$A$2:$G$627,3,FALSE)</f>
        <v>CO</v>
      </c>
      <c r="L1973" t="str">
        <f>SAP_권한별_임직원[[#This Row],[1level]]</f>
        <v>CO</v>
      </c>
      <c r="M1973" t="s">
        <v>2065</v>
      </c>
      <c r="N1973" t="s">
        <v>2066</v>
      </c>
    </row>
    <row r="1974" spans="1:14">
      <c r="A1974" t="s">
        <v>1965</v>
      </c>
      <c r="B1974" t="s">
        <v>1966</v>
      </c>
      <c r="C1974" t="s">
        <v>49</v>
      </c>
      <c r="D1974">
        <v>30702</v>
      </c>
      <c r="E1974" t="s">
        <v>1755</v>
      </c>
      <c r="F1974" t="s">
        <v>1756</v>
      </c>
      <c r="G1974" t="s">
        <v>2104</v>
      </c>
      <c r="H1974" t="s">
        <v>2105</v>
      </c>
      <c r="I1974" t="s">
        <v>2104</v>
      </c>
      <c r="J1974" t="s">
        <v>2105</v>
      </c>
      <c r="K1974" t="str">
        <f>VLOOKUP(SAP_권한별_임직원[[#This Row],[menu_id]],Sheet2!$A$2:$G$627,3,FALSE)</f>
        <v>CO</v>
      </c>
      <c r="L1974" t="str">
        <f>SAP_권한별_임직원[[#This Row],[1level]]</f>
        <v>CO</v>
      </c>
      <c r="M1974" t="s">
        <v>2065</v>
      </c>
      <c r="N1974" t="s">
        <v>2066</v>
      </c>
    </row>
    <row r="1975" spans="1:14">
      <c r="A1975" t="s">
        <v>240</v>
      </c>
      <c r="B1975" t="s">
        <v>241</v>
      </c>
      <c r="C1975" t="s">
        <v>55</v>
      </c>
      <c r="D1975">
        <v>307023</v>
      </c>
      <c r="E1975" t="s">
        <v>1755</v>
      </c>
      <c r="F1975" t="s">
        <v>1756</v>
      </c>
      <c r="G1975" t="s">
        <v>2104</v>
      </c>
      <c r="H1975" t="s">
        <v>2105</v>
      </c>
      <c r="I1975" t="s">
        <v>2104</v>
      </c>
      <c r="J1975" t="s">
        <v>2105</v>
      </c>
      <c r="K1975" t="str">
        <f>VLOOKUP(SAP_권한별_임직원[[#This Row],[menu_id]],Sheet2!$A$2:$G$627,3,FALSE)</f>
        <v>CO</v>
      </c>
      <c r="L1975" t="str">
        <f>SAP_권한별_임직원[[#This Row],[1level]]</f>
        <v>CO</v>
      </c>
      <c r="M1975" t="s">
        <v>2065</v>
      </c>
      <c r="N1975" t="s">
        <v>2066</v>
      </c>
    </row>
    <row r="1976" spans="1:14">
      <c r="A1976" t="s">
        <v>1949</v>
      </c>
      <c r="B1976" t="s">
        <v>1950</v>
      </c>
      <c r="C1976" t="s">
        <v>70</v>
      </c>
      <c r="D1976">
        <v>301021</v>
      </c>
      <c r="E1976" t="s">
        <v>1755</v>
      </c>
      <c r="F1976" t="s">
        <v>1756</v>
      </c>
      <c r="G1976" t="s">
        <v>2104</v>
      </c>
      <c r="H1976" t="s">
        <v>2105</v>
      </c>
      <c r="I1976" t="s">
        <v>2104</v>
      </c>
      <c r="J1976" t="s">
        <v>2105</v>
      </c>
      <c r="K1976" t="str">
        <f>VLOOKUP(SAP_권한별_임직원[[#This Row],[menu_id]],Sheet2!$A$2:$G$627,3,FALSE)</f>
        <v>LE</v>
      </c>
      <c r="L1976" t="str">
        <f>SAP_권한별_임직원[[#This Row],[1level]]</f>
        <v>LE</v>
      </c>
      <c r="M1976" t="s">
        <v>1870</v>
      </c>
      <c r="N1976" t="s">
        <v>1871</v>
      </c>
    </row>
    <row r="1977" spans="1:14">
      <c r="A1977" t="s">
        <v>1963</v>
      </c>
      <c r="B1977" t="s">
        <v>1964</v>
      </c>
      <c r="C1977" t="s">
        <v>71</v>
      </c>
      <c r="D1977">
        <v>301022</v>
      </c>
      <c r="E1977" t="s">
        <v>1755</v>
      </c>
      <c r="F1977" t="s">
        <v>1756</v>
      </c>
      <c r="G1977" t="s">
        <v>2104</v>
      </c>
      <c r="H1977" t="s">
        <v>2105</v>
      </c>
      <c r="I1977" t="s">
        <v>2104</v>
      </c>
      <c r="J1977" t="s">
        <v>2105</v>
      </c>
      <c r="K1977" t="str">
        <f>VLOOKUP(SAP_권한별_임직원[[#This Row],[menu_id]],Sheet2!$A$2:$G$627,3,FALSE)</f>
        <v>LE</v>
      </c>
      <c r="L1977" t="str">
        <f>SAP_권한별_임직원[[#This Row],[1level]]</f>
        <v>LE</v>
      </c>
      <c r="M1977" t="s">
        <v>1870</v>
      </c>
      <c r="N1977" t="s">
        <v>1871</v>
      </c>
    </row>
    <row r="1978" spans="1:14">
      <c r="A1978" t="s">
        <v>1965</v>
      </c>
      <c r="B1978" t="s">
        <v>1966</v>
      </c>
      <c r="C1978" t="s">
        <v>49</v>
      </c>
      <c r="D1978">
        <v>30702</v>
      </c>
      <c r="E1978" t="s">
        <v>1755</v>
      </c>
      <c r="F1978" t="s">
        <v>1756</v>
      </c>
      <c r="G1978" t="s">
        <v>2104</v>
      </c>
      <c r="H1978" t="s">
        <v>2105</v>
      </c>
      <c r="I1978" t="s">
        <v>2104</v>
      </c>
      <c r="J1978" t="s">
        <v>2105</v>
      </c>
      <c r="K1978" t="str">
        <f>VLOOKUP(SAP_권한별_임직원[[#This Row],[menu_id]],Sheet2!$A$2:$G$627,3,FALSE)</f>
        <v>LE</v>
      </c>
      <c r="L1978" t="str">
        <f>SAP_권한별_임직원[[#This Row],[1level]]</f>
        <v>LE</v>
      </c>
      <c r="M1978" t="s">
        <v>1870</v>
      </c>
      <c r="N1978" t="s">
        <v>1871</v>
      </c>
    </row>
    <row r="1979" spans="1:14">
      <c r="A1979" t="s">
        <v>240</v>
      </c>
      <c r="B1979" t="s">
        <v>241</v>
      </c>
      <c r="C1979" t="s">
        <v>55</v>
      </c>
      <c r="D1979">
        <v>307023</v>
      </c>
      <c r="E1979" t="s">
        <v>1755</v>
      </c>
      <c r="F1979" t="s">
        <v>1756</v>
      </c>
      <c r="G1979" t="s">
        <v>2104</v>
      </c>
      <c r="H1979" t="s">
        <v>2105</v>
      </c>
      <c r="I1979" t="s">
        <v>2104</v>
      </c>
      <c r="J1979" t="s">
        <v>2105</v>
      </c>
      <c r="K1979" t="str">
        <f>VLOOKUP(SAP_권한별_임직원[[#This Row],[menu_id]],Sheet2!$A$2:$G$627,3,FALSE)</f>
        <v>LE</v>
      </c>
      <c r="L1979" t="str">
        <f>SAP_권한별_임직원[[#This Row],[1level]]</f>
        <v>LE</v>
      </c>
      <c r="M1979" t="s">
        <v>1870</v>
      </c>
      <c r="N1979" t="s">
        <v>1871</v>
      </c>
    </row>
    <row r="1980" spans="1:14">
      <c r="A1980" t="s">
        <v>1949</v>
      </c>
      <c r="B1980" t="s">
        <v>1950</v>
      </c>
      <c r="C1980" t="s">
        <v>70</v>
      </c>
      <c r="D1980">
        <v>301021</v>
      </c>
      <c r="E1980" t="s">
        <v>1755</v>
      </c>
      <c r="F1980" t="s">
        <v>1756</v>
      </c>
      <c r="G1980" t="s">
        <v>2104</v>
      </c>
      <c r="H1980" t="s">
        <v>2105</v>
      </c>
      <c r="I1980" t="s">
        <v>2104</v>
      </c>
      <c r="J1980" t="s">
        <v>2105</v>
      </c>
      <c r="K1980" t="str">
        <f>VLOOKUP(SAP_권한별_임직원[[#This Row],[menu_id]],Sheet2!$A$2:$G$627,3,FALSE)</f>
        <v>CO</v>
      </c>
      <c r="L1980" t="str">
        <f>SAP_권한별_임직원[[#This Row],[1level]]</f>
        <v>CO</v>
      </c>
      <c r="M1980" t="s">
        <v>1872</v>
      </c>
      <c r="N1980" t="s">
        <v>1873</v>
      </c>
    </row>
    <row r="1981" spans="1:14">
      <c r="A1981" t="s">
        <v>1963</v>
      </c>
      <c r="B1981" t="s">
        <v>1964</v>
      </c>
      <c r="C1981" t="s">
        <v>71</v>
      </c>
      <c r="D1981">
        <v>301022</v>
      </c>
      <c r="E1981" t="s">
        <v>1755</v>
      </c>
      <c r="F1981" t="s">
        <v>1756</v>
      </c>
      <c r="G1981" t="s">
        <v>2104</v>
      </c>
      <c r="H1981" t="s">
        <v>2105</v>
      </c>
      <c r="I1981" t="s">
        <v>2104</v>
      </c>
      <c r="J1981" t="s">
        <v>2105</v>
      </c>
      <c r="K1981" t="str">
        <f>VLOOKUP(SAP_권한별_임직원[[#This Row],[menu_id]],Sheet2!$A$2:$G$627,3,FALSE)</f>
        <v>CO</v>
      </c>
      <c r="L1981" t="str">
        <f>SAP_권한별_임직원[[#This Row],[1level]]</f>
        <v>CO</v>
      </c>
      <c r="M1981" t="s">
        <v>1872</v>
      </c>
      <c r="N1981" t="s">
        <v>1873</v>
      </c>
    </row>
    <row r="1982" spans="1:14">
      <c r="A1982" t="s">
        <v>1965</v>
      </c>
      <c r="B1982" t="s">
        <v>1966</v>
      </c>
      <c r="C1982" t="s">
        <v>49</v>
      </c>
      <c r="D1982">
        <v>30702</v>
      </c>
      <c r="E1982" t="s">
        <v>1755</v>
      </c>
      <c r="F1982" t="s">
        <v>1756</v>
      </c>
      <c r="G1982" t="s">
        <v>2104</v>
      </c>
      <c r="H1982" t="s">
        <v>2105</v>
      </c>
      <c r="I1982" t="s">
        <v>2104</v>
      </c>
      <c r="J1982" t="s">
        <v>2105</v>
      </c>
      <c r="K1982" t="str">
        <f>VLOOKUP(SAP_권한별_임직원[[#This Row],[menu_id]],Sheet2!$A$2:$G$627,3,FALSE)</f>
        <v>CO</v>
      </c>
      <c r="L1982" t="str">
        <f>SAP_권한별_임직원[[#This Row],[1level]]</f>
        <v>CO</v>
      </c>
      <c r="M1982" t="s">
        <v>1872</v>
      </c>
      <c r="N1982" t="s">
        <v>1873</v>
      </c>
    </row>
    <row r="1983" spans="1:14">
      <c r="A1983" t="s">
        <v>240</v>
      </c>
      <c r="B1983" t="s">
        <v>241</v>
      </c>
      <c r="C1983" t="s">
        <v>55</v>
      </c>
      <c r="D1983">
        <v>307023</v>
      </c>
      <c r="E1983" t="s">
        <v>1755</v>
      </c>
      <c r="F1983" t="s">
        <v>1756</v>
      </c>
      <c r="G1983" t="s">
        <v>2104</v>
      </c>
      <c r="H1983" t="s">
        <v>2105</v>
      </c>
      <c r="I1983" t="s">
        <v>2104</v>
      </c>
      <c r="J1983" t="s">
        <v>2105</v>
      </c>
      <c r="K1983" t="str">
        <f>VLOOKUP(SAP_권한별_임직원[[#This Row],[menu_id]],Sheet2!$A$2:$G$627,3,FALSE)</f>
        <v>CO</v>
      </c>
      <c r="L1983" t="str">
        <f>SAP_권한별_임직원[[#This Row],[1level]]</f>
        <v>CO</v>
      </c>
      <c r="M1983" t="s">
        <v>1872</v>
      </c>
      <c r="N1983" t="s">
        <v>1873</v>
      </c>
    </row>
    <row r="1984" spans="1:14">
      <c r="A1984" t="s">
        <v>1949</v>
      </c>
      <c r="B1984" t="s">
        <v>1950</v>
      </c>
      <c r="C1984" t="s">
        <v>70</v>
      </c>
      <c r="D1984">
        <v>301021</v>
      </c>
      <c r="E1984" t="s">
        <v>1755</v>
      </c>
      <c r="F1984" t="s">
        <v>1756</v>
      </c>
      <c r="G1984" t="s">
        <v>2104</v>
      </c>
      <c r="H1984" t="s">
        <v>2105</v>
      </c>
      <c r="I1984" t="s">
        <v>2104</v>
      </c>
      <c r="J1984" t="s">
        <v>2105</v>
      </c>
      <c r="K1984" t="str">
        <f>VLOOKUP(SAP_권한별_임직원[[#This Row],[menu_id]],Sheet2!$A$2:$G$627,3,FALSE)</f>
        <v>CO</v>
      </c>
      <c r="L1984" t="str">
        <f>SAP_권한별_임직원[[#This Row],[1level]]</f>
        <v>CO</v>
      </c>
      <c r="M1984" t="s">
        <v>2067</v>
      </c>
      <c r="N1984" t="s">
        <v>2068</v>
      </c>
    </row>
    <row r="1985" spans="1:14">
      <c r="A1985" t="s">
        <v>1963</v>
      </c>
      <c r="B1985" t="s">
        <v>1964</v>
      </c>
      <c r="C1985" t="s">
        <v>71</v>
      </c>
      <c r="D1985">
        <v>301022</v>
      </c>
      <c r="E1985" t="s">
        <v>1755</v>
      </c>
      <c r="F1985" t="s">
        <v>1756</v>
      </c>
      <c r="G1985" t="s">
        <v>2104</v>
      </c>
      <c r="H1985" t="s">
        <v>2105</v>
      </c>
      <c r="I1985" t="s">
        <v>2104</v>
      </c>
      <c r="J1985" t="s">
        <v>2105</v>
      </c>
      <c r="K1985" t="str">
        <f>VLOOKUP(SAP_권한별_임직원[[#This Row],[menu_id]],Sheet2!$A$2:$G$627,3,FALSE)</f>
        <v>CO</v>
      </c>
      <c r="L1985" t="str">
        <f>SAP_권한별_임직원[[#This Row],[1level]]</f>
        <v>CO</v>
      </c>
      <c r="M1985" t="s">
        <v>2067</v>
      </c>
      <c r="N1985" t="s">
        <v>2068</v>
      </c>
    </row>
    <row r="1986" spans="1:14">
      <c r="A1986" t="s">
        <v>1965</v>
      </c>
      <c r="B1986" t="s">
        <v>1966</v>
      </c>
      <c r="C1986" t="s">
        <v>49</v>
      </c>
      <c r="D1986">
        <v>30702</v>
      </c>
      <c r="E1986" t="s">
        <v>1755</v>
      </c>
      <c r="F1986" t="s">
        <v>1756</v>
      </c>
      <c r="G1986" t="s">
        <v>2104</v>
      </c>
      <c r="H1986" t="s">
        <v>2105</v>
      </c>
      <c r="I1986" t="s">
        <v>2104</v>
      </c>
      <c r="J1986" t="s">
        <v>2105</v>
      </c>
      <c r="K1986" t="str">
        <f>VLOOKUP(SAP_권한별_임직원[[#This Row],[menu_id]],Sheet2!$A$2:$G$627,3,FALSE)</f>
        <v>CO</v>
      </c>
      <c r="L1986" t="str">
        <f>SAP_권한별_임직원[[#This Row],[1level]]</f>
        <v>CO</v>
      </c>
      <c r="M1986" t="s">
        <v>2067</v>
      </c>
      <c r="N1986" t="s">
        <v>2068</v>
      </c>
    </row>
    <row r="1987" spans="1:14">
      <c r="A1987" t="s">
        <v>240</v>
      </c>
      <c r="B1987" t="s">
        <v>241</v>
      </c>
      <c r="C1987" t="s">
        <v>55</v>
      </c>
      <c r="D1987">
        <v>307023</v>
      </c>
      <c r="E1987" t="s">
        <v>1755</v>
      </c>
      <c r="F1987" t="s">
        <v>1756</v>
      </c>
      <c r="G1987" t="s">
        <v>2104</v>
      </c>
      <c r="H1987" t="s">
        <v>2105</v>
      </c>
      <c r="I1987" t="s">
        <v>2104</v>
      </c>
      <c r="J1987" t="s">
        <v>2105</v>
      </c>
      <c r="K1987" t="str">
        <f>VLOOKUP(SAP_권한별_임직원[[#This Row],[menu_id]],Sheet2!$A$2:$G$627,3,FALSE)</f>
        <v>CO</v>
      </c>
      <c r="L1987" t="str">
        <f>SAP_권한별_임직원[[#This Row],[1level]]</f>
        <v>CO</v>
      </c>
      <c r="M1987" t="s">
        <v>2067</v>
      </c>
      <c r="N1987" t="s">
        <v>2068</v>
      </c>
    </row>
    <row r="1988" spans="1:14">
      <c r="A1988" t="s">
        <v>1949</v>
      </c>
      <c r="B1988" t="s">
        <v>1950</v>
      </c>
      <c r="C1988" t="s">
        <v>70</v>
      </c>
      <c r="D1988">
        <v>301021</v>
      </c>
      <c r="E1988" t="s">
        <v>1755</v>
      </c>
      <c r="F1988" t="s">
        <v>1756</v>
      </c>
      <c r="G1988" t="s">
        <v>2104</v>
      </c>
      <c r="H1988" t="s">
        <v>2105</v>
      </c>
      <c r="I1988" t="s">
        <v>2104</v>
      </c>
      <c r="J1988" t="s">
        <v>2105</v>
      </c>
      <c r="K1988" t="str">
        <f>VLOOKUP(SAP_권한별_임직원[[#This Row],[menu_id]],Sheet2!$A$2:$G$627,3,FALSE)</f>
        <v>CO</v>
      </c>
      <c r="L1988" t="str">
        <f>SAP_권한별_임직원[[#This Row],[1level]]</f>
        <v>CO</v>
      </c>
      <c r="M1988" t="s">
        <v>2069</v>
      </c>
      <c r="N1988" t="s">
        <v>2070</v>
      </c>
    </row>
    <row r="1989" spans="1:14">
      <c r="A1989" t="s">
        <v>1963</v>
      </c>
      <c r="B1989" t="s">
        <v>1964</v>
      </c>
      <c r="C1989" t="s">
        <v>71</v>
      </c>
      <c r="D1989">
        <v>301022</v>
      </c>
      <c r="E1989" t="s">
        <v>1755</v>
      </c>
      <c r="F1989" t="s">
        <v>1756</v>
      </c>
      <c r="G1989" t="s">
        <v>2104</v>
      </c>
      <c r="H1989" t="s">
        <v>2105</v>
      </c>
      <c r="I1989" t="s">
        <v>2104</v>
      </c>
      <c r="J1989" t="s">
        <v>2105</v>
      </c>
      <c r="K1989" t="str">
        <f>VLOOKUP(SAP_권한별_임직원[[#This Row],[menu_id]],Sheet2!$A$2:$G$627,3,FALSE)</f>
        <v>CO</v>
      </c>
      <c r="L1989" t="str">
        <f>SAP_권한별_임직원[[#This Row],[1level]]</f>
        <v>CO</v>
      </c>
      <c r="M1989" t="s">
        <v>2069</v>
      </c>
      <c r="N1989" t="s">
        <v>2070</v>
      </c>
    </row>
    <row r="1990" spans="1:14">
      <c r="A1990" t="s">
        <v>1965</v>
      </c>
      <c r="B1990" t="s">
        <v>1966</v>
      </c>
      <c r="C1990" t="s">
        <v>49</v>
      </c>
      <c r="D1990">
        <v>30702</v>
      </c>
      <c r="E1990" t="s">
        <v>1755</v>
      </c>
      <c r="F1990" t="s">
        <v>1756</v>
      </c>
      <c r="G1990" t="s">
        <v>2104</v>
      </c>
      <c r="H1990" t="s">
        <v>2105</v>
      </c>
      <c r="I1990" t="s">
        <v>2104</v>
      </c>
      <c r="J1990" t="s">
        <v>2105</v>
      </c>
      <c r="K1990" t="str">
        <f>VLOOKUP(SAP_권한별_임직원[[#This Row],[menu_id]],Sheet2!$A$2:$G$627,3,FALSE)</f>
        <v>CO</v>
      </c>
      <c r="L1990" t="str">
        <f>SAP_권한별_임직원[[#This Row],[1level]]</f>
        <v>CO</v>
      </c>
      <c r="M1990" t="s">
        <v>2069</v>
      </c>
      <c r="N1990" t="s">
        <v>2070</v>
      </c>
    </row>
    <row r="1991" spans="1:14">
      <c r="A1991" t="s">
        <v>240</v>
      </c>
      <c r="B1991" t="s">
        <v>241</v>
      </c>
      <c r="C1991" t="s">
        <v>55</v>
      </c>
      <c r="D1991">
        <v>307023</v>
      </c>
      <c r="E1991" t="s">
        <v>1755</v>
      </c>
      <c r="F1991" t="s">
        <v>1756</v>
      </c>
      <c r="G1991" t="s">
        <v>2104</v>
      </c>
      <c r="H1991" t="s">
        <v>2105</v>
      </c>
      <c r="I1991" t="s">
        <v>2104</v>
      </c>
      <c r="J1991" t="s">
        <v>2105</v>
      </c>
      <c r="K1991" t="str">
        <f>VLOOKUP(SAP_권한별_임직원[[#This Row],[menu_id]],Sheet2!$A$2:$G$627,3,FALSE)</f>
        <v>CO</v>
      </c>
      <c r="L1991" t="str">
        <f>SAP_권한별_임직원[[#This Row],[1level]]</f>
        <v>CO</v>
      </c>
      <c r="M1991" t="s">
        <v>2069</v>
      </c>
      <c r="N1991" t="s">
        <v>2070</v>
      </c>
    </row>
    <row r="1992" spans="1:14">
      <c r="A1992" t="s">
        <v>1949</v>
      </c>
      <c r="B1992" t="s">
        <v>1950</v>
      </c>
      <c r="C1992" t="s">
        <v>70</v>
      </c>
      <c r="D1992">
        <v>301021</v>
      </c>
      <c r="E1992" t="s">
        <v>1755</v>
      </c>
      <c r="F1992" t="s">
        <v>1756</v>
      </c>
      <c r="G1992" t="s">
        <v>2104</v>
      </c>
      <c r="H1992" t="s">
        <v>2105</v>
      </c>
      <c r="I1992" t="s">
        <v>2104</v>
      </c>
      <c r="J1992" t="s">
        <v>2105</v>
      </c>
      <c r="K1992" t="str">
        <f>VLOOKUP(SAP_권한별_임직원[[#This Row],[menu_id]],Sheet2!$A$2:$G$627,3,FALSE)</f>
        <v>CO</v>
      </c>
      <c r="L1992" t="str">
        <f>SAP_권한별_임직원[[#This Row],[1level]]</f>
        <v>CO</v>
      </c>
      <c r="M1992" t="s">
        <v>2071</v>
      </c>
      <c r="N1992" t="s">
        <v>2072</v>
      </c>
    </row>
    <row r="1993" spans="1:14">
      <c r="A1993" t="s">
        <v>1963</v>
      </c>
      <c r="B1993" t="s">
        <v>1964</v>
      </c>
      <c r="C1993" t="s">
        <v>71</v>
      </c>
      <c r="D1993">
        <v>301022</v>
      </c>
      <c r="E1993" t="s">
        <v>1755</v>
      </c>
      <c r="F1993" t="s">
        <v>1756</v>
      </c>
      <c r="G1993" t="s">
        <v>2104</v>
      </c>
      <c r="H1993" t="s">
        <v>2105</v>
      </c>
      <c r="I1993" t="s">
        <v>2104</v>
      </c>
      <c r="J1993" t="s">
        <v>2105</v>
      </c>
      <c r="K1993" t="str">
        <f>VLOOKUP(SAP_권한별_임직원[[#This Row],[menu_id]],Sheet2!$A$2:$G$627,3,FALSE)</f>
        <v>CO</v>
      </c>
      <c r="L1993" t="str">
        <f>SAP_권한별_임직원[[#This Row],[1level]]</f>
        <v>CO</v>
      </c>
      <c r="M1993" t="s">
        <v>2071</v>
      </c>
      <c r="N1993" t="s">
        <v>2072</v>
      </c>
    </row>
    <row r="1994" spans="1:14">
      <c r="A1994" t="s">
        <v>1965</v>
      </c>
      <c r="B1994" t="s">
        <v>1966</v>
      </c>
      <c r="C1994" t="s">
        <v>49</v>
      </c>
      <c r="D1994">
        <v>30702</v>
      </c>
      <c r="E1994" t="s">
        <v>1755</v>
      </c>
      <c r="F1994" t="s">
        <v>1756</v>
      </c>
      <c r="G1994" t="s">
        <v>2104</v>
      </c>
      <c r="H1994" t="s">
        <v>2105</v>
      </c>
      <c r="I1994" t="s">
        <v>2104</v>
      </c>
      <c r="J1994" t="s">
        <v>2105</v>
      </c>
      <c r="K1994" t="str">
        <f>VLOOKUP(SAP_권한별_임직원[[#This Row],[menu_id]],Sheet2!$A$2:$G$627,3,FALSE)</f>
        <v>CO</v>
      </c>
      <c r="L1994" t="str">
        <f>SAP_권한별_임직원[[#This Row],[1level]]</f>
        <v>CO</v>
      </c>
      <c r="M1994" t="s">
        <v>2071</v>
      </c>
      <c r="N1994" t="s">
        <v>2072</v>
      </c>
    </row>
    <row r="1995" spans="1:14">
      <c r="A1995" t="s">
        <v>240</v>
      </c>
      <c r="B1995" t="s">
        <v>241</v>
      </c>
      <c r="C1995" t="s">
        <v>55</v>
      </c>
      <c r="D1995">
        <v>307023</v>
      </c>
      <c r="E1995" t="s">
        <v>1755</v>
      </c>
      <c r="F1995" t="s">
        <v>1756</v>
      </c>
      <c r="G1995" t="s">
        <v>2104</v>
      </c>
      <c r="H1995" t="s">
        <v>2105</v>
      </c>
      <c r="I1995" t="s">
        <v>2104</v>
      </c>
      <c r="J1995" t="s">
        <v>2105</v>
      </c>
      <c r="K1995" t="str">
        <f>VLOOKUP(SAP_권한별_임직원[[#This Row],[menu_id]],Sheet2!$A$2:$G$627,3,FALSE)</f>
        <v>CO</v>
      </c>
      <c r="L1995" t="str">
        <f>SAP_권한별_임직원[[#This Row],[1level]]</f>
        <v>CO</v>
      </c>
      <c r="M1995" t="s">
        <v>2071</v>
      </c>
      <c r="N1995" t="s">
        <v>2072</v>
      </c>
    </row>
    <row r="1996" spans="1:14">
      <c r="A1996" t="s">
        <v>1949</v>
      </c>
      <c r="B1996" t="s">
        <v>1950</v>
      </c>
      <c r="C1996" t="s">
        <v>70</v>
      </c>
      <c r="D1996">
        <v>301021</v>
      </c>
      <c r="E1996" t="s">
        <v>1755</v>
      </c>
      <c r="F1996" t="s">
        <v>1756</v>
      </c>
      <c r="G1996" t="s">
        <v>2104</v>
      </c>
      <c r="H1996" t="s">
        <v>2105</v>
      </c>
      <c r="I1996" t="s">
        <v>2104</v>
      </c>
      <c r="J1996" t="s">
        <v>2105</v>
      </c>
      <c r="K1996" t="str">
        <f>VLOOKUP(SAP_권한별_임직원[[#This Row],[menu_id]],Sheet2!$A$2:$G$627,3,FALSE)</f>
        <v>CO</v>
      </c>
      <c r="L1996" t="str">
        <f>SAP_권한별_임직원[[#This Row],[1level]]</f>
        <v>CO</v>
      </c>
      <c r="M1996" t="s">
        <v>2073</v>
      </c>
      <c r="N1996" t="s">
        <v>2074</v>
      </c>
    </row>
    <row r="1997" spans="1:14">
      <c r="A1997" t="s">
        <v>1963</v>
      </c>
      <c r="B1997" t="s">
        <v>1964</v>
      </c>
      <c r="C1997" t="s">
        <v>71</v>
      </c>
      <c r="D1997">
        <v>301022</v>
      </c>
      <c r="E1997" t="s">
        <v>1755</v>
      </c>
      <c r="F1997" t="s">
        <v>1756</v>
      </c>
      <c r="G1997" t="s">
        <v>2104</v>
      </c>
      <c r="H1997" t="s">
        <v>2105</v>
      </c>
      <c r="I1997" t="s">
        <v>2104</v>
      </c>
      <c r="J1997" t="s">
        <v>2105</v>
      </c>
      <c r="K1997" t="str">
        <f>VLOOKUP(SAP_권한별_임직원[[#This Row],[menu_id]],Sheet2!$A$2:$G$627,3,FALSE)</f>
        <v>CO</v>
      </c>
      <c r="L1997" t="str">
        <f>SAP_권한별_임직원[[#This Row],[1level]]</f>
        <v>CO</v>
      </c>
      <c r="M1997" t="s">
        <v>2073</v>
      </c>
      <c r="N1997" t="s">
        <v>2074</v>
      </c>
    </row>
    <row r="1998" spans="1:14">
      <c r="A1998" t="s">
        <v>1965</v>
      </c>
      <c r="B1998" t="s">
        <v>1966</v>
      </c>
      <c r="C1998" t="s">
        <v>49</v>
      </c>
      <c r="D1998">
        <v>30702</v>
      </c>
      <c r="E1998" t="s">
        <v>1755</v>
      </c>
      <c r="F1998" t="s">
        <v>1756</v>
      </c>
      <c r="G1998" t="s">
        <v>2104</v>
      </c>
      <c r="H1998" t="s">
        <v>2105</v>
      </c>
      <c r="I1998" t="s">
        <v>2104</v>
      </c>
      <c r="J1998" t="s">
        <v>2105</v>
      </c>
      <c r="K1998" t="str">
        <f>VLOOKUP(SAP_권한별_임직원[[#This Row],[menu_id]],Sheet2!$A$2:$G$627,3,FALSE)</f>
        <v>CO</v>
      </c>
      <c r="L1998" t="str">
        <f>SAP_권한별_임직원[[#This Row],[1level]]</f>
        <v>CO</v>
      </c>
      <c r="M1998" t="s">
        <v>2073</v>
      </c>
      <c r="N1998" t="s">
        <v>2074</v>
      </c>
    </row>
    <row r="1999" spans="1:14">
      <c r="A1999" t="s">
        <v>240</v>
      </c>
      <c r="B1999" t="s">
        <v>241</v>
      </c>
      <c r="C1999" t="s">
        <v>55</v>
      </c>
      <c r="D1999">
        <v>307023</v>
      </c>
      <c r="E1999" t="s">
        <v>1755</v>
      </c>
      <c r="F1999" t="s">
        <v>1756</v>
      </c>
      <c r="G1999" t="s">
        <v>2104</v>
      </c>
      <c r="H1999" t="s">
        <v>2105</v>
      </c>
      <c r="I1999" t="s">
        <v>2104</v>
      </c>
      <c r="J1999" t="s">
        <v>2105</v>
      </c>
      <c r="K1999" t="str">
        <f>VLOOKUP(SAP_권한별_임직원[[#This Row],[menu_id]],Sheet2!$A$2:$G$627,3,FALSE)</f>
        <v>CO</v>
      </c>
      <c r="L1999" t="str">
        <f>SAP_권한별_임직원[[#This Row],[1level]]</f>
        <v>CO</v>
      </c>
      <c r="M1999" t="s">
        <v>2073</v>
      </c>
      <c r="N1999" t="s">
        <v>2074</v>
      </c>
    </row>
    <row r="2000" spans="1:14">
      <c r="A2000" t="s">
        <v>1949</v>
      </c>
      <c r="B2000" t="s">
        <v>1950</v>
      </c>
      <c r="C2000" t="s">
        <v>70</v>
      </c>
      <c r="D2000">
        <v>301021</v>
      </c>
      <c r="E2000" t="s">
        <v>1755</v>
      </c>
      <c r="F2000" t="s">
        <v>1756</v>
      </c>
      <c r="G2000" t="s">
        <v>2104</v>
      </c>
      <c r="H2000" t="s">
        <v>2105</v>
      </c>
      <c r="I2000" t="s">
        <v>2104</v>
      </c>
      <c r="J2000" t="s">
        <v>2105</v>
      </c>
      <c r="K2000" t="str">
        <f>VLOOKUP(SAP_권한별_임직원[[#This Row],[menu_id]],Sheet2!$A$2:$G$627,3,FALSE)</f>
        <v>CO</v>
      </c>
      <c r="L2000" t="str">
        <f>SAP_권한별_임직원[[#This Row],[1level]]</f>
        <v>CO</v>
      </c>
      <c r="M2000" t="s">
        <v>2075</v>
      </c>
      <c r="N2000" t="s">
        <v>2076</v>
      </c>
    </row>
    <row r="2001" spans="1:14">
      <c r="A2001" t="s">
        <v>1963</v>
      </c>
      <c r="B2001" t="s">
        <v>1964</v>
      </c>
      <c r="C2001" t="s">
        <v>71</v>
      </c>
      <c r="D2001">
        <v>301022</v>
      </c>
      <c r="E2001" t="s">
        <v>1755</v>
      </c>
      <c r="F2001" t="s">
        <v>1756</v>
      </c>
      <c r="G2001" t="s">
        <v>2104</v>
      </c>
      <c r="H2001" t="s">
        <v>2105</v>
      </c>
      <c r="I2001" t="s">
        <v>2104</v>
      </c>
      <c r="J2001" t="s">
        <v>2105</v>
      </c>
      <c r="K2001" t="str">
        <f>VLOOKUP(SAP_권한별_임직원[[#This Row],[menu_id]],Sheet2!$A$2:$G$627,3,FALSE)</f>
        <v>CO</v>
      </c>
      <c r="L2001" t="str">
        <f>SAP_권한별_임직원[[#This Row],[1level]]</f>
        <v>CO</v>
      </c>
      <c r="M2001" t="s">
        <v>2075</v>
      </c>
      <c r="N2001" t="s">
        <v>2076</v>
      </c>
    </row>
    <row r="2002" spans="1:14">
      <c r="A2002" t="s">
        <v>1965</v>
      </c>
      <c r="B2002" t="s">
        <v>1966</v>
      </c>
      <c r="C2002" t="s">
        <v>49</v>
      </c>
      <c r="D2002">
        <v>30702</v>
      </c>
      <c r="E2002" t="s">
        <v>1755</v>
      </c>
      <c r="F2002" t="s">
        <v>1756</v>
      </c>
      <c r="G2002" t="s">
        <v>2104</v>
      </c>
      <c r="H2002" t="s">
        <v>2105</v>
      </c>
      <c r="I2002" t="s">
        <v>2104</v>
      </c>
      <c r="J2002" t="s">
        <v>2105</v>
      </c>
      <c r="K2002" t="str">
        <f>VLOOKUP(SAP_권한별_임직원[[#This Row],[menu_id]],Sheet2!$A$2:$G$627,3,FALSE)</f>
        <v>CO</v>
      </c>
      <c r="L2002" t="str">
        <f>SAP_권한별_임직원[[#This Row],[1level]]</f>
        <v>CO</v>
      </c>
      <c r="M2002" t="s">
        <v>2075</v>
      </c>
      <c r="N2002" t="s">
        <v>2076</v>
      </c>
    </row>
    <row r="2003" spans="1:14">
      <c r="A2003" t="s">
        <v>240</v>
      </c>
      <c r="B2003" t="s">
        <v>241</v>
      </c>
      <c r="C2003" t="s">
        <v>55</v>
      </c>
      <c r="D2003">
        <v>307023</v>
      </c>
      <c r="E2003" t="s">
        <v>1755</v>
      </c>
      <c r="F2003" t="s">
        <v>1756</v>
      </c>
      <c r="G2003" t="s">
        <v>2104</v>
      </c>
      <c r="H2003" t="s">
        <v>2105</v>
      </c>
      <c r="I2003" t="s">
        <v>2104</v>
      </c>
      <c r="J2003" t="s">
        <v>2105</v>
      </c>
      <c r="K2003" t="str">
        <f>VLOOKUP(SAP_권한별_임직원[[#This Row],[menu_id]],Sheet2!$A$2:$G$627,3,FALSE)</f>
        <v>CO</v>
      </c>
      <c r="L2003" t="str">
        <f>SAP_권한별_임직원[[#This Row],[1level]]</f>
        <v>CO</v>
      </c>
      <c r="M2003" t="s">
        <v>2075</v>
      </c>
      <c r="N2003" t="s">
        <v>2076</v>
      </c>
    </row>
    <row r="2004" spans="1:14">
      <c r="A2004" t="s">
        <v>1949</v>
      </c>
      <c r="B2004" t="s">
        <v>1950</v>
      </c>
      <c r="C2004" t="s">
        <v>70</v>
      </c>
      <c r="D2004">
        <v>301021</v>
      </c>
      <c r="E2004" t="s">
        <v>1755</v>
      </c>
      <c r="F2004" t="s">
        <v>1756</v>
      </c>
      <c r="G2004" t="s">
        <v>2104</v>
      </c>
      <c r="H2004" t="s">
        <v>2105</v>
      </c>
      <c r="I2004" t="s">
        <v>2104</v>
      </c>
      <c r="J2004" t="s">
        <v>2105</v>
      </c>
      <c r="K2004" t="str">
        <f>VLOOKUP(SAP_권한별_임직원[[#This Row],[menu_id]],Sheet2!$A$2:$G$627,3,FALSE)</f>
        <v>CO</v>
      </c>
      <c r="L2004" t="str">
        <f>SAP_권한별_임직원[[#This Row],[1level]]</f>
        <v>CO</v>
      </c>
      <c r="M2004" t="s">
        <v>2077</v>
      </c>
      <c r="N2004" t="s">
        <v>2078</v>
      </c>
    </row>
    <row r="2005" spans="1:14">
      <c r="A2005" t="s">
        <v>1963</v>
      </c>
      <c r="B2005" t="s">
        <v>1964</v>
      </c>
      <c r="C2005" t="s">
        <v>71</v>
      </c>
      <c r="D2005">
        <v>301022</v>
      </c>
      <c r="E2005" t="s">
        <v>1755</v>
      </c>
      <c r="F2005" t="s">
        <v>1756</v>
      </c>
      <c r="G2005" t="s">
        <v>2104</v>
      </c>
      <c r="H2005" t="s">
        <v>2105</v>
      </c>
      <c r="I2005" t="s">
        <v>2104</v>
      </c>
      <c r="J2005" t="s">
        <v>2105</v>
      </c>
      <c r="K2005" t="str">
        <f>VLOOKUP(SAP_권한별_임직원[[#This Row],[menu_id]],Sheet2!$A$2:$G$627,3,FALSE)</f>
        <v>CO</v>
      </c>
      <c r="L2005" t="str">
        <f>SAP_권한별_임직원[[#This Row],[1level]]</f>
        <v>CO</v>
      </c>
      <c r="M2005" t="s">
        <v>2077</v>
      </c>
      <c r="N2005" t="s">
        <v>2078</v>
      </c>
    </row>
    <row r="2006" spans="1:14">
      <c r="A2006" t="s">
        <v>1965</v>
      </c>
      <c r="B2006" t="s">
        <v>1966</v>
      </c>
      <c r="C2006" t="s">
        <v>49</v>
      </c>
      <c r="D2006">
        <v>30702</v>
      </c>
      <c r="E2006" t="s">
        <v>1755</v>
      </c>
      <c r="F2006" t="s">
        <v>1756</v>
      </c>
      <c r="G2006" t="s">
        <v>2104</v>
      </c>
      <c r="H2006" t="s">
        <v>2105</v>
      </c>
      <c r="I2006" t="s">
        <v>2104</v>
      </c>
      <c r="J2006" t="s">
        <v>2105</v>
      </c>
      <c r="K2006" t="str">
        <f>VLOOKUP(SAP_권한별_임직원[[#This Row],[menu_id]],Sheet2!$A$2:$G$627,3,FALSE)</f>
        <v>CO</v>
      </c>
      <c r="L2006" t="str">
        <f>SAP_권한별_임직원[[#This Row],[1level]]</f>
        <v>CO</v>
      </c>
      <c r="M2006" t="s">
        <v>2077</v>
      </c>
      <c r="N2006" t="s">
        <v>2078</v>
      </c>
    </row>
    <row r="2007" spans="1:14">
      <c r="A2007" t="s">
        <v>240</v>
      </c>
      <c r="B2007" t="s">
        <v>241</v>
      </c>
      <c r="C2007" t="s">
        <v>55</v>
      </c>
      <c r="D2007">
        <v>307023</v>
      </c>
      <c r="E2007" t="s">
        <v>1755</v>
      </c>
      <c r="F2007" t="s">
        <v>1756</v>
      </c>
      <c r="G2007" t="s">
        <v>2104</v>
      </c>
      <c r="H2007" t="s">
        <v>2105</v>
      </c>
      <c r="I2007" t="s">
        <v>2104</v>
      </c>
      <c r="J2007" t="s">
        <v>2105</v>
      </c>
      <c r="K2007" t="str">
        <f>VLOOKUP(SAP_권한별_임직원[[#This Row],[menu_id]],Sheet2!$A$2:$G$627,3,FALSE)</f>
        <v>CO</v>
      </c>
      <c r="L2007" t="str">
        <f>SAP_권한별_임직원[[#This Row],[1level]]</f>
        <v>CO</v>
      </c>
      <c r="M2007" t="s">
        <v>2077</v>
      </c>
      <c r="N2007" t="s">
        <v>2078</v>
      </c>
    </row>
    <row r="2008" spans="1:14">
      <c r="A2008" t="s">
        <v>1949</v>
      </c>
      <c r="B2008" t="s">
        <v>1950</v>
      </c>
      <c r="C2008" t="s">
        <v>70</v>
      </c>
      <c r="D2008">
        <v>301021</v>
      </c>
      <c r="E2008" t="s">
        <v>1755</v>
      </c>
      <c r="F2008" t="s">
        <v>1756</v>
      </c>
      <c r="G2008" t="s">
        <v>2104</v>
      </c>
      <c r="H2008" t="s">
        <v>2105</v>
      </c>
      <c r="I2008" t="s">
        <v>2104</v>
      </c>
      <c r="J2008" t="s">
        <v>2105</v>
      </c>
      <c r="K2008" t="str">
        <f>VLOOKUP(SAP_권한별_임직원[[#This Row],[menu_id]],Sheet2!$A$2:$G$627,3,FALSE)</f>
        <v>CO</v>
      </c>
      <c r="L2008" t="str">
        <f>SAP_권한별_임직원[[#This Row],[1level]]</f>
        <v>CO</v>
      </c>
      <c r="M2008" t="s">
        <v>2079</v>
      </c>
      <c r="N2008" t="s">
        <v>2080</v>
      </c>
    </row>
    <row r="2009" spans="1:14">
      <c r="A2009" t="s">
        <v>1963</v>
      </c>
      <c r="B2009" t="s">
        <v>1964</v>
      </c>
      <c r="C2009" t="s">
        <v>71</v>
      </c>
      <c r="D2009">
        <v>301022</v>
      </c>
      <c r="E2009" t="s">
        <v>1755</v>
      </c>
      <c r="F2009" t="s">
        <v>1756</v>
      </c>
      <c r="G2009" t="s">
        <v>2104</v>
      </c>
      <c r="H2009" t="s">
        <v>2105</v>
      </c>
      <c r="I2009" t="s">
        <v>2104</v>
      </c>
      <c r="J2009" t="s">
        <v>2105</v>
      </c>
      <c r="K2009" t="str">
        <f>VLOOKUP(SAP_권한별_임직원[[#This Row],[menu_id]],Sheet2!$A$2:$G$627,3,FALSE)</f>
        <v>CO</v>
      </c>
      <c r="L2009" t="str">
        <f>SAP_권한별_임직원[[#This Row],[1level]]</f>
        <v>CO</v>
      </c>
      <c r="M2009" t="s">
        <v>2079</v>
      </c>
      <c r="N2009" t="s">
        <v>2080</v>
      </c>
    </row>
    <row r="2010" spans="1:14">
      <c r="A2010" t="s">
        <v>1965</v>
      </c>
      <c r="B2010" t="s">
        <v>1966</v>
      </c>
      <c r="C2010" t="s">
        <v>49</v>
      </c>
      <c r="D2010">
        <v>30702</v>
      </c>
      <c r="E2010" t="s">
        <v>1755</v>
      </c>
      <c r="F2010" t="s">
        <v>1756</v>
      </c>
      <c r="G2010" t="s">
        <v>2104</v>
      </c>
      <c r="H2010" t="s">
        <v>2105</v>
      </c>
      <c r="I2010" t="s">
        <v>2104</v>
      </c>
      <c r="J2010" t="s">
        <v>2105</v>
      </c>
      <c r="K2010" t="str">
        <f>VLOOKUP(SAP_권한별_임직원[[#This Row],[menu_id]],Sheet2!$A$2:$G$627,3,FALSE)</f>
        <v>CO</v>
      </c>
      <c r="L2010" t="str">
        <f>SAP_권한별_임직원[[#This Row],[1level]]</f>
        <v>CO</v>
      </c>
      <c r="M2010" t="s">
        <v>2079</v>
      </c>
      <c r="N2010" t="s">
        <v>2080</v>
      </c>
    </row>
    <row r="2011" spans="1:14">
      <c r="A2011" t="s">
        <v>240</v>
      </c>
      <c r="B2011" t="s">
        <v>241</v>
      </c>
      <c r="C2011" t="s">
        <v>55</v>
      </c>
      <c r="D2011">
        <v>307023</v>
      </c>
      <c r="E2011" t="s">
        <v>1755</v>
      </c>
      <c r="F2011" t="s">
        <v>1756</v>
      </c>
      <c r="G2011" t="s">
        <v>2104</v>
      </c>
      <c r="H2011" t="s">
        <v>2105</v>
      </c>
      <c r="I2011" t="s">
        <v>2104</v>
      </c>
      <c r="J2011" t="s">
        <v>2105</v>
      </c>
      <c r="K2011" t="str">
        <f>VLOOKUP(SAP_권한별_임직원[[#This Row],[menu_id]],Sheet2!$A$2:$G$627,3,FALSE)</f>
        <v>CO</v>
      </c>
      <c r="L2011" t="str">
        <f>SAP_권한별_임직원[[#This Row],[1level]]</f>
        <v>CO</v>
      </c>
      <c r="M2011" t="s">
        <v>2079</v>
      </c>
      <c r="N2011" t="s">
        <v>2080</v>
      </c>
    </row>
    <row r="2012" spans="1:14">
      <c r="A2012" t="s">
        <v>1949</v>
      </c>
      <c r="B2012" t="s">
        <v>1950</v>
      </c>
      <c r="C2012" t="s">
        <v>70</v>
      </c>
      <c r="D2012">
        <v>301021</v>
      </c>
      <c r="E2012" t="s">
        <v>1755</v>
      </c>
      <c r="F2012" t="s">
        <v>1756</v>
      </c>
      <c r="G2012" t="s">
        <v>2104</v>
      </c>
      <c r="H2012" t="s">
        <v>2105</v>
      </c>
      <c r="I2012" t="s">
        <v>2104</v>
      </c>
      <c r="J2012" t="s">
        <v>2105</v>
      </c>
      <c r="K2012" t="str">
        <f>VLOOKUP(SAP_권한별_임직원[[#This Row],[menu_id]],Sheet2!$A$2:$G$627,3,FALSE)</f>
        <v>CO</v>
      </c>
      <c r="L2012" t="str">
        <f>SAP_권한별_임직원[[#This Row],[1level]]</f>
        <v>CO</v>
      </c>
      <c r="M2012" t="s">
        <v>2081</v>
      </c>
      <c r="N2012" t="s">
        <v>2082</v>
      </c>
    </row>
    <row r="2013" spans="1:14">
      <c r="A2013" t="s">
        <v>1963</v>
      </c>
      <c r="B2013" t="s">
        <v>1964</v>
      </c>
      <c r="C2013" t="s">
        <v>71</v>
      </c>
      <c r="D2013">
        <v>301022</v>
      </c>
      <c r="E2013" t="s">
        <v>1755</v>
      </c>
      <c r="F2013" t="s">
        <v>1756</v>
      </c>
      <c r="G2013" t="s">
        <v>2104</v>
      </c>
      <c r="H2013" t="s">
        <v>2105</v>
      </c>
      <c r="I2013" t="s">
        <v>2104</v>
      </c>
      <c r="J2013" t="s">
        <v>2105</v>
      </c>
      <c r="K2013" t="str">
        <f>VLOOKUP(SAP_권한별_임직원[[#This Row],[menu_id]],Sheet2!$A$2:$G$627,3,FALSE)</f>
        <v>CO</v>
      </c>
      <c r="L2013" t="str">
        <f>SAP_권한별_임직원[[#This Row],[1level]]</f>
        <v>CO</v>
      </c>
      <c r="M2013" t="s">
        <v>2081</v>
      </c>
      <c r="N2013" t="s">
        <v>2082</v>
      </c>
    </row>
    <row r="2014" spans="1:14">
      <c r="A2014" t="s">
        <v>1965</v>
      </c>
      <c r="B2014" t="s">
        <v>1966</v>
      </c>
      <c r="C2014" t="s">
        <v>49</v>
      </c>
      <c r="D2014">
        <v>30702</v>
      </c>
      <c r="E2014" t="s">
        <v>1755</v>
      </c>
      <c r="F2014" t="s">
        <v>1756</v>
      </c>
      <c r="G2014" t="s">
        <v>2104</v>
      </c>
      <c r="H2014" t="s">
        <v>2105</v>
      </c>
      <c r="I2014" t="s">
        <v>2104</v>
      </c>
      <c r="J2014" t="s">
        <v>2105</v>
      </c>
      <c r="K2014" t="str">
        <f>VLOOKUP(SAP_권한별_임직원[[#This Row],[menu_id]],Sheet2!$A$2:$G$627,3,FALSE)</f>
        <v>CO</v>
      </c>
      <c r="L2014" t="str">
        <f>SAP_권한별_임직원[[#This Row],[1level]]</f>
        <v>CO</v>
      </c>
      <c r="M2014" t="s">
        <v>2081</v>
      </c>
      <c r="N2014" t="s">
        <v>2082</v>
      </c>
    </row>
    <row r="2015" spans="1:14">
      <c r="A2015" t="s">
        <v>240</v>
      </c>
      <c r="B2015" t="s">
        <v>241</v>
      </c>
      <c r="C2015" t="s">
        <v>55</v>
      </c>
      <c r="D2015">
        <v>307023</v>
      </c>
      <c r="E2015" t="s">
        <v>1755</v>
      </c>
      <c r="F2015" t="s">
        <v>1756</v>
      </c>
      <c r="G2015" t="s">
        <v>2104</v>
      </c>
      <c r="H2015" t="s">
        <v>2105</v>
      </c>
      <c r="I2015" t="s">
        <v>2104</v>
      </c>
      <c r="J2015" t="s">
        <v>2105</v>
      </c>
      <c r="K2015" t="str">
        <f>VLOOKUP(SAP_권한별_임직원[[#This Row],[menu_id]],Sheet2!$A$2:$G$627,3,FALSE)</f>
        <v>CO</v>
      </c>
      <c r="L2015" t="str">
        <f>SAP_권한별_임직원[[#This Row],[1level]]</f>
        <v>CO</v>
      </c>
      <c r="M2015" t="s">
        <v>2081</v>
      </c>
      <c r="N2015" t="s">
        <v>2082</v>
      </c>
    </row>
    <row r="2016" spans="1:14">
      <c r="A2016" t="s">
        <v>1949</v>
      </c>
      <c r="B2016" t="s">
        <v>1950</v>
      </c>
      <c r="C2016" t="s">
        <v>70</v>
      </c>
      <c r="D2016">
        <v>301021</v>
      </c>
      <c r="E2016" t="s">
        <v>1755</v>
      </c>
      <c r="F2016" t="s">
        <v>1756</v>
      </c>
      <c r="G2016" t="s">
        <v>2104</v>
      </c>
      <c r="H2016" t="s">
        <v>2105</v>
      </c>
      <c r="I2016" t="s">
        <v>2104</v>
      </c>
      <c r="J2016" t="s">
        <v>2105</v>
      </c>
      <c r="K2016" t="str">
        <f>VLOOKUP(SAP_권한별_임직원[[#This Row],[menu_id]],Sheet2!$A$2:$G$627,3,FALSE)</f>
        <v>CO</v>
      </c>
      <c r="L2016" t="str">
        <f>SAP_권한별_임직원[[#This Row],[1level]]</f>
        <v>CO</v>
      </c>
      <c r="M2016" t="s">
        <v>2083</v>
      </c>
      <c r="N2016" t="s">
        <v>2084</v>
      </c>
    </row>
    <row r="2017" spans="1:14">
      <c r="A2017" t="s">
        <v>1963</v>
      </c>
      <c r="B2017" t="s">
        <v>1964</v>
      </c>
      <c r="C2017" t="s">
        <v>71</v>
      </c>
      <c r="D2017">
        <v>301022</v>
      </c>
      <c r="E2017" t="s">
        <v>1755</v>
      </c>
      <c r="F2017" t="s">
        <v>1756</v>
      </c>
      <c r="G2017" t="s">
        <v>2104</v>
      </c>
      <c r="H2017" t="s">
        <v>2105</v>
      </c>
      <c r="I2017" t="s">
        <v>2104</v>
      </c>
      <c r="J2017" t="s">
        <v>2105</v>
      </c>
      <c r="K2017" t="str">
        <f>VLOOKUP(SAP_권한별_임직원[[#This Row],[menu_id]],Sheet2!$A$2:$G$627,3,FALSE)</f>
        <v>CO</v>
      </c>
      <c r="L2017" t="str">
        <f>SAP_권한별_임직원[[#This Row],[1level]]</f>
        <v>CO</v>
      </c>
      <c r="M2017" t="s">
        <v>2083</v>
      </c>
      <c r="N2017" t="s">
        <v>2084</v>
      </c>
    </row>
    <row r="2018" spans="1:14">
      <c r="A2018" t="s">
        <v>1965</v>
      </c>
      <c r="B2018" t="s">
        <v>1966</v>
      </c>
      <c r="C2018" t="s">
        <v>49</v>
      </c>
      <c r="D2018">
        <v>30702</v>
      </c>
      <c r="E2018" t="s">
        <v>1755</v>
      </c>
      <c r="F2018" t="s">
        <v>1756</v>
      </c>
      <c r="G2018" t="s">
        <v>2104</v>
      </c>
      <c r="H2018" t="s">
        <v>2105</v>
      </c>
      <c r="I2018" t="s">
        <v>2104</v>
      </c>
      <c r="J2018" t="s">
        <v>2105</v>
      </c>
      <c r="K2018" t="str">
        <f>VLOOKUP(SAP_권한별_임직원[[#This Row],[menu_id]],Sheet2!$A$2:$G$627,3,FALSE)</f>
        <v>CO</v>
      </c>
      <c r="L2018" t="str">
        <f>SAP_권한별_임직원[[#This Row],[1level]]</f>
        <v>CO</v>
      </c>
      <c r="M2018" t="s">
        <v>2083</v>
      </c>
      <c r="N2018" t="s">
        <v>2084</v>
      </c>
    </row>
    <row r="2019" spans="1:14">
      <c r="A2019" t="s">
        <v>240</v>
      </c>
      <c r="B2019" t="s">
        <v>241</v>
      </c>
      <c r="C2019" t="s">
        <v>55</v>
      </c>
      <c r="D2019">
        <v>307023</v>
      </c>
      <c r="E2019" t="s">
        <v>1755</v>
      </c>
      <c r="F2019" t="s">
        <v>1756</v>
      </c>
      <c r="G2019" t="s">
        <v>2104</v>
      </c>
      <c r="H2019" t="s">
        <v>2105</v>
      </c>
      <c r="I2019" t="s">
        <v>2104</v>
      </c>
      <c r="J2019" t="s">
        <v>2105</v>
      </c>
      <c r="K2019" t="str">
        <f>VLOOKUP(SAP_권한별_임직원[[#This Row],[menu_id]],Sheet2!$A$2:$G$627,3,FALSE)</f>
        <v>CO</v>
      </c>
      <c r="L2019" t="str">
        <f>SAP_권한별_임직원[[#This Row],[1level]]</f>
        <v>CO</v>
      </c>
      <c r="M2019" t="s">
        <v>2083</v>
      </c>
      <c r="N2019" t="s">
        <v>2084</v>
      </c>
    </row>
    <row r="2020" spans="1:14">
      <c r="A2020" t="s">
        <v>1949</v>
      </c>
      <c r="B2020" t="s">
        <v>1950</v>
      </c>
      <c r="C2020" t="s">
        <v>70</v>
      </c>
      <c r="D2020">
        <v>301021</v>
      </c>
      <c r="E2020" t="s">
        <v>1755</v>
      </c>
      <c r="F2020" t="s">
        <v>1756</v>
      </c>
      <c r="G2020" t="s">
        <v>2104</v>
      </c>
      <c r="H2020" t="s">
        <v>2105</v>
      </c>
      <c r="I2020" t="s">
        <v>2104</v>
      </c>
      <c r="J2020" t="s">
        <v>2105</v>
      </c>
      <c r="K2020" t="str">
        <f>VLOOKUP(SAP_권한별_임직원[[#This Row],[menu_id]],Sheet2!$A$2:$G$627,3,FALSE)</f>
        <v>CO</v>
      </c>
      <c r="L2020" t="str">
        <f>SAP_권한별_임직원[[#This Row],[1level]]</f>
        <v>CO</v>
      </c>
      <c r="M2020" t="s">
        <v>1886</v>
      </c>
      <c r="N2020" t="s">
        <v>1887</v>
      </c>
    </row>
    <row r="2021" spans="1:14">
      <c r="A2021" t="s">
        <v>1963</v>
      </c>
      <c r="B2021" t="s">
        <v>1964</v>
      </c>
      <c r="C2021" t="s">
        <v>71</v>
      </c>
      <c r="D2021">
        <v>301022</v>
      </c>
      <c r="E2021" t="s">
        <v>1755</v>
      </c>
      <c r="F2021" t="s">
        <v>1756</v>
      </c>
      <c r="G2021" t="s">
        <v>2104</v>
      </c>
      <c r="H2021" t="s">
        <v>2105</v>
      </c>
      <c r="I2021" t="s">
        <v>2104</v>
      </c>
      <c r="J2021" t="s">
        <v>2105</v>
      </c>
      <c r="K2021" t="str">
        <f>VLOOKUP(SAP_권한별_임직원[[#This Row],[menu_id]],Sheet2!$A$2:$G$627,3,FALSE)</f>
        <v>CO</v>
      </c>
      <c r="L2021" t="str">
        <f>SAP_권한별_임직원[[#This Row],[1level]]</f>
        <v>CO</v>
      </c>
      <c r="M2021" t="s">
        <v>1886</v>
      </c>
      <c r="N2021" t="s">
        <v>1887</v>
      </c>
    </row>
    <row r="2022" spans="1:14">
      <c r="A2022" t="s">
        <v>1965</v>
      </c>
      <c r="B2022" t="s">
        <v>1966</v>
      </c>
      <c r="C2022" t="s">
        <v>49</v>
      </c>
      <c r="D2022">
        <v>30702</v>
      </c>
      <c r="E2022" t="s">
        <v>1755</v>
      </c>
      <c r="F2022" t="s">
        <v>1756</v>
      </c>
      <c r="G2022" t="s">
        <v>2104</v>
      </c>
      <c r="H2022" t="s">
        <v>2105</v>
      </c>
      <c r="I2022" t="s">
        <v>2104</v>
      </c>
      <c r="J2022" t="s">
        <v>2105</v>
      </c>
      <c r="K2022" t="str">
        <f>VLOOKUP(SAP_권한별_임직원[[#This Row],[menu_id]],Sheet2!$A$2:$G$627,3,FALSE)</f>
        <v>CO</v>
      </c>
      <c r="L2022" t="str">
        <f>SAP_권한별_임직원[[#This Row],[1level]]</f>
        <v>CO</v>
      </c>
      <c r="M2022" t="s">
        <v>1886</v>
      </c>
      <c r="N2022" t="s">
        <v>1887</v>
      </c>
    </row>
    <row r="2023" spans="1:14">
      <c r="A2023" t="s">
        <v>240</v>
      </c>
      <c r="B2023" t="s">
        <v>241</v>
      </c>
      <c r="C2023" t="s">
        <v>55</v>
      </c>
      <c r="D2023">
        <v>307023</v>
      </c>
      <c r="E2023" t="s">
        <v>1755</v>
      </c>
      <c r="F2023" t="s">
        <v>1756</v>
      </c>
      <c r="G2023" t="s">
        <v>2104</v>
      </c>
      <c r="H2023" t="s">
        <v>2105</v>
      </c>
      <c r="I2023" t="s">
        <v>2104</v>
      </c>
      <c r="J2023" t="s">
        <v>2105</v>
      </c>
      <c r="K2023" t="str">
        <f>VLOOKUP(SAP_권한별_임직원[[#This Row],[menu_id]],Sheet2!$A$2:$G$627,3,FALSE)</f>
        <v>CO</v>
      </c>
      <c r="L2023" t="str">
        <f>SAP_권한별_임직원[[#This Row],[1level]]</f>
        <v>CO</v>
      </c>
      <c r="M2023" t="s">
        <v>1886</v>
      </c>
      <c r="N2023" t="s">
        <v>1887</v>
      </c>
    </row>
    <row r="2024" spans="1:14">
      <c r="A2024" t="s">
        <v>1949</v>
      </c>
      <c r="B2024" t="s">
        <v>1950</v>
      </c>
      <c r="C2024" t="s">
        <v>70</v>
      </c>
      <c r="D2024">
        <v>301021</v>
      </c>
      <c r="E2024" t="s">
        <v>1755</v>
      </c>
      <c r="F2024" t="s">
        <v>1756</v>
      </c>
      <c r="G2024" t="s">
        <v>2104</v>
      </c>
      <c r="H2024" t="s">
        <v>2105</v>
      </c>
      <c r="I2024" t="s">
        <v>2104</v>
      </c>
      <c r="J2024" t="s">
        <v>2105</v>
      </c>
      <c r="K2024" t="str">
        <f>VLOOKUP(SAP_권한별_임직원[[#This Row],[menu_id]],Sheet2!$A$2:$G$627,3,FALSE)</f>
        <v>LE</v>
      </c>
      <c r="L2024" t="str">
        <f>SAP_권한별_임직원[[#This Row],[1level]]</f>
        <v>LE</v>
      </c>
      <c r="M2024" t="s">
        <v>1888</v>
      </c>
      <c r="N2024" t="s">
        <v>1889</v>
      </c>
    </row>
    <row r="2025" spans="1:14">
      <c r="A2025" t="s">
        <v>1963</v>
      </c>
      <c r="B2025" t="s">
        <v>1964</v>
      </c>
      <c r="C2025" t="s">
        <v>71</v>
      </c>
      <c r="D2025">
        <v>301022</v>
      </c>
      <c r="E2025" t="s">
        <v>1755</v>
      </c>
      <c r="F2025" t="s">
        <v>1756</v>
      </c>
      <c r="G2025" t="s">
        <v>2104</v>
      </c>
      <c r="H2025" t="s">
        <v>2105</v>
      </c>
      <c r="I2025" t="s">
        <v>2104</v>
      </c>
      <c r="J2025" t="s">
        <v>2105</v>
      </c>
      <c r="K2025" t="str">
        <f>VLOOKUP(SAP_권한별_임직원[[#This Row],[menu_id]],Sheet2!$A$2:$G$627,3,FALSE)</f>
        <v>LE</v>
      </c>
      <c r="L2025" t="str">
        <f>SAP_권한별_임직원[[#This Row],[1level]]</f>
        <v>LE</v>
      </c>
      <c r="M2025" t="s">
        <v>1888</v>
      </c>
      <c r="N2025" t="s">
        <v>1889</v>
      </c>
    </row>
    <row r="2026" spans="1:14">
      <c r="A2026" t="s">
        <v>1965</v>
      </c>
      <c r="B2026" t="s">
        <v>1966</v>
      </c>
      <c r="C2026" t="s">
        <v>49</v>
      </c>
      <c r="D2026">
        <v>30702</v>
      </c>
      <c r="E2026" t="s">
        <v>1755</v>
      </c>
      <c r="F2026" t="s">
        <v>1756</v>
      </c>
      <c r="G2026" t="s">
        <v>2104</v>
      </c>
      <c r="H2026" t="s">
        <v>2105</v>
      </c>
      <c r="I2026" t="s">
        <v>2104</v>
      </c>
      <c r="J2026" t="s">
        <v>2105</v>
      </c>
      <c r="K2026" t="str">
        <f>VLOOKUP(SAP_권한별_임직원[[#This Row],[menu_id]],Sheet2!$A$2:$G$627,3,FALSE)</f>
        <v>LE</v>
      </c>
      <c r="L2026" t="str">
        <f>SAP_권한별_임직원[[#This Row],[1level]]</f>
        <v>LE</v>
      </c>
      <c r="M2026" t="s">
        <v>1888</v>
      </c>
      <c r="N2026" t="s">
        <v>1889</v>
      </c>
    </row>
    <row r="2027" spans="1:14">
      <c r="A2027" t="s">
        <v>240</v>
      </c>
      <c r="B2027" t="s">
        <v>241</v>
      </c>
      <c r="C2027" t="s">
        <v>55</v>
      </c>
      <c r="D2027">
        <v>307023</v>
      </c>
      <c r="E2027" t="s">
        <v>1755</v>
      </c>
      <c r="F2027" t="s">
        <v>1756</v>
      </c>
      <c r="G2027" t="s">
        <v>2104</v>
      </c>
      <c r="H2027" t="s">
        <v>2105</v>
      </c>
      <c r="I2027" t="s">
        <v>2104</v>
      </c>
      <c r="J2027" t="s">
        <v>2105</v>
      </c>
      <c r="K2027" t="str">
        <f>VLOOKUP(SAP_권한별_임직원[[#This Row],[menu_id]],Sheet2!$A$2:$G$627,3,FALSE)</f>
        <v>LE</v>
      </c>
      <c r="L2027" t="str">
        <f>SAP_권한별_임직원[[#This Row],[1level]]</f>
        <v>LE</v>
      </c>
      <c r="M2027" t="s">
        <v>1888</v>
      </c>
      <c r="N2027" t="s">
        <v>1889</v>
      </c>
    </row>
    <row r="2028" spans="1:14">
      <c r="A2028" t="s">
        <v>1949</v>
      </c>
      <c r="B2028" t="s">
        <v>1950</v>
      </c>
      <c r="C2028" t="s">
        <v>70</v>
      </c>
      <c r="D2028">
        <v>301021</v>
      </c>
      <c r="E2028" t="s">
        <v>1755</v>
      </c>
      <c r="F2028" t="s">
        <v>1756</v>
      </c>
      <c r="G2028" t="s">
        <v>2104</v>
      </c>
      <c r="H2028" t="s">
        <v>2105</v>
      </c>
      <c r="I2028" t="s">
        <v>2104</v>
      </c>
      <c r="J2028" t="s">
        <v>2105</v>
      </c>
      <c r="K2028" t="str">
        <f>VLOOKUP(SAP_권한별_임직원[[#This Row],[menu_id]],Sheet2!$A$2:$G$627,3,FALSE)</f>
        <v>LE</v>
      </c>
      <c r="L2028" t="str">
        <f>SAP_권한별_임직원[[#This Row],[1level]]</f>
        <v>LE</v>
      </c>
      <c r="M2028" t="s">
        <v>1890</v>
      </c>
      <c r="N2028" t="s">
        <v>1891</v>
      </c>
    </row>
    <row r="2029" spans="1:14">
      <c r="A2029" t="s">
        <v>1963</v>
      </c>
      <c r="B2029" t="s">
        <v>1964</v>
      </c>
      <c r="C2029" t="s">
        <v>71</v>
      </c>
      <c r="D2029">
        <v>301022</v>
      </c>
      <c r="E2029" t="s">
        <v>1755</v>
      </c>
      <c r="F2029" t="s">
        <v>1756</v>
      </c>
      <c r="G2029" t="s">
        <v>2104</v>
      </c>
      <c r="H2029" t="s">
        <v>2105</v>
      </c>
      <c r="I2029" t="s">
        <v>2104</v>
      </c>
      <c r="J2029" t="s">
        <v>2105</v>
      </c>
      <c r="K2029" t="str">
        <f>VLOOKUP(SAP_권한별_임직원[[#This Row],[menu_id]],Sheet2!$A$2:$G$627,3,FALSE)</f>
        <v>LE</v>
      </c>
      <c r="L2029" t="str">
        <f>SAP_권한별_임직원[[#This Row],[1level]]</f>
        <v>LE</v>
      </c>
      <c r="M2029" t="s">
        <v>1890</v>
      </c>
      <c r="N2029" t="s">
        <v>1891</v>
      </c>
    </row>
    <row r="2030" spans="1:14">
      <c r="A2030" t="s">
        <v>1965</v>
      </c>
      <c r="B2030" t="s">
        <v>1966</v>
      </c>
      <c r="C2030" t="s">
        <v>49</v>
      </c>
      <c r="D2030">
        <v>30702</v>
      </c>
      <c r="E2030" t="s">
        <v>1755</v>
      </c>
      <c r="F2030" t="s">
        <v>1756</v>
      </c>
      <c r="G2030" t="s">
        <v>2104</v>
      </c>
      <c r="H2030" t="s">
        <v>2105</v>
      </c>
      <c r="I2030" t="s">
        <v>2104</v>
      </c>
      <c r="J2030" t="s">
        <v>2105</v>
      </c>
      <c r="K2030" t="str">
        <f>VLOOKUP(SAP_권한별_임직원[[#This Row],[menu_id]],Sheet2!$A$2:$G$627,3,FALSE)</f>
        <v>LE</v>
      </c>
      <c r="L2030" t="str">
        <f>SAP_권한별_임직원[[#This Row],[1level]]</f>
        <v>LE</v>
      </c>
      <c r="M2030" t="s">
        <v>1890</v>
      </c>
      <c r="N2030" t="s">
        <v>1891</v>
      </c>
    </row>
    <row r="2031" spans="1:14">
      <c r="A2031" t="s">
        <v>240</v>
      </c>
      <c r="B2031" t="s">
        <v>241</v>
      </c>
      <c r="C2031" t="s">
        <v>55</v>
      </c>
      <c r="D2031">
        <v>307023</v>
      </c>
      <c r="E2031" t="s">
        <v>1755</v>
      </c>
      <c r="F2031" t="s">
        <v>1756</v>
      </c>
      <c r="G2031" t="s">
        <v>2104</v>
      </c>
      <c r="H2031" t="s">
        <v>2105</v>
      </c>
      <c r="I2031" t="s">
        <v>2104</v>
      </c>
      <c r="J2031" t="s">
        <v>2105</v>
      </c>
      <c r="K2031" t="str">
        <f>VLOOKUP(SAP_권한별_임직원[[#This Row],[menu_id]],Sheet2!$A$2:$G$627,3,FALSE)</f>
        <v>LE</v>
      </c>
      <c r="L2031" t="str">
        <f>SAP_권한별_임직원[[#This Row],[1level]]</f>
        <v>LE</v>
      </c>
      <c r="M2031" t="s">
        <v>1890</v>
      </c>
      <c r="N2031" t="s">
        <v>1891</v>
      </c>
    </row>
    <row r="2032" spans="1:14">
      <c r="A2032" t="s">
        <v>1949</v>
      </c>
      <c r="B2032" t="s">
        <v>1950</v>
      </c>
      <c r="C2032" t="s">
        <v>70</v>
      </c>
      <c r="D2032">
        <v>301021</v>
      </c>
      <c r="E2032" t="s">
        <v>1755</v>
      </c>
      <c r="F2032" t="s">
        <v>1756</v>
      </c>
      <c r="G2032" t="s">
        <v>2104</v>
      </c>
      <c r="H2032" t="s">
        <v>2105</v>
      </c>
      <c r="I2032" t="s">
        <v>2104</v>
      </c>
      <c r="J2032" t="s">
        <v>2105</v>
      </c>
      <c r="K2032" t="str">
        <f>VLOOKUP(SAP_권한별_임직원[[#This Row],[menu_id]],Sheet2!$A$2:$G$627,3,FALSE)</f>
        <v>CO</v>
      </c>
      <c r="L2032" t="str">
        <f>SAP_권한별_임직원[[#This Row],[1level]]</f>
        <v>CO</v>
      </c>
      <c r="M2032" t="s">
        <v>2085</v>
      </c>
      <c r="N2032" t="s">
        <v>2086</v>
      </c>
    </row>
    <row r="2033" spans="1:14">
      <c r="A2033" t="s">
        <v>1963</v>
      </c>
      <c r="B2033" t="s">
        <v>1964</v>
      </c>
      <c r="C2033" t="s">
        <v>71</v>
      </c>
      <c r="D2033">
        <v>301022</v>
      </c>
      <c r="E2033" t="s">
        <v>1755</v>
      </c>
      <c r="F2033" t="s">
        <v>1756</v>
      </c>
      <c r="G2033" t="s">
        <v>2104</v>
      </c>
      <c r="H2033" t="s">
        <v>2105</v>
      </c>
      <c r="I2033" t="s">
        <v>2104</v>
      </c>
      <c r="J2033" t="s">
        <v>2105</v>
      </c>
      <c r="K2033" t="str">
        <f>VLOOKUP(SAP_권한별_임직원[[#This Row],[menu_id]],Sheet2!$A$2:$G$627,3,FALSE)</f>
        <v>CO</v>
      </c>
      <c r="L2033" t="str">
        <f>SAP_권한별_임직원[[#This Row],[1level]]</f>
        <v>CO</v>
      </c>
      <c r="M2033" t="s">
        <v>2085</v>
      </c>
      <c r="N2033" t="s">
        <v>2086</v>
      </c>
    </row>
    <row r="2034" spans="1:14">
      <c r="A2034" t="s">
        <v>1965</v>
      </c>
      <c r="B2034" t="s">
        <v>1966</v>
      </c>
      <c r="C2034" t="s">
        <v>49</v>
      </c>
      <c r="D2034">
        <v>30702</v>
      </c>
      <c r="E2034" t="s">
        <v>1755</v>
      </c>
      <c r="F2034" t="s">
        <v>1756</v>
      </c>
      <c r="G2034" t="s">
        <v>2104</v>
      </c>
      <c r="H2034" t="s">
        <v>2105</v>
      </c>
      <c r="I2034" t="s">
        <v>2104</v>
      </c>
      <c r="J2034" t="s">
        <v>2105</v>
      </c>
      <c r="K2034" t="str">
        <f>VLOOKUP(SAP_권한별_임직원[[#This Row],[menu_id]],Sheet2!$A$2:$G$627,3,FALSE)</f>
        <v>CO</v>
      </c>
      <c r="L2034" t="str">
        <f>SAP_권한별_임직원[[#This Row],[1level]]</f>
        <v>CO</v>
      </c>
      <c r="M2034" t="s">
        <v>2085</v>
      </c>
      <c r="N2034" t="s">
        <v>2086</v>
      </c>
    </row>
    <row r="2035" spans="1:14">
      <c r="A2035" t="s">
        <v>240</v>
      </c>
      <c r="B2035" t="s">
        <v>241</v>
      </c>
      <c r="C2035" t="s">
        <v>55</v>
      </c>
      <c r="D2035">
        <v>307023</v>
      </c>
      <c r="E2035" t="s">
        <v>1755</v>
      </c>
      <c r="F2035" t="s">
        <v>1756</v>
      </c>
      <c r="G2035" t="s">
        <v>2104</v>
      </c>
      <c r="H2035" t="s">
        <v>2105</v>
      </c>
      <c r="I2035" t="s">
        <v>2104</v>
      </c>
      <c r="J2035" t="s">
        <v>2105</v>
      </c>
      <c r="K2035" t="str">
        <f>VLOOKUP(SAP_권한별_임직원[[#This Row],[menu_id]],Sheet2!$A$2:$G$627,3,FALSE)</f>
        <v>CO</v>
      </c>
      <c r="L2035" t="str">
        <f>SAP_권한별_임직원[[#This Row],[1level]]</f>
        <v>CO</v>
      </c>
      <c r="M2035" t="s">
        <v>2085</v>
      </c>
      <c r="N2035" t="s">
        <v>2086</v>
      </c>
    </row>
    <row r="2036" spans="1:14">
      <c r="A2036" t="s">
        <v>1949</v>
      </c>
      <c r="B2036" t="s">
        <v>1950</v>
      </c>
      <c r="C2036" t="s">
        <v>70</v>
      </c>
      <c r="D2036">
        <v>301021</v>
      </c>
      <c r="E2036" t="s">
        <v>1755</v>
      </c>
      <c r="F2036" t="s">
        <v>1756</v>
      </c>
      <c r="G2036" t="s">
        <v>2104</v>
      </c>
      <c r="H2036" t="s">
        <v>2105</v>
      </c>
      <c r="I2036" t="s">
        <v>2104</v>
      </c>
      <c r="J2036" t="s">
        <v>2105</v>
      </c>
      <c r="K2036" t="str">
        <f>VLOOKUP(SAP_권한별_임직원[[#This Row],[menu_id]],Sheet2!$A$2:$G$627,3,FALSE)</f>
        <v>CO</v>
      </c>
      <c r="L2036" t="str">
        <f>SAP_권한별_임직원[[#This Row],[1level]]</f>
        <v>CO</v>
      </c>
      <c r="M2036" t="s">
        <v>2087</v>
      </c>
      <c r="N2036" t="s">
        <v>2088</v>
      </c>
    </row>
    <row r="2037" spans="1:14">
      <c r="A2037" t="s">
        <v>1963</v>
      </c>
      <c r="B2037" t="s">
        <v>1964</v>
      </c>
      <c r="C2037" t="s">
        <v>71</v>
      </c>
      <c r="D2037">
        <v>301022</v>
      </c>
      <c r="E2037" t="s">
        <v>1755</v>
      </c>
      <c r="F2037" t="s">
        <v>1756</v>
      </c>
      <c r="G2037" t="s">
        <v>2104</v>
      </c>
      <c r="H2037" t="s">
        <v>2105</v>
      </c>
      <c r="I2037" t="s">
        <v>2104</v>
      </c>
      <c r="J2037" t="s">
        <v>2105</v>
      </c>
      <c r="K2037" t="str">
        <f>VLOOKUP(SAP_권한별_임직원[[#This Row],[menu_id]],Sheet2!$A$2:$G$627,3,FALSE)</f>
        <v>CO</v>
      </c>
      <c r="L2037" t="str">
        <f>SAP_권한별_임직원[[#This Row],[1level]]</f>
        <v>CO</v>
      </c>
      <c r="M2037" t="s">
        <v>2087</v>
      </c>
      <c r="N2037" t="s">
        <v>2088</v>
      </c>
    </row>
    <row r="2038" spans="1:14">
      <c r="A2038" t="s">
        <v>1965</v>
      </c>
      <c r="B2038" t="s">
        <v>1966</v>
      </c>
      <c r="C2038" t="s">
        <v>49</v>
      </c>
      <c r="D2038">
        <v>30702</v>
      </c>
      <c r="E2038" t="s">
        <v>1755</v>
      </c>
      <c r="F2038" t="s">
        <v>1756</v>
      </c>
      <c r="G2038" t="s">
        <v>2104</v>
      </c>
      <c r="H2038" t="s">
        <v>2105</v>
      </c>
      <c r="I2038" t="s">
        <v>2104</v>
      </c>
      <c r="J2038" t="s">
        <v>2105</v>
      </c>
      <c r="K2038" t="str">
        <f>VLOOKUP(SAP_권한별_임직원[[#This Row],[menu_id]],Sheet2!$A$2:$G$627,3,FALSE)</f>
        <v>CO</v>
      </c>
      <c r="L2038" t="str">
        <f>SAP_권한별_임직원[[#This Row],[1level]]</f>
        <v>CO</v>
      </c>
      <c r="M2038" t="s">
        <v>2087</v>
      </c>
      <c r="N2038" t="s">
        <v>2088</v>
      </c>
    </row>
    <row r="2039" spans="1:14">
      <c r="A2039" t="s">
        <v>240</v>
      </c>
      <c r="B2039" t="s">
        <v>241</v>
      </c>
      <c r="C2039" t="s">
        <v>55</v>
      </c>
      <c r="D2039">
        <v>307023</v>
      </c>
      <c r="E2039" t="s">
        <v>1755</v>
      </c>
      <c r="F2039" t="s">
        <v>1756</v>
      </c>
      <c r="G2039" t="s">
        <v>2104</v>
      </c>
      <c r="H2039" t="s">
        <v>2105</v>
      </c>
      <c r="I2039" t="s">
        <v>2104</v>
      </c>
      <c r="J2039" t="s">
        <v>2105</v>
      </c>
      <c r="K2039" t="str">
        <f>VLOOKUP(SAP_권한별_임직원[[#This Row],[menu_id]],Sheet2!$A$2:$G$627,3,FALSE)</f>
        <v>CO</v>
      </c>
      <c r="L2039" t="str">
        <f>SAP_권한별_임직원[[#This Row],[1level]]</f>
        <v>CO</v>
      </c>
      <c r="M2039" t="s">
        <v>2087</v>
      </c>
      <c r="N2039" t="s">
        <v>2088</v>
      </c>
    </row>
    <row r="2040" spans="1:14">
      <c r="A2040" t="s">
        <v>1949</v>
      </c>
      <c r="B2040" t="s">
        <v>1950</v>
      </c>
      <c r="C2040" t="s">
        <v>70</v>
      </c>
      <c r="D2040">
        <v>301021</v>
      </c>
      <c r="E2040" t="s">
        <v>1755</v>
      </c>
      <c r="F2040" t="s">
        <v>1756</v>
      </c>
      <c r="G2040" t="s">
        <v>2104</v>
      </c>
      <c r="H2040" t="s">
        <v>2105</v>
      </c>
      <c r="I2040" t="s">
        <v>2104</v>
      </c>
      <c r="J2040" t="s">
        <v>2105</v>
      </c>
      <c r="K2040" t="str">
        <f>VLOOKUP(SAP_권한별_임직원[[#This Row],[menu_id]],Sheet2!$A$2:$G$627,3,FALSE)</f>
        <v>CO</v>
      </c>
      <c r="L2040" t="str">
        <f>SAP_권한별_임직원[[#This Row],[1level]]</f>
        <v>CO</v>
      </c>
      <c r="M2040" t="s">
        <v>1912</v>
      </c>
      <c r="N2040" t="s">
        <v>1913</v>
      </c>
    </row>
    <row r="2041" spans="1:14">
      <c r="A2041" t="s">
        <v>1963</v>
      </c>
      <c r="B2041" t="s">
        <v>1964</v>
      </c>
      <c r="C2041" t="s">
        <v>71</v>
      </c>
      <c r="D2041">
        <v>301022</v>
      </c>
      <c r="E2041" t="s">
        <v>1755</v>
      </c>
      <c r="F2041" t="s">
        <v>1756</v>
      </c>
      <c r="G2041" t="s">
        <v>2104</v>
      </c>
      <c r="H2041" t="s">
        <v>2105</v>
      </c>
      <c r="I2041" t="s">
        <v>2104</v>
      </c>
      <c r="J2041" t="s">
        <v>2105</v>
      </c>
      <c r="K2041" t="str">
        <f>VLOOKUP(SAP_권한별_임직원[[#This Row],[menu_id]],Sheet2!$A$2:$G$627,3,FALSE)</f>
        <v>CO</v>
      </c>
      <c r="L2041" t="str">
        <f>SAP_권한별_임직원[[#This Row],[1level]]</f>
        <v>CO</v>
      </c>
      <c r="M2041" t="s">
        <v>1912</v>
      </c>
      <c r="N2041" t="s">
        <v>1913</v>
      </c>
    </row>
    <row r="2042" spans="1:14">
      <c r="A2042" t="s">
        <v>1965</v>
      </c>
      <c r="B2042" t="s">
        <v>1966</v>
      </c>
      <c r="C2042" t="s">
        <v>49</v>
      </c>
      <c r="D2042">
        <v>30702</v>
      </c>
      <c r="E2042" t="s">
        <v>1755</v>
      </c>
      <c r="F2042" t="s">
        <v>1756</v>
      </c>
      <c r="G2042" t="s">
        <v>2104</v>
      </c>
      <c r="H2042" t="s">
        <v>2105</v>
      </c>
      <c r="I2042" t="s">
        <v>2104</v>
      </c>
      <c r="J2042" t="s">
        <v>2105</v>
      </c>
      <c r="K2042" t="str">
        <f>VLOOKUP(SAP_권한별_임직원[[#This Row],[menu_id]],Sheet2!$A$2:$G$627,3,FALSE)</f>
        <v>CO</v>
      </c>
      <c r="L2042" t="str">
        <f>SAP_권한별_임직원[[#This Row],[1level]]</f>
        <v>CO</v>
      </c>
      <c r="M2042" t="s">
        <v>1912</v>
      </c>
      <c r="N2042" t="s">
        <v>1913</v>
      </c>
    </row>
    <row r="2043" spans="1:14">
      <c r="A2043" t="s">
        <v>240</v>
      </c>
      <c r="B2043" t="s">
        <v>241</v>
      </c>
      <c r="C2043" t="s">
        <v>55</v>
      </c>
      <c r="D2043">
        <v>307023</v>
      </c>
      <c r="E2043" t="s">
        <v>1755</v>
      </c>
      <c r="F2043" t="s">
        <v>1756</v>
      </c>
      <c r="G2043" t="s">
        <v>2104</v>
      </c>
      <c r="H2043" t="s">
        <v>2105</v>
      </c>
      <c r="I2043" t="s">
        <v>2104</v>
      </c>
      <c r="J2043" t="s">
        <v>2105</v>
      </c>
      <c r="K2043" t="str">
        <f>VLOOKUP(SAP_권한별_임직원[[#This Row],[menu_id]],Sheet2!$A$2:$G$627,3,FALSE)</f>
        <v>CO</v>
      </c>
      <c r="L2043" t="str">
        <f>SAP_권한별_임직원[[#This Row],[1level]]</f>
        <v>CO</v>
      </c>
      <c r="M2043" t="s">
        <v>1912</v>
      </c>
      <c r="N2043" t="s">
        <v>1913</v>
      </c>
    </row>
    <row r="2044" spans="1:14">
      <c r="A2044" t="s">
        <v>1949</v>
      </c>
      <c r="B2044" t="s">
        <v>1950</v>
      </c>
      <c r="C2044" t="s">
        <v>70</v>
      </c>
      <c r="D2044">
        <v>301021</v>
      </c>
      <c r="E2044" t="s">
        <v>1755</v>
      </c>
      <c r="F2044" t="s">
        <v>1756</v>
      </c>
      <c r="G2044" t="s">
        <v>2104</v>
      </c>
      <c r="H2044" t="s">
        <v>2105</v>
      </c>
      <c r="I2044" t="s">
        <v>2104</v>
      </c>
      <c r="J2044" t="s">
        <v>2105</v>
      </c>
      <c r="K2044" t="str">
        <f>VLOOKUP(SAP_권한별_임직원[[#This Row],[menu_id]],Sheet2!$A$2:$G$627,3,FALSE)</f>
        <v>CO</v>
      </c>
      <c r="L2044" t="str">
        <f>SAP_권한별_임직원[[#This Row],[1level]]</f>
        <v>CO</v>
      </c>
      <c r="M2044" t="s">
        <v>2089</v>
      </c>
      <c r="N2044" t="s">
        <v>2090</v>
      </c>
    </row>
    <row r="2045" spans="1:14">
      <c r="A2045" t="s">
        <v>1963</v>
      </c>
      <c r="B2045" t="s">
        <v>1964</v>
      </c>
      <c r="C2045" t="s">
        <v>71</v>
      </c>
      <c r="D2045">
        <v>301022</v>
      </c>
      <c r="E2045" t="s">
        <v>1755</v>
      </c>
      <c r="F2045" t="s">
        <v>1756</v>
      </c>
      <c r="G2045" t="s">
        <v>2104</v>
      </c>
      <c r="H2045" t="s">
        <v>2105</v>
      </c>
      <c r="I2045" t="s">
        <v>2104</v>
      </c>
      <c r="J2045" t="s">
        <v>2105</v>
      </c>
      <c r="K2045" t="str">
        <f>VLOOKUP(SAP_권한별_임직원[[#This Row],[menu_id]],Sheet2!$A$2:$G$627,3,FALSE)</f>
        <v>CO</v>
      </c>
      <c r="L2045" t="str">
        <f>SAP_권한별_임직원[[#This Row],[1level]]</f>
        <v>CO</v>
      </c>
      <c r="M2045" t="s">
        <v>2089</v>
      </c>
      <c r="N2045" t="s">
        <v>2090</v>
      </c>
    </row>
    <row r="2046" spans="1:14">
      <c r="A2046" t="s">
        <v>1965</v>
      </c>
      <c r="B2046" t="s">
        <v>1966</v>
      </c>
      <c r="C2046" t="s">
        <v>49</v>
      </c>
      <c r="D2046">
        <v>30702</v>
      </c>
      <c r="E2046" t="s">
        <v>1755</v>
      </c>
      <c r="F2046" t="s">
        <v>1756</v>
      </c>
      <c r="G2046" t="s">
        <v>2104</v>
      </c>
      <c r="H2046" t="s">
        <v>2105</v>
      </c>
      <c r="I2046" t="s">
        <v>2104</v>
      </c>
      <c r="J2046" t="s">
        <v>2105</v>
      </c>
      <c r="K2046" t="str">
        <f>VLOOKUP(SAP_권한별_임직원[[#This Row],[menu_id]],Sheet2!$A$2:$G$627,3,FALSE)</f>
        <v>CO</v>
      </c>
      <c r="L2046" t="str">
        <f>SAP_권한별_임직원[[#This Row],[1level]]</f>
        <v>CO</v>
      </c>
      <c r="M2046" t="s">
        <v>2089</v>
      </c>
      <c r="N2046" t="s">
        <v>2090</v>
      </c>
    </row>
    <row r="2047" spans="1:14">
      <c r="A2047" t="s">
        <v>240</v>
      </c>
      <c r="B2047" t="s">
        <v>241</v>
      </c>
      <c r="C2047" t="s">
        <v>55</v>
      </c>
      <c r="D2047">
        <v>307023</v>
      </c>
      <c r="E2047" t="s">
        <v>1755</v>
      </c>
      <c r="F2047" t="s">
        <v>1756</v>
      </c>
      <c r="G2047" t="s">
        <v>2104</v>
      </c>
      <c r="H2047" t="s">
        <v>2105</v>
      </c>
      <c r="I2047" t="s">
        <v>2104</v>
      </c>
      <c r="J2047" t="s">
        <v>2105</v>
      </c>
      <c r="K2047" t="str">
        <f>VLOOKUP(SAP_권한별_임직원[[#This Row],[menu_id]],Sheet2!$A$2:$G$627,3,FALSE)</f>
        <v>CO</v>
      </c>
      <c r="L2047" t="str">
        <f>SAP_권한별_임직원[[#This Row],[1level]]</f>
        <v>CO</v>
      </c>
      <c r="M2047" t="s">
        <v>2089</v>
      </c>
      <c r="N2047" t="s">
        <v>2090</v>
      </c>
    </row>
    <row r="2048" spans="1:14">
      <c r="A2048" t="s">
        <v>1949</v>
      </c>
      <c r="B2048" t="s">
        <v>1950</v>
      </c>
      <c r="C2048" t="s">
        <v>70</v>
      </c>
      <c r="D2048">
        <v>301021</v>
      </c>
      <c r="E2048" t="s">
        <v>1755</v>
      </c>
      <c r="F2048" t="s">
        <v>1756</v>
      </c>
      <c r="G2048" t="s">
        <v>2104</v>
      </c>
      <c r="H2048" t="s">
        <v>2105</v>
      </c>
      <c r="I2048" t="s">
        <v>2104</v>
      </c>
      <c r="J2048" t="s">
        <v>2105</v>
      </c>
      <c r="K2048" t="str">
        <f>VLOOKUP(SAP_권한별_임직원[[#This Row],[menu_id]],Sheet2!$A$2:$G$627,3,FALSE)</f>
        <v>CO</v>
      </c>
      <c r="L2048" t="str">
        <f>SAP_권한별_임직원[[#This Row],[1level]]</f>
        <v>CO</v>
      </c>
      <c r="M2048" t="s">
        <v>2091</v>
      </c>
      <c r="N2048" t="s">
        <v>2092</v>
      </c>
    </row>
    <row r="2049" spans="1:14">
      <c r="A2049" t="s">
        <v>1963</v>
      </c>
      <c r="B2049" t="s">
        <v>1964</v>
      </c>
      <c r="C2049" t="s">
        <v>71</v>
      </c>
      <c r="D2049">
        <v>301022</v>
      </c>
      <c r="E2049" t="s">
        <v>1755</v>
      </c>
      <c r="F2049" t="s">
        <v>1756</v>
      </c>
      <c r="G2049" t="s">
        <v>2104</v>
      </c>
      <c r="H2049" t="s">
        <v>2105</v>
      </c>
      <c r="I2049" t="s">
        <v>2104</v>
      </c>
      <c r="J2049" t="s">
        <v>2105</v>
      </c>
      <c r="K2049" t="str">
        <f>VLOOKUP(SAP_권한별_임직원[[#This Row],[menu_id]],Sheet2!$A$2:$G$627,3,FALSE)</f>
        <v>CO</v>
      </c>
      <c r="L2049" t="str">
        <f>SAP_권한별_임직원[[#This Row],[1level]]</f>
        <v>CO</v>
      </c>
      <c r="M2049" t="s">
        <v>2091</v>
      </c>
      <c r="N2049" t="s">
        <v>2092</v>
      </c>
    </row>
    <row r="2050" spans="1:14">
      <c r="A2050" t="s">
        <v>1965</v>
      </c>
      <c r="B2050" t="s">
        <v>1966</v>
      </c>
      <c r="C2050" t="s">
        <v>49</v>
      </c>
      <c r="D2050">
        <v>30702</v>
      </c>
      <c r="E2050" t="s">
        <v>1755</v>
      </c>
      <c r="F2050" t="s">
        <v>1756</v>
      </c>
      <c r="G2050" t="s">
        <v>2104</v>
      </c>
      <c r="H2050" t="s">
        <v>2105</v>
      </c>
      <c r="I2050" t="s">
        <v>2104</v>
      </c>
      <c r="J2050" t="s">
        <v>2105</v>
      </c>
      <c r="K2050" t="str">
        <f>VLOOKUP(SAP_권한별_임직원[[#This Row],[menu_id]],Sheet2!$A$2:$G$627,3,FALSE)</f>
        <v>CO</v>
      </c>
      <c r="L2050" t="str">
        <f>SAP_권한별_임직원[[#This Row],[1level]]</f>
        <v>CO</v>
      </c>
      <c r="M2050" t="s">
        <v>2091</v>
      </c>
      <c r="N2050" t="s">
        <v>2092</v>
      </c>
    </row>
    <row r="2051" spans="1:14">
      <c r="A2051" t="s">
        <v>240</v>
      </c>
      <c r="B2051" t="s">
        <v>241</v>
      </c>
      <c r="C2051" t="s">
        <v>55</v>
      </c>
      <c r="D2051">
        <v>307023</v>
      </c>
      <c r="E2051" t="s">
        <v>1755</v>
      </c>
      <c r="F2051" t="s">
        <v>1756</v>
      </c>
      <c r="G2051" t="s">
        <v>2104</v>
      </c>
      <c r="H2051" t="s">
        <v>2105</v>
      </c>
      <c r="I2051" t="s">
        <v>2104</v>
      </c>
      <c r="J2051" t="s">
        <v>2105</v>
      </c>
      <c r="K2051" t="str">
        <f>VLOOKUP(SAP_권한별_임직원[[#This Row],[menu_id]],Sheet2!$A$2:$G$627,3,FALSE)</f>
        <v>CO</v>
      </c>
      <c r="L2051" t="str">
        <f>SAP_권한별_임직원[[#This Row],[1level]]</f>
        <v>CO</v>
      </c>
      <c r="M2051" t="s">
        <v>2091</v>
      </c>
      <c r="N2051" t="s">
        <v>2092</v>
      </c>
    </row>
    <row r="2052" spans="1:14">
      <c r="A2052" t="s">
        <v>1949</v>
      </c>
      <c r="B2052" t="s">
        <v>1950</v>
      </c>
      <c r="C2052" t="s">
        <v>70</v>
      </c>
      <c r="D2052">
        <v>301021</v>
      </c>
      <c r="E2052" t="s">
        <v>1755</v>
      </c>
      <c r="F2052" t="s">
        <v>1756</v>
      </c>
      <c r="G2052" t="s">
        <v>2104</v>
      </c>
      <c r="H2052" t="s">
        <v>2105</v>
      </c>
      <c r="I2052" t="s">
        <v>2104</v>
      </c>
      <c r="J2052" t="s">
        <v>2105</v>
      </c>
      <c r="K2052" t="str">
        <f>VLOOKUP(SAP_권한별_임직원[[#This Row],[menu_id]],Sheet2!$A$2:$G$627,3,FALSE)</f>
        <v>CO</v>
      </c>
      <c r="L2052" t="str">
        <f>SAP_권한별_임직원[[#This Row],[1level]]</f>
        <v>CO</v>
      </c>
      <c r="M2052" t="s">
        <v>2093</v>
      </c>
      <c r="N2052" t="s">
        <v>2094</v>
      </c>
    </row>
    <row r="2053" spans="1:14">
      <c r="A2053" t="s">
        <v>1963</v>
      </c>
      <c r="B2053" t="s">
        <v>1964</v>
      </c>
      <c r="C2053" t="s">
        <v>71</v>
      </c>
      <c r="D2053">
        <v>301022</v>
      </c>
      <c r="E2053" t="s">
        <v>1755</v>
      </c>
      <c r="F2053" t="s">
        <v>1756</v>
      </c>
      <c r="G2053" t="s">
        <v>2104</v>
      </c>
      <c r="H2053" t="s">
        <v>2105</v>
      </c>
      <c r="I2053" t="s">
        <v>2104</v>
      </c>
      <c r="J2053" t="s">
        <v>2105</v>
      </c>
      <c r="K2053" t="str">
        <f>VLOOKUP(SAP_권한별_임직원[[#This Row],[menu_id]],Sheet2!$A$2:$G$627,3,FALSE)</f>
        <v>CO</v>
      </c>
      <c r="L2053" t="str">
        <f>SAP_권한별_임직원[[#This Row],[1level]]</f>
        <v>CO</v>
      </c>
      <c r="M2053" t="s">
        <v>2093</v>
      </c>
      <c r="N2053" t="s">
        <v>2094</v>
      </c>
    </row>
    <row r="2054" spans="1:14">
      <c r="A2054" t="s">
        <v>1965</v>
      </c>
      <c r="B2054" t="s">
        <v>1966</v>
      </c>
      <c r="C2054" t="s">
        <v>49</v>
      </c>
      <c r="D2054">
        <v>30702</v>
      </c>
      <c r="E2054" t="s">
        <v>1755</v>
      </c>
      <c r="F2054" t="s">
        <v>1756</v>
      </c>
      <c r="G2054" t="s">
        <v>2104</v>
      </c>
      <c r="H2054" t="s">
        <v>2105</v>
      </c>
      <c r="I2054" t="s">
        <v>2104</v>
      </c>
      <c r="J2054" t="s">
        <v>2105</v>
      </c>
      <c r="K2054" t="str">
        <f>VLOOKUP(SAP_권한별_임직원[[#This Row],[menu_id]],Sheet2!$A$2:$G$627,3,FALSE)</f>
        <v>CO</v>
      </c>
      <c r="L2054" t="str">
        <f>SAP_권한별_임직원[[#This Row],[1level]]</f>
        <v>CO</v>
      </c>
      <c r="M2054" t="s">
        <v>2093</v>
      </c>
      <c r="N2054" t="s">
        <v>2094</v>
      </c>
    </row>
    <row r="2055" spans="1:14">
      <c r="A2055" t="s">
        <v>240</v>
      </c>
      <c r="B2055" t="s">
        <v>241</v>
      </c>
      <c r="C2055" t="s">
        <v>55</v>
      </c>
      <c r="D2055">
        <v>307023</v>
      </c>
      <c r="E2055" t="s">
        <v>1755</v>
      </c>
      <c r="F2055" t="s">
        <v>1756</v>
      </c>
      <c r="G2055" t="s">
        <v>2104</v>
      </c>
      <c r="H2055" t="s">
        <v>2105</v>
      </c>
      <c r="I2055" t="s">
        <v>2104</v>
      </c>
      <c r="J2055" t="s">
        <v>2105</v>
      </c>
      <c r="K2055" t="str">
        <f>VLOOKUP(SAP_권한별_임직원[[#This Row],[menu_id]],Sheet2!$A$2:$G$627,3,FALSE)</f>
        <v>CO</v>
      </c>
      <c r="L2055" t="str">
        <f>SAP_권한별_임직원[[#This Row],[1level]]</f>
        <v>CO</v>
      </c>
      <c r="M2055" t="s">
        <v>2093</v>
      </c>
      <c r="N2055" t="s">
        <v>2094</v>
      </c>
    </row>
    <row r="2056" spans="1:14">
      <c r="A2056" t="s">
        <v>1949</v>
      </c>
      <c r="B2056" t="s">
        <v>1950</v>
      </c>
      <c r="C2056" t="s">
        <v>70</v>
      </c>
      <c r="D2056">
        <v>301021</v>
      </c>
      <c r="E2056" t="s">
        <v>1755</v>
      </c>
      <c r="F2056" t="s">
        <v>1756</v>
      </c>
      <c r="G2056" t="s">
        <v>2104</v>
      </c>
      <c r="H2056" t="s">
        <v>2105</v>
      </c>
      <c r="I2056" t="s">
        <v>2104</v>
      </c>
      <c r="J2056" t="s">
        <v>2105</v>
      </c>
      <c r="K2056" t="str">
        <f>VLOOKUP(SAP_권한별_임직원[[#This Row],[menu_id]],Sheet2!$A$2:$G$627,3,FALSE)</f>
        <v>CO</v>
      </c>
      <c r="L2056" t="str">
        <f>SAP_권한별_임직원[[#This Row],[1level]]</f>
        <v>CO</v>
      </c>
      <c r="M2056" t="s">
        <v>2095</v>
      </c>
      <c r="N2056" t="s">
        <v>2096</v>
      </c>
    </row>
    <row r="2057" spans="1:14">
      <c r="A2057" t="s">
        <v>1963</v>
      </c>
      <c r="B2057" t="s">
        <v>1964</v>
      </c>
      <c r="C2057" t="s">
        <v>71</v>
      </c>
      <c r="D2057">
        <v>301022</v>
      </c>
      <c r="E2057" t="s">
        <v>1755</v>
      </c>
      <c r="F2057" t="s">
        <v>1756</v>
      </c>
      <c r="G2057" t="s">
        <v>2104</v>
      </c>
      <c r="H2057" t="s">
        <v>2105</v>
      </c>
      <c r="I2057" t="s">
        <v>2104</v>
      </c>
      <c r="J2057" t="s">
        <v>2105</v>
      </c>
      <c r="K2057" t="str">
        <f>VLOOKUP(SAP_권한별_임직원[[#This Row],[menu_id]],Sheet2!$A$2:$G$627,3,FALSE)</f>
        <v>CO</v>
      </c>
      <c r="L2057" t="str">
        <f>SAP_권한별_임직원[[#This Row],[1level]]</f>
        <v>CO</v>
      </c>
      <c r="M2057" t="s">
        <v>2095</v>
      </c>
      <c r="N2057" t="s">
        <v>2096</v>
      </c>
    </row>
    <row r="2058" spans="1:14">
      <c r="A2058" t="s">
        <v>1965</v>
      </c>
      <c r="B2058" t="s">
        <v>1966</v>
      </c>
      <c r="C2058" t="s">
        <v>49</v>
      </c>
      <c r="D2058">
        <v>30702</v>
      </c>
      <c r="E2058" t="s">
        <v>1755</v>
      </c>
      <c r="F2058" t="s">
        <v>1756</v>
      </c>
      <c r="G2058" t="s">
        <v>2104</v>
      </c>
      <c r="H2058" t="s">
        <v>2105</v>
      </c>
      <c r="I2058" t="s">
        <v>2104</v>
      </c>
      <c r="J2058" t="s">
        <v>2105</v>
      </c>
      <c r="K2058" t="str">
        <f>VLOOKUP(SAP_권한별_임직원[[#This Row],[menu_id]],Sheet2!$A$2:$G$627,3,FALSE)</f>
        <v>CO</v>
      </c>
      <c r="L2058" t="str">
        <f>SAP_권한별_임직원[[#This Row],[1level]]</f>
        <v>CO</v>
      </c>
      <c r="M2058" t="s">
        <v>2095</v>
      </c>
      <c r="N2058" t="s">
        <v>2096</v>
      </c>
    </row>
    <row r="2059" spans="1:14">
      <c r="A2059" t="s">
        <v>240</v>
      </c>
      <c r="B2059" t="s">
        <v>241</v>
      </c>
      <c r="C2059" t="s">
        <v>55</v>
      </c>
      <c r="D2059">
        <v>307023</v>
      </c>
      <c r="E2059" t="s">
        <v>1755</v>
      </c>
      <c r="F2059" t="s">
        <v>1756</v>
      </c>
      <c r="G2059" t="s">
        <v>2104</v>
      </c>
      <c r="H2059" t="s">
        <v>2105</v>
      </c>
      <c r="I2059" t="s">
        <v>2104</v>
      </c>
      <c r="J2059" t="s">
        <v>2105</v>
      </c>
      <c r="K2059" t="str">
        <f>VLOOKUP(SAP_권한별_임직원[[#This Row],[menu_id]],Sheet2!$A$2:$G$627,3,FALSE)</f>
        <v>CO</v>
      </c>
      <c r="L2059" t="str">
        <f>SAP_권한별_임직원[[#This Row],[1level]]</f>
        <v>CO</v>
      </c>
      <c r="M2059" t="s">
        <v>2095</v>
      </c>
      <c r="N2059" t="s">
        <v>2096</v>
      </c>
    </row>
    <row r="2060" spans="1:14">
      <c r="A2060" t="s">
        <v>1949</v>
      </c>
      <c r="B2060" t="s">
        <v>1950</v>
      </c>
      <c r="C2060" t="s">
        <v>70</v>
      </c>
      <c r="D2060">
        <v>301021</v>
      </c>
      <c r="E2060" t="s">
        <v>1755</v>
      </c>
      <c r="F2060" t="s">
        <v>1756</v>
      </c>
      <c r="G2060" t="s">
        <v>2104</v>
      </c>
      <c r="H2060" t="s">
        <v>2105</v>
      </c>
      <c r="I2060" t="s">
        <v>2104</v>
      </c>
      <c r="J2060" t="s">
        <v>2105</v>
      </c>
      <c r="K2060" t="str">
        <f>VLOOKUP(SAP_권한별_임직원[[#This Row],[menu_id]],Sheet2!$A$2:$G$627,3,FALSE)</f>
        <v>CO</v>
      </c>
      <c r="L2060" t="str">
        <f>SAP_권한별_임직원[[#This Row],[1level]]</f>
        <v>CO</v>
      </c>
      <c r="M2060" t="s">
        <v>1930</v>
      </c>
      <c r="N2060" t="s">
        <v>1932</v>
      </c>
    </row>
    <row r="2061" spans="1:14">
      <c r="A2061" t="s">
        <v>1963</v>
      </c>
      <c r="B2061" t="s">
        <v>1964</v>
      </c>
      <c r="C2061" t="s">
        <v>71</v>
      </c>
      <c r="D2061">
        <v>301022</v>
      </c>
      <c r="E2061" t="s">
        <v>1755</v>
      </c>
      <c r="F2061" t="s">
        <v>1756</v>
      </c>
      <c r="G2061" t="s">
        <v>2104</v>
      </c>
      <c r="H2061" t="s">
        <v>2105</v>
      </c>
      <c r="I2061" t="s">
        <v>2104</v>
      </c>
      <c r="J2061" t="s">
        <v>2105</v>
      </c>
      <c r="K2061" t="str">
        <f>VLOOKUP(SAP_권한별_임직원[[#This Row],[menu_id]],Sheet2!$A$2:$G$627,3,FALSE)</f>
        <v>CO</v>
      </c>
      <c r="L2061" t="str">
        <f>SAP_권한별_임직원[[#This Row],[1level]]</f>
        <v>CO</v>
      </c>
      <c r="M2061" t="s">
        <v>1930</v>
      </c>
      <c r="N2061" t="s">
        <v>1932</v>
      </c>
    </row>
    <row r="2062" spans="1:14">
      <c r="A2062" t="s">
        <v>1965</v>
      </c>
      <c r="B2062" t="s">
        <v>1966</v>
      </c>
      <c r="C2062" t="s">
        <v>49</v>
      </c>
      <c r="D2062">
        <v>30702</v>
      </c>
      <c r="E2062" t="s">
        <v>1755</v>
      </c>
      <c r="F2062" t="s">
        <v>1756</v>
      </c>
      <c r="G2062" t="s">
        <v>2104</v>
      </c>
      <c r="H2062" t="s">
        <v>2105</v>
      </c>
      <c r="I2062" t="s">
        <v>2104</v>
      </c>
      <c r="J2062" t="s">
        <v>2105</v>
      </c>
      <c r="K2062" t="str">
        <f>VLOOKUP(SAP_권한별_임직원[[#This Row],[menu_id]],Sheet2!$A$2:$G$627,3,FALSE)</f>
        <v>CO</v>
      </c>
      <c r="L2062" t="str">
        <f>SAP_권한별_임직원[[#This Row],[1level]]</f>
        <v>CO</v>
      </c>
      <c r="M2062" t="s">
        <v>1930</v>
      </c>
      <c r="N2062" t="s">
        <v>1932</v>
      </c>
    </row>
    <row r="2063" spans="1:14">
      <c r="A2063" t="s">
        <v>240</v>
      </c>
      <c r="B2063" t="s">
        <v>241</v>
      </c>
      <c r="C2063" t="s">
        <v>55</v>
      </c>
      <c r="D2063">
        <v>307023</v>
      </c>
      <c r="E2063" t="s">
        <v>1755</v>
      </c>
      <c r="F2063" t="s">
        <v>1756</v>
      </c>
      <c r="G2063" t="s">
        <v>2104</v>
      </c>
      <c r="H2063" t="s">
        <v>2105</v>
      </c>
      <c r="I2063" t="s">
        <v>2104</v>
      </c>
      <c r="J2063" t="s">
        <v>2105</v>
      </c>
      <c r="K2063" t="str">
        <f>VLOOKUP(SAP_권한별_임직원[[#This Row],[menu_id]],Sheet2!$A$2:$G$627,3,FALSE)</f>
        <v>CO</v>
      </c>
      <c r="L2063" t="str">
        <f>SAP_권한별_임직원[[#This Row],[1level]]</f>
        <v>CO</v>
      </c>
      <c r="M2063" t="s">
        <v>1930</v>
      </c>
      <c r="N2063" t="s">
        <v>1932</v>
      </c>
    </row>
    <row r="2064" spans="1:14">
      <c r="A2064" t="s">
        <v>1949</v>
      </c>
      <c r="B2064" t="s">
        <v>1950</v>
      </c>
      <c r="C2064" t="s">
        <v>70</v>
      </c>
      <c r="D2064">
        <v>301021</v>
      </c>
      <c r="E2064" t="s">
        <v>1755</v>
      </c>
      <c r="F2064" t="s">
        <v>1756</v>
      </c>
      <c r="G2064" t="s">
        <v>2104</v>
      </c>
      <c r="H2064" t="s">
        <v>2105</v>
      </c>
      <c r="I2064" t="s">
        <v>2104</v>
      </c>
      <c r="J2064" t="s">
        <v>2105</v>
      </c>
      <c r="K2064" t="str">
        <f>VLOOKUP(SAP_권한별_임직원[[#This Row],[menu_id]],Sheet2!$A$2:$G$627,3,FALSE)</f>
        <v>CO</v>
      </c>
      <c r="L2064" t="str">
        <f>SAP_권한별_임직원[[#This Row],[1level]]</f>
        <v>CO</v>
      </c>
      <c r="M2064" t="s">
        <v>1933</v>
      </c>
      <c r="N2064" t="s">
        <v>1934</v>
      </c>
    </row>
    <row r="2065" spans="1:14">
      <c r="A2065" t="s">
        <v>1963</v>
      </c>
      <c r="B2065" t="s">
        <v>1964</v>
      </c>
      <c r="C2065" t="s">
        <v>71</v>
      </c>
      <c r="D2065">
        <v>301022</v>
      </c>
      <c r="E2065" t="s">
        <v>1755</v>
      </c>
      <c r="F2065" t="s">
        <v>1756</v>
      </c>
      <c r="G2065" t="s">
        <v>2104</v>
      </c>
      <c r="H2065" t="s">
        <v>2105</v>
      </c>
      <c r="I2065" t="s">
        <v>2104</v>
      </c>
      <c r="J2065" t="s">
        <v>2105</v>
      </c>
      <c r="K2065" t="str">
        <f>VLOOKUP(SAP_권한별_임직원[[#This Row],[menu_id]],Sheet2!$A$2:$G$627,3,FALSE)</f>
        <v>CO</v>
      </c>
      <c r="L2065" t="str">
        <f>SAP_권한별_임직원[[#This Row],[1level]]</f>
        <v>CO</v>
      </c>
      <c r="M2065" t="s">
        <v>1933</v>
      </c>
      <c r="N2065" t="s">
        <v>1934</v>
      </c>
    </row>
    <row r="2066" spans="1:14">
      <c r="A2066" t="s">
        <v>1965</v>
      </c>
      <c r="B2066" t="s">
        <v>1966</v>
      </c>
      <c r="C2066" t="s">
        <v>49</v>
      </c>
      <c r="D2066">
        <v>30702</v>
      </c>
      <c r="E2066" t="s">
        <v>1755</v>
      </c>
      <c r="F2066" t="s">
        <v>1756</v>
      </c>
      <c r="G2066" t="s">
        <v>2104</v>
      </c>
      <c r="H2066" t="s">
        <v>2105</v>
      </c>
      <c r="I2066" t="s">
        <v>2104</v>
      </c>
      <c r="J2066" t="s">
        <v>2105</v>
      </c>
      <c r="K2066" t="str">
        <f>VLOOKUP(SAP_권한별_임직원[[#This Row],[menu_id]],Sheet2!$A$2:$G$627,3,FALSE)</f>
        <v>CO</v>
      </c>
      <c r="L2066" t="str">
        <f>SAP_권한별_임직원[[#This Row],[1level]]</f>
        <v>CO</v>
      </c>
      <c r="M2066" t="s">
        <v>1933</v>
      </c>
      <c r="N2066" t="s">
        <v>1934</v>
      </c>
    </row>
    <row r="2067" spans="1:14">
      <c r="A2067" t="s">
        <v>240</v>
      </c>
      <c r="B2067" t="s">
        <v>241</v>
      </c>
      <c r="C2067" t="s">
        <v>55</v>
      </c>
      <c r="D2067">
        <v>307023</v>
      </c>
      <c r="E2067" t="s">
        <v>1755</v>
      </c>
      <c r="F2067" t="s">
        <v>1756</v>
      </c>
      <c r="G2067" t="s">
        <v>2104</v>
      </c>
      <c r="H2067" t="s">
        <v>2105</v>
      </c>
      <c r="I2067" t="s">
        <v>2104</v>
      </c>
      <c r="J2067" t="s">
        <v>2105</v>
      </c>
      <c r="K2067" t="str">
        <f>VLOOKUP(SAP_권한별_임직원[[#This Row],[menu_id]],Sheet2!$A$2:$G$627,3,FALSE)</f>
        <v>CO</v>
      </c>
      <c r="L2067" t="str">
        <f>SAP_권한별_임직원[[#This Row],[1level]]</f>
        <v>CO</v>
      </c>
      <c r="M2067" t="s">
        <v>1933</v>
      </c>
      <c r="N2067" t="s">
        <v>1934</v>
      </c>
    </row>
    <row r="2068" spans="1:14">
      <c r="A2068" t="s">
        <v>1949</v>
      </c>
      <c r="B2068" t="s">
        <v>1950</v>
      </c>
      <c r="C2068" t="s">
        <v>70</v>
      </c>
      <c r="D2068">
        <v>301021</v>
      </c>
      <c r="E2068" t="s">
        <v>1755</v>
      </c>
      <c r="F2068" t="s">
        <v>1756</v>
      </c>
      <c r="G2068" t="s">
        <v>2104</v>
      </c>
      <c r="H2068" t="s">
        <v>2105</v>
      </c>
      <c r="I2068" t="s">
        <v>2104</v>
      </c>
      <c r="J2068" t="s">
        <v>2105</v>
      </c>
      <c r="K2068" t="str">
        <f>VLOOKUP(SAP_권한별_임직원[[#This Row],[menu_id]],Sheet2!$A$2:$G$627,3,FALSE)</f>
        <v>CO</v>
      </c>
      <c r="L2068" t="str">
        <f>SAP_권한별_임직원[[#This Row],[1level]]</f>
        <v>CO</v>
      </c>
      <c r="M2068" t="s">
        <v>1948</v>
      </c>
      <c r="N2068" t="s">
        <v>1948</v>
      </c>
    </row>
    <row r="2069" spans="1:14">
      <c r="A2069" t="s">
        <v>1963</v>
      </c>
      <c r="B2069" t="s">
        <v>1964</v>
      </c>
      <c r="C2069" t="s">
        <v>71</v>
      </c>
      <c r="D2069">
        <v>301022</v>
      </c>
      <c r="E2069" t="s">
        <v>1755</v>
      </c>
      <c r="F2069" t="s">
        <v>1756</v>
      </c>
      <c r="G2069" t="s">
        <v>2104</v>
      </c>
      <c r="H2069" t="s">
        <v>2105</v>
      </c>
      <c r="I2069" t="s">
        <v>2104</v>
      </c>
      <c r="J2069" t="s">
        <v>2105</v>
      </c>
      <c r="K2069" t="str">
        <f>VLOOKUP(SAP_권한별_임직원[[#This Row],[menu_id]],Sheet2!$A$2:$G$627,3,FALSE)</f>
        <v>CO</v>
      </c>
      <c r="L2069" t="str">
        <f>SAP_권한별_임직원[[#This Row],[1level]]</f>
        <v>CO</v>
      </c>
      <c r="M2069" t="s">
        <v>1948</v>
      </c>
      <c r="N2069" t="s">
        <v>1948</v>
      </c>
    </row>
    <row r="2070" spans="1:14">
      <c r="A2070" t="s">
        <v>1965</v>
      </c>
      <c r="B2070" t="s">
        <v>1966</v>
      </c>
      <c r="C2070" t="s">
        <v>49</v>
      </c>
      <c r="D2070">
        <v>30702</v>
      </c>
      <c r="E2070" t="s">
        <v>1755</v>
      </c>
      <c r="F2070" t="s">
        <v>1756</v>
      </c>
      <c r="G2070" t="s">
        <v>2104</v>
      </c>
      <c r="H2070" t="s">
        <v>2105</v>
      </c>
      <c r="I2070" t="s">
        <v>2104</v>
      </c>
      <c r="J2070" t="s">
        <v>2105</v>
      </c>
      <c r="K2070" t="str">
        <f>VLOOKUP(SAP_권한별_임직원[[#This Row],[menu_id]],Sheet2!$A$2:$G$627,3,FALSE)</f>
        <v>CO</v>
      </c>
      <c r="L2070" t="str">
        <f>SAP_권한별_임직원[[#This Row],[1level]]</f>
        <v>CO</v>
      </c>
      <c r="M2070" t="s">
        <v>1948</v>
      </c>
      <c r="N2070" t="s">
        <v>1948</v>
      </c>
    </row>
    <row r="2071" spans="1:14">
      <c r="A2071" t="s">
        <v>240</v>
      </c>
      <c r="B2071" t="s">
        <v>241</v>
      </c>
      <c r="C2071" t="s">
        <v>55</v>
      </c>
      <c r="D2071">
        <v>307023</v>
      </c>
      <c r="E2071" t="s">
        <v>1755</v>
      </c>
      <c r="F2071" t="s">
        <v>1756</v>
      </c>
      <c r="G2071" t="s">
        <v>2104</v>
      </c>
      <c r="H2071" t="s">
        <v>2105</v>
      </c>
      <c r="I2071" t="s">
        <v>2104</v>
      </c>
      <c r="J2071" t="s">
        <v>2105</v>
      </c>
      <c r="K2071" t="str">
        <f>VLOOKUP(SAP_권한별_임직원[[#This Row],[menu_id]],Sheet2!$A$2:$G$627,3,FALSE)</f>
        <v>CO</v>
      </c>
      <c r="L2071" t="str">
        <f>SAP_권한별_임직원[[#This Row],[1level]]</f>
        <v>CO</v>
      </c>
      <c r="M2071" t="s">
        <v>1948</v>
      </c>
      <c r="N2071" t="s">
        <v>1948</v>
      </c>
    </row>
    <row r="2072" spans="1:14">
      <c r="A2072" t="s">
        <v>1949</v>
      </c>
      <c r="B2072" t="s">
        <v>1950</v>
      </c>
      <c r="C2072" t="s">
        <v>70</v>
      </c>
      <c r="D2072">
        <v>301021</v>
      </c>
      <c r="E2072" t="s">
        <v>1755</v>
      </c>
      <c r="F2072" t="s">
        <v>1756</v>
      </c>
      <c r="G2072" t="s">
        <v>2104</v>
      </c>
      <c r="H2072" t="s">
        <v>2105</v>
      </c>
      <c r="I2072" t="s">
        <v>2104</v>
      </c>
      <c r="J2072" t="s">
        <v>2105</v>
      </c>
      <c r="K2072" t="str">
        <f>VLOOKUP(SAP_권한별_임직원[[#This Row],[menu_id]],Sheet2!$A$2:$G$627,3,FALSE)</f>
        <v>CO</v>
      </c>
      <c r="L2072" t="str">
        <f>SAP_권한별_임직원[[#This Row],[1level]]</f>
        <v>CO</v>
      </c>
      <c r="M2072" t="s">
        <v>2097</v>
      </c>
      <c r="N2072" t="s">
        <v>2098</v>
      </c>
    </row>
    <row r="2073" spans="1:14">
      <c r="A2073" t="s">
        <v>1963</v>
      </c>
      <c r="B2073" t="s">
        <v>1964</v>
      </c>
      <c r="C2073" t="s">
        <v>71</v>
      </c>
      <c r="D2073">
        <v>301022</v>
      </c>
      <c r="E2073" t="s">
        <v>1755</v>
      </c>
      <c r="F2073" t="s">
        <v>1756</v>
      </c>
      <c r="G2073" t="s">
        <v>2104</v>
      </c>
      <c r="H2073" t="s">
        <v>2105</v>
      </c>
      <c r="I2073" t="s">
        <v>2104</v>
      </c>
      <c r="J2073" t="s">
        <v>2105</v>
      </c>
      <c r="K2073" t="str">
        <f>VLOOKUP(SAP_권한별_임직원[[#This Row],[menu_id]],Sheet2!$A$2:$G$627,3,FALSE)</f>
        <v>CO</v>
      </c>
      <c r="L2073" t="str">
        <f>SAP_권한별_임직원[[#This Row],[1level]]</f>
        <v>CO</v>
      </c>
      <c r="M2073" t="s">
        <v>2097</v>
      </c>
      <c r="N2073" t="s">
        <v>2098</v>
      </c>
    </row>
    <row r="2074" spans="1:14">
      <c r="A2074" t="s">
        <v>1965</v>
      </c>
      <c r="B2074" t="s">
        <v>1966</v>
      </c>
      <c r="C2074" t="s">
        <v>49</v>
      </c>
      <c r="D2074">
        <v>30702</v>
      </c>
      <c r="E2074" t="s">
        <v>1755</v>
      </c>
      <c r="F2074" t="s">
        <v>1756</v>
      </c>
      <c r="G2074" t="s">
        <v>2104</v>
      </c>
      <c r="H2074" t="s">
        <v>2105</v>
      </c>
      <c r="I2074" t="s">
        <v>2104</v>
      </c>
      <c r="J2074" t="s">
        <v>2105</v>
      </c>
      <c r="K2074" t="str">
        <f>VLOOKUP(SAP_권한별_임직원[[#This Row],[menu_id]],Sheet2!$A$2:$G$627,3,FALSE)</f>
        <v>CO</v>
      </c>
      <c r="L2074" t="str">
        <f>SAP_권한별_임직원[[#This Row],[1level]]</f>
        <v>CO</v>
      </c>
      <c r="M2074" t="s">
        <v>2097</v>
      </c>
      <c r="N2074" t="s">
        <v>2098</v>
      </c>
    </row>
    <row r="2075" spans="1:14">
      <c r="A2075" t="s">
        <v>240</v>
      </c>
      <c r="B2075" t="s">
        <v>241</v>
      </c>
      <c r="C2075" t="s">
        <v>55</v>
      </c>
      <c r="D2075">
        <v>307023</v>
      </c>
      <c r="E2075" t="s">
        <v>1755</v>
      </c>
      <c r="F2075" t="s">
        <v>1756</v>
      </c>
      <c r="G2075" t="s">
        <v>2104</v>
      </c>
      <c r="H2075" t="s">
        <v>2105</v>
      </c>
      <c r="I2075" t="s">
        <v>2104</v>
      </c>
      <c r="J2075" t="s">
        <v>2105</v>
      </c>
      <c r="K2075" t="str">
        <f>VLOOKUP(SAP_권한별_임직원[[#This Row],[menu_id]],Sheet2!$A$2:$G$627,3,FALSE)</f>
        <v>CO</v>
      </c>
      <c r="L2075" t="str">
        <f>SAP_권한별_임직원[[#This Row],[1level]]</f>
        <v>CO</v>
      </c>
      <c r="M2075" t="s">
        <v>2097</v>
      </c>
      <c r="N2075" t="s">
        <v>2098</v>
      </c>
    </row>
    <row r="2076" spans="1:14">
      <c r="A2076" t="s">
        <v>1949</v>
      </c>
      <c r="B2076" t="s">
        <v>1950</v>
      </c>
      <c r="C2076" t="s">
        <v>70</v>
      </c>
      <c r="D2076">
        <v>301021</v>
      </c>
      <c r="E2076" t="s">
        <v>1755</v>
      </c>
      <c r="F2076" t="s">
        <v>1756</v>
      </c>
      <c r="G2076" t="s">
        <v>2104</v>
      </c>
      <c r="H2076" t="s">
        <v>2105</v>
      </c>
      <c r="I2076" t="s">
        <v>2104</v>
      </c>
      <c r="J2076" t="s">
        <v>2105</v>
      </c>
      <c r="K2076" t="str">
        <f>VLOOKUP(SAP_권한별_임직원[[#This Row],[menu_id]],Sheet2!$A$2:$G$627,3,FALSE)</f>
        <v>CO</v>
      </c>
      <c r="L2076" t="str">
        <f>SAP_권한별_임직원[[#This Row],[1level]]</f>
        <v>CO</v>
      </c>
      <c r="M2076" t="s">
        <v>2100</v>
      </c>
      <c r="N2076" t="s">
        <v>2101</v>
      </c>
    </row>
    <row r="2077" spans="1:14">
      <c r="A2077" t="s">
        <v>1963</v>
      </c>
      <c r="B2077" t="s">
        <v>1964</v>
      </c>
      <c r="C2077" t="s">
        <v>71</v>
      </c>
      <c r="D2077">
        <v>301022</v>
      </c>
      <c r="E2077" t="s">
        <v>1755</v>
      </c>
      <c r="F2077" t="s">
        <v>1756</v>
      </c>
      <c r="G2077" t="s">
        <v>2104</v>
      </c>
      <c r="H2077" t="s">
        <v>2105</v>
      </c>
      <c r="I2077" t="s">
        <v>2104</v>
      </c>
      <c r="J2077" t="s">
        <v>2105</v>
      </c>
      <c r="K2077" t="str">
        <f>VLOOKUP(SAP_권한별_임직원[[#This Row],[menu_id]],Sheet2!$A$2:$G$627,3,FALSE)</f>
        <v>CO</v>
      </c>
      <c r="L2077" t="str">
        <f>SAP_권한별_임직원[[#This Row],[1level]]</f>
        <v>CO</v>
      </c>
      <c r="M2077" t="s">
        <v>2100</v>
      </c>
      <c r="N2077" t="s">
        <v>2101</v>
      </c>
    </row>
    <row r="2078" spans="1:14">
      <c r="A2078" t="s">
        <v>1965</v>
      </c>
      <c r="B2078" t="s">
        <v>1966</v>
      </c>
      <c r="C2078" t="s">
        <v>49</v>
      </c>
      <c r="D2078">
        <v>30702</v>
      </c>
      <c r="E2078" t="s">
        <v>1755</v>
      </c>
      <c r="F2078" t="s">
        <v>1756</v>
      </c>
      <c r="G2078" t="s">
        <v>2104</v>
      </c>
      <c r="H2078" t="s">
        <v>2105</v>
      </c>
      <c r="I2078" t="s">
        <v>2104</v>
      </c>
      <c r="J2078" t="s">
        <v>2105</v>
      </c>
      <c r="K2078" t="str">
        <f>VLOOKUP(SAP_권한별_임직원[[#This Row],[menu_id]],Sheet2!$A$2:$G$627,3,FALSE)</f>
        <v>CO</v>
      </c>
      <c r="L2078" t="str">
        <f>SAP_권한별_임직원[[#This Row],[1level]]</f>
        <v>CO</v>
      </c>
      <c r="M2078" t="s">
        <v>2100</v>
      </c>
      <c r="N2078" t="s">
        <v>2101</v>
      </c>
    </row>
    <row r="2079" spans="1:14">
      <c r="A2079" t="s">
        <v>240</v>
      </c>
      <c r="B2079" t="s">
        <v>241</v>
      </c>
      <c r="C2079" t="s">
        <v>55</v>
      </c>
      <c r="D2079">
        <v>307023</v>
      </c>
      <c r="E2079" t="s">
        <v>1755</v>
      </c>
      <c r="F2079" t="s">
        <v>1756</v>
      </c>
      <c r="G2079" t="s">
        <v>2104</v>
      </c>
      <c r="H2079" t="s">
        <v>2105</v>
      </c>
      <c r="I2079" t="s">
        <v>2104</v>
      </c>
      <c r="J2079" t="s">
        <v>2105</v>
      </c>
      <c r="K2079" t="str">
        <f>VLOOKUP(SAP_권한별_임직원[[#This Row],[menu_id]],Sheet2!$A$2:$G$627,3,FALSE)</f>
        <v>CO</v>
      </c>
      <c r="L2079" t="str">
        <f>SAP_권한별_임직원[[#This Row],[1level]]</f>
        <v>CO</v>
      </c>
      <c r="M2079" t="s">
        <v>2100</v>
      </c>
      <c r="N2079" t="s">
        <v>2101</v>
      </c>
    </row>
    <row r="2080" spans="1:14">
      <c r="A2080" t="s">
        <v>1949</v>
      </c>
      <c r="B2080" t="s">
        <v>1950</v>
      </c>
      <c r="C2080" t="s">
        <v>70</v>
      </c>
      <c r="D2080">
        <v>301021</v>
      </c>
      <c r="E2080" t="s">
        <v>1755</v>
      </c>
      <c r="F2080" t="s">
        <v>1756</v>
      </c>
      <c r="G2080" t="s">
        <v>2104</v>
      </c>
      <c r="H2080" t="s">
        <v>2105</v>
      </c>
      <c r="I2080" t="s">
        <v>2104</v>
      </c>
      <c r="J2080" t="s">
        <v>2105</v>
      </c>
      <c r="K2080" t="s">
        <v>2102</v>
      </c>
      <c r="L2080" t="str">
        <f>SAP_권한별_임직원[[#This Row],[1level]]</f>
        <v>CO</v>
      </c>
      <c r="M2080" t="s">
        <v>2103</v>
      </c>
      <c r="N2080" t="s">
        <v>2103</v>
      </c>
    </row>
    <row r="2081" spans="1:14">
      <c r="A2081" t="s">
        <v>1963</v>
      </c>
      <c r="B2081" t="s">
        <v>1964</v>
      </c>
      <c r="C2081" t="s">
        <v>71</v>
      </c>
      <c r="D2081">
        <v>301022</v>
      </c>
      <c r="E2081" t="s">
        <v>1755</v>
      </c>
      <c r="F2081" t="s">
        <v>1756</v>
      </c>
      <c r="G2081" t="s">
        <v>2104</v>
      </c>
      <c r="H2081" t="s">
        <v>2105</v>
      </c>
      <c r="I2081" t="s">
        <v>2104</v>
      </c>
      <c r="J2081" t="s">
        <v>2105</v>
      </c>
      <c r="K2081" t="s">
        <v>2102</v>
      </c>
      <c r="L2081" t="str">
        <f>SAP_권한별_임직원[[#This Row],[1level]]</f>
        <v>CO</v>
      </c>
      <c r="M2081" t="s">
        <v>2103</v>
      </c>
      <c r="N2081" t="s">
        <v>2103</v>
      </c>
    </row>
    <row r="2082" spans="1:14">
      <c r="A2082" t="s">
        <v>1965</v>
      </c>
      <c r="B2082" t="s">
        <v>1966</v>
      </c>
      <c r="C2082" t="s">
        <v>49</v>
      </c>
      <c r="D2082">
        <v>30702</v>
      </c>
      <c r="E2082" t="s">
        <v>1755</v>
      </c>
      <c r="F2082" t="s">
        <v>1756</v>
      </c>
      <c r="G2082" t="s">
        <v>2104</v>
      </c>
      <c r="H2082" t="s">
        <v>2105</v>
      </c>
      <c r="I2082" t="s">
        <v>2104</v>
      </c>
      <c r="J2082" t="s">
        <v>2105</v>
      </c>
      <c r="K2082" t="s">
        <v>2102</v>
      </c>
      <c r="L2082" t="str">
        <f>SAP_권한별_임직원[[#This Row],[1level]]</f>
        <v>CO</v>
      </c>
      <c r="M2082" t="s">
        <v>2103</v>
      </c>
      <c r="N2082" t="s">
        <v>2103</v>
      </c>
    </row>
    <row r="2083" spans="1:14">
      <c r="A2083" t="s">
        <v>240</v>
      </c>
      <c r="B2083" t="s">
        <v>241</v>
      </c>
      <c r="C2083" t="s">
        <v>55</v>
      </c>
      <c r="D2083">
        <v>307023</v>
      </c>
      <c r="E2083" t="s">
        <v>1755</v>
      </c>
      <c r="F2083" t="s">
        <v>1756</v>
      </c>
      <c r="G2083" t="s">
        <v>2104</v>
      </c>
      <c r="H2083" t="s">
        <v>2105</v>
      </c>
      <c r="I2083" t="s">
        <v>2104</v>
      </c>
      <c r="J2083" t="s">
        <v>2105</v>
      </c>
      <c r="K2083" t="s">
        <v>2102</v>
      </c>
      <c r="L2083" t="str">
        <f>SAP_권한별_임직원[[#This Row],[1level]]</f>
        <v>CO</v>
      </c>
      <c r="M2083" t="s">
        <v>2103</v>
      </c>
      <c r="N2083" t="s">
        <v>2103</v>
      </c>
    </row>
    <row r="2084" spans="1:14">
      <c r="A2084" t="s">
        <v>2013</v>
      </c>
      <c r="B2084" t="s">
        <v>2014</v>
      </c>
      <c r="C2084" t="s">
        <v>159</v>
      </c>
      <c r="D2084">
        <v>3060131</v>
      </c>
      <c r="E2084" t="s">
        <v>1755</v>
      </c>
      <c r="F2084" t="s">
        <v>1756</v>
      </c>
      <c r="G2084" t="s">
        <v>2106</v>
      </c>
      <c r="H2084" t="s">
        <v>2107</v>
      </c>
      <c r="I2084" t="s">
        <v>2106</v>
      </c>
      <c r="J2084" t="s">
        <v>2107</v>
      </c>
      <c r="K2084" t="str">
        <f>VLOOKUP(SAP_권한별_임직원[[#This Row],[menu_id]],Sheet2!$A$2:$G$627,3,FALSE)</f>
        <v>CO</v>
      </c>
      <c r="L2084" t="str">
        <f>SAP_권한별_임직원[[#This Row],[1level]]</f>
        <v>CO</v>
      </c>
      <c r="M2084" t="s">
        <v>1761</v>
      </c>
      <c r="N2084" t="s">
        <v>1762</v>
      </c>
    </row>
    <row r="2085" spans="1:14">
      <c r="A2085" t="s">
        <v>2013</v>
      </c>
      <c r="B2085" t="s">
        <v>2014</v>
      </c>
      <c r="C2085" t="s">
        <v>159</v>
      </c>
      <c r="D2085">
        <v>3060131</v>
      </c>
      <c r="E2085" t="s">
        <v>1755</v>
      </c>
      <c r="F2085" t="s">
        <v>1756</v>
      </c>
      <c r="G2085" t="s">
        <v>2106</v>
      </c>
      <c r="H2085" t="s">
        <v>2107</v>
      </c>
      <c r="I2085" t="s">
        <v>2106</v>
      </c>
      <c r="J2085" t="s">
        <v>2107</v>
      </c>
      <c r="K2085" t="str">
        <f>VLOOKUP(SAP_권한별_임직원[[#This Row],[menu_id]],Sheet2!$A$2:$G$627,3,FALSE)</f>
        <v>CO</v>
      </c>
      <c r="L2085" t="str">
        <f>SAP_권한별_임직원[[#This Row],[1level]]</f>
        <v>CO</v>
      </c>
      <c r="M2085" t="s">
        <v>1769</v>
      </c>
      <c r="N2085" t="s">
        <v>1770</v>
      </c>
    </row>
    <row r="2086" spans="1:14">
      <c r="A2086" t="s">
        <v>2013</v>
      </c>
      <c r="B2086" t="s">
        <v>2014</v>
      </c>
      <c r="C2086" t="s">
        <v>159</v>
      </c>
      <c r="D2086">
        <v>3060131</v>
      </c>
      <c r="E2086" t="s">
        <v>1755</v>
      </c>
      <c r="F2086" t="s">
        <v>1756</v>
      </c>
      <c r="G2086" t="s">
        <v>2106</v>
      </c>
      <c r="H2086" t="s">
        <v>2107</v>
      </c>
      <c r="I2086" t="s">
        <v>2106</v>
      </c>
      <c r="J2086" t="s">
        <v>2107</v>
      </c>
      <c r="K2086" t="str">
        <f>VLOOKUP(SAP_권한별_임직원[[#This Row],[menu_id]],Sheet2!$A$2:$G$627,3,FALSE)</f>
        <v>CO</v>
      </c>
      <c r="L2086" t="str">
        <f>SAP_권한별_임직원[[#This Row],[1level]]</f>
        <v>CO</v>
      </c>
      <c r="M2086" t="s">
        <v>1771</v>
      </c>
      <c r="N2086" t="s">
        <v>1772</v>
      </c>
    </row>
    <row r="2087" spans="1:14">
      <c r="A2087" t="s">
        <v>2013</v>
      </c>
      <c r="B2087" t="s">
        <v>2014</v>
      </c>
      <c r="C2087" t="s">
        <v>159</v>
      </c>
      <c r="D2087">
        <v>3060131</v>
      </c>
      <c r="E2087" t="s">
        <v>1755</v>
      </c>
      <c r="F2087" t="s">
        <v>1756</v>
      </c>
      <c r="G2087" t="s">
        <v>2106</v>
      </c>
      <c r="H2087" t="s">
        <v>2107</v>
      </c>
      <c r="I2087" t="s">
        <v>2106</v>
      </c>
      <c r="J2087" t="s">
        <v>2107</v>
      </c>
      <c r="K2087" t="str">
        <f>VLOOKUP(SAP_권한별_임직원[[#This Row],[menu_id]],Sheet2!$A$2:$G$627,3,FALSE)</f>
        <v>CO</v>
      </c>
      <c r="L2087" t="str">
        <f>SAP_권한별_임직원[[#This Row],[1level]]</f>
        <v>CO</v>
      </c>
      <c r="M2087" t="s">
        <v>1799</v>
      </c>
      <c r="N2087" t="s">
        <v>1800</v>
      </c>
    </row>
    <row r="2088" spans="1:14">
      <c r="A2088" t="s">
        <v>2013</v>
      </c>
      <c r="B2088" t="s">
        <v>2014</v>
      </c>
      <c r="C2088" t="s">
        <v>159</v>
      </c>
      <c r="D2088">
        <v>3060131</v>
      </c>
      <c r="E2088" t="s">
        <v>1755</v>
      </c>
      <c r="F2088" t="s">
        <v>1756</v>
      </c>
      <c r="G2088" t="s">
        <v>2106</v>
      </c>
      <c r="H2088" t="s">
        <v>2107</v>
      </c>
      <c r="I2088" t="s">
        <v>2106</v>
      </c>
      <c r="J2088" t="s">
        <v>2107</v>
      </c>
      <c r="K2088" t="str">
        <f>VLOOKUP(SAP_권한별_임직원[[#This Row],[menu_id]],Sheet2!$A$2:$G$627,3,FALSE)</f>
        <v>CO</v>
      </c>
      <c r="L2088" t="str">
        <f>SAP_권한별_임직원[[#This Row],[1level]]</f>
        <v>CO</v>
      </c>
      <c r="M2088" t="s">
        <v>1801</v>
      </c>
      <c r="N2088" t="s">
        <v>1802</v>
      </c>
    </row>
    <row r="2089" spans="1:14">
      <c r="A2089" t="s">
        <v>1949</v>
      </c>
      <c r="B2089" t="s">
        <v>1950</v>
      </c>
      <c r="C2089" t="s">
        <v>70</v>
      </c>
      <c r="D2089">
        <v>301021</v>
      </c>
      <c r="E2089" t="s">
        <v>1755</v>
      </c>
      <c r="F2089" t="s">
        <v>1756</v>
      </c>
      <c r="G2089" t="s">
        <v>2106</v>
      </c>
      <c r="H2089" t="s">
        <v>2107</v>
      </c>
      <c r="I2089" t="s">
        <v>2106</v>
      </c>
      <c r="J2089" t="s">
        <v>2107</v>
      </c>
      <c r="K2089" t="str">
        <f>VLOOKUP(SAP_권한별_임직원[[#This Row],[menu_id]],Sheet2!$A$2:$G$627,3,FALSE)</f>
        <v>CO</v>
      </c>
      <c r="L2089" t="str">
        <f>SAP_권한별_임직원[[#This Row],[1level]]</f>
        <v>CO</v>
      </c>
      <c r="M2089" t="s">
        <v>1761</v>
      </c>
      <c r="N2089" t="s">
        <v>1762</v>
      </c>
    </row>
    <row r="2090" spans="1:14">
      <c r="A2090" t="s">
        <v>1949</v>
      </c>
      <c r="B2090" t="s">
        <v>1950</v>
      </c>
      <c r="C2090" t="s">
        <v>70</v>
      </c>
      <c r="D2090">
        <v>301021</v>
      </c>
      <c r="E2090" t="s">
        <v>1755</v>
      </c>
      <c r="F2090" t="s">
        <v>1756</v>
      </c>
      <c r="G2090" t="s">
        <v>2106</v>
      </c>
      <c r="H2090" t="s">
        <v>2107</v>
      </c>
      <c r="I2090" t="s">
        <v>2106</v>
      </c>
      <c r="J2090" t="s">
        <v>2107</v>
      </c>
      <c r="K2090" t="str">
        <f>VLOOKUP(SAP_권한별_임직원[[#This Row],[menu_id]],Sheet2!$A$2:$G$627,3,FALSE)</f>
        <v>CO</v>
      </c>
      <c r="L2090" t="str">
        <f>SAP_권한별_임직원[[#This Row],[1level]]</f>
        <v>CO</v>
      </c>
      <c r="M2090" t="s">
        <v>1769</v>
      </c>
      <c r="N2090" t="s">
        <v>1770</v>
      </c>
    </row>
    <row r="2091" spans="1:14">
      <c r="A2091" t="s">
        <v>1949</v>
      </c>
      <c r="B2091" t="s">
        <v>1950</v>
      </c>
      <c r="C2091" t="s">
        <v>70</v>
      </c>
      <c r="D2091">
        <v>301021</v>
      </c>
      <c r="E2091" t="s">
        <v>1755</v>
      </c>
      <c r="F2091" t="s">
        <v>1756</v>
      </c>
      <c r="G2091" t="s">
        <v>2106</v>
      </c>
      <c r="H2091" t="s">
        <v>2107</v>
      </c>
      <c r="I2091" t="s">
        <v>2106</v>
      </c>
      <c r="J2091" t="s">
        <v>2107</v>
      </c>
      <c r="K2091" t="str">
        <f>VLOOKUP(SAP_권한별_임직원[[#This Row],[menu_id]],Sheet2!$A$2:$G$627,3,FALSE)</f>
        <v>CO</v>
      </c>
      <c r="L2091" t="str">
        <f>SAP_권한별_임직원[[#This Row],[1level]]</f>
        <v>CO</v>
      </c>
      <c r="M2091" t="s">
        <v>1771</v>
      </c>
      <c r="N2091" t="s">
        <v>1772</v>
      </c>
    </row>
    <row r="2092" spans="1:14">
      <c r="A2092" t="s">
        <v>1949</v>
      </c>
      <c r="B2092" t="s">
        <v>1950</v>
      </c>
      <c r="C2092" t="s">
        <v>70</v>
      </c>
      <c r="D2092">
        <v>301021</v>
      </c>
      <c r="E2092" t="s">
        <v>1755</v>
      </c>
      <c r="F2092" t="s">
        <v>1756</v>
      </c>
      <c r="G2092" t="s">
        <v>2106</v>
      </c>
      <c r="H2092" t="s">
        <v>2107</v>
      </c>
      <c r="I2092" t="s">
        <v>2106</v>
      </c>
      <c r="J2092" t="s">
        <v>2107</v>
      </c>
      <c r="K2092" t="str">
        <f>VLOOKUP(SAP_권한별_임직원[[#This Row],[menu_id]],Sheet2!$A$2:$G$627,3,FALSE)</f>
        <v>CO</v>
      </c>
      <c r="L2092" t="str">
        <f>SAP_권한별_임직원[[#This Row],[1level]]</f>
        <v>CO</v>
      </c>
      <c r="M2092" t="s">
        <v>1799</v>
      </c>
      <c r="N2092" t="s">
        <v>1800</v>
      </c>
    </row>
    <row r="2093" spans="1:14">
      <c r="A2093" t="s">
        <v>1949</v>
      </c>
      <c r="B2093" t="s">
        <v>1950</v>
      </c>
      <c r="C2093" t="s">
        <v>70</v>
      </c>
      <c r="D2093">
        <v>301021</v>
      </c>
      <c r="E2093" t="s">
        <v>1755</v>
      </c>
      <c r="F2093" t="s">
        <v>1756</v>
      </c>
      <c r="G2093" t="s">
        <v>2106</v>
      </c>
      <c r="H2093" t="s">
        <v>2107</v>
      </c>
      <c r="I2093" t="s">
        <v>2106</v>
      </c>
      <c r="J2093" t="s">
        <v>2107</v>
      </c>
      <c r="K2093" t="str">
        <f>VLOOKUP(SAP_권한별_임직원[[#This Row],[menu_id]],Sheet2!$A$2:$G$627,3,FALSE)</f>
        <v>CO</v>
      </c>
      <c r="L2093" t="str">
        <f>SAP_권한별_임직원[[#This Row],[1level]]</f>
        <v>CO</v>
      </c>
      <c r="M2093" t="s">
        <v>1801</v>
      </c>
      <c r="N2093" t="s">
        <v>1802</v>
      </c>
    </row>
    <row r="2094" spans="1:14">
      <c r="A2094" t="s">
        <v>1963</v>
      </c>
      <c r="B2094" t="s">
        <v>1964</v>
      </c>
      <c r="C2094" t="s">
        <v>71</v>
      </c>
      <c r="D2094">
        <v>301022</v>
      </c>
      <c r="E2094" t="s">
        <v>1755</v>
      </c>
      <c r="F2094" t="s">
        <v>1756</v>
      </c>
      <c r="G2094" t="s">
        <v>2106</v>
      </c>
      <c r="H2094" t="s">
        <v>2107</v>
      </c>
      <c r="I2094" t="s">
        <v>2106</v>
      </c>
      <c r="J2094" t="s">
        <v>2107</v>
      </c>
      <c r="K2094" t="str">
        <f>VLOOKUP(SAP_권한별_임직원[[#This Row],[menu_id]],Sheet2!$A$2:$G$627,3,FALSE)</f>
        <v>CO</v>
      </c>
      <c r="L2094" t="str">
        <f>SAP_권한별_임직원[[#This Row],[1level]]</f>
        <v>CO</v>
      </c>
      <c r="M2094" t="s">
        <v>1761</v>
      </c>
      <c r="N2094" t="s">
        <v>1762</v>
      </c>
    </row>
    <row r="2095" spans="1:14">
      <c r="A2095" t="s">
        <v>1963</v>
      </c>
      <c r="B2095" t="s">
        <v>1964</v>
      </c>
      <c r="C2095" t="s">
        <v>71</v>
      </c>
      <c r="D2095">
        <v>301022</v>
      </c>
      <c r="E2095" t="s">
        <v>1755</v>
      </c>
      <c r="F2095" t="s">
        <v>1756</v>
      </c>
      <c r="G2095" t="s">
        <v>2106</v>
      </c>
      <c r="H2095" t="s">
        <v>2107</v>
      </c>
      <c r="I2095" t="s">
        <v>2106</v>
      </c>
      <c r="J2095" t="s">
        <v>2107</v>
      </c>
      <c r="K2095" t="str">
        <f>VLOOKUP(SAP_권한별_임직원[[#This Row],[menu_id]],Sheet2!$A$2:$G$627,3,FALSE)</f>
        <v>CO</v>
      </c>
      <c r="L2095" t="str">
        <f>SAP_권한별_임직원[[#This Row],[1level]]</f>
        <v>CO</v>
      </c>
      <c r="M2095" t="s">
        <v>1769</v>
      </c>
      <c r="N2095" t="s">
        <v>1770</v>
      </c>
    </row>
    <row r="2096" spans="1:14">
      <c r="A2096" t="s">
        <v>1963</v>
      </c>
      <c r="B2096" t="s">
        <v>1964</v>
      </c>
      <c r="C2096" t="s">
        <v>71</v>
      </c>
      <c r="D2096">
        <v>301022</v>
      </c>
      <c r="E2096" t="s">
        <v>1755</v>
      </c>
      <c r="F2096" t="s">
        <v>1756</v>
      </c>
      <c r="G2096" t="s">
        <v>2106</v>
      </c>
      <c r="H2096" t="s">
        <v>2107</v>
      </c>
      <c r="I2096" t="s">
        <v>2106</v>
      </c>
      <c r="J2096" t="s">
        <v>2107</v>
      </c>
      <c r="K2096" t="str">
        <f>VLOOKUP(SAP_권한별_임직원[[#This Row],[menu_id]],Sheet2!$A$2:$G$627,3,FALSE)</f>
        <v>CO</v>
      </c>
      <c r="L2096" t="str">
        <f>SAP_권한별_임직원[[#This Row],[1level]]</f>
        <v>CO</v>
      </c>
      <c r="M2096" t="s">
        <v>1771</v>
      </c>
      <c r="N2096" t="s">
        <v>1772</v>
      </c>
    </row>
    <row r="2097" spans="1:14">
      <c r="A2097" t="s">
        <v>1963</v>
      </c>
      <c r="B2097" t="s">
        <v>1964</v>
      </c>
      <c r="C2097" t="s">
        <v>71</v>
      </c>
      <c r="D2097">
        <v>301022</v>
      </c>
      <c r="E2097" t="s">
        <v>1755</v>
      </c>
      <c r="F2097" t="s">
        <v>1756</v>
      </c>
      <c r="G2097" t="s">
        <v>2106</v>
      </c>
      <c r="H2097" t="s">
        <v>2107</v>
      </c>
      <c r="I2097" t="s">
        <v>2106</v>
      </c>
      <c r="J2097" t="s">
        <v>2107</v>
      </c>
      <c r="K2097" t="str">
        <f>VLOOKUP(SAP_권한별_임직원[[#This Row],[menu_id]],Sheet2!$A$2:$G$627,3,FALSE)</f>
        <v>CO</v>
      </c>
      <c r="L2097" t="str">
        <f>SAP_권한별_임직원[[#This Row],[1level]]</f>
        <v>CO</v>
      </c>
      <c r="M2097" t="s">
        <v>1799</v>
      </c>
      <c r="N2097" t="s">
        <v>1800</v>
      </c>
    </row>
    <row r="2098" spans="1:14">
      <c r="A2098" t="s">
        <v>1963</v>
      </c>
      <c r="B2098" t="s">
        <v>1964</v>
      </c>
      <c r="C2098" t="s">
        <v>71</v>
      </c>
      <c r="D2098">
        <v>301022</v>
      </c>
      <c r="E2098" t="s">
        <v>1755</v>
      </c>
      <c r="F2098" t="s">
        <v>1756</v>
      </c>
      <c r="G2098" t="s">
        <v>2106</v>
      </c>
      <c r="H2098" t="s">
        <v>2107</v>
      </c>
      <c r="I2098" t="s">
        <v>2106</v>
      </c>
      <c r="J2098" t="s">
        <v>2107</v>
      </c>
      <c r="K2098" t="str">
        <f>VLOOKUP(SAP_권한별_임직원[[#This Row],[menu_id]],Sheet2!$A$2:$G$627,3,FALSE)</f>
        <v>CO</v>
      </c>
      <c r="L2098" t="str">
        <f>SAP_권한별_임직원[[#This Row],[1level]]</f>
        <v>CO</v>
      </c>
      <c r="M2098" t="s">
        <v>1801</v>
      </c>
      <c r="N2098" t="s">
        <v>1802</v>
      </c>
    </row>
    <row r="2099" spans="1:14">
      <c r="A2099" t="s">
        <v>2108</v>
      </c>
      <c r="B2099" t="s">
        <v>2109</v>
      </c>
      <c r="C2099" t="s">
        <v>112</v>
      </c>
      <c r="D2099">
        <v>305051</v>
      </c>
      <c r="E2099" t="s">
        <v>1755</v>
      </c>
      <c r="F2099" t="s">
        <v>1756</v>
      </c>
      <c r="G2099" t="s">
        <v>2106</v>
      </c>
      <c r="H2099" t="s">
        <v>2107</v>
      </c>
      <c r="I2099" t="s">
        <v>2106</v>
      </c>
      <c r="J2099" t="s">
        <v>2107</v>
      </c>
      <c r="K2099" t="str">
        <f>VLOOKUP(SAP_권한별_임직원[[#This Row],[menu_id]],Sheet2!$A$2:$G$627,3,FALSE)</f>
        <v>CO</v>
      </c>
      <c r="L2099" t="str">
        <f>SAP_권한별_임직원[[#This Row],[1level]]</f>
        <v>CO</v>
      </c>
      <c r="M2099" t="s">
        <v>1761</v>
      </c>
      <c r="N2099" t="s">
        <v>1762</v>
      </c>
    </row>
    <row r="2100" spans="1:14">
      <c r="A2100" t="s">
        <v>2108</v>
      </c>
      <c r="B2100" t="s">
        <v>2109</v>
      </c>
      <c r="C2100" t="s">
        <v>112</v>
      </c>
      <c r="D2100">
        <v>305051</v>
      </c>
      <c r="E2100" t="s">
        <v>1755</v>
      </c>
      <c r="F2100" t="s">
        <v>1756</v>
      </c>
      <c r="G2100" t="s">
        <v>2106</v>
      </c>
      <c r="H2100" t="s">
        <v>2107</v>
      </c>
      <c r="I2100" t="s">
        <v>2106</v>
      </c>
      <c r="J2100" t="s">
        <v>2107</v>
      </c>
      <c r="K2100" t="str">
        <f>VLOOKUP(SAP_권한별_임직원[[#This Row],[menu_id]],Sheet2!$A$2:$G$627,3,FALSE)</f>
        <v>CO</v>
      </c>
      <c r="L2100" t="str">
        <f>SAP_권한별_임직원[[#This Row],[1level]]</f>
        <v>CO</v>
      </c>
      <c r="M2100" t="s">
        <v>1769</v>
      </c>
      <c r="N2100" t="s">
        <v>1770</v>
      </c>
    </row>
    <row r="2101" spans="1:14">
      <c r="A2101" t="s">
        <v>2108</v>
      </c>
      <c r="B2101" t="s">
        <v>2109</v>
      </c>
      <c r="C2101" t="s">
        <v>112</v>
      </c>
      <c r="D2101">
        <v>305051</v>
      </c>
      <c r="E2101" t="s">
        <v>1755</v>
      </c>
      <c r="F2101" t="s">
        <v>1756</v>
      </c>
      <c r="G2101" t="s">
        <v>2106</v>
      </c>
      <c r="H2101" t="s">
        <v>2107</v>
      </c>
      <c r="I2101" t="s">
        <v>2106</v>
      </c>
      <c r="J2101" t="s">
        <v>2107</v>
      </c>
      <c r="K2101" t="str">
        <f>VLOOKUP(SAP_권한별_임직원[[#This Row],[menu_id]],Sheet2!$A$2:$G$627,3,FALSE)</f>
        <v>CO</v>
      </c>
      <c r="L2101" t="str">
        <f>SAP_권한별_임직원[[#This Row],[1level]]</f>
        <v>CO</v>
      </c>
      <c r="M2101" t="s">
        <v>1771</v>
      </c>
      <c r="N2101" t="s">
        <v>1772</v>
      </c>
    </row>
    <row r="2102" spans="1:14">
      <c r="A2102" t="s">
        <v>2108</v>
      </c>
      <c r="B2102" t="s">
        <v>2109</v>
      </c>
      <c r="C2102" t="s">
        <v>112</v>
      </c>
      <c r="D2102">
        <v>305051</v>
      </c>
      <c r="E2102" t="s">
        <v>1755</v>
      </c>
      <c r="F2102" t="s">
        <v>1756</v>
      </c>
      <c r="G2102" t="s">
        <v>2106</v>
      </c>
      <c r="H2102" t="s">
        <v>2107</v>
      </c>
      <c r="I2102" t="s">
        <v>2106</v>
      </c>
      <c r="J2102" t="s">
        <v>2107</v>
      </c>
      <c r="K2102" t="str">
        <f>VLOOKUP(SAP_권한별_임직원[[#This Row],[menu_id]],Sheet2!$A$2:$G$627,3,FALSE)</f>
        <v>CO</v>
      </c>
      <c r="L2102" t="str">
        <f>SAP_권한별_임직원[[#This Row],[1level]]</f>
        <v>CO</v>
      </c>
      <c r="M2102" t="s">
        <v>1799</v>
      </c>
      <c r="N2102" t="s">
        <v>1800</v>
      </c>
    </row>
    <row r="2103" spans="1:14">
      <c r="A2103" t="s">
        <v>2108</v>
      </c>
      <c r="B2103" t="s">
        <v>2109</v>
      </c>
      <c r="C2103" t="s">
        <v>112</v>
      </c>
      <c r="D2103">
        <v>305051</v>
      </c>
      <c r="E2103" t="s">
        <v>1755</v>
      </c>
      <c r="F2103" t="s">
        <v>1756</v>
      </c>
      <c r="G2103" t="s">
        <v>2106</v>
      </c>
      <c r="H2103" t="s">
        <v>2107</v>
      </c>
      <c r="I2103" t="s">
        <v>2106</v>
      </c>
      <c r="J2103" t="s">
        <v>2107</v>
      </c>
      <c r="K2103" t="str">
        <f>VLOOKUP(SAP_권한별_임직원[[#This Row],[menu_id]],Sheet2!$A$2:$G$627,3,FALSE)</f>
        <v>CO</v>
      </c>
      <c r="L2103" t="str">
        <f>SAP_권한별_임직원[[#This Row],[1level]]</f>
        <v>CO</v>
      </c>
      <c r="M2103" t="s">
        <v>1801</v>
      </c>
      <c r="N2103" t="s">
        <v>1802</v>
      </c>
    </row>
    <row r="2104" spans="1:14">
      <c r="A2104" t="s">
        <v>234</v>
      </c>
      <c r="B2104" t="s">
        <v>235</v>
      </c>
      <c r="C2104" t="s">
        <v>53</v>
      </c>
      <c r="D2104">
        <v>30706</v>
      </c>
      <c r="E2104" t="s">
        <v>1755</v>
      </c>
      <c r="F2104" t="s">
        <v>1756</v>
      </c>
      <c r="G2104" t="s">
        <v>2106</v>
      </c>
      <c r="H2104" t="s">
        <v>2107</v>
      </c>
      <c r="I2104" t="s">
        <v>2106</v>
      </c>
      <c r="J2104" t="s">
        <v>2107</v>
      </c>
      <c r="K2104" t="str">
        <f>VLOOKUP(SAP_권한별_임직원[[#This Row],[menu_id]],Sheet2!$A$2:$G$627,3,FALSE)</f>
        <v>CO</v>
      </c>
      <c r="L2104" t="str">
        <f>SAP_권한별_임직원[[#This Row],[1level]]</f>
        <v>CO</v>
      </c>
      <c r="M2104" t="s">
        <v>1761</v>
      </c>
      <c r="N2104" t="s">
        <v>1762</v>
      </c>
    </row>
    <row r="2105" spans="1:14">
      <c r="A2105" t="s">
        <v>234</v>
      </c>
      <c r="B2105" t="s">
        <v>235</v>
      </c>
      <c r="C2105" t="s">
        <v>53</v>
      </c>
      <c r="D2105">
        <v>30706</v>
      </c>
      <c r="E2105" t="s">
        <v>1755</v>
      </c>
      <c r="F2105" t="s">
        <v>1756</v>
      </c>
      <c r="G2105" t="s">
        <v>2106</v>
      </c>
      <c r="H2105" t="s">
        <v>2107</v>
      </c>
      <c r="I2105" t="s">
        <v>2106</v>
      </c>
      <c r="J2105" t="s">
        <v>2107</v>
      </c>
      <c r="K2105" t="str">
        <f>VLOOKUP(SAP_권한별_임직원[[#This Row],[menu_id]],Sheet2!$A$2:$G$627,3,FALSE)</f>
        <v>CO</v>
      </c>
      <c r="L2105" t="str">
        <f>SAP_권한별_임직원[[#This Row],[1level]]</f>
        <v>CO</v>
      </c>
      <c r="M2105" t="s">
        <v>1769</v>
      </c>
      <c r="N2105" t="s">
        <v>1770</v>
      </c>
    </row>
    <row r="2106" spans="1:14">
      <c r="A2106" t="s">
        <v>234</v>
      </c>
      <c r="B2106" t="s">
        <v>235</v>
      </c>
      <c r="C2106" t="s">
        <v>53</v>
      </c>
      <c r="D2106">
        <v>30706</v>
      </c>
      <c r="E2106" t="s">
        <v>1755</v>
      </c>
      <c r="F2106" t="s">
        <v>1756</v>
      </c>
      <c r="G2106" t="s">
        <v>2106</v>
      </c>
      <c r="H2106" t="s">
        <v>2107</v>
      </c>
      <c r="I2106" t="s">
        <v>2106</v>
      </c>
      <c r="J2106" t="s">
        <v>2107</v>
      </c>
      <c r="K2106" t="str">
        <f>VLOOKUP(SAP_권한별_임직원[[#This Row],[menu_id]],Sheet2!$A$2:$G$627,3,FALSE)</f>
        <v>CO</v>
      </c>
      <c r="L2106" t="str">
        <f>SAP_권한별_임직원[[#This Row],[1level]]</f>
        <v>CO</v>
      </c>
      <c r="M2106" t="s">
        <v>1771</v>
      </c>
      <c r="N2106" t="s">
        <v>1772</v>
      </c>
    </row>
    <row r="2107" spans="1:14">
      <c r="A2107" t="s">
        <v>234</v>
      </c>
      <c r="B2107" t="s">
        <v>235</v>
      </c>
      <c r="C2107" t="s">
        <v>53</v>
      </c>
      <c r="D2107">
        <v>30706</v>
      </c>
      <c r="E2107" t="s">
        <v>1755</v>
      </c>
      <c r="F2107" t="s">
        <v>1756</v>
      </c>
      <c r="G2107" t="s">
        <v>2106</v>
      </c>
      <c r="H2107" t="s">
        <v>2107</v>
      </c>
      <c r="I2107" t="s">
        <v>2106</v>
      </c>
      <c r="J2107" t="s">
        <v>2107</v>
      </c>
      <c r="K2107" t="str">
        <f>VLOOKUP(SAP_권한별_임직원[[#This Row],[menu_id]],Sheet2!$A$2:$G$627,3,FALSE)</f>
        <v>CO</v>
      </c>
      <c r="L2107" t="str">
        <f>SAP_권한별_임직원[[#This Row],[1level]]</f>
        <v>CO</v>
      </c>
      <c r="M2107" t="s">
        <v>1799</v>
      </c>
      <c r="N2107" t="s">
        <v>1800</v>
      </c>
    </row>
    <row r="2108" spans="1:14">
      <c r="A2108" t="s">
        <v>234</v>
      </c>
      <c r="B2108" t="s">
        <v>235</v>
      </c>
      <c r="C2108" t="s">
        <v>53</v>
      </c>
      <c r="D2108">
        <v>30706</v>
      </c>
      <c r="E2108" t="s">
        <v>1755</v>
      </c>
      <c r="F2108" t="s">
        <v>1756</v>
      </c>
      <c r="G2108" t="s">
        <v>2106</v>
      </c>
      <c r="H2108" t="s">
        <v>2107</v>
      </c>
      <c r="I2108" t="s">
        <v>2106</v>
      </c>
      <c r="J2108" t="s">
        <v>2107</v>
      </c>
      <c r="K2108" t="str">
        <f>VLOOKUP(SAP_권한별_임직원[[#This Row],[menu_id]],Sheet2!$A$2:$G$627,3,FALSE)</f>
        <v>CO</v>
      </c>
      <c r="L2108" t="str">
        <f>SAP_권한별_임직원[[#This Row],[1level]]</f>
        <v>CO</v>
      </c>
      <c r="M2108" t="s">
        <v>1801</v>
      </c>
      <c r="N2108" t="s">
        <v>1802</v>
      </c>
    </row>
    <row r="2109" spans="1:14">
      <c r="A2109" t="s">
        <v>1392</v>
      </c>
      <c r="B2109" t="s">
        <v>1393</v>
      </c>
      <c r="C2109" t="s">
        <v>55</v>
      </c>
      <c r="D2109">
        <v>307023</v>
      </c>
      <c r="E2109" t="s">
        <v>1755</v>
      </c>
      <c r="F2109" t="s">
        <v>1756</v>
      </c>
      <c r="G2109" t="s">
        <v>2106</v>
      </c>
      <c r="H2109" t="s">
        <v>2107</v>
      </c>
      <c r="I2109" t="s">
        <v>2106</v>
      </c>
      <c r="J2109" t="s">
        <v>2107</v>
      </c>
      <c r="K2109" t="str">
        <f>VLOOKUP(SAP_권한별_임직원[[#This Row],[menu_id]],Sheet2!$A$2:$G$627,3,FALSE)</f>
        <v>CO</v>
      </c>
      <c r="L2109" t="str">
        <f>SAP_권한별_임직원[[#This Row],[1level]]</f>
        <v>CO</v>
      </c>
      <c r="M2109" t="s">
        <v>1761</v>
      </c>
      <c r="N2109" t="s">
        <v>1762</v>
      </c>
    </row>
    <row r="2110" spans="1:14">
      <c r="A2110" t="s">
        <v>1392</v>
      </c>
      <c r="B2110" t="s">
        <v>1393</v>
      </c>
      <c r="C2110" t="s">
        <v>55</v>
      </c>
      <c r="D2110">
        <v>307023</v>
      </c>
      <c r="E2110" t="s">
        <v>1755</v>
      </c>
      <c r="F2110" t="s">
        <v>1756</v>
      </c>
      <c r="G2110" t="s">
        <v>2106</v>
      </c>
      <c r="H2110" t="s">
        <v>2107</v>
      </c>
      <c r="I2110" t="s">
        <v>2106</v>
      </c>
      <c r="J2110" t="s">
        <v>2107</v>
      </c>
      <c r="K2110" t="str">
        <f>VLOOKUP(SAP_권한별_임직원[[#This Row],[menu_id]],Sheet2!$A$2:$G$627,3,FALSE)</f>
        <v>CO</v>
      </c>
      <c r="L2110" t="str">
        <f>SAP_권한별_임직원[[#This Row],[1level]]</f>
        <v>CO</v>
      </c>
      <c r="M2110" t="s">
        <v>1769</v>
      </c>
      <c r="N2110" t="s">
        <v>1770</v>
      </c>
    </row>
    <row r="2111" spans="1:14">
      <c r="A2111" t="s">
        <v>1392</v>
      </c>
      <c r="B2111" t="s">
        <v>1393</v>
      </c>
      <c r="C2111" t="s">
        <v>55</v>
      </c>
      <c r="D2111">
        <v>307023</v>
      </c>
      <c r="E2111" t="s">
        <v>1755</v>
      </c>
      <c r="F2111" t="s">
        <v>1756</v>
      </c>
      <c r="G2111" t="s">
        <v>2106</v>
      </c>
      <c r="H2111" t="s">
        <v>2107</v>
      </c>
      <c r="I2111" t="s">
        <v>2106</v>
      </c>
      <c r="J2111" t="s">
        <v>2107</v>
      </c>
      <c r="K2111" t="str">
        <f>VLOOKUP(SAP_권한별_임직원[[#This Row],[menu_id]],Sheet2!$A$2:$G$627,3,FALSE)</f>
        <v>CO</v>
      </c>
      <c r="L2111" t="str">
        <f>SAP_권한별_임직원[[#This Row],[1level]]</f>
        <v>CO</v>
      </c>
      <c r="M2111" t="s">
        <v>1771</v>
      </c>
      <c r="N2111" t="s">
        <v>1772</v>
      </c>
    </row>
    <row r="2112" spans="1:14">
      <c r="A2112" t="s">
        <v>1392</v>
      </c>
      <c r="B2112" t="s">
        <v>1393</v>
      </c>
      <c r="C2112" t="s">
        <v>55</v>
      </c>
      <c r="D2112">
        <v>307023</v>
      </c>
      <c r="E2112" t="s">
        <v>1755</v>
      </c>
      <c r="F2112" t="s">
        <v>1756</v>
      </c>
      <c r="G2112" t="s">
        <v>2106</v>
      </c>
      <c r="H2112" t="s">
        <v>2107</v>
      </c>
      <c r="I2112" t="s">
        <v>2106</v>
      </c>
      <c r="J2112" t="s">
        <v>2107</v>
      </c>
      <c r="K2112" t="str">
        <f>VLOOKUP(SAP_권한별_임직원[[#This Row],[menu_id]],Sheet2!$A$2:$G$627,3,FALSE)</f>
        <v>CO</v>
      </c>
      <c r="L2112" t="str">
        <f>SAP_권한별_임직원[[#This Row],[1level]]</f>
        <v>CO</v>
      </c>
      <c r="M2112" t="s">
        <v>1799</v>
      </c>
      <c r="N2112" t="s">
        <v>1800</v>
      </c>
    </row>
    <row r="2113" spans="1:14">
      <c r="A2113" t="s">
        <v>1392</v>
      </c>
      <c r="B2113" t="s">
        <v>1393</v>
      </c>
      <c r="C2113" t="s">
        <v>55</v>
      </c>
      <c r="D2113">
        <v>307023</v>
      </c>
      <c r="E2113" t="s">
        <v>1755</v>
      </c>
      <c r="F2113" t="s">
        <v>1756</v>
      </c>
      <c r="G2113" t="s">
        <v>2106</v>
      </c>
      <c r="H2113" t="s">
        <v>2107</v>
      </c>
      <c r="I2113" t="s">
        <v>2106</v>
      </c>
      <c r="J2113" t="s">
        <v>2107</v>
      </c>
      <c r="K2113" t="str">
        <f>VLOOKUP(SAP_권한별_임직원[[#This Row],[menu_id]],Sheet2!$A$2:$G$627,3,FALSE)</f>
        <v>CO</v>
      </c>
      <c r="L2113" t="str">
        <f>SAP_권한별_임직원[[#This Row],[1level]]</f>
        <v>CO</v>
      </c>
      <c r="M2113" t="s">
        <v>1801</v>
      </c>
      <c r="N2113" t="s">
        <v>1802</v>
      </c>
    </row>
    <row r="2114" spans="1:14">
      <c r="A2114" t="s">
        <v>1394</v>
      </c>
      <c r="B2114" t="s">
        <v>1395</v>
      </c>
      <c r="C2114" t="s">
        <v>53</v>
      </c>
      <c r="D2114">
        <v>30706</v>
      </c>
      <c r="E2114" t="s">
        <v>1755</v>
      </c>
      <c r="F2114" t="s">
        <v>1756</v>
      </c>
      <c r="G2114" t="s">
        <v>2106</v>
      </c>
      <c r="H2114" t="s">
        <v>2107</v>
      </c>
      <c r="I2114" t="s">
        <v>2106</v>
      </c>
      <c r="J2114" t="s">
        <v>2107</v>
      </c>
      <c r="K2114" t="str">
        <f>VLOOKUP(SAP_권한별_임직원[[#This Row],[menu_id]],Sheet2!$A$2:$G$627,3,FALSE)</f>
        <v>CO</v>
      </c>
      <c r="L2114" t="str">
        <f>SAP_권한별_임직원[[#This Row],[1level]]</f>
        <v>CO</v>
      </c>
      <c r="M2114" t="s">
        <v>1761</v>
      </c>
      <c r="N2114" t="s">
        <v>1762</v>
      </c>
    </row>
    <row r="2115" spans="1:14">
      <c r="A2115" t="s">
        <v>1394</v>
      </c>
      <c r="B2115" t="s">
        <v>1395</v>
      </c>
      <c r="C2115" t="s">
        <v>53</v>
      </c>
      <c r="D2115">
        <v>30706</v>
      </c>
      <c r="E2115" t="s">
        <v>1755</v>
      </c>
      <c r="F2115" t="s">
        <v>1756</v>
      </c>
      <c r="G2115" t="s">
        <v>2106</v>
      </c>
      <c r="H2115" t="s">
        <v>2107</v>
      </c>
      <c r="I2115" t="s">
        <v>2106</v>
      </c>
      <c r="J2115" t="s">
        <v>2107</v>
      </c>
      <c r="K2115" t="str">
        <f>VLOOKUP(SAP_권한별_임직원[[#This Row],[menu_id]],Sheet2!$A$2:$G$627,3,FALSE)</f>
        <v>CO</v>
      </c>
      <c r="L2115" t="str">
        <f>SAP_권한별_임직원[[#This Row],[1level]]</f>
        <v>CO</v>
      </c>
      <c r="M2115" t="s">
        <v>1769</v>
      </c>
      <c r="N2115" t="s">
        <v>1770</v>
      </c>
    </row>
    <row r="2116" spans="1:14">
      <c r="A2116" t="s">
        <v>1394</v>
      </c>
      <c r="B2116" t="s">
        <v>1395</v>
      </c>
      <c r="C2116" t="s">
        <v>53</v>
      </c>
      <c r="D2116">
        <v>30706</v>
      </c>
      <c r="E2116" t="s">
        <v>1755</v>
      </c>
      <c r="F2116" t="s">
        <v>1756</v>
      </c>
      <c r="G2116" t="s">
        <v>2106</v>
      </c>
      <c r="H2116" t="s">
        <v>2107</v>
      </c>
      <c r="I2116" t="s">
        <v>2106</v>
      </c>
      <c r="J2116" t="s">
        <v>2107</v>
      </c>
      <c r="K2116" t="str">
        <f>VLOOKUP(SAP_권한별_임직원[[#This Row],[menu_id]],Sheet2!$A$2:$G$627,3,FALSE)</f>
        <v>CO</v>
      </c>
      <c r="L2116" t="str">
        <f>SAP_권한별_임직원[[#This Row],[1level]]</f>
        <v>CO</v>
      </c>
      <c r="M2116" t="s">
        <v>1771</v>
      </c>
      <c r="N2116" t="s">
        <v>1772</v>
      </c>
    </row>
    <row r="2117" spans="1:14">
      <c r="A2117" t="s">
        <v>1394</v>
      </c>
      <c r="B2117" t="s">
        <v>1395</v>
      </c>
      <c r="C2117" t="s">
        <v>53</v>
      </c>
      <c r="D2117">
        <v>30706</v>
      </c>
      <c r="E2117" t="s">
        <v>1755</v>
      </c>
      <c r="F2117" t="s">
        <v>1756</v>
      </c>
      <c r="G2117" t="s">
        <v>2106</v>
      </c>
      <c r="H2117" t="s">
        <v>2107</v>
      </c>
      <c r="I2117" t="s">
        <v>2106</v>
      </c>
      <c r="J2117" t="s">
        <v>2107</v>
      </c>
      <c r="K2117" t="str">
        <f>VLOOKUP(SAP_권한별_임직원[[#This Row],[menu_id]],Sheet2!$A$2:$G$627,3,FALSE)</f>
        <v>CO</v>
      </c>
      <c r="L2117" t="str">
        <f>SAP_권한별_임직원[[#This Row],[1level]]</f>
        <v>CO</v>
      </c>
      <c r="M2117" t="s">
        <v>1799</v>
      </c>
      <c r="N2117" t="s">
        <v>1800</v>
      </c>
    </row>
    <row r="2118" spans="1:14">
      <c r="A2118" t="s">
        <v>1394</v>
      </c>
      <c r="B2118" t="s">
        <v>1395</v>
      </c>
      <c r="C2118" t="s">
        <v>53</v>
      </c>
      <c r="D2118">
        <v>30706</v>
      </c>
      <c r="E2118" t="s">
        <v>1755</v>
      </c>
      <c r="F2118" t="s">
        <v>1756</v>
      </c>
      <c r="G2118" t="s">
        <v>2106</v>
      </c>
      <c r="H2118" t="s">
        <v>2107</v>
      </c>
      <c r="I2118" t="s">
        <v>2106</v>
      </c>
      <c r="J2118" t="s">
        <v>2107</v>
      </c>
      <c r="K2118" t="str">
        <f>VLOOKUP(SAP_권한별_임직원[[#This Row],[menu_id]],Sheet2!$A$2:$G$627,3,FALSE)</f>
        <v>CO</v>
      </c>
      <c r="L2118" t="str">
        <f>SAP_권한별_임직원[[#This Row],[1level]]</f>
        <v>CO</v>
      </c>
      <c r="M2118" t="s">
        <v>1801</v>
      </c>
      <c r="N2118" t="s">
        <v>1802</v>
      </c>
    </row>
    <row r="2119" spans="1:14">
      <c r="A2119" t="s">
        <v>238</v>
      </c>
      <c r="B2119" t="s">
        <v>239</v>
      </c>
      <c r="C2119" t="s">
        <v>55</v>
      </c>
      <c r="D2119">
        <v>307023</v>
      </c>
      <c r="E2119" t="s">
        <v>1755</v>
      </c>
      <c r="F2119" t="s">
        <v>1756</v>
      </c>
      <c r="G2119" t="s">
        <v>2106</v>
      </c>
      <c r="H2119" t="s">
        <v>2107</v>
      </c>
      <c r="I2119" t="s">
        <v>2106</v>
      </c>
      <c r="J2119" t="s">
        <v>2107</v>
      </c>
      <c r="K2119" t="str">
        <f>VLOOKUP(SAP_권한별_임직원[[#This Row],[menu_id]],Sheet2!$A$2:$G$627,3,FALSE)</f>
        <v>CO</v>
      </c>
      <c r="L2119" t="str">
        <f>SAP_권한별_임직원[[#This Row],[1level]]</f>
        <v>CO</v>
      </c>
      <c r="M2119" t="s">
        <v>1761</v>
      </c>
      <c r="N2119" t="s">
        <v>1762</v>
      </c>
    </row>
    <row r="2120" spans="1:14">
      <c r="A2120" t="s">
        <v>238</v>
      </c>
      <c r="B2120" t="s">
        <v>239</v>
      </c>
      <c r="C2120" t="s">
        <v>55</v>
      </c>
      <c r="D2120">
        <v>307023</v>
      </c>
      <c r="E2120" t="s">
        <v>1755</v>
      </c>
      <c r="F2120" t="s">
        <v>1756</v>
      </c>
      <c r="G2120" t="s">
        <v>2106</v>
      </c>
      <c r="H2120" t="s">
        <v>2107</v>
      </c>
      <c r="I2120" t="s">
        <v>2106</v>
      </c>
      <c r="J2120" t="s">
        <v>2107</v>
      </c>
      <c r="K2120" t="str">
        <f>VLOOKUP(SAP_권한별_임직원[[#This Row],[menu_id]],Sheet2!$A$2:$G$627,3,FALSE)</f>
        <v>CO</v>
      </c>
      <c r="L2120" t="str">
        <f>SAP_권한별_임직원[[#This Row],[1level]]</f>
        <v>CO</v>
      </c>
      <c r="M2120" t="s">
        <v>1769</v>
      </c>
      <c r="N2120" t="s">
        <v>1770</v>
      </c>
    </row>
    <row r="2121" spans="1:14">
      <c r="A2121" t="s">
        <v>238</v>
      </c>
      <c r="B2121" t="s">
        <v>239</v>
      </c>
      <c r="C2121" t="s">
        <v>55</v>
      </c>
      <c r="D2121">
        <v>307023</v>
      </c>
      <c r="E2121" t="s">
        <v>1755</v>
      </c>
      <c r="F2121" t="s">
        <v>1756</v>
      </c>
      <c r="G2121" t="s">
        <v>2106</v>
      </c>
      <c r="H2121" t="s">
        <v>2107</v>
      </c>
      <c r="I2121" t="s">
        <v>2106</v>
      </c>
      <c r="J2121" t="s">
        <v>2107</v>
      </c>
      <c r="K2121" t="str">
        <f>VLOOKUP(SAP_권한별_임직원[[#This Row],[menu_id]],Sheet2!$A$2:$G$627,3,FALSE)</f>
        <v>CO</v>
      </c>
      <c r="L2121" t="str">
        <f>SAP_권한별_임직원[[#This Row],[1level]]</f>
        <v>CO</v>
      </c>
      <c r="M2121" t="s">
        <v>1771</v>
      </c>
      <c r="N2121" t="s">
        <v>1772</v>
      </c>
    </row>
    <row r="2122" spans="1:14">
      <c r="A2122" t="s">
        <v>238</v>
      </c>
      <c r="B2122" t="s">
        <v>239</v>
      </c>
      <c r="C2122" t="s">
        <v>55</v>
      </c>
      <c r="D2122">
        <v>307023</v>
      </c>
      <c r="E2122" t="s">
        <v>1755</v>
      </c>
      <c r="F2122" t="s">
        <v>1756</v>
      </c>
      <c r="G2122" t="s">
        <v>2106</v>
      </c>
      <c r="H2122" t="s">
        <v>2107</v>
      </c>
      <c r="I2122" t="s">
        <v>2106</v>
      </c>
      <c r="J2122" t="s">
        <v>2107</v>
      </c>
      <c r="K2122" t="str">
        <f>VLOOKUP(SAP_권한별_임직원[[#This Row],[menu_id]],Sheet2!$A$2:$G$627,3,FALSE)</f>
        <v>CO</v>
      </c>
      <c r="L2122" t="str">
        <f>SAP_권한별_임직원[[#This Row],[1level]]</f>
        <v>CO</v>
      </c>
      <c r="M2122" t="s">
        <v>1799</v>
      </c>
      <c r="N2122" t="s">
        <v>1800</v>
      </c>
    </row>
    <row r="2123" spans="1:14">
      <c r="A2123" t="s">
        <v>238</v>
      </c>
      <c r="B2123" t="s">
        <v>239</v>
      </c>
      <c r="C2123" t="s">
        <v>55</v>
      </c>
      <c r="D2123">
        <v>307023</v>
      </c>
      <c r="E2123" t="s">
        <v>1755</v>
      </c>
      <c r="F2123" t="s">
        <v>1756</v>
      </c>
      <c r="G2123" t="s">
        <v>2106</v>
      </c>
      <c r="H2123" t="s">
        <v>2107</v>
      </c>
      <c r="I2123" t="s">
        <v>2106</v>
      </c>
      <c r="J2123" t="s">
        <v>2107</v>
      </c>
      <c r="K2123" t="str">
        <f>VLOOKUP(SAP_권한별_임직원[[#This Row],[menu_id]],Sheet2!$A$2:$G$627,3,FALSE)</f>
        <v>CO</v>
      </c>
      <c r="L2123" t="str">
        <f>SAP_권한별_임직원[[#This Row],[1level]]</f>
        <v>CO</v>
      </c>
      <c r="M2123" t="s">
        <v>1801</v>
      </c>
      <c r="N2123" t="s">
        <v>1802</v>
      </c>
    </row>
    <row r="2124" spans="1:14">
      <c r="A2124" t="s">
        <v>2043</v>
      </c>
      <c r="B2124" t="s">
        <v>2044</v>
      </c>
      <c r="C2124" t="s">
        <v>159</v>
      </c>
      <c r="D2124">
        <v>3060131</v>
      </c>
      <c r="E2124" t="s">
        <v>1755</v>
      </c>
      <c r="F2124" t="s">
        <v>1756</v>
      </c>
      <c r="G2124" t="s">
        <v>2106</v>
      </c>
      <c r="H2124" t="s">
        <v>2107</v>
      </c>
      <c r="I2124" t="s">
        <v>2106</v>
      </c>
      <c r="J2124" t="s">
        <v>2107</v>
      </c>
      <c r="K2124" t="str">
        <f>VLOOKUP(SAP_권한별_임직원[[#This Row],[menu_id]],Sheet2!$A$2:$G$627,3,FALSE)</f>
        <v>CO</v>
      </c>
      <c r="L2124" t="str">
        <f>SAP_권한별_임직원[[#This Row],[1level]]</f>
        <v>CO</v>
      </c>
      <c r="M2124" t="s">
        <v>1761</v>
      </c>
      <c r="N2124" t="s">
        <v>1762</v>
      </c>
    </row>
    <row r="2125" spans="1:14">
      <c r="A2125" t="s">
        <v>2043</v>
      </c>
      <c r="B2125" t="s">
        <v>2044</v>
      </c>
      <c r="C2125" t="s">
        <v>159</v>
      </c>
      <c r="D2125">
        <v>3060131</v>
      </c>
      <c r="E2125" t="s">
        <v>1755</v>
      </c>
      <c r="F2125" t="s">
        <v>1756</v>
      </c>
      <c r="G2125" t="s">
        <v>2106</v>
      </c>
      <c r="H2125" t="s">
        <v>2107</v>
      </c>
      <c r="I2125" t="s">
        <v>2106</v>
      </c>
      <c r="J2125" t="s">
        <v>2107</v>
      </c>
      <c r="K2125" t="str">
        <f>VLOOKUP(SAP_권한별_임직원[[#This Row],[menu_id]],Sheet2!$A$2:$G$627,3,FALSE)</f>
        <v>CO</v>
      </c>
      <c r="L2125" t="str">
        <f>SAP_권한별_임직원[[#This Row],[1level]]</f>
        <v>CO</v>
      </c>
      <c r="M2125" t="s">
        <v>1769</v>
      </c>
      <c r="N2125" t="s">
        <v>1770</v>
      </c>
    </row>
    <row r="2126" spans="1:14">
      <c r="A2126" t="s">
        <v>2043</v>
      </c>
      <c r="B2126" t="s">
        <v>2044</v>
      </c>
      <c r="C2126" t="s">
        <v>159</v>
      </c>
      <c r="D2126">
        <v>3060131</v>
      </c>
      <c r="E2126" t="s">
        <v>1755</v>
      </c>
      <c r="F2126" t="s">
        <v>1756</v>
      </c>
      <c r="G2126" t="s">
        <v>2106</v>
      </c>
      <c r="H2126" t="s">
        <v>2107</v>
      </c>
      <c r="I2126" t="s">
        <v>2106</v>
      </c>
      <c r="J2126" t="s">
        <v>2107</v>
      </c>
      <c r="K2126" t="str">
        <f>VLOOKUP(SAP_권한별_임직원[[#This Row],[menu_id]],Sheet2!$A$2:$G$627,3,FALSE)</f>
        <v>CO</v>
      </c>
      <c r="L2126" t="str">
        <f>SAP_권한별_임직원[[#This Row],[1level]]</f>
        <v>CO</v>
      </c>
      <c r="M2126" t="s">
        <v>1771</v>
      </c>
      <c r="N2126" t="s">
        <v>1772</v>
      </c>
    </row>
    <row r="2127" spans="1:14">
      <c r="A2127" t="s">
        <v>2043</v>
      </c>
      <c r="B2127" t="s">
        <v>2044</v>
      </c>
      <c r="C2127" t="s">
        <v>159</v>
      </c>
      <c r="D2127">
        <v>3060131</v>
      </c>
      <c r="E2127" t="s">
        <v>1755</v>
      </c>
      <c r="F2127" t="s">
        <v>1756</v>
      </c>
      <c r="G2127" t="s">
        <v>2106</v>
      </c>
      <c r="H2127" t="s">
        <v>2107</v>
      </c>
      <c r="I2127" t="s">
        <v>2106</v>
      </c>
      <c r="J2127" t="s">
        <v>2107</v>
      </c>
      <c r="K2127" t="str">
        <f>VLOOKUP(SAP_권한별_임직원[[#This Row],[menu_id]],Sheet2!$A$2:$G$627,3,FALSE)</f>
        <v>CO</v>
      </c>
      <c r="L2127" t="str">
        <f>SAP_권한별_임직원[[#This Row],[1level]]</f>
        <v>CO</v>
      </c>
      <c r="M2127" t="s">
        <v>1799</v>
      </c>
      <c r="N2127" t="s">
        <v>1800</v>
      </c>
    </row>
    <row r="2128" spans="1:14">
      <c r="A2128" t="s">
        <v>2043</v>
      </c>
      <c r="B2128" t="s">
        <v>2044</v>
      </c>
      <c r="C2128" t="s">
        <v>159</v>
      </c>
      <c r="D2128">
        <v>3060131</v>
      </c>
      <c r="E2128" t="s">
        <v>1755</v>
      </c>
      <c r="F2128" t="s">
        <v>1756</v>
      </c>
      <c r="G2128" t="s">
        <v>2106</v>
      </c>
      <c r="H2128" t="s">
        <v>2107</v>
      </c>
      <c r="I2128" t="s">
        <v>2106</v>
      </c>
      <c r="J2128" t="s">
        <v>2107</v>
      </c>
      <c r="K2128" t="str">
        <f>VLOOKUP(SAP_권한별_임직원[[#This Row],[menu_id]],Sheet2!$A$2:$G$627,3,FALSE)</f>
        <v>CO</v>
      </c>
      <c r="L2128" t="str">
        <f>SAP_권한별_임직원[[#This Row],[1level]]</f>
        <v>CO</v>
      </c>
      <c r="M2128" t="s">
        <v>1801</v>
      </c>
      <c r="N2128" t="s">
        <v>1802</v>
      </c>
    </row>
    <row r="2129" spans="1:14">
      <c r="A2129" t="s">
        <v>1398</v>
      </c>
      <c r="B2129" t="s">
        <v>1399</v>
      </c>
      <c r="C2129" t="s">
        <v>53</v>
      </c>
      <c r="D2129">
        <v>30706</v>
      </c>
      <c r="E2129" t="s">
        <v>1755</v>
      </c>
      <c r="F2129" t="s">
        <v>1756</v>
      </c>
      <c r="G2129" t="s">
        <v>2106</v>
      </c>
      <c r="H2129" t="s">
        <v>2107</v>
      </c>
      <c r="I2129" t="s">
        <v>2106</v>
      </c>
      <c r="J2129" t="s">
        <v>2107</v>
      </c>
      <c r="K2129" t="str">
        <f>VLOOKUP(SAP_권한별_임직원[[#This Row],[menu_id]],Sheet2!$A$2:$G$627,3,FALSE)</f>
        <v>CO</v>
      </c>
      <c r="L2129" t="str">
        <f>SAP_권한별_임직원[[#This Row],[1level]]</f>
        <v>CO</v>
      </c>
      <c r="M2129" t="s">
        <v>1761</v>
      </c>
      <c r="N2129" t="s">
        <v>1762</v>
      </c>
    </row>
    <row r="2130" spans="1:14">
      <c r="A2130" t="s">
        <v>1398</v>
      </c>
      <c r="B2130" t="s">
        <v>1399</v>
      </c>
      <c r="C2130" t="s">
        <v>53</v>
      </c>
      <c r="D2130">
        <v>30706</v>
      </c>
      <c r="E2130" t="s">
        <v>1755</v>
      </c>
      <c r="F2130" t="s">
        <v>1756</v>
      </c>
      <c r="G2130" t="s">
        <v>2106</v>
      </c>
      <c r="H2130" t="s">
        <v>2107</v>
      </c>
      <c r="I2130" t="s">
        <v>2106</v>
      </c>
      <c r="J2130" t="s">
        <v>2107</v>
      </c>
      <c r="K2130" t="str">
        <f>VLOOKUP(SAP_권한별_임직원[[#This Row],[menu_id]],Sheet2!$A$2:$G$627,3,FALSE)</f>
        <v>CO</v>
      </c>
      <c r="L2130" t="str">
        <f>SAP_권한별_임직원[[#This Row],[1level]]</f>
        <v>CO</v>
      </c>
      <c r="M2130" t="s">
        <v>1769</v>
      </c>
      <c r="N2130" t="s">
        <v>1770</v>
      </c>
    </row>
    <row r="2131" spans="1:14">
      <c r="A2131" t="s">
        <v>1398</v>
      </c>
      <c r="B2131" t="s">
        <v>1399</v>
      </c>
      <c r="C2131" t="s">
        <v>53</v>
      </c>
      <c r="D2131">
        <v>30706</v>
      </c>
      <c r="E2131" t="s">
        <v>1755</v>
      </c>
      <c r="F2131" t="s">
        <v>1756</v>
      </c>
      <c r="G2131" t="s">
        <v>2106</v>
      </c>
      <c r="H2131" t="s">
        <v>2107</v>
      </c>
      <c r="I2131" t="s">
        <v>2106</v>
      </c>
      <c r="J2131" t="s">
        <v>2107</v>
      </c>
      <c r="K2131" t="str">
        <f>VLOOKUP(SAP_권한별_임직원[[#This Row],[menu_id]],Sheet2!$A$2:$G$627,3,FALSE)</f>
        <v>CO</v>
      </c>
      <c r="L2131" t="str">
        <f>SAP_권한별_임직원[[#This Row],[1level]]</f>
        <v>CO</v>
      </c>
      <c r="M2131" t="s">
        <v>1771</v>
      </c>
      <c r="N2131" t="s">
        <v>1772</v>
      </c>
    </row>
    <row r="2132" spans="1:14">
      <c r="A2132" t="s">
        <v>1398</v>
      </c>
      <c r="B2132" t="s">
        <v>1399</v>
      </c>
      <c r="C2132" t="s">
        <v>53</v>
      </c>
      <c r="D2132">
        <v>30706</v>
      </c>
      <c r="E2132" t="s">
        <v>1755</v>
      </c>
      <c r="F2132" t="s">
        <v>1756</v>
      </c>
      <c r="G2132" t="s">
        <v>2106</v>
      </c>
      <c r="H2132" t="s">
        <v>2107</v>
      </c>
      <c r="I2132" t="s">
        <v>2106</v>
      </c>
      <c r="J2132" t="s">
        <v>2107</v>
      </c>
      <c r="K2132" t="str">
        <f>VLOOKUP(SAP_권한별_임직원[[#This Row],[menu_id]],Sheet2!$A$2:$G$627,3,FALSE)</f>
        <v>CO</v>
      </c>
      <c r="L2132" t="str">
        <f>SAP_권한별_임직원[[#This Row],[1level]]</f>
        <v>CO</v>
      </c>
      <c r="M2132" t="s">
        <v>1799</v>
      </c>
      <c r="N2132" t="s">
        <v>1800</v>
      </c>
    </row>
    <row r="2133" spans="1:14">
      <c r="A2133" t="s">
        <v>1398</v>
      </c>
      <c r="B2133" t="s">
        <v>1399</v>
      </c>
      <c r="C2133" t="s">
        <v>53</v>
      </c>
      <c r="D2133">
        <v>30706</v>
      </c>
      <c r="E2133" t="s">
        <v>1755</v>
      </c>
      <c r="F2133" t="s">
        <v>1756</v>
      </c>
      <c r="G2133" t="s">
        <v>2106</v>
      </c>
      <c r="H2133" t="s">
        <v>2107</v>
      </c>
      <c r="I2133" t="s">
        <v>2106</v>
      </c>
      <c r="J2133" t="s">
        <v>2107</v>
      </c>
      <c r="K2133" t="str">
        <f>VLOOKUP(SAP_권한별_임직원[[#This Row],[menu_id]],Sheet2!$A$2:$G$627,3,FALSE)</f>
        <v>CO</v>
      </c>
      <c r="L2133" t="str">
        <f>SAP_권한별_임직원[[#This Row],[1level]]</f>
        <v>CO</v>
      </c>
      <c r="M2133" t="s">
        <v>1801</v>
      </c>
      <c r="N2133" t="s">
        <v>1802</v>
      </c>
    </row>
    <row r="2134" spans="1:14">
      <c r="A2134" t="s">
        <v>1400</v>
      </c>
      <c r="B2134" t="s">
        <v>1401</v>
      </c>
      <c r="C2134" t="s">
        <v>55</v>
      </c>
      <c r="D2134">
        <v>307023</v>
      </c>
      <c r="E2134" t="s">
        <v>1755</v>
      </c>
      <c r="F2134" t="s">
        <v>1756</v>
      </c>
      <c r="G2134" t="s">
        <v>2106</v>
      </c>
      <c r="H2134" t="s">
        <v>2107</v>
      </c>
      <c r="I2134" t="s">
        <v>2106</v>
      </c>
      <c r="J2134" t="s">
        <v>2107</v>
      </c>
      <c r="K2134" t="str">
        <f>VLOOKUP(SAP_권한별_임직원[[#This Row],[menu_id]],Sheet2!$A$2:$G$627,3,FALSE)</f>
        <v>CO</v>
      </c>
      <c r="L2134" t="str">
        <f>SAP_권한별_임직원[[#This Row],[1level]]</f>
        <v>CO</v>
      </c>
      <c r="M2134" t="s">
        <v>1761</v>
      </c>
      <c r="N2134" t="s">
        <v>1762</v>
      </c>
    </row>
    <row r="2135" spans="1:14">
      <c r="A2135" t="s">
        <v>1400</v>
      </c>
      <c r="B2135" t="s">
        <v>1401</v>
      </c>
      <c r="C2135" t="s">
        <v>55</v>
      </c>
      <c r="D2135">
        <v>307023</v>
      </c>
      <c r="E2135" t="s">
        <v>1755</v>
      </c>
      <c r="F2135" t="s">
        <v>1756</v>
      </c>
      <c r="G2135" t="s">
        <v>2106</v>
      </c>
      <c r="H2135" t="s">
        <v>2107</v>
      </c>
      <c r="I2135" t="s">
        <v>2106</v>
      </c>
      <c r="J2135" t="s">
        <v>2107</v>
      </c>
      <c r="K2135" t="str">
        <f>VLOOKUP(SAP_권한별_임직원[[#This Row],[menu_id]],Sheet2!$A$2:$G$627,3,FALSE)</f>
        <v>CO</v>
      </c>
      <c r="L2135" t="str">
        <f>SAP_권한별_임직원[[#This Row],[1level]]</f>
        <v>CO</v>
      </c>
      <c r="M2135" t="s">
        <v>1769</v>
      </c>
      <c r="N2135" t="s">
        <v>1770</v>
      </c>
    </row>
    <row r="2136" spans="1:14">
      <c r="A2136" t="s">
        <v>1400</v>
      </c>
      <c r="B2136" t="s">
        <v>1401</v>
      </c>
      <c r="C2136" t="s">
        <v>55</v>
      </c>
      <c r="D2136">
        <v>307023</v>
      </c>
      <c r="E2136" t="s">
        <v>1755</v>
      </c>
      <c r="F2136" t="s">
        <v>1756</v>
      </c>
      <c r="G2136" t="s">
        <v>2106</v>
      </c>
      <c r="H2136" t="s">
        <v>2107</v>
      </c>
      <c r="I2136" t="s">
        <v>2106</v>
      </c>
      <c r="J2136" t="s">
        <v>2107</v>
      </c>
      <c r="K2136" t="str">
        <f>VLOOKUP(SAP_권한별_임직원[[#This Row],[menu_id]],Sheet2!$A$2:$G$627,3,FALSE)</f>
        <v>CO</v>
      </c>
      <c r="L2136" t="str">
        <f>SAP_권한별_임직원[[#This Row],[1level]]</f>
        <v>CO</v>
      </c>
      <c r="M2136" t="s">
        <v>1771</v>
      </c>
      <c r="N2136" t="s">
        <v>1772</v>
      </c>
    </row>
    <row r="2137" spans="1:14">
      <c r="A2137" t="s">
        <v>1400</v>
      </c>
      <c r="B2137" t="s">
        <v>1401</v>
      </c>
      <c r="C2137" t="s">
        <v>55</v>
      </c>
      <c r="D2137">
        <v>307023</v>
      </c>
      <c r="E2137" t="s">
        <v>1755</v>
      </c>
      <c r="F2137" t="s">
        <v>1756</v>
      </c>
      <c r="G2137" t="s">
        <v>2106</v>
      </c>
      <c r="H2137" t="s">
        <v>2107</v>
      </c>
      <c r="I2137" t="s">
        <v>2106</v>
      </c>
      <c r="J2137" t="s">
        <v>2107</v>
      </c>
      <c r="K2137" t="str">
        <f>VLOOKUP(SAP_권한별_임직원[[#This Row],[menu_id]],Sheet2!$A$2:$G$627,3,FALSE)</f>
        <v>CO</v>
      </c>
      <c r="L2137" t="str">
        <f>SAP_권한별_임직원[[#This Row],[1level]]</f>
        <v>CO</v>
      </c>
      <c r="M2137" t="s">
        <v>1799</v>
      </c>
      <c r="N2137" t="s">
        <v>1800</v>
      </c>
    </row>
    <row r="2138" spans="1:14">
      <c r="A2138" t="s">
        <v>1400</v>
      </c>
      <c r="B2138" t="s">
        <v>1401</v>
      </c>
      <c r="C2138" t="s">
        <v>55</v>
      </c>
      <c r="D2138">
        <v>307023</v>
      </c>
      <c r="E2138" t="s">
        <v>1755</v>
      </c>
      <c r="F2138" t="s">
        <v>1756</v>
      </c>
      <c r="G2138" t="s">
        <v>2106</v>
      </c>
      <c r="H2138" t="s">
        <v>2107</v>
      </c>
      <c r="I2138" t="s">
        <v>2106</v>
      </c>
      <c r="J2138" t="s">
        <v>2107</v>
      </c>
      <c r="K2138" t="str">
        <f>VLOOKUP(SAP_권한별_임직원[[#This Row],[menu_id]],Sheet2!$A$2:$G$627,3,FALSE)</f>
        <v>CO</v>
      </c>
      <c r="L2138" t="str">
        <f>SAP_권한별_임직원[[#This Row],[1level]]</f>
        <v>CO</v>
      </c>
      <c r="M2138" t="s">
        <v>1801</v>
      </c>
      <c r="N2138" t="s">
        <v>1802</v>
      </c>
    </row>
    <row r="2139" spans="1:14">
      <c r="A2139" t="s">
        <v>1689</v>
      </c>
      <c r="B2139" t="s">
        <v>1690</v>
      </c>
      <c r="C2139" t="s">
        <v>143</v>
      </c>
      <c r="D2139">
        <v>3040504</v>
      </c>
      <c r="E2139" t="s">
        <v>1755</v>
      </c>
      <c r="F2139" t="s">
        <v>1756</v>
      </c>
      <c r="G2139" t="s">
        <v>2106</v>
      </c>
      <c r="H2139" t="s">
        <v>2107</v>
      </c>
      <c r="I2139" t="s">
        <v>2106</v>
      </c>
      <c r="J2139" t="s">
        <v>2107</v>
      </c>
      <c r="K2139" t="str">
        <f>VLOOKUP(SAP_권한별_임직원[[#This Row],[menu_id]],Sheet2!$A$2:$G$627,3,FALSE)</f>
        <v>CO</v>
      </c>
      <c r="L2139" t="str">
        <f>SAP_권한별_임직원[[#This Row],[1level]]</f>
        <v>CO</v>
      </c>
      <c r="M2139" t="s">
        <v>1761</v>
      </c>
      <c r="N2139" t="s">
        <v>1762</v>
      </c>
    </row>
    <row r="2140" spans="1:14">
      <c r="A2140" t="s">
        <v>1689</v>
      </c>
      <c r="B2140" t="s">
        <v>1690</v>
      </c>
      <c r="C2140" t="s">
        <v>143</v>
      </c>
      <c r="D2140">
        <v>3040504</v>
      </c>
      <c r="E2140" t="s">
        <v>1755</v>
      </c>
      <c r="F2140" t="s">
        <v>1756</v>
      </c>
      <c r="G2140" t="s">
        <v>2106</v>
      </c>
      <c r="H2140" t="s">
        <v>2107</v>
      </c>
      <c r="I2140" t="s">
        <v>2106</v>
      </c>
      <c r="J2140" t="s">
        <v>2107</v>
      </c>
      <c r="K2140" t="str">
        <f>VLOOKUP(SAP_권한별_임직원[[#This Row],[menu_id]],Sheet2!$A$2:$G$627,3,FALSE)</f>
        <v>CO</v>
      </c>
      <c r="L2140" t="str">
        <f>SAP_권한별_임직원[[#This Row],[1level]]</f>
        <v>CO</v>
      </c>
      <c r="M2140" t="s">
        <v>1769</v>
      </c>
      <c r="N2140" t="s">
        <v>1770</v>
      </c>
    </row>
    <row r="2141" spans="1:14">
      <c r="A2141" t="s">
        <v>1689</v>
      </c>
      <c r="B2141" t="s">
        <v>1690</v>
      </c>
      <c r="C2141" t="s">
        <v>143</v>
      </c>
      <c r="D2141">
        <v>3040504</v>
      </c>
      <c r="E2141" t="s">
        <v>1755</v>
      </c>
      <c r="F2141" t="s">
        <v>1756</v>
      </c>
      <c r="G2141" t="s">
        <v>2106</v>
      </c>
      <c r="H2141" t="s">
        <v>2107</v>
      </c>
      <c r="I2141" t="s">
        <v>2106</v>
      </c>
      <c r="J2141" t="s">
        <v>2107</v>
      </c>
      <c r="K2141" t="str">
        <f>VLOOKUP(SAP_권한별_임직원[[#This Row],[menu_id]],Sheet2!$A$2:$G$627,3,FALSE)</f>
        <v>CO</v>
      </c>
      <c r="L2141" t="str">
        <f>SAP_권한별_임직원[[#This Row],[1level]]</f>
        <v>CO</v>
      </c>
      <c r="M2141" t="s">
        <v>1771</v>
      </c>
      <c r="N2141" t="s">
        <v>1772</v>
      </c>
    </row>
    <row r="2142" spans="1:14">
      <c r="A2142" t="s">
        <v>1689</v>
      </c>
      <c r="B2142" t="s">
        <v>1690</v>
      </c>
      <c r="C2142" t="s">
        <v>143</v>
      </c>
      <c r="D2142">
        <v>3040504</v>
      </c>
      <c r="E2142" t="s">
        <v>1755</v>
      </c>
      <c r="F2142" t="s">
        <v>1756</v>
      </c>
      <c r="G2142" t="s">
        <v>2106</v>
      </c>
      <c r="H2142" t="s">
        <v>2107</v>
      </c>
      <c r="I2142" t="s">
        <v>2106</v>
      </c>
      <c r="J2142" t="s">
        <v>2107</v>
      </c>
      <c r="K2142" t="str">
        <f>VLOOKUP(SAP_권한별_임직원[[#This Row],[menu_id]],Sheet2!$A$2:$G$627,3,FALSE)</f>
        <v>CO</v>
      </c>
      <c r="L2142" t="str">
        <f>SAP_권한별_임직원[[#This Row],[1level]]</f>
        <v>CO</v>
      </c>
      <c r="M2142" t="s">
        <v>1799</v>
      </c>
      <c r="N2142" t="s">
        <v>1800</v>
      </c>
    </row>
    <row r="2143" spans="1:14">
      <c r="A2143" t="s">
        <v>1689</v>
      </c>
      <c r="B2143" t="s">
        <v>1690</v>
      </c>
      <c r="C2143" t="s">
        <v>143</v>
      </c>
      <c r="D2143">
        <v>3040504</v>
      </c>
      <c r="E2143" t="s">
        <v>1755</v>
      </c>
      <c r="F2143" t="s">
        <v>1756</v>
      </c>
      <c r="G2143" t="s">
        <v>2106</v>
      </c>
      <c r="H2143" t="s">
        <v>2107</v>
      </c>
      <c r="I2143" t="s">
        <v>2106</v>
      </c>
      <c r="J2143" t="s">
        <v>2107</v>
      </c>
      <c r="K2143" t="str">
        <f>VLOOKUP(SAP_권한별_임직원[[#This Row],[menu_id]],Sheet2!$A$2:$G$627,3,FALSE)</f>
        <v>CO</v>
      </c>
      <c r="L2143" t="str">
        <f>SAP_권한별_임직원[[#This Row],[1level]]</f>
        <v>CO</v>
      </c>
      <c r="M2143" t="s">
        <v>1801</v>
      </c>
      <c r="N2143" t="s">
        <v>1802</v>
      </c>
    </row>
    <row r="2144" spans="1:14">
      <c r="A2144" t="s">
        <v>1967</v>
      </c>
      <c r="B2144" t="s">
        <v>1968</v>
      </c>
      <c r="C2144" t="s">
        <v>92</v>
      </c>
      <c r="D2144">
        <v>304041</v>
      </c>
      <c r="E2144" t="s">
        <v>1755</v>
      </c>
      <c r="F2144" t="s">
        <v>1756</v>
      </c>
      <c r="G2144" t="s">
        <v>2106</v>
      </c>
      <c r="H2144" t="s">
        <v>2107</v>
      </c>
      <c r="I2144" t="s">
        <v>2106</v>
      </c>
      <c r="J2144" t="s">
        <v>2107</v>
      </c>
      <c r="K2144" t="str">
        <f>VLOOKUP(SAP_권한별_임직원[[#This Row],[menu_id]],Sheet2!$A$2:$G$627,3,FALSE)</f>
        <v>CO</v>
      </c>
      <c r="L2144" t="str">
        <f>SAP_권한별_임직원[[#This Row],[1level]]</f>
        <v>CO</v>
      </c>
      <c r="M2144" t="s">
        <v>1761</v>
      </c>
      <c r="N2144" t="s">
        <v>1762</v>
      </c>
    </row>
    <row r="2145" spans="1:14">
      <c r="A2145" t="s">
        <v>1967</v>
      </c>
      <c r="B2145" t="s">
        <v>1968</v>
      </c>
      <c r="C2145" t="s">
        <v>92</v>
      </c>
      <c r="D2145">
        <v>304041</v>
      </c>
      <c r="E2145" t="s">
        <v>1755</v>
      </c>
      <c r="F2145" t="s">
        <v>1756</v>
      </c>
      <c r="G2145" t="s">
        <v>2106</v>
      </c>
      <c r="H2145" t="s">
        <v>2107</v>
      </c>
      <c r="I2145" t="s">
        <v>2106</v>
      </c>
      <c r="J2145" t="s">
        <v>2107</v>
      </c>
      <c r="K2145" t="str">
        <f>VLOOKUP(SAP_권한별_임직원[[#This Row],[menu_id]],Sheet2!$A$2:$G$627,3,FALSE)</f>
        <v>CO</v>
      </c>
      <c r="L2145" t="str">
        <f>SAP_권한별_임직원[[#This Row],[1level]]</f>
        <v>CO</v>
      </c>
      <c r="M2145" t="s">
        <v>1769</v>
      </c>
      <c r="N2145" t="s">
        <v>1770</v>
      </c>
    </row>
    <row r="2146" spans="1:14">
      <c r="A2146" t="s">
        <v>1967</v>
      </c>
      <c r="B2146" t="s">
        <v>1968</v>
      </c>
      <c r="C2146" t="s">
        <v>92</v>
      </c>
      <c r="D2146">
        <v>304041</v>
      </c>
      <c r="E2146" t="s">
        <v>1755</v>
      </c>
      <c r="F2146" t="s">
        <v>1756</v>
      </c>
      <c r="G2146" t="s">
        <v>2106</v>
      </c>
      <c r="H2146" t="s">
        <v>2107</v>
      </c>
      <c r="I2146" t="s">
        <v>2106</v>
      </c>
      <c r="J2146" t="s">
        <v>2107</v>
      </c>
      <c r="K2146" t="str">
        <f>VLOOKUP(SAP_권한별_임직원[[#This Row],[menu_id]],Sheet2!$A$2:$G$627,3,FALSE)</f>
        <v>CO</v>
      </c>
      <c r="L2146" t="str">
        <f>SAP_권한별_임직원[[#This Row],[1level]]</f>
        <v>CO</v>
      </c>
      <c r="M2146" t="s">
        <v>1771</v>
      </c>
      <c r="N2146" t="s">
        <v>1772</v>
      </c>
    </row>
    <row r="2147" spans="1:14">
      <c r="A2147" t="s">
        <v>1967</v>
      </c>
      <c r="B2147" t="s">
        <v>1968</v>
      </c>
      <c r="C2147" t="s">
        <v>92</v>
      </c>
      <c r="D2147">
        <v>304041</v>
      </c>
      <c r="E2147" t="s">
        <v>1755</v>
      </c>
      <c r="F2147" t="s">
        <v>1756</v>
      </c>
      <c r="G2147" t="s">
        <v>2106</v>
      </c>
      <c r="H2147" t="s">
        <v>2107</v>
      </c>
      <c r="I2147" t="s">
        <v>2106</v>
      </c>
      <c r="J2147" t="s">
        <v>2107</v>
      </c>
      <c r="K2147" t="str">
        <f>VLOOKUP(SAP_권한별_임직원[[#This Row],[menu_id]],Sheet2!$A$2:$G$627,3,FALSE)</f>
        <v>CO</v>
      </c>
      <c r="L2147" t="str">
        <f>SAP_권한별_임직원[[#This Row],[1level]]</f>
        <v>CO</v>
      </c>
      <c r="M2147" t="s">
        <v>1799</v>
      </c>
      <c r="N2147" t="s">
        <v>1800</v>
      </c>
    </row>
    <row r="2148" spans="1:14">
      <c r="A2148" t="s">
        <v>1967</v>
      </c>
      <c r="B2148" t="s">
        <v>1968</v>
      </c>
      <c r="C2148" t="s">
        <v>92</v>
      </c>
      <c r="D2148">
        <v>304041</v>
      </c>
      <c r="E2148" t="s">
        <v>1755</v>
      </c>
      <c r="F2148" t="s">
        <v>1756</v>
      </c>
      <c r="G2148" t="s">
        <v>2106</v>
      </c>
      <c r="H2148" t="s">
        <v>2107</v>
      </c>
      <c r="I2148" t="s">
        <v>2106</v>
      </c>
      <c r="J2148" t="s">
        <v>2107</v>
      </c>
      <c r="K2148" t="str">
        <f>VLOOKUP(SAP_권한별_임직원[[#This Row],[menu_id]],Sheet2!$A$2:$G$627,3,FALSE)</f>
        <v>CO</v>
      </c>
      <c r="L2148" t="str">
        <f>SAP_권한별_임직원[[#This Row],[1level]]</f>
        <v>CO</v>
      </c>
      <c r="M2148" t="s">
        <v>1801</v>
      </c>
      <c r="N2148" t="s">
        <v>1802</v>
      </c>
    </row>
    <row r="2149" spans="1:14">
      <c r="A2149" t="s">
        <v>2045</v>
      </c>
      <c r="B2149" t="s">
        <v>2046</v>
      </c>
      <c r="C2149" t="s">
        <v>159</v>
      </c>
      <c r="D2149">
        <v>3060131</v>
      </c>
      <c r="E2149" t="s">
        <v>1755</v>
      </c>
      <c r="F2149" t="s">
        <v>1756</v>
      </c>
      <c r="G2149" t="s">
        <v>2106</v>
      </c>
      <c r="H2149" t="s">
        <v>2107</v>
      </c>
      <c r="I2149" t="s">
        <v>2106</v>
      </c>
      <c r="J2149" t="s">
        <v>2107</v>
      </c>
      <c r="K2149" t="str">
        <f>VLOOKUP(SAP_권한별_임직원[[#This Row],[menu_id]],Sheet2!$A$2:$G$627,3,FALSE)</f>
        <v>CO</v>
      </c>
      <c r="L2149" t="str">
        <f>SAP_권한별_임직원[[#This Row],[1level]]</f>
        <v>CO</v>
      </c>
      <c r="M2149" t="s">
        <v>1761</v>
      </c>
      <c r="N2149" t="s">
        <v>1762</v>
      </c>
    </row>
    <row r="2150" spans="1:14">
      <c r="A2150" t="s">
        <v>2045</v>
      </c>
      <c r="B2150" t="s">
        <v>2046</v>
      </c>
      <c r="C2150" t="s">
        <v>159</v>
      </c>
      <c r="D2150">
        <v>3060131</v>
      </c>
      <c r="E2150" t="s">
        <v>1755</v>
      </c>
      <c r="F2150" t="s">
        <v>1756</v>
      </c>
      <c r="G2150" t="s">
        <v>2106</v>
      </c>
      <c r="H2150" t="s">
        <v>2107</v>
      </c>
      <c r="I2150" t="s">
        <v>2106</v>
      </c>
      <c r="J2150" t="s">
        <v>2107</v>
      </c>
      <c r="K2150" t="str">
        <f>VLOOKUP(SAP_권한별_임직원[[#This Row],[menu_id]],Sheet2!$A$2:$G$627,3,FALSE)</f>
        <v>CO</v>
      </c>
      <c r="L2150" t="str">
        <f>SAP_권한별_임직원[[#This Row],[1level]]</f>
        <v>CO</v>
      </c>
      <c r="M2150" t="s">
        <v>1769</v>
      </c>
      <c r="N2150" t="s">
        <v>1770</v>
      </c>
    </row>
    <row r="2151" spans="1:14">
      <c r="A2151" t="s">
        <v>2045</v>
      </c>
      <c r="B2151" t="s">
        <v>2046</v>
      </c>
      <c r="C2151" t="s">
        <v>159</v>
      </c>
      <c r="D2151">
        <v>3060131</v>
      </c>
      <c r="E2151" t="s">
        <v>1755</v>
      </c>
      <c r="F2151" t="s">
        <v>1756</v>
      </c>
      <c r="G2151" t="s">
        <v>2106</v>
      </c>
      <c r="H2151" t="s">
        <v>2107</v>
      </c>
      <c r="I2151" t="s">
        <v>2106</v>
      </c>
      <c r="J2151" t="s">
        <v>2107</v>
      </c>
      <c r="K2151" t="str">
        <f>VLOOKUP(SAP_권한별_임직원[[#This Row],[menu_id]],Sheet2!$A$2:$G$627,3,FALSE)</f>
        <v>CO</v>
      </c>
      <c r="L2151" t="str">
        <f>SAP_권한별_임직원[[#This Row],[1level]]</f>
        <v>CO</v>
      </c>
      <c r="M2151" t="s">
        <v>1771</v>
      </c>
      <c r="N2151" t="s">
        <v>1772</v>
      </c>
    </row>
    <row r="2152" spans="1:14">
      <c r="A2152" t="s">
        <v>2045</v>
      </c>
      <c r="B2152" t="s">
        <v>2046</v>
      </c>
      <c r="C2152" t="s">
        <v>159</v>
      </c>
      <c r="D2152">
        <v>3060131</v>
      </c>
      <c r="E2152" t="s">
        <v>1755</v>
      </c>
      <c r="F2152" t="s">
        <v>1756</v>
      </c>
      <c r="G2152" t="s">
        <v>2106</v>
      </c>
      <c r="H2152" t="s">
        <v>2107</v>
      </c>
      <c r="I2152" t="s">
        <v>2106</v>
      </c>
      <c r="J2152" t="s">
        <v>2107</v>
      </c>
      <c r="K2152" t="str">
        <f>VLOOKUP(SAP_권한별_임직원[[#This Row],[menu_id]],Sheet2!$A$2:$G$627,3,FALSE)</f>
        <v>CO</v>
      </c>
      <c r="L2152" t="str">
        <f>SAP_권한별_임직원[[#This Row],[1level]]</f>
        <v>CO</v>
      </c>
      <c r="M2152" t="s">
        <v>1799</v>
      </c>
      <c r="N2152" t="s">
        <v>1800</v>
      </c>
    </row>
    <row r="2153" spans="1:14">
      <c r="A2153" t="s">
        <v>2045</v>
      </c>
      <c r="B2153" t="s">
        <v>2046</v>
      </c>
      <c r="C2153" t="s">
        <v>159</v>
      </c>
      <c r="D2153">
        <v>3060131</v>
      </c>
      <c r="E2153" t="s">
        <v>1755</v>
      </c>
      <c r="F2153" t="s">
        <v>1756</v>
      </c>
      <c r="G2153" t="s">
        <v>2106</v>
      </c>
      <c r="H2153" t="s">
        <v>2107</v>
      </c>
      <c r="I2153" t="s">
        <v>2106</v>
      </c>
      <c r="J2153" t="s">
        <v>2107</v>
      </c>
      <c r="K2153" t="str">
        <f>VLOOKUP(SAP_권한별_임직원[[#This Row],[menu_id]],Sheet2!$A$2:$G$627,3,FALSE)</f>
        <v>CO</v>
      </c>
      <c r="L2153" t="str">
        <f>SAP_권한별_임직원[[#This Row],[1level]]</f>
        <v>CO</v>
      </c>
      <c r="M2153" t="s">
        <v>1801</v>
      </c>
      <c r="N2153" t="s">
        <v>1802</v>
      </c>
    </row>
    <row r="2154" spans="1:14">
      <c r="A2154" t="s">
        <v>2005</v>
      </c>
      <c r="B2154" t="s">
        <v>2006</v>
      </c>
      <c r="C2154" t="s">
        <v>112</v>
      </c>
      <c r="D2154">
        <v>305051</v>
      </c>
      <c r="E2154" t="s">
        <v>1755</v>
      </c>
      <c r="F2154" t="s">
        <v>1756</v>
      </c>
      <c r="G2154" t="s">
        <v>2106</v>
      </c>
      <c r="H2154" t="s">
        <v>2107</v>
      </c>
      <c r="I2154" t="s">
        <v>2106</v>
      </c>
      <c r="J2154" t="s">
        <v>2107</v>
      </c>
      <c r="K2154" t="str">
        <f>VLOOKUP(SAP_권한별_임직원[[#This Row],[menu_id]],Sheet2!$A$2:$G$627,3,FALSE)</f>
        <v>CO</v>
      </c>
      <c r="L2154" t="str">
        <f>SAP_권한별_임직원[[#This Row],[1level]]</f>
        <v>CO</v>
      </c>
      <c r="M2154" t="s">
        <v>1761</v>
      </c>
      <c r="N2154" t="s">
        <v>1762</v>
      </c>
    </row>
    <row r="2155" spans="1:14">
      <c r="A2155" t="s">
        <v>2005</v>
      </c>
      <c r="B2155" t="s">
        <v>2006</v>
      </c>
      <c r="C2155" t="s">
        <v>112</v>
      </c>
      <c r="D2155">
        <v>305051</v>
      </c>
      <c r="E2155" t="s">
        <v>1755</v>
      </c>
      <c r="F2155" t="s">
        <v>1756</v>
      </c>
      <c r="G2155" t="s">
        <v>2106</v>
      </c>
      <c r="H2155" t="s">
        <v>2107</v>
      </c>
      <c r="I2155" t="s">
        <v>2106</v>
      </c>
      <c r="J2155" t="s">
        <v>2107</v>
      </c>
      <c r="K2155" t="str">
        <f>VLOOKUP(SAP_권한별_임직원[[#This Row],[menu_id]],Sheet2!$A$2:$G$627,3,FALSE)</f>
        <v>CO</v>
      </c>
      <c r="L2155" t="str">
        <f>SAP_권한별_임직원[[#This Row],[1level]]</f>
        <v>CO</v>
      </c>
      <c r="M2155" t="s">
        <v>1769</v>
      </c>
      <c r="N2155" t="s">
        <v>1770</v>
      </c>
    </row>
    <row r="2156" spans="1:14">
      <c r="A2156" t="s">
        <v>2005</v>
      </c>
      <c r="B2156" t="s">
        <v>2006</v>
      </c>
      <c r="C2156" t="s">
        <v>112</v>
      </c>
      <c r="D2156">
        <v>305051</v>
      </c>
      <c r="E2156" t="s">
        <v>1755</v>
      </c>
      <c r="F2156" t="s">
        <v>1756</v>
      </c>
      <c r="G2156" t="s">
        <v>2106</v>
      </c>
      <c r="H2156" t="s">
        <v>2107</v>
      </c>
      <c r="I2156" t="s">
        <v>2106</v>
      </c>
      <c r="J2156" t="s">
        <v>2107</v>
      </c>
      <c r="K2156" t="str">
        <f>VLOOKUP(SAP_권한별_임직원[[#This Row],[menu_id]],Sheet2!$A$2:$G$627,3,FALSE)</f>
        <v>CO</v>
      </c>
      <c r="L2156" t="str">
        <f>SAP_권한별_임직원[[#This Row],[1level]]</f>
        <v>CO</v>
      </c>
      <c r="M2156" t="s">
        <v>1771</v>
      </c>
      <c r="N2156" t="s">
        <v>1772</v>
      </c>
    </row>
    <row r="2157" spans="1:14">
      <c r="A2157" t="s">
        <v>2005</v>
      </c>
      <c r="B2157" t="s">
        <v>2006</v>
      </c>
      <c r="C2157" t="s">
        <v>112</v>
      </c>
      <c r="D2157">
        <v>305051</v>
      </c>
      <c r="E2157" t="s">
        <v>1755</v>
      </c>
      <c r="F2157" t="s">
        <v>1756</v>
      </c>
      <c r="G2157" t="s">
        <v>2106</v>
      </c>
      <c r="H2157" t="s">
        <v>2107</v>
      </c>
      <c r="I2157" t="s">
        <v>2106</v>
      </c>
      <c r="J2157" t="s">
        <v>2107</v>
      </c>
      <c r="K2157" t="str">
        <f>VLOOKUP(SAP_권한별_임직원[[#This Row],[menu_id]],Sheet2!$A$2:$G$627,3,FALSE)</f>
        <v>CO</v>
      </c>
      <c r="L2157" t="str">
        <f>SAP_권한별_임직원[[#This Row],[1level]]</f>
        <v>CO</v>
      </c>
      <c r="M2157" t="s">
        <v>1799</v>
      </c>
      <c r="N2157" t="s">
        <v>1800</v>
      </c>
    </row>
    <row r="2158" spans="1:14">
      <c r="A2158" t="s">
        <v>2005</v>
      </c>
      <c r="B2158" t="s">
        <v>2006</v>
      </c>
      <c r="C2158" t="s">
        <v>112</v>
      </c>
      <c r="D2158">
        <v>305051</v>
      </c>
      <c r="E2158" t="s">
        <v>1755</v>
      </c>
      <c r="F2158" t="s">
        <v>1756</v>
      </c>
      <c r="G2158" t="s">
        <v>2106</v>
      </c>
      <c r="H2158" t="s">
        <v>2107</v>
      </c>
      <c r="I2158" t="s">
        <v>2106</v>
      </c>
      <c r="J2158" t="s">
        <v>2107</v>
      </c>
      <c r="K2158" t="str">
        <f>VLOOKUP(SAP_권한별_임직원[[#This Row],[menu_id]],Sheet2!$A$2:$G$627,3,FALSE)</f>
        <v>CO</v>
      </c>
      <c r="L2158" t="str">
        <f>SAP_권한별_임직원[[#This Row],[1level]]</f>
        <v>CO</v>
      </c>
      <c r="M2158" t="s">
        <v>1801</v>
      </c>
      <c r="N2158" t="s">
        <v>1802</v>
      </c>
    </row>
    <row r="2159" spans="1:14">
      <c r="A2159" t="s">
        <v>58</v>
      </c>
      <c r="B2159" t="s">
        <v>2110</v>
      </c>
      <c r="C2159" t="s">
        <v>58</v>
      </c>
      <c r="D2159">
        <v>30901</v>
      </c>
      <c r="E2159" t="s">
        <v>1755</v>
      </c>
      <c r="F2159" t="s">
        <v>1756</v>
      </c>
      <c r="G2159" t="s">
        <v>2106</v>
      </c>
      <c r="H2159" t="s">
        <v>2107</v>
      </c>
      <c r="I2159" t="s">
        <v>2106</v>
      </c>
      <c r="J2159" t="s">
        <v>2107</v>
      </c>
      <c r="K2159" t="str">
        <f>VLOOKUP(SAP_권한별_임직원[[#This Row],[menu_id]],Sheet2!$A$2:$G$627,3,FALSE)</f>
        <v>CO</v>
      </c>
      <c r="L2159" t="str">
        <f>SAP_권한별_임직원[[#This Row],[1level]]</f>
        <v>CO</v>
      </c>
      <c r="M2159" t="s">
        <v>1761</v>
      </c>
      <c r="N2159" t="s">
        <v>1762</v>
      </c>
    </row>
    <row r="2160" spans="1:14">
      <c r="A2160" t="s">
        <v>58</v>
      </c>
      <c r="B2160" t="s">
        <v>2110</v>
      </c>
      <c r="C2160" t="s">
        <v>58</v>
      </c>
      <c r="D2160">
        <v>30901</v>
      </c>
      <c r="E2160" t="s">
        <v>1755</v>
      </c>
      <c r="F2160" t="s">
        <v>1756</v>
      </c>
      <c r="G2160" t="s">
        <v>2106</v>
      </c>
      <c r="H2160" t="s">
        <v>2107</v>
      </c>
      <c r="I2160" t="s">
        <v>2106</v>
      </c>
      <c r="J2160" t="s">
        <v>2107</v>
      </c>
      <c r="K2160" t="str">
        <f>VLOOKUP(SAP_권한별_임직원[[#This Row],[menu_id]],Sheet2!$A$2:$G$627,3,FALSE)</f>
        <v>CO</v>
      </c>
      <c r="L2160" t="str">
        <f>SAP_권한별_임직원[[#This Row],[1level]]</f>
        <v>CO</v>
      </c>
      <c r="M2160" t="s">
        <v>1769</v>
      </c>
      <c r="N2160" t="s">
        <v>1770</v>
      </c>
    </row>
    <row r="2161" spans="1:14">
      <c r="A2161" t="s">
        <v>58</v>
      </c>
      <c r="B2161" t="s">
        <v>2110</v>
      </c>
      <c r="C2161" t="s">
        <v>58</v>
      </c>
      <c r="D2161">
        <v>30901</v>
      </c>
      <c r="E2161" t="s">
        <v>1755</v>
      </c>
      <c r="F2161" t="s">
        <v>1756</v>
      </c>
      <c r="G2161" t="s">
        <v>2106</v>
      </c>
      <c r="H2161" t="s">
        <v>2107</v>
      </c>
      <c r="I2161" t="s">
        <v>2106</v>
      </c>
      <c r="J2161" t="s">
        <v>2107</v>
      </c>
      <c r="K2161" t="str">
        <f>VLOOKUP(SAP_권한별_임직원[[#This Row],[menu_id]],Sheet2!$A$2:$G$627,3,FALSE)</f>
        <v>CO</v>
      </c>
      <c r="L2161" t="str">
        <f>SAP_권한별_임직원[[#This Row],[1level]]</f>
        <v>CO</v>
      </c>
      <c r="M2161" t="s">
        <v>1771</v>
      </c>
      <c r="N2161" t="s">
        <v>1772</v>
      </c>
    </row>
    <row r="2162" spans="1:14">
      <c r="A2162" t="s">
        <v>58</v>
      </c>
      <c r="B2162" t="s">
        <v>2110</v>
      </c>
      <c r="C2162" t="s">
        <v>58</v>
      </c>
      <c r="D2162">
        <v>30901</v>
      </c>
      <c r="E2162" t="s">
        <v>1755</v>
      </c>
      <c r="F2162" t="s">
        <v>1756</v>
      </c>
      <c r="G2162" t="s">
        <v>2106</v>
      </c>
      <c r="H2162" t="s">
        <v>2107</v>
      </c>
      <c r="I2162" t="s">
        <v>2106</v>
      </c>
      <c r="J2162" t="s">
        <v>2107</v>
      </c>
      <c r="K2162" t="str">
        <f>VLOOKUP(SAP_권한별_임직원[[#This Row],[menu_id]],Sheet2!$A$2:$G$627,3,FALSE)</f>
        <v>CO</v>
      </c>
      <c r="L2162" t="str">
        <f>SAP_권한별_임직원[[#This Row],[1level]]</f>
        <v>CO</v>
      </c>
      <c r="M2162" t="s">
        <v>1799</v>
      </c>
      <c r="N2162" t="s">
        <v>1800</v>
      </c>
    </row>
    <row r="2163" spans="1:14">
      <c r="A2163" t="s">
        <v>58</v>
      </c>
      <c r="B2163" t="s">
        <v>2110</v>
      </c>
      <c r="C2163" t="s">
        <v>58</v>
      </c>
      <c r="D2163">
        <v>30901</v>
      </c>
      <c r="E2163" t="s">
        <v>1755</v>
      </c>
      <c r="F2163" t="s">
        <v>1756</v>
      </c>
      <c r="G2163" t="s">
        <v>2106</v>
      </c>
      <c r="H2163" t="s">
        <v>2107</v>
      </c>
      <c r="I2163" t="s">
        <v>2106</v>
      </c>
      <c r="J2163" t="s">
        <v>2107</v>
      </c>
      <c r="K2163" t="str">
        <f>VLOOKUP(SAP_권한별_임직원[[#This Row],[menu_id]],Sheet2!$A$2:$G$627,3,FALSE)</f>
        <v>CO</v>
      </c>
      <c r="L2163" t="str">
        <f>SAP_권한별_임직원[[#This Row],[1level]]</f>
        <v>CO</v>
      </c>
      <c r="M2163" t="s">
        <v>1801</v>
      </c>
      <c r="N2163" t="s">
        <v>1802</v>
      </c>
    </row>
    <row r="2164" spans="1:14">
      <c r="A2164" t="s">
        <v>2013</v>
      </c>
      <c r="B2164" t="s">
        <v>2014</v>
      </c>
      <c r="C2164" t="s">
        <v>159</v>
      </c>
      <c r="D2164">
        <v>3060131</v>
      </c>
      <c r="E2164" t="s">
        <v>1755</v>
      </c>
      <c r="F2164" t="s">
        <v>1756</v>
      </c>
      <c r="G2164" t="s">
        <v>2106</v>
      </c>
      <c r="H2164" t="s">
        <v>2107</v>
      </c>
      <c r="I2164" t="s">
        <v>2106</v>
      </c>
      <c r="J2164" t="s">
        <v>2107</v>
      </c>
      <c r="K2164" t="str">
        <f>VLOOKUP(SAP_권한별_임직원[[#This Row],[menu_id]],Sheet2!$A$2:$G$627,3,FALSE)</f>
        <v>CO</v>
      </c>
      <c r="L2164" t="str">
        <f>SAP_권한별_임직원[[#This Row],[1level]]</f>
        <v>CO</v>
      </c>
      <c r="M2164" t="s">
        <v>1830</v>
      </c>
      <c r="N2164" t="s">
        <v>1831</v>
      </c>
    </row>
    <row r="2165" spans="1:14">
      <c r="A2165" t="s">
        <v>1949</v>
      </c>
      <c r="B2165" t="s">
        <v>1950</v>
      </c>
      <c r="C2165" t="s">
        <v>70</v>
      </c>
      <c r="D2165">
        <v>301021</v>
      </c>
      <c r="E2165" t="s">
        <v>1755</v>
      </c>
      <c r="F2165" t="s">
        <v>1756</v>
      </c>
      <c r="G2165" t="s">
        <v>2106</v>
      </c>
      <c r="H2165" t="s">
        <v>2107</v>
      </c>
      <c r="I2165" t="s">
        <v>2106</v>
      </c>
      <c r="J2165" t="s">
        <v>2107</v>
      </c>
      <c r="K2165" t="str">
        <f>VLOOKUP(SAP_권한별_임직원[[#This Row],[menu_id]],Sheet2!$A$2:$G$627,3,FALSE)</f>
        <v>CO</v>
      </c>
      <c r="L2165" t="str">
        <f>SAP_권한별_임직원[[#This Row],[1level]]</f>
        <v>CO</v>
      </c>
      <c r="M2165" t="s">
        <v>1830</v>
      </c>
      <c r="N2165" t="s">
        <v>1831</v>
      </c>
    </row>
    <row r="2166" spans="1:14">
      <c r="A2166" t="s">
        <v>1963</v>
      </c>
      <c r="B2166" t="s">
        <v>1964</v>
      </c>
      <c r="C2166" t="s">
        <v>71</v>
      </c>
      <c r="D2166">
        <v>301022</v>
      </c>
      <c r="E2166" t="s">
        <v>1755</v>
      </c>
      <c r="F2166" t="s">
        <v>1756</v>
      </c>
      <c r="G2166" t="s">
        <v>2106</v>
      </c>
      <c r="H2166" t="s">
        <v>2107</v>
      </c>
      <c r="I2166" t="s">
        <v>2106</v>
      </c>
      <c r="J2166" t="s">
        <v>2107</v>
      </c>
      <c r="K2166" t="str">
        <f>VLOOKUP(SAP_권한별_임직원[[#This Row],[menu_id]],Sheet2!$A$2:$G$627,3,FALSE)</f>
        <v>CO</v>
      </c>
      <c r="L2166" t="str">
        <f>SAP_권한별_임직원[[#This Row],[1level]]</f>
        <v>CO</v>
      </c>
      <c r="M2166" t="s">
        <v>1830</v>
      </c>
      <c r="N2166" t="s">
        <v>1831</v>
      </c>
    </row>
    <row r="2167" spans="1:14">
      <c r="A2167" t="s">
        <v>2108</v>
      </c>
      <c r="B2167" t="s">
        <v>2109</v>
      </c>
      <c r="C2167" t="s">
        <v>112</v>
      </c>
      <c r="D2167">
        <v>305051</v>
      </c>
      <c r="E2167" t="s">
        <v>1755</v>
      </c>
      <c r="F2167" t="s">
        <v>1756</v>
      </c>
      <c r="G2167" t="s">
        <v>2106</v>
      </c>
      <c r="H2167" t="s">
        <v>2107</v>
      </c>
      <c r="I2167" t="s">
        <v>2106</v>
      </c>
      <c r="J2167" t="s">
        <v>2107</v>
      </c>
      <c r="K2167" t="str">
        <f>VLOOKUP(SAP_권한별_임직원[[#This Row],[menu_id]],Sheet2!$A$2:$G$627,3,FALSE)</f>
        <v>CO</v>
      </c>
      <c r="L2167" t="str">
        <f>SAP_권한별_임직원[[#This Row],[1level]]</f>
        <v>CO</v>
      </c>
      <c r="M2167" t="s">
        <v>1830</v>
      </c>
      <c r="N2167" t="s">
        <v>1831</v>
      </c>
    </row>
    <row r="2168" spans="1:14">
      <c r="A2168" t="s">
        <v>234</v>
      </c>
      <c r="B2168" t="s">
        <v>235</v>
      </c>
      <c r="C2168" t="s">
        <v>53</v>
      </c>
      <c r="D2168">
        <v>30706</v>
      </c>
      <c r="E2168" t="s">
        <v>1755</v>
      </c>
      <c r="F2168" t="s">
        <v>1756</v>
      </c>
      <c r="G2168" t="s">
        <v>2106</v>
      </c>
      <c r="H2168" t="s">
        <v>2107</v>
      </c>
      <c r="I2168" t="s">
        <v>2106</v>
      </c>
      <c r="J2168" t="s">
        <v>2107</v>
      </c>
      <c r="K2168" t="str">
        <f>VLOOKUP(SAP_권한별_임직원[[#This Row],[menu_id]],Sheet2!$A$2:$G$627,3,FALSE)</f>
        <v>CO</v>
      </c>
      <c r="L2168" t="str">
        <f>SAP_권한별_임직원[[#This Row],[1level]]</f>
        <v>CO</v>
      </c>
      <c r="M2168" t="s">
        <v>1830</v>
      </c>
      <c r="N2168" t="s">
        <v>1831</v>
      </c>
    </row>
    <row r="2169" spans="1:14">
      <c r="A2169" t="s">
        <v>1392</v>
      </c>
      <c r="B2169" t="s">
        <v>1393</v>
      </c>
      <c r="C2169" t="s">
        <v>55</v>
      </c>
      <c r="D2169">
        <v>307023</v>
      </c>
      <c r="E2169" t="s">
        <v>1755</v>
      </c>
      <c r="F2169" t="s">
        <v>1756</v>
      </c>
      <c r="G2169" t="s">
        <v>2106</v>
      </c>
      <c r="H2169" t="s">
        <v>2107</v>
      </c>
      <c r="I2169" t="s">
        <v>2106</v>
      </c>
      <c r="J2169" t="s">
        <v>2107</v>
      </c>
      <c r="K2169" t="str">
        <f>VLOOKUP(SAP_권한별_임직원[[#This Row],[menu_id]],Sheet2!$A$2:$G$627,3,FALSE)</f>
        <v>CO</v>
      </c>
      <c r="L2169" t="str">
        <f>SAP_권한별_임직원[[#This Row],[1level]]</f>
        <v>CO</v>
      </c>
      <c r="M2169" t="s">
        <v>1830</v>
      </c>
      <c r="N2169" t="s">
        <v>1831</v>
      </c>
    </row>
    <row r="2170" spans="1:14">
      <c r="A2170" t="s">
        <v>1394</v>
      </c>
      <c r="B2170" t="s">
        <v>1395</v>
      </c>
      <c r="C2170" t="s">
        <v>53</v>
      </c>
      <c r="D2170">
        <v>30706</v>
      </c>
      <c r="E2170" t="s">
        <v>1755</v>
      </c>
      <c r="F2170" t="s">
        <v>1756</v>
      </c>
      <c r="G2170" t="s">
        <v>2106</v>
      </c>
      <c r="H2170" t="s">
        <v>2107</v>
      </c>
      <c r="I2170" t="s">
        <v>2106</v>
      </c>
      <c r="J2170" t="s">
        <v>2107</v>
      </c>
      <c r="K2170" t="str">
        <f>VLOOKUP(SAP_권한별_임직원[[#This Row],[menu_id]],Sheet2!$A$2:$G$627,3,FALSE)</f>
        <v>CO</v>
      </c>
      <c r="L2170" t="str">
        <f>SAP_권한별_임직원[[#This Row],[1level]]</f>
        <v>CO</v>
      </c>
      <c r="M2170" t="s">
        <v>1830</v>
      </c>
      <c r="N2170" t="s">
        <v>1831</v>
      </c>
    </row>
    <row r="2171" spans="1:14">
      <c r="A2171" t="s">
        <v>238</v>
      </c>
      <c r="B2171" t="s">
        <v>239</v>
      </c>
      <c r="C2171" t="s">
        <v>55</v>
      </c>
      <c r="D2171">
        <v>307023</v>
      </c>
      <c r="E2171" t="s">
        <v>1755</v>
      </c>
      <c r="F2171" t="s">
        <v>1756</v>
      </c>
      <c r="G2171" t="s">
        <v>2106</v>
      </c>
      <c r="H2171" t="s">
        <v>2107</v>
      </c>
      <c r="I2171" t="s">
        <v>2106</v>
      </c>
      <c r="J2171" t="s">
        <v>2107</v>
      </c>
      <c r="K2171" t="str">
        <f>VLOOKUP(SAP_권한별_임직원[[#This Row],[menu_id]],Sheet2!$A$2:$G$627,3,FALSE)</f>
        <v>CO</v>
      </c>
      <c r="L2171" t="str">
        <f>SAP_권한별_임직원[[#This Row],[1level]]</f>
        <v>CO</v>
      </c>
      <c r="M2171" t="s">
        <v>1830</v>
      </c>
      <c r="N2171" t="s">
        <v>1831</v>
      </c>
    </row>
    <row r="2172" spans="1:14">
      <c r="A2172" t="s">
        <v>2043</v>
      </c>
      <c r="B2172" t="s">
        <v>2044</v>
      </c>
      <c r="C2172" t="s">
        <v>159</v>
      </c>
      <c r="D2172">
        <v>3060131</v>
      </c>
      <c r="E2172" t="s">
        <v>1755</v>
      </c>
      <c r="F2172" t="s">
        <v>1756</v>
      </c>
      <c r="G2172" t="s">
        <v>2106</v>
      </c>
      <c r="H2172" t="s">
        <v>2107</v>
      </c>
      <c r="I2172" t="s">
        <v>2106</v>
      </c>
      <c r="J2172" t="s">
        <v>2107</v>
      </c>
      <c r="K2172" t="str">
        <f>VLOOKUP(SAP_권한별_임직원[[#This Row],[menu_id]],Sheet2!$A$2:$G$627,3,FALSE)</f>
        <v>CO</v>
      </c>
      <c r="L2172" t="str">
        <f>SAP_권한별_임직원[[#This Row],[1level]]</f>
        <v>CO</v>
      </c>
      <c r="M2172" t="s">
        <v>1830</v>
      </c>
      <c r="N2172" t="s">
        <v>1831</v>
      </c>
    </row>
    <row r="2173" spans="1:14">
      <c r="A2173" t="s">
        <v>1398</v>
      </c>
      <c r="B2173" t="s">
        <v>1399</v>
      </c>
      <c r="C2173" t="s">
        <v>53</v>
      </c>
      <c r="D2173">
        <v>30706</v>
      </c>
      <c r="E2173" t="s">
        <v>1755</v>
      </c>
      <c r="F2173" t="s">
        <v>1756</v>
      </c>
      <c r="G2173" t="s">
        <v>2106</v>
      </c>
      <c r="H2173" t="s">
        <v>2107</v>
      </c>
      <c r="I2173" t="s">
        <v>2106</v>
      </c>
      <c r="J2173" t="s">
        <v>2107</v>
      </c>
      <c r="K2173" t="str">
        <f>VLOOKUP(SAP_권한별_임직원[[#This Row],[menu_id]],Sheet2!$A$2:$G$627,3,FALSE)</f>
        <v>CO</v>
      </c>
      <c r="L2173" t="str">
        <f>SAP_권한별_임직원[[#This Row],[1level]]</f>
        <v>CO</v>
      </c>
      <c r="M2173" t="s">
        <v>1830</v>
      </c>
      <c r="N2173" t="s">
        <v>1831</v>
      </c>
    </row>
    <row r="2174" spans="1:14">
      <c r="A2174" t="s">
        <v>1400</v>
      </c>
      <c r="B2174" t="s">
        <v>1401</v>
      </c>
      <c r="C2174" t="s">
        <v>55</v>
      </c>
      <c r="D2174">
        <v>307023</v>
      </c>
      <c r="E2174" t="s">
        <v>1755</v>
      </c>
      <c r="F2174" t="s">
        <v>1756</v>
      </c>
      <c r="G2174" t="s">
        <v>2106</v>
      </c>
      <c r="H2174" t="s">
        <v>2107</v>
      </c>
      <c r="I2174" t="s">
        <v>2106</v>
      </c>
      <c r="J2174" t="s">
        <v>2107</v>
      </c>
      <c r="K2174" t="str">
        <f>VLOOKUP(SAP_권한별_임직원[[#This Row],[menu_id]],Sheet2!$A$2:$G$627,3,FALSE)</f>
        <v>CO</v>
      </c>
      <c r="L2174" t="str">
        <f>SAP_권한별_임직원[[#This Row],[1level]]</f>
        <v>CO</v>
      </c>
      <c r="M2174" t="s">
        <v>1830</v>
      </c>
      <c r="N2174" t="s">
        <v>1831</v>
      </c>
    </row>
    <row r="2175" spans="1:14">
      <c r="A2175" t="s">
        <v>1689</v>
      </c>
      <c r="B2175" t="s">
        <v>1690</v>
      </c>
      <c r="C2175" t="s">
        <v>143</v>
      </c>
      <c r="D2175">
        <v>3040504</v>
      </c>
      <c r="E2175" t="s">
        <v>1755</v>
      </c>
      <c r="F2175" t="s">
        <v>1756</v>
      </c>
      <c r="G2175" t="s">
        <v>2106</v>
      </c>
      <c r="H2175" t="s">
        <v>2107</v>
      </c>
      <c r="I2175" t="s">
        <v>2106</v>
      </c>
      <c r="J2175" t="s">
        <v>2107</v>
      </c>
      <c r="K2175" t="str">
        <f>VLOOKUP(SAP_권한별_임직원[[#This Row],[menu_id]],Sheet2!$A$2:$G$627,3,FALSE)</f>
        <v>CO</v>
      </c>
      <c r="L2175" t="str">
        <f>SAP_권한별_임직원[[#This Row],[1level]]</f>
        <v>CO</v>
      </c>
      <c r="M2175" t="s">
        <v>1830</v>
      </c>
      <c r="N2175" t="s">
        <v>1831</v>
      </c>
    </row>
    <row r="2176" spans="1:14">
      <c r="A2176" t="s">
        <v>1967</v>
      </c>
      <c r="B2176" t="s">
        <v>1968</v>
      </c>
      <c r="C2176" t="s">
        <v>92</v>
      </c>
      <c r="D2176">
        <v>304041</v>
      </c>
      <c r="E2176" t="s">
        <v>1755</v>
      </c>
      <c r="F2176" t="s">
        <v>1756</v>
      </c>
      <c r="G2176" t="s">
        <v>2106</v>
      </c>
      <c r="H2176" t="s">
        <v>2107</v>
      </c>
      <c r="I2176" t="s">
        <v>2106</v>
      </c>
      <c r="J2176" t="s">
        <v>2107</v>
      </c>
      <c r="K2176" t="str">
        <f>VLOOKUP(SAP_권한별_임직원[[#This Row],[menu_id]],Sheet2!$A$2:$G$627,3,FALSE)</f>
        <v>CO</v>
      </c>
      <c r="L2176" t="str">
        <f>SAP_권한별_임직원[[#This Row],[1level]]</f>
        <v>CO</v>
      </c>
      <c r="M2176" t="s">
        <v>1830</v>
      </c>
      <c r="N2176" t="s">
        <v>1831</v>
      </c>
    </row>
    <row r="2177" spans="1:14">
      <c r="A2177" t="s">
        <v>2045</v>
      </c>
      <c r="B2177" t="s">
        <v>2046</v>
      </c>
      <c r="C2177" t="s">
        <v>159</v>
      </c>
      <c r="D2177">
        <v>3060131</v>
      </c>
      <c r="E2177" t="s">
        <v>1755</v>
      </c>
      <c r="F2177" t="s">
        <v>1756</v>
      </c>
      <c r="G2177" t="s">
        <v>2106</v>
      </c>
      <c r="H2177" t="s">
        <v>2107</v>
      </c>
      <c r="I2177" t="s">
        <v>2106</v>
      </c>
      <c r="J2177" t="s">
        <v>2107</v>
      </c>
      <c r="K2177" t="str">
        <f>VLOOKUP(SAP_권한별_임직원[[#This Row],[menu_id]],Sheet2!$A$2:$G$627,3,FALSE)</f>
        <v>CO</v>
      </c>
      <c r="L2177" t="str">
        <f>SAP_권한별_임직원[[#This Row],[1level]]</f>
        <v>CO</v>
      </c>
      <c r="M2177" t="s">
        <v>1830</v>
      </c>
      <c r="N2177" t="s">
        <v>1831</v>
      </c>
    </row>
    <row r="2178" spans="1:14">
      <c r="A2178" t="s">
        <v>2005</v>
      </c>
      <c r="B2178" t="s">
        <v>2006</v>
      </c>
      <c r="C2178" t="s">
        <v>112</v>
      </c>
      <c r="D2178">
        <v>305051</v>
      </c>
      <c r="E2178" t="s">
        <v>1755</v>
      </c>
      <c r="F2178" t="s">
        <v>1756</v>
      </c>
      <c r="G2178" t="s">
        <v>2106</v>
      </c>
      <c r="H2178" t="s">
        <v>2107</v>
      </c>
      <c r="I2178" t="s">
        <v>2106</v>
      </c>
      <c r="J2178" t="s">
        <v>2107</v>
      </c>
      <c r="K2178" t="str">
        <f>VLOOKUP(SAP_권한별_임직원[[#This Row],[menu_id]],Sheet2!$A$2:$G$627,3,FALSE)</f>
        <v>CO</v>
      </c>
      <c r="L2178" t="str">
        <f>SAP_권한별_임직원[[#This Row],[1level]]</f>
        <v>CO</v>
      </c>
      <c r="M2178" t="s">
        <v>1830</v>
      </c>
      <c r="N2178" t="s">
        <v>1831</v>
      </c>
    </row>
    <row r="2179" spans="1:14">
      <c r="A2179" t="s">
        <v>58</v>
      </c>
      <c r="B2179" t="s">
        <v>2110</v>
      </c>
      <c r="C2179" t="s">
        <v>58</v>
      </c>
      <c r="D2179">
        <v>30901</v>
      </c>
      <c r="E2179" t="s">
        <v>1755</v>
      </c>
      <c r="F2179" t="s">
        <v>1756</v>
      </c>
      <c r="G2179" t="s">
        <v>2106</v>
      </c>
      <c r="H2179" t="s">
        <v>2107</v>
      </c>
      <c r="I2179" t="s">
        <v>2106</v>
      </c>
      <c r="J2179" t="s">
        <v>2107</v>
      </c>
      <c r="K2179" t="str">
        <f>VLOOKUP(SAP_권한별_임직원[[#This Row],[menu_id]],Sheet2!$A$2:$G$627,3,FALSE)</f>
        <v>CO</v>
      </c>
      <c r="L2179" t="str">
        <f>SAP_권한별_임직원[[#This Row],[1level]]</f>
        <v>CO</v>
      </c>
      <c r="M2179" t="s">
        <v>1830</v>
      </c>
      <c r="N2179" t="s">
        <v>1831</v>
      </c>
    </row>
    <row r="2180" spans="1:14">
      <c r="A2180" t="s">
        <v>2013</v>
      </c>
      <c r="B2180" t="s">
        <v>2014</v>
      </c>
      <c r="C2180" t="s">
        <v>159</v>
      </c>
      <c r="D2180">
        <v>3060131</v>
      </c>
      <c r="E2180" t="s">
        <v>1755</v>
      </c>
      <c r="F2180" t="s">
        <v>1756</v>
      </c>
      <c r="G2180" t="s">
        <v>2106</v>
      </c>
      <c r="H2180" t="s">
        <v>2107</v>
      </c>
      <c r="I2180" t="s">
        <v>2106</v>
      </c>
      <c r="J2180" t="s">
        <v>2107</v>
      </c>
      <c r="K2180" t="str">
        <f>VLOOKUP(SAP_권한별_임직원[[#This Row],[menu_id]],Sheet2!$A$2:$G$627,3,FALSE)</f>
        <v>CO</v>
      </c>
      <c r="L2180" t="str">
        <f>SAP_권한별_임직원[[#This Row],[1level]]</f>
        <v>CO</v>
      </c>
      <c r="M2180" t="s">
        <v>1832</v>
      </c>
      <c r="N2180" t="s">
        <v>1833</v>
      </c>
    </row>
    <row r="2181" spans="1:14">
      <c r="A2181" t="s">
        <v>1949</v>
      </c>
      <c r="B2181" t="s">
        <v>1950</v>
      </c>
      <c r="C2181" t="s">
        <v>70</v>
      </c>
      <c r="D2181">
        <v>301021</v>
      </c>
      <c r="E2181" t="s">
        <v>1755</v>
      </c>
      <c r="F2181" t="s">
        <v>1756</v>
      </c>
      <c r="G2181" t="s">
        <v>2106</v>
      </c>
      <c r="H2181" t="s">
        <v>2107</v>
      </c>
      <c r="I2181" t="s">
        <v>2106</v>
      </c>
      <c r="J2181" t="s">
        <v>2107</v>
      </c>
      <c r="K2181" t="str">
        <f>VLOOKUP(SAP_권한별_임직원[[#This Row],[menu_id]],Sheet2!$A$2:$G$627,3,FALSE)</f>
        <v>CO</v>
      </c>
      <c r="L2181" t="str">
        <f>SAP_권한별_임직원[[#This Row],[1level]]</f>
        <v>CO</v>
      </c>
      <c r="M2181" t="s">
        <v>1832</v>
      </c>
      <c r="N2181" t="s">
        <v>1833</v>
      </c>
    </row>
    <row r="2182" spans="1:14">
      <c r="A2182" t="s">
        <v>1963</v>
      </c>
      <c r="B2182" t="s">
        <v>1964</v>
      </c>
      <c r="C2182" t="s">
        <v>71</v>
      </c>
      <c r="D2182">
        <v>301022</v>
      </c>
      <c r="E2182" t="s">
        <v>1755</v>
      </c>
      <c r="F2182" t="s">
        <v>1756</v>
      </c>
      <c r="G2182" t="s">
        <v>2106</v>
      </c>
      <c r="H2182" t="s">
        <v>2107</v>
      </c>
      <c r="I2182" t="s">
        <v>2106</v>
      </c>
      <c r="J2182" t="s">
        <v>2107</v>
      </c>
      <c r="K2182" t="str">
        <f>VLOOKUP(SAP_권한별_임직원[[#This Row],[menu_id]],Sheet2!$A$2:$G$627,3,FALSE)</f>
        <v>CO</v>
      </c>
      <c r="L2182" t="str">
        <f>SAP_권한별_임직원[[#This Row],[1level]]</f>
        <v>CO</v>
      </c>
      <c r="M2182" t="s">
        <v>1832</v>
      </c>
      <c r="N2182" t="s">
        <v>1833</v>
      </c>
    </row>
    <row r="2183" spans="1:14">
      <c r="A2183" t="s">
        <v>2108</v>
      </c>
      <c r="B2183" t="s">
        <v>2109</v>
      </c>
      <c r="C2183" t="s">
        <v>112</v>
      </c>
      <c r="D2183">
        <v>305051</v>
      </c>
      <c r="E2183" t="s">
        <v>1755</v>
      </c>
      <c r="F2183" t="s">
        <v>1756</v>
      </c>
      <c r="G2183" t="s">
        <v>2106</v>
      </c>
      <c r="H2183" t="s">
        <v>2107</v>
      </c>
      <c r="I2183" t="s">
        <v>2106</v>
      </c>
      <c r="J2183" t="s">
        <v>2107</v>
      </c>
      <c r="K2183" t="str">
        <f>VLOOKUP(SAP_권한별_임직원[[#This Row],[menu_id]],Sheet2!$A$2:$G$627,3,FALSE)</f>
        <v>CO</v>
      </c>
      <c r="L2183" t="str">
        <f>SAP_권한별_임직원[[#This Row],[1level]]</f>
        <v>CO</v>
      </c>
      <c r="M2183" t="s">
        <v>1832</v>
      </c>
      <c r="N2183" t="s">
        <v>1833</v>
      </c>
    </row>
    <row r="2184" spans="1:14">
      <c r="A2184" t="s">
        <v>234</v>
      </c>
      <c r="B2184" t="s">
        <v>235</v>
      </c>
      <c r="C2184" t="s">
        <v>53</v>
      </c>
      <c r="D2184">
        <v>30706</v>
      </c>
      <c r="E2184" t="s">
        <v>1755</v>
      </c>
      <c r="F2184" t="s">
        <v>1756</v>
      </c>
      <c r="G2184" t="s">
        <v>2106</v>
      </c>
      <c r="H2184" t="s">
        <v>2107</v>
      </c>
      <c r="I2184" t="s">
        <v>2106</v>
      </c>
      <c r="J2184" t="s">
        <v>2107</v>
      </c>
      <c r="K2184" t="str">
        <f>VLOOKUP(SAP_권한별_임직원[[#This Row],[menu_id]],Sheet2!$A$2:$G$627,3,FALSE)</f>
        <v>CO</v>
      </c>
      <c r="L2184" t="str">
        <f>SAP_권한별_임직원[[#This Row],[1level]]</f>
        <v>CO</v>
      </c>
      <c r="M2184" t="s">
        <v>1832</v>
      </c>
      <c r="N2184" t="s">
        <v>1833</v>
      </c>
    </row>
    <row r="2185" spans="1:14">
      <c r="A2185" t="s">
        <v>1392</v>
      </c>
      <c r="B2185" t="s">
        <v>1393</v>
      </c>
      <c r="C2185" t="s">
        <v>55</v>
      </c>
      <c r="D2185">
        <v>307023</v>
      </c>
      <c r="E2185" t="s">
        <v>1755</v>
      </c>
      <c r="F2185" t="s">
        <v>1756</v>
      </c>
      <c r="G2185" t="s">
        <v>2106</v>
      </c>
      <c r="H2185" t="s">
        <v>2107</v>
      </c>
      <c r="I2185" t="s">
        <v>2106</v>
      </c>
      <c r="J2185" t="s">
        <v>2107</v>
      </c>
      <c r="K2185" t="str">
        <f>VLOOKUP(SAP_권한별_임직원[[#This Row],[menu_id]],Sheet2!$A$2:$G$627,3,FALSE)</f>
        <v>CO</v>
      </c>
      <c r="L2185" t="str">
        <f>SAP_권한별_임직원[[#This Row],[1level]]</f>
        <v>CO</v>
      </c>
      <c r="M2185" t="s">
        <v>1832</v>
      </c>
      <c r="N2185" t="s">
        <v>1833</v>
      </c>
    </row>
    <row r="2186" spans="1:14">
      <c r="A2186" t="s">
        <v>1394</v>
      </c>
      <c r="B2186" t="s">
        <v>1395</v>
      </c>
      <c r="C2186" t="s">
        <v>53</v>
      </c>
      <c r="D2186">
        <v>30706</v>
      </c>
      <c r="E2186" t="s">
        <v>1755</v>
      </c>
      <c r="F2186" t="s">
        <v>1756</v>
      </c>
      <c r="G2186" t="s">
        <v>2106</v>
      </c>
      <c r="H2186" t="s">
        <v>2107</v>
      </c>
      <c r="I2186" t="s">
        <v>2106</v>
      </c>
      <c r="J2186" t="s">
        <v>2107</v>
      </c>
      <c r="K2186" t="str">
        <f>VLOOKUP(SAP_권한별_임직원[[#This Row],[menu_id]],Sheet2!$A$2:$G$627,3,FALSE)</f>
        <v>CO</v>
      </c>
      <c r="L2186" t="str">
        <f>SAP_권한별_임직원[[#This Row],[1level]]</f>
        <v>CO</v>
      </c>
      <c r="M2186" t="s">
        <v>1832</v>
      </c>
      <c r="N2186" t="s">
        <v>1833</v>
      </c>
    </row>
    <row r="2187" spans="1:14">
      <c r="A2187" t="s">
        <v>238</v>
      </c>
      <c r="B2187" t="s">
        <v>239</v>
      </c>
      <c r="C2187" t="s">
        <v>55</v>
      </c>
      <c r="D2187">
        <v>307023</v>
      </c>
      <c r="E2187" t="s">
        <v>1755</v>
      </c>
      <c r="F2187" t="s">
        <v>1756</v>
      </c>
      <c r="G2187" t="s">
        <v>2106</v>
      </c>
      <c r="H2187" t="s">
        <v>2107</v>
      </c>
      <c r="I2187" t="s">
        <v>2106</v>
      </c>
      <c r="J2187" t="s">
        <v>2107</v>
      </c>
      <c r="K2187" t="str">
        <f>VLOOKUP(SAP_권한별_임직원[[#This Row],[menu_id]],Sheet2!$A$2:$G$627,3,FALSE)</f>
        <v>CO</v>
      </c>
      <c r="L2187" t="str">
        <f>SAP_권한별_임직원[[#This Row],[1level]]</f>
        <v>CO</v>
      </c>
      <c r="M2187" t="s">
        <v>1832</v>
      </c>
      <c r="N2187" t="s">
        <v>1833</v>
      </c>
    </row>
    <row r="2188" spans="1:14">
      <c r="A2188" t="s">
        <v>2043</v>
      </c>
      <c r="B2188" t="s">
        <v>2044</v>
      </c>
      <c r="C2188" t="s">
        <v>159</v>
      </c>
      <c r="D2188">
        <v>3060131</v>
      </c>
      <c r="E2188" t="s">
        <v>1755</v>
      </c>
      <c r="F2188" t="s">
        <v>1756</v>
      </c>
      <c r="G2188" t="s">
        <v>2106</v>
      </c>
      <c r="H2188" t="s">
        <v>2107</v>
      </c>
      <c r="I2188" t="s">
        <v>2106</v>
      </c>
      <c r="J2188" t="s">
        <v>2107</v>
      </c>
      <c r="K2188" t="str">
        <f>VLOOKUP(SAP_권한별_임직원[[#This Row],[menu_id]],Sheet2!$A$2:$G$627,3,FALSE)</f>
        <v>CO</v>
      </c>
      <c r="L2188" t="str">
        <f>SAP_권한별_임직원[[#This Row],[1level]]</f>
        <v>CO</v>
      </c>
      <c r="M2188" t="s">
        <v>1832</v>
      </c>
      <c r="N2188" t="s">
        <v>1833</v>
      </c>
    </row>
    <row r="2189" spans="1:14">
      <c r="A2189" t="s">
        <v>1398</v>
      </c>
      <c r="B2189" t="s">
        <v>1399</v>
      </c>
      <c r="C2189" t="s">
        <v>53</v>
      </c>
      <c r="D2189">
        <v>30706</v>
      </c>
      <c r="E2189" t="s">
        <v>1755</v>
      </c>
      <c r="F2189" t="s">
        <v>1756</v>
      </c>
      <c r="G2189" t="s">
        <v>2106</v>
      </c>
      <c r="H2189" t="s">
        <v>2107</v>
      </c>
      <c r="I2189" t="s">
        <v>2106</v>
      </c>
      <c r="J2189" t="s">
        <v>2107</v>
      </c>
      <c r="K2189" t="str">
        <f>VLOOKUP(SAP_권한별_임직원[[#This Row],[menu_id]],Sheet2!$A$2:$G$627,3,FALSE)</f>
        <v>CO</v>
      </c>
      <c r="L2189" t="str">
        <f>SAP_권한별_임직원[[#This Row],[1level]]</f>
        <v>CO</v>
      </c>
      <c r="M2189" t="s">
        <v>1832</v>
      </c>
      <c r="N2189" t="s">
        <v>1833</v>
      </c>
    </row>
    <row r="2190" spans="1:14">
      <c r="A2190" t="s">
        <v>1400</v>
      </c>
      <c r="B2190" t="s">
        <v>1401</v>
      </c>
      <c r="C2190" t="s">
        <v>55</v>
      </c>
      <c r="D2190">
        <v>307023</v>
      </c>
      <c r="E2190" t="s">
        <v>1755</v>
      </c>
      <c r="F2190" t="s">
        <v>1756</v>
      </c>
      <c r="G2190" t="s">
        <v>2106</v>
      </c>
      <c r="H2190" t="s">
        <v>2107</v>
      </c>
      <c r="I2190" t="s">
        <v>2106</v>
      </c>
      <c r="J2190" t="s">
        <v>2107</v>
      </c>
      <c r="K2190" t="str">
        <f>VLOOKUP(SAP_권한별_임직원[[#This Row],[menu_id]],Sheet2!$A$2:$G$627,3,FALSE)</f>
        <v>CO</v>
      </c>
      <c r="L2190" t="str">
        <f>SAP_권한별_임직원[[#This Row],[1level]]</f>
        <v>CO</v>
      </c>
      <c r="M2190" t="s">
        <v>1832</v>
      </c>
      <c r="N2190" t="s">
        <v>1833</v>
      </c>
    </row>
    <row r="2191" spans="1:14">
      <c r="A2191" t="s">
        <v>1689</v>
      </c>
      <c r="B2191" t="s">
        <v>1690</v>
      </c>
      <c r="C2191" t="s">
        <v>143</v>
      </c>
      <c r="D2191">
        <v>3040504</v>
      </c>
      <c r="E2191" t="s">
        <v>1755</v>
      </c>
      <c r="F2191" t="s">
        <v>1756</v>
      </c>
      <c r="G2191" t="s">
        <v>2106</v>
      </c>
      <c r="H2191" t="s">
        <v>2107</v>
      </c>
      <c r="I2191" t="s">
        <v>2106</v>
      </c>
      <c r="J2191" t="s">
        <v>2107</v>
      </c>
      <c r="K2191" t="str">
        <f>VLOOKUP(SAP_권한별_임직원[[#This Row],[menu_id]],Sheet2!$A$2:$G$627,3,FALSE)</f>
        <v>CO</v>
      </c>
      <c r="L2191" t="str">
        <f>SAP_권한별_임직원[[#This Row],[1level]]</f>
        <v>CO</v>
      </c>
      <c r="M2191" t="s">
        <v>1832</v>
      </c>
      <c r="N2191" t="s">
        <v>1833</v>
      </c>
    </row>
    <row r="2192" spans="1:14">
      <c r="A2192" t="s">
        <v>1967</v>
      </c>
      <c r="B2192" t="s">
        <v>1968</v>
      </c>
      <c r="C2192" t="s">
        <v>92</v>
      </c>
      <c r="D2192">
        <v>304041</v>
      </c>
      <c r="E2192" t="s">
        <v>1755</v>
      </c>
      <c r="F2192" t="s">
        <v>1756</v>
      </c>
      <c r="G2192" t="s">
        <v>2106</v>
      </c>
      <c r="H2192" t="s">
        <v>2107</v>
      </c>
      <c r="I2192" t="s">
        <v>2106</v>
      </c>
      <c r="J2192" t="s">
        <v>2107</v>
      </c>
      <c r="K2192" t="str">
        <f>VLOOKUP(SAP_권한별_임직원[[#This Row],[menu_id]],Sheet2!$A$2:$G$627,3,FALSE)</f>
        <v>CO</v>
      </c>
      <c r="L2192" t="str">
        <f>SAP_권한별_임직원[[#This Row],[1level]]</f>
        <v>CO</v>
      </c>
      <c r="M2192" t="s">
        <v>1832</v>
      </c>
      <c r="N2192" t="s">
        <v>1833</v>
      </c>
    </row>
    <row r="2193" spans="1:14">
      <c r="A2193" t="s">
        <v>2045</v>
      </c>
      <c r="B2193" t="s">
        <v>2046</v>
      </c>
      <c r="C2193" t="s">
        <v>159</v>
      </c>
      <c r="D2193">
        <v>3060131</v>
      </c>
      <c r="E2193" t="s">
        <v>1755</v>
      </c>
      <c r="F2193" t="s">
        <v>1756</v>
      </c>
      <c r="G2193" t="s">
        <v>2106</v>
      </c>
      <c r="H2193" t="s">
        <v>2107</v>
      </c>
      <c r="I2193" t="s">
        <v>2106</v>
      </c>
      <c r="J2193" t="s">
        <v>2107</v>
      </c>
      <c r="K2193" t="str">
        <f>VLOOKUP(SAP_권한별_임직원[[#This Row],[menu_id]],Sheet2!$A$2:$G$627,3,FALSE)</f>
        <v>CO</v>
      </c>
      <c r="L2193" t="str">
        <f>SAP_권한별_임직원[[#This Row],[1level]]</f>
        <v>CO</v>
      </c>
      <c r="M2193" t="s">
        <v>1832</v>
      </c>
      <c r="N2193" t="s">
        <v>1833</v>
      </c>
    </row>
    <row r="2194" spans="1:14">
      <c r="A2194" t="s">
        <v>2005</v>
      </c>
      <c r="B2194" t="s">
        <v>2006</v>
      </c>
      <c r="C2194" t="s">
        <v>112</v>
      </c>
      <c r="D2194">
        <v>305051</v>
      </c>
      <c r="E2194" t="s">
        <v>1755</v>
      </c>
      <c r="F2194" t="s">
        <v>1756</v>
      </c>
      <c r="G2194" t="s">
        <v>2106</v>
      </c>
      <c r="H2194" t="s">
        <v>2107</v>
      </c>
      <c r="I2194" t="s">
        <v>2106</v>
      </c>
      <c r="J2194" t="s">
        <v>2107</v>
      </c>
      <c r="K2194" t="str">
        <f>VLOOKUP(SAP_권한별_임직원[[#This Row],[menu_id]],Sheet2!$A$2:$G$627,3,FALSE)</f>
        <v>CO</v>
      </c>
      <c r="L2194" t="str">
        <f>SAP_권한별_임직원[[#This Row],[1level]]</f>
        <v>CO</v>
      </c>
      <c r="M2194" t="s">
        <v>1832</v>
      </c>
      <c r="N2194" t="s">
        <v>1833</v>
      </c>
    </row>
    <row r="2195" spans="1:14">
      <c r="A2195" t="s">
        <v>58</v>
      </c>
      <c r="B2195" t="s">
        <v>2110</v>
      </c>
      <c r="C2195" t="s">
        <v>58</v>
      </c>
      <c r="D2195">
        <v>30901</v>
      </c>
      <c r="E2195" t="s">
        <v>1755</v>
      </c>
      <c r="F2195" t="s">
        <v>1756</v>
      </c>
      <c r="G2195" t="s">
        <v>2106</v>
      </c>
      <c r="H2195" t="s">
        <v>2107</v>
      </c>
      <c r="I2195" t="s">
        <v>2106</v>
      </c>
      <c r="J2195" t="s">
        <v>2107</v>
      </c>
      <c r="K2195" t="str">
        <f>VLOOKUP(SAP_권한별_임직원[[#This Row],[menu_id]],Sheet2!$A$2:$G$627,3,FALSE)</f>
        <v>CO</v>
      </c>
      <c r="L2195" t="str">
        <f>SAP_권한별_임직원[[#This Row],[1level]]</f>
        <v>CO</v>
      </c>
      <c r="M2195" t="s">
        <v>1832</v>
      </c>
      <c r="N2195" t="s">
        <v>1833</v>
      </c>
    </row>
    <row r="2196" spans="1:14">
      <c r="A2196" t="s">
        <v>2013</v>
      </c>
      <c r="B2196" t="s">
        <v>2014</v>
      </c>
      <c r="C2196" t="s">
        <v>159</v>
      </c>
      <c r="D2196">
        <v>3060131</v>
      </c>
      <c r="E2196" t="s">
        <v>1755</v>
      </c>
      <c r="F2196" t="s">
        <v>1756</v>
      </c>
      <c r="G2196" t="s">
        <v>2106</v>
      </c>
      <c r="H2196" t="s">
        <v>2107</v>
      </c>
      <c r="I2196" t="s">
        <v>2106</v>
      </c>
      <c r="J2196" t="s">
        <v>2107</v>
      </c>
      <c r="K2196" t="str">
        <f>VLOOKUP(SAP_권한별_임직원[[#This Row],[menu_id]],Sheet2!$A$2:$G$627,3,FALSE)</f>
        <v>CO</v>
      </c>
      <c r="L2196" t="str">
        <f>SAP_권한별_임직원[[#This Row],[1level]]</f>
        <v>CO</v>
      </c>
      <c r="M2196" t="s">
        <v>1834</v>
      </c>
      <c r="N2196" t="s">
        <v>1835</v>
      </c>
    </row>
    <row r="2197" spans="1:14">
      <c r="A2197" t="s">
        <v>1949</v>
      </c>
      <c r="B2197" t="s">
        <v>1950</v>
      </c>
      <c r="C2197" t="s">
        <v>70</v>
      </c>
      <c r="D2197">
        <v>301021</v>
      </c>
      <c r="E2197" t="s">
        <v>1755</v>
      </c>
      <c r="F2197" t="s">
        <v>1756</v>
      </c>
      <c r="G2197" t="s">
        <v>2106</v>
      </c>
      <c r="H2197" t="s">
        <v>2107</v>
      </c>
      <c r="I2197" t="s">
        <v>2106</v>
      </c>
      <c r="J2197" t="s">
        <v>2107</v>
      </c>
      <c r="K2197" t="str">
        <f>VLOOKUP(SAP_권한별_임직원[[#This Row],[menu_id]],Sheet2!$A$2:$G$627,3,FALSE)</f>
        <v>CO</v>
      </c>
      <c r="L2197" t="str">
        <f>SAP_권한별_임직원[[#This Row],[1level]]</f>
        <v>CO</v>
      </c>
      <c r="M2197" t="s">
        <v>1834</v>
      </c>
      <c r="N2197" t="s">
        <v>1835</v>
      </c>
    </row>
    <row r="2198" spans="1:14">
      <c r="A2198" t="s">
        <v>1963</v>
      </c>
      <c r="B2198" t="s">
        <v>1964</v>
      </c>
      <c r="C2198" t="s">
        <v>71</v>
      </c>
      <c r="D2198">
        <v>301022</v>
      </c>
      <c r="E2198" t="s">
        <v>1755</v>
      </c>
      <c r="F2198" t="s">
        <v>1756</v>
      </c>
      <c r="G2198" t="s">
        <v>2106</v>
      </c>
      <c r="H2198" t="s">
        <v>2107</v>
      </c>
      <c r="I2198" t="s">
        <v>2106</v>
      </c>
      <c r="J2198" t="s">
        <v>2107</v>
      </c>
      <c r="K2198" t="str">
        <f>VLOOKUP(SAP_권한별_임직원[[#This Row],[menu_id]],Sheet2!$A$2:$G$627,3,FALSE)</f>
        <v>CO</v>
      </c>
      <c r="L2198" t="str">
        <f>SAP_권한별_임직원[[#This Row],[1level]]</f>
        <v>CO</v>
      </c>
      <c r="M2198" t="s">
        <v>1834</v>
      </c>
      <c r="N2198" t="s">
        <v>1835</v>
      </c>
    </row>
    <row r="2199" spans="1:14">
      <c r="A2199" t="s">
        <v>2108</v>
      </c>
      <c r="B2199" t="s">
        <v>2109</v>
      </c>
      <c r="C2199" t="s">
        <v>112</v>
      </c>
      <c r="D2199">
        <v>305051</v>
      </c>
      <c r="E2199" t="s">
        <v>1755</v>
      </c>
      <c r="F2199" t="s">
        <v>1756</v>
      </c>
      <c r="G2199" t="s">
        <v>2106</v>
      </c>
      <c r="H2199" t="s">
        <v>2107</v>
      </c>
      <c r="I2199" t="s">
        <v>2106</v>
      </c>
      <c r="J2199" t="s">
        <v>2107</v>
      </c>
      <c r="K2199" t="str">
        <f>VLOOKUP(SAP_권한별_임직원[[#This Row],[menu_id]],Sheet2!$A$2:$G$627,3,FALSE)</f>
        <v>CO</v>
      </c>
      <c r="L2199" t="str">
        <f>SAP_권한별_임직원[[#This Row],[1level]]</f>
        <v>CO</v>
      </c>
      <c r="M2199" t="s">
        <v>1834</v>
      </c>
      <c r="N2199" t="s">
        <v>1835</v>
      </c>
    </row>
    <row r="2200" spans="1:14">
      <c r="A2200" t="s">
        <v>234</v>
      </c>
      <c r="B2200" t="s">
        <v>235</v>
      </c>
      <c r="C2200" t="s">
        <v>53</v>
      </c>
      <c r="D2200">
        <v>30706</v>
      </c>
      <c r="E2200" t="s">
        <v>1755</v>
      </c>
      <c r="F2200" t="s">
        <v>1756</v>
      </c>
      <c r="G2200" t="s">
        <v>2106</v>
      </c>
      <c r="H2200" t="s">
        <v>2107</v>
      </c>
      <c r="I2200" t="s">
        <v>2106</v>
      </c>
      <c r="J2200" t="s">
        <v>2107</v>
      </c>
      <c r="K2200" t="str">
        <f>VLOOKUP(SAP_권한별_임직원[[#This Row],[menu_id]],Sheet2!$A$2:$G$627,3,FALSE)</f>
        <v>CO</v>
      </c>
      <c r="L2200" t="str">
        <f>SAP_권한별_임직원[[#This Row],[1level]]</f>
        <v>CO</v>
      </c>
      <c r="M2200" t="s">
        <v>1834</v>
      </c>
      <c r="N2200" t="s">
        <v>1835</v>
      </c>
    </row>
    <row r="2201" spans="1:14">
      <c r="A2201" t="s">
        <v>1392</v>
      </c>
      <c r="B2201" t="s">
        <v>1393</v>
      </c>
      <c r="C2201" t="s">
        <v>55</v>
      </c>
      <c r="D2201">
        <v>307023</v>
      </c>
      <c r="E2201" t="s">
        <v>1755</v>
      </c>
      <c r="F2201" t="s">
        <v>1756</v>
      </c>
      <c r="G2201" t="s">
        <v>2106</v>
      </c>
      <c r="H2201" t="s">
        <v>2107</v>
      </c>
      <c r="I2201" t="s">
        <v>2106</v>
      </c>
      <c r="J2201" t="s">
        <v>2107</v>
      </c>
      <c r="K2201" t="str">
        <f>VLOOKUP(SAP_권한별_임직원[[#This Row],[menu_id]],Sheet2!$A$2:$G$627,3,FALSE)</f>
        <v>CO</v>
      </c>
      <c r="L2201" t="str">
        <f>SAP_권한별_임직원[[#This Row],[1level]]</f>
        <v>CO</v>
      </c>
      <c r="M2201" t="s">
        <v>1834</v>
      </c>
      <c r="N2201" t="s">
        <v>1835</v>
      </c>
    </row>
    <row r="2202" spans="1:14">
      <c r="A2202" t="s">
        <v>1394</v>
      </c>
      <c r="B2202" t="s">
        <v>1395</v>
      </c>
      <c r="C2202" t="s">
        <v>53</v>
      </c>
      <c r="D2202">
        <v>30706</v>
      </c>
      <c r="E2202" t="s">
        <v>1755</v>
      </c>
      <c r="F2202" t="s">
        <v>1756</v>
      </c>
      <c r="G2202" t="s">
        <v>2106</v>
      </c>
      <c r="H2202" t="s">
        <v>2107</v>
      </c>
      <c r="I2202" t="s">
        <v>2106</v>
      </c>
      <c r="J2202" t="s">
        <v>2107</v>
      </c>
      <c r="K2202" t="str">
        <f>VLOOKUP(SAP_권한별_임직원[[#This Row],[menu_id]],Sheet2!$A$2:$G$627,3,FALSE)</f>
        <v>CO</v>
      </c>
      <c r="L2202" t="str">
        <f>SAP_권한별_임직원[[#This Row],[1level]]</f>
        <v>CO</v>
      </c>
      <c r="M2202" t="s">
        <v>1834</v>
      </c>
      <c r="N2202" t="s">
        <v>1835</v>
      </c>
    </row>
    <row r="2203" spans="1:14">
      <c r="A2203" t="s">
        <v>238</v>
      </c>
      <c r="B2203" t="s">
        <v>239</v>
      </c>
      <c r="C2203" t="s">
        <v>55</v>
      </c>
      <c r="D2203">
        <v>307023</v>
      </c>
      <c r="E2203" t="s">
        <v>1755</v>
      </c>
      <c r="F2203" t="s">
        <v>1756</v>
      </c>
      <c r="G2203" t="s">
        <v>2106</v>
      </c>
      <c r="H2203" t="s">
        <v>2107</v>
      </c>
      <c r="I2203" t="s">
        <v>2106</v>
      </c>
      <c r="J2203" t="s">
        <v>2107</v>
      </c>
      <c r="K2203" t="str">
        <f>VLOOKUP(SAP_권한별_임직원[[#This Row],[menu_id]],Sheet2!$A$2:$G$627,3,FALSE)</f>
        <v>CO</v>
      </c>
      <c r="L2203" t="str">
        <f>SAP_권한별_임직원[[#This Row],[1level]]</f>
        <v>CO</v>
      </c>
      <c r="M2203" t="s">
        <v>1834</v>
      </c>
      <c r="N2203" t="s">
        <v>1835</v>
      </c>
    </row>
    <row r="2204" spans="1:14">
      <c r="A2204" t="s">
        <v>2043</v>
      </c>
      <c r="B2204" t="s">
        <v>2044</v>
      </c>
      <c r="C2204" t="s">
        <v>159</v>
      </c>
      <c r="D2204">
        <v>3060131</v>
      </c>
      <c r="E2204" t="s">
        <v>1755</v>
      </c>
      <c r="F2204" t="s">
        <v>1756</v>
      </c>
      <c r="G2204" t="s">
        <v>2106</v>
      </c>
      <c r="H2204" t="s">
        <v>2107</v>
      </c>
      <c r="I2204" t="s">
        <v>2106</v>
      </c>
      <c r="J2204" t="s">
        <v>2107</v>
      </c>
      <c r="K2204" t="str">
        <f>VLOOKUP(SAP_권한별_임직원[[#This Row],[menu_id]],Sheet2!$A$2:$G$627,3,FALSE)</f>
        <v>CO</v>
      </c>
      <c r="L2204" t="str">
        <f>SAP_권한별_임직원[[#This Row],[1level]]</f>
        <v>CO</v>
      </c>
      <c r="M2204" t="s">
        <v>1834</v>
      </c>
      <c r="N2204" t="s">
        <v>1835</v>
      </c>
    </row>
    <row r="2205" spans="1:14">
      <c r="A2205" t="s">
        <v>1398</v>
      </c>
      <c r="B2205" t="s">
        <v>1399</v>
      </c>
      <c r="C2205" t="s">
        <v>53</v>
      </c>
      <c r="D2205">
        <v>30706</v>
      </c>
      <c r="E2205" t="s">
        <v>1755</v>
      </c>
      <c r="F2205" t="s">
        <v>1756</v>
      </c>
      <c r="G2205" t="s">
        <v>2106</v>
      </c>
      <c r="H2205" t="s">
        <v>2107</v>
      </c>
      <c r="I2205" t="s">
        <v>2106</v>
      </c>
      <c r="J2205" t="s">
        <v>2107</v>
      </c>
      <c r="K2205" t="str">
        <f>VLOOKUP(SAP_권한별_임직원[[#This Row],[menu_id]],Sheet2!$A$2:$G$627,3,FALSE)</f>
        <v>CO</v>
      </c>
      <c r="L2205" t="str">
        <f>SAP_권한별_임직원[[#This Row],[1level]]</f>
        <v>CO</v>
      </c>
      <c r="M2205" t="s">
        <v>1834</v>
      </c>
      <c r="N2205" t="s">
        <v>1835</v>
      </c>
    </row>
    <row r="2206" spans="1:14">
      <c r="A2206" t="s">
        <v>1400</v>
      </c>
      <c r="B2206" t="s">
        <v>1401</v>
      </c>
      <c r="C2206" t="s">
        <v>55</v>
      </c>
      <c r="D2206">
        <v>307023</v>
      </c>
      <c r="E2206" t="s">
        <v>1755</v>
      </c>
      <c r="F2206" t="s">
        <v>1756</v>
      </c>
      <c r="G2206" t="s">
        <v>2106</v>
      </c>
      <c r="H2206" t="s">
        <v>2107</v>
      </c>
      <c r="I2206" t="s">
        <v>2106</v>
      </c>
      <c r="J2206" t="s">
        <v>2107</v>
      </c>
      <c r="K2206" t="str">
        <f>VLOOKUP(SAP_권한별_임직원[[#This Row],[menu_id]],Sheet2!$A$2:$G$627,3,FALSE)</f>
        <v>CO</v>
      </c>
      <c r="L2206" t="str">
        <f>SAP_권한별_임직원[[#This Row],[1level]]</f>
        <v>CO</v>
      </c>
      <c r="M2206" t="s">
        <v>1834</v>
      </c>
      <c r="N2206" t="s">
        <v>1835</v>
      </c>
    </row>
    <row r="2207" spans="1:14">
      <c r="A2207" t="s">
        <v>1689</v>
      </c>
      <c r="B2207" t="s">
        <v>1690</v>
      </c>
      <c r="C2207" t="s">
        <v>143</v>
      </c>
      <c r="D2207">
        <v>3040504</v>
      </c>
      <c r="E2207" t="s">
        <v>1755</v>
      </c>
      <c r="F2207" t="s">
        <v>1756</v>
      </c>
      <c r="G2207" t="s">
        <v>2106</v>
      </c>
      <c r="H2207" t="s">
        <v>2107</v>
      </c>
      <c r="I2207" t="s">
        <v>2106</v>
      </c>
      <c r="J2207" t="s">
        <v>2107</v>
      </c>
      <c r="K2207" t="str">
        <f>VLOOKUP(SAP_권한별_임직원[[#This Row],[menu_id]],Sheet2!$A$2:$G$627,3,FALSE)</f>
        <v>CO</v>
      </c>
      <c r="L2207" t="str">
        <f>SAP_권한별_임직원[[#This Row],[1level]]</f>
        <v>CO</v>
      </c>
      <c r="M2207" t="s">
        <v>1834</v>
      </c>
      <c r="N2207" t="s">
        <v>1835</v>
      </c>
    </row>
    <row r="2208" spans="1:14">
      <c r="A2208" t="s">
        <v>1967</v>
      </c>
      <c r="B2208" t="s">
        <v>1968</v>
      </c>
      <c r="C2208" t="s">
        <v>92</v>
      </c>
      <c r="D2208">
        <v>304041</v>
      </c>
      <c r="E2208" t="s">
        <v>1755</v>
      </c>
      <c r="F2208" t="s">
        <v>1756</v>
      </c>
      <c r="G2208" t="s">
        <v>2106</v>
      </c>
      <c r="H2208" t="s">
        <v>2107</v>
      </c>
      <c r="I2208" t="s">
        <v>2106</v>
      </c>
      <c r="J2208" t="s">
        <v>2107</v>
      </c>
      <c r="K2208" t="str">
        <f>VLOOKUP(SAP_권한별_임직원[[#This Row],[menu_id]],Sheet2!$A$2:$G$627,3,FALSE)</f>
        <v>CO</v>
      </c>
      <c r="L2208" t="str">
        <f>SAP_권한별_임직원[[#This Row],[1level]]</f>
        <v>CO</v>
      </c>
      <c r="M2208" t="s">
        <v>1834</v>
      </c>
      <c r="N2208" t="s">
        <v>1835</v>
      </c>
    </row>
    <row r="2209" spans="1:14">
      <c r="A2209" t="s">
        <v>2045</v>
      </c>
      <c r="B2209" t="s">
        <v>2046</v>
      </c>
      <c r="C2209" t="s">
        <v>159</v>
      </c>
      <c r="D2209">
        <v>3060131</v>
      </c>
      <c r="E2209" t="s">
        <v>1755</v>
      </c>
      <c r="F2209" t="s">
        <v>1756</v>
      </c>
      <c r="G2209" t="s">
        <v>2106</v>
      </c>
      <c r="H2209" t="s">
        <v>2107</v>
      </c>
      <c r="I2209" t="s">
        <v>2106</v>
      </c>
      <c r="J2209" t="s">
        <v>2107</v>
      </c>
      <c r="K2209" t="str">
        <f>VLOOKUP(SAP_권한별_임직원[[#This Row],[menu_id]],Sheet2!$A$2:$G$627,3,FALSE)</f>
        <v>CO</v>
      </c>
      <c r="L2209" t="str">
        <f>SAP_권한별_임직원[[#This Row],[1level]]</f>
        <v>CO</v>
      </c>
      <c r="M2209" t="s">
        <v>1834</v>
      </c>
      <c r="N2209" t="s">
        <v>1835</v>
      </c>
    </row>
    <row r="2210" spans="1:14">
      <c r="A2210" t="s">
        <v>2005</v>
      </c>
      <c r="B2210" t="s">
        <v>2006</v>
      </c>
      <c r="C2210" t="s">
        <v>112</v>
      </c>
      <c r="D2210">
        <v>305051</v>
      </c>
      <c r="E2210" t="s">
        <v>1755</v>
      </c>
      <c r="F2210" t="s">
        <v>1756</v>
      </c>
      <c r="G2210" t="s">
        <v>2106</v>
      </c>
      <c r="H2210" t="s">
        <v>2107</v>
      </c>
      <c r="I2210" t="s">
        <v>2106</v>
      </c>
      <c r="J2210" t="s">
        <v>2107</v>
      </c>
      <c r="K2210" t="str">
        <f>VLOOKUP(SAP_권한별_임직원[[#This Row],[menu_id]],Sheet2!$A$2:$G$627,3,FALSE)</f>
        <v>CO</v>
      </c>
      <c r="L2210" t="str">
        <f>SAP_권한별_임직원[[#This Row],[1level]]</f>
        <v>CO</v>
      </c>
      <c r="M2210" t="s">
        <v>1834</v>
      </c>
      <c r="N2210" t="s">
        <v>1835</v>
      </c>
    </row>
    <row r="2211" spans="1:14">
      <c r="A2211" t="s">
        <v>58</v>
      </c>
      <c r="B2211" t="s">
        <v>2110</v>
      </c>
      <c r="C2211" t="s">
        <v>58</v>
      </c>
      <c r="D2211">
        <v>30901</v>
      </c>
      <c r="E2211" t="s">
        <v>1755</v>
      </c>
      <c r="F2211" t="s">
        <v>1756</v>
      </c>
      <c r="G2211" t="s">
        <v>2106</v>
      </c>
      <c r="H2211" t="s">
        <v>2107</v>
      </c>
      <c r="I2211" t="s">
        <v>2106</v>
      </c>
      <c r="J2211" t="s">
        <v>2107</v>
      </c>
      <c r="K2211" t="str">
        <f>VLOOKUP(SAP_권한별_임직원[[#This Row],[menu_id]],Sheet2!$A$2:$G$627,3,FALSE)</f>
        <v>CO</v>
      </c>
      <c r="L2211" t="str">
        <f>SAP_권한별_임직원[[#This Row],[1level]]</f>
        <v>CO</v>
      </c>
      <c r="M2211" t="s">
        <v>1834</v>
      </c>
      <c r="N2211" t="s">
        <v>1835</v>
      </c>
    </row>
    <row r="2212" spans="1:14">
      <c r="A2212" t="s">
        <v>2013</v>
      </c>
      <c r="B2212" t="s">
        <v>2014</v>
      </c>
      <c r="C2212" t="s">
        <v>159</v>
      </c>
      <c r="D2212">
        <v>3060131</v>
      </c>
      <c r="E2212" t="s">
        <v>1755</v>
      </c>
      <c r="F2212" t="s">
        <v>1756</v>
      </c>
      <c r="G2212" t="s">
        <v>2106</v>
      </c>
      <c r="H2212" t="s">
        <v>2107</v>
      </c>
      <c r="I2212" t="s">
        <v>2106</v>
      </c>
      <c r="J2212" t="s">
        <v>2107</v>
      </c>
      <c r="K2212" t="str">
        <f>VLOOKUP(SAP_권한별_임직원[[#This Row],[menu_id]],Sheet2!$A$2:$G$627,3,FALSE)</f>
        <v>CO</v>
      </c>
      <c r="L2212" t="str">
        <f>SAP_권한별_임직원[[#This Row],[1level]]</f>
        <v>CO</v>
      </c>
      <c r="M2212" t="s">
        <v>1836</v>
      </c>
      <c r="N2212" t="s">
        <v>1837</v>
      </c>
    </row>
    <row r="2213" spans="1:14">
      <c r="A2213" t="s">
        <v>1949</v>
      </c>
      <c r="B2213" t="s">
        <v>1950</v>
      </c>
      <c r="C2213" t="s">
        <v>70</v>
      </c>
      <c r="D2213">
        <v>301021</v>
      </c>
      <c r="E2213" t="s">
        <v>1755</v>
      </c>
      <c r="F2213" t="s">
        <v>1756</v>
      </c>
      <c r="G2213" t="s">
        <v>2106</v>
      </c>
      <c r="H2213" t="s">
        <v>2107</v>
      </c>
      <c r="I2213" t="s">
        <v>2106</v>
      </c>
      <c r="J2213" t="s">
        <v>2107</v>
      </c>
      <c r="K2213" t="str">
        <f>VLOOKUP(SAP_권한별_임직원[[#This Row],[menu_id]],Sheet2!$A$2:$G$627,3,FALSE)</f>
        <v>CO</v>
      </c>
      <c r="L2213" t="str">
        <f>SAP_권한별_임직원[[#This Row],[1level]]</f>
        <v>CO</v>
      </c>
      <c r="M2213" t="s">
        <v>1836</v>
      </c>
      <c r="N2213" t="s">
        <v>1837</v>
      </c>
    </row>
    <row r="2214" spans="1:14">
      <c r="A2214" t="s">
        <v>1963</v>
      </c>
      <c r="B2214" t="s">
        <v>1964</v>
      </c>
      <c r="C2214" t="s">
        <v>71</v>
      </c>
      <c r="D2214">
        <v>301022</v>
      </c>
      <c r="E2214" t="s">
        <v>1755</v>
      </c>
      <c r="F2214" t="s">
        <v>1756</v>
      </c>
      <c r="G2214" t="s">
        <v>2106</v>
      </c>
      <c r="H2214" t="s">
        <v>2107</v>
      </c>
      <c r="I2214" t="s">
        <v>2106</v>
      </c>
      <c r="J2214" t="s">
        <v>2107</v>
      </c>
      <c r="K2214" t="str">
        <f>VLOOKUP(SAP_권한별_임직원[[#This Row],[menu_id]],Sheet2!$A$2:$G$627,3,FALSE)</f>
        <v>CO</v>
      </c>
      <c r="L2214" t="str">
        <f>SAP_권한별_임직원[[#This Row],[1level]]</f>
        <v>CO</v>
      </c>
      <c r="M2214" t="s">
        <v>1836</v>
      </c>
      <c r="N2214" t="s">
        <v>1837</v>
      </c>
    </row>
    <row r="2215" spans="1:14">
      <c r="A2215" t="s">
        <v>2108</v>
      </c>
      <c r="B2215" t="s">
        <v>2109</v>
      </c>
      <c r="C2215" t="s">
        <v>112</v>
      </c>
      <c r="D2215">
        <v>305051</v>
      </c>
      <c r="E2215" t="s">
        <v>1755</v>
      </c>
      <c r="F2215" t="s">
        <v>1756</v>
      </c>
      <c r="G2215" t="s">
        <v>2106</v>
      </c>
      <c r="H2215" t="s">
        <v>2107</v>
      </c>
      <c r="I2215" t="s">
        <v>2106</v>
      </c>
      <c r="J2215" t="s">
        <v>2107</v>
      </c>
      <c r="K2215" t="str">
        <f>VLOOKUP(SAP_권한별_임직원[[#This Row],[menu_id]],Sheet2!$A$2:$G$627,3,FALSE)</f>
        <v>CO</v>
      </c>
      <c r="L2215" t="str">
        <f>SAP_권한별_임직원[[#This Row],[1level]]</f>
        <v>CO</v>
      </c>
      <c r="M2215" t="s">
        <v>1836</v>
      </c>
      <c r="N2215" t="s">
        <v>1837</v>
      </c>
    </row>
    <row r="2216" spans="1:14">
      <c r="A2216" t="s">
        <v>234</v>
      </c>
      <c r="B2216" t="s">
        <v>235</v>
      </c>
      <c r="C2216" t="s">
        <v>53</v>
      </c>
      <c r="D2216">
        <v>30706</v>
      </c>
      <c r="E2216" t="s">
        <v>1755</v>
      </c>
      <c r="F2216" t="s">
        <v>1756</v>
      </c>
      <c r="G2216" t="s">
        <v>2106</v>
      </c>
      <c r="H2216" t="s">
        <v>2107</v>
      </c>
      <c r="I2216" t="s">
        <v>2106</v>
      </c>
      <c r="J2216" t="s">
        <v>2107</v>
      </c>
      <c r="K2216" t="str">
        <f>VLOOKUP(SAP_권한별_임직원[[#This Row],[menu_id]],Sheet2!$A$2:$G$627,3,FALSE)</f>
        <v>CO</v>
      </c>
      <c r="L2216" t="str">
        <f>SAP_권한별_임직원[[#This Row],[1level]]</f>
        <v>CO</v>
      </c>
      <c r="M2216" t="s">
        <v>1836</v>
      </c>
      <c r="N2216" t="s">
        <v>1837</v>
      </c>
    </row>
    <row r="2217" spans="1:14">
      <c r="A2217" t="s">
        <v>1392</v>
      </c>
      <c r="B2217" t="s">
        <v>1393</v>
      </c>
      <c r="C2217" t="s">
        <v>55</v>
      </c>
      <c r="D2217">
        <v>307023</v>
      </c>
      <c r="E2217" t="s">
        <v>1755</v>
      </c>
      <c r="F2217" t="s">
        <v>1756</v>
      </c>
      <c r="G2217" t="s">
        <v>2106</v>
      </c>
      <c r="H2217" t="s">
        <v>2107</v>
      </c>
      <c r="I2217" t="s">
        <v>2106</v>
      </c>
      <c r="J2217" t="s">
        <v>2107</v>
      </c>
      <c r="K2217" t="str">
        <f>VLOOKUP(SAP_권한별_임직원[[#This Row],[menu_id]],Sheet2!$A$2:$G$627,3,FALSE)</f>
        <v>CO</v>
      </c>
      <c r="L2217" t="str">
        <f>SAP_권한별_임직원[[#This Row],[1level]]</f>
        <v>CO</v>
      </c>
      <c r="M2217" t="s">
        <v>1836</v>
      </c>
      <c r="N2217" t="s">
        <v>1837</v>
      </c>
    </row>
    <row r="2218" spans="1:14">
      <c r="A2218" t="s">
        <v>1394</v>
      </c>
      <c r="B2218" t="s">
        <v>1395</v>
      </c>
      <c r="C2218" t="s">
        <v>53</v>
      </c>
      <c r="D2218">
        <v>30706</v>
      </c>
      <c r="E2218" t="s">
        <v>1755</v>
      </c>
      <c r="F2218" t="s">
        <v>1756</v>
      </c>
      <c r="G2218" t="s">
        <v>2106</v>
      </c>
      <c r="H2218" t="s">
        <v>2107</v>
      </c>
      <c r="I2218" t="s">
        <v>2106</v>
      </c>
      <c r="J2218" t="s">
        <v>2107</v>
      </c>
      <c r="K2218" t="str">
        <f>VLOOKUP(SAP_권한별_임직원[[#This Row],[menu_id]],Sheet2!$A$2:$G$627,3,FALSE)</f>
        <v>CO</v>
      </c>
      <c r="L2218" t="str">
        <f>SAP_권한별_임직원[[#This Row],[1level]]</f>
        <v>CO</v>
      </c>
      <c r="M2218" t="s">
        <v>1836</v>
      </c>
      <c r="N2218" t="s">
        <v>1837</v>
      </c>
    </row>
    <row r="2219" spans="1:14">
      <c r="A2219" t="s">
        <v>238</v>
      </c>
      <c r="B2219" t="s">
        <v>239</v>
      </c>
      <c r="C2219" t="s">
        <v>55</v>
      </c>
      <c r="D2219">
        <v>307023</v>
      </c>
      <c r="E2219" t="s">
        <v>1755</v>
      </c>
      <c r="F2219" t="s">
        <v>1756</v>
      </c>
      <c r="G2219" t="s">
        <v>2106</v>
      </c>
      <c r="H2219" t="s">
        <v>2107</v>
      </c>
      <c r="I2219" t="s">
        <v>2106</v>
      </c>
      <c r="J2219" t="s">
        <v>2107</v>
      </c>
      <c r="K2219" t="str">
        <f>VLOOKUP(SAP_권한별_임직원[[#This Row],[menu_id]],Sheet2!$A$2:$G$627,3,FALSE)</f>
        <v>CO</v>
      </c>
      <c r="L2219" t="str">
        <f>SAP_권한별_임직원[[#This Row],[1level]]</f>
        <v>CO</v>
      </c>
      <c r="M2219" t="s">
        <v>1836</v>
      </c>
      <c r="N2219" t="s">
        <v>1837</v>
      </c>
    </row>
    <row r="2220" spans="1:14">
      <c r="A2220" t="s">
        <v>2043</v>
      </c>
      <c r="B2220" t="s">
        <v>2044</v>
      </c>
      <c r="C2220" t="s">
        <v>159</v>
      </c>
      <c r="D2220">
        <v>3060131</v>
      </c>
      <c r="E2220" t="s">
        <v>1755</v>
      </c>
      <c r="F2220" t="s">
        <v>1756</v>
      </c>
      <c r="G2220" t="s">
        <v>2106</v>
      </c>
      <c r="H2220" t="s">
        <v>2107</v>
      </c>
      <c r="I2220" t="s">
        <v>2106</v>
      </c>
      <c r="J2220" t="s">
        <v>2107</v>
      </c>
      <c r="K2220" t="str">
        <f>VLOOKUP(SAP_권한별_임직원[[#This Row],[menu_id]],Sheet2!$A$2:$G$627,3,FALSE)</f>
        <v>CO</v>
      </c>
      <c r="L2220" t="str">
        <f>SAP_권한별_임직원[[#This Row],[1level]]</f>
        <v>CO</v>
      </c>
      <c r="M2220" t="s">
        <v>1836</v>
      </c>
      <c r="N2220" t="s">
        <v>1837</v>
      </c>
    </row>
    <row r="2221" spans="1:14">
      <c r="A2221" t="s">
        <v>1398</v>
      </c>
      <c r="B2221" t="s">
        <v>1399</v>
      </c>
      <c r="C2221" t="s">
        <v>53</v>
      </c>
      <c r="D2221">
        <v>30706</v>
      </c>
      <c r="E2221" t="s">
        <v>1755</v>
      </c>
      <c r="F2221" t="s">
        <v>1756</v>
      </c>
      <c r="G2221" t="s">
        <v>2106</v>
      </c>
      <c r="H2221" t="s">
        <v>2107</v>
      </c>
      <c r="I2221" t="s">
        <v>2106</v>
      </c>
      <c r="J2221" t="s">
        <v>2107</v>
      </c>
      <c r="K2221" t="str">
        <f>VLOOKUP(SAP_권한별_임직원[[#This Row],[menu_id]],Sheet2!$A$2:$G$627,3,FALSE)</f>
        <v>CO</v>
      </c>
      <c r="L2221" t="str">
        <f>SAP_권한별_임직원[[#This Row],[1level]]</f>
        <v>CO</v>
      </c>
      <c r="M2221" t="s">
        <v>1836</v>
      </c>
      <c r="N2221" t="s">
        <v>1837</v>
      </c>
    </row>
    <row r="2222" spans="1:14">
      <c r="A2222" t="s">
        <v>1400</v>
      </c>
      <c r="B2222" t="s">
        <v>1401</v>
      </c>
      <c r="C2222" t="s">
        <v>55</v>
      </c>
      <c r="D2222">
        <v>307023</v>
      </c>
      <c r="E2222" t="s">
        <v>1755</v>
      </c>
      <c r="F2222" t="s">
        <v>1756</v>
      </c>
      <c r="G2222" t="s">
        <v>2106</v>
      </c>
      <c r="H2222" t="s">
        <v>2107</v>
      </c>
      <c r="I2222" t="s">
        <v>2106</v>
      </c>
      <c r="J2222" t="s">
        <v>2107</v>
      </c>
      <c r="K2222" t="str">
        <f>VLOOKUP(SAP_권한별_임직원[[#This Row],[menu_id]],Sheet2!$A$2:$G$627,3,FALSE)</f>
        <v>CO</v>
      </c>
      <c r="L2222" t="str">
        <f>SAP_권한별_임직원[[#This Row],[1level]]</f>
        <v>CO</v>
      </c>
      <c r="M2222" t="s">
        <v>1836</v>
      </c>
      <c r="N2222" t="s">
        <v>1837</v>
      </c>
    </row>
    <row r="2223" spans="1:14">
      <c r="A2223" t="s">
        <v>1689</v>
      </c>
      <c r="B2223" t="s">
        <v>1690</v>
      </c>
      <c r="C2223" t="s">
        <v>143</v>
      </c>
      <c r="D2223">
        <v>3040504</v>
      </c>
      <c r="E2223" t="s">
        <v>1755</v>
      </c>
      <c r="F2223" t="s">
        <v>1756</v>
      </c>
      <c r="G2223" t="s">
        <v>2106</v>
      </c>
      <c r="H2223" t="s">
        <v>2107</v>
      </c>
      <c r="I2223" t="s">
        <v>2106</v>
      </c>
      <c r="J2223" t="s">
        <v>2107</v>
      </c>
      <c r="K2223" t="str">
        <f>VLOOKUP(SAP_권한별_임직원[[#This Row],[menu_id]],Sheet2!$A$2:$G$627,3,FALSE)</f>
        <v>CO</v>
      </c>
      <c r="L2223" t="str">
        <f>SAP_권한별_임직원[[#This Row],[1level]]</f>
        <v>CO</v>
      </c>
      <c r="M2223" t="s">
        <v>1836</v>
      </c>
      <c r="N2223" t="s">
        <v>1837</v>
      </c>
    </row>
    <row r="2224" spans="1:14">
      <c r="A2224" t="s">
        <v>1967</v>
      </c>
      <c r="B2224" t="s">
        <v>1968</v>
      </c>
      <c r="C2224" t="s">
        <v>92</v>
      </c>
      <c r="D2224">
        <v>304041</v>
      </c>
      <c r="E2224" t="s">
        <v>1755</v>
      </c>
      <c r="F2224" t="s">
        <v>1756</v>
      </c>
      <c r="G2224" t="s">
        <v>2106</v>
      </c>
      <c r="H2224" t="s">
        <v>2107</v>
      </c>
      <c r="I2224" t="s">
        <v>2106</v>
      </c>
      <c r="J2224" t="s">
        <v>2107</v>
      </c>
      <c r="K2224" t="str">
        <f>VLOOKUP(SAP_권한별_임직원[[#This Row],[menu_id]],Sheet2!$A$2:$G$627,3,FALSE)</f>
        <v>CO</v>
      </c>
      <c r="L2224" t="str">
        <f>SAP_권한별_임직원[[#This Row],[1level]]</f>
        <v>CO</v>
      </c>
      <c r="M2224" t="s">
        <v>1836</v>
      </c>
      <c r="N2224" t="s">
        <v>1837</v>
      </c>
    </row>
    <row r="2225" spans="1:14">
      <c r="A2225" t="s">
        <v>2045</v>
      </c>
      <c r="B2225" t="s">
        <v>2046</v>
      </c>
      <c r="C2225" t="s">
        <v>159</v>
      </c>
      <c r="D2225">
        <v>3060131</v>
      </c>
      <c r="E2225" t="s">
        <v>1755</v>
      </c>
      <c r="F2225" t="s">
        <v>1756</v>
      </c>
      <c r="G2225" t="s">
        <v>2106</v>
      </c>
      <c r="H2225" t="s">
        <v>2107</v>
      </c>
      <c r="I2225" t="s">
        <v>2106</v>
      </c>
      <c r="J2225" t="s">
        <v>2107</v>
      </c>
      <c r="K2225" t="str">
        <f>VLOOKUP(SAP_권한별_임직원[[#This Row],[menu_id]],Sheet2!$A$2:$G$627,3,FALSE)</f>
        <v>CO</v>
      </c>
      <c r="L2225" t="str">
        <f>SAP_권한별_임직원[[#This Row],[1level]]</f>
        <v>CO</v>
      </c>
      <c r="M2225" t="s">
        <v>1836</v>
      </c>
      <c r="N2225" t="s">
        <v>1837</v>
      </c>
    </row>
    <row r="2226" spans="1:14">
      <c r="A2226" t="s">
        <v>2005</v>
      </c>
      <c r="B2226" t="s">
        <v>2006</v>
      </c>
      <c r="C2226" t="s">
        <v>112</v>
      </c>
      <c r="D2226">
        <v>305051</v>
      </c>
      <c r="E2226" t="s">
        <v>1755</v>
      </c>
      <c r="F2226" t="s">
        <v>1756</v>
      </c>
      <c r="G2226" t="s">
        <v>2106</v>
      </c>
      <c r="H2226" t="s">
        <v>2107</v>
      </c>
      <c r="I2226" t="s">
        <v>2106</v>
      </c>
      <c r="J2226" t="s">
        <v>2107</v>
      </c>
      <c r="K2226" t="str">
        <f>VLOOKUP(SAP_권한별_임직원[[#This Row],[menu_id]],Sheet2!$A$2:$G$627,3,FALSE)</f>
        <v>CO</v>
      </c>
      <c r="L2226" t="str">
        <f>SAP_권한별_임직원[[#This Row],[1level]]</f>
        <v>CO</v>
      </c>
      <c r="M2226" t="s">
        <v>1836</v>
      </c>
      <c r="N2226" t="s">
        <v>1837</v>
      </c>
    </row>
    <row r="2227" spans="1:14">
      <c r="A2227" t="s">
        <v>58</v>
      </c>
      <c r="B2227" t="s">
        <v>2110</v>
      </c>
      <c r="C2227" t="s">
        <v>58</v>
      </c>
      <c r="D2227">
        <v>30901</v>
      </c>
      <c r="E2227" t="s">
        <v>1755</v>
      </c>
      <c r="F2227" t="s">
        <v>1756</v>
      </c>
      <c r="G2227" t="s">
        <v>2106</v>
      </c>
      <c r="H2227" t="s">
        <v>2107</v>
      </c>
      <c r="I2227" t="s">
        <v>2106</v>
      </c>
      <c r="J2227" t="s">
        <v>2107</v>
      </c>
      <c r="K2227" t="str">
        <f>VLOOKUP(SAP_권한별_임직원[[#This Row],[menu_id]],Sheet2!$A$2:$G$627,3,FALSE)</f>
        <v>CO</v>
      </c>
      <c r="L2227" t="str">
        <f>SAP_권한별_임직원[[#This Row],[1level]]</f>
        <v>CO</v>
      </c>
      <c r="M2227" t="s">
        <v>1836</v>
      </c>
      <c r="N2227" t="s">
        <v>1837</v>
      </c>
    </row>
    <row r="2228" spans="1:14">
      <c r="A2228" t="s">
        <v>2013</v>
      </c>
      <c r="B2228" t="s">
        <v>2014</v>
      </c>
      <c r="C2228" t="s">
        <v>159</v>
      </c>
      <c r="D2228">
        <v>3060131</v>
      </c>
      <c r="E2228" t="s">
        <v>1755</v>
      </c>
      <c r="F2228" t="s">
        <v>1756</v>
      </c>
      <c r="G2228" t="s">
        <v>2106</v>
      </c>
      <c r="H2228" t="s">
        <v>2107</v>
      </c>
      <c r="I2228" t="s">
        <v>2106</v>
      </c>
      <c r="J2228" t="s">
        <v>2107</v>
      </c>
      <c r="K2228" t="str">
        <f>VLOOKUP(SAP_권한별_임직원[[#This Row],[menu_id]],Sheet2!$A$2:$G$627,3,FALSE)</f>
        <v>CO</v>
      </c>
      <c r="L2228" t="str">
        <f>SAP_권한별_임직원[[#This Row],[1level]]</f>
        <v>CO</v>
      </c>
      <c r="M2228" t="s">
        <v>1838</v>
      </c>
      <c r="N2228" t="s">
        <v>1839</v>
      </c>
    </row>
    <row r="2229" spans="1:14">
      <c r="A2229" t="s">
        <v>1949</v>
      </c>
      <c r="B2229" t="s">
        <v>1950</v>
      </c>
      <c r="C2229" t="s">
        <v>70</v>
      </c>
      <c r="D2229">
        <v>301021</v>
      </c>
      <c r="E2229" t="s">
        <v>1755</v>
      </c>
      <c r="F2229" t="s">
        <v>1756</v>
      </c>
      <c r="G2229" t="s">
        <v>2106</v>
      </c>
      <c r="H2229" t="s">
        <v>2107</v>
      </c>
      <c r="I2229" t="s">
        <v>2106</v>
      </c>
      <c r="J2229" t="s">
        <v>2107</v>
      </c>
      <c r="K2229" t="str">
        <f>VLOOKUP(SAP_권한별_임직원[[#This Row],[menu_id]],Sheet2!$A$2:$G$627,3,FALSE)</f>
        <v>CO</v>
      </c>
      <c r="L2229" t="str">
        <f>SAP_권한별_임직원[[#This Row],[1level]]</f>
        <v>CO</v>
      </c>
      <c r="M2229" t="s">
        <v>1838</v>
      </c>
      <c r="N2229" t="s">
        <v>1839</v>
      </c>
    </row>
    <row r="2230" spans="1:14">
      <c r="A2230" t="s">
        <v>1963</v>
      </c>
      <c r="B2230" t="s">
        <v>1964</v>
      </c>
      <c r="C2230" t="s">
        <v>71</v>
      </c>
      <c r="D2230">
        <v>301022</v>
      </c>
      <c r="E2230" t="s">
        <v>1755</v>
      </c>
      <c r="F2230" t="s">
        <v>1756</v>
      </c>
      <c r="G2230" t="s">
        <v>2106</v>
      </c>
      <c r="H2230" t="s">
        <v>2107</v>
      </c>
      <c r="I2230" t="s">
        <v>2106</v>
      </c>
      <c r="J2230" t="s">
        <v>2107</v>
      </c>
      <c r="K2230" t="str">
        <f>VLOOKUP(SAP_권한별_임직원[[#This Row],[menu_id]],Sheet2!$A$2:$G$627,3,FALSE)</f>
        <v>CO</v>
      </c>
      <c r="L2230" t="str">
        <f>SAP_권한별_임직원[[#This Row],[1level]]</f>
        <v>CO</v>
      </c>
      <c r="M2230" t="s">
        <v>1838</v>
      </c>
      <c r="N2230" t="s">
        <v>1839</v>
      </c>
    </row>
    <row r="2231" spans="1:14">
      <c r="A2231" t="s">
        <v>2108</v>
      </c>
      <c r="B2231" t="s">
        <v>2109</v>
      </c>
      <c r="C2231" t="s">
        <v>112</v>
      </c>
      <c r="D2231">
        <v>305051</v>
      </c>
      <c r="E2231" t="s">
        <v>1755</v>
      </c>
      <c r="F2231" t="s">
        <v>1756</v>
      </c>
      <c r="G2231" t="s">
        <v>2106</v>
      </c>
      <c r="H2231" t="s">
        <v>2107</v>
      </c>
      <c r="I2231" t="s">
        <v>2106</v>
      </c>
      <c r="J2231" t="s">
        <v>2107</v>
      </c>
      <c r="K2231" t="str">
        <f>VLOOKUP(SAP_권한별_임직원[[#This Row],[menu_id]],Sheet2!$A$2:$G$627,3,FALSE)</f>
        <v>CO</v>
      </c>
      <c r="L2231" t="str">
        <f>SAP_권한별_임직원[[#This Row],[1level]]</f>
        <v>CO</v>
      </c>
      <c r="M2231" t="s">
        <v>1838</v>
      </c>
      <c r="N2231" t="s">
        <v>1839</v>
      </c>
    </row>
    <row r="2232" spans="1:14">
      <c r="A2232" t="s">
        <v>234</v>
      </c>
      <c r="B2232" t="s">
        <v>235</v>
      </c>
      <c r="C2232" t="s">
        <v>53</v>
      </c>
      <c r="D2232">
        <v>30706</v>
      </c>
      <c r="E2232" t="s">
        <v>1755</v>
      </c>
      <c r="F2232" t="s">
        <v>1756</v>
      </c>
      <c r="G2232" t="s">
        <v>2106</v>
      </c>
      <c r="H2232" t="s">
        <v>2107</v>
      </c>
      <c r="I2232" t="s">
        <v>2106</v>
      </c>
      <c r="J2232" t="s">
        <v>2107</v>
      </c>
      <c r="K2232" t="str">
        <f>VLOOKUP(SAP_권한별_임직원[[#This Row],[menu_id]],Sheet2!$A$2:$G$627,3,FALSE)</f>
        <v>CO</v>
      </c>
      <c r="L2232" t="str">
        <f>SAP_권한별_임직원[[#This Row],[1level]]</f>
        <v>CO</v>
      </c>
      <c r="M2232" t="s">
        <v>1838</v>
      </c>
      <c r="N2232" t="s">
        <v>1839</v>
      </c>
    </row>
    <row r="2233" spans="1:14">
      <c r="A2233" t="s">
        <v>1392</v>
      </c>
      <c r="B2233" t="s">
        <v>1393</v>
      </c>
      <c r="C2233" t="s">
        <v>55</v>
      </c>
      <c r="D2233">
        <v>307023</v>
      </c>
      <c r="E2233" t="s">
        <v>1755</v>
      </c>
      <c r="F2233" t="s">
        <v>1756</v>
      </c>
      <c r="G2233" t="s">
        <v>2106</v>
      </c>
      <c r="H2233" t="s">
        <v>2107</v>
      </c>
      <c r="I2233" t="s">
        <v>2106</v>
      </c>
      <c r="J2233" t="s">
        <v>2107</v>
      </c>
      <c r="K2233" t="str">
        <f>VLOOKUP(SAP_권한별_임직원[[#This Row],[menu_id]],Sheet2!$A$2:$G$627,3,FALSE)</f>
        <v>CO</v>
      </c>
      <c r="L2233" t="str">
        <f>SAP_권한별_임직원[[#This Row],[1level]]</f>
        <v>CO</v>
      </c>
      <c r="M2233" t="s">
        <v>1838</v>
      </c>
      <c r="N2233" t="s">
        <v>1839</v>
      </c>
    </row>
    <row r="2234" spans="1:14">
      <c r="A2234" t="s">
        <v>1394</v>
      </c>
      <c r="B2234" t="s">
        <v>1395</v>
      </c>
      <c r="C2234" t="s">
        <v>53</v>
      </c>
      <c r="D2234">
        <v>30706</v>
      </c>
      <c r="E2234" t="s">
        <v>1755</v>
      </c>
      <c r="F2234" t="s">
        <v>1756</v>
      </c>
      <c r="G2234" t="s">
        <v>2106</v>
      </c>
      <c r="H2234" t="s">
        <v>2107</v>
      </c>
      <c r="I2234" t="s">
        <v>2106</v>
      </c>
      <c r="J2234" t="s">
        <v>2107</v>
      </c>
      <c r="K2234" t="str">
        <f>VLOOKUP(SAP_권한별_임직원[[#This Row],[menu_id]],Sheet2!$A$2:$G$627,3,FALSE)</f>
        <v>CO</v>
      </c>
      <c r="L2234" t="str">
        <f>SAP_권한별_임직원[[#This Row],[1level]]</f>
        <v>CO</v>
      </c>
      <c r="M2234" t="s">
        <v>1838</v>
      </c>
      <c r="N2234" t="s">
        <v>1839</v>
      </c>
    </row>
    <row r="2235" spans="1:14">
      <c r="A2235" t="s">
        <v>238</v>
      </c>
      <c r="B2235" t="s">
        <v>239</v>
      </c>
      <c r="C2235" t="s">
        <v>55</v>
      </c>
      <c r="D2235">
        <v>307023</v>
      </c>
      <c r="E2235" t="s">
        <v>1755</v>
      </c>
      <c r="F2235" t="s">
        <v>1756</v>
      </c>
      <c r="G2235" t="s">
        <v>2106</v>
      </c>
      <c r="H2235" t="s">
        <v>2107</v>
      </c>
      <c r="I2235" t="s">
        <v>2106</v>
      </c>
      <c r="J2235" t="s">
        <v>2107</v>
      </c>
      <c r="K2235" t="str">
        <f>VLOOKUP(SAP_권한별_임직원[[#This Row],[menu_id]],Sheet2!$A$2:$G$627,3,FALSE)</f>
        <v>CO</v>
      </c>
      <c r="L2235" t="str">
        <f>SAP_권한별_임직원[[#This Row],[1level]]</f>
        <v>CO</v>
      </c>
      <c r="M2235" t="s">
        <v>1838</v>
      </c>
      <c r="N2235" t="s">
        <v>1839</v>
      </c>
    </row>
    <row r="2236" spans="1:14">
      <c r="A2236" t="s">
        <v>2043</v>
      </c>
      <c r="B2236" t="s">
        <v>2044</v>
      </c>
      <c r="C2236" t="s">
        <v>159</v>
      </c>
      <c r="D2236">
        <v>3060131</v>
      </c>
      <c r="E2236" t="s">
        <v>1755</v>
      </c>
      <c r="F2236" t="s">
        <v>1756</v>
      </c>
      <c r="G2236" t="s">
        <v>2106</v>
      </c>
      <c r="H2236" t="s">
        <v>2107</v>
      </c>
      <c r="I2236" t="s">
        <v>2106</v>
      </c>
      <c r="J2236" t="s">
        <v>2107</v>
      </c>
      <c r="K2236" t="str">
        <f>VLOOKUP(SAP_권한별_임직원[[#This Row],[menu_id]],Sheet2!$A$2:$G$627,3,FALSE)</f>
        <v>CO</v>
      </c>
      <c r="L2236" t="str">
        <f>SAP_권한별_임직원[[#This Row],[1level]]</f>
        <v>CO</v>
      </c>
      <c r="M2236" t="s">
        <v>1838</v>
      </c>
      <c r="N2236" t="s">
        <v>1839</v>
      </c>
    </row>
    <row r="2237" spans="1:14">
      <c r="A2237" t="s">
        <v>1398</v>
      </c>
      <c r="B2237" t="s">
        <v>1399</v>
      </c>
      <c r="C2237" t="s">
        <v>53</v>
      </c>
      <c r="D2237">
        <v>30706</v>
      </c>
      <c r="E2237" t="s">
        <v>1755</v>
      </c>
      <c r="F2237" t="s">
        <v>1756</v>
      </c>
      <c r="G2237" t="s">
        <v>2106</v>
      </c>
      <c r="H2237" t="s">
        <v>2107</v>
      </c>
      <c r="I2237" t="s">
        <v>2106</v>
      </c>
      <c r="J2237" t="s">
        <v>2107</v>
      </c>
      <c r="K2237" t="str">
        <f>VLOOKUP(SAP_권한별_임직원[[#This Row],[menu_id]],Sheet2!$A$2:$G$627,3,FALSE)</f>
        <v>CO</v>
      </c>
      <c r="L2237" t="str">
        <f>SAP_권한별_임직원[[#This Row],[1level]]</f>
        <v>CO</v>
      </c>
      <c r="M2237" t="s">
        <v>1838</v>
      </c>
      <c r="N2237" t="s">
        <v>1839</v>
      </c>
    </row>
    <row r="2238" spans="1:14">
      <c r="A2238" t="s">
        <v>1400</v>
      </c>
      <c r="B2238" t="s">
        <v>1401</v>
      </c>
      <c r="C2238" t="s">
        <v>55</v>
      </c>
      <c r="D2238">
        <v>307023</v>
      </c>
      <c r="E2238" t="s">
        <v>1755</v>
      </c>
      <c r="F2238" t="s">
        <v>1756</v>
      </c>
      <c r="G2238" t="s">
        <v>2106</v>
      </c>
      <c r="H2238" t="s">
        <v>2107</v>
      </c>
      <c r="I2238" t="s">
        <v>2106</v>
      </c>
      <c r="J2238" t="s">
        <v>2107</v>
      </c>
      <c r="K2238" t="str">
        <f>VLOOKUP(SAP_권한별_임직원[[#This Row],[menu_id]],Sheet2!$A$2:$G$627,3,FALSE)</f>
        <v>CO</v>
      </c>
      <c r="L2238" t="str">
        <f>SAP_권한별_임직원[[#This Row],[1level]]</f>
        <v>CO</v>
      </c>
      <c r="M2238" t="s">
        <v>1838</v>
      </c>
      <c r="N2238" t="s">
        <v>1839</v>
      </c>
    </row>
    <row r="2239" spans="1:14">
      <c r="A2239" t="s">
        <v>1689</v>
      </c>
      <c r="B2239" t="s">
        <v>1690</v>
      </c>
      <c r="C2239" t="s">
        <v>143</v>
      </c>
      <c r="D2239">
        <v>3040504</v>
      </c>
      <c r="E2239" t="s">
        <v>1755</v>
      </c>
      <c r="F2239" t="s">
        <v>1756</v>
      </c>
      <c r="G2239" t="s">
        <v>2106</v>
      </c>
      <c r="H2239" t="s">
        <v>2107</v>
      </c>
      <c r="I2239" t="s">
        <v>2106</v>
      </c>
      <c r="J2239" t="s">
        <v>2107</v>
      </c>
      <c r="K2239" t="str">
        <f>VLOOKUP(SAP_권한별_임직원[[#This Row],[menu_id]],Sheet2!$A$2:$G$627,3,FALSE)</f>
        <v>CO</v>
      </c>
      <c r="L2239" t="str">
        <f>SAP_권한별_임직원[[#This Row],[1level]]</f>
        <v>CO</v>
      </c>
      <c r="M2239" t="s">
        <v>1838</v>
      </c>
      <c r="N2239" t="s">
        <v>1839</v>
      </c>
    </row>
    <row r="2240" spans="1:14">
      <c r="A2240" t="s">
        <v>1967</v>
      </c>
      <c r="B2240" t="s">
        <v>1968</v>
      </c>
      <c r="C2240" t="s">
        <v>92</v>
      </c>
      <c r="D2240">
        <v>304041</v>
      </c>
      <c r="E2240" t="s">
        <v>1755</v>
      </c>
      <c r="F2240" t="s">
        <v>1756</v>
      </c>
      <c r="G2240" t="s">
        <v>2106</v>
      </c>
      <c r="H2240" t="s">
        <v>2107</v>
      </c>
      <c r="I2240" t="s">
        <v>2106</v>
      </c>
      <c r="J2240" t="s">
        <v>2107</v>
      </c>
      <c r="K2240" t="str">
        <f>VLOOKUP(SAP_권한별_임직원[[#This Row],[menu_id]],Sheet2!$A$2:$G$627,3,FALSE)</f>
        <v>CO</v>
      </c>
      <c r="L2240" t="str">
        <f>SAP_권한별_임직원[[#This Row],[1level]]</f>
        <v>CO</v>
      </c>
      <c r="M2240" t="s">
        <v>1838</v>
      </c>
      <c r="N2240" t="s">
        <v>1839</v>
      </c>
    </row>
    <row r="2241" spans="1:14">
      <c r="A2241" t="s">
        <v>2045</v>
      </c>
      <c r="B2241" t="s">
        <v>2046</v>
      </c>
      <c r="C2241" t="s">
        <v>159</v>
      </c>
      <c r="D2241">
        <v>3060131</v>
      </c>
      <c r="E2241" t="s">
        <v>1755</v>
      </c>
      <c r="F2241" t="s">
        <v>1756</v>
      </c>
      <c r="G2241" t="s">
        <v>2106</v>
      </c>
      <c r="H2241" t="s">
        <v>2107</v>
      </c>
      <c r="I2241" t="s">
        <v>2106</v>
      </c>
      <c r="J2241" t="s">
        <v>2107</v>
      </c>
      <c r="K2241" t="str">
        <f>VLOOKUP(SAP_권한별_임직원[[#This Row],[menu_id]],Sheet2!$A$2:$G$627,3,FALSE)</f>
        <v>CO</v>
      </c>
      <c r="L2241" t="str">
        <f>SAP_권한별_임직원[[#This Row],[1level]]</f>
        <v>CO</v>
      </c>
      <c r="M2241" t="s">
        <v>1838</v>
      </c>
      <c r="N2241" t="s">
        <v>1839</v>
      </c>
    </row>
    <row r="2242" spans="1:14">
      <c r="A2242" t="s">
        <v>2005</v>
      </c>
      <c r="B2242" t="s">
        <v>2006</v>
      </c>
      <c r="C2242" t="s">
        <v>112</v>
      </c>
      <c r="D2242">
        <v>305051</v>
      </c>
      <c r="E2242" t="s">
        <v>1755</v>
      </c>
      <c r="F2242" t="s">
        <v>1756</v>
      </c>
      <c r="G2242" t="s">
        <v>2106</v>
      </c>
      <c r="H2242" t="s">
        <v>2107</v>
      </c>
      <c r="I2242" t="s">
        <v>2106</v>
      </c>
      <c r="J2242" t="s">
        <v>2107</v>
      </c>
      <c r="K2242" t="str">
        <f>VLOOKUP(SAP_권한별_임직원[[#This Row],[menu_id]],Sheet2!$A$2:$G$627,3,FALSE)</f>
        <v>CO</v>
      </c>
      <c r="L2242" t="str">
        <f>SAP_권한별_임직원[[#This Row],[1level]]</f>
        <v>CO</v>
      </c>
      <c r="M2242" t="s">
        <v>1838</v>
      </c>
      <c r="N2242" t="s">
        <v>1839</v>
      </c>
    </row>
    <row r="2243" spans="1:14">
      <c r="A2243" t="s">
        <v>58</v>
      </c>
      <c r="B2243" t="s">
        <v>2110</v>
      </c>
      <c r="C2243" t="s">
        <v>58</v>
      </c>
      <c r="D2243">
        <v>30901</v>
      </c>
      <c r="E2243" t="s">
        <v>1755</v>
      </c>
      <c r="F2243" t="s">
        <v>1756</v>
      </c>
      <c r="G2243" t="s">
        <v>2106</v>
      </c>
      <c r="H2243" t="s">
        <v>2107</v>
      </c>
      <c r="I2243" t="s">
        <v>2106</v>
      </c>
      <c r="J2243" t="s">
        <v>2107</v>
      </c>
      <c r="K2243" t="str">
        <f>VLOOKUP(SAP_권한별_임직원[[#This Row],[menu_id]],Sheet2!$A$2:$G$627,3,FALSE)</f>
        <v>CO</v>
      </c>
      <c r="L2243" t="str">
        <f>SAP_권한별_임직원[[#This Row],[1level]]</f>
        <v>CO</v>
      </c>
      <c r="M2243" t="s">
        <v>1838</v>
      </c>
      <c r="N2243" t="s">
        <v>1839</v>
      </c>
    </row>
    <row r="2244" spans="1:14">
      <c r="A2244" t="s">
        <v>2013</v>
      </c>
      <c r="B2244" t="s">
        <v>2014</v>
      </c>
      <c r="C2244" t="s">
        <v>159</v>
      </c>
      <c r="D2244">
        <v>3060131</v>
      </c>
      <c r="E2244" t="s">
        <v>1755</v>
      </c>
      <c r="F2244" t="s">
        <v>1756</v>
      </c>
      <c r="G2244" t="s">
        <v>2106</v>
      </c>
      <c r="H2244" t="s">
        <v>2107</v>
      </c>
      <c r="I2244" t="s">
        <v>2106</v>
      </c>
      <c r="J2244" t="s">
        <v>2107</v>
      </c>
      <c r="K2244" t="str">
        <f>VLOOKUP(SAP_권한별_임직원[[#This Row],[menu_id]],Sheet2!$A$2:$G$627,3,FALSE)</f>
        <v>CO</v>
      </c>
      <c r="L2244" t="str">
        <f>SAP_권한별_임직원[[#This Row],[1level]]</f>
        <v>CO</v>
      </c>
      <c r="M2244" t="s">
        <v>1842</v>
      </c>
      <c r="N2244" t="s">
        <v>1843</v>
      </c>
    </row>
    <row r="2245" spans="1:14">
      <c r="A2245" t="s">
        <v>1949</v>
      </c>
      <c r="B2245" t="s">
        <v>1950</v>
      </c>
      <c r="C2245" t="s">
        <v>70</v>
      </c>
      <c r="D2245">
        <v>301021</v>
      </c>
      <c r="E2245" t="s">
        <v>1755</v>
      </c>
      <c r="F2245" t="s">
        <v>1756</v>
      </c>
      <c r="G2245" t="s">
        <v>2106</v>
      </c>
      <c r="H2245" t="s">
        <v>2107</v>
      </c>
      <c r="I2245" t="s">
        <v>2106</v>
      </c>
      <c r="J2245" t="s">
        <v>2107</v>
      </c>
      <c r="K2245" t="str">
        <f>VLOOKUP(SAP_권한별_임직원[[#This Row],[menu_id]],Sheet2!$A$2:$G$627,3,FALSE)</f>
        <v>CO</v>
      </c>
      <c r="L2245" t="str">
        <f>SAP_권한별_임직원[[#This Row],[1level]]</f>
        <v>CO</v>
      </c>
      <c r="M2245" t="s">
        <v>1842</v>
      </c>
      <c r="N2245" t="s">
        <v>1843</v>
      </c>
    </row>
    <row r="2246" spans="1:14">
      <c r="A2246" t="s">
        <v>1963</v>
      </c>
      <c r="B2246" t="s">
        <v>1964</v>
      </c>
      <c r="C2246" t="s">
        <v>71</v>
      </c>
      <c r="D2246">
        <v>301022</v>
      </c>
      <c r="E2246" t="s">
        <v>1755</v>
      </c>
      <c r="F2246" t="s">
        <v>1756</v>
      </c>
      <c r="G2246" t="s">
        <v>2106</v>
      </c>
      <c r="H2246" t="s">
        <v>2107</v>
      </c>
      <c r="I2246" t="s">
        <v>2106</v>
      </c>
      <c r="J2246" t="s">
        <v>2107</v>
      </c>
      <c r="K2246" t="str">
        <f>VLOOKUP(SAP_권한별_임직원[[#This Row],[menu_id]],Sheet2!$A$2:$G$627,3,FALSE)</f>
        <v>CO</v>
      </c>
      <c r="L2246" t="str">
        <f>SAP_권한별_임직원[[#This Row],[1level]]</f>
        <v>CO</v>
      </c>
      <c r="M2246" t="s">
        <v>1842</v>
      </c>
      <c r="N2246" t="s">
        <v>1843</v>
      </c>
    </row>
    <row r="2247" spans="1:14">
      <c r="A2247" t="s">
        <v>2108</v>
      </c>
      <c r="B2247" t="s">
        <v>2109</v>
      </c>
      <c r="C2247" t="s">
        <v>112</v>
      </c>
      <c r="D2247">
        <v>305051</v>
      </c>
      <c r="E2247" t="s">
        <v>1755</v>
      </c>
      <c r="F2247" t="s">
        <v>1756</v>
      </c>
      <c r="G2247" t="s">
        <v>2106</v>
      </c>
      <c r="H2247" t="s">
        <v>2107</v>
      </c>
      <c r="I2247" t="s">
        <v>2106</v>
      </c>
      <c r="J2247" t="s">
        <v>2107</v>
      </c>
      <c r="K2247" t="str">
        <f>VLOOKUP(SAP_권한별_임직원[[#This Row],[menu_id]],Sheet2!$A$2:$G$627,3,FALSE)</f>
        <v>CO</v>
      </c>
      <c r="L2247" t="str">
        <f>SAP_권한별_임직원[[#This Row],[1level]]</f>
        <v>CO</v>
      </c>
      <c r="M2247" t="s">
        <v>1842</v>
      </c>
      <c r="N2247" t="s">
        <v>1843</v>
      </c>
    </row>
    <row r="2248" spans="1:14">
      <c r="A2248" t="s">
        <v>234</v>
      </c>
      <c r="B2248" t="s">
        <v>235</v>
      </c>
      <c r="C2248" t="s">
        <v>53</v>
      </c>
      <c r="D2248">
        <v>30706</v>
      </c>
      <c r="E2248" t="s">
        <v>1755</v>
      </c>
      <c r="F2248" t="s">
        <v>1756</v>
      </c>
      <c r="G2248" t="s">
        <v>2106</v>
      </c>
      <c r="H2248" t="s">
        <v>2107</v>
      </c>
      <c r="I2248" t="s">
        <v>2106</v>
      </c>
      <c r="J2248" t="s">
        <v>2107</v>
      </c>
      <c r="K2248" t="str">
        <f>VLOOKUP(SAP_권한별_임직원[[#This Row],[menu_id]],Sheet2!$A$2:$G$627,3,FALSE)</f>
        <v>CO</v>
      </c>
      <c r="L2248" t="str">
        <f>SAP_권한별_임직원[[#This Row],[1level]]</f>
        <v>CO</v>
      </c>
      <c r="M2248" t="s">
        <v>1842</v>
      </c>
      <c r="N2248" t="s">
        <v>1843</v>
      </c>
    </row>
    <row r="2249" spans="1:14">
      <c r="A2249" t="s">
        <v>1392</v>
      </c>
      <c r="B2249" t="s">
        <v>1393</v>
      </c>
      <c r="C2249" t="s">
        <v>55</v>
      </c>
      <c r="D2249">
        <v>307023</v>
      </c>
      <c r="E2249" t="s">
        <v>1755</v>
      </c>
      <c r="F2249" t="s">
        <v>1756</v>
      </c>
      <c r="G2249" t="s">
        <v>2106</v>
      </c>
      <c r="H2249" t="s">
        <v>2107</v>
      </c>
      <c r="I2249" t="s">
        <v>2106</v>
      </c>
      <c r="J2249" t="s">
        <v>2107</v>
      </c>
      <c r="K2249" t="str">
        <f>VLOOKUP(SAP_권한별_임직원[[#This Row],[menu_id]],Sheet2!$A$2:$G$627,3,FALSE)</f>
        <v>CO</v>
      </c>
      <c r="L2249" t="str">
        <f>SAP_권한별_임직원[[#This Row],[1level]]</f>
        <v>CO</v>
      </c>
      <c r="M2249" t="s">
        <v>1842</v>
      </c>
      <c r="N2249" t="s">
        <v>1843</v>
      </c>
    </row>
    <row r="2250" spans="1:14">
      <c r="A2250" t="s">
        <v>1394</v>
      </c>
      <c r="B2250" t="s">
        <v>1395</v>
      </c>
      <c r="C2250" t="s">
        <v>53</v>
      </c>
      <c r="D2250">
        <v>30706</v>
      </c>
      <c r="E2250" t="s">
        <v>1755</v>
      </c>
      <c r="F2250" t="s">
        <v>1756</v>
      </c>
      <c r="G2250" t="s">
        <v>2106</v>
      </c>
      <c r="H2250" t="s">
        <v>2107</v>
      </c>
      <c r="I2250" t="s">
        <v>2106</v>
      </c>
      <c r="J2250" t="s">
        <v>2107</v>
      </c>
      <c r="K2250" t="str">
        <f>VLOOKUP(SAP_권한별_임직원[[#This Row],[menu_id]],Sheet2!$A$2:$G$627,3,FALSE)</f>
        <v>CO</v>
      </c>
      <c r="L2250" t="str">
        <f>SAP_권한별_임직원[[#This Row],[1level]]</f>
        <v>CO</v>
      </c>
      <c r="M2250" t="s">
        <v>1842</v>
      </c>
      <c r="N2250" t="s">
        <v>1843</v>
      </c>
    </row>
    <row r="2251" spans="1:14">
      <c r="A2251" t="s">
        <v>238</v>
      </c>
      <c r="B2251" t="s">
        <v>239</v>
      </c>
      <c r="C2251" t="s">
        <v>55</v>
      </c>
      <c r="D2251">
        <v>307023</v>
      </c>
      <c r="E2251" t="s">
        <v>1755</v>
      </c>
      <c r="F2251" t="s">
        <v>1756</v>
      </c>
      <c r="G2251" t="s">
        <v>2106</v>
      </c>
      <c r="H2251" t="s">
        <v>2107</v>
      </c>
      <c r="I2251" t="s">
        <v>2106</v>
      </c>
      <c r="J2251" t="s">
        <v>2107</v>
      </c>
      <c r="K2251" t="str">
        <f>VLOOKUP(SAP_권한별_임직원[[#This Row],[menu_id]],Sheet2!$A$2:$G$627,3,FALSE)</f>
        <v>CO</v>
      </c>
      <c r="L2251" t="str">
        <f>SAP_권한별_임직원[[#This Row],[1level]]</f>
        <v>CO</v>
      </c>
      <c r="M2251" t="s">
        <v>1842</v>
      </c>
      <c r="N2251" t="s">
        <v>1843</v>
      </c>
    </row>
    <row r="2252" spans="1:14">
      <c r="A2252" t="s">
        <v>2043</v>
      </c>
      <c r="B2252" t="s">
        <v>2044</v>
      </c>
      <c r="C2252" t="s">
        <v>159</v>
      </c>
      <c r="D2252">
        <v>3060131</v>
      </c>
      <c r="E2252" t="s">
        <v>1755</v>
      </c>
      <c r="F2252" t="s">
        <v>1756</v>
      </c>
      <c r="G2252" t="s">
        <v>2106</v>
      </c>
      <c r="H2252" t="s">
        <v>2107</v>
      </c>
      <c r="I2252" t="s">
        <v>2106</v>
      </c>
      <c r="J2252" t="s">
        <v>2107</v>
      </c>
      <c r="K2252" t="str">
        <f>VLOOKUP(SAP_권한별_임직원[[#This Row],[menu_id]],Sheet2!$A$2:$G$627,3,FALSE)</f>
        <v>CO</v>
      </c>
      <c r="L2252" t="str">
        <f>SAP_권한별_임직원[[#This Row],[1level]]</f>
        <v>CO</v>
      </c>
      <c r="M2252" t="s">
        <v>1842</v>
      </c>
      <c r="N2252" t="s">
        <v>1843</v>
      </c>
    </row>
    <row r="2253" spans="1:14">
      <c r="A2253" t="s">
        <v>1398</v>
      </c>
      <c r="B2253" t="s">
        <v>1399</v>
      </c>
      <c r="C2253" t="s">
        <v>53</v>
      </c>
      <c r="D2253">
        <v>30706</v>
      </c>
      <c r="E2253" t="s">
        <v>1755</v>
      </c>
      <c r="F2253" t="s">
        <v>1756</v>
      </c>
      <c r="G2253" t="s">
        <v>2106</v>
      </c>
      <c r="H2253" t="s">
        <v>2107</v>
      </c>
      <c r="I2253" t="s">
        <v>2106</v>
      </c>
      <c r="J2253" t="s">
        <v>2107</v>
      </c>
      <c r="K2253" t="str">
        <f>VLOOKUP(SAP_권한별_임직원[[#This Row],[menu_id]],Sheet2!$A$2:$G$627,3,FALSE)</f>
        <v>CO</v>
      </c>
      <c r="L2253" t="str">
        <f>SAP_권한별_임직원[[#This Row],[1level]]</f>
        <v>CO</v>
      </c>
      <c r="M2253" t="s">
        <v>1842</v>
      </c>
      <c r="N2253" t="s">
        <v>1843</v>
      </c>
    </row>
    <row r="2254" spans="1:14">
      <c r="A2254" t="s">
        <v>1400</v>
      </c>
      <c r="B2254" t="s">
        <v>1401</v>
      </c>
      <c r="C2254" t="s">
        <v>55</v>
      </c>
      <c r="D2254">
        <v>307023</v>
      </c>
      <c r="E2254" t="s">
        <v>1755</v>
      </c>
      <c r="F2254" t="s">
        <v>1756</v>
      </c>
      <c r="G2254" t="s">
        <v>2106</v>
      </c>
      <c r="H2254" t="s">
        <v>2107</v>
      </c>
      <c r="I2254" t="s">
        <v>2106</v>
      </c>
      <c r="J2254" t="s">
        <v>2107</v>
      </c>
      <c r="K2254" t="str">
        <f>VLOOKUP(SAP_권한별_임직원[[#This Row],[menu_id]],Sheet2!$A$2:$G$627,3,FALSE)</f>
        <v>CO</v>
      </c>
      <c r="L2254" t="str">
        <f>SAP_권한별_임직원[[#This Row],[1level]]</f>
        <v>CO</v>
      </c>
      <c r="M2254" t="s">
        <v>1842</v>
      </c>
      <c r="N2254" t="s">
        <v>1843</v>
      </c>
    </row>
    <row r="2255" spans="1:14">
      <c r="A2255" t="s">
        <v>1689</v>
      </c>
      <c r="B2255" t="s">
        <v>1690</v>
      </c>
      <c r="C2255" t="s">
        <v>143</v>
      </c>
      <c r="D2255">
        <v>3040504</v>
      </c>
      <c r="E2255" t="s">
        <v>1755</v>
      </c>
      <c r="F2255" t="s">
        <v>1756</v>
      </c>
      <c r="G2255" t="s">
        <v>2106</v>
      </c>
      <c r="H2255" t="s">
        <v>2107</v>
      </c>
      <c r="I2255" t="s">
        <v>2106</v>
      </c>
      <c r="J2255" t="s">
        <v>2107</v>
      </c>
      <c r="K2255" t="str">
        <f>VLOOKUP(SAP_권한별_임직원[[#This Row],[menu_id]],Sheet2!$A$2:$G$627,3,FALSE)</f>
        <v>CO</v>
      </c>
      <c r="L2255" t="str">
        <f>SAP_권한별_임직원[[#This Row],[1level]]</f>
        <v>CO</v>
      </c>
      <c r="M2255" t="s">
        <v>1842</v>
      </c>
      <c r="N2255" t="s">
        <v>1843</v>
      </c>
    </row>
    <row r="2256" spans="1:14">
      <c r="A2256" t="s">
        <v>1967</v>
      </c>
      <c r="B2256" t="s">
        <v>1968</v>
      </c>
      <c r="C2256" t="s">
        <v>92</v>
      </c>
      <c r="D2256">
        <v>304041</v>
      </c>
      <c r="E2256" t="s">
        <v>1755</v>
      </c>
      <c r="F2256" t="s">
        <v>1756</v>
      </c>
      <c r="G2256" t="s">
        <v>2106</v>
      </c>
      <c r="H2256" t="s">
        <v>2107</v>
      </c>
      <c r="I2256" t="s">
        <v>2106</v>
      </c>
      <c r="J2256" t="s">
        <v>2107</v>
      </c>
      <c r="K2256" t="str">
        <f>VLOOKUP(SAP_권한별_임직원[[#This Row],[menu_id]],Sheet2!$A$2:$G$627,3,FALSE)</f>
        <v>CO</v>
      </c>
      <c r="L2256" t="str">
        <f>SAP_권한별_임직원[[#This Row],[1level]]</f>
        <v>CO</v>
      </c>
      <c r="M2256" t="s">
        <v>1842</v>
      </c>
      <c r="N2256" t="s">
        <v>1843</v>
      </c>
    </row>
    <row r="2257" spans="1:14">
      <c r="A2257" t="s">
        <v>2045</v>
      </c>
      <c r="B2257" t="s">
        <v>2046</v>
      </c>
      <c r="C2257" t="s">
        <v>159</v>
      </c>
      <c r="D2257">
        <v>3060131</v>
      </c>
      <c r="E2257" t="s">
        <v>1755</v>
      </c>
      <c r="F2257" t="s">
        <v>1756</v>
      </c>
      <c r="G2257" t="s">
        <v>2106</v>
      </c>
      <c r="H2257" t="s">
        <v>2107</v>
      </c>
      <c r="I2257" t="s">
        <v>2106</v>
      </c>
      <c r="J2257" t="s">
        <v>2107</v>
      </c>
      <c r="K2257" t="str">
        <f>VLOOKUP(SAP_권한별_임직원[[#This Row],[menu_id]],Sheet2!$A$2:$G$627,3,FALSE)</f>
        <v>CO</v>
      </c>
      <c r="L2257" t="str">
        <f>SAP_권한별_임직원[[#This Row],[1level]]</f>
        <v>CO</v>
      </c>
      <c r="M2257" t="s">
        <v>1842</v>
      </c>
      <c r="N2257" t="s">
        <v>1843</v>
      </c>
    </row>
    <row r="2258" spans="1:14">
      <c r="A2258" t="s">
        <v>2005</v>
      </c>
      <c r="B2258" t="s">
        <v>2006</v>
      </c>
      <c r="C2258" t="s">
        <v>112</v>
      </c>
      <c r="D2258">
        <v>305051</v>
      </c>
      <c r="E2258" t="s">
        <v>1755</v>
      </c>
      <c r="F2258" t="s">
        <v>1756</v>
      </c>
      <c r="G2258" t="s">
        <v>2106</v>
      </c>
      <c r="H2258" t="s">
        <v>2107</v>
      </c>
      <c r="I2258" t="s">
        <v>2106</v>
      </c>
      <c r="J2258" t="s">
        <v>2107</v>
      </c>
      <c r="K2258" t="str">
        <f>VLOOKUP(SAP_권한별_임직원[[#This Row],[menu_id]],Sheet2!$A$2:$G$627,3,FALSE)</f>
        <v>CO</v>
      </c>
      <c r="L2258" t="str">
        <f>SAP_권한별_임직원[[#This Row],[1level]]</f>
        <v>CO</v>
      </c>
      <c r="M2258" t="s">
        <v>1842</v>
      </c>
      <c r="N2258" t="s">
        <v>1843</v>
      </c>
    </row>
    <row r="2259" spans="1:14">
      <c r="A2259" t="s">
        <v>58</v>
      </c>
      <c r="B2259" t="s">
        <v>2110</v>
      </c>
      <c r="C2259" t="s">
        <v>58</v>
      </c>
      <c r="D2259">
        <v>30901</v>
      </c>
      <c r="E2259" t="s">
        <v>1755</v>
      </c>
      <c r="F2259" t="s">
        <v>1756</v>
      </c>
      <c r="G2259" t="s">
        <v>2106</v>
      </c>
      <c r="H2259" t="s">
        <v>2107</v>
      </c>
      <c r="I2259" t="s">
        <v>2106</v>
      </c>
      <c r="J2259" t="s">
        <v>2107</v>
      </c>
      <c r="K2259" t="str">
        <f>VLOOKUP(SAP_권한별_임직원[[#This Row],[menu_id]],Sheet2!$A$2:$G$627,3,FALSE)</f>
        <v>CO</v>
      </c>
      <c r="L2259" t="str">
        <f>SAP_권한별_임직원[[#This Row],[1level]]</f>
        <v>CO</v>
      </c>
      <c r="M2259" t="s">
        <v>1842</v>
      </c>
      <c r="N2259" t="s">
        <v>1843</v>
      </c>
    </row>
    <row r="2260" spans="1:14">
      <c r="A2260" t="s">
        <v>2013</v>
      </c>
      <c r="B2260" t="s">
        <v>2014</v>
      </c>
      <c r="C2260" t="s">
        <v>159</v>
      </c>
      <c r="D2260">
        <v>3060131</v>
      </c>
      <c r="E2260" t="s">
        <v>1755</v>
      </c>
      <c r="F2260" t="s">
        <v>1756</v>
      </c>
      <c r="G2260" t="s">
        <v>2106</v>
      </c>
      <c r="H2260" t="s">
        <v>2107</v>
      </c>
      <c r="I2260" t="s">
        <v>2106</v>
      </c>
      <c r="J2260" t="s">
        <v>2107</v>
      </c>
      <c r="K2260" t="str">
        <f>VLOOKUP(SAP_권한별_임직원[[#This Row],[menu_id]],Sheet2!$A$2:$G$627,3,FALSE)</f>
        <v>CO</v>
      </c>
      <c r="L2260" t="str">
        <f>SAP_권한별_임직원[[#This Row],[1level]]</f>
        <v>CO</v>
      </c>
      <c r="M2260" t="s">
        <v>1844</v>
      </c>
      <c r="N2260" t="s">
        <v>1845</v>
      </c>
    </row>
    <row r="2261" spans="1:14">
      <c r="A2261" t="s">
        <v>1949</v>
      </c>
      <c r="B2261" t="s">
        <v>1950</v>
      </c>
      <c r="C2261" t="s">
        <v>70</v>
      </c>
      <c r="D2261">
        <v>301021</v>
      </c>
      <c r="E2261" t="s">
        <v>1755</v>
      </c>
      <c r="F2261" t="s">
        <v>1756</v>
      </c>
      <c r="G2261" t="s">
        <v>2106</v>
      </c>
      <c r="H2261" t="s">
        <v>2107</v>
      </c>
      <c r="I2261" t="s">
        <v>2106</v>
      </c>
      <c r="J2261" t="s">
        <v>2107</v>
      </c>
      <c r="K2261" t="str">
        <f>VLOOKUP(SAP_권한별_임직원[[#This Row],[menu_id]],Sheet2!$A$2:$G$627,3,FALSE)</f>
        <v>CO</v>
      </c>
      <c r="L2261" t="str">
        <f>SAP_권한별_임직원[[#This Row],[1level]]</f>
        <v>CO</v>
      </c>
      <c r="M2261" t="s">
        <v>1844</v>
      </c>
      <c r="N2261" t="s">
        <v>1845</v>
      </c>
    </row>
    <row r="2262" spans="1:14">
      <c r="A2262" t="s">
        <v>1963</v>
      </c>
      <c r="B2262" t="s">
        <v>1964</v>
      </c>
      <c r="C2262" t="s">
        <v>71</v>
      </c>
      <c r="D2262">
        <v>301022</v>
      </c>
      <c r="E2262" t="s">
        <v>1755</v>
      </c>
      <c r="F2262" t="s">
        <v>1756</v>
      </c>
      <c r="G2262" t="s">
        <v>2106</v>
      </c>
      <c r="H2262" t="s">
        <v>2107</v>
      </c>
      <c r="I2262" t="s">
        <v>2106</v>
      </c>
      <c r="J2262" t="s">
        <v>2107</v>
      </c>
      <c r="K2262" t="str">
        <f>VLOOKUP(SAP_권한별_임직원[[#This Row],[menu_id]],Sheet2!$A$2:$G$627,3,FALSE)</f>
        <v>CO</v>
      </c>
      <c r="L2262" t="str">
        <f>SAP_권한별_임직원[[#This Row],[1level]]</f>
        <v>CO</v>
      </c>
      <c r="M2262" t="s">
        <v>1844</v>
      </c>
      <c r="N2262" t="s">
        <v>1845</v>
      </c>
    </row>
    <row r="2263" spans="1:14">
      <c r="A2263" t="s">
        <v>2108</v>
      </c>
      <c r="B2263" t="s">
        <v>2109</v>
      </c>
      <c r="C2263" t="s">
        <v>112</v>
      </c>
      <c r="D2263">
        <v>305051</v>
      </c>
      <c r="E2263" t="s">
        <v>1755</v>
      </c>
      <c r="F2263" t="s">
        <v>1756</v>
      </c>
      <c r="G2263" t="s">
        <v>2106</v>
      </c>
      <c r="H2263" t="s">
        <v>2107</v>
      </c>
      <c r="I2263" t="s">
        <v>2106</v>
      </c>
      <c r="J2263" t="s">
        <v>2107</v>
      </c>
      <c r="K2263" t="str">
        <f>VLOOKUP(SAP_권한별_임직원[[#This Row],[menu_id]],Sheet2!$A$2:$G$627,3,FALSE)</f>
        <v>CO</v>
      </c>
      <c r="L2263" t="str">
        <f>SAP_권한별_임직원[[#This Row],[1level]]</f>
        <v>CO</v>
      </c>
      <c r="M2263" t="s">
        <v>1844</v>
      </c>
      <c r="N2263" t="s">
        <v>1845</v>
      </c>
    </row>
    <row r="2264" spans="1:14">
      <c r="A2264" t="s">
        <v>234</v>
      </c>
      <c r="B2264" t="s">
        <v>235</v>
      </c>
      <c r="C2264" t="s">
        <v>53</v>
      </c>
      <c r="D2264">
        <v>30706</v>
      </c>
      <c r="E2264" t="s">
        <v>1755</v>
      </c>
      <c r="F2264" t="s">
        <v>1756</v>
      </c>
      <c r="G2264" t="s">
        <v>2106</v>
      </c>
      <c r="H2264" t="s">
        <v>2107</v>
      </c>
      <c r="I2264" t="s">
        <v>2106</v>
      </c>
      <c r="J2264" t="s">
        <v>2107</v>
      </c>
      <c r="K2264" t="str">
        <f>VLOOKUP(SAP_권한별_임직원[[#This Row],[menu_id]],Sheet2!$A$2:$G$627,3,FALSE)</f>
        <v>CO</v>
      </c>
      <c r="L2264" t="str">
        <f>SAP_권한별_임직원[[#This Row],[1level]]</f>
        <v>CO</v>
      </c>
      <c r="M2264" t="s">
        <v>1844</v>
      </c>
      <c r="N2264" t="s">
        <v>1845</v>
      </c>
    </row>
    <row r="2265" spans="1:14">
      <c r="A2265" t="s">
        <v>1392</v>
      </c>
      <c r="B2265" t="s">
        <v>1393</v>
      </c>
      <c r="C2265" t="s">
        <v>55</v>
      </c>
      <c r="D2265">
        <v>307023</v>
      </c>
      <c r="E2265" t="s">
        <v>1755</v>
      </c>
      <c r="F2265" t="s">
        <v>1756</v>
      </c>
      <c r="G2265" t="s">
        <v>2106</v>
      </c>
      <c r="H2265" t="s">
        <v>2107</v>
      </c>
      <c r="I2265" t="s">
        <v>2106</v>
      </c>
      <c r="J2265" t="s">
        <v>2107</v>
      </c>
      <c r="K2265" t="str">
        <f>VLOOKUP(SAP_권한별_임직원[[#This Row],[menu_id]],Sheet2!$A$2:$G$627,3,FALSE)</f>
        <v>CO</v>
      </c>
      <c r="L2265" t="str">
        <f>SAP_권한별_임직원[[#This Row],[1level]]</f>
        <v>CO</v>
      </c>
      <c r="M2265" t="s">
        <v>1844</v>
      </c>
      <c r="N2265" t="s">
        <v>1845</v>
      </c>
    </row>
    <row r="2266" spans="1:14">
      <c r="A2266" t="s">
        <v>1394</v>
      </c>
      <c r="B2266" t="s">
        <v>1395</v>
      </c>
      <c r="C2266" t="s">
        <v>53</v>
      </c>
      <c r="D2266">
        <v>30706</v>
      </c>
      <c r="E2266" t="s">
        <v>1755</v>
      </c>
      <c r="F2266" t="s">
        <v>1756</v>
      </c>
      <c r="G2266" t="s">
        <v>2106</v>
      </c>
      <c r="H2266" t="s">
        <v>2107</v>
      </c>
      <c r="I2266" t="s">
        <v>2106</v>
      </c>
      <c r="J2266" t="s">
        <v>2107</v>
      </c>
      <c r="K2266" t="str">
        <f>VLOOKUP(SAP_권한별_임직원[[#This Row],[menu_id]],Sheet2!$A$2:$G$627,3,FALSE)</f>
        <v>CO</v>
      </c>
      <c r="L2266" t="str">
        <f>SAP_권한별_임직원[[#This Row],[1level]]</f>
        <v>CO</v>
      </c>
      <c r="M2266" t="s">
        <v>1844</v>
      </c>
      <c r="N2266" t="s">
        <v>1845</v>
      </c>
    </row>
    <row r="2267" spans="1:14">
      <c r="A2267" t="s">
        <v>238</v>
      </c>
      <c r="B2267" t="s">
        <v>239</v>
      </c>
      <c r="C2267" t="s">
        <v>55</v>
      </c>
      <c r="D2267">
        <v>307023</v>
      </c>
      <c r="E2267" t="s">
        <v>1755</v>
      </c>
      <c r="F2267" t="s">
        <v>1756</v>
      </c>
      <c r="G2267" t="s">
        <v>2106</v>
      </c>
      <c r="H2267" t="s">
        <v>2107</v>
      </c>
      <c r="I2267" t="s">
        <v>2106</v>
      </c>
      <c r="J2267" t="s">
        <v>2107</v>
      </c>
      <c r="K2267" t="str">
        <f>VLOOKUP(SAP_권한별_임직원[[#This Row],[menu_id]],Sheet2!$A$2:$G$627,3,FALSE)</f>
        <v>CO</v>
      </c>
      <c r="L2267" t="str">
        <f>SAP_권한별_임직원[[#This Row],[1level]]</f>
        <v>CO</v>
      </c>
      <c r="M2267" t="s">
        <v>1844</v>
      </c>
      <c r="N2267" t="s">
        <v>1845</v>
      </c>
    </row>
    <row r="2268" spans="1:14">
      <c r="A2268" t="s">
        <v>2043</v>
      </c>
      <c r="B2268" t="s">
        <v>2044</v>
      </c>
      <c r="C2268" t="s">
        <v>159</v>
      </c>
      <c r="D2268">
        <v>3060131</v>
      </c>
      <c r="E2268" t="s">
        <v>1755</v>
      </c>
      <c r="F2268" t="s">
        <v>1756</v>
      </c>
      <c r="G2268" t="s">
        <v>2106</v>
      </c>
      <c r="H2268" t="s">
        <v>2107</v>
      </c>
      <c r="I2268" t="s">
        <v>2106</v>
      </c>
      <c r="J2268" t="s">
        <v>2107</v>
      </c>
      <c r="K2268" t="str">
        <f>VLOOKUP(SAP_권한별_임직원[[#This Row],[menu_id]],Sheet2!$A$2:$G$627,3,FALSE)</f>
        <v>CO</v>
      </c>
      <c r="L2268" t="str">
        <f>SAP_권한별_임직원[[#This Row],[1level]]</f>
        <v>CO</v>
      </c>
      <c r="M2268" t="s">
        <v>1844</v>
      </c>
      <c r="N2268" t="s">
        <v>1845</v>
      </c>
    </row>
    <row r="2269" spans="1:14">
      <c r="A2269" t="s">
        <v>1398</v>
      </c>
      <c r="B2269" t="s">
        <v>1399</v>
      </c>
      <c r="C2269" t="s">
        <v>53</v>
      </c>
      <c r="D2269">
        <v>30706</v>
      </c>
      <c r="E2269" t="s">
        <v>1755</v>
      </c>
      <c r="F2269" t="s">
        <v>1756</v>
      </c>
      <c r="G2269" t="s">
        <v>2106</v>
      </c>
      <c r="H2269" t="s">
        <v>2107</v>
      </c>
      <c r="I2269" t="s">
        <v>2106</v>
      </c>
      <c r="J2269" t="s">
        <v>2107</v>
      </c>
      <c r="K2269" t="str">
        <f>VLOOKUP(SAP_권한별_임직원[[#This Row],[menu_id]],Sheet2!$A$2:$G$627,3,FALSE)</f>
        <v>CO</v>
      </c>
      <c r="L2269" t="str">
        <f>SAP_권한별_임직원[[#This Row],[1level]]</f>
        <v>CO</v>
      </c>
      <c r="M2269" t="s">
        <v>1844</v>
      </c>
      <c r="N2269" t="s">
        <v>1845</v>
      </c>
    </row>
    <row r="2270" spans="1:14">
      <c r="A2270" t="s">
        <v>1400</v>
      </c>
      <c r="B2270" t="s">
        <v>1401</v>
      </c>
      <c r="C2270" t="s">
        <v>55</v>
      </c>
      <c r="D2270">
        <v>307023</v>
      </c>
      <c r="E2270" t="s">
        <v>1755</v>
      </c>
      <c r="F2270" t="s">
        <v>1756</v>
      </c>
      <c r="G2270" t="s">
        <v>2106</v>
      </c>
      <c r="H2270" t="s">
        <v>2107</v>
      </c>
      <c r="I2270" t="s">
        <v>2106</v>
      </c>
      <c r="J2270" t="s">
        <v>2107</v>
      </c>
      <c r="K2270" t="str">
        <f>VLOOKUP(SAP_권한별_임직원[[#This Row],[menu_id]],Sheet2!$A$2:$G$627,3,FALSE)</f>
        <v>CO</v>
      </c>
      <c r="L2270" t="str">
        <f>SAP_권한별_임직원[[#This Row],[1level]]</f>
        <v>CO</v>
      </c>
      <c r="M2270" t="s">
        <v>1844</v>
      </c>
      <c r="N2270" t="s">
        <v>1845</v>
      </c>
    </row>
    <row r="2271" spans="1:14">
      <c r="A2271" t="s">
        <v>1689</v>
      </c>
      <c r="B2271" t="s">
        <v>1690</v>
      </c>
      <c r="C2271" t="s">
        <v>143</v>
      </c>
      <c r="D2271">
        <v>3040504</v>
      </c>
      <c r="E2271" t="s">
        <v>1755</v>
      </c>
      <c r="F2271" t="s">
        <v>1756</v>
      </c>
      <c r="G2271" t="s">
        <v>2106</v>
      </c>
      <c r="H2271" t="s">
        <v>2107</v>
      </c>
      <c r="I2271" t="s">
        <v>2106</v>
      </c>
      <c r="J2271" t="s">
        <v>2107</v>
      </c>
      <c r="K2271" t="str">
        <f>VLOOKUP(SAP_권한별_임직원[[#This Row],[menu_id]],Sheet2!$A$2:$G$627,3,FALSE)</f>
        <v>CO</v>
      </c>
      <c r="L2271" t="str">
        <f>SAP_권한별_임직원[[#This Row],[1level]]</f>
        <v>CO</v>
      </c>
      <c r="M2271" t="s">
        <v>1844</v>
      </c>
      <c r="N2271" t="s">
        <v>1845</v>
      </c>
    </row>
    <row r="2272" spans="1:14">
      <c r="A2272" t="s">
        <v>1967</v>
      </c>
      <c r="B2272" t="s">
        <v>1968</v>
      </c>
      <c r="C2272" t="s">
        <v>92</v>
      </c>
      <c r="D2272">
        <v>304041</v>
      </c>
      <c r="E2272" t="s">
        <v>1755</v>
      </c>
      <c r="F2272" t="s">
        <v>1756</v>
      </c>
      <c r="G2272" t="s">
        <v>2106</v>
      </c>
      <c r="H2272" t="s">
        <v>2107</v>
      </c>
      <c r="I2272" t="s">
        <v>2106</v>
      </c>
      <c r="J2272" t="s">
        <v>2107</v>
      </c>
      <c r="K2272" t="str">
        <f>VLOOKUP(SAP_권한별_임직원[[#This Row],[menu_id]],Sheet2!$A$2:$G$627,3,FALSE)</f>
        <v>CO</v>
      </c>
      <c r="L2272" t="str">
        <f>SAP_권한별_임직원[[#This Row],[1level]]</f>
        <v>CO</v>
      </c>
      <c r="M2272" t="s">
        <v>1844</v>
      </c>
      <c r="N2272" t="s">
        <v>1845</v>
      </c>
    </row>
    <row r="2273" spans="1:14">
      <c r="A2273" t="s">
        <v>2045</v>
      </c>
      <c r="B2273" t="s">
        <v>2046</v>
      </c>
      <c r="C2273" t="s">
        <v>159</v>
      </c>
      <c r="D2273">
        <v>3060131</v>
      </c>
      <c r="E2273" t="s">
        <v>1755</v>
      </c>
      <c r="F2273" t="s">
        <v>1756</v>
      </c>
      <c r="G2273" t="s">
        <v>2106</v>
      </c>
      <c r="H2273" t="s">
        <v>2107</v>
      </c>
      <c r="I2273" t="s">
        <v>2106</v>
      </c>
      <c r="J2273" t="s">
        <v>2107</v>
      </c>
      <c r="K2273" t="str">
        <f>VLOOKUP(SAP_권한별_임직원[[#This Row],[menu_id]],Sheet2!$A$2:$G$627,3,FALSE)</f>
        <v>CO</v>
      </c>
      <c r="L2273" t="str">
        <f>SAP_권한별_임직원[[#This Row],[1level]]</f>
        <v>CO</v>
      </c>
      <c r="M2273" t="s">
        <v>1844</v>
      </c>
      <c r="N2273" t="s">
        <v>1845</v>
      </c>
    </row>
    <row r="2274" spans="1:14">
      <c r="A2274" t="s">
        <v>2005</v>
      </c>
      <c r="B2274" t="s">
        <v>2006</v>
      </c>
      <c r="C2274" t="s">
        <v>112</v>
      </c>
      <c r="D2274">
        <v>305051</v>
      </c>
      <c r="E2274" t="s">
        <v>1755</v>
      </c>
      <c r="F2274" t="s">
        <v>1756</v>
      </c>
      <c r="G2274" t="s">
        <v>2106</v>
      </c>
      <c r="H2274" t="s">
        <v>2107</v>
      </c>
      <c r="I2274" t="s">
        <v>2106</v>
      </c>
      <c r="J2274" t="s">
        <v>2107</v>
      </c>
      <c r="K2274" t="str">
        <f>VLOOKUP(SAP_권한별_임직원[[#This Row],[menu_id]],Sheet2!$A$2:$G$627,3,FALSE)</f>
        <v>CO</v>
      </c>
      <c r="L2274" t="str">
        <f>SAP_권한별_임직원[[#This Row],[1level]]</f>
        <v>CO</v>
      </c>
      <c r="M2274" t="s">
        <v>1844</v>
      </c>
      <c r="N2274" t="s">
        <v>1845</v>
      </c>
    </row>
    <row r="2275" spans="1:14">
      <c r="A2275" t="s">
        <v>58</v>
      </c>
      <c r="B2275" t="s">
        <v>2110</v>
      </c>
      <c r="C2275" t="s">
        <v>58</v>
      </c>
      <c r="D2275">
        <v>30901</v>
      </c>
      <c r="E2275" t="s">
        <v>1755</v>
      </c>
      <c r="F2275" t="s">
        <v>1756</v>
      </c>
      <c r="G2275" t="s">
        <v>2106</v>
      </c>
      <c r="H2275" t="s">
        <v>2107</v>
      </c>
      <c r="I2275" t="s">
        <v>2106</v>
      </c>
      <c r="J2275" t="s">
        <v>2107</v>
      </c>
      <c r="K2275" t="str">
        <f>VLOOKUP(SAP_권한별_임직원[[#This Row],[menu_id]],Sheet2!$A$2:$G$627,3,FALSE)</f>
        <v>CO</v>
      </c>
      <c r="L2275" t="str">
        <f>SAP_권한별_임직원[[#This Row],[1level]]</f>
        <v>CO</v>
      </c>
      <c r="M2275" t="s">
        <v>1844</v>
      </c>
      <c r="N2275" t="s">
        <v>1845</v>
      </c>
    </row>
    <row r="2276" spans="1:14">
      <c r="A2276" t="s">
        <v>2013</v>
      </c>
      <c r="B2276" t="s">
        <v>2014</v>
      </c>
      <c r="C2276" t="s">
        <v>159</v>
      </c>
      <c r="D2276">
        <v>3060131</v>
      </c>
      <c r="E2276" t="s">
        <v>1755</v>
      </c>
      <c r="F2276" t="s">
        <v>1756</v>
      </c>
      <c r="G2276" t="s">
        <v>2106</v>
      </c>
      <c r="H2276" t="s">
        <v>2107</v>
      </c>
      <c r="I2276" t="s">
        <v>2106</v>
      </c>
      <c r="J2276" t="s">
        <v>2107</v>
      </c>
      <c r="K2276" t="str">
        <f>VLOOKUP(SAP_권한별_임직원[[#This Row],[menu_id]],Sheet2!$A$2:$G$627,3,FALSE)</f>
        <v>CO</v>
      </c>
      <c r="L2276" t="str">
        <f>SAP_권한별_임직원[[#This Row],[1level]]</f>
        <v>CO</v>
      </c>
      <c r="M2276" t="s">
        <v>1846</v>
      </c>
      <c r="N2276" t="s">
        <v>1847</v>
      </c>
    </row>
    <row r="2277" spans="1:14">
      <c r="A2277" t="s">
        <v>1949</v>
      </c>
      <c r="B2277" t="s">
        <v>1950</v>
      </c>
      <c r="C2277" t="s">
        <v>70</v>
      </c>
      <c r="D2277">
        <v>301021</v>
      </c>
      <c r="E2277" t="s">
        <v>1755</v>
      </c>
      <c r="F2277" t="s">
        <v>1756</v>
      </c>
      <c r="G2277" t="s">
        <v>2106</v>
      </c>
      <c r="H2277" t="s">
        <v>2107</v>
      </c>
      <c r="I2277" t="s">
        <v>2106</v>
      </c>
      <c r="J2277" t="s">
        <v>2107</v>
      </c>
      <c r="K2277" t="str">
        <f>VLOOKUP(SAP_권한별_임직원[[#This Row],[menu_id]],Sheet2!$A$2:$G$627,3,FALSE)</f>
        <v>CO</v>
      </c>
      <c r="L2277" t="str">
        <f>SAP_권한별_임직원[[#This Row],[1level]]</f>
        <v>CO</v>
      </c>
      <c r="M2277" t="s">
        <v>1846</v>
      </c>
      <c r="N2277" t="s">
        <v>1847</v>
      </c>
    </row>
    <row r="2278" spans="1:14">
      <c r="A2278" t="s">
        <v>1963</v>
      </c>
      <c r="B2278" t="s">
        <v>1964</v>
      </c>
      <c r="C2278" t="s">
        <v>71</v>
      </c>
      <c r="D2278">
        <v>301022</v>
      </c>
      <c r="E2278" t="s">
        <v>1755</v>
      </c>
      <c r="F2278" t="s">
        <v>1756</v>
      </c>
      <c r="G2278" t="s">
        <v>2106</v>
      </c>
      <c r="H2278" t="s">
        <v>2107</v>
      </c>
      <c r="I2278" t="s">
        <v>2106</v>
      </c>
      <c r="J2278" t="s">
        <v>2107</v>
      </c>
      <c r="K2278" t="str">
        <f>VLOOKUP(SAP_권한별_임직원[[#This Row],[menu_id]],Sheet2!$A$2:$G$627,3,FALSE)</f>
        <v>CO</v>
      </c>
      <c r="L2278" t="str">
        <f>SAP_권한별_임직원[[#This Row],[1level]]</f>
        <v>CO</v>
      </c>
      <c r="M2278" t="s">
        <v>1846</v>
      </c>
      <c r="N2278" t="s">
        <v>1847</v>
      </c>
    </row>
    <row r="2279" spans="1:14">
      <c r="A2279" t="s">
        <v>2108</v>
      </c>
      <c r="B2279" t="s">
        <v>2109</v>
      </c>
      <c r="C2279" t="s">
        <v>112</v>
      </c>
      <c r="D2279">
        <v>305051</v>
      </c>
      <c r="E2279" t="s">
        <v>1755</v>
      </c>
      <c r="F2279" t="s">
        <v>1756</v>
      </c>
      <c r="G2279" t="s">
        <v>2106</v>
      </c>
      <c r="H2279" t="s">
        <v>2107</v>
      </c>
      <c r="I2279" t="s">
        <v>2106</v>
      </c>
      <c r="J2279" t="s">
        <v>2107</v>
      </c>
      <c r="K2279" t="str">
        <f>VLOOKUP(SAP_권한별_임직원[[#This Row],[menu_id]],Sheet2!$A$2:$G$627,3,FALSE)</f>
        <v>CO</v>
      </c>
      <c r="L2279" t="str">
        <f>SAP_권한별_임직원[[#This Row],[1level]]</f>
        <v>CO</v>
      </c>
      <c r="M2279" t="s">
        <v>1846</v>
      </c>
      <c r="N2279" t="s">
        <v>1847</v>
      </c>
    </row>
    <row r="2280" spans="1:14">
      <c r="A2280" t="s">
        <v>234</v>
      </c>
      <c r="B2280" t="s">
        <v>235</v>
      </c>
      <c r="C2280" t="s">
        <v>53</v>
      </c>
      <c r="D2280">
        <v>30706</v>
      </c>
      <c r="E2280" t="s">
        <v>1755</v>
      </c>
      <c r="F2280" t="s">
        <v>1756</v>
      </c>
      <c r="G2280" t="s">
        <v>2106</v>
      </c>
      <c r="H2280" t="s">
        <v>2107</v>
      </c>
      <c r="I2280" t="s">
        <v>2106</v>
      </c>
      <c r="J2280" t="s">
        <v>2107</v>
      </c>
      <c r="K2280" t="str">
        <f>VLOOKUP(SAP_권한별_임직원[[#This Row],[menu_id]],Sheet2!$A$2:$G$627,3,FALSE)</f>
        <v>CO</v>
      </c>
      <c r="L2280" t="str">
        <f>SAP_권한별_임직원[[#This Row],[1level]]</f>
        <v>CO</v>
      </c>
      <c r="M2280" t="s">
        <v>1846</v>
      </c>
      <c r="N2280" t="s">
        <v>1847</v>
      </c>
    </row>
    <row r="2281" spans="1:14">
      <c r="A2281" t="s">
        <v>1392</v>
      </c>
      <c r="B2281" t="s">
        <v>1393</v>
      </c>
      <c r="C2281" t="s">
        <v>55</v>
      </c>
      <c r="D2281">
        <v>307023</v>
      </c>
      <c r="E2281" t="s">
        <v>1755</v>
      </c>
      <c r="F2281" t="s">
        <v>1756</v>
      </c>
      <c r="G2281" t="s">
        <v>2106</v>
      </c>
      <c r="H2281" t="s">
        <v>2107</v>
      </c>
      <c r="I2281" t="s">
        <v>2106</v>
      </c>
      <c r="J2281" t="s">
        <v>2107</v>
      </c>
      <c r="K2281" t="str">
        <f>VLOOKUP(SAP_권한별_임직원[[#This Row],[menu_id]],Sheet2!$A$2:$G$627,3,FALSE)</f>
        <v>CO</v>
      </c>
      <c r="L2281" t="str">
        <f>SAP_권한별_임직원[[#This Row],[1level]]</f>
        <v>CO</v>
      </c>
      <c r="M2281" t="s">
        <v>1846</v>
      </c>
      <c r="N2281" t="s">
        <v>1847</v>
      </c>
    </row>
    <row r="2282" spans="1:14">
      <c r="A2282" t="s">
        <v>1394</v>
      </c>
      <c r="B2282" t="s">
        <v>1395</v>
      </c>
      <c r="C2282" t="s">
        <v>53</v>
      </c>
      <c r="D2282">
        <v>30706</v>
      </c>
      <c r="E2282" t="s">
        <v>1755</v>
      </c>
      <c r="F2282" t="s">
        <v>1756</v>
      </c>
      <c r="G2282" t="s">
        <v>2106</v>
      </c>
      <c r="H2282" t="s">
        <v>2107</v>
      </c>
      <c r="I2282" t="s">
        <v>2106</v>
      </c>
      <c r="J2282" t="s">
        <v>2107</v>
      </c>
      <c r="K2282" t="str">
        <f>VLOOKUP(SAP_권한별_임직원[[#This Row],[menu_id]],Sheet2!$A$2:$G$627,3,FALSE)</f>
        <v>CO</v>
      </c>
      <c r="L2282" t="str">
        <f>SAP_권한별_임직원[[#This Row],[1level]]</f>
        <v>CO</v>
      </c>
      <c r="M2282" t="s">
        <v>1846</v>
      </c>
      <c r="N2282" t="s">
        <v>1847</v>
      </c>
    </row>
    <row r="2283" spans="1:14">
      <c r="A2283" t="s">
        <v>238</v>
      </c>
      <c r="B2283" t="s">
        <v>239</v>
      </c>
      <c r="C2283" t="s">
        <v>55</v>
      </c>
      <c r="D2283">
        <v>307023</v>
      </c>
      <c r="E2283" t="s">
        <v>1755</v>
      </c>
      <c r="F2283" t="s">
        <v>1756</v>
      </c>
      <c r="G2283" t="s">
        <v>2106</v>
      </c>
      <c r="H2283" t="s">
        <v>2107</v>
      </c>
      <c r="I2283" t="s">
        <v>2106</v>
      </c>
      <c r="J2283" t="s">
        <v>2107</v>
      </c>
      <c r="K2283" t="str">
        <f>VLOOKUP(SAP_권한별_임직원[[#This Row],[menu_id]],Sheet2!$A$2:$G$627,3,FALSE)</f>
        <v>CO</v>
      </c>
      <c r="L2283" t="str">
        <f>SAP_권한별_임직원[[#This Row],[1level]]</f>
        <v>CO</v>
      </c>
      <c r="M2283" t="s">
        <v>1846</v>
      </c>
      <c r="N2283" t="s">
        <v>1847</v>
      </c>
    </row>
    <row r="2284" spans="1:14">
      <c r="A2284" t="s">
        <v>2043</v>
      </c>
      <c r="B2284" t="s">
        <v>2044</v>
      </c>
      <c r="C2284" t="s">
        <v>159</v>
      </c>
      <c r="D2284">
        <v>3060131</v>
      </c>
      <c r="E2284" t="s">
        <v>1755</v>
      </c>
      <c r="F2284" t="s">
        <v>1756</v>
      </c>
      <c r="G2284" t="s">
        <v>2106</v>
      </c>
      <c r="H2284" t="s">
        <v>2107</v>
      </c>
      <c r="I2284" t="s">
        <v>2106</v>
      </c>
      <c r="J2284" t="s">
        <v>2107</v>
      </c>
      <c r="K2284" t="str">
        <f>VLOOKUP(SAP_권한별_임직원[[#This Row],[menu_id]],Sheet2!$A$2:$G$627,3,FALSE)</f>
        <v>CO</v>
      </c>
      <c r="L2284" t="str">
        <f>SAP_권한별_임직원[[#This Row],[1level]]</f>
        <v>CO</v>
      </c>
      <c r="M2284" t="s">
        <v>1846</v>
      </c>
      <c r="N2284" t="s">
        <v>1847</v>
      </c>
    </row>
    <row r="2285" spans="1:14">
      <c r="A2285" t="s">
        <v>1398</v>
      </c>
      <c r="B2285" t="s">
        <v>1399</v>
      </c>
      <c r="C2285" t="s">
        <v>53</v>
      </c>
      <c r="D2285">
        <v>30706</v>
      </c>
      <c r="E2285" t="s">
        <v>1755</v>
      </c>
      <c r="F2285" t="s">
        <v>1756</v>
      </c>
      <c r="G2285" t="s">
        <v>2106</v>
      </c>
      <c r="H2285" t="s">
        <v>2107</v>
      </c>
      <c r="I2285" t="s">
        <v>2106</v>
      </c>
      <c r="J2285" t="s">
        <v>2107</v>
      </c>
      <c r="K2285" t="str">
        <f>VLOOKUP(SAP_권한별_임직원[[#This Row],[menu_id]],Sheet2!$A$2:$G$627,3,FALSE)</f>
        <v>CO</v>
      </c>
      <c r="L2285" t="str">
        <f>SAP_권한별_임직원[[#This Row],[1level]]</f>
        <v>CO</v>
      </c>
      <c r="M2285" t="s">
        <v>1846</v>
      </c>
      <c r="N2285" t="s">
        <v>1847</v>
      </c>
    </row>
    <row r="2286" spans="1:14">
      <c r="A2286" t="s">
        <v>1400</v>
      </c>
      <c r="B2286" t="s">
        <v>1401</v>
      </c>
      <c r="C2286" t="s">
        <v>55</v>
      </c>
      <c r="D2286">
        <v>307023</v>
      </c>
      <c r="E2286" t="s">
        <v>1755</v>
      </c>
      <c r="F2286" t="s">
        <v>1756</v>
      </c>
      <c r="G2286" t="s">
        <v>2106</v>
      </c>
      <c r="H2286" t="s">
        <v>2107</v>
      </c>
      <c r="I2286" t="s">
        <v>2106</v>
      </c>
      <c r="J2286" t="s">
        <v>2107</v>
      </c>
      <c r="K2286" t="str">
        <f>VLOOKUP(SAP_권한별_임직원[[#This Row],[menu_id]],Sheet2!$A$2:$G$627,3,FALSE)</f>
        <v>CO</v>
      </c>
      <c r="L2286" t="str">
        <f>SAP_권한별_임직원[[#This Row],[1level]]</f>
        <v>CO</v>
      </c>
      <c r="M2286" t="s">
        <v>1846</v>
      </c>
      <c r="N2286" t="s">
        <v>1847</v>
      </c>
    </row>
    <row r="2287" spans="1:14">
      <c r="A2287" t="s">
        <v>1689</v>
      </c>
      <c r="B2287" t="s">
        <v>1690</v>
      </c>
      <c r="C2287" t="s">
        <v>143</v>
      </c>
      <c r="D2287">
        <v>3040504</v>
      </c>
      <c r="E2287" t="s">
        <v>1755</v>
      </c>
      <c r="F2287" t="s">
        <v>1756</v>
      </c>
      <c r="G2287" t="s">
        <v>2106</v>
      </c>
      <c r="H2287" t="s">
        <v>2107</v>
      </c>
      <c r="I2287" t="s">
        <v>2106</v>
      </c>
      <c r="J2287" t="s">
        <v>2107</v>
      </c>
      <c r="K2287" t="str">
        <f>VLOOKUP(SAP_권한별_임직원[[#This Row],[menu_id]],Sheet2!$A$2:$G$627,3,FALSE)</f>
        <v>CO</v>
      </c>
      <c r="L2287" t="str">
        <f>SAP_권한별_임직원[[#This Row],[1level]]</f>
        <v>CO</v>
      </c>
      <c r="M2287" t="s">
        <v>1846</v>
      </c>
      <c r="N2287" t="s">
        <v>1847</v>
      </c>
    </row>
    <row r="2288" spans="1:14">
      <c r="A2288" t="s">
        <v>1967</v>
      </c>
      <c r="B2288" t="s">
        <v>1968</v>
      </c>
      <c r="C2288" t="s">
        <v>92</v>
      </c>
      <c r="D2288">
        <v>304041</v>
      </c>
      <c r="E2288" t="s">
        <v>1755</v>
      </c>
      <c r="F2288" t="s">
        <v>1756</v>
      </c>
      <c r="G2288" t="s">
        <v>2106</v>
      </c>
      <c r="H2288" t="s">
        <v>2107</v>
      </c>
      <c r="I2288" t="s">
        <v>2106</v>
      </c>
      <c r="J2288" t="s">
        <v>2107</v>
      </c>
      <c r="K2288" t="str">
        <f>VLOOKUP(SAP_권한별_임직원[[#This Row],[menu_id]],Sheet2!$A$2:$G$627,3,FALSE)</f>
        <v>CO</v>
      </c>
      <c r="L2288" t="str">
        <f>SAP_권한별_임직원[[#This Row],[1level]]</f>
        <v>CO</v>
      </c>
      <c r="M2288" t="s">
        <v>1846</v>
      </c>
      <c r="N2288" t="s">
        <v>1847</v>
      </c>
    </row>
    <row r="2289" spans="1:14">
      <c r="A2289" t="s">
        <v>2045</v>
      </c>
      <c r="B2289" t="s">
        <v>2046</v>
      </c>
      <c r="C2289" t="s">
        <v>159</v>
      </c>
      <c r="D2289">
        <v>3060131</v>
      </c>
      <c r="E2289" t="s">
        <v>1755</v>
      </c>
      <c r="F2289" t="s">
        <v>1756</v>
      </c>
      <c r="G2289" t="s">
        <v>2106</v>
      </c>
      <c r="H2289" t="s">
        <v>2107</v>
      </c>
      <c r="I2289" t="s">
        <v>2106</v>
      </c>
      <c r="J2289" t="s">
        <v>2107</v>
      </c>
      <c r="K2289" t="str">
        <f>VLOOKUP(SAP_권한별_임직원[[#This Row],[menu_id]],Sheet2!$A$2:$G$627,3,FALSE)</f>
        <v>CO</v>
      </c>
      <c r="L2289" t="str">
        <f>SAP_권한별_임직원[[#This Row],[1level]]</f>
        <v>CO</v>
      </c>
      <c r="M2289" t="s">
        <v>1846</v>
      </c>
      <c r="N2289" t="s">
        <v>1847</v>
      </c>
    </row>
    <row r="2290" spans="1:14">
      <c r="A2290" t="s">
        <v>2005</v>
      </c>
      <c r="B2290" t="s">
        <v>2006</v>
      </c>
      <c r="C2290" t="s">
        <v>112</v>
      </c>
      <c r="D2290">
        <v>305051</v>
      </c>
      <c r="E2290" t="s">
        <v>1755</v>
      </c>
      <c r="F2290" t="s">
        <v>1756</v>
      </c>
      <c r="G2290" t="s">
        <v>2106</v>
      </c>
      <c r="H2290" t="s">
        <v>2107</v>
      </c>
      <c r="I2290" t="s">
        <v>2106</v>
      </c>
      <c r="J2290" t="s">
        <v>2107</v>
      </c>
      <c r="K2290" t="str">
        <f>VLOOKUP(SAP_권한별_임직원[[#This Row],[menu_id]],Sheet2!$A$2:$G$627,3,FALSE)</f>
        <v>CO</v>
      </c>
      <c r="L2290" t="str">
        <f>SAP_권한별_임직원[[#This Row],[1level]]</f>
        <v>CO</v>
      </c>
      <c r="M2290" t="s">
        <v>1846</v>
      </c>
      <c r="N2290" t="s">
        <v>1847</v>
      </c>
    </row>
    <row r="2291" spans="1:14">
      <c r="A2291" t="s">
        <v>58</v>
      </c>
      <c r="B2291" t="s">
        <v>2110</v>
      </c>
      <c r="C2291" t="s">
        <v>58</v>
      </c>
      <c r="D2291">
        <v>30901</v>
      </c>
      <c r="E2291" t="s">
        <v>1755</v>
      </c>
      <c r="F2291" t="s">
        <v>1756</v>
      </c>
      <c r="G2291" t="s">
        <v>2106</v>
      </c>
      <c r="H2291" t="s">
        <v>2107</v>
      </c>
      <c r="I2291" t="s">
        <v>2106</v>
      </c>
      <c r="J2291" t="s">
        <v>2107</v>
      </c>
      <c r="K2291" t="str">
        <f>VLOOKUP(SAP_권한별_임직원[[#This Row],[menu_id]],Sheet2!$A$2:$G$627,3,FALSE)</f>
        <v>CO</v>
      </c>
      <c r="L2291" t="str">
        <f>SAP_권한별_임직원[[#This Row],[1level]]</f>
        <v>CO</v>
      </c>
      <c r="M2291" t="s">
        <v>1846</v>
      </c>
      <c r="N2291" t="s">
        <v>1847</v>
      </c>
    </row>
    <row r="2292" spans="1:14">
      <c r="A2292" t="s">
        <v>2013</v>
      </c>
      <c r="B2292" t="s">
        <v>2014</v>
      </c>
      <c r="C2292" t="s">
        <v>159</v>
      </c>
      <c r="D2292">
        <v>3060131</v>
      </c>
      <c r="E2292" t="s">
        <v>1755</v>
      </c>
      <c r="F2292" t="s">
        <v>1756</v>
      </c>
      <c r="G2292" t="s">
        <v>2106</v>
      </c>
      <c r="H2292" t="s">
        <v>2107</v>
      </c>
      <c r="I2292" t="s">
        <v>2106</v>
      </c>
      <c r="J2292" t="s">
        <v>2107</v>
      </c>
      <c r="K2292" t="str">
        <f>VLOOKUP(SAP_권한별_임직원[[#This Row],[menu_id]],Sheet2!$A$2:$G$627,3,FALSE)</f>
        <v>CO</v>
      </c>
      <c r="L2292" t="str">
        <f>SAP_권한별_임직원[[#This Row],[1level]]</f>
        <v>CO</v>
      </c>
      <c r="M2292" t="s">
        <v>1860</v>
      </c>
      <c r="N2292" t="s">
        <v>1861</v>
      </c>
    </row>
    <row r="2293" spans="1:14">
      <c r="A2293" t="s">
        <v>1949</v>
      </c>
      <c r="B2293" t="s">
        <v>1950</v>
      </c>
      <c r="C2293" t="s">
        <v>70</v>
      </c>
      <c r="D2293">
        <v>301021</v>
      </c>
      <c r="E2293" t="s">
        <v>1755</v>
      </c>
      <c r="F2293" t="s">
        <v>1756</v>
      </c>
      <c r="G2293" t="s">
        <v>2106</v>
      </c>
      <c r="H2293" t="s">
        <v>2107</v>
      </c>
      <c r="I2293" t="s">
        <v>2106</v>
      </c>
      <c r="J2293" t="s">
        <v>2107</v>
      </c>
      <c r="K2293" t="str">
        <f>VLOOKUP(SAP_권한별_임직원[[#This Row],[menu_id]],Sheet2!$A$2:$G$627,3,FALSE)</f>
        <v>CO</v>
      </c>
      <c r="L2293" t="str">
        <f>SAP_권한별_임직원[[#This Row],[1level]]</f>
        <v>CO</v>
      </c>
      <c r="M2293" t="s">
        <v>1860</v>
      </c>
      <c r="N2293" t="s">
        <v>1861</v>
      </c>
    </row>
    <row r="2294" spans="1:14">
      <c r="A2294" t="s">
        <v>1963</v>
      </c>
      <c r="B2294" t="s">
        <v>1964</v>
      </c>
      <c r="C2294" t="s">
        <v>71</v>
      </c>
      <c r="D2294">
        <v>301022</v>
      </c>
      <c r="E2294" t="s">
        <v>1755</v>
      </c>
      <c r="F2294" t="s">
        <v>1756</v>
      </c>
      <c r="G2294" t="s">
        <v>2106</v>
      </c>
      <c r="H2294" t="s">
        <v>2107</v>
      </c>
      <c r="I2294" t="s">
        <v>2106</v>
      </c>
      <c r="J2294" t="s">
        <v>2107</v>
      </c>
      <c r="K2294" t="str">
        <f>VLOOKUP(SAP_권한별_임직원[[#This Row],[menu_id]],Sheet2!$A$2:$G$627,3,FALSE)</f>
        <v>CO</v>
      </c>
      <c r="L2294" t="str">
        <f>SAP_권한별_임직원[[#This Row],[1level]]</f>
        <v>CO</v>
      </c>
      <c r="M2294" t="s">
        <v>1860</v>
      </c>
      <c r="N2294" t="s">
        <v>1861</v>
      </c>
    </row>
    <row r="2295" spans="1:14">
      <c r="A2295" t="s">
        <v>2108</v>
      </c>
      <c r="B2295" t="s">
        <v>2109</v>
      </c>
      <c r="C2295" t="s">
        <v>112</v>
      </c>
      <c r="D2295">
        <v>305051</v>
      </c>
      <c r="E2295" t="s">
        <v>1755</v>
      </c>
      <c r="F2295" t="s">
        <v>1756</v>
      </c>
      <c r="G2295" t="s">
        <v>2106</v>
      </c>
      <c r="H2295" t="s">
        <v>2107</v>
      </c>
      <c r="I2295" t="s">
        <v>2106</v>
      </c>
      <c r="J2295" t="s">
        <v>2107</v>
      </c>
      <c r="K2295" t="str">
        <f>VLOOKUP(SAP_권한별_임직원[[#This Row],[menu_id]],Sheet2!$A$2:$G$627,3,FALSE)</f>
        <v>CO</v>
      </c>
      <c r="L2295" t="str">
        <f>SAP_권한별_임직원[[#This Row],[1level]]</f>
        <v>CO</v>
      </c>
      <c r="M2295" t="s">
        <v>1860</v>
      </c>
      <c r="N2295" t="s">
        <v>1861</v>
      </c>
    </row>
    <row r="2296" spans="1:14">
      <c r="A2296" t="s">
        <v>234</v>
      </c>
      <c r="B2296" t="s">
        <v>235</v>
      </c>
      <c r="C2296" t="s">
        <v>53</v>
      </c>
      <c r="D2296">
        <v>30706</v>
      </c>
      <c r="E2296" t="s">
        <v>1755</v>
      </c>
      <c r="F2296" t="s">
        <v>1756</v>
      </c>
      <c r="G2296" t="s">
        <v>2106</v>
      </c>
      <c r="H2296" t="s">
        <v>2107</v>
      </c>
      <c r="I2296" t="s">
        <v>2106</v>
      </c>
      <c r="J2296" t="s">
        <v>2107</v>
      </c>
      <c r="K2296" t="str">
        <f>VLOOKUP(SAP_권한별_임직원[[#This Row],[menu_id]],Sheet2!$A$2:$G$627,3,FALSE)</f>
        <v>CO</v>
      </c>
      <c r="L2296" t="str">
        <f>SAP_권한별_임직원[[#This Row],[1level]]</f>
        <v>CO</v>
      </c>
      <c r="M2296" t="s">
        <v>1860</v>
      </c>
      <c r="N2296" t="s">
        <v>1861</v>
      </c>
    </row>
    <row r="2297" spans="1:14">
      <c r="A2297" t="s">
        <v>1392</v>
      </c>
      <c r="B2297" t="s">
        <v>1393</v>
      </c>
      <c r="C2297" t="s">
        <v>55</v>
      </c>
      <c r="D2297">
        <v>307023</v>
      </c>
      <c r="E2297" t="s">
        <v>1755</v>
      </c>
      <c r="F2297" t="s">
        <v>1756</v>
      </c>
      <c r="G2297" t="s">
        <v>2106</v>
      </c>
      <c r="H2297" t="s">
        <v>2107</v>
      </c>
      <c r="I2297" t="s">
        <v>2106</v>
      </c>
      <c r="J2297" t="s">
        <v>2107</v>
      </c>
      <c r="K2297" t="str">
        <f>VLOOKUP(SAP_권한별_임직원[[#This Row],[menu_id]],Sheet2!$A$2:$G$627,3,FALSE)</f>
        <v>CO</v>
      </c>
      <c r="L2297" t="str">
        <f>SAP_권한별_임직원[[#This Row],[1level]]</f>
        <v>CO</v>
      </c>
      <c r="M2297" t="s">
        <v>1860</v>
      </c>
      <c r="N2297" t="s">
        <v>1861</v>
      </c>
    </row>
    <row r="2298" spans="1:14">
      <c r="A2298" t="s">
        <v>1394</v>
      </c>
      <c r="B2298" t="s">
        <v>1395</v>
      </c>
      <c r="C2298" t="s">
        <v>53</v>
      </c>
      <c r="D2298">
        <v>30706</v>
      </c>
      <c r="E2298" t="s">
        <v>1755</v>
      </c>
      <c r="F2298" t="s">
        <v>1756</v>
      </c>
      <c r="G2298" t="s">
        <v>2106</v>
      </c>
      <c r="H2298" t="s">
        <v>2107</v>
      </c>
      <c r="I2298" t="s">
        <v>2106</v>
      </c>
      <c r="J2298" t="s">
        <v>2107</v>
      </c>
      <c r="K2298" t="str">
        <f>VLOOKUP(SAP_권한별_임직원[[#This Row],[menu_id]],Sheet2!$A$2:$G$627,3,FALSE)</f>
        <v>CO</v>
      </c>
      <c r="L2298" t="str">
        <f>SAP_권한별_임직원[[#This Row],[1level]]</f>
        <v>CO</v>
      </c>
      <c r="M2298" t="s">
        <v>1860</v>
      </c>
      <c r="N2298" t="s">
        <v>1861</v>
      </c>
    </row>
    <row r="2299" spans="1:14">
      <c r="A2299" t="s">
        <v>238</v>
      </c>
      <c r="B2299" t="s">
        <v>239</v>
      </c>
      <c r="C2299" t="s">
        <v>55</v>
      </c>
      <c r="D2299">
        <v>307023</v>
      </c>
      <c r="E2299" t="s">
        <v>1755</v>
      </c>
      <c r="F2299" t="s">
        <v>1756</v>
      </c>
      <c r="G2299" t="s">
        <v>2106</v>
      </c>
      <c r="H2299" t="s">
        <v>2107</v>
      </c>
      <c r="I2299" t="s">
        <v>2106</v>
      </c>
      <c r="J2299" t="s">
        <v>2107</v>
      </c>
      <c r="K2299" t="str">
        <f>VLOOKUP(SAP_권한별_임직원[[#This Row],[menu_id]],Sheet2!$A$2:$G$627,3,FALSE)</f>
        <v>CO</v>
      </c>
      <c r="L2299" t="str">
        <f>SAP_권한별_임직원[[#This Row],[1level]]</f>
        <v>CO</v>
      </c>
      <c r="M2299" t="s">
        <v>1860</v>
      </c>
      <c r="N2299" t="s">
        <v>1861</v>
      </c>
    </row>
    <row r="2300" spans="1:14">
      <c r="A2300" t="s">
        <v>2043</v>
      </c>
      <c r="B2300" t="s">
        <v>2044</v>
      </c>
      <c r="C2300" t="s">
        <v>159</v>
      </c>
      <c r="D2300">
        <v>3060131</v>
      </c>
      <c r="E2300" t="s">
        <v>1755</v>
      </c>
      <c r="F2300" t="s">
        <v>1756</v>
      </c>
      <c r="G2300" t="s">
        <v>2106</v>
      </c>
      <c r="H2300" t="s">
        <v>2107</v>
      </c>
      <c r="I2300" t="s">
        <v>2106</v>
      </c>
      <c r="J2300" t="s">
        <v>2107</v>
      </c>
      <c r="K2300" t="str">
        <f>VLOOKUP(SAP_권한별_임직원[[#This Row],[menu_id]],Sheet2!$A$2:$G$627,3,FALSE)</f>
        <v>CO</v>
      </c>
      <c r="L2300" t="str">
        <f>SAP_권한별_임직원[[#This Row],[1level]]</f>
        <v>CO</v>
      </c>
      <c r="M2300" t="s">
        <v>1860</v>
      </c>
      <c r="N2300" t="s">
        <v>1861</v>
      </c>
    </row>
    <row r="2301" spans="1:14">
      <c r="A2301" t="s">
        <v>1398</v>
      </c>
      <c r="B2301" t="s">
        <v>1399</v>
      </c>
      <c r="C2301" t="s">
        <v>53</v>
      </c>
      <c r="D2301">
        <v>30706</v>
      </c>
      <c r="E2301" t="s">
        <v>1755</v>
      </c>
      <c r="F2301" t="s">
        <v>1756</v>
      </c>
      <c r="G2301" t="s">
        <v>2106</v>
      </c>
      <c r="H2301" t="s">
        <v>2107</v>
      </c>
      <c r="I2301" t="s">
        <v>2106</v>
      </c>
      <c r="J2301" t="s">
        <v>2107</v>
      </c>
      <c r="K2301" t="str">
        <f>VLOOKUP(SAP_권한별_임직원[[#This Row],[menu_id]],Sheet2!$A$2:$G$627,3,FALSE)</f>
        <v>CO</v>
      </c>
      <c r="L2301" t="str">
        <f>SAP_권한별_임직원[[#This Row],[1level]]</f>
        <v>CO</v>
      </c>
      <c r="M2301" t="s">
        <v>1860</v>
      </c>
      <c r="N2301" t="s">
        <v>1861</v>
      </c>
    </row>
    <row r="2302" spans="1:14">
      <c r="A2302" t="s">
        <v>1400</v>
      </c>
      <c r="B2302" t="s">
        <v>1401</v>
      </c>
      <c r="C2302" t="s">
        <v>55</v>
      </c>
      <c r="D2302">
        <v>307023</v>
      </c>
      <c r="E2302" t="s">
        <v>1755</v>
      </c>
      <c r="F2302" t="s">
        <v>1756</v>
      </c>
      <c r="G2302" t="s">
        <v>2106</v>
      </c>
      <c r="H2302" t="s">
        <v>2107</v>
      </c>
      <c r="I2302" t="s">
        <v>2106</v>
      </c>
      <c r="J2302" t="s">
        <v>2107</v>
      </c>
      <c r="K2302" t="str">
        <f>VLOOKUP(SAP_권한별_임직원[[#This Row],[menu_id]],Sheet2!$A$2:$G$627,3,FALSE)</f>
        <v>CO</v>
      </c>
      <c r="L2302" t="str">
        <f>SAP_권한별_임직원[[#This Row],[1level]]</f>
        <v>CO</v>
      </c>
      <c r="M2302" t="s">
        <v>1860</v>
      </c>
      <c r="N2302" t="s">
        <v>1861</v>
      </c>
    </row>
    <row r="2303" spans="1:14">
      <c r="A2303" t="s">
        <v>1689</v>
      </c>
      <c r="B2303" t="s">
        <v>1690</v>
      </c>
      <c r="C2303" t="s">
        <v>143</v>
      </c>
      <c r="D2303">
        <v>3040504</v>
      </c>
      <c r="E2303" t="s">
        <v>1755</v>
      </c>
      <c r="F2303" t="s">
        <v>1756</v>
      </c>
      <c r="G2303" t="s">
        <v>2106</v>
      </c>
      <c r="H2303" t="s">
        <v>2107</v>
      </c>
      <c r="I2303" t="s">
        <v>2106</v>
      </c>
      <c r="J2303" t="s">
        <v>2107</v>
      </c>
      <c r="K2303" t="str">
        <f>VLOOKUP(SAP_권한별_임직원[[#This Row],[menu_id]],Sheet2!$A$2:$G$627,3,FALSE)</f>
        <v>CO</v>
      </c>
      <c r="L2303" t="str">
        <f>SAP_권한별_임직원[[#This Row],[1level]]</f>
        <v>CO</v>
      </c>
      <c r="M2303" t="s">
        <v>1860</v>
      </c>
      <c r="N2303" t="s">
        <v>1861</v>
      </c>
    </row>
    <row r="2304" spans="1:14">
      <c r="A2304" t="s">
        <v>1967</v>
      </c>
      <c r="B2304" t="s">
        <v>1968</v>
      </c>
      <c r="C2304" t="s">
        <v>92</v>
      </c>
      <c r="D2304">
        <v>304041</v>
      </c>
      <c r="E2304" t="s">
        <v>1755</v>
      </c>
      <c r="F2304" t="s">
        <v>1756</v>
      </c>
      <c r="G2304" t="s">
        <v>2106</v>
      </c>
      <c r="H2304" t="s">
        <v>2107</v>
      </c>
      <c r="I2304" t="s">
        <v>2106</v>
      </c>
      <c r="J2304" t="s">
        <v>2107</v>
      </c>
      <c r="K2304" t="str">
        <f>VLOOKUP(SAP_권한별_임직원[[#This Row],[menu_id]],Sheet2!$A$2:$G$627,3,FALSE)</f>
        <v>CO</v>
      </c>
      <c r="L2304" t="str">
        <f>SAP_권한별_임직원[[#This Row],[1level]]</f>
        <v>CO</v>
      </c>
      <c r="M2304" t="s">
        <v>1860</v>
      </c>
      <c r="N2304" t="s">
        <v>1861</v>
      </c>
    </row>
    <row r="2305" spans="1:14">
      <c r="A2305" t="s">
        <v>2045</v>
      </c>
      <c r="B2305" t="s">
        <v>2046</v>
      </c>
      <c r="C2305" t="s">
        <v>159</v>
      </c>
      <c r="D2305">
        <v>3060131</v>
      </c>
      <c r="E2305" t="s">
        <v>1755</v>
      </c>
      <c r="F2305" t="s">
        <v>1756</v>
      </c>
      <c r="G2305" t="s">
        <v>2106</v>
      </c>
      <c r="H2305" t="s">
        <v>2107</v>
      </c>
      <c r="I2305" t="s">
        <v>2106</v>
      </c>
      <c r="J2305" t="s">
        <v>2107</v>
      </c>
      <c r="K2305" t="str">
        <f>VLOOKUP(SAP_권한별_임직원[[#This Row],[menu_id]],Sheet2!$A$2:$G$627,3,FALSE)</f>
        <v>CO</v>
      </c>
      <c r="L2305" t="str">
        <f>SAP_권한별_임직원[[#This Row],[1level]]</f>
        <v>CO</v>
      </c>
      <c r="M2305" t="s">
        <v>1860</v>
      </c>
      <c r="N2305" t="s">
        <v>1861</v>
      </c>
    </row>
    <row r="2306" spans="1:14">
      <c r="A2306" t="s">
        <v>2005</v>
      </c>
      <c r="B2306" t="s">
        <v>2006</v>
      </c>
      <c r="C2306" t="s">
        <v>112</v>
      </c>
      <c r="D2306">
        <v>305051</v>
      </c>
      <c r="E2306" t="s">
        <v>1755</v>
      </c>
      <c r="F2306" t="s">
        <v>1756</v>
      </c>
      <c r="G2306" t="s">
        <v>2106</v>
      </c>
      <c r="H2306" t="s">
        <v>2107</v>
      </c>
      <c r="I2306" t="s">
        <v>2106</v>
      </c>
      <c r="J2306" t="s">
        <v>2107</v>
      </c>
      <c r="K2306" t="str">
        <f>VLOOKUP(SAP_권한별_임직원[[#This Row],[menu_id]],Sheet2!$A$2:$G$627,3,FALSE)</f>
        <v>CO</v>
      </c>
      <c r="L2306" t="str">
        <f>SAP_권한별_임직원[[#This Row],[1level]]</f>
        <v>CO</v>
      </c>
      <c r="M2306" t="s">
        <v>1860</v>
      </c>
      <c r="N2306" t="s">
        <v>1861</v>
      </c>
    </row>
    <row r="2307" spans="1:14">
      <c r="A2307" t="s">
        <v>58</v>
      </c>
      <c r="B2307" t="s">
        <v>2110</v>
      </c>
      <c r="C2307" t="s">
        <v>58</v>
      </c>
      <c r="D2307">
        <v>30901</v>
      </c>
      <c r="E2307" t="s">
        <v>1755</v>
      </c>
      <c r="F2307" t="s">
        <v>1756</v>
      </c>
      <c r="G2307" t="s">
        <v>2106</v>
      </c>
      <c r="H2307" t="s">
        <v>2107</v>
      </c>
      <c r="I2307" t="s">
        <v>2106</v>
      </c>
      <c r="J2307" t="s">
        <v>2107</v>
      </c>
      <c r="K2307" t="str">
        <f>VLOOKUP(SAP_권한별_임직원[[#This Row],[menu_id]],Sheet2!$A$2:$G$627,3,FALSE)</f>
        <v>CO</v>
      </c>
      <c r="L2307" t="str">
        <f>SAP_권한별_임직원[[#This Row],[1level]]</f>
        <v>CO</v>
      </c>
      <c r="M2307" t="s">
        <v>1860</v>
      </c>
      <c r="N2307" t="s">
        <v>1861</v>
      </c>
    </row>
    <row r="2308" spans="1:14">
      <c r="A2308" t="s">
        <v>2013</v>
      </c>
      <c r="B2308" t="s">
        <v>2014</v>
      </c>
      <c r="C2308" t="s">
        <v>159</v>
      </c>
      <c r="D2308">
        <v>3060131</v>
      </c>
      <c r="E2308" t="s">
        <v>1755</v>
      </c>
      <c r="F2308" t="s">
        <v>1756</v>
      </c>
      <c r="G2308" t="s">
        <v>2106</v>
      </c>
      <c r="H2308" t="s">
        <v>2107</v>
      </c>
      <c r="I2308" t="s">
        <v>2106</v>
      </c>
      <c r="J2308" t="s">
        <v>2107</v>
      </c>
      <c r="K2308" t="str">
        <f>VLOOKUP(SAP_권한별_임직원[[#This Row],[menu_id]],Sheet2!$A$2:$G$627,3,FALSE)</f>
        <v>CO</v>
      </c>
      <c r="L2308" t="str">
        <f>SAP_권한별_임직원[[#This Row],[1level]]</f>
        <v>CO</v>
      </c>
      <c r="M2308" t="s">
        <v>1864</v>
      </c>
      <c r="N2308" t="s">
        <v>1865</v>
      </c>
    </row>
    <row r="2309" spans="1:14">
      <c r="A2309" t="s">
        <v>1949</v>
      </c>
      <c r="B2309" t="s">
        <v>1950</v>
      </c>
      <c r="C2309" t="s">
        <v>70</v>
      </c>
      <c r="D2309">
        <v>301021</v>
      </c>
      <c r="E2309" t="s">
        <v>1755</v>
      </c>
      <c r="F2309" t="s">
        <v>1756</v>
      </c>
      <c r="G2309" t="s">
        <v>2106</v>
      </c>
      <c r="H2309" t="s">
        <v>2107</v>
      </c>
      <c r="I2309" t="s">
        <v>2106</v>
      </c>
      <c r="J2309" t="s">
        <v>2107</v>
      </c>
      <c r="K2309" t="str">
        <f>VLOOKUP(SAP_권한별_임직원[[#This Row],[menu_id]],Sheet2!$A$2:$G$627,3,FALSE)</f>
        <v>CO</v>
      </c>
      <c r="L2309" t="str">
        <f>SAP_권한별_임직원[[#This Row],[1level]]</f>
        <v>CO</v>
      </c>
      <c r="M2309" t="s">
        <v>1864</v>
      </c>
      <c r="N2309" t="s">
        <v>1865</v>
      </c>
    </row>
    <row r="2310" spans="1:14">
      <c r="A2310" t="s">
        <v>1963</v>
      </c>
      <c r="B2310" t="s">
        <v>1964</v>
      </c>
      <c r="C2310" t="s">
        <v>71</v>
      </c>
      <c r="D2310">
        <v>301022</v>
      </c>
      <c r="E2310" t="s">
        <v>1755</v>
      </c>
      <c r="F2310" t="s">
        <v>1756</v>
      </c>
      <c r="G2310" t="s">
        <v>2106</v>
      </c>
      <c r="H2310" t="s">
        <v>2107</v>
      </c>
      <c r="I2310" t="s">
        <v>2106</v>
      </c>
      <c r="J2310" t="s">
        <v>2107</v>
      </c>
      <c r="K2310" t="str">
        <f>VLOOKUP(SAP_권한별_임직원[[#This Row],[menu_id]],Sheet2!$A$2:$G$627,3,FALSE)</f>
        <v>CO</v>
      </c>
      <c r="L2310" t="str">
        <f>SAP_권한별_임직원[[#This Row],[1level]]</f>
        <v>CO</v>
      </c>
      <c r="M2310" t="s">
        <v>1864</v>
      </c>
      <c r="N2310" t="s">
        <v>1865</v>
      </c>
    </row>
    <row r="2311" spans="1:14">
      <c r="A2311" t="s">
        <v>2108</v>
      </c>
      <c r="B2311" t="s">
        <v>2109</v>
      </c>
      <c r="C2311" t="s">
        <v>112</v>
      </c>
      <c r="D2311">
        <v>305051</v>
      </c>
      <c r="E2311" t="s">
        <v>1755</v>
      </c>
      <c r="F2311" t="s">
        <v>1756</v>
      </c>
      <c r="G2311" t="s">
        <v>2106</v>
      </c>
      <c r="H2311" t="s">
        <v>2107</v>
      </c>
      <c r="I2311" t="s">
        <v>2106</v>
      </c>
      <c r="J2311" t="s">
        <v>2107</v>
      </c>
      <c r="K2311" t="str">
        <f>VLOOKUP(SAP_권한별_임직원[[#This Row],[menu_id]],Sheet2!$A$2:$G$627,3,FALSE)</f>
        <v>CO</v>
      </c>
      <c r="L2311" t="str">
        <f>SAP_권한별_임직원[[#This Row],[1level]]</f>
        <v>CO</v>
      </c>
      <c r="M2311" t="s">
        <v>1864</v>
      </c>
      <c r="N2311" t="s">
        <v>1865</v>
      </c>
    </row>
    <row r="2312" spans="1:14">
      <c r="A2312" t="s">
        <v>234</v>
      </c>
      <c r="B2312" t="s">
        <v>235</v>
      </c>
      <c r="C2312" t="s">
        <v>53</v>
      </c>
      <c r="D2312">
        <v>30706</v>
      </c>
      <c r="E2312" t="s">
        <v>1755</v>
      </c>
      <c r="F2312" t="s">
        <v>1756</v>
      </c>
      <c r="G2312" t="s">
        <v>2106</v>
      </c>
      <c r="H2312" t="s">
        <v>2107</v>
      </c>
      <c r="I2312" t="s">
        <v>2106</v>
      </c>
      <c r="J2312" t="s">
        <v>2107</v>
      </c>
      <c r="K2312" t="str">
        <f>VLOOKUP(SAP_권한별_임직원[[#This Row],[menu_id]],Sheet2!$A$2:$G$627,3,FALSE)</f>
        <v>CO</v>
      </c>
      <c r="L2312" t="str">
        <f>SAP_권한별_임직원[[#This Row],[1level]]</f>
        <v>CO</v>
      </c>
      <c r="M2312" t="s">
        <v>1864</v>
      </c>
      <c r="N2312" t="s">
        <v>1865</v>
      </c>
    </row>
    <row r="2313" spans="1:14">
      <c r="A2313" t="s">
        <v>1392</v>
      </c>
      <c r="B2313" t="s">
        <v>1393</v>
      </c>
      <c r="C2313" t="s">
        <v>55</v>
      </c>
      <c r="D2313">
        <v>307023</v>
      </c>
      <c r="E2313" t="s">
        <v>1755</v>
      </c>
      <c r="F2313" t="s">
        <v>1756</v>
      </c>
      <c r="G2313" t="s">
        <v>2106</v>
      </c>
      <c r="H2313" t="s">
        <v>2107</v>
      </c>
      <c r="I2313" t="s">
        <v>2106</v>
      </c>
      <c r="J2313" t="s">
        <v>2107</v>
      </c>
      <c r="K2313" t="str">
        <f>VLOOKUP(SAP_권한별_임직원[[#This Row],[menu_id]],Sheet2!$A$2:$G$627,3,FALSE)</f>
        <v>CO</v>
      </c>
      <c r="L2313" t="str">
        <f>SAP_권한별_임직원[[#This Row],[1level]]</f>
        <v>CO</v>
      </c>
      <c r="M2313" t="s">
        <v>1864</v>
      </c>
      <c r="N2313" t="s">
        <v>1865</v>
      </c>
    </row>
    <row r="2314" spans="1:14">
      <c r="A2314" t="s">
        <v>1394</v>
      </c>
      <c r="B2314" t="s">
        <v>1395</v>
      </c>
      <c r="C2314" t="s">
        <v>53</v>
      </c>
      <c r="D2314">
        <v>30706</v>
      </c>
      <c r="E2314" t="s">
        <v>1755</v>
      </c>
      <c r="F2314" t="s">
        <v>1756</v>
      </c>
      <c r="G2314" t="s">
        <v>2106</v>
      </c>
      <c r="H2314" t="s">
        <v>2107</v>
      </c>
      <c r="I2314" t="s">
        <v>2106</v>
      </c>
      <c r="J2314" t="s">
        <v>2107</v>
      </c>
      <c r="K2314" t="str">
        <f>VLOOKUP(SAP_권한별_임직원[[#This Row],[menu_id]],Sheet2!$A$2:$G$627,3,FALSE)</f>
        <v>CO</v>
      </c>
      <c r="L2314" t="str">
        <f>SAP_권한별_임직원[[#This Row],[1level]]</f>
        <v>CO</v>
      </c>
      <c r="M2314" t="s">
        <v>1864</v>
      </c>
      <c r="N2314" t="s">
        <v>1865</v>
      </c>
    </row>
    <row r="2315" spans="1:14">
      <c r="A2315" t="s">
        <v>238</v>
      </c>
      <c r="B2315" t="s">
        <v>239</v>
      </c>
      <c r="C2315" t="s">
        <v>55</v>
      </c>
      <c r="D2315">
        <v>307023</v>
      </c>
      <c r="E2315" t="s">
        <v>1755</v>
      </c>
      <c r="F2315" t="s">
        <v>1756</v>
      </c>
      <c r="G2315" t="s">
        <v>2106</v>
      </c>
      <c r="H2315" t="s">
        <v>2107</v>
      </c>
      <c r="I2315" t="s">
        <v>2106</v>
      </c>
      <c r="J2315" t="s">
        <v>2107</v>
      </c>
      <c r="K2315" t="str">
        <f>VLOOKUP(SAP_권한별_임직원[[#This Row],[menu_id]],Sheet2!$A$2:$G$627,3,FALSE)</f>
        <v>CO</v>
      </c>
      <c r="L2315" t="str">
        <f>SAP_권한별_임직원[[#This Row],[1level]]</f>
        <v>CO</v>
      </c>
      <c r="M2315" t="s">
        <v>1864</v>
      </c>
      <c r="N2315" t="s">
        <v>1865</v>
      </c>
    </row>
    <row r="2316" spans="1:14">
      <c r="A2316" t="s">
        <v>2043</v>
      </c>
      <c r="B2316" t="s">
        <v>2044</v>
      </c>
      <c r="C2316" t="s">
        <v>159</v>
      </c>
      <c r="D2316">
        <v>3060131</v>
      </c>
      <c r="E2316" t="s">
        <v>1755</v>
      </c>
      <c r="F2316" t="s">
        <v>1756</v>
      </c>
      <c r="G2316" t="s">
        <v>2106</v>
      </c>
      <c r="H2316" t="s">
        <v>2107</v>
      </c>
      <c r="I2316" t="s">
        <v>2106</v>
      </c>
      <c r="J2316" t="s">
        <v>2107</v>
      </c>
      <c r="K2316" t="str">
        <f>VLOOKUP(SAP_권한별_임직원[[#This Row],[menu_id]],Sheet2!$A$2:$G$627,3,FALSE)</f>
        <v>CO</v>
      </c>
      <c r="L2316" t="str">
        <f>SAP_권한별_임직원[[#This Row],[1level]]</f>
        <v>CO</v>
      </c>
      <c r="M2316" t="s">
        <v>1864</v>
      </c>
      <c r="N2316" t="s">
        <v>1865</v>
      </c>
    </row>
    <row r="2317" spans="1:14">
      <c r="A2317" t="s">
        <v>1398</v>
      </c>
      <c r="B2317" t="s">
        <v>1399</v>
      </c>
      <c r="C2317" t="s">
        <v>53</v>
      </c>
      <c r="D2317">
        <v>30706</v>
      </c>
      <c r="E2317" t="s">
        <v>1755</v>
      </c>
      <c r="F2317" t="s">
        <v>1756</v>
      </c>
      <c r="G2317" t="s">
        <v>2106</v>
      </c>
      <c r="H2317" t="s">
        <v>2107</v>
      </c>
      <c r="I2317" t="s">
        <v>2106</v>
      </c>
      <c r="J2317" t="s">
        <v>2107</v>
      </c>
      <c r="K2317" t="str">
        <f>VLOOKUP(SAP_권한별_임직원[[#This Row],[menu_id]],Sheet2!$A$2:$G$627,3,FALSE)</f>
        <v>CO</v>
      </c>
      <c r="L2317" t="str">
        <f>SAP_권한별_임직원[[#This Row],[1level]]</f>
        <v>CO</v>
      </c>
      <c r="M2317" t="s">
        <v>1864</v>
      </c>
      <c r="N2317" t="s">
        <v>1865</v>
      </c>
    </row>
    <row r="2318" spans="1:14">
      <c r="A2318" t="s">
        <v>1400</v>
      </c>
      <c r="B2318" t="s">
        <v>1401</v>
      </c>
      <c r="C2318" t="s">
        <v>55</v>
      </c>
      <c r="D2318">
        <v>307023</v>
      </c>
      <c r="E2318" t="s">
        <v>1755</v>
      </c>
      <c r="F2318" t="s">
        <v>1756</v>
      </c>
      <c r="G2318" t="s">
        <v>2106</v>
      </c>
      <c r="H2318" t="s">
        <v>2107</v>
      </c>
      <c r="I2318" t="s">
        <v>2106</v>
      </c>
      <c r="J2318" t="s">
        <v>2107</v>
      </c>
      <c r="K2318" t="str">
        <f>VLOOKUP(SAP_권한별_임직원[[#This Row],[menu_id]],Sheet2!$A$2:$G$627,3,FALSE)</f>
        <v>CO</v>
      </c>
      <c r="L2318" t="str">
        <f>SAP_권한별_임직원[[#This Row],[1level]]</f>
        <v>CO</v>
      </c>
      <c r="M2318" t="s">
        <v>1864</v>
      </c>
      <c r="N2318" t="s">
        <v>1865</v>
      </c>
    </row>
    <row r="2319" spans="1:14">
      <c r="A2319" t="s">
        <v>1689</v>
      </c>
      <c r="B2319" t="s">
        <v>1690</v>
      </c>
      <c r="C2319" t="s">
        <v>143</v>
      </c>
      <c r="D2319">
        <v>3040504</v>
      </c>
      <c r="E2319" t="s">
        <v>1755</v>
      </c>
      <c r="F2319" t="s">
        <v>1756</v>
      </c>
      <c r="G2319" t="s">
        <v>2106</v>
      </c>
      <c r="H2319" t="s">
        <v>2107</v>
      </c>
      <c r="I2319" t="s">
        <v>2106</v>
      </c>
      <c r="J2319" t="s">
        <v>2107</v>
      </c>
      <c r="K2319" t="str">
        <f>VLOOKUP(SAP_권한별_임직원[[#This Row],[menu_id]],Sheet2!$A$2:$G$627,3,FALSE)</f>
        <v>CO</v>
      </c>
      <c r="L2319" t="str">
        <f>SAP_권한별_임직원[[#This Row],[1level]]</f>
        <v>CO</v>
      </c>
      <c r="M2319" t="s">
        <v>1864</v>
      </c>
      <c r="N2319" t="s">
        <v>1865</v>
      </c>
    </row>
    <row r="2320" spans="1:14">
      <c r="A2320" t="s">
        <v>1967</v>
      </c>
      <c r="B2320" t="s">
        <v>1968</v>
      </c>
      <c r="C2320" t="s">
        <v>92</v>
      </c>
      <c r="D2320">
        <v>304041</v>
      </c>
      <c r="E2320" t="s">
        <v>1755</v>
      </c>
      <c r="F2320" t="s">
        <v>1756</v>
      </c>
      <c r="G2320" t="s">
        <v>2106</v>
      </c>
      <c r="H2320" t="s">
        <v>2107</v>
      </c>
      <c r="I2320" t="s">
        <v>2106</v>
      </c>
      <c r="J2320" t="s">
        <v>2107</v>
      </c>
      <c r="K2320" t="str">
        <f>VLOOKUP(SAP_권한별_임직원[[#This Row],[menu_id]],Sheet2!$A$2:$G$627,3,FALSE)</f>
        <v>CO</v>
      </c>
      <c r="L2320" t="str">
        <f>SAP_권한별_임직원[[#This Row],[1level]]</f>
        <v>CO</v>
      </c>
      <c r="M2320" t="s">
        <v>1864</v>
      </c>
      <c r="N2320" t="s">
        <v>1865</v>
      </c>
    </row>
    <row r="2321" spans="1:14">
      <c r="A2321" t="s">
        <v>2045</v>
      </c>
      <c r="B2321" t="s">
        <v>2046</v>
      </c>
      <c r="C2321" t="s">
        <v>159</v>
      </c>
      <c r="D2321">
        <v>3060131</v>
      </c>
      <c r="E2321" t="s">
        <v>1755</v>
      </c>
      <c r="F2321" t="s">
        <v>1756</v>
      </c>
      <c r="G2321" t="s">
        <v>2106</v>
      </c>
      <c r="H2321" t="s">
        <v>2107</v>
      </c>
      <c r="I2321" t="s">
        <v>2106</v>
      </c>
      <c r="J2321" t="s">
        <v>2107</v>
      </c>
      <c r="K2321" t="str">
        <f>VLOOKUP(SAP_권한별_임직원[[#This Row],[menu_id]],Sheet2!$A$2:$G$627,3,FALSE)</f>
        <v>CO</v>
      </c>
      <c r="L2321" t="str">
        <f>SAP_권한별_임직원[[#This Row],[1level]]</f>
        <v>CO</v>
      </c>
      <c r="M2321" t="s">
        <v>1864</v>
      </c>
      <c r="N2321" t="s">
        <v>1865</v>
      </c>
    </row>
    <row r="2322" spans="1:14">
      <c r="A2322" t="s">
        <v>2005</v>
      </c>
      <c r="B2322" t="s">
        <v>2006</v>
      </c>
      <c r="C2322" t="s">
        <v>112</v>
      </c>
      <c r="D2322">
        <v>305051</v>
      </c>
      <c r="E2322" t="s">
        <v>1755</v>
      </c>
      <c r="F2322" t="s">
        <v>1756</v>
      </c>
      <c r="G2322" t="s">
        <v>2106</v>
      </c>
      <c r="H2322" t="s">
        <v>2107</v>
      </c>
      <c r="I2322" t="s">
        <v>2106</v>
      </c>
      <c r="J2322" t="s">
        <v>2107</v>
      </c>
      <c r="K2322" t="str">
        <f>VLOOKUP(SAP_권한별_임직원[[#This Row],[menu_id]],Sheet2!$A$2:$G$627,3,FALSE)</f>
        <v>CO</v>
      </c>
      <c r="L2322" t="str">
        <f>SAP_권한별_임직원[[#This Row],[1level]]</f>
        <v>CO</v>
      </c>
      <c r="M2322" t="s">
        <v>1864</v>
      </c>
      <c r="N2322" t="s">
        <v>1865</v>
      </c>
    </row>
    <row r="2323" spans="1:14">
      <c r="A2323" t="s">
        <v>58</v>
      </c>
      <c r="B2323" t="s">
        <v>2110</v>
      </c>
      <c r="C2323" t="s">
        <v>58</v>
      </c>
      <c r="D2323">
        <v>30901</v>
      </c>
      <c r="E2323" t="s">
        <v>1755</v>
      </c>
      <c r="F2323" t="s">
        <v>1756</v>
      </c>
      <c r="G2323" t="s">
        <v>2106</v>
      </c>
      <c r="H2323" t="s">
        <v>2107</v>
      </c>
      <c r="I2323" t="s">
        <v>2106</v>
      </c>
      <c r="J2323" t="s">
        <v>2107</v>
      </c>
      <c r="K2323" t="str">
        <f>VLOOKUP(SAP_권한별_임직원[[#This Row],[menu_id]],Sheet2!$A$2:$G$627,3,FALSE)</f>
        <v>CO</v>
      </c>
      <c r="L2323" t="str">
        <f>SAP_권한별_임직원[[#This Row],[1level]]</f>
        <v>CO</v>
      </c>
      <c r="M2323" t="s">
        <v>1864</v>
      </c>
      <c r="N2323" t="s">
        <v>1865</v>
      </c>
    </row>
    <row r="2324" spans="1:14">
      <c r="A2324" t="s">
        <v>2013</v>
      </c>
      <c r="B2324" t="s">
        <v>2014</v>
      </c>
      <c r="C2324" t="s">
        <v>159</v>
      </c>
      <c r="D2324">
        <v>3060131</v>
      </c>
      <c r="E2324" t="s">
        <v>1755</v>
      </c>
      <c r="F2324" t="s">
        <v>1756</v>
      </c>
      <c r="G2324" t="s">
        <v>2106</v>
      </c>
      <c r="H2324" t="s">
        <v>2107</v>
      </c>
      <c r="I2324" t="s">
        <v>2106</v>
      </c>
      <c r="J2324" t="s">
        <v>2107</v>
      </c>
      <c r="K2324" t="str">
        <f>VLOOKUP(SAP_권한별_임직원[[#This Row],[menu_id]],Sheet2!$A$2:$G$627,3,FALSE)</f>
        <v>CO</v>
      </c>
      <c r="L2324" t="str">
        <f>SAP_권한별_임직원[[#This Row],[1level]]</f>
        <v>CO</v>
      </c>
      <c r="M2324" t="s">
        <v>1866</v>
      </c>
      <c r="N2324" t="s">
        <v>1867</v>
      </c>
    </row>
    <row r="2325" spans="1:14">
      <c r="A2325" t="s">
        <v>1949</v>
      </c>
      <c r="B2325" t="s">
        <v>1950</v>
      </c>
      <c r="C2325" t="s">
        <v>70</v>
      </c>
      <c r="D2325">
        <v>301021</v>
      </c>
      <c r="E2325" t="s">
        <v>1755</v>
      </c>
      <c r="F2325" t="s">
        <v>1756</v>
      </c>
      <c r="G2325" t="s">
        <v>2106</v>
      </c>
      <c r="H2325" t="s">
        <v>2107</v>
      </c>
      <c r="I2325" t="s">
        <v>2106</v>
      </c>
      <c r="J2325" t="s">
        <v>2107</v>
      </c>
      <c r="K2325" t="str">
        <f>VLOOKUP(SAP_권한별_임직원[[#This Row],[menu_id]],Sheet2!$A$2:$G$627,3,FALSE)</f>
        <v>CO</v>
      </c>
      <c r="L2325" t="str">
        <f>SAP_권한별_임직원[[#This Row],[1level]]</f>
        <v>CO</v>
      </c>
      <c r="M2325" t="s">
        <v>1866</v>
      </c>
      <c r="N2325" t="s">
        <v>1867</v>
      </c>
    </row>
    <row r="2326" spans="1:14">
      <c r="A2326" t="s">
        <v>1963</v>
      </c>
      <c r="B2326" t="s">
        <v>1964</v>
      </c>
      <c r="C2326" t="s">
        <v>71</v>
      </c>
      <c r="D2326">
        <v>301022</v>
      </c>
      <c r="E2326" t="s">
        <v>1755</v>
      </c>
      <c r="F2326" t="s">
        <v>1756</v>
      </c>
      <c r="G2326" t="s">
        <v>2106</v>
      </c>
      <c r="H2326" t="s">
        <v>2107</v>
      </c>
      <c r="I2326" t="s">
        <v>2106</v>
      </c>
      <c r="J2326" t="s">
        <v>2107</v>
      </c>
      <c r="K2326" t="str">
        <f>VLOOKUP(SAP_권한별_임직원[[#This Row],[menu_id]],Sheet2!$A$2:$G$627,3,FALSE)</f>
        <v>CO</v>
      </c>
      <c r="L2326" t="str">
        <f>SAP_권한별_임직원[[#This Row],[1level]]</f>
        <v>CO</v>
      </c>
      <c r="M2326" t="s">
        <v>1866</v>
      </c>
      <c r="N2326" t="s">
        <v>1867</v>
      </c>
    </row>
    <row r="2327" spans="1:14">
      <c r="A2327" t="s">
        <v>2108</v>
      </c>
      <c r="B2327" t="s">
        <v>2109</v>
      </c>
      <c r="C2327" t="s">
        <v>112</v>
      </c>
      <c r="D2327">
        <v>305051</v>
      </c>
      <c r="E2327" t="s">
        <v>1755</v>
      </c>
      <c r="F2327" t="s">
        <v>1756</v>
      </c>
      <c r="G2327" t="s">
        <v>2106</v>
      </c>
      <c r="H2327" t="s">
        <v>2107</v>
      </c>
      <c r="I2327" t="s">
        <v>2106</v>
      </c>
      <c r="J2327" t="s">
        <v>2107</v>
      </c>
      <c r="K2327" t="str">
        <f>VLOOKUP(SAP_권한별_임직원[[#This Row],[menu_id]],Sheet2!$A$2:$G$627,3,FALSE)</f>
        <v>CO</v>
      </c>
      <c r="L2327" t="str">
        <f>SAP_권한별_임직원[[#This Row],[1level]]</f>
        <v>CO</v>
      </c>
      <c r="M2327" t="s">
        <v>1866</v>
      </c>
      <c r="N2327" t="s">
        <v>1867</v>
      </c>
    </row>
    <row r="2328" spans="1:14">
      <c r="A2328" t="s">
        <v>234</v>
      </c>
      <c r="B2328" t="s">
        <v>235</v>
      </c>
      <c r="C2328" t="s">
        <v>53</v>
      </c>
      <c r="D2328">
        <v>30706</v>
      </c>
      <c r="E2328" t="s">
        <v>1755</v>
      </c>
      <c r="F2328" t="s">
        <v>1756</v>
      </c>
      <c r="G2328" t="s">
        <v>2106</v>
      </c>
      <c r="H2328" t="s">
        <v>2107</v>
      </c>
      <c r="I2328" t="s">
        <v>2106</v>
      </c>
      <c r="J2328" t="s">
        <v>2107</v>
      </c>
      <c r="K2328" t="str">
        <f>VLOOKUP(SAP_권한별_임직원[[#This Row],[menu_id]],Sheet2!$A$2:$G$627,3,FALSE)</f>
        <v>CO</v>
      </c>
      <c r="L2328" t="str">
        <f>SAP_권한별_임직원[[#This Row],[1level]]</f>
        <v>CO</v>
      </c>
      <c r="M2328" t="s">
        <v>1866</v>
      </c>
      <c r="N2328" t="s">
        <v>1867</v>
      </c>
    </row>
    <row r="2329" spans="1:14">
      <c r="A2329" t="s">
        <v>1392</v>
      </c>
      <c r="B2329" t="s">
        <v>1393</v>
      </c>
      <c r="C2329" t="s">
        <v>55</v>
      </c>
      <c r="D2329">
        <v>307023</v>
      </c>
      <c r="E2329" t="s">
        <v>1755</v>
      </c>
      <c r="F2329" t="s">
        <v>1756</v>
      </c>
      <c r="G2329" t="s">
        <v>2106</v>
      </c>
      <c r="H2329" t="s">
        <v>2107</v>
      </c>
      <c r="I2329" t="s">
        <v>2106</v>
      </c>
      <c r="J2329" t="s">
        <v>2107</v>
      </c>
      <c r="K2329" t="str">
        <f>VLOOKUP(SAP_권한별_임직원[[#This Row],[menu_id]],Sheet2!$A$2:$G$627,3,FALSE)</f>
        <v>CO</v>
      </c>
      <c r="L2329" t="str">
        <f>SAP_권한별_임직원[[#This Row],[1level]]</f>
        <v>CO</v>
      </c>
      <c r="M2329" t="s">
        <v>1866</v>
      </c>
      <c r="N2329" t="s">
        <v>1867</v>
      </c>
    </row>
    <row r="2330" spans="1:14">
      <c r="A2330" t="s">
        <v>1394</v>
      </c>
      <c r="B2330" t="s">
        <v>1395</v>
      </c>
      <c r="C2330" t="s">
        <v>53</v>
      </c>
      <c r="D2330">
        <v>30706</v>
      </c>
      <c r="E2330" t="s">
        <v>1755</v>
      </c>
      <c r="F2330" t="s">
        <v>1756</v>
      </c>
      <c r="G2330" t="s">
        <v>2106</v>
      </c>
      <c r="H2330" t="s">
        <v>2107</v>
      </c>
      <c r="I2330" t="s">
        <v>2106</v>
      </c>
      <c r="J2330" t="s">
        <v>2107</v>
      </c>
      <c r="K2330" t="str">
        <f>VLOOKUP(SAP_권한별_임직원[[#This Row],[menu_id]],Sheet2!$A$2:$G$627,3,FALSE)</f>
        <v>CO</v>
      </c>
      <c r="L2330" t="str">
        <f>SAP_권한별_임직원[[#This Row],[1level]]</f>
        <v>CO</v>
      </c>
      <c r="M2330" t="s">
        <v>1866</v>
      </c>
      <c r="N2330" t="s">
        <v>1867</v>
      </c>
    </row>
    <row r="2331" spans="1:14">
      <c r="A2331" t="s">
        <v>238</v>
      </c>
      <c r="B2331" t="s">
        <v>239</v>
      </c>
      <c r="C2331" t="s">
        <v>55</v>
      </c>
      <c r="D2331">
        <v>307023</v>
      </c>
      <c r="E2331" t="s">
        <v>1755</v>
      </c>
      <c r="F2331" t="s">
        <v>1756</v>
      </c>
      <c r="G2331" t="s">
        <v>2106</v>
      </c>
      <c r="H2331" t="s">
        <v>2107</v>
      </c>
      <c r="I2331" t="s">
        <v>2106</v>
      </c>
      <c r="J2331" t="s">
        <v>2107</v>
      </c>
      <c r="K2331" t="str">
        <f>VLOOKUP(SAP_권한별_임직원[[#This Row],[menu_id]],Sheet2!$A$2:$G$627,3,FALSE)</f>
        <v>CO</v>
      </c>
      <c r="L2331" t="str">
        <f>SAP_권한별_임직원[[#This Row],[1level]]</f>
        <v>CO</v>
      </c>
      <c r="M2331" t="s">
        <v>1866</v>
      </c>
      <c r="N2331" t="s">
        <v>1867</v>
      </c>
    </row>
    <row r="2332" spans="1:14">
      <c r="A2332" t="s">
        <v>2043</v>
      </c>
      <c r="B2332" t="s">
        <v>2044</v>
      </c>
      <c r="C2332" t="s">
        <v>159</v>
      </c>
      <c r="D2332">
        <v>3060131</v>
      </c>
      <c r="E2332" t="s">
        <v>1755</v>
      </c>
      <c r="F2332" t="s">
        <v>1756</v>
      </c>
      <c r="G2332" t="s">
        <v>2106</v>
      </c>
      <c r="H2332" t="s">
        <v>2107</v>
      </c>
      <c r="I2332" t="s">
        <v>2106</v>
      </c>
      <c r="J2332" t="s">
        <v>2107</v>
      </c>
      <c r="K2332" t="str">
        <f>VLOOKUP(SAP_권한별_임직원[[#This Row],[menu_id]],Sheet2!$A$2:$G$627,3,FALSE)</f>
        <v>CO</v>
      </c>
      <c r="L2332" t="str">
        <f>SAP_권한별_임직원[[#This Row],[1level]]</f>
        <v>CO</v>
      </c>
      <c r="M2332" t="s">
        <v>1866</v>
      </c>
      <c r="N2332" t="s">
        <v>1867</v>
      </c>
    </row>
    <row r="2333" spans="1:14">
      <c r="A2333" t="s">
        <v>1398</v>
      </c>
      <c r="B2333" t="s">
        <v>1399</v>
      </c>
      <c r="C2333" t="s">
        <v>53</v>
      </c>
      <c r="D2333">
        <v>30706</v>
      </c>
      <c r="E2333" t="s">
        <v>1755</v>
      </c>
      <c r="F2333" t="s">
        <v>1756</v>
      </c>
      <c r="G2333" t="s">
        <v>2106</v>
      </c>
      <c r="H2333" t="s">
        <v>2107</v>
      </c>
      <c r="I2333" t="s">
        <v>2106</v>
      </c>
      <c r="J2333" t="s">
        <v>2107</v>
      </c>
      <c r="K2333" t="str">
        <f>VLOOKUP(SAP_권한별_임직원[[#This Row],[menu_id]],Sheet2!$A$2:$G$627,3,FALSE)</f>
        <v>CO</v>
      </c>
      <c r="L2333" t="str">
        <f>SAP_권한별_임직원[[#This Row],[1level]]</f>
        <v>CO</v>
      </c>
      <c r="M2333" t="s">
        <v>1866</v>
      </c>
      <c r="N2333" t="s">
        <v>1867</v>
      </c>
    </row>
    <row r="2334" spans="1:14">
      <c r="A2334" t="s">
        <v>1400</v>
      </c>
      <c r="B2334" t="s">
        <v>1401</v>
      </c>
      <c r="C2334" t="s">
        <v>55</v>
      </c>
      <c r="D2334">
        <v>307023</v>
      </c>
      <c r="E2334" t="s">
        <v>1755</v>
      </c>
      <c r="F2334" t="s">
        <v>1756</v>
      </c>
      <c r="G2334" t="s">
        <v>2106</v>
      </c>
      <c r="H2334" t="s">
        <v>2107</v>
      </c>
      <c r="I2334" t="s">
        <v>2106</v>
      </c>
      <c r="J2334" t="s">
        <v>2107</v>
      </c>
      <c r="K2334" t="str">
        <f>VLOOKUP(SAP_권한별_임직원[[#This Row],[menu_id]],Sheet2!$A$2:$G$627,3,FALSE)</f>
        <v>CO</v>
      </c>
      <c r="L2334" t="str">
        <f>SAP_권한별_임직원[[#This Row],[1level]]</f>
        <v>CO</v>
      </c>
      <c r="M2334" t="s">
        <v>1866</v>
      </c>
      <c r="N2334" t="s">
        <v>1867</v>
      </c>
    </row>
    <row r="2335" spans="1:14">
      <c r="A2335" t="s">
        <v>1689</v>
      </c>
      <c r="B2335" t="s">
        <v>1690</v>
      </c>
      <c r="C2335" t="s">
        <v>143</v>
      </c>
      <c r="D2335">
        <v>3040504</v>
      </c>
      <c r="E2335" t="s">
        <v>1755</v>
      </c>
      <c r="F2335" t="s">
        <v>1756</v>
      </c>
      <c r="G2335" t="s">
        <v>2106</v>
      </c>
      <c r="H2335" t="s">
        <v>2107</v>
      </c>
      <c r="I2335" t="s">
        <v>2106</v>
      </c>
      <c r="J2335" t="s">
        <v>2107</v>
      </c>
      <c r="K2335" t="str">
        <f>VLOOKUP(SAP_권한별_임직원[[#This Row],[menu_id]],Sheet2!$A$2:$G$627,3,FALSE)</f>
        <v>CO</v>
      </c>
      <c r="L2335" t="str">
        <f>SAP_권한별_임직원[[#This Row],[1level]]</f>
        <v>CO</v>
      </c>
      <c r="M2335" t="s">
        <v>1866</v>
      </c>
      <c r="N2335" t="s">
        <v>1867</v>
      </c>
    </row>
    <row r="2336" spans="1:14">
      <c r="A2336" t="s">
        <v>1967</v>
      </c>
      <c r="B2336" t="s">
        <v>1968</v>
      </c>
      <c r="C2336" t="s">
        <v>92</v>
      </c>
      <c r="D2336">
        <v>304041</v>
      </c>
      <c r="E2336" t="s">
        <v>1755</v>
      </c>
      <c r="F2336" t="s">
        <v>1756</v>
      </c>
      <c r="G2336" t="s">
        <v>2106</v>
      </c>
      <c r="H2336" t="s">
        <v>2107</v>
      </c>
      <c r="I2336" t="s">
        <v>2106</v>
      </c>
      <c r="J2336" t="s">
        <v>2107</v>
      </c>
      <c r="K2336" t="str">
        <f>VLOOKUP(SAP_권한별_임직원[[#This Row],[menu_id]],Sheet2!$A$2:$G$627,3,FALSE)</f>
        <v>CO</v>
      </c>
      <c r="L2336" t="str">
        <f>SAP_권한별_임직원[[#This Row],[1level]]</f>
        <v>CO</v>
      </c>
      <c r="M2336" t="s">
        <v>1866</v>
      </c>
      <c r="N2336" t="s">
        <v>1867</v>
      </c>
    </row>
    <row r="2337" spans="1:14">
      <c r="A2337" t="s">
        <v>2045</v>
      </c>
      <c r="B2337" t="s">
        <v>2046</v>
      </c>
      <c r="C2337" t="s">
        <v>159</v>
      </c>
      <c r="D2337">
        <v>3060131</v>
      </c>
      <c r="E2337" t="s">
        <v>1755</v>
      </c>
      <c r="F2337" t="s">
        <v>1756</v>
      </c>
      <c r="G2337" t="s">
        <v>2106</v>
      </c>
      <c r="H2337" t="s">
        <v>2107</v>
      </c>
      <c r="I2337" t="s">
        <v>2106</v>
      </c>
      <c r="J2337" t="s">
        <v>2107</v>
      </c>
      <c r="K2337" t="str">
        <f>VLOOKUP(SAP_권한별_임직원[[#This Row],[menu_id]],Sheet2!$A$2:$G$627,3,FALSE)</f>
        <v>CO</v>
      </c>
      <c r="L2337" t="str">
        <f>SAP_권한별_임직원[[#This Row],[1level]]</f>
        <v>CO</v>
      </c>
      <c r="M2337" t="s">
        <v>1866</v>
      </c>
      <c r="N2337" t="s">
        <v>1867</v>
      </c>
    </row>
    <row r="2338" spans="1:14">
      <c r="A2338" t="s">
        <v>2005</v>
      </c>
      <c r="B2338" t="s">
        <v>2006</v>
      </c>
      <c r="C2338" t="s">
        <v>112</v>
      </c>
      <c r="D2338">
        <v>305051</v>
      </c>
      <c r="E2338" t="s">
        <v>1755</v>
      </c>
      <c r="F2338" t="s">
        <v>1756</v>
      </c>
      <c r="G2338" t="s">
        <v>2106</v>
      </c>
      <c r="H2338" t="s">
        <v>2107</v>
      </c>
      <c r="I2338" t="s">
        <v>2106</v>
      </c>
      <c r="J2338" t="s">
        <v>2107</v>
      </c>
      <c r="K2338" t="str">
        <f>VLOOKUP(SAP_권한별_임직원[[#This Row],[menu_id]],Sheet2!$A$2:$G$627,3,FALSE)</f>
        <v>CO</v>
      </c>
      <c r="L2338" t="str">
        <f>SAP_권한별_임직원[[#This Row],[1level]]</f>
        <v>CO</v>
      </c>
      <c r="M2338" t="s">
        <v>1866</v>
      </c>
      <c r="N2338" t="s">
        <v>1867</v>
      </c>
    </row>
    <row r="2339" spans="1:14">
      <c r="A2339" t="s">
        <v>58</v>
      </c>
      <c r="B2339" t="s">
        <v>2110</v>
      </c>
      <c r="C2339" t="s">
        <v>58</v>
      </c>
      <c r="D2339">
        <v>30901</v>
      </c>
      <c r="E2339" t="s">
        <v>1755</v>
      </c>
      <c r="F2339" t="s">
        <v>1756</v>
      </c>
      <c r="G2339" t="s">
        <v>2106</v>
      </c>
      <c r="H2339" t="s">
        <v>2107</v>
      </c>
      <c r="I2339" t="s">
        <v>2106</v>
      </c>
      <c r="J2339" t="s">
        <v>2107</v>
      </c>
      <c r="K2339" t="str">
        <f>VLOOKUP(SAP_권한별_임직원[[#This Row],[menu_id]],Sheet2!$A$2:$G$627,3,FALSE)</f>
        <v>CO</v>
      </c>
      <c r="L2339" t="str">
        <f>SAP_권한별_임직원[[#This Row],[1level]]</f>
        <v>CO</v>
      </c>
      <c r="M2339" t="s">
        <v>1866</v>
      </c>
      <c r="N2339" t="s">
        <v>1867</v>
      </c>
    </row>
    <row r="2340" spans="1:14">
      <c r="A2340" t="s">
        <v>2013</v>
      </c>
      <c r="B2340" t="s">
        <v>2014</v>
      </c>
      <c r="C2340" t="s">
        <v>159</v>
      </c>
      <c r="D2340">
        <v>3060131</v>
      </c>
      <c r="E2340" t="s">
        <v>1755</v>
      </c>
      <c r="F2340" t="s">
        <v>1756</v>
      </c>
      <c r="G2340" t="s">
        <v>2106</v>
      </c>
      <c r="H2340" t="s">
        <v>2107</v>
      </c>
      <c r="I2340" t="s">
        <v>2106</v>
      </c>
      <c r="J2340" t="s">
        <v>2107</v>
      </c>
      <c r="K2340" t="str">
        <f>VLOOKUP(SAP_권한별_임직원[[#This Row],[menu_id]],Sheet2!$A$2:$G$627,3,FALSE)</f>
        <v>LE</v>
      </c>
      <c r="L2340" t="str">
        <f>SAP_권한별_임직원[[#This Row],[1level]]</f>
        <v>LE</v>
      </c>
      <c r="M2340" t="s">
        <v>1870</v>
      </c>
      <c r="N2340" t="s">
        <v>1871</v>
      </c>
    </row>
    <row r="2341" spans="1:14">
      <c r="A2341" t="s">
        <v>1949</v>
      </c>
      <c r="B2341" t="s">
        <v>1950</v>
      </c>
      <c r="C2341" t="s">
        <v>70</v>
      </c>
      <c r="D2341">
        <v>301021</v>
      </c>
      <c r="E2341" t="s">
        <v>1755</v>
      </c>
      <c r="F2341" t="s">
        <v>1756</v>
      </c>
      <c r="G2341" t="s">
        <v>2106</v>
      </c>
      <c r="H2341" t="s">
        <v>2107</v>
      </c>
      <c r="I2341" t="s">
        <v>2106</v>
      </c>
      <c r="J2341" t="s">
        <v>2107</v>
      </c>
      <c r="K2341" t="str">
        <f>VLOOKUP(SAP_권한별_임직원[[#This Row],[menu_id]],Sheet2!$A$2:$G$627,3,FALSE)</f>
        <v>LE</v>
      </c>
      <c r="L2341" t="str">
        <f>SAP_권한별_임직원[[#This Row],[1level]]</f>
        <v>LE</v>
      </c>
      <c r="M2341" t="s">
        <v>1870</v>
      </c>
      <c r="N2341" t="s">
        <v>1871</v>
      </c>
    </row>
    <row r="2342" spans="1:14">
      <c r="A2342" t="s">
        <v>1963</v>
      </c>
      <c r="B2342" t="s">
        <v>1964</v>
      </c>
      <c r="C2342" t="s">
        <v>71</v>
      </c>
      <c r="D2342">
        <v>301022</v>
      </c>
      <c r="E2342" t="s">
        <v>1755</v>
      </c>
      <c r="F2342" t="s">
        <v>1756</v>
      </c>
      <c r="G2342" t="s">
        <v>2106</v>
      </c>
      <c r="H2342" t="s">
        <v>2107</v>
      </c>
      <c r="I2342" t="s">
        <v>2106</v>
      </c>
      <c r="J2342" t="s">
        <v>2107</v>
      </c>
      <c r="K2342" t="str">
        <f>VLOOKUP(SAP_권한별_임직원[[#This Row],[menu_id]],Sheet2!$A$2:$G$627,3,FALSE)</f>
        <v>LE</v>
      </c>
      <c r="L2342" t="str">
        <f>SAP_권한별_임직원[[#This Row],[1level]]</f>
        <v>LE</v>
      </c>
      <c r="M2342" t="s">
        <v>1870</v>
      </c>
      <c r="N2342" t="s">
        <v>1871</v>
      </c>
    </row>
    <row r="2343" spans="1:14">
      <c r="A2343" t="s">
        <v>2108</v>
      </c>
      <c r="B2343" t="s">
        <v>2109</v>
      </c>
      <c r="C2343" t="s">
        <v>112</v>
      </c>
      <c r="D2343">
        <v>305051</v>
      </c>
      <c r="E2343" t="s">
        <v>1755</v>
      </c>
      <c r="F2343" t="s">
        <v>1756</v>
      </c>
      <c r="G2343" t="s">
        <v>2106</v>
      </c>
      <c r="H2343" t="s">
        <v>2107</v>
      </c>
      <c r="I2343" t="s">
        <v>2106</v>
      </c>
      <c r="J2343" t="s">
        <v>2107</v>
      </c>
      <c r="K2343" t="str">
        <f>VLOOKUP(SAP_권한별_임직원[[#This Row],[menu_id]],Sheet2!$A$2:$G$627,3,FALSE)</f>
        <v>LE</v>
      </c>
      <c r="L2343" t="str">
        <f>SAP_권한별_임직원[[#This Row],[1level]]</f>
        <v>LE</v>
      </c>
      <c r="M2343" t="s">
        <v>1870</v>
      </c>
      <c r="N2343" t="s">
        <v>1871</v>
      </c>
    </row>
    <row r="2344" spans="1:14">
      <c r="A2344" t="s">
        <v>234</v>
      </c>
      <c r="B2344" t="s">
        <v>235</v>
      </c>
      <c r="C2344" t="s">
        <v>53</v>
      </c>
      <c r="D2344">
        <v>30706</v>
      </c>
      <c r="E2344" t="s">
        <v>1755</v>
      </c>
      <c r="F2344" t="s">
        <v>1756</v>
      </c>
      <c r="G2344" t="s">
        <v>2106</v>
      </c>
      <c r="H2344" t="s">
        <v>2107</v>
      </c>
      <c r="I2344" t="s">
        <v>2106</v>
      </c>
      <c r="J2344" t="s">
        <v>2107</v>
      </c>
      <c r="K2344" t="str">
        <f>VLOOKUP(SAP_권한별_임직원[[#This Row],[menu_id]],Sheet2!$A$2:$G$627,3,FALSE)</f>
        <v>LE</v>
      </c>
      <c r="L2344" t="str">
        <f>SAP_권한별_임직원[[#This Row],[1level]]</f>
        <v>LE</v>
      </c>
      <c r="M2344" t="s">
        <v>1870</v>
      </c>
      <c r="N2344" t="s">
        <v>1871</v>
      </c>
    </row>
    <row r="2345" spans="1:14">
      <c r="A2345" t="s">
        <v>1392</v>
      </c>
      <c r="B2345" t="s">
        <v>1393</v>
      </c>
      <c r="C2345" t="s">
        <v>55</v>
      </c>
      <c r="D2345">
        <v>307023</v>
      </c>
      <c r="E2345" t="s">
        <v>1755</v>
      </c>
      <c r="F2345" t="s">
        <v>1756</v>
      </c>
      <c r="G2345" t="s">
        <v>2106</v>
      </c>
      <c r="H2345" t="s">
        <v>2107</v>
      </c>
      <c r="I2345" t="s">
        <v>2106</v>
      </c>
      <c r="J2345" t="s">
        <v>2107</v>
      </c>
      <c r="K2345" t="str">
        <f>VLOOKUP(SAP_권한별_임직원[[#This Row],[menu_id]],Sheet2!$A$2:$G$627,3,FALSE)</f>
        <v>LE</v>
      </c>
      <c r="L2345" t="str">
        <f>SAP_권한별_임직원[[#This Row],[1level]]</f>
        <v>LE</v>
      </c>
      <c r="M2345" t="s">
        <v>1870</v>
      </c>
      <c r="N2345" t="s">
        <v>1871</v>
      </c>
    </row>
    <row r="2346" spans="1:14">
      <c r="A2346" t="s">
        <v>1394</v>
      </c>
      <c r="B2346" t="s">
        <v>1395</v>
      </c>
      <c r="C2346" t="s">
        <v>53</v>
      </c>
      <c r="D2346">
        <v>30706</v>
      </c>
      <c r="E2346" t="s">
        <v>1755</v>
      </c>
      <c r="F2346" t="s">
        <v>1756</v>
      </c>
      <c r="G2346" t="s">
        <v>2106</v>
      </c>
      <c r="H2346" t="s">
        <v>2107</v>
      </c>
      <c r="I2346" t="s">
        <v>2106</v>
      </c>
      <c r="J2346" t="s">
        <v>2107</v>
      </c>
      <c r="K2346" t="str">
        <f>VLOOKUP(SAP_권한별_임직원[[#This Row],[menu_id]],Sheet2!$A$2:$G$627,3,FALSE)</f>
        <v>LE</v>
      </c>
      <c r="L2346" t="str">
        <f>SAP_권한별_임직원[[#This Row],[1level]]</f>
        <v>LE</v>
      </c>
      <c r="M2346" t="s">
        <v>1870</v>
      </c>
      <c r="N2346" t="s">
        <v>1871</v>
      </c>
    </row>
    <row r="2347" spans="1:14">
      <c r="A2347" t="s">
        <v>238</v>
      </c>
      <c r="B2347" t="s">
        <v>239</v>
      </c>
      <c r="C2347" t="s">
        <v>55</v>
      </c>
      <c r="D2347">
        <v>307023</v>
      </c>
      <c r="E2347" t="s">
        <v>1755</v>
      </c>
      <c r="F2347" t="s">
        <v>1756</v>
      </c>
      <c r="G2347" t="s">
        <v>2106</v>
      </c>
      <c r="H2347" t="s">
        <v>2107</v>
      </c>
      <c r="I2347" t="s">
        <v>2106</v>
      </c>
      <c r="J2347" t="s">
        <v>2107</v>
      </c>
      <c r="K2347" t="str">
        <f>VLOOKUP(SAP_권한별_임직원[[#This Row],[menu_id]],Sheet2!$A$2:$G$627,3,FALSE)</f>
        <v>LE</v>
      </c>
      <c r="L2347" t="str">
        <f>SAP_권한별_임직원[[#This Row],[1level]]</f>
        <v>LE</v>
      </c>
      <c r="M2347" t="s">
        <v>1870</v>
      </c>
      <c r="N2347" t="s">
        <v>1871</v>
      </c>
    </row>
    <row r="2348" spans="1:14">
      <c r="A2348" t="s">
        <v>2043</v>
      </c>
      <c r="B2348" t="s">
        <v>2044</v>
      </c>
      <c r="C2348" t="s">
        <v>159</v>
      </c>
      <c r="D2348">
        <v>3060131</v>
      </c>
      <c r="E2348" t="s">
        <v>1755</v>
      </c>
      <c r="F2348" t="s">
        <v>1756</v>
      </c>
      <c r="G2348" t="s">
        <v>2106</v>
      </c>
      <c r="H2348" t="s">
        <v>2107</v>
      </c>
      <c r="I2348" t="s">
        <v>2106</v>
      </c>
      <c r="J2348" t="s">
        <v>2107</v>
      </c>
      <c r="K2348" t="str">
        <f>VLOOKUP(SAP_권한별_임직원[[#This Row],[menu_id]],Sheet2!$A$2:$G$627,3,FALSE)</f>
        <v>LE</v>
      </c>
      <c r="L2348" t="str">
        <f>SAP_권한별_임직원[[#This Row],[1level]]</f>
        <v>LE</v>
      </c>
      <c r="M2348" t="s">
        <v>1870</v>
      </c>
      <c r="N2348" t="s">
        <v>1871</v>
      </c>
    </row>
    <row r="2349" spans="1:14">
      <c r="A2349" t="s">
        <v>1398</v>
      </c>
      <c r="B2349" t="s">
        <v>1399</v>
      </c>
      <c r="C2349" t="s">
        <v>53</v>
      </c>
      <c r="D2349">
        <v>30706</v>
      </c>
      <c r="E2349" t="s">
        <v>1755</v>
      </c>
      <c r="F2349" t="s">
        <v>1756</v>
      </c>
      <c r="G2349" t="s">
        <v>2106</v>
      </c>
      <c r="H2349" t="s">
        <v>2107</v>
      </c>
      <c r="I2349" t="s">
        <v>2106</v>
      </c>
      <c r="J2349" t="s">
        <v>2107</v>
      </c>
      <c r="K2349" t="str">
        <f>VLOOKUP(SAP_권한별_임직원[[#This Row],[menu_id]],Sheet2!$A$2:$G$627,3,FALSE)</f>
        <v>LE</v>
      </c>
      <c r="L2349" t="str">
        <f>SAP_권한별_임직원[[#This Row],[1level]]</f>
        <v>LE</v>
      </c>
      <c r="M2349" t="s">
        <v>1870</v>
      </c>
      <c r="N2349" t="s">
        <v>1871</v>
      </c>
    </row>
    <row r="2350" spans="1:14">
      <c r="A2350" t="s">
        <v>1400</v>
      </c>
      <c r="B2350" t="s">
        <v>1401</v>
      </c>
      <c r="C2350" t="s">
        <v>55</v>
      </c>
      <c r="D2350">
        <v>307023</v>
      </c>
      <c r="E2350" t="s">
        <v>1755</v>
      </c>
      <c r="F2350" t="s">
        <v>1756</v>
      </c>
      <c r="G2350" t="s">
        <v>2106</v>
      </c>
      <c r="H2350" t="s">
        <v>2107</v>
      </c>
      <c r="I2350" t="s">
        <v>2106</v>
      </c>
      <c r="J2350" t="s">
        <v>2107</v>
      </c>
      <c r="K2350" t="str">
        <f>VLOOKUP(SAP_권한별_임직원[[#This Row],[menu_id]],Sheet2!$A$2:$G$627,3,FALSE)</f>
        <v>LE</v>
      </c>
      <c r="L2350" t="str">
        <f>SAP_권한별_임직원[[#This Row],[1level]]</f>
        <v>LE</v>
      </c>
      <c r="M2350" t="s">
        <v>1870</v>
      </c>
      <c r="N2350" t="s">
        <v>1871</v>
      </c>
    </row>
    <row r="2351" spans="1:14">
      <c r="A2351" t="s">
        <v>1689</v>
      </c>
      <c r="B2351" t="s">
        <v>1690</v>
      </c>
      <c r="C2351" t="s">
        <v>143</v>
      </c>
      <c r="D2351">
        <v>3040504</v>
      </c>
      <c r="E2351" t="s">
        <v>1755</v>
      </c>
      <c r="F2351" t="s">
        <v>1756</v>
      </c>
      <c r="G2351" t="s">
        <v>2106</v>
      </c>
      <c r="H2351" t="s">
        <v>2107</v>
      </c>
      <c r="I2351" t="s">
        <v>2106</v>
      </c>
      <c r="J2351" t="s">
        <v>2107</v>
      </c>
      <c r="K2351" t="str">
        <f>VLOOKUP(SAP_권한별_임직원[[#This Row],[menu_id]],Sheet2!$A$2:$G$627,3,FALSE)</f>
        <v>LE</v>
      </c>
      <c r="L2351" t="str">
        <f>SAP_권한별_임직원[[#This Row],[1level]]</f>
        <v>LE</v>
      </c>
      <c r="M2351" t="s">
        <v>1870</v>
      </c>
      <c r="N2351" t="s">
        <v>1871</v>
      </c>
    </row>
    <row r="2352" spans="1:14">
      <c r="A2352" t="s">
        <v>1967</v>
      </c>
      <c r="B2352" t="s">
        <v>1968</v>
      </c>
      <c r="C2352" t="s">
        <v>92</v>
      </c>
      <c r="D2352">
        <v>304041</v>
      </c>
      <c r="E2352" t="s">
        <v>1755</v>
      </c>
      <c r="F2352" t="s">
        <v>1756</v>
      </c>
      <c r="G2352" t="s">
        <v>2106</v>
      </c>
      <c r="H2352" t="s">
        <v>2107</v>
      </c>
      <c r="I2352" t="s">
        <v>2106</v>
      </c>
      <c r="J2352" t="s">
        <v>2107</v>
      </c>
      <c r="K2352" t="str">
        <f>VLOOKUP(SAP_권한별_임직원[[#This Row],[menu_id]],Sheet2!$A$2:$G$627,3,FALSE)</f>
        <v>LE</v>
      </c>
      <c r="L2352" t="str">
        <f>SAP_권한별_임직원[[#This Row],[1level]]</f>
        <v>LE</v>
      </c>
      <c r="M2352" t="s">
        <v>1870</v>
      </c>
      <c r="N2352" t="s">
        <v>1871</v>
      </c>
    </row>
    <row r="2353" spans="1:14">
      <c r="A2353" t="s">
        <v>2045</v>
      </c>
      <c r="B2353" t="s">
        <v>2046</v>
      </c>
      <c r="C2353" t="s">
        <v>159</v>
      </c>
      <c r="D2353">
        <v>3060131</v>
      </c>
      <c r="E2353" t="s">
        <v>1755</v>
      </c>
      <c r="F2353" t="s">
        <v>1756</v>
      </c>
      <c r="G2353" t="s">
        <v>2106</v>
      </c>
      <c r="H2353" t="s">
        <v>2107</v>
      </c>
      <c r="I2353" t="s">
        <v>2106</v>
      </c>
      <c r="J2353" t="s">
        <v>2107</v>
      </c>
      <c r="K2353" t="str">
        <f>VLOOKUP(SAP_권한별_임직원[[#This Row],[menu_id]],Sheet2!$A$2:$G$627,3,FALSE)</f>
        <v>LE</v>
      </c>
      <c r="L2353" t="str">
        <f>SAP_권한별_임직원[[#This Row],[1level]]</f>
        <v>LE</v>
      </c>
      <c r="M2353" t="s">
        <v>1870</v>
      </c>
      <c r="N2353" t="s">
        <v>1871</v>
      </c>
    </row>
    <row r="2354" spans="1:14">
      <c r="A2354" t="s">
        <v>2005</v>
      </c>
      <c r="B2354" t="s">
        <v>2006</v>
      </c>
      <c r="C2354" t="s">
        <v>112</v>
      </c>
      <c r="D2354">
        <v>305051</v>
      </c>
      <c r="E2354" t="s">
        <v>1755</v>
      </c>
      <c r="F2354" t="s">
        <v>1756</v>
      </c>
      <c r="G2354" t="s">
        <v>2106</v>
      </c>
      <c r="H2354" t="s">
        <v>2107</v>
      </c>
      <c r="I2354" t="s">
        <v>2106</v>
      </c>
      <c r="J2354" t="s">
        <v>2107</v>
      </c>
      <c r="K2354" t="str">
        <f>VLOOKUP(SAP_권한별_임직원[[#This Row],[menu_id]],Sheet2!$A$2:$G$627,3,FALSE)</f>
        <v>LE</v>
      </c>
      <c r="L2354" t="str">
        <f>SAP_권한별_임직원[[#This Row],[1level]]</f>
        <v>LE</v>
      </c>
      <c r="M2354" t="s">
        <v>1870</v>
      </c>
      <c r="N2354" t="s">
        <v>1871</v>
      </c>
    </row>
    <row r="2355" spans="1:14">
      <c r="A2355" t="s">
        <v>58</v>
      </c>
      <c r="B2355" t="s">
        <v>2110</v>
      </c>
      <c r="C2355" t="s">
        <v>58</v>
      </c>
      <c r="D2355">
        <v>30901</v>
      </c>
      <c r="E2355" t="s">
        <v>1755</v>
      </c>
      <c r="F2355" t="s">
        <v>1756</v>
      </c>
      <c r="G2355" t="s">
        <v>2106</v>
      </c>
      <c r="H2355" t="s">
        <v>2107</v>
      </c>
      <c r="I2355" t="s">
        <v>2106</v>
      </c>
      <c r="J2355" t="s">
        <v>2107</v>
      </c>
      <c r="K2355" t="str">
        <f>VLOOKUP(SAP_권한별_임직원[[#This Row],[menu_id]],Sheet2!$A$2:$G$627,3,FALSE)</f>
        <v>LE</v>
      </c>
      <c r="L2355" t="str">
        <f>SAP_권한별_임직원[[#This Row],[1level]]</f>
        <v>LE</v>
      </c>
      <c r="M2355" t="s">
        <v>1870</v>
      </c>
      <c r="N2355" t="s">
        <v>1871</v>
      </c>
    </row>
    <row r="2356" spans="1:14">
      <c r="A2356" t="s">
        <v>2013</v>
      </c>
      <c r="B2356" t="s">
        <v>2014</v>
      </c>
      <c r="C2356" t="s">
        <v>159</v>
      </c>
      <c r="D2356">
        <v>3060131</v>
      </c>
      <c r="E2356" t="s">
        <v>1755</v>
      </c>
      <c r="F2356" t="s">
        <v>1756</v>
      </c>
      <c r="G2356" t="s">
        <v>2106</v>
      </c>
      <c r="H2356" t="s">
        <v>2107</v>
      </c>
      <c r="I2356" t="s">
        <v>2106</v>
      </c>
      <c r="J2356" t="s">
        <v>2107</v>
      </c>
      <c r="K2356" t="str">
        <f>VLOOKUP(SAP_권한별_임직원[[#This Row],[menu_id]],Sheet2!$A$2:$G$627,3,FALSE)</f>
        <v>CO</v>
      </c>
      <c r="L2356" t="str">
        <f>SAP_권한별_임직원[[#This Row],[1level]]</f>
        <v>CO</v>
      </c>
      <c r="M2356" t="s">
        <v>1872</v>
      </c>
      <c r="N2356" t="s">
        <v>1873</v>
      </c>
    </row>
    <row r="2357" spans="1:14">
      <c r="A2357" t="s">
        <v>1949</v>
      </c>
      <c r="B2357" t="s">
        <v>1950</v>
      </c>
      <c r="C2357" t="s">
        <v>70</v>
      </c>
      <c r="D2357">
        <v>301021</v>
      </c>
      <c r="E2357" t="s">
        <v>1755</v>
      </c>
      <c r="F2357" t="s">
        <v>1756</v>
      </c>
      <c r="G2357" t="s">
        <v>2106</v>
      </c>
      <c r="H2357" t="s">
        <v>2107</v>
      </c>
      <c r="I2357" t="s">
        <v>2106</v>
      </c>
      <c r="J2357" t="s">
        <v>2107</v>
      </c>
      <c r="K2357" t="str">
        <f>VLOOKUP(SAP_권한별_임직원[[#This Row],[menu_id]],Sheet2!$A$2:$G$627,3,FALSE)</f>
        <v>CO</v>
      </c>
      <c r="L2357" t="str">
        <f>SAP_권한별_임직원[[#This Row],[1level]]</f>
        <v>CO</v>
      </c>
      <c r="M2357" t="s">
        <v>1872</v>
      </c>
      <c r="N2357" t="s">
        <v>1873</v>
      </c>
    </row>
    <row r="2358" spans="1:14">
      <c r="A2358" t="s">
        <v>1963</v>
      </c>
      <c r="B2358" t="s">
        <v>1964</v>
      </c>
      <c r="C2358" t="s">
        <v>71</v>
      </c>
      <c r="D2358">
        <v>301022</v>
      </c>
      <c r="E2358" t="s">
        <v>1755</v>
      </c>
      <c r="F2358" t="s">
        <v>1756</v>
      </c>
      <c r="G2358" t="s">
        <v>2106</v>
      </c>
      <c r="H2358" t="s">
        <v>2107</v>
      </c>
      <c r="I2358" t="s">
        <v>2106</v>
      </c>
      <c r="J2358" t="s">
        <v>2107</v>
      </c>
      <c r="K2358" t="str">
        <f>VLOOKUP(SAP_권한별_임직원[[#This Row],[menu_id]],Sheet2!$A$2:$G$627,3,FALSE)</f>
        <v>CO</v>
      </c>
      <c r="L2358" t="str">
        <f>SAP_권한별_임직원[[#This Row],[1level]]</f>
        <v>CO</v>
      </c>
      <c r="M2358" t="s">
        <v>1872</v>
      </c>
      <c r="N2358" t="s">
        <v>1873</v>
      </c>
    </row>
    <row r="2359" spans="1:14">
      <c r="A2359" t="s">
        <v>2108</v>
      </c>
      <c r="B2359" t="s">
        <v>2109</v>
      </c>
      <c r="C2359" t="s">
        <v>112</v>
      </c>
      <c r="D2359">
        <v>305051</v>
      </c>
      <c r="E2359" t="s">
        <v>1755</v>
      </c>
      <c r="F2359" t="s">
        <v>1756</v>
      </c>
      <c r="G2359" t="s">
        <v>2106</v>
      </c>
      <c r="H2359" t="s">
        <v>2107</v>
      </c>
      <c r="I2359" t="s">
        <v>2106</v>
      </c>
      <c r="J2359" t="s">
        <v>2107</v>
      </c>
      <c r="K2359" t="str">
        <f>VLOOKUP(SAP_권한별_임직원[[#This Row],[menu_id]],Sheet2!$A$2:$G$627,3,FALSE)</f>
        <v>CO</v>
      </c>
      <c r="L2359" t="str">
        <f>SAP_권한별_임직원[[#This Row],[1level]]</f>
        <v>CO</v>
      </c>
      <c r="M2359" t="s">
        <v>1872</v>
      </c>
      <c r="N2359" t="s">
        <v>1873</v>
      </c>
    </row>
    <row r="2360" spans="1:14">
      <c r="A2360" t="s">
        <v>234</v>
      </c>
      <c r="B2360" t="s">
        <v>235</v>
      </c>
      <c r="C2360" t="s">
        <v>53</v>
      </c>
      <c r="D2360">
        <v>30706</v>
      </c>
      <c r="E2360" t="s">
        <v>1755</v>
      </c>
      <c r="F2360" t="s">
        <v>1756</v>
      </c>
      <c r="G2360" t="s">
        <v>2106</v>
      </c>
      <c r="H2360" t="s">
        <v>2107</v>
      </c>
      <c r="I2360" t="s">
        <v>2106</v>
      </c>
      <c r="J2360" t="s">
        <v>2107</v>
      </c>
      <c r="K2360" t="str">
        <f>VLOOKUP(SAP_권한별_임직원[[#This Row],[menu_id]],Sheet2!$A$2:$G$627,3,FALSE)</f>
        <v>CO</v>
      </c>
      <c r="L2360" t="str">
        <f>SAP_권한별_임직원[[#This Row],[1level]]</f>
        <v>CO</v>
      </c>
      <c r="M2360" t="s">
        <v>1872</v>
      </c>
      <c r="N2360" t="s">
        <v>1873</v>
      </c>
    </row>
    <row r="2361" spans="1:14">
      <c r="A2361" t="s">
        <v>1392</v>
      </c>
      <c r="B2361" t="s">
        <v>1393</v>
      </c>
      <c r="C2361" t="s">
        <v>55</v>
      </c>
      <c r="D2361">
        <v>307023</v>
      </c>
      <c r="E2361" t="s">
        <v>1755</v>
      </c>
      <c r="F2361" t="s">
        <v>1756</v>
      </c>
      <c r="G2361" t="s">
        <v>2106</v>
      </c>
      <c r="H2361" t="s">
        <v>2107</v>
      </c>
      <c r="I2361" t="s">
        <v>2106</v>
      </c>
      <c r="J2361" t="s">
        <v>2107</v>
      </c>
      <c r="K2361" t="str">
        <f>VLOOKUP(SAP_권한별_임직원[[#This Row],[menu_id]],Sheet2!$A$2:$G$627,3,FALSE)</f>
        <v>CO</v>
      </c>
      <c r="L2361" t="str">
        <f>SAP_권한별_임직원[[#This Row],[1level]]</f>
        <v>CO</v>
      </c>
      <c r="M2361" t="s">
        <v>1872</v>
      </c>
      <c r="N2361" t="s">
        <v>1873</v>
      </c>
    </row>
    <row r="2362" spans="1:14">
      <c r="A2362" t="s">
        <v>1394</v>
      </c>
      <c r="B2362" t="s">
        <v>1395</v>
      </c>
      <c r="C2362" t="s">
        <v>53</v>
      </c>
      <c r="D2362">
        <v>30706</v>
      </c>
      <c r="E2362" t="s">
        <v>1755</v>
      </c>
      <c r="F2362" t="s">
        <v>1756</v>
      </c>
      <c r="G2362" t="s">
        <v>2106</v>
      </c>
      <c r="H2362" t="s">
        <v>2107</v>
      </c>
      <c r="I2362" t="s">
        <v>2106</v>
      </c>
      <c r="J2362" t="s">
        <v>2107</v>
      </c>
      <c r="K2362" t="str">
        <f>VLOOKUP(SAP_권한별_임직원[[#This Row],[menu_id]],Sheet2!$A$2:$G$627,3,FALSE)</f>
        <v>CO</v>
      </c>
      <c r="L2362" t="str">
        <f>SAP_권한별_임직원[[#This Row],[1level]]</f>
        <v>CO</v>
      </c>
      <c r="M2362" t="s">
        <v>1872</v>
      </c>
      <c r="N2362" t="s">
        <v>1873</v>
      </c>
    </row>
    <row r="2363" spans="1:14">
      <c r="A2363" t="s">
        <v>238</v>
      </c>
      <c r="B2363" t="s">
        <v>239</v>
      </c>
      <c r="C2363" t="s">
        <v>55</v>
      </c>
      <c r="D2363">
        <v>307023</v>
      </c>
      <c r="E2363" t="s">
        <v>1755</v>
      </c>
      <c r="F2363" t="s">
        <v>1756</v>
      </c>
      <c r="G2363" t="s">
        <v>2106</v>
      </c>
      <c r="H2363" t="s">
        <v>2107</v>
      </c>
      <c r="I2363" t="s">
        <v>2106</v>
      </c>
      <c r="J2363" t="s">
        <v>2107</v>
      </c>
      <c r="K2363" t="str">
        <f>VLOOKUP(SAP_권한별_임직원[[#This Row],[menu_id]],Sheet2!$A$2:$G$627,3,FALSE)</f>
        <v>CO</v>
      </c>
      <c r="L2363" t="str">
        <f>SAP_권한별_임직원[[#This Row],[1level]]</f>
        <v>CO</v>
      </c>
      <c r="M2363" t="s">
        <v>1872</v>
      </c>
      <c r="N2363" t="s">
        <v>1873</v>
      </c>
    </row>
    <row r="2364" spans="1:14">
      <c r="A2364" t="s">
        <v>2043</v>
      </c>
      <c r="B2364" t="s">
        <v>2044</v>
      </c>
      <c r="C2364" t="s">
        <v>159</v>
      </c>
      <c r="D2364">
        <v>3060131</v>
      </c>
      <c r="E2364" t="s">
        <v>1755</v>
      </c>
      <c r="F2364" t="s">
        <v>1756</v>
      </c>
      <c r="G2364" t="s">
        <v>2106</v>
      </c>
      <c r="H2364" t="s">
        <v>2107</v>
      </c>
      <c r="I2364" t="s">
        <v>2106</v>
      </c>
      <c r="J2364" t="s">
        <v>2107</v>
      </c>
      <c r="K2364" t="str">
        <f>VLOOKUP(SAP_권한별_임직원[[#This Row],[menu_id]],Sheet2!$A$2:$G$627,3,FALSE)</f>
        <v>CO</v>
      </c>
      <c r="L2364" t="str">
        <f>SAP_권한별_임직원[[#This Row],[1level]]</f>
        <v>CO</v>
      </c>
      <c r="M2364" t="s">
        <v>1872</v>
      </c>
      <c r="N2364" t="s">
        <v>1873</v>
      </c>
    </row>
    <row r="2365" spans="1:14">
      <c r="A2365" t="s">
        <v>1398</v>
      </c>
      <c r="B2365" t="s">
        <v>1399</v>
      </c>
      <c r="C2365" t="s">
        <v>53</v>
      </c>
      <c r="D2365">
        <v>30706</v>
      </c>
      <c r="E2365" t="s">
        <v>1755</v>
      </c>
      <c r="F2365" t="s">
        <v>1756</v>
      </c>
      <c r="G2365" t="s">
        <v>2106</v>
      </c>
      <c r="H2365" t="s">
        <v>2107</v>
      </c>
      <c r="I2365" t="s">
        <v>2106</v>
      </c>
      <c r="J2365" t="s">
        <v>2107</v>
      </c>
      <c r="K2365" t="str">
        <f>VLOOKUP(SAP_권한별_임직원[[#This Row],[menu_id]],Sheet2!$A$2:$G$627,3,FALSE)</f>
        <v>CO</v>
      </c>
      <c r="L2365" t="str">
        <f>SAP_권한별_임직원[[#This Row],[1level]]</f>
        <v>CO</v>
      </c>
      <c r="M2365" t="s">
        <v>1872</v>
      </c>
      <c r="N2365" t="s">
        <v>1873</v>
      </c>
    </row>
    <row r="2366" spans="1:14">
      <c r="A2366" t="s">
        <v>1400</v>
      </c>
      <c r="B2366" t="s">
        <v>1401</v>
      </c>
      <c r="C2366" t="s">
        <v>55</v>
      </c>
      <c r="D2366">
        <v>307023</v>
      </c>
      <c r="E2366" t="s">
        <v>1755</v>
      </c>
      <c r="F2366" t="s">
        <v>1756</v>
      </c>
      <c r="G2366" t="s">
        <v>2106</v>
      </c>
      <c r="H2366" t="s">
        <v>2107</v>
      </c>
      <c r="I2366" t="s">
        <v>2106</v>
      </c>
      <c r="J2366" t="s">
        <v>2107</v>
      </c>
      <c r="K2366" t="str">
        <f>VLOOKUP(SAP_권한별_임직원[[#This Row],[menu_id]],Sheet2!$A$2:$G$627,3,FALSE)</f>
        <v>CO</v>
      </c>
      <c r="L2366" t="str">
        <f>SAP_권한별_임직원[[#This Row],[1level]]</f>
        <v>CO</v>
      </c>
      <c r="M2366" t="s">
        <v>1872</v>
      </c>
      <c r="N2366" t="s">
        <v>1873</v>
      </c>
    </row>
    <row r="2367" spans="1:14">
      <c r="A2367" t="s">
        <v>1689</v>
      </c>
      <c r="B2367" t="s">
        <v>1690</v>
      </c>
      <c r="C2367" t="s">
        <v>143</v>
      </c>
      <c r="D2367">
        <v>3040504</v>
      </c>
      <c r="E2367" t="s">
        <v>1755</v>
      </c>
      <c r="F2367" t="s">
        <v>1756</v>
      </c>
      <c r="G2367" t="s">
        <v>2106</v>
      </c>
      <c r="H2367" t="s">
        <v>2107</v>
      </c>
      <c r="I2367" t="s">
        <v>2106</v>
      </c>
      <c r="J2367" t="s">
        <v>2107</v>
      </c>
      <c r="K2367" t="str">
        <f>VLOOKUP(SAP_권한별_임직원[[#This Row],[menu_id]],Sheet2!$A$2:$G$627,3,FALSE)</f>
        <v>CO</v>
      </c>
      <c r="L2367" t="str">
        <f>SAP_권한별_임직원[[#This Row],[1level]]</f>
        <v>CO</v>
      </c>
      <c r="M2367" t="s">
        <v>1872</v>
      </c>
      <c r="N2367" t="s">
        <v>1873</v>
      </c>
    </row>
    <row r="2368" spans="1:14">
      <c r="A2368" t="s">
        <v>1967</v>
      </c>
      <c r="B2368" t="s">
        <v>1968</v>
      </c>
      <c r="C2368" t="s">
        <v>92</v>
      </c>
      <c r="D2368">
        <v>304041</v>
      </c>
      <c r="E2368" t="s">
        <v>1755</v>
      </c>
      <c r="F2368" t="s">
        <v>1756</v>
      </c>
      <c r="G2368" t="s">
        <v>2106</v>
      </c>
      <c r="H2368" t="s">
        <v>2107</v>
      </c>
      <c r="I2368" t="s">
        <v>2106</v>
      </c>
      <c r="J2368" t="s">
        <v>2107</v>
      </c>
      <c r="K2368" t="str">
        <f>VLOOKUP(SAP_권한별_임직원[[#This Row],[menu_id]],Sheet2!$A$2:$G$627,3,FALSE)</f>
        <v>CO</v>
      </c>
      <c r="L2368" t="str">
        <f>SAP_권한별_임직원[[#This Row],[1level]]</f>
        <v>CO</v>
      </c>
      <c r="M2368" t="s">
        <v>1872</v>
      </c>
      <c r="N2368" t="s">
        <v>1873</v>
      </c>
    </row>
    <row r="2369" spans="1:14">
      <c r="A2369" t="s">
        <v>2045</v>
      </c>
      <c r="B2369" t="s">
        <v>2046</v>
      </c>
      <c r="C2369" t="s">
        <v>159</v>
      </c>
      <c r="D2369">
        <v>3060131</v>
      </c>
      <c r="E2369" t="s">
        <v>1755</v>
      </c>
      <c r="F2369" t="s">
        <v>1756</v>
      </c>
      <c r="G2369" t="s">
        <v>2106</v>
      </c>
      <c r="H2369" t="s">
        <v>2107</v>
      </c>
      <c r="I2369" t="s">
        <v>2106</v>
      </c>
      <c r="J2369" t="s">
        <v>2107</v>
      </c>
      <c r="K2369" t="str">
        <f>VLOOKUP(SAP_권한별_임직원[[#This Row],[menu_id]],Sheet2!$A$2:$G$627,3,FALSE)</f>
        <v>CO</v>
      </c>
      <c r="L2369" t="str">
        <f>SAP_권한별_임직원[[#This Row],[1level]]</f>
        <v>CO</v>
      </c>
      <c r="M2369" t="s">
        <v>1872</v>
      </c>
      <c r="N2369" t="s">
        <v>1873</v>
      </c>
    </row>
    <row r="2370" spans="1:14">
      <c r="A2370" t="s">
        <v>2005</v>
      </c>
      <c r="B2370" t="s">
        <v>2006</v>
      </c>
      <c r="C2370" t="s">
        <v>112</v>
      </c>
      <c r="D2370">
        <v>305051</v>
      </c>
      <c r="E2370" t="s">
        <v>1755</v>
      </c>
      <c r="F2370" t="s">
        <v>1756</v>
      </c>
      <c r="G2370" t="s">
        <v>2106</v>
      </c>
      <c r="H2370" t="s">
        <v>2107</v>
      </c>
      <c r="I2370" t="s">
        <v>2106</v>
      </c>
      <c r="J2370" t="s">
        <v>2107</v>
      </c>
      <c r="K2370" t="str">
        <f>VLOOKUP(SAP_권한별_임직원[[#This Row],[menu_id]],Sheet2!$A$2:$G$627,3,FALSE)</f>
        <v>CO</v>
      </c>
      <c r="L2370" t="str">
        <f>SAP_권한별_임직원[[#This Row],[1level]]</f>
        <v>CO</v>
      </c>
      <c r="M2370" t="s">
        <v>1872</v>
      </c>
      <c r="N2370" t="s">
        <v>1873</v>
      </c>
    </row>
    <row r="2371" spans="1:14">
      <c r="A2371" t="s">
        <v>58</v>
      </c>
      <c r="B2371" t="s">
        <v>2110</v>
      </c>
      <c r="C2371" t="s">
        <v>58</v>
      </c>
      <c r="D2371">
        <v>30901</v>
      </c>
      <c r="E2371" t="s">
        <v>1755</v>
      </c>
      <c r="F2371" t="s">
        <v>1756</v>
      </c>
      <c r="G2371" t="s">
        <v>2106</v>
      </c>
      <c r="H2371" t="s">
        <v>2107</v>
      </c>
      <c r="I2371" t="s">
        <v>2106</v>
      </c>
      <c r="J2371" t="s">
        <v>2107</v>
      </c>
      <c r="K2371" t="str">
        <f>VLOOKUP(SAP_권한별_임직원[[#This Row],[menu_id]],Sheet2!$A$2:$G$627,3,FALSE)</f>
        <v>CO</v>
      </c>
      <c r="L2371" t="str">
        <f>SAP_권한별_임직원[[#This Row],[1level]]</f>
        <v>CO</v>
      </c>
      <c r="M2371" t="s">
        <v>1872</v>
      </c>
      <c r="N2371" t="s">
        <v>1873</v>
      </c>
    </row>
    <row r="2372" spans="1:14">
      <c r="A2372" t="s">
        <v>2013</v>
      </c>
      <c r="B2372" t="s">
        <v>2014</v>
      </c>
      <c r="C2372" t="s">
        <v>159</v>
      </c>
      <c r="D2372">
        <v>3060131</v>
      </c>
      <c r="E2372" t="s">
        <v>1755</v>
      </c>
      <c r="F2372" t="s">
        <v>1756</v>
      </c>
      <c r="G2372" t="s">
        <v>2106</v>
      </c>
      <c r="H2372" t="s">
        <v>2107</v>
      </c>
      <c r="I2372" t="s">
        <v>2106</v>
      </c>
      <c r="J2372" t="s">
        <v>2107</v>
      </c>
      <c r="K2372" t="str">
        <f>VLOOKUP(SAP_권한별_임직원[[#This Row],[menu_id]],Sheet2!$A$2:$G$627,3,FALSE)</f>
        <v>CO</v>
      </c>
      <c r="L2372" t="str">
        <f>SAP_권한별_임직원[[#This Row],[1level]]</f>
        <v>CO</v>
      </c>
      <c r="M2372" t="s">
        <v>1874</v>
      </c>
      <c r="N2372" t="s">
        <v>1875</v>
      </c>
    </row>
    <row r="2373" spans="1:14">
      <c r="A2373" t="s">
        <v>1949</v>
      </c>
      <c r="B2373" t="s">
        <v>1950</v>
      </c>
      <c r="C2373" t="s">
        <v>70</v>
      </c>
      <c r="D2373">
        <v>301021</v>
      </c>
      <c r="E2373" t="s">
        <v>1755</v>
      </c>
      <c r="F2373" t="s">
        <v>1756</v>
      </c>
      <c r="G2373" t="s">
        <v>2106</v>
      </c>
      <c r="H2373" t="s">
        <v>2107</v>
      </c>
      <c r="I2373" t="s">
        <v>2106</v>
      </c>
      <c r="J2373" t="s">
        <v>2107</v>
      </c>
      <c r="K2373" t="str">
        <f>VLOOKUP(SAP_권한별_임직원[[#This Row],[menu_id]],Sheet2!$A$2:$G$627,3,FALSE)</f>
        <v>CO</v>
      </c>
      <c r="L2373" t="str">
        <f>SAP_권한별_임직원[[#This Row],[1level]]</f>
        <v>CO</v>
      </c>
      <c r="M2373" t="s">
        <v>1874</v>
      </c>
      <c r="N2373" t="s">
        <v>1875</v>
      </c>
    </row>
    <row r="2374" spans="1:14">
      <c r="A2374" t="s">
        <v>1963</v>
      </c>
      <c r="B2374" t="s">
        <v>1964</v>
      </c>
      <c r="C2374" t="s">
        <v>71</v>
      </c>
      <c r="D2374">
        <v>301022</v>
      </c>
      <c r="E2374" t="s">
        <v>1755</v>
      </c>
      <c r="F2374" t="s">
        <v>1756</v>
      </c>
      <c r="G2374" t="s">
        <v>2106</v>
      </c>
      <c r="H2374" t="s">
        <v>2107</v>
      </c>
      <c r="I2374" t="s">
        <v>2106</v>
      </c>
      <c r="J2374" t="s">
        <v>2107</v>
      </c>
      <c r="K2374" t="str">
        <f>VLOOKUP(SAP_권한별_임직원[[#This Row],[menu_id]],Sheet2!$A$2:$G$627,3,FALSE)</f>
        <v>CO</v>
      </c>
      <c r="L2374" t="str">
        <f>SAP_권한별_임직원[[#This Row],[1level]]</f>
        <v>CO</v>
      </c>
      <c r="M2374" t="s">
        <v>1874</v>
      </c>
      <c r="N2374" t="s">
        <v>1875</v>
      </c>
    </row>
    <row r="2375" spans="1:14">
      <c r="A2375" t="s">
        <v>2108</v>
      </c>
      <c r="B2375" t="s">
        <v>2109</v>
      </c>
      <c r="C2375" t="s">
        <v>112</v>
      </c>
      <c r="D2375">
        <v>305051</v>
      </c>
      <c r="E2375" t="s">
        <v>1755</v>
      </c>
      <c r="F2375" t="s">
        <v>1756</v>
      </c>
      <c r="G2375" t="s">
        <v>2106</v>
      </c>
      <c r="H2375" t="s">
        <v>2107</v>
      </c>
      <c r="I2375" t="s">
        <v>2106</v>
      </c>
      <c r="J2375" t="s">
        <v>2107</v>
      </c>
      <c r="K2375" t="str">
        <f>VLOOKUP(SAP_권한별_임직원[[#This Row],[menu_id]],Sheet2!$A$2:$G$627,3,FALSE)</f>
        <v>CO</v>
      </c>
      <c r="L2375" t="str">
        <f>SAP_권한별_임직원[[#This Row],[1level]]</f>
        <v>CO</v>
      </c>
      <c r="M2375" t="s">
        <v>1874</v>
      </c>
      <c r="N2375" t="s">
        <v>1875</v>
      </c>
    </row>
    <row r="2376" spans="1:14">
      <c r="A2376" t="s">
        <v>234</v>
      </c>
      <c r="B2376" t="s">
        <v>235</v>
      </c>
      <c r="C2376" t="s">
        <v>53</v>
      </c>
      <c r="D2376">
        <v>30706</v>
      </c>
      <c r="E2376" t="s">
        <v>1755</v>
      </c>
      <c r="F2376" t="s">
        <v>1756</v>
      </c>
      <c r="G2376" t="s">
        <v>2106</v>
      </c>
      <c r="H2376" t="s">
        <v>2107</v>
      </c>
      <c r="I2376" t="s">
        <v>2106</v>
      </c>
      <c r="J2376" t="s">
        <v>2107</v>
      </c>
      <c r="K2376" t="str">
        <f>VLOOKUP(SAP_권한별_임직원[[#This Row],[menu_id]],Sheet2!$A$2:$G$627,3,FALSE)</f>
        <v>CO</v>
      </c>
      <c r="L2376" t="str">
        <f>SAP_권한별_임직원[[#This Row],[1level]]</f>
        <v>CO</v>
      </c>
      <c r="M2376" t="s">
        <v>1874</v>
      </c>
      <c r="N2376" t="s">
        <v>1875</v>
      </c>
    </row>
    <row r="2377" spans="1:14">
      <c r="A2377" t="s">
        <v>1392</v>
      </c>
      <c r="B2377" t="s">
        <v>1393</v>
      </c>
      <c r="C2377" t="s">
        <v>55</v>
      </c>
      <c r="D2377">
        <v>307023</v>
      </c>
      <c r="E2377" t="s">
        <v>1755</v>
      </c>
      <c r="F2377" t="s">
        <v>1756</v>
      </c>
      <c r="G2377" t="s">
        <v>2106</v>
      </c>
      <c r="H2377" t="s">
        <v>2107</v>
      </c>
      <c r="I2377" t="s">
        <v>2106</v>
      </c>
      <c r="J2377" t="s">
        <v>2107</v>
      </c>
      <c r="K2377" t="str">
        <f>VLOOKUP(SAP_권한별_임직원[[#This Row],[menu_id]],Sheet2!$A$2:$G$627,3,FALSE)</f>
        <v>CO</v>
      </c>
      <c r="L2377" t="str">
        <f>SAP_권한별_임직원[[#This Row],[1level]]</f>
        <v>CO</v>
      </c>
      <c r="M2377" t="s">
        <v>1874</v>
      </c>
      <c r="N2377" t="s">
        <v>1875</v>
      </c>
    </row>
    <row r="2378" spans="1:14">
      <c r="A2378" t="s">
        <v>1394</v>
      </c>
      <c r="B2378" t="s">
        <v>1395</v>
      </c>
      <c r="C2378" t="s">
        <v>53</v>
      </c>
      <c r="D2378">
        <v>30706</v>
      </c>
      <c r="E2378" t="s">
        <v>1755</v>
      </c>
      <c r="F2378" t="s">
        <v>1756</v>
      </c>
      <c r="G2378" t="s">
        <v>2106</v>
      </c>
      <c r="H2378" t="s">
        <v>2107</v>
      </c>
      <c r="I2378" t="s">
        <v>2106</v>
      </c>
      <c r="J2378" t="s">
        <v>2107</v>
      </c>
      <c r="K2378" t="str">
        <f>VLOOKUP(SAP_권한별_임직원[[#This Row],[menu_id]],Sheet2!$A$2:$G$627,3,FALSE)</f>
        <v>CO</v>
      </c>
      <c r="L2378" t="str">
        <f>SAP_권한별_임직원[[#This Row],[1level]]</f>
        <v>CO</v>
      </c>
      <c r="M2378" t="s">
        <v>1874</v>
      </c>
      <c r="N2378" t="s">
        <v>1875</v>
      </c>
    </row>
    <row r="2379" spans="1:14">
      <c r="A2379" t="s">
        <v>238</v>
      </c>
      <c r="B2379" t="s">
        <v>239</v>
      </c>
      <c r="C2379" t="s">
        <v>55</v>
      </c>
      <c r="D2379">
        <v>307023</v>
      </c>
      <c r="E2379" t="s">
        <v>1755</v>
      </c>
      <c r="F2379" t="s">
        <v>1756</v>
      </c>
      <c r="G2379" t="s">
        <v>2106</v>
      </c>
      <c r="H2379" t="s">
        <v>2107</v>
      </c>
      <c r="I2379" t="s">
        <v>2106</v>
      </c>
      <c r="J2379" t="s">
        <v>2107</v>
      </c>
      <c r="K2379" t="str">
        <f>VLOOKUP(SAP_권한별_임직원[[#This Row],[menu_id]],Sheet2!$A$2:$G$627,3,FALSE)</f>
        <v>CO</v>
      </c>
      <c r="L2379" t="str">
        <f>SAP_권한별_임직원[[#This Row],[1level]]</f>
        <v>CO</v>
      </c>
      <c r="M2379" t="s">
        <v>1874</v>
      </c>
      <c r="N2379" t="s">
        <v>1875</v>
      </c>
    </row>
    <row r="2380" spans="1:14">
      <c r="A2380" t="s">
        <v>2043</v>
      </c>
      <c r="B2380" t="s">
        <v>2044</v>
      </c>
      <c r="C2380" t="s">
        <v>159</v>
      </c>
      <c r="D2380">
        <v>3060131</v>
      </c>
      <c r="E2380" t="s">
        <v>1755</v>
      </c>
      <c r="F2380" t="s">
        <v>1756</v>
      </c>
      <c r="G2380" t="s">
        <v>2106</v>
      </c>
      <c r="H2380" t="s">
        <v>2107</v>
      </c>
      <c r="I2380" t="s">
        <v>2106</v>
      </c>
      <c r="J2380" t="s">
        <v>2107</v>
      </c>
      <c r="K2380" t="str">
        <f>VLOOKUP(SAP_권한별_임직원[[#This Row],[menu_id]],Sheet2!$A$2:$G$627,3,FALSE)</f>
        <v>CO</v>
      </c>
      <c r="L2380" t="str">
        <f>SAP_권한별_임직원[[#This Row],[1level]]</f>
        <v>CO</v>
      </c>
      <c r="M2380" t="s">
        <v>1874</v>
      </c>
      <c r="N2380" t="s">
        <v>1875</v>
      </c>
    </row>
    <row r="2381" spans="1:14">
      <c r="A2381" t="s">
        <v>1398</v>
      </c>
      <c r="B2381" t="s">
        <v>1399</v>
      </c>
      <c r="C2381" t="s">
        <v>53</v>
      </c>
      <c r="D2381">
        <v>30706</v>
      </c>
      <c r="E2381" t="s">
        <v>1755</v>
      </c>
      <c r="F2381" t="s">
        <v>1756</v>
      </c>
      <c r="G2381" t="s">
        <v>2106</v>
      </c>
      <c r="H2381" t="s">
        <v>2107</v>
      </c>
      <c r="I2381" t="s">
        <v>2106</v>
      </c>
      <c r="J2381" t="s">
        <v>2107</v>
      </c>
      <c r="K2381" t="str">
        <f>VLOOKUP(SAP_권한별_임직원[[#This Row],[menu_id]],Sheet2!$A$2:$G$627,3,FALSE)</f>
        <v>CO</v>
      </c>
      <c r="L2381" t="str">
        <f>SAP_권한별_임직원[[#This Row],[1level]]</f>
        <v>CO</v>
      </c>
      <c r="M2381" t="s">
        <v>1874</v>
      </c>
      <c r="N2381" t="s">
        <v>1875</v>
      </c>
    </row>
    <row r="2382" spans="1:14">
      <c r="A2382" t="s">
        <v>1400</v>
      </c>
      <c r="B2382" t="s">
        <v>1401</v>
      </c>
      <c r="C2382" t="s">
        <v>55</v>
      </c>
      <c r="D2382">
        <v>307023</v>
      </c>
      <c r="E2382" t="s">
        <v>1755</v>
      </c>
      <c r="F2382" t="s">
        <v>1756</v>
      </c>
      <c r="G2382" t="s">
        <v>2106</v>
      </c>
      <c r="H2382" t="s">
        <v>2107</v>
      </c>
      <c r="I2382" t="s">
        <v>2106</v>
      </c>
      <c r="J2382" t="s">
        <v>2107</v>
      </c>
      <c r="K2382" t="str">
        <f>VLOOKUP(SAP_권한별_임직원[[#This Row],[menu_id]],Sheet2!$A$2:$G$627,3,FALSE)</f>
        <v>CO</v>
      </c>
      <c r="L2382" t="str">
        <f>SAP_권한별_임직원[[#This Row],[1level]]</f>
        <v>CO</v>
      </c>
      <c r="M2382" t="s">
        <v>1874</v>
      </c>
      <c r="N2382" t="s">
        <v>1875</v>
      </c>
    </row>
    <row r="2383" spans="1:14">
      <c r="A2383" t="s">
        <v>1689</v>
      </c>
      <c r="B2383" t="s">
        <v>1690</v>
      </c>
      <c r="C2383" t="s">
        <v>143</v>
      </c>
      <c r="D2383">
        <v>3040504</v>
      </c>
      <c r="E2383" t="s">
        <v>1755</v>
      </c>
      <c r="F2383" t="s">
        <v>1756</v>
      </c>
      <c r="G2383" t="s">
        <v>2106</v>
      </c>
      <c r="H2383" t="s">
        <v>2107</v>
      </c>
      <c r="I2383" t="s">
        <v>2106</v>
      </c>
      <c r="J2383" t="s">
        <v>2107</v>
      </c>
      <c r="K2383" t="str">
        <f>VLOOKUP(SAP_권한별_임직원[[#This Row],[menu_id]],Sheet2!$A$2:$G$627,3,FALSE)</f>
        <v>CO</v>
      </c>
      <c r="L2383" t="str">
        <f>SAP_권한별_임직원[[#This Row],[1level]]</f>
        <v>CO</v>
      </c>
      <c r="M2383" t="s">
        <v>1874</v>
      </c>
      <c r="N2383" t="s">
        <v>1875</v>
      </c>
    </row>
    <row r="2384" spans="1:14">
      <c r="A2384" t="s">
        <v>1967</v>
      </c>
      <c r="B2384" t="s">
        <v>1968</v>
      </c>
      <c r="C2384" t="s">
        <v>92</v>
      </c>
      <c r="D2384">
        <v>304041</v>
      </c>
      <c r="E2384" t="s">
        <v>1755</v>
      </c>
      <c r="F2384" t="s">
        <v>1756</v>
      </c>
      <c r="G2384" t="s">
        <v>2106</v>
      </c>
      <c r="H2384" t="s">
        <v>2107</v>
      </c>
      <c r="I2384" t="s">
        <v>2106</v>
      </c>
      <c r="J2384" t="s">
        <v>2107</v>
      </c>
      <c r="K2384" t="str">
        <f>VLOOKUP(SAP_권한별_임직원[[#This Row],[menu_id]],Sheet2!$A$2:$G$627,3,FALSE)</f>
        <v>CO</v>
      </c>
      <c r="L2384" t="str">
        <f>SAP_권한별_임직원[[#This Row],[1level]]</f>
        <v>CO</v>
      </c>
      <c r="M2384" t="s">
        <v>1874</v>
      </c>
      <c r="N2384" t="s">
        <v>1875</v>
      </c>
    </row>
    <row r="2385" spans="1:14">
      <c r="A2385" t="s">
        <v>2045</v>
      </c>
      <c r="B2385" t="s">
        <v>2046</v>
      </c>
      <c r="C2385" t="s">
        <v>159</v>
      </c>
      <c r="D2385">
        <v>3060131</v>
      </c>
      <c r="E2385" t="s">
        <v>1755</v>
      </c>
      <c r="F2385" t="s">
        <v>1756</v>
      </c>
      <c r="G2385" t="s">
        <v>2106</v>
      </c>
      <c r="H2385" t="s">
        <v>2107</v>
      </c>
      <c r="I2385" t="s">
        <v>2106</v>
      </c>
      <c r="J2385" t="s">
        <v>2107</v>
      </c>
      <c r="K2385" t="str">
        <f>VLOOKUP(SAP_권한별_임직원[[#This Row],[menu_id]],Sheet2!$A$2:$G$627,3,FALSE)</f>
        <v>CO</v>
      </c>
      <c r="L2385" t="str">
        <f>SAP_권한별_임직원[[#This Row],[1level]]</f>
        <v>CO</v>
      </c>
      <c r="M2385" t="s">
        <v>1874</v>
      </c>
      <c r="N2385" t="s">
        <v>1875</v>
      </c>
    </row>
    <row r="2386" spans="1:14">
      <c r="A2386" t="s">
        <v>2005</v>
      </c>
      <c r="B2386" t="s">
        <v>2006</v>
      </c>
      <c r="C2386" t="s">
        <v>112</v>
      </c>
      <c r="D2386">
        <v>305051</v>
      </c>
      <c r="E2386" t="s">
        <v>1755</v>
      </c>
      <c r="F2386" t="s">
        <v>1756</v>
      </c>
      <c r="G2386" t="s">
        <v>2106</v>
      </c>
      <c r="H2386" t="s">
        <v>2107</v>
      </c>
      <c r="I2386" t="s">
        <v>2106</v>
      </c>
      <c r="J2386" t="s">
        <v>2107</v>
      </c>
      <c r="K2386" t="str">
        <f>VLOOKUP(SAP_권한별_임직원[[#This Row],[menu_id]],Sheet2!$A$2:$G$627,3,FALSE)</f>
        <v>CO</v>
      </c>
      <c r="L2386" t="str">
        <f>SAP_권한별_임직원[[#This Row],[1level]]</f>
        <v>CO</v>
      </c>
      <c r="M2386" t="s">
        <v>1874</v>
      </c>
      <c r="N2386" t="s">
        <v>1875</v>
      </c>
    </row>
    <row r="2387" spans="1:14">
      <c r="A2387" t="s">
        <v>58</v>
      </c>
      <c r="B2387" t="s">
        <v>2110</v>
      </c>
      <c r="C2387" t="s">
        <v>58</v>
      </c>
      <c r="D2387">
        <v>30901</v>
      </c>
      <c r="E2387" t="s">
        <v>1755</v>
      </c>
      <c r="F2387" t="s">
        <v>1756</v>
      </c>
      <c r="G2387" t="s">
        <v>2106</v>
      </c>
      <c r="H2387" t="s">
        <v>2107</v>
      </c>
      <c r="I2387" t="s">
        <v>2106</v>
      </c>
      <c r="J2387" t="s">
        <v>2107</v>
      </c>
      <c r="K2387" t="str">
        <f>VLOOKUP(SAP_권한별_임직원[[#This Row],[menu_id]],Sheet2!$A$2:$G$627,3,FALSE)</f>
        <v>CO</v>
      </c>
      <c r="L2387" t="str">
        <f>SAP_권한별_임직원[[#This Row],[1level]]</f>
        <v>CO</v>
      </c>
      <c r="M2387" t="s">
        <v>1874</v>
      </c>
      <c r="N2387" t="s">
        <v>1875</v>
      </c>
    </row>
    <row r="2388" spans="1:14">
      <c r="A2388" t="s">
        <v>2013</v>
      </c>
      <c r="B2388" t="s">
        <v>2014</v>
      </c>
      <c r="C2388" t="s">
        <v>159</v>
      </c>
      <c r="D2388">
        <v>3060131</v>
      </c>
      <c r="E2388" t="s">
        <v>1755</v>
      </c>
      <c r="F2388" t="s">
        <v>1756</v>
      </c>
      <c r="G2388" t="s">
        <v>2106</v>
      </c>
      <c r="H2388" t="s">
        <v>2107</v>
      </c>
      <c r="I2388" t="s">
        <v>2106</v>
      </c>
      <c r="J2388" t="s">
        <v>2107</v>
      </c>
      <c r="K2388" t="str">
        <f>VLOOKUP(SAP_권한별_임직원[[#This Row],[menu_id]],Sheet2!$A$2:$G$627,3,FALSE)</f>
        <v>CO</v>
      </c>
      <c r="L2388" t="str">
        <f>SAP_권한별_임직원[[#This Row],[1level]]</f>
        <v>CO</v>
      </c>
      <c r="M2388" t="s">
        <v>1876</v>
      </c>
      <c r="N2388" t="s">
        <v>1877</v>
      </c>
    </row>
    <row r="2389" spans="1:14">
      <c r="A2389" t="s">
        <v>1949</v>
      </c>
      <c r="B2389" t="s">
        <v>1950</v>
      </c>
      <c r="C2389" t="s">
        <v>70</v>
      </c>
      <c r="D2389">
        <v>301021</v>
      </c>
      <c r="E2389" t="s">
        <v>1755</v>
      </c>
      <c r="F2389" t="s">
        <v>1756</v>
      </c>
      <c r="G2389" t="s">
        <v>2106</v>
      </c>
      <c r="H2389" t="s">
        <v>2107</v>
      </c>
      <c r="I2389" t="s">
        <v>2106</v>
      </c>
      <c r="J2389" t="s">
        <v>2107</v>
      </c>
      <c r="K2389" t="str">
        <f>VLOOKUP(SAP_권한별_임직원[[#This Row],[menu_id]],Sheet2!$A$2:$G$627,3,FALSE)</f>
        <v>CO</v>
      </c>
      <c r="L2389" t="str">
        <f>SAP_권한별_임직원[[#This Row],[1level]]</f>
        <v>CO</v>
      </c>
      <c r="M2389" t="s">
        <v>1876</v>
      </c>
      <c r="N2389" t="s">
        <v>1877</v>
      </c>
    </row>
    <row r="2390" spans="1:14">
      <c r="A2390" t="s">
        <v>1963</v>
      </c>
      <c r="B2390" t="s">
        <v>1964</v>
      </c>
      <c r="C2390" t="s">
        <v>71</v>
      </c>
      <c r="D2390">
        <v>301022</v>
      </c>
      <c r="E2390" t="s">
        <v>1755</v>
      </c>
      <c r="F2390" t="s">
        <v>1756</v>
      </c>
      <c r="G2390" t="s">
        <v>2106</v>
      </c>
      <c r="H2390" t="s">
        <v>2107</v>
      </c>
      <c r="I2390" t="s">
        <v>2106</v>
      </c>
      <c r="J2390" t="s">
        <v>2107</v>
      </c>
      <c r="K2390" t="str">
        <f>VLOOKUP(SAP_권한별_임직원[[#This Row],[menu_id]],Sheet2!$A$2:$G$627,3,FALSE)</f>
        <v>CO</v>
      </c>
      <c r="L2390" t="str">
        <f>SAP_권한별_임직원[[#This Row],[1level]]</f>
        <v>CO</v>
      </c>
      <c r="M2390" t="s">
        <v>1876</v>
      </c>
      <c r="N2390" t="s">
        <v>1877</v>
      </c>
    </row>
    <row r="2391" spans="1:14">
      <c r="A2391" t="s">
        <v>2108</v>
      </c>
      <c r="B2391" t="s">
        <v>2109</v>
      </c>
      <c r="C2391" t="s">
        <v>112</v>
      </c>
      <c r="D2391">
        <v>305051</v>
      </c>
      <c r="E2391" t="s">
        <v>1755</v>
      </c>
      <c r="F2391" t="s">
        <v>1756</v>
      </c>
      <c r="G2391" t="s">
        <v>2106</v>
      </c>
      <c r="H2391" t="s">
        <v>2107</v>
      </c>
      <c r="I2391" t="s">
        <v>2106</v>
      </c>
      <c r="J2391" t="s">
        <v>2107</v>
      </c>
      <c r="K2391" t="str">
        <f>VLOOKUP(SAP_권한별_임직원[[#This Row],[menu_id]],Sheet2!$A$2:$G$627,3,FALSE)</f>
        <v>CO</v>
      </c>
      <c r="L2391" t="str">
        <f>SAP_권한별_임직원[[#This Row],[1level]]</f>
        <v>CO</v>
      </c>
      <c r="M2391" t="s">
        <v>1876</v>
      </c>
      <c r="N2391" t="s">
        <v>1877</v>
      </c>
    </row>
    <row r="2392" spans="1:14">
      <c r="A2392" t="s">
        <v>234</v>
      </c>
      <c r="B2392" t="s">
        <v>235</v>
      </c>
      <c r="C2392" t="s">
        <v>53</v>
      </c>
      <c r="D2392">
        <v>30706</v>
      </c>
      <c r="E2392" t="s">
        <v>1755</v>
      </c>
      <c r="F2392" t="s">
        <v>1756</v>
      </c>
      <c r="G2392" t="s">
        <v>2106</v>
      </c>
      <c r="H2392" t="s">
        <v>2107</v>
      </c>
      <c r="I2392" t="s">
        <v>2106</v>
      </c>
      <c r="J2392" t="s">
        <v>2107</v>
      </c>
      <c r="K2392" t="str">
        <f>VLOOKUP(SAP_권한별_임직원[[#This Row],[menu_id]],Sheet2!$A$2:$G$627,3,FALSE)</f>
        <v>CO</v>
      </c>
      <c r="L2392" t="str">
        <f>SAP_권한별_임직원[[#This Row],[1level]]</f>
        <v>CO</v>
      </c>
      <c r="M2392" t="s">
        <v>1876</v>
      </c>
      <c r="N2392" t="s">
        <v>1877</v>
      </c>
    </row>
    <row r="2393" spans="1:14">
      <c r="A2393" t="s">
        <v>1392</v>
      </c>
      <c r="B2393" t="s">
        <v>1393</v>
      </c>
      <c r="C2393" t="s">
        <v>55</v>
      </c>
      <c r="D2393">
        <v>307023</v>
      </c>
      <c r="E2393" t="s">
        <v>1755</v>
      </c>
      <c r="F2393" t="s">
        <v>1756</v>
      </c>
      <c r="G2393" t="s">
        <v>2106</v>
      </c>
      <c r="H2393" t="s">
        <v>2107</v>
      </c>
      <c r="I2393" t="s">
        <v>2106</v>
      </c>
      <c r="J2393" t="s">
        <v>2107</v>
      </c>
      <c r="K2393" t="str">
        <f>VLOOKUP(SAP_권한별_임직원[[#This Row],[menu_id]],Sheet2!$A$2:$G$627,3,FALSE)</f>
        <v>CO</v>
      </c>
      <c r="L2393" t="str">
        <f>SAP_권한별_임직원[[#This Row],[1level]]</f>
        <v>CO</v>
      </c>
      <c r="M2393" t="s">
        <v>1876</v>
      </c>
      <c r="N2393" t="s">
        <v>1877</v>
      </c>
    </row>
    <row r="2394" spans="1:14">
      <c r="A2394" t="s">
        <v>1394</v>
      </c>
      <c r="B2394" t="s">
        <v>1395</v>
      </c>
      <c r="C2394" t="s">
        <v>53</v>
      </c>
      <c r="D2394">
        <v>30706</v>
      </c>
      <c r="E2394" t="s">
        <v>1755</v>
      </c>
      <c r="F2394" t="s">
        <v>1756</v>
      </c>
      <c r="G2394" t="s">
        <v>2106</v>
      </c>
      <c r="H2394" t="s">
        <v>2107</v>
      </c>
      <c r="I2394" t="s">
        <v>2106</v>
      </c>
      <c r="J2394" t="s">
        <v>2107</v>
      </c>
      <c r="K2394" t="str">
        <f>VLOOKUP(SAP_권한별_임직원[[#This Row],[menu_id]],Sheet2!$A$2:$G$627,3,FALSE)</f>
        <v>CO</v>
      </c>
      <c r="L2394" t="str">
        <f>SAP_권한별_임직원[[#This Row],[1level]]</f>
        <v>CO</v>
      </c>
      <c r="M2394" t="s">
        <v>1876</v>
      </c>
      <c r="N2394" t="s">
        <v>1877</v>
      </c>
    </row>
    <row r="2395" spans="1:14">
      <c r="A2395" t="s">
        <v>238</v>
      </c>
      <c r="B2395" t="s">
        <v>239</v>
      </c>
      <c r="C2395" t="s">
        <v>55</v>
      </c>
      <c r="D2395">
        <v>307023</v>
      </c>
      <c r="E2395" t="s">
        <v>1755</v>
      </c>
      <c r="F2395" t="s">
        <v>1756</v>
      </c>
      <c r="G2395" t="s">
        <v>2106</v>
      </c>
      <c r="H2395" t="s">
        <v>2107</v>
      </c>
      <c r="I2395" t="s">
        <v>2106</v>
      </c>
      <c r="J2395" t="s">
        <v>2107</v>
      </c>
      <c r="K2395" t="str">
        <f>VLOOKUP(SAP_권한별_임직원[[#This Row],[menu_id]],Sheet2!$A$2:$G$627,3,FALSE)</f>
        <v>CO</v>
      </c>
      <c r="L2395" t="str">
        <f>SAP_권한별_임직원[[#This Row],[1level]]</f>
        <v>CO</v>
      </c>
      <c r="M2395" t="s">
        <v>1876</v>
      </c>
      <c r="N2395" t="s">
        <v>1877</v>
      </c>
    </row>
    <row r="2396" spans="1:14">
      <c r="A2396" t="s">
        <v>2043</v>
      </c>
      <c r="B2396" t="s">
        <v>2044</v>
      </c>
      <c r="C2396" t="s">
        <v>159</v>
      </c>
      <c r="D2396">
        <v>3060131</v>
      </c>
      <c r="E2396" t="s">
        <v>1755</v>
      </c>
      <c r="F2396" t="s">
        <v>1756</v>
      </c>
      <c r="G2396" t="s">
        <v>2106</v>
      </c>
      <c r="H2396" t="s">
        <v>2107</v>
      </c>
      <c r="I2396" t="s">
        <v>2106</v>
      </c>
      <c r="J2396" t="s">
        <v>2107</v>
      </c>
      <c r="K2396" t="str">
        <f>VLOOKUP(SAP_권한별_임직원[[#This Row],[menu_id]],Sheet2!$A$2:$G$627,3,FALSE)</f>
        <v>CO</v>
      </c>
      <c r="L2396" t="str">
        <f>SAP_권한별_임직원[[#This Row],[1level]]</f>
        <v>CO</v>
      </c>
      <c r="M2396" t="s">
        <v>1876</v>
      </c>
      <c r="N2396" t="s">
        <v>1877</v>
      </c>
    </row>
    <row r="2397" spans="1:14">
      <c r="A2397" t="s">
        <v>1398</v>
      </c>
      <c r="B2397" t="s">
        <v>1399</v>
      </c>
      <c r="C2397" t="s">
        <v>53</v>
      </c>
      <c r="D2397">
        <v>30706</v>
      </c>
      <c r="E2397" t="s">
        <v>1755</v>
      </c>
      <c r="F2397" t="s">
        <v>1756</v>
      </c>
      <c r="G2397" t="s">
        <v>2106</v>
      </c>
      <c r="H2397" t="s">
        <v>2107</v>
      </c>
      <c r="I2397" t="s">
        <v>2106</v>
      </c>
      <c r="J2397" t="s">
        <v>2107</v>
      </c>
      <c r="K2397" t="str">
        <f>VLOOKUP(SAP_권한별_임직원[[#This Row],[menu_id]],Sheet2!$A$2:$G$627,3,FALSE)</f>
        <v>CO</v>
      </c>
      <c r="L2397" t="str">
        <f>SAP_권한별_임직원[[#This Row],[1level]]</f>
        <v>CO</v>
      </c>
      <c r="M2397" t="s">
        <v>1876</v>
      </c>
      <c r="N2397" t="s">
        <v>1877</v>
      </c>
    </row>
    <row r="2398" spans="1:14">
      <c r="A2398" t="s">
        <v>1400</v>
      </c>
      <c r="B2398" t="s">
        <v>1401</v>
      </c>
      <c r="C2398" t="s">
        <v>55</v>
      </c>
      <c r="D2398">
        <v>307023</v>
      </c>
      <c r="E2398" t="s">
        <v>1755</v>
      </c>
      <c r="F2398" t="s">
        <v>1756</v>
      </c>
      <c r="G2398" t="s">
        <v>2106</v>
      </c>
      <c r="H2398" t="s">
        <v>2107</v>
      </c>
      <c r="I2398" t="s">
        <v>2106</v>
      </c>
      <c r="J2398" t="s">
        <v>2107</v>
      </c>
      <c r="K2398" t="str">
        <f>VLOOKUP(SAP_권한별_임직원[[#This Row],[menu_id]],Sheet2!$A$2:$G$627,3,FALSE)</f>
        <v>CO</v>
      </c>
      <c r="L2398" t="str">
        <f>SAP_권한별_임직원[[#This Row],[1level]]</f>
        <v>CO</v>
      </c>
      <c r="M2398" t="s">
        <v>1876</v>
      </c>
      <c r="N2398" t="s">
        <v>1877</v>
      </c>
    </row>
    <row r="2399" spans="1:14">
      <c r="A2399" t="s">
        <v>1689</v>
      </c>
      <c r="B2399" t="s">
        <v>1690</v>
      </c>
      <c r="C2399" t="s">
        <v>143</v>
      </c>
      <c r="D2399">
        <v>3040504</v>
      </c>
      <c r="E2399" t="s">
        <v>1755</v>
      </c>
      <c r="F2399" t="s">
        <v>1756</v>
      </c>
      <c r="G2399" t="s">
        <v>2106</v>
      </c>
      <c r="H2399" t="s">
        <v>2107</v>
      </c>
      <c r="I2399" t="s">
        <v>2106</v>
      </c>
      <c r="J2399" t="s">
        <v>2107</v>
      </c>
      <c r="K2399" t="str">
        <f>VLOOKUP(SAP_권한별_임직원[[#This Row],[menu_id]],Sheet2!$A$2:$G$627,3,FALSE)</f>
        <v>CO</v>
      </c>
      <c r="L2399" t="str">
        <f>SAP_권한별_임직원[[#This Row],[1level]]</f>
        <v>CO</v>
      </c>
      <c r="M2399" t="s">
        <v>1876</v>
      </c>
      <c r="N2399" t="s">
        <v>1877</v>
      </c>
    </row>
    <row r="2400" spans="1:14">
      <c r="A2400" t="s">
        <v>1967</v>
      </c>
      <c r="B2400" t="s">
        <v>1968</v>
      </c>
      <c r="C2400" t="s">
        <v>92</v>
      </c>
      <c r="D2400">
        <v>304041</v>
      </c>
      <c r="E2400" t="s">
        <v>1755</v>
      </c>
      <c r="F2400" t="s">
        <v>1756</v>
      </c>
      <c r="G2400" t="s">
        <v>2106</v>
      </c>
      <c r="H2400" t="s">
        <v>2107</v>
      </c>
      <c r="I2400" t="s">
        <v>2106</v>
      </c>
      <c r="J2400" t="s">
        <v>2107</v>
      </c>
      <c r="K2400" t="str">
        <f>VLOOKUP(SAP_권한별_임직원[[#This Row],[menu_id]],Sheet2!$A$2:$G$627,3,FALSE)</f>
        <v>CO</v>
      </c>
      <c r="L2400" t="str">
        <f>SAP_권한별_임직원[[#This Row],[1level]]</f>
        <v>CO</v>
      </c>
      <c r="M2400" t="s">
        <v>1876</v>
      </c>
      <c r="N2400" t="s">
        <v>1877</v>
      </c>
    </row>
    <row r="2401" spans="1:14">
      <c r="A2401" t="s">
        <v>2045</v>
      </c>
      <c r="B2401" t="s">
        <v>2046</v>
      </c>
      <c r="C2401" t="s">
        <v>159</v>
      </c>
      <c r="D2401">
        <v>3060131</v>
      </c>
      <c r="E2401" t="s">
        <v>1755</v>
      </c>
      <c r="F2401" t="s">
        <v>1756</v>
      </c>
      <c r="G2401" t="s">
        <v>2106</v>
      </c>
      <c r="H2401" t="s">
        <v>2107</v>
      </c>
      <c r="I2401" t="s">
        <v>2106</v>
      </c>
      <c r="J2401" t="s">
        <v>2107</v>
      </c>
      <c r="K2401" t="str">
        <f>VLOOKUP(SAP_권한별_임직원[[#This Row],[menu_id]],Sheet2!$A$2:$G$627,3,FALSE)</f>
        <v>CO</v>
      </c>
      <c r="L2401" t="str">
        <f>SAP_권한별_임직원[[#This Row],[1level]]</f>
        <v>CO</v>
      </c>
      <c r="M2401" t="s">
        <v>1876</v>
      </c>
      <c r="N2401" t="s">
        <v>1877</v>
      </c>
    </row>
    <row r="2402" spans="1:14">
      <c r="A2402" t="s">
        <v>2005</v>
      </c>
      <c r="B2402" t="s">
        <v>2006</v>
      </c>
      <c r="C2402" t="s">
        <v>112</v>
      </c>
      <c r="D2402">
        <v>305051</v>
      </c>
      <c r="E2402" t="s">
        <v>1755</v>
      </c>
      <c r="F2402" t="s">
        <v>1756</v>
      </c>
      <c r="G2402" t="s">
        <v>2106</v>
      </c>
      <c r="H2402" t="s">
        <v>2107</v>
      </c>
      <c r="I2402" t="s">
        <v>2106</v>
      </c>
      <c r="J2402" t="s">
        <v>2107</v>
      </c>
      <c r="K2402" t="str">
        <f>VLOOKUP(SAP_권한별_임직원[[#This Row],[menu_id]],Sheet2!$A$2:$G$627,3,FALSE)</f>
        <v>CO</v>
      </c>
      <c r="L2402" t="str">
        <f>SAP_권한별_임직원[[#This Row],[1level]]</f>
        <v>CO</v>
      </c>
      <c r="M2402" t="s">
        <v>1876</v>
      </c>
      <c r="N2402" t="s">
        <v>1877</v>
      </c>
    </row>
    <row r="2403" spans="1:14">
      <c r="A2403" t="s">
        <v>58</v>
      </c>
      <c r="B2403" t="s">
        <v>2110</v>
      </c>
      <c r="C2403" t="s">
        <v>58</v>
      </c>
      <c r="D2403">
        <v>30901</v>
      </c>
      <c r="E2403" t="s">
        <v>1755</v>
      </c>
      <c r="F2403" t="s">
        <v>1756</v>
      </c>
      <c r="G2403" t="s">
        <v>2106</v>
      </c>
      <c r="H2403" t="s">
        <v>2107</v>
      </c>
      <c r="I2403" t="s">
        <v>2106</v>
      </c>
      <c r="J2403" t="s">
        <v>2107</v>
      </c>
      <c r="K2403" t="str">
        <f>VLOOKUP(SAP_권한별_임직원[[#This Row],[menu_id]],Sheet2!$A$2:$G$627,3,FALSE)</f>
        <v>CO</v>
      </c>
      <c r="L2403" t="str">
        <f>SAP_권한별_임직원[[#This Row],[1level]]</f>
        <v>CO</v>
      </c>
      <c r="M2403" t="s">
        <v>1876</v>
      </c>
      <c r="N2403" t="s">
        <v>1877</v>
      </c>
    </row>
    <row r="2404" spans="1:14">
      <c r="A2404" t="s">
        <v>2013</v>
      </c>
      <c r="B2404" t="s">
        <v>2014</v>
      </c>
      <c r="C2404" t="s">
        <v>159</v>
      </c>
      <c r="D2404">
        <v>3060131</v>
      </c>
      <c r="E2404" t="s">
        <v>1755</v>
      </c>
      <c r="F2404" t="s">
        <v>1756</v>
      </c>
      <c r="G2404" t="s">
        <v>2106</v>
      </c>
      <c r="H2404" t="s">
        <v>2107</v>
      </c>
      <c r="I2404" t="s">
        <v>2106</v>
      </c>
      <c r="J2404" t="s">
        <v>2107</v>
      </c>
      <c r="K2404" t="str">
        <f>VLOOKUP(SAP_권한별_임직원[[#This Row],[menu_id]],Sheet2!$A$2:$G$627,3,FALSE)</f>
        <v>CO</v>
      </c>
      <c r="L2404" t="str">
        <f>SAP_권한별_임직원[[#This Row],[1level]]</f>
        <v>CO</v>
      </c>
      <c r="M2404" t="s">
        <v>1878</v>
      </c>
      <c r="N2404" t="s">
        <v>1879</v>
      </c>
    </row>
    <row r="2405" spans="1:14">
      <c r="A2405" t="s">
        <v>1949</v>
      </c>
      <c r="B2405" t="s">
        <v>1950</v>
      </c>
      <c r="C2405" t="s">
        <v>70</v>
      </c>
      <c r="D2405">
        <v>301021</v>
      </c>
      <c r="E2405" t="s">
        <v>1755</v>
      </c>
      <c r="F2405" t="s">
        <v>1756</v>
      </c>
      <c r="G2405" t="s">
        <v>2106</v>
      </c>
      <c r="H2405" t="s">
        <v>2107</v>
      </c>
      <c r="I2405" t="s">
        <v>2106</v>
      </c>
      <c r="J2405" t="s">
        <v>2107</v>
      </c>
      <c r="K2405" t="str">
        <f>VLOOKUP(SAP_권한별_임직원[[#This Row],[menu_id]],Sheet2!$A$2:$G$627,3,FALSE)</f>
        <v>CO</v>
      </c>
      <c r="L2405" t="str">
        <f>SAP_권한별_임직원[[#This Row],[1level]]</f>
        <v>CO</v>
      </c>
      <c r="M2405" t="s">
        <v>1878</v>
      </c>
      <c r="N2405" t="s">
        <v>1879</v>
      </c>
    </row>
    <row r="2406" spans="1:14">
      <c r="A2406" t="s">
        <v>1963</v>
      </c>
      <c r="B2406" t="s">
        <v>1964</v>
      </c>
      <c r="C2406" t="s">
        <v>71</v>
      </c>
      <c r="D2406">
        <v>301022</v>
      </c>
      <c r="E2406" t="s">
        <v>1755</v>
      </c>
      <c r="F2406" t="s">
        <v>1756</v>
      </c>
      <c r="G2406" t="s">
        <v>2106</v>
      </c>
      <c r="H2406" t="s">
        <v>2107</v>
      </c>
      <c r="I2406" t="s">
        <v>2106</v>
      </c>
      <c r="J2406" t="s">
        <v>2107</v>
      </c>
      <c r="K2406" t="str">
        <f>VLOOKUP(SAP_권한별_임직원[[#This Row],[menu_id]],Sheet2!$A$2:$G$627,3,FALSE)</f>
        <v>CO</v>
      </c>
      <c r="L2406" t="str">
        <f>SAP_권한별_임직원[[#This Row],[1level]]</f>
        <v>CO</v>
      </c>
      <c r="M2406" t="s">
        <v>1878</v>
      </c>
      <c r="N2406" t="s">
        <v>1879</v>
      </c>
    </row>
    <row r="2407" spans="1:14">
      <c r="A2407" t="s">
        <v>2108</v>
      </c>
      <c r="B2407" t="s">
        <v>2109</v>
      </c>
      <c r="C2407" t="s">
        <v>112</v>
      </c>
      <c r="D2407">
        <v>305051</v>
      </c>
      <c r="E2407" t="s">
        <v>1755</v>
      </c>
      <c r="F2407" t="s">
        <v>1756</v>
      </c>
      <c r="G2407" t="s">
        <v>2106</v>
      </c>
      <c r="H2407" t="s">
        <v>2107</v>
      </c>
      <c r="I2407" t="s">
        <v>2106</v>
      </c>
      <c r="J2407" t="s">
        <v>2107</v>
      </c>
      <c r="K2407" t="str">
        <f>VLOOKUP(SAP_권한별_임직원[[#This Row],[menu_id]],Sheet2!$A$2:$G$627,3,FALSE)</f>
        <v>CO</v>
      </c>
      <c r="L2407" t="str">
        <f>SAP_권한별_임직원[[#This Row],[1level]]</f>
        <v>CO</v>
      </c>
      <c r="M2407" t="s">
        <v>1878</v>
      </c>
      <c r="N2407" t="s">
        <v>1879</v>
      </c>
    </row>
    <row r="2408" spans="1:14">
      <c r="A2408" t="s">
        <v>234</v>
      </c>
      <c r="B2408" t="s">
        <v>235</v>
      </c>
      <c r="C2408" t="s">
        <v>53</v>
      </c>
      <c r="D2408">
        <v>30706</v>
      </c>
      <c r="E2408" t="s">
        <v>1755</v>
      </c>
      <c r="F2408" t="s">
        <v>1756</v>
      </c>
      <c r="G2408" t="s">
        <v>2106</v>
      </c>
      <c r="H2408" t="s">
        <v>2107</v>
      </c>
      <c r="I2408" t="s">
        <v>2106</v>
      </c>
      <c r="J2408" t="s">
        <v>2107</v>
      </c>
      <c r="K2408" t="str">
        <f>VLOOKUP(SAP_권한별_임직원[[#This Row],[menu_id]],Sheet2!$A$2:$G$627,3,FALSE)</f>
        <v>CO</v>
      </c>
      <c r="L2408" t="str">
        <f>SAP_권한별_임직원[[#This Row],[1level]]</f>
        <v>CO</v>
      </c>
      <c r="M2408" t="s">
        <v>1878</v>
      </c>
      <c r="N2408" t="s">
        <v>1879</v>
      </c>
    </row>
    <row r="2409" spans="1:14">
      <c r="A2409" t="s">
        <v>1392</v>
      </c>
      <c r="B2409" t="s">
        <v>1393</v>
      </c>
      <c r="C2409" t="s">
        <v>55</v>
      </c>
      <c r="D2409">
        <v>307023</v>
      </c>
      <c r="E2409" t="s">
        <v>1755</v>
      </c>
      <c r="F2409" t="s">
        <v>1756</v>
      </c>
      <c r="G2409" t="s">
        <v>2106</v>
      </c>
      <c r="H2409" t="s">
        <v>2107</v>
      </c>
      <c r="I2409" t="s">
        <v>2106</v>
      </c>
      <c r="J2409" t="s">
        <v>2107</v>
      </c>
      <c r="K2409" t="str">
        <f>VLOOKUP(SAP_권한별_임직원[[#This Row],[menu_id]],Sheet2!$A$2:$G$627,3,FALSE)</f>
        <v>CO</v>
      </c>
      <c r="L2409" t="str">
        <f>SAP_권한별_임직원[[#This Row],[1level]]</f>
        <v>CO</v>
      </c>
      <c r="M2409" t="s">
        <v>1878</v>
      </c>
      <c r="N2409" t="s">
        <v>1879</v>
      </c>
    </row>
    <row r="2410" spans="1:14">
      <c r="A2410" t="s">
        <v>1394</v>
      </c>
      <c r="B2410" t="s">
        <v>1395</v>
      </c>
      <c r="C2410" t="s">
        <v>53</v>
      </c>
      <c r="D2410">
        <v>30706</v>
      </c>
      <c r="E2410" t="s">
        <v>1755</v>
      </c>
      <c r="F2410" t="s">
        <v>1756</v>
      </c>
      <c r="G2410" t="s">
        <v>2106</v>
      </c>
      <c r="H2410" t="s">
        <v>2107</v>
      </c>
      <c r="I2410" t="s">
        <v>2106</v>
      </c>
      <c r="J2410" t="s">
        <v>2107</v>
      </c>
      <c r="K2410" t="str">
        <f>VLOOKUP(SAP_권한별_임직원[[#This Row],[menu_id]],Sheet2!$A$2:$G$627,3,FALSE)</f>
        <v>CO</v>
      </c>
      <c r="L2410" t="str">
        <f>SAP_권한별_임직원[[#This Row],[1level]]</f>
        <v>CO</v>
      </c>
      <c r="M2410" t="s">
        <v>1878</v>
      </c>
      <c r="N2410" t="s">
        <v>1879</v>
      </c>
    </row>
    <row r="2411" spans="1:14">
      <c r="A2411" t="s">
        <v>238</v>
      </c>
      <c r="B2411" t="s">
        <v>239</v>
      </c>
      <c r="C2411" t="s">
        <v>55</v>
      </c>
      <c r="D2411">
        <v>307023</v>
      </c>
      <c r="E2411" t="s">
        <v>1755</v>
      </c>
      <c r="F2411" t="s">
        <v>1756</v>
      </c>
      <c r="G2411" t="s">
        <v>2106</v>
      </c>
      <c r="H2411" t="s">
        <v>2107</v>
      </c>
      <c r="I2411" t="s">
        <v>2106</v>
      </c>
      <c r="J2411" t="s">
        <v>2107</v>
      </c>
      <c r="K2411" t="str">
        <f>VLOOKUP(SAP_권한별_임직원[[#This Row],[menu_id]],Sheet2!$A$2:$G$627,3,FALSE)</f>
        <v>CO</v>
      </c>
      <c r="L2411" t="str">
        <f>SAP_권한별_임직원[[#This Row],[1level]]</f>
        <v>CO</v>
      </c>
      <c r="M2411" t="s">
        <v>1878</v>
      </c>
      <c r="N2411" t="s">
        <v>1879</v>
      </c>
    </row>
    <row r="2412" spans="1:14">
      <c r="A2412" t="s">
        <v>2043</v>
      </c>
      <c r="B2412" t="s">
        <v>2044</v>
      </c>
      <c r="C2412" t="s">
        <v>159</v>
      </c>
      <c r="D2412">
        <v>3060131</v>
      </c>
      <c r="E2412" t="s">
        <v>1755</v>
      </c>
      <c r="F2412" t="s">
        <v>1756</v>
      </c>
      <c r="G2412" t="s">
        <v>2106</v>
      </c>
      <c r="H2412" t="s">
        <v>2107</v>
      </c>
      <c r="I2412" t="s">
        <v>2106</v>
      </c>
      <c r="J2412" t="s">
        <v>2107</v>
      </c>
      <c r="K2412" t="str">
        <f>VLOOKUP(SAP_권한별_임직원[[#This Row],[menu_id]],Sheet2!$A$2:$G$627,3,FALSE)</f>
        <v>CO</v>
      </c>
      <c r="L2412" t="str">
        <f>SAP_권한별_임직원[[#This Row],[1level]]</f>
        <v>CO</v>
      </c>
      <c r="M2412" t="s">
        <v>1878</v>
      </c>
      <c r="N2412" t="s">
        <v>1879</v>
      </c>
    </row>
    <row r="2413" spans="1:14">
      <c r="A2413" t="s">
        <v>1398</v>
      </c>
      <c r="B2413" t="s">
        <v>1399</v>
      </c>
      <c r="C2413" t="s">
        <v>53</v>
      </c>
      <c r="D2413">
        <v>30706</v>
      </c>
      <c r="E2413" t="s">
        <v>1755</v>
      </c>
      <c r="F2413" t="s">
        <v>1756</v>
      </c>
      <c r="G2413" t="s">
        <v>2106</v>
      </c>
      <c r="H2413" t="s">
        <v>2107</v>
      </c>
      <c r="I2413" t="s">
        <v>2106</v>
      </c>
      <c r="J2413" t="s">
        <v>2107</v>
      </c>
      <c r="K2413" t="str">
        <f>VLOOKUP(SAP_권한별_임직원[[#This Row],[menu_id]],Sheet2!$A$2:$G$627,3,FALSE)</f>
        <v>CO</v>
      </c>
      <c r="L2413" t="str">
        <f>SAP_권한별_임직원[[#This Row],[1level]]</f>
        <v>CO</v>
      </c>
      <c r="M2413" t="s">
        <v>1878</v>
      </c>
      <c r="N2413" t="s">
        <v>1879</v>
      </c>
    </row>
    <row r="2414" spans="1:14">
      <c r="A2414" t="s">
        <v>1400</v>
      </c>
      <c r="B2414" t="s">
        <v>1401</v>
      </c>
      <c r="C2414" t="s">
        <v>55</v>
      </c>
      <c r="D2414">
        <v>307023</v>
      </c>
      <c r="E2414" t="s">
        <v>1755</v>
      </c>
      <c r="F2414" t="s">
        <v>1756</v>
      </c>
      <c r="G2414" t="s">
        <v>2106</v>
      </c>
      <c r="H2414" t="s">
        <v>2107</v>
      </c>
      <c r="I2414" t="s">
        <v>2106</v>
      </c>
      <c r="J2414" t="s">
        <v>2107</v>
      </c>
      <c r="K2414" t="str">
        <f>VLOOKUP(SAP_권한별_임직원[[#This Row],[menu_id]],Sheet2!$A$2:$G$627,3,FALSE)</f>
        <v>CO</v>
      </c>
      <c r="L2414" t="str">
        <f>SAP_권한별_임직원[[#This Row],[1level]]</f>
        <v>CO</v>
      </c>
      <c r="M2414" t="s">
        <v>1878</v>
      </c>
      <c r="N2414" t="s">
        <v>1879</v>
      </c>
    </row>
    <row r="2415" spans="1:14">
      <c r="A2415" t="s">
        <v>1689</v>
      </c>
      <c r="B2415" t="s">
        <v>1690</v>
      </c>
      <c r="C2415" t="s">
        <v>143</v>
      </c>
      <c r="D2415">
        <v>3040504</v>
      </c>
      <c r="E2415" t="s">
        <v>1755</v>
      </c>
      <c r="F2415" t="s">
        <v>1756</v>
      </c>
      <c r="G2415" t="s">
        <v>2106</v>
      </c>
      <c r="H2415" t="s">
        <v>2107</v>
      </c>
      <c r="I2415" t="s">
        <v>2106</v>
      </c>
      <c r="J2415" t="s">
        <v>2107</v>
      </c>
      <c r="K2415" t="str">
        <f>VLOOKUP(SAP_권한별_임직원[[#This Row],[menu_id]],Sheet2!$A$2:$G$627,3,FALSE)</f>
        <v>CO</v>
      </c>
      <c r="L2415" t="str">
        <f>SAP_권한별_임직원[[#This Row],[1level]]</f>
        <v>CO</v>
      </c>
      <c r="M2415" t="s">
        <v>1878</v>
      </c>
      <c r="N2415" t="s">
        <v>1879</v>
      </c>
    </row>
    <row r="2416" spans="1:14">
      <c r="A2416" t="s">
        <v>1967</v>
      </c>
      <c r="B2416" t="s">
        <v>1968</v>
      </c>
      <c r="C2416" t="s">
        <v>92</v>
      </c>
      <c r="D2416">
        <v>304041</v>
      </c>
      <c r="E2416" t="s">
        <v>1755</v>
      </c>
      <c r="F2416" t="s">
        <v>1756</v>
      </c>
      <c r="G2416" t="s">
        <v>2106</v>
      </c>
      <c r="H2416" t="s">
        <v>2107</v>
      </c>
      <c r="I2416" t="s">
        <v>2106</v>
      </c>
      <c r="J2416" t="s">
        <v>2107</v>
      </c>
      <c r="K2416" t="str">
        <f>VLOOKUP(SAP_권한별_임직원[[#This Row],[menu_id]],Sheet2!$A$2:$G$627,3,FALSE)</f>
        <v>CO</v>
      </c>
      <c r="L2416" t="str">
        <f>SAP_권한별_임직원[[#This Row],[1level]]</f>
        <v>CO</v>
      </c>
      <c r="M2416" t="s">
        <v>1878</v>
      </c>
      <c r="N2416" t="s">
        <v>1879</v>
      </c>
    </row>
    <row r="2417" spans="1:14">
      <c r="A2417" t="s">
        <v>2045</v>
      </c>
      <c r="B2417" t="s">
        <v>2046</v>
      </c>
      <c r="C2417" t="s">
        <v>159</v>
      </c>
      <c r="D2417">
        <v>3060131</v>
      </c>
      <c r="E2417" t="s">
        <v>1755</v>
      </c>
      <c r="F2417" t="s">
        <v>1756</v>
      </c>
      <c r="G2417" t="s">
        <v>2106</v>
      </c>
      <c r="H2417" t="s">
        <v>2107</v>
      </c>
      <c r="I2417" t="s">
        <v>2106</v>
      </c>
      <c r="J2417" t="s">
        <v>2107</v>
      </c>
      <c r="K2417" t="str">
        <f>VLOOKUP(SAP_권한별_임직원[[#This Row],[menu_id]],Sheet2!$A$2:$G$627,3,FALSE)</f>
        <v>CO</v>
      </c>
      <c r="L2417" t="str">
        <f>SAP_권한별_임직원[[#This Row],[1level]]</f>
        <v>CO</v>
      </c>
      <c r="M2417" t="s">
        <v>1878</v>
      </c>
      <c r="N2417" t="s">
        <v>1879</v>
      </c>
    </row>
    <row r="2418" spans="1:14">
      <c r="A2418" t="s">
        <v>2005</v>
      </c>
      <c r="B2418" t="s">
        <v>2006</v>
      </c>
      <c r="C2418" t="s">
        <v>112</v>
      </c>
      <c r="D2418">
        <v>305051</v>
      </c>
      <c r="E2418" t="s">
        <v>1755</v>
      </c>
      <c r="F2418" t="s">
        <v>1756</v>
      </c>
      <c r="G2418" t="s">
        <v>2106</v>
      </c>
      <c r="H2418" t="s">
        <v>2107</v>
      </c>
      <c r="I2418" t="s">
        <v>2106</v>
      </c>
      <c r="J2418" t="s">
        <v>2107</v>
      </c>
      <c r="K2418" t="str">
        <f>VLOOKUP(SAP_권한별_임직원[[#This Row],[menu_id]],Sheet2!$A$2:$G$627,3,FALSE)</f>
        <v>CO</v>
      </c>
      <c r="L2418" t="str">
        <f>SAP_권한별_임직원[[#This Row],[1level]]</f>
        <v>CO</v>
      </c>
      <c r="M2418" t="s">
        <v>1878</v>
      </c>
      <c r="N2418" t="s">
        <v>1879</v>
      </c>
    </row>
    <row r="2419" spans="1:14">
      <c r="A2419" t="s">
        <v>58</v>
      </c>
      <c r="B2419" t="s">
        <v>2110</v>
      </c>
      <c r="C2419" t="s">
        <v>58</v>
      </c>
      <c r="D2419">
        <v>30901</v>
      </c>
      <c r="E2419" t="s">
        <v>1755</v>
      </c>
      <c r="F2419" t="s">
        <v>1756</v>
      </c>
      <c r="G2419" t="s">
        <v>2106</v>
      </c>
      <c r="H2419" t="s">
        <v>2107</v>
      </c>
      <c r="I2419" t="s">
        <v>2106</v>
      </c>
      <c r="J2419" t="s">
        <v>2107</v>
      </c>
      <c r="K2419" t="str">
        <f>VLOOKUP(SAP_권한별_임직원[[#This Row],[menu_id]],Sheet2!$A$2:$G$627,3,FALSE)</f>
        <v>CO</v>
      </c>
      <c r="L2419" t="str">
        <f>SAP_권한별_임직원[[#This Row],[1level]]</f>
        <v>CO</v>
      </c>
      <c r="M2419" t="s">
        <v>1878</v>
      </c>
      <c r="N2419" t="s">
        <v>1879</v>
      </c>
    </row>
    <row r="2420" spans="1:14">
      <c r="A2420" t="s">
        <v>2013</v>
      </c>
      <c r="B2420" t="s">
        <v>2014</v>
      </c>
      <c r="C2420" t="s">
        <v>159</v>
      </c>
      <c r="D2420">
        <v>3060131</v>
      </c>
      <c r="E2420" t="s">
        <v>1755</v>
      </c>
      <c r="F2420" t="s">
        <v>1756</v>
      </c>
      <c r="G2420" t="s">
        <v>2106</v>
      </c>
      <c r="H2420" t="s">
        <v>2107</v>
      </c>
      <c r="I2420" t="s">
        <v>2106</v>
      </c>
      <c r="J2420" t="s">
        <v>2107</v>
      </c>
      <c r="K2420" t="str">
        <f>VLOOKUP(SAP_권한별_임직원[[#This Row],[menu_id]],Sheet2!$A$2:$G$627,3,FALSE)</f>
        <v>CO</v>
      </c>
      <c r="L2420" t="str">
        <f>SAP_권한별_임직원[[#This Row],[1level]]</f>
        <v>CO</v>
      </c>
      <c r="M2420" t="s">
        <v>1886</v>
      </c>
      <c r="N2420" t="s">
        <v>1887</v>
      </c>
    </row>
    <row r="2421" spans="1:14">
      <c r="A2421" t="s">
        <v>1949</v>
      </c>
      <c r="B2421" t="s">
        <v>1950</v>
      </c>
      <c r="C2421" t="s">
        <v>70</v>
      </c>
      <c r="D2421">
        <v>301021</v>
      </c>
      <c r="E2421" t="s">
        <v>1755</v>
      </c>
      <c r="F2421" t="s">
        <v>1756</v>
      </c>
      <c r="G2421" t="s">
        <v>2106</v>
      </c>
      <c r="H2421" t="s">
        <v>2107</v>
      </c>
      <c r="I2421" t="s">
        <v>2106</v>
      </c>
      <c r="J2421" t="s">
        <v>2107</v>
      </c>
      <c r="K2421" t="str">
        <f>VLOOKUP(SAP_권한별_임직원[[#This Row],[menu_id]],Sheet2!$A$2:$G$627,3,FALSE)</f>
        <v>CO</v>
      </c>
      <c r="L2421" t="str">
        <f>SAP_권한별_임직원[[#This Row],[1level]]</f>
        <v>CO</v>
      </c>
      <c r="M2421" t="s">
        <v>1886</v>
      </c>
      <c r="N2421" t="s">
        <v>1887</v>
      </c>
    </row>
    <row r="2422" spans="1:14">
      <c r="A2422" t="s">
        <v>1963</v>
      </c>
      <c r="B2422" t="s">
        <v>1964</v>
      </c>
      <c r="C2422" t="s">
        <v>71</v>
      </c>
      <c r="D2422">
        <v>301022</v>
      </c>
      <c r="E2422" t="s">
        <v>1755</v>
      </c>
      <c r="F2422" t="s">
        <v>1756</v>
      </c>
      <c r="G2422" t="s">
        <v>2106</v>
      </c>
      <c r="H2422" t="s">
        <v>2107</v>
      </c>
      <c r="I2422" t="s">
        <v>2106</v>
      </c>
      <c r="J2422" t="s">
        <v>2107</v>
      </c>
      <c r="K2422" t="str">
        <f>VLOOKUP(SAP_권한별_임직원[[#This Row],[menu_id]],Sheet2!$A$2:$G$627,3,FALSE)</f>
        <v>CO</v>
      </c>
      <c r="L2422" t="str">
        <f>SAP_권한별_임직원[[#This Row],[1level]]</f>
        <v>CO</v>
      </c>
      <c r="M2422" t="s">
        <v>1886</v>
      </c>
      <c r="N2422" t="s">
        <v>1887</v>
      </c>
    </row>
    <row r="2423" spans="1:14">
      <c r="A2423" t="s">
        <v>2108</v>
      </c>
      <c r="B2423" t="s">
        <v>2109</v>
      </c>
      <c r="C2423" t="s">
        <v>112</v>
      </c>
      <c r="D2423">
        <v>305051</v>
      </c>
      <c r="E2423" t="s">
        <v>1755</v>
      </c>
      <c r="F2423" t="s">
        <v>1756</v>
      </c>
      <c r="G2423" t="s">
        <v>2106</v>
      </c>
      <c r="H2423" t="s">
        <v>2107</v>
      </c>
      <c r="I2423" t="s">
        <v>2106</v>
      </c>
      <c r="J2423" t="s">
        <v>2107</v>
      </c>
      <c r="K2423" t="str">
        <f>VLOOKUP(SAP_권한별_임직원[[#This Row],[menu_id]],Sheet2!$A$2:$G$627,3,FALSE)</f>
        <v>CO</v>
      </c>
      <c r="L2423" t="str">
        <f>SAP_권한별_임직원[[#This Row],[1level]]</f>
        <v>CO</v>
      </c>
      <c r="M2423" t="s">
        <v>1886</v>
      </c>
      <c r="N2423" t="s">
        <v>1887</v>
      </c>
    </row>
    <row r="2424" spans="1:14">
      <c r="A2424" t="s">
        <v>234</v>
      </c>
      <c r="B2424" t="s">
        <v>235</v>
      </c>
      <c r="C2424" t="s">
        <v>53</v>
      </c>
      <c r="D2424">
        <v>30706</v>
      </c>
      <c r="E2424" t="s">
        <v>1755</v>
      </c>
      <c r="F2424" t="s">
        <v>1756</v>
      </c>
      <c r="G2424" t="s">
        <v>2106</v>
      </c>
      <c r="H2424" t="s">
        <v>2107</v>
      </c>
      <c r="I2424" t="s">
        <v>2106</v>
      </c>
      <c r="J2424" t="s">
        <v>2107</v>
      </c>
      <c r="K2424" t="str">
        <f>VLOOKUP(SAP_권한별_임직원[[#This Row],[menu_id]],Sheet2!$A$2:$G$627,3,FALSE)</f>
        <v>CO</v>
      </c>
      <c r="L2424" t="str">
        <f>SAP_권한별_임직원[[#This Row],[1level]]</f>
        <v>CO</v>
      </c>
      <c r="M2424" t="s">
        <v>1886</v>
      </c>
      <c r="N2424" t="s">
        <v>1887</v>
      </c>
    </row>
    <row r="2425" spans="1:14">
      <c r="A2425" t="s">
        <v>1392</v>
      </c>
      <c r="B2425" t="s">
        <v>1393</v>
      </c>
      <c r="C2425" t="s">
        <v>55</v>
      </c>
      <c r="D2425">
        <v>307023</v>
      </c>
      <c r="E2425" t="s">
        <v>1755</v>
      </c>
      <c r="F2425" t="s">
        <v>1756</v>
      </c>
      <c r="G2425" t="s">
        <v>2106</v>
      </c>
      <c r="H2425" t="s">
        <v>2107</v>
      </c>
      <c r="I2425" t="s">
        <v>2106</v>
      </c>
      <c r="J2425" t="s">
        <v>2107</v>
      </c>
      <c r="K2425" t="str">
        <f>VLOOKUP(SAP_권한별_임직원[[#This Row],[menu_id]],Sheet2!$A$2:$G$627,3,FALSE)</f>
        <v>CO</v>
      </c>
      <c r="L2425" t="str">
        <f>SAP_권한별_임직원[[#This Row],[1level]]</f>
        <v>CO</v>
      </c>
      <c r="M2425" t="s">
        <v>1886</v>
      </c>
      <c r="N2425" t="s">
        <v>1887</v>
      </c>
    </row>
    <row r="2426" spans="1:14">
      <c r="A2426" t="s">
        <v>1394</v>
      </c>
      <c r="B2426" t="s">
        <v>1395</v>
      </c>
      <c r="C2426" t="s">
        <v>53</v>
      </c>
      <c r="D2426">
        <v>30706</v>
      </c>
      <c r="E2426" t="s">
        <v>1755</v>
      </c>
      <c r="F2426" t="s">
        <v>1756</v>
      </c>
      <c r="G2426" t="s">
        <v>2106</v>
      </c>
      <c r="H2426" t="s">
        <v>2107</v>
      </c>
      <c r="I2426" t="s">
        <v>2106</v>
      </c>
      <c r="J2426" t="s">
        <v>2107</v>
      </c>
      <c r="K2426" t="str">
        <f>VLOOKUP(SAP_권한별_임직원[[#This Row],[menu_id]],Sheet2!$A$2:$G$627,3,FALSE)</f>
        <v>CO</v>
      </c>
      <c r="L2426" t="str">
        <f>SAP_권한별_임직원[[#This Row],[1level]]</f>
        <v>CO</v>
      </c>
      <c r="M2426" t="s">
        <v>1886</v>
      </c>
      <c r="N2426" t="s">
        <v>1887</v>
      </c>
    </row>
    <row r="2427" spans="1:14">
      <c r="A2427" t="s">
        <v>238</v>
      </c>
      <c r="B2427" t="s">
        <v>239</v>
      </c>
      <c r="C2427" t="s">
        <v>55</v>
      </c>
      <c r="D2427">
        <v>307023</v>
      </c>
      <c r="E2427" t="s">
        <v>1755</v>
      </c>
      <c r="F2427" t="s">
        <v>1756</v>
      </c>
      <c r="G2427" t="s">
        <v>2106</v>
      </c>
      <c r="H2427" t="s">
        <v>2107</v>
      </c>
      <c r="I2427" t="s">
        <v>2106</v>
      </c>
      <c r="J2427" t="s">
        <v>2107</v>
      </c>
      <c r="K2427" t="str">
        <f>VLOOKUP(SAP_권한별_임직원[[#This Row],[menu_id]],Sheet2!$A$2:$G$627,3,FALSE)</f>
        <v>CO</v>
      </c>
      <c r="L2427" t="str">
        <f>SAP_권한별_임직원[[#This Row],[1level]]</f>
        <v>CO</v>
      </c>
      <c r="M2427" t="s">
        <v>1886</v>
      </c>
      <c r="N2427" t="s">
        <v>1887</v>
      </c>
    </row>
    <row r="2428" spans="1:14">
      <c r="A2428" t="s">
        <v>2043</v>
      </c>
      <c r="B2428" t="s">
        <v>2044</v>
      </c>
      <c r="C2428" t="s">
        <v>159</v>
      </c>
      <c r="D2428">
        <v>3060131</v>
      </c>
      <c r="E2428" t="s">
        <v>1755</v>
      </c>
      <c r="F2428" t="s">
        <v>1756</v>
      </c>
      <c r="G2428" t="s">
        <v>2106</v>
      </c>
      <c r="H2428" t="s">
        <v>2107</v>
      </c>
      <c r="I2428" t="s">
        <v>2106</v>
      </c>
      <c r="J2428" t="s">
        <v>2107</v>
      </c>
      <c r="K2428" t="str">
        <f>VLOOKUP(SAP_권한별_임직원[[#This Row],[menu_id]],Sheet2!$A$2:$G$627,3,FALSE)</f>
        <v>CO</v>
      </c>
      <c r="L2428" t="str">
        <f>SAP_권한별_임직원[[#This Row],[1level]]</f>
        <v>CO</v>
      </c>
      <c r="M2428" t="s">
        <v>1886</v>
      </c>
      <c r="N2428" t="s">
        <v>1887</v>
      </c>
    </row>
    <row r="2429" spans="1:14">
      <c r="A2429" t="s">
        <v>1398</v>
      </c>
      <c r="B2429" t="s">
        <v>1399</v>
      </c>
      <c r="C2429" t="s">
        <v>53</v>
      </c>
      <c r="D2429">
        <v>30706</v>
      </c>
      <c r="E2429" t="s">
        <v>1755</v>
      </c>
      <c r="F2429" t="s">
        <v>1756</v>
      </c>
      <c r="G2429" t="s">
        <v>2106</v>
      </c>
      <c r="H2429" t="s">
        <v>2107</v>
      </c>
      <c r="I2429" t="s">
        <v>2106</v>
      </c>
      <c r="J2429" t="s">
        <v>2107</v>
      </c>
      <c r="K2429" t="str">
        <f>VLOOKUP(SAP_권한별_임직원[[#This Row],[menu_id]],Sheet2!$A$2:$G$627,3,FALSE)</f>
        <v>CO</v>
      </c>
      <c r="L2429" t="str">
        <f>SAP_권한별_임직원[[#This Row],[1level]]</f>
        <v>CO</v>
      </c>
      <c r="M2429" t="s">
        <v>1886</v>
      </c>
      <c r="N2429" t="s">
        <v>1887</v>
      </c>
    </row>
    <row r="2430" spans="1:14">
      <c r="A2430" t="s">
        <v>1400</v>
      </c>
      <c r="B2430" t="s">
        <v>1401</v>
      </c>
      <c r="C2430" t="s">
        <v>55</v>
      </c>
      <c r="D2430">
        <v>307023</v>
      </c>
      <c r="E2430" t="s">
        <v>1755</v>
      </c>
      <c r="F2430" t="s">
        <v>1756</v>
      </c>
      <c r="G2430" t="s">
        <v>2106</v>
      </c>
      <c r="H2430" t="s">
        <v>2107</v>
      </c>
      <c r="I2430" t="s">
        <v>2106</v>
      </c>
      <c r="J2430" t="s">
        <v>2107</v>
      </c>
      <c r="K2430" t="str">
        <f>VLOOKUP(SAP_권한별_임직원[[#This Row],[menu_id]],Sheet2!$A$2:$G$627,3,FALSE)</f>
        <v>CO</v>
      </c>
      <c r="L2430" t="str">
        <f>SAP_권한별_임직원[[#This Row],[1level]]</f>
        <v>CO</v>
      </c>
      <c r="M2430" t="s">
        <v>1886</v>
      </c>
      <c r="N2430" t="s">
        <v>1887</v>
      </c>
    </row>
    <row r="2431" spans="1:14">
      <c r="A2431" t="s">
        <v>1689</v>
      </c>
      <c r="B2431" t="s">
        <v>1690</v>
      </c>
      <c r="C2431" t="s">
        <v>143</v>
      </c>
      <c r="D2431">
        <v>3040504</v>
      </c>
      <c r="E2431" t="s">
        <v>1755</v>
      </c>
      <c r="F2431" t="s">
        <v>1756</v>
      </c>
      <c r="G2431" t="s">
        <v>2106</v>
      </c>
      <c r="H2431" t="s">
        <v>2107</v>
      </c>
      <c r="I2431" t="s">
        <v>2106</v>
      </c>
      <c r="J2431" t="s">
        <v>2107</v>
      </c>
      <c r="K2431" t="str">
        <f>VLOOKUP(SAP_권한별_임직원[[#This Row],[menu_id]],Sheet2!$A$2:$G$627,3,FALSE)</f>
        <v>CO</v>
      </c>
      <c r="L2431" t="str">
        <f>SAP_권한별_임직원[[#This Row],[1level]]</f>
        <v>CO</v>
      </c>
      <c r="M2431" t="s">
        <v>1886</v>
      </c>
      <c r="N2431" t="s">
        <v>1887</v>
      </c>
    </row>
    <row r="2432" spans="1:14">
      <c r="A2432" t="s">
        <v>1967</v>
      </c>
      <c r="B2432" t="s">
        <v>1968</v>
      </c>
      <c r="C2432" t="s">
        <v>92</v>
      </c>
      <c r="D2432">
        <v>304041</v>
      </c>
      <c r="E2432" t="s">
        <v>1755</v>
      </c>
      <c r="F2432" t="s">
        <v>1756</v>
      </c>
      <c r="G2432" t="s">
        <v>2106</v>
      </c>
      <c r="H2432" t="s">
        <v>2107</v>
      </c>
      <c r="I2432" t="s">
        <v>2106</v>
      </c>
      <c r="J2432" t="s">
        <v>2107</v>
      </c>
      <c r="K2432" t="str">
        <f>VLOOKUP(SAP_권한별_임직원[[#This Row],[menu_id]],Sheet2!$A$2:$G$627,3,FALSE)</f>
        <v>CO</v>
      </c>
      <c r="L2432" t="str">
        <f>SAP_권한별_임직원[[#This Row],[1level]]</f>
        <v>CO</v>
      </c>
      <c r="M2432" t="s">
        <v>1886</v>
      </c>
      <c r="N2432" t="s">
        <v>1887</v>
      </c>
    </row>
    <row r="2433" spans="1:14">
      <c r="A2433" t="s">
        <v>2045</v>
      </c>
      <c r="B2433" t="s">
        <v>2046</v>
      </c>
      <c r="C2433" t="s">
        <v>159</v>
      </c>
      <c r="D2433">
        <v>3060131</v>
      </c>
      <c r="E2433" t="s">
        <v>1755</v>
      </c>
      <c r="F2433" t="s">
        <v>1756</v>
      </c>
      <c r="G2433" t="s">
        <v>2106</v>
      </c>
      <c r="H2433" t="s">
        <v>2107</v>
      </c>
      <c r="I2433" t="s">
        <v>2106</v>
      </c>
      <c r="J2433" t="s">
        <v>2107</v>
      </c>
      <c r="K2433" t="str">
        <f>VLOOKUP(SAP_권한별_임직원[[#This Row],[menu_id]],Sheet2!$A$2:$G$627,3,FALSE)</f>
        <v>CO</v>
      </c>
      <c r="L2433" t="str">
        <f>SAP_권한별_임직원[[#This Row],[1level]]</f>
        <v>CO</v>
      </c>
      <c r="M2433" t="s">
        <v>1886</v>
      </c>
      <c r="N2433" t="s">
        <v>1887</v>
      </c>
    </row>
    <row r="2434" spans="1:14">
      <c r="A2434" t="s">
        <v>2005</v>
      </c>
      <c r="B2434" t="s">
        <v>2006</v>
      </c>
      <c r="C2434" t="s">
        <v>112</v>
      </c>
      <c r="D2434">
        <v>305051</v>
      </c>
      <c r="E2434" t="s">
        <v>1755</v>
      </c>
      <c r="F2434" t="s">
        <v>1756</v>
      </c>
      <c r="G2434" t="s">
        <v>2106</v>
      </c>
      <c r="H2434" t="s">
        <v>2107</v>
      </c>
      <c r="I2434" t="s">
        <v>2106</v>
      </c>
      <c r="J2434" t="s">
        <v>2107</v>
      </c>
      <c r="K2434" t="str">
        <f>VLOOKUP(SAP_권한별_임직원[[#This Row],[menu_id]],Sheet2!$A$2:$G$627,3,FALSE)</f>
        <v>CO</v>
      </c>
      <c r="L2434" t="str">
        <f>SAP_권한별_임직원[[#This Row],[1level]]</f>
        <v>CO</v>
      </c>
      <c r="M2434" t="s">
        <v>1886</v>
      </c>
      <c r="N2434" t="s">
        <v>1887</v>
      </c>
    </row>
    <row r="2435" spans="1:14">
      <c r="A2435" t="s">
        <v>58</v>
      </c>
      <c r="B2435" t="s">
        <v>2110</v>
      </c>
      <c r="C2435" t="s">
        <v>58</v>
      </c>
      <c r="D2435">
        <v>30901</v>
      </c>
      <c r="E2435" t="s">
        <v>1755</v>
      </c>
      <c r="F2435" t="s">
        <v>1756</v>
      </c>
      <c r="G2435" t="s">
        <v>2106</v>
      </c>
      <c r="H2435" t="s">
        <v>2107</v>
      </c>
      <c r="I2435" t="s">
        <v>2106</v>
      </c>
      <c r="J2435" t="s">
        <v>2107</v>
      </c>
      <c r="K2435" t="str">
        <f>VLOOKUP(SAP_권한별_임직원[[#This Row],[menu_id]],Sheet2!$A$2:$G$627,3,FALSE)</f>
        <v>CO</v>
      </c>
      <c r="L2435" t="str">
        <f>SAP_권한별_임직원[[#This Row],[1level]]</f>
        <v>CO</v>
      </c>
      <c r="M2435" t="s">
        <v>1886</v>
      </c>
      <c r="N2435" t="s">
        <v>1887</v>
      </c>
    </row>
    <row r="2436" spans="1:14">
      <c r="A2436" t="s">
        <v>2013</v>
      </c>
      <c r="B2436" t="s">
        <v>2014</v>
      </c>
      <c r="C2436" t="s">
        <v>159</v>
      </c>
      <c r="D2436">
        <v>3060131</v>
      </c>
      <c r="E2436" t="s">
        <v>1755</v>
      </c>
      <c r="F2436" t="s">
        <v>1756</v>
      </c>
      <c r="G2436" t="s">
        <v>2106</v>
      </c>
      <c r="H2436" t="s">
        <v>2107</v>
      </c>
      <c r="I2436" t="s">
        <v>2106</v>
      </c>
      <c r="J2436" t="s">
        <v>2107</v>
      </c>
      <c r="K2436" t="str">
        <f>VLOOKUP(SAP_권한별_임직원[[#This Row],[menu_id]],Sheet2!$A$2:$G$627,3,FALSE)</f>
        <v>LE</v>
      </c>
      <c r="L2436" t="str">
        <f>SAP_권한별_임직원[[#This Row],[1level]]</f>
        <v>LE</v>
      </c>
      <c r="M2436" t="s">
        <v>1888</v>
      </c>
      <c r="N2436" t="s">
        <v>1889</v>
      </c>
    </row>
    <row r="2437" spans="1:14">
      <c r="A2437" t="s">
        <v>1949</v>
      </c>
      <c r="B2437" t="s">
        <v>1950</v>
      </c>
      <c r="C2437" t="s">
        <v>70</v>
      </c>
      <c r="D2437">
        <v>301021</v>
      </c>
      <c r="E2437" t="s">
        <v>1755</v>
      </c>
      <c r="F2437" t="s">
        <v>1756</v>
      </c>
      <c r="G2437" t="s">
        <v>2106</v>
      </c>
      <c r="H2437" t="s">
        <v>2107</v>
      </c>
      <c r="I2437" t="s">
        <v>2106</v>
      </c>
      <c r="J2437" t="s">
        <v>2107</v>
      </c>
      <c r="K2437" t="str">
        <f>VLOOKUP(SAP_권한별_임직원[[#This Row],[menu_id]],Sheet2!$A$2:$G$627,3,FALSE)</f>
        <v>LE</v>
      </c>
      <c r="L2437" t="str">
        <f>SAP_권한별_임직원[[#This Row],[1level]]</f>
        <v>LE</v>
      </c>
      <c r="M2437" t="s">
        <v>1888</v>
      </c>
      <c r="N2437" t="s">
        <v>1889</v>
      </c>
    </row>
    <row r="2438" spans="1:14">
      <c r="A2438" t="s">
        <v>1963</v>
      </c>
      <c r="B2438" t="s">
        <v>1964</v>
      </c>
      <c r="C2438" t="s">
        <v>71</v>
      </c>
      <c r="D2438">
        <v>301022</v>
      </c>
      <c r="E2438" t="s">
        <v>1755</v>
      </c>
      <c r="F2438" t="s">
        <v>1756</v>
      </c>
      <c r="G2438" t="s">
        <v>2106</v>
      </c>
      <c r="H2438" t="s">
        <v>2107</v>
      </c>
      <c r="I2438" t="s">
        <v>2106</v>
      </c>
      <c r="J2438" t="s">
        <v>2107</v>
      </c>
      <c r="K2438" t="str">
        <f>VLOOKUP(SAP_권한별_임직원[[#This Row],[menu_id]],Sheet2!$A$2:$G$627,3,FALSE)</f>
        <v>LE</v>
      </c>
      <c r="L2438" t="str">
        <f>SAP_권한별_임직원[[#This Row],[1level]]</f>
        <v>LE</v>
      </c>
      <c r="M2438" t="s">
        <v>1888</v>
      </c>
      <c r="N2438" t="s">
        <v>1889</v>
      </c>
    </row>
    <row r="2439" spans="1:14">
      <c r="A2439" t="s">
        <v>2108</v>
      </c>
      <c r="B2439" t="s">
        <v>2109</v>
      </c>
      <c r="C2439" t="s">
        <v>112</v>
      </c>
      <c r="D2439">
        <v>305051</v>
      </c>
      <c r="E2439" t="s">
        <v>1755</v>
      </c>
      <c r="F2439" t="s">
        <v>1756</v>
      </c>
      <c r="G2439" t="s">
        <v>2106</v>
      </c>
      <c r="H2439" t="s">
        <v>2107</v>
      </c>
      <c r="I2439" t="s">
        <v>2106</v>
      </c>
      <c r="J2439" t="s">
        <v>2107</v>
      </c>
      <c r="K2439" t="str">
        <f>VLOOKUP(SAP_권한별_임직원[[#This Row],[menu_id]],Sheet2!$A$2:$G$627,3,FALSE)</f>
        <v>LE</v>
      </c>
      <c r="L2439" t="str">
        <f>SAP_권한별_임직원[[#This Row],[1level]]</f>
        <v>LE</v>
      </c>
      <c r="M2439" t="s">
        <v>1888</v>
      </c>
      <c r="N2439" t="s">
        <v>1889</v>
      </c>
    </row>
    <row r="2440" spans="1:14">
      <c r="A2440" t="s">
        <v>234</v>
      </c>
      <c r="B2440" t="s">
        <v>235</v>
      </c>
      <c r="C2440" t="s">
        <v>53</v>
      </c>
      <c r="D2440">
        <v>30706</v>
      </c>
      <c r="E2440" t="s">
        <v>1755</v>
      </c>
      <c r="F2440" t="s">
        <v>1756</v>
      </c>
      <c r="G2440" t="s">
        <v>2106</v>
      </c>
      <c r="H2440" t="s">
        <v>2107</v>
      </c>
      <c r="I2440" t="s">
        <v>2106</v>
      </c>
      <c r="J2440" t="s">
        <v>2107</v>
      </c>
      <c r="K2440" t="str">
        <f>VLOOKUP(SAP_권한별_임직원[[#This Row],[menu_id]],Sheet2!$A$2:$G$627,3,FALSE)</f>
        <v>LE</v>
      </c>
      <c r="L2440" t="str">
        <f>SAP_권한별_임직원[[#This Row],[1level]]</f>
        <v>LE</v>
      </c>
      <c r="M2440" t="s">
        <v>1888</v>
      </c>
      <c r="N2440" t="s">
        <v>1889</v>
      </c>
    </row>
    <row r="2441" spans="1:14">
      <c r="A2441" t="s">
        <v>1392</v>
      </c>
      <c r="B2441" t="s">
        <v>1393</v>
      </c>
      <c r="C2441" t="s">
        <v>55</v>
      </c>
      <c r="D2441">
        <v>307023</v>
      </c>
      <c r="E2441" t="s">
        <v>1755</v>
      </c>
      <c r="F2441" t="s">
        <v>1756</v>
      </c>
      <c r="G2441" t="s">
        <v>2106</v>
      </c>
      <c r="H2441" t="s">
        <v>2107</v>
      </c>
      <c r="I2441" t="s">
        <v>2106</v>
      </c>
      <c r="J2441" t="s">
        <v>2107</v>
      </c>
      <c r="K2441" t="str">
        <f>VLOOKUP(SAP_권한별_임직원[[#This Row],[menu_id]],Sheet2!$A$2:$G$627,3,FALSE)</f>
        <v>LE</v>
      </c>
      <c r="L2441" t="str">
        <f>SAP_권한별_임직원[[#This Row],[1level]]</f>
        <v>LE</v>
      </c>
      <c r="M2441" t="s">
        <v>1888</v>
      </c>
      <c r="N2441" t="s">
        <v>1889</v>
      </c>
    </row>
    <row r="2442" spans="1:14">
      <c r="A2442" t="s">
        <v>1394</v>
      </c>
      <c r="B2442" t="s">
        <v>1395</v>
      </c>
      <c r="C2442" t="s">
        <v>53</v>
      </c>
      <c r="D2442">
        <v>30706</v>
      </c>
      <c r="E2442" t="s">
        <v>1755</v>
      </c>
      <c r="F2442" t="s">
        <v>1756</v>
      </c>
      <c r="G2442" t="s">
        <v>2106</v>
      </c>
      <c r="H2442" t="s">
        <v>2107</v>
      </c>
      <c r="I2442" t="s">
        <v>2106</v>
      </c>
      <c r="J2442" t="s">
        <v>2107</v>
      </c>
      <c r="K2442" t="str">
        <f>VLOOKUP(SAP_권한별_임직원[[#This Row],[menu_id]],Sheet2!$A$2:$G$627,3,FALSE)</f>
        <v>LE</v>
      </c>
      <c r="L2442" t="str">
        <f>SAP_권한별_임직원[[#This Row],[1level]]</f>
        <v>LE</v>
      </c>
      <c r="M2442" t="s">
        <v>1888</v>
      </c>
      <c r="N2442" t="s">
        <v>1889</v>
      </c>
    </row>
    <row r="2443" spans="1:14">
      <c r="A2443" t="s">
        <v>238</v>
      </c>
      <c r="B2443" t="s">
        <v>239</v>
      </c>
      <c r="C2443" t="s">
        <v>55</v>
      </c>
      <c r="D2443">
        <v>307023</v>
      </c>
      <c r="E2443" t="s">
        <v>1755</v>
      </c>
      <c r="F2443" t="s">
        <v>1756</v>
      </c>
      <c r="G2443" t="s">
        <v>2106</v>
      </c>
      <c r="H2443" t="s">
        <v>2107</v>
      </c>
      <c r="I2443" t="s">
        <v>2106</v>
      </c>
      <c r="J2443" t="s">
        <v>2107</v>
      </c>
      <c r="K2443" t="str">
        <f>VLOOKUP(SAP_권한별_임직원[[#This Row],[menu_id]],Sheet2!$A$2:$G$627,3,FALSE)</f>
        <v>LE</v>
      </c>
      <c r="L2443" t="str">
        <f>SAP_권한별_임직원[[#This Row],[1level]]</f>
        <v>LE</v>
      </c>
      <c r="M2443" t="s">
        <v>1888</v>
      </c>
      <c r="N2443" t="s">
        <v>1889</v>
      </c>
    </row>
    <row r="2444" spans="1:14">
      <c r="A2444" t="s">
        <v>2043</v>
      </c>
      <c r="B2444" t="s">
        <v>2044</v>
      </c>
      <c r="C2444" t="s">
        <v>159</v>
      </c>
      <c r="D2444">
        <v>3060131</v>
      </c>
      <c r="E2444" t="s">
        <v>1755</v>
      </c>
      <c r="F2444" t="s">
        <v>1756</v>
      </c>
      <c r="G2444" t="s">
        <v>2106</v>
      </c>
      <c r="H2444" t="s">
        <v>2107</v>
      </c>
      <c r="I2444" t="s">
        <v>2106</v>
      </c>
      <c r="J2444" t="s">
        <v>2107</v>
      </c>
      <c r="K2444" t="str">
        <f>VLOOKUP(SAP_권한별_임직원[[#This Row],[menu_id]],Sheet2!$A$2:$G$627,3,FALSE)</f>
        <v>LE</v>
      </c>
      <c r="L2444" t="str">
        <f>SAP_권한별_임직원[[#This Row],[1level]]</f>
        <v>LE</v>
      </c>
      <c r="M2444" t="s">
        <v>1888</v>
      </c>
      <c r="N2444" t="s">
        <v>1889</v>
      </c>
    </row>
    <row r="2445" spans="1:14">
      <c r="A2445" t="s">
        <v>1398</v>
      </c>
      <c r="B2445" t="s">
        <v>1399</v>
      </c>
      <c r="C2445" t="s">
        <v>53</v>
      </c>
      <c r="D2445">
        <v>30706</v>
      </c>
      <c r="E2445" t="s">
        <v>1755</v>
      </c>
      <c r="F2445" t="s">
        <v>1756</v>
      </c>
      <c r="G2445" t="s">
        <v>2106</v>
      </c>
      <c r="H2445" t="s">
        <v>2107</v>
      </c>
      <c r="I2445" t="s">
        <v>2106</v>
      </c>
      <c r="J2445" t="s">
        <v>2107</v>
      </c>
      <c r="K2445" t="str">
        <f>VLOOKUP(SAP_권한별_임직원[[#This Row],[menu_id]],Sheet2!$A$2:$G$627,3,FALSE)</f>
        <v>LE</v>
      </c>
      <c r="L2445" t="str">
        <f>SAP_권한별_임직원[[#This Row],[1level]]</f>
        <v>LE</v>
      </c>
      <c r="M2445" t="s">
        <v>1888</v>
      </c>
      <c r="N2445" t="s">
        <v>1889</v>
      </c>
    </row>
    <row r="2446" spans="1:14">
      <c r="A2446" t="s">
        <v>1400</v>
      </c>
      <c r="B2446" t="s">
        <v>1401</v>
      </c>
      <c r="C2446" t="s">
        <v>55</v>
      </c>
      <c r="D2446">
        <v>307023</v>
      </c>
      <c r="E2446" t="s">
        <v>1755</v>
      </c>
      <c r="F2446" t="s">
        <v>1756</v>
      </c>
      <c r="G2446" t="s">
        <v>2106</v>
      </c>
      <c r="H2446" t="s">
        <v>2107</v>
      </c>
      <c r="I2446" t="s">
        <v>2106</v>
      </c>
      <c r="J2446" t="s">
        <v>2107</v>
      </c>
      <c r="K2446" t="str">
        <f>VLOOKUP(SAP_권한별_임직원[[#This Row],[menu_id]],Sheet2!$A$2:$G$627,3,FALSE)</f>
        <v>LE</v>
      </c>
      <c r="L2446" t="str">
        <f>SAP_권한별_임직원[[#This Row],[1level]]</f>
        <v>LE</v>
      </c>
      <c r="M2446" t="s">
        <v>1888</v>
      </c>
      <c r="N2446" t="s">
        <v>1889</v>
      </c>
    </row>
    <row r="2447" spans="1:14">
      <c r="A2447" t="s">
        <v>1689</v>
      </c>
      <c r="B2447" t="s">
        <v>1690</v>
      </c>
      <c r="C2447" t="s">
        <v>143</v>
      </c>
      <c r="D2447">
        <v>3040504</v>
      </c>
      <c r="E2447" t="s">
        <v>1755</v>
      </c>
      <c r="F2447" t="s">
        <v>1756</v>
      </c>
      <c r="G2447" t="s">
        <v>2106</v>
      </c>
      <c r="H2447" t="s">
        <v>2107</v>
      </c>
      <c r="I2447" t="s">
        <v>2106</v>
      </c>
      <c r="J2447" t="s">
        <v>2107</v>
      </c>
      <c r="K2447" t="str">
        <f>VLOOKUP(SAP_권한별_임직원[[#This Row],[menu_id]],Sheet2!$A$2:$G$627,3,FALSE)</f>
        <v>LE</v>
      </c>
      <c r="L2447" t="str">
        <f>SAP_권한별_임직원[[#This Row],[1level]]</f>
        <v>LE</v>
      </c>
      <c r="M2447" t="s">
        <v>1888</v>
      </c>
      <c r="N2447" t="s">
        <v>1889</v>
      </c>
    </row>
    <row r="2448" spans="1:14">
      <c r="A2448" t="s">
        <v>1967</v>
      </c>
      <c r="B2448" t="s">
        <v>1968</v>
      </c>
      <c r="C2448" t="s">
        <v>92</v>
      </c>
      <c r="D2448">
        <v>304041</v>
      </c>
      <c r="E2448" t="s">
        <v>1755</v>
      </c>
      <c r="F2448" t="s">
        <v>1756</v>
      </c>
      <c r="G2448" t="s">
        <v>2106</v>
      </c>
      <c r="H2448" t="s">
        <v>2107</v>
      </c>
      <c r="I2448" t="s">
        <v>2106</v>
      </c>
      <c r="J2448" t="s">
        <v>2107</v>
      </c>
      <c r="K2448" t="str">
        <f>VLOOKUP(SAP_권한별_임직원[[#This Row],[menu_id]],Sheet2!$A$2:$G$627,3,FALSE)</f>
        <v>LE</v>
      </c>
      <c r="L2448" t="str">
        <f>SAP_권한별_임직원[[#This Row],[1level]]</f>
        <v>LE</v>
      </c>
      <c r="M2448" t="s">
        <v>1888</v>
      </c>
      <c r="N2448" t="s">
        <v>1889</v>
      </c>
    </row>
    <row r="2449" spans="1:14">
      <c r="A2449" t="s">
        <v>2045</v>
      </c>
      <c r="B2449" t="s">
        <v>2046</v>
      </c>
      <c r="C2449" t="s">
        <v>159</v>
      </c>
      <c r="D2449">
        <v>3060131</v>
      </c>
      <c r="E2449" t="s">
        <v>1755</v>
      </c>
      <c r="F2449" t="s">
        <v>1756</v>
      </c>
      <c r="G2449" t="s">
        <v>2106</v>
      </c>
      <c r="H2449" t="s">
        <v>2107</v>
      </c>
      <c r="I2449" t="s">
        <v>2106</v>
      </c>
      <c r="J2449" t="s">
        <v>2107</v>
      </c>
      <c r="K2449" t="str">
        <f>VLOOKUP(SAP_권한별_임직원[[#This Row],[menu_id]],Sheet2!$A$2:$G$627,3,FALSE)</f>
        <v>LE</v>
      </c>
      <c r="L2449" t="str">
        <f>SAP_권한별_임직원[[#This Row],[1level]]</f>
        <v>LE</v>
      </c>
      <c r="M2449" t="s">
        <v>1888</v>
      </c>
      <c r="N2449" t="s">
        <v>1889</v>
      </c>
    </row>
    <row r="2450" spans="1:14">
      <c r="A2450" t="s">
        <v>2005</v>
      </c>
      <c r="B2450" t="s">
        <v>2006</v>
      </c>
      <c r="C2450" t="s">
        <v>112</v>
      </c>
      <c r="D2450">
        <v>305051</v>
      </c>
      <c r="E2450" t="s">
        <v>1755</v>
      </c>
      <c r="F2450" t="s">
        <v>1756</v>
      </c>
      <c r="G2450" t="s">
        <v>2106</v>
      </c>
      <c r="H2450" t="s">
        <v>2107</v>
      </c>
      <c r="I2450" t="s">
        <v>2106</v>
      </c>
      <c r="J2450" t="s">
        <v>2107</v>
      </c>
      <c r="K2450" t="str">
        <f>VLOOKUP(SAP_권한별_임직원[[#This Row],[menu_id]],Sheet2!$A$2:$G$627,3,FALSE)</f>
        <v>LE</v>
      </c>
      <c r="L2450" t="str">
        <f>SAP_권한별_임직원[[#This Row],[1level]]</f>
        <v>LE</v>
      </c>
      <c r="M2450" t="s">
        <v>1888</v>
      </c>
      <c r="N2450" t="s">
        <v>1889</v>
      </c>
    </row>
    <row r="2451" spans="1:14">
      <c r="A2451" t="s">
        <v>58</v>
      </c>
      <c r="B2451" t="s">
        <v>2110</v>
      </c>
      <c r="C2451" t="s">
        <v>58</v>
      </c>
      <c r="D2451">
        <v>30901</v>
      </c>
      <c r="E2451" t="s">
        <v>1755</v>
      </c>
      <c r="F2451" t="s">
        <v>1756</v>
      </c>
      <c r="G2451" t="s">
        <v>2106</v>
      </c>
      <c r="H2451" t="s">
        <v>2107</v>
      </c>
      <c r="I2451" t="s">
        <v>2106</v>
      </c>
      <c r="J2451" t="s">
        <v>2107</v>
      </c>
      <c r="K2451" t="str">
        <f>VLOOKUP(SAP_권한별_임직원[[#This Row],[menu_id]],Sheet2!$A$2:$G$627,3,FALSE)</f>
        <v>LE</v>
      </c>
      <c r="L2451" t="str">
        <f>SAP_권한별_임직원[[#This Row],[1level]]</f>
        <v>LE</v>
      </c>
      <c r="M2451" t="s">
        <v>1888</v>
      </c>
      <c r="N2451" t="s">
        <v>1889</v>
      </c>
    </row>
    <row r="2452" spans="1:14">
      <c r="A2452" t="s">
        <v>2013</v>
      </c>
      <c r="B2452" t="s">
        <v>2014</v>
      </c>
      <c r="C2452" t="s">
        <v>159</v>
      </c>
      <c r="D2452">
        <v>3060131</v>
      </c>
      <c r="E2452" t="s">
        <v>1755</v>
      </c>
      <c r="F2452" t="s">
        <v>1756</v>
      </c>
      <c r="G2452" t="s">
        <v>2106</v>
      </c>
      <c r="H2452" t="s">
        <v>2107</v>
      </c>
      <c r="I2452" t="s">
        <v>2106</v>
      </c>
      <c r="J2452" t="s">
        <v>2107</v>
      </c>
      <c r="K2452" t="str">
        <f>VLOOKUP(SAP_권한별_임직원[[#This Row],[menu_id]],Sheet2!$A$2:$G$627,3,FALSE)</f>
        <v>LE</v>
      </c>
      <c r="L2452" t="str">
        <f>SAP_권한별_임직원[[#This Row],[1level]]</f>
        <v>LE</v>
      </c>
      <c r="M2452" t="s">
        <v>1890</v>
      </c>
      <c r="N2452" t="s">
        <v>1891</v>
      </c>
    </row>
    <row r="2453" spans="1:14">
      <c r="A2453" t="s">
        <v>1949</v>
      </c>
      <c r="B2453" t="s">
        <v>1950</v>
      </c>
      <c r="C2453" t="s">
        <v>70</v>
      </c>
      <c r="D2453">
        <v>301021</v>
      </c>
      <c r="E2453" t="s">
        <v>1755</v>
      </c>
      <c r="F2453" t="s">
        <v>1756</v>
      </c>
      <c r="G2453" t="s">
        <v>2106</v>
      </c>
      <c r="H2453" t="s">
        <v>2107</v>
      </c>
      <c r="I2453" t="s">
        <v>2106</v>
      </c>
      <c r="J2453" t="s">
        <v>2107</v>
      </c>
      <c r="K2453" t="str">
        <f>VLOOKUP(SAP_권한별_임직원[[#This Row],[menu_id]],Sheet2!$A$2:$G$627,3,FALSE)</f>
        <v>LE</v>
      </c>
      <c r="L2453" t="str">
        <f>SAP_권한별_임직원[[#This Row],[1level]]</f>
        <v>LE</v>
      </c>
      <c r="M2453" t="s">
        <v>1890</v>
      </c>
      <c r="N2453" t="s">
        <v>1891</v>
      </c>
    </row>
    <row r="2454" spans="1:14">
      <c r="A2454" t="s">
        <v>1963</v>
      </c>
      <c r="B2454" t="s">
        <v>1964</v>
      </c>
      <c r="C2454" t="s">
        <v>71</v>
      </c>
      <c r="D2454">
        <v>301022</v>
      </c>
      <c r="E2454" t="s">
        <v>1755</v>
      </c>
      <c r="F2454" t="s">
        <v>1756</v>
      </c>
      <c r="G2454" t="s">
        <v>2106</v>
      </c>
      <c r="H2454" t="s">
        <v>2107</v>
      </c>
      <c r="I2454" t="s">
        <v>2106</v>
      </c>
      <c r="J2454" t="s">
        <v>2107</v>
      </c>
      <c r="K2454" t="str">
        <f>VLOOKUP(SAP_권한별_임직원[[#This Row],[menu_id]],Sheet2!$A$2:$G$627,3,FALSE)</f>
        <v>LE</v>
      </c>
      <c r="L2454" t="str">
        <f>SAP_권한별_임직원[[#This Row],[1level]]</f>
        <v>LE</v>
      </c>
      <c r="M2454" t="s">
        <v>1890</v>
      </c>
      <c r="N2454" t="s">
        <v>1891</v>
      </c>
    </row>
    <row r="2455" spans="1:14">
      <c r="A2455" t="s">
        <v>2108</v>
      </c>
      <c r="B2455" t="s">
        <v>2109</v>
      </c>
      <c r="C2455" t="s">
        <v>112</v>
      </c>
      <c r="D2455">
        <v>305051</v>
      </c>
      <c r="E2455" t="s">
        <v>1755</v>
      </c>
      <c r="F2455" t="s">
        <v>1756</v>
      </c>
      <c r="G2455" t="s">
        <v>2106</v>
      </c>
      <c r="H2455" t="s">
        <v>2107</v>
      </c>
      <c r="I2455" t="s">
        <v>2106</v>
      </c>
      <c r="J2455" t="s">
        <v>2107</v>
      </c>
      <c r="K2455" t="str">
        <f>VLOOKUP(SAP_권한별_임직원[[#This Row],[menu_id]],Sheet2!$A$2:$G$627,3,FALSE)</f>
        <v>LE</v>
      </c>
      <c r="L2455" t="str">
        <f>SAP_권한별_임직원[[#This Row],[1level]]</f>
        <v>LE</v>
      </c>
      <c r="M2455" t="s">
        <v>1890</v>
      </c>
      <c r="N2455" t="s">
        <v>1891</v>
      </c>
    </row>
    <row r="2456" spans="1:14">
      <c r="A2456" t="s">
        <v>234</v>
      </c>
      <c r="B2456" t="s">
        <v>235</v>
      </c>
      <c r="C2456" t="s">
        <v>53</v>
      </c>
      <c r="D2456">
        <v>30706</v>
      </c>
      <c r="E2456" t="s">
        <v>1755</v>
      </c>
      <c r="F2456" t="s">
        <v>1756</v>
      </c>
      <c r="G2456" t="s">
        <v>2106</v>
      </c>
      <c r="H2456" t="s">
        <v>2107</v>
      </c>
      <c r="I2456" t="s">
        <v>2106</v>
      </c>
      <c r="J2456" t="s">
        <v>2107</v>
      </c>
      <c r="K2456" t="str">
        <f>VLOOKUP(SAP_권한별_임직원[[#This Row],[menu_id]],Sheet2!$A$2:$G$627,3,FALSE)</f>
        <v>LE</v>
      </c>
      <c r="L2456" t="str">
        <f>SAP_권한별_임직원[[#This Row],[1level]]</f>
        <v>LE</v>
      </c>
      <c r="M2456" t="s">
        <v>1890</v>
      </c>
      <c r="N2456" t="s">
        <v>1891</v>
      </c>
    </row>
    <row r="2457" spans="1:14">
      <c r="A2457" t="s">
        <v>1392</v>
      </c>
      <c r="B2457" t="s">
        <v>1393</v>
      </c>
      <c r="C2457" t="s">
        <v>55</v>
      </c>
      <c r="D2457">
        <v>307023</v>
      </c>
      <c r="E2457" t="s">
        <v>1755</v>
      </c>
      <c r="F2457" t="s">
        <v>1756</v>
      </c>
      <c r="G2457" t="s">
        <v>2106</v>
      </c>
      <c r="H2457" t="s">
        <v>2107</v>
      </c>
      <c r="I2457" t="s">
        <v>2106</v>
      </c>
      <c r="J2457" t="s">
        <v>2107</v>
      </c>
      <c r="K2457" t="str">
        <f>VLOOKUP(SAP_권한별_임직원[[#This Row],[menu_id]],Sheet2!$A$2:$G$627,3,FALSE)</f>
        <v>LE</v>
      </c>
      <c r="L2457" t="str">
        <f>SAP_권한별_임직원[[#This Row],[1level]]</f>
        <v>LE</v>
      </c>
      <c r="M2457" t="s">
        <v>1890</v>
      </c>
      <c r="N2457" t="s">
        <v>1891</v>
      </c>
    </row>
    <row r="2458" spans="1:14">
      <c r="A2458" t="s">
        <v>1394</v>
      </c>
      <c r="B2458" t="s">
        <v>1395</v>
      </c>
      <c r="C2458" t="s">
        <v>53</v>
      </c>
      <c r="D2458">
        <v>30706</v>
      </c>
      <c r="E2458" t="s">
        <v>1755</v>
      </c>
      <c r="F2458" t="s">
        <v>1756</v>
      </c>
      <c r="G2458" t="s">
        <v>2106</v>
      </c>
      <c r="H2458" t="s">
        <v>2107</v>
      </c>
      <c r="I2458" t="s">
        <v>2106</v>
      </c>
      <c r="J2458" t="s">
        <v>2107</v>
      </c>
      <c r="K2458" t="str">
        <f>VLOOKUP(SAP_권한별_임직원[[#This Row],[menu_id]],Sheet2!$A$2:$G$627,3,FALSE)</f>
        <v>LE</v>
      </c>
      <c r="L2458" t="str">
        <f>SAP_권한별_임직원[[#This Row],[1level]]</f>
        <v>LE</v>
      </c>
      <c r="M2458" t="s">
        <v>1890</v>
      </c>
      <c r="N2458" t="s">
        <v>1891</v>
      </c>
    </row>
    <row r="2459" spans="1:14">
      <c r="A2459" t="s">
        <v>238</v>
      </c>
      <c r="B2459" t="s">
        <v>239</v>
      </c>
      <c r="C2459" t="s">
        <v>55</v>
      </c>
      <c r="D2459">
        <v>307023</v>
      </c>
      <c r="E2459" t="s">
        <v>1755</v>
      </c>
      <c r="F2459" t="s">
        <v>1756</v>
      </c>
      <c r="G2459" t="s">
        <v>2106</v>
      </c>
      <c r="H2459" t="s">
        <v>2107</v>
      </c>
      <c r="I2459" t="s">
        <v>2106</v>
      </c>
      <c r="J2459" t="s">
        <v>2107</v>
      </c>
      <c r="K2459" t="str">
        <f>VLOOKUP(SAP_권한별_임직원[[#This Row],[menu_id]],Sheet2!$A$2:$G$627,3,FALSE)</f>
        <v>LE</v>
      </c>
      <c r="L2459" t="str">
        <f>SAP_권한별_임직원[[#This Row],[1level]]</f>
        <v>LE</v>
      </c>
      <c r="M2459" t="s">
        <v>1890</v>
      </c>
      <c r="N2459" t="s">
        <v>1891</v>
      </c>
    </row>
    <row r="2460" spans="1:14">
      <c r="A2460" t="s">
        <v>2043</v>
      </c>
      <c r="B2460" t="s">
        <v>2044</v>
      </c>
      <c r="C2460" t="s">
        <v>159</v>
      </c>
      <c r="D2460">
        <v>3060131</v>
      </c>
      <c r="E2460" t="s">
        <v>1755</v>
      </c>
      <c r="F2460" t="s">
        <v>1756</v>
      </c>
      <c r="G2460" t="s">
        <v>2106</v>
      </c>
      <c r="H2460" t="s">
        <v>2107</v>
      </c>
      <c r="I2460" t="s">
        <v>2106</v>
      </c>
      <c r="J2460" t="s">
        <v>2107</v>
      </c>
      <c r="K2460" t="str">
        <f>VLOOKUP(SAP_권한별_임직원[[#This Row],[menu_id]],Sheet2!$A$2:$G$627,3,FALSE)</f>
        <v>LE</v>
      </c>
      <c r="L2460" t="str">
        <f>SAP_권한별_임직원[[#This Row],[1level]]</f>
        <v>LE</v>
      </c>
      <c r="M2460" t="s">
        <v>1890</v>
      </c>
      <c r="N2460" t="s">
        <v>1891</v>
      </c>
    </row>
    <row r="2461" spans="1:14">
      <c r="A2461" t="s">
        <v>1398</v>
      </c>
      <c r="B2461" t="s">
        <v>1399</v>
      </c>
      <c r="C2461" t="s">
        <v>53</v>
      </c>
      <c r="D2461">
        <v>30706</v>
      </c>
      <c r="E2461" t="s">
        <v>1755</v>
      </c>
      <c r="F2461" t="s">
        <v>1756</v>
      </c>
      <c r="G2461" t="s">
        <v>2106</v>
      </c>
      <c r="H2461" t="s">
        <v>2107</v>
      </c>
      <c r="I2461" t="s">
        <v>2106</v>
      </c>
      <c r="J2461" t="s">
        <v>2107</v>
      </c>
      <c r="K2461" t="str">
        <f>VLOOKUP(SAP_권한별_임직원[[#This Row],[menu_id]],Sheet2!$A$2:$G$627,3,FALSE)</f>
        <v>LE</v>
      </c>
      <c r="L2461" t="str">
        <f>SAP_권한별_임직원[[#This Row],[1level]]</f>
        <v>LE</v>
      </c>
      <c r="M2461" t="s">
        <v>1890</v>
      </c>
      <c r="N2461" t="s">
        <v>1891</v>
      </c>
    </row>
    <row r="2462" spans="1:14">
      <c r="A2462" t="s">
        <v>1400</v>
      </c>
      <c r="B2462" t="s">
        <v>1401</v>
      </c>
      <c r="C2462" t="s">
        <v>55</v>
      </c>
      <c r="D2462">
        <v>307023</v>
      </c>
      <c r="E2462" t="s">
        <v>1755</v>
      </c>
      <c r="F2462" t="s">
        <v>1756</v>
      </c>
      <c r="G2462" t="s">
        <v>2106</v>
      </c>
      <c r="H2462" t="s">
        <v>2107</v>
      </c>
      <c r="I2462" t="s">
        <v>2106</v>
      </c>
      <c r="J2462" t="s">
        <v>2107</v>
      </c>
      <c r="K2462" t="str">
        <f>VLOOKUP(SAP_권한별_임직원[[#This Row],[menu_id]],Sheet2!$A$2:$G$627,3,FALSE)</f>
        <v>LE</v>
      </c>
      <c r="L2462" t="str">
        <f>SAP_권한별_임직원[[#This Row],[1level]]</f>
        <v>LE</v>
      </c>
      <c r="M2462" t="s">
        <v>1890</v>
      </c>
      <c r="N2462" t="s">
        <v>1891</v>
      </c>
    </row>
    <row r="2463" spans="1:14">
      <c r="A2463" t="s">
        <v>1689</v>
      </c>
      <c r="B2463" t="s">
        <v>1690</v>
      </c>
      <c r="C2463" t="s">
        <v>143</v>
      </c>
      <c r="D2463">
        <v>3040504</v>
      </c>
      <c r="E2463" t="s">
        <v>1755</v>
      </c>
      <c r="F2463" t="s">
        <v>1756</v>
      </c>
      <c r="G2463" t="s">
        <v>2106</v>
      </c>
      <c r="H2463" t="s">
        <v>2107</v>
      </c>
      <c r="I2463" t="s">
        <v>2106</v>
      </c>
      <c r="J2463" t="s">
        <v>2107</v>
      </c>
      <c r="K2463" t="str">
        <f>VLOOKUP(SAP_권한별_임직원[[#This Row],[menu_id]],Sheet2!$A$2:$G$627,3,FALSE)</f>
        <v>LE</v>
      </c>
      <c r="L2463" t="str">
        <f>SAP_권한별_임직원[[#This Row],[1level]]</f>
        <v>LE</v>
      </c>
      <c r="M2463" t="s">
        <v>1890</v>
      </c>
      <c r="N2463" t="s">
        <v>1891</v>
      </c>
    </row>
    <row r="2464" spans="1:14">
      <c r="A2464" t="s">
        <v>1967</v>
      </c>
      <c r="B2464" t="s">
        <v>1968</v>
      </c>
      <c r="C2464" t="s">
        <v>92</v>
      </c>
      <c r="D2464">
        <v>304041</v>
      </c>
      <c r="E2464" t="s">
        <v>1755</v>
      </c>
      <c r="F2464" t="s">
        <v>1756</v>
      </c>
      <c r="G2464" t="s">
        <v>2106</v>
      </c>
      <c r="H2464" t="s">
        <v>2107</v>
      </c>
      <c r="I2464" t="s">
        <v>2106</v>
      </c>
      <c r="J2464" t="s">
        <v>2107</v>
      </c>
      <c r="K2464" t="str">
        <f>VLOOKUP(SAP_권한별_임직원[[#This Row],[menu_id]],Sheet2!$A$2:$G$627,3,FALSE)</f>
        <v>LE</v>
      </c>
      <c r="L2464" t="str">
        <f>SAP_권한별_임직원[[#This Row],[1level]]</f>
        <v>LE</v>
      </c>
      <c r="M2464" t="s">
        <v>1890</v>
      </c>
      <c r="N2464" t="s">
        <v>1891</v>
      </c>
    </row>
    <row r="2465" spans="1:14">
      <c r="A2465" t="s">
        <v>2045</v>
      </c>
      <c r="B2465" t="s">
        <v>2046</v>
      </c>
      <c r="C2465" t="s">
        <v>159</v>
      </c>
      <c r="D2465">
        <v>3060131</v>
      </c>
      <c r="E2465" t="s">
        <v>1755</v>
      </c>
      <c r="F2465" t="s">
        <v>1756</v>
      </c>
      <c r="G2465" t="s">
        <v>2106</v>
      </c>
      <c r="H2465" t="s">
        <v>2107</v>
      </c>
      <c r="I2465" t="s">
        <v>2106</v>
      </c>
      <c r="J2465" t="s">
        <v>2107</v>
      </c>
      <c r="K2465" t="str">
        <f>VLOOKUP(SAP_권한별_임직원[[#This Row],[menu_id]],Sheet2!$A$2:$G$627,3,FALSE)</f>
        <v>LE</v>
      </c>
      <c r="L2465" t="str">
        <f>SAP_권한별_임직원[[#This Row],[1level]]</f>
        <v>LE</v>
      </c>
      <c r="M2465" t="s">
        <v>1890</v>
      </c>
      <c r="N2465" t="s">
        <v>1891</v>
      </c>
    </row>
    <row r="2466" spans="1:14">
      <c r="A2466" t="s">
        <v>2005</v>
      </c>
      <c r="B2466" t="s">
        <v>2006</v>
      </c>
      <c r="C2466" t="s">
        <v>112</v>
      </c>
      <c r="D2466">
        <v>305051</v>
      </c>
      <c r="E2466" t="s">
        <v>1755</v>
      </c>
      <c r="F2466" t="s">
        <v>1756</v>
      </c>
      <c r="G2466" t="s">
        <v>2106</v>
      </c>
      <c r="H2466" t="s">
        <v>2107</v>
      </c>
      <c r="I2466" t="s">
        <v>2106</v>
      </c>
      <c r="J2466" t="s">
        <v>2107</v>
      </c>
      <c r="K2466" t="str">
        <f>VLOOKUP(SAP_권한별_임직원[[#This Row],[menu_id]],Sheet2!$A$2:$G$627,3,FALSE)</f>
        <v>LE</v>
      </c>
      <c r="L2466" t="str">
        <f>SAP_권한별_임직원[[#This Row],[1level]]</f>
        <v>LE</v>
      </c>
      <c r="M2466" t="s">
        <v>1890</v>
      </c>
      <c r="N2466" t="s">
        <v>1891</v>
      </c>
    </row>
    <row r="2467" spans="1:14">
      <c r="A2467" t="s">
        <v>58</v>
      </c>
      <c r="B2467" t="s">
        <v>2110</v>
      </c>
      <c r="C2467" t="s">
        <v>58</v>
      </c>
      <c r="D2467">
        <v>30901</v>
      </c>
      <c r="E2467" t="s">
        <v>1755</v>
      </c>
      <c r="F2467" t="s">
        <v>1756</v>
      </c>
      <c r="G2467" t="s">
        <v>2106</v>
      </c>
      <c r="H2467" t="s">
        <v>2107</v>
      </c>
      <c r="I2467" t="s">
        <v>2106</v>
      </c>
      <c r="J2467" t="s">
        <v>2107</v>
      </c>
      <c r="K2467" t="str">
        <f>VLOOKUP(SAP_권한별_임직원[[#This Row],[menu_id]],Sheet2!$A$2:$G$627,3,FALSE)</f>
        <v>LE</v>
      </c>
      <c r="L2467" t="str">
        <f>SAP_권한별_임직원[[#This Row],[1level]]</f>
        <v>LE</v>
      </c>
      <c r="M2467" t="s">
        <v>1890</v>
      </c>
      <c r="N2467" t="s">
        <v>1891</v>
      </c>
    </row>
    <row r="2468" spans="1:14">
      <c r="A2468" t="s">
        <v>2013</v>
      </c>
      <c r="B2468" t="s">
        <v>2014</v>
      </c>
      <c r="C2468" t="s">
        <v>159</v>
      </c>
      <c r="D2468">
        <v>3060131</v>
      </c>
      <c r="E2468" t="s">
        <v>1755</v>
      </c>
      <c r="F2468" t="s">
        <v>1756</v>
      </c>
      <c r="G2468" t="s">
        <v>2106</v>
      </c>
      <c r="H2468" t="s">
        <v>2107</v>
      </c>
      <c r="I2468" t="s">
        <v>2106</v>
      </c>
      <c r="J2468" t="s">
        <v>2107</v>
      </c>
      <c r="K2468" t="str">
        <f>VLOOKUP(SAP_권한별_임직원[[#This Row],[menu_id]],Sheet2!$A$2:$G$627,3,FALSE)</f>
        <v>CO</v>
      </c>
      <c r="L2468" t="str">
        <f>SAP_권한별_임직원[[#This Row],[1level]]</f>
        <v>CO</v>
      </c>
      <c r="M2468" t="s">
        <v>1904</v>
      </c>
      <c r="N2468" t="s">
        <v>1905</v>
      </c>
    </row>
    <row r="2469" spans="1:14">
      <c r="A2469" t="s">
        <v>1949</v>
      </c>
      <c r="B2469" t="s">
        <v>1950</v>
      </c>
      <c r="C2469" t="s">
        <v>70</v>
      </c>
      <c r="D2469">
        <v>301021</v>
      </c>
      <c r="E2469" t="s">
        <v>1755</v>
      </c>
      <c r="F2469" t="s">
        <v>1756</v>
      </c>
      <c r="G2469" t="s">
        <v>2106</v>
      </c>
      <c r="H2469" t="s">
        <v>2107</v>
      </c>
      <c r="I2469" t="s">
        <v>2106</v>
      </c>
      <c r="J2469" t="s">
        <v>2107</v>
      </c>
      <c r="K2469" t="str">
        <f>VLOOKUP(SAP_권한별_임직원[[#This Row],[menu_id]],Sheet2!$A$2:$G$627,3,FALSE)</f>
        <v>CO</v>
      </c>
      <c r="L2469" t="str">
        <f>SAP_권한별_임직원[[#This Row],[1level]]</f>
        <v>CO</v>
      </c>
      <c r="M2469" t="s">
        <v>1904</v>
      </c>
      <c r="N2469" t="s">
        <v>1905</v>
      </c>
    </row>
    <row r="2470" spans="1:14">
      <c r="A2470" t="s">
        <v>1963</v>
      </c>
      <c r="B2470" t="s">
        <v>1964</v>
      </c>
      <c r="C2470" t="s">
        <v>71</v>
      </c>
      <c r="D2470">
        <v>301022</v>
      </c>
      <c r="E2470" t="s">
        <v>1755</v>
      </c>
      <c r="F2470" t="s">
        <v>1756</v>
      </c>
      <c r="G2470" t="s">
        <v>2106</v>
      </c>
      <c r="H2470" t="s">
        <v>2107</v>
      </c>
      <c r="I2470" t="s">
        <v>2106</v>
      </c>
      <c r="J2470" t="s">
        <v>2107</v>
      </c>
      <c r="K2470" t="str">
        <f>VLOOKUP(SAP_권한별_임직원[[#This Row],[menu_id]],Sheet2!$A$2:$G$627,3,FALSE)</f>
        <v>CO</v>
      </c>
      <c r="L2470" t="str">
        <f>SAP_권한별_임직원[[#This Row],[1level]]</f>
        <v>CO</v>
      </c>
      <c r="M2470" t="s">
        <v>1904</v>
      </c>
      <c r="N2470" t="s">
        <v>1905</v>
      </c>
    </row>
    <row r="2471" spans="1:14">
      <c r="A2471" t="s">
        <v>2108</v>
      </c>
      <c r="B2471" t="s">
        <v>2109</v>
      </c>
      <c r="C2471" t="s">
        <v>112</v>
      </c>
      <c r="D2471">
        <v>305051</v>
      </c>
      <c r="E2471" t="s">
        <v>1755</v>
      </c>
      <c r="F2471" t="s">
        <v>1756</v>
      </c>
      <c r="G2471" t="s">
        <v>2106</v>
      </c>
      <c r="H2471" t="s">
        <v>2107</v>
      </c>
      <c r="I2471" t="s">
        <v>2106</v>
      </c>
      <c r="J2471" t="s">
        <v>2107</v>
      </c>
      <c r="K2471" t="str">
        <f>VLOOKUP(SAP_권한별_임직원[[#This Row],[menu_id]],Sheet2!$A$2:$G$627,3,FALSE)</f>
        <v>CO</v>
      </c>
      <c r="L2471" t="str">
        <f>SAP_권한별_임직원[[#This Row],[1level]]</f>
        <v>CO</v>
      </c>
      <c r="M2471" t="s">
        <v>1904</v>
      </c>
      <c r="N2471" t="s">
        <v>1905</v>
      </c>
    </row>
    <row r="2472" spans="1:14">
      <c r="A2472" t="s">
        <v>234</v>
      </c>
      <c r="B2472" t="s">
        <v>235</v>
      </c>
      <c r="C2472" t="s">
        <v>53</v>
      </c>
      <c r="D2472">
        <v>30706</v>
      </c>
      <c r="E2472" t="s">
        <v>1755</v>
      </c>
      <c r="F2472" t="s">
        <v>1756</v>
      </c>
      <c r="G2472" t="s">
        <v>2106</v>
      </c>
      <c r="H2472" t="s">
        <v>2107</v>
      </c>
      <c r="I2472" t="s">
        <v>2106</v>
      </c>
      <c r="J2472" t="s">
        <v>2107</v>
      </c>
      <c r="K2472" t="str">
        <f>VLOOKUP(SAP_권한별_임직원[[#This Row],[menu_id]],Sheet2!$A$2:$G$627,3,FALSE)</f>
        <v>CO</v>
      </c>
      <c r="L2472" t="str">
        <f>SAP_권한별_임직원[[#This Row],[1level]]</f>
        <v>CO</v>
      </c>
      <c r="M2472" t="s">
        <v>1904</v>
      </c>
      <c r="N2472" t="s">
        <v>1905</v>
      </c>
    </row>
    <row r="2473" spans="1:14">
      <c r="A2473" t="s">
        <v>1392</v>
      </c>
      <c r="B2473" t="s">
        <v>1393</v>
      </c>
      <c r="C2473" t="s">
        <v>55</v>
      </c>
      <c r="D2473">
        <v>307023</v>
      </c>
      <c r="E2473" t="s">
        <v>1755</v>
      </c>
      <c r="F2473" t="s">
        <v>1756</v>
      </c>
      <c r="G2473" t="s">
        <v>2106</v>
      </c>
      <c r="H2473" t="s">
        <v>2107</v>
      </c>
      <c r="I2473" t="s">
        <v>2106</v>
      </c>
      <c r="J2473" t="s">
        <v>2107</v>
      </c>
      <c r="K2473" t="str">
        <f>VLOOKUP(SAP_권한별_임직원[[#This Row],[menu_id]],Sheet2!$A$2:$G$627,3,FALSE)</f>
        <v>CO</v>
      </c>
      <c r="L2473" t="str">
        <f>SAP_권한별_임직원[[#This Row],[1level]]</f>
        <v>CO</v>
      </c>
      <c r="M2473" t="s">
        <v>1904</v>
      </c>
      <c r="N2473" t="s">
        <v>1905</v>
      </c>
    </row>
    <row r="2474" spans="1:14">
      <c r="A2474" t="s">
        <v>1394</v>
      </c>
      <c r="B2474" t="s">
        <v>1395</v>
      </c>
      <c r="C2474" t="s">
        <v>53</v>
      </c>
      <c r="D2474">
        <v>30706</v>
      </c>
      <c r="E2474" t="s">
        <v>1755</v>
      </c>
      <c r="F2474" t="s">
        <v>1756</v>
      </c>
      <c r="G2474" t="s">
        <v>2106</v>
      </c>
      <c r="H2474" t="s">
        <v>2107</v>
      </c>
      <c r="I2474" t="s">
        <v>2106</v>
      </c>
      <c r="J2474" t="s">
        <v>2107</v>
      </c>
      <c r="K2474" t="str">
        <f>VLOOKUP(SAP_권한별_임직원[[#This Row],[menu_id]],Sheet2!$A$2:$G$627,3,FALSE)</f>
        <v>CO</v>
      </c>
      <c r="L2474" t="str">
        <f>SAP_권한별_임직원[[#This Row],[1level]]</f>
        <v>CO</v>
      </c>
      <c r="M2474" t="s">
        <v>1904</v>
      </c>
      <c r="N2474" t="s">
        <v>1905</v>
      </c>
    </row>
    <row r="2475" spans="1:14">
      <c r="A2475" t="s">
        <v>238</v>
      </c>
      <c r="B2475" t="s">
        <v>239</v>
      </c>
      <c r="C2475" t="s">
        <v>55</v>
      </c>
      <c r="D2475">
        <v>307023</v>
      </c>
      <c r="E2475" t="s">
        <v>1755</v>
      </c>
      <c r="F2475" t="s">
        <v>1756</v>
      </c>
      <c r="G2475" t="s">
        <v>2106</v>
      </c>
      <c r="H2475" t="s">
        <v>2107</v>
      </c>
      <c r="I2475" t="s">
        <v>2106</v>
      </c>
      <c r="J2475" t="s">
        <v>2107</v>
      </c>
      <c r="K2475" t="str">
        <f>VLOOKUP(SAP_권한별_임직원[[#This Row],[menu_id]],Sheet2!$A$2:$G$627,3,FALSE)</f>
        <v>CO</v>
      </c>
      <c r="L2475" t="str">
        <f>SAP_권한별_임직원[[#This Row],[1level]]</f>
        <v>CO</v>
      </c>
      <c r="M2475" t="s">
        <v>1904</v>
      </c>
      <c r="N2475" t="s">
        <v>1905</v>
      </c>
    </row>
    <row r="2476" spans="1:14">
      <c r="A2476" t="s">
        <v>2043</v>
      </c>
      <c r="B2476" t="s">
        <v>2044</v>
      </c>
      <c r="C2476" t="s">
        <v>159</v>
      </c>
      <c r="D2476">
        <v>3060131</v>
      </c>
      <c r="E2476" t="s">
        <v>1755</v>
      </c>
      <c r="F2476" t="s">
        <v>1756</v>
      </c>
      <c r="G2476" t="s">
        <v>2106</v>
      </c>
      <c r="H2476" t="s">
        <v>2107</v>
      </c>
      <c r="I2476" t="s">
        <v>2106</v>
      </c>
      <c r="J2476" t="s">
        <v>2107</v>
      </c>
      <c r="K2476" t="str">
        <f>VLOOKUP(SAP_권한별_임직원[[#This Row],[menu_id]],Sheet2!$A$2:$G$627,3,FALSE)</f>
        <v>CO</v>
      </c>
      <c r="L2476" t="str">
        <f>SAP_권한별_임직원[[#This Row],[1level]]</f>
        <v>CO</v>
      </c>
      <c r="M2476" t="s">
        <v>1904</v>
      </c>
      <c r="N2476" t="s">
        <v>1905</v>
      </c>
    </row>
    <row r="2477" spans="1:14">
      <c r="A2477" t="s">
        <v>1398</v>
      </c>
      <c r="B2477" t="s">
        <v>1399</v>
      </c>
      <c r="C2477" t="s">
        <v>53</v>
      </c>
      <c r="D2477">
        <v>30706</v>
      </c>
      <c r="E2477" t="s">
        <v>1755</v>
      </c>
      <c r="F2477" t="s">
        <v>1756</v>
      </c>
      <c r="G2477" t="s">
        <v>2106</v>
      </c>
      <c r="H2477" t="s">
        <v>2107</v>
      </c>
      <c r="I2477" t="s">
        <v>2106</v>
      </c>
      <c r="J2477" t="s">
        <v>2107</v>
      </c>
      <c r="K2477" t="str">
        <f>VLOOKUP(SAP_권한별_임직원[[#This Row],[menu_id]],Sheet2!$A$2:$G$627,3,FALSE)</f>
        <v>CO</v>
      </c>
      <c r="L2477" t="str">
        <f>SAP_권한별_임직원[[#This Row],[1level]]</f>
        <v>CO</v>
      </c>
      <c r="M2477" t="s">
        <v>1904</v>
      </c>
      <c r="N2477" t="s">
        <v>1905</v>
      </c>
    </row>
    <row r="2478" spans="1:14">
      <c r="A2478" t="s">
        <v>1400</v>
      </c>
      <c r="B2478" t="s">
        <v>1401</v>
      </c>
      <c r="C2478" t="s">
        <v>55</v>
      </c>
      <c r="D2478">
        <v>307023</v>
      </c>
      <c r="E2478" t="s">
        <v>1755</v>
      </c>
      <c r="F2478" t="s">
        <v>1756</v>
      </c>
      <c r="G2478" t="s">
        <v>2106</v>
      </c>
      <c r="H2478" t="s">
        <v>2107</v>
      </c>
      <c r="I2478" t="s">
        <v>2106</v>
      </c>
      <c r="J2478" t="s">
        <v>2107</v>
      </c>
      <c r="K2478" t="str">
        <f>VLOOKUP(SAP_권한별_임직원[[#This Row],[menu_id]],Sheet2!$A$2:$G$627,3,FALSE)</f>
        <v>CO</v>
      </c>
      <c r="L2478" t="str">
        <f>SAP_권한별_임직원[[#This Row],[1level]]</f>
        <v>CO</v>
      </c>
      <c r="M2478" t="s">
        <v>1904</v>
      </c>
      <c r="N2478" t="s">
        <v>1905</v>
      </c>
    </row>
    <row r="2479" spans="1:14">
      <c r="A2479" t="s">
        <v>1689</v>
      </c>
      <c r="B2479" t="s">
        <v>1690</v>
      </c>
      <c r="C2479" t="s">
        <v>143</v>
      </c>
      <c r="D2479">
        <v>3040504</v>
      </c>
      <c r="E2479" t="s">
        <v>1755</v>
      </c>
      <c r="F2479" t="s">
        <v>1756</v>
      </c>
      <c r="G2479" t="s">
        <v>2106</v>
      </c>
      <c r="H2479" t="s">
        <v>2107</v>
      </c>
      <c r="I2479" t="s">
        <v>2106</v>
      </c>
      <c r="J2479" t="s">
        <v>2107</v>
      </c>
      <c r="K2479" t="str">
        <f>VLOOKUP(SAP_권한별_임직원[[#This Row],[menu_id]],Sheet2!$A$2:$G$627,3,FALSE)</f>
        <v>CO</v>
      </c>
      <c r="L2479" t="str">
        <f>SAP_권한별_임직원[[#This Row],[1level]]</f>
        <v>CO</v>
      </c>
      <c r="M2479" t="s">
        <v>1904</v>
      </c>
      <c r="N2479" t="s">
        <v>1905</v>
      </c>
    </row>
    <row r="2480" spans="1:14">
      <c r="A2480" t="s">
        <v>1967</v>
      </c>
      <c r="B2480" t="s">
        <v>1968</v>
      </c>
      <c r="C2480" t="s">
        <v>92</v>
      </c>
      <c r="D2480">
        <v>304041</v>
      </c>
      <c r="E2480" t="s">
        <v>1755</v>
      </c>
      <c r="F2480" t="s">
        <v>1756</v>
      </c>
      <c r="G2480" t="s">
        <v>2106</v>
      </c>
      <c r="H2480" t="s">
        <v>2107</v>
      </c>
      <c r="I2480" t="s">
        <v>2106</v>
      </c>
      <c r="J2480" t="s">
        <v>2107</v>
      </c>
      <c r="K2480" t="str">
        <f>VLOOKUP(SAP_권한별_임직원[[#This Row],[menu_id]],Sheet2!$A$2:$G$627,3,FALSE)</f>
        <v>CO</v>
      </c>
      <c r="L2480" t="str">
        <f>SAP_권한별_임직원[[#This Row],[1level]]</f>
        <v>CO</v>
      </c>
      <c r="M2480" t="s">
        <v>1904</v>
      </c>
      <c r="N2480" t="s">
        <v>1905</v>
      </c>
    </row>
    <row r="2481" spans="1:14">
      <c r="A2481" t="s">
        <v>2045</v>
      </c>
      <c r="B2481" t="s">
        <v>2046</v>
      </c>
      <c r="C2481" t="s">
        <v>159</v>
      </c>
      <c r="D2481">
        <v>3060131</v>
      </c>
      <c r="E2481" t="s">
        <v>1755</v>
      </c>
      <c r="F2481" t="s">
        <v>1756</v>
      </c>
      <c r="G2481" t="s">
        <v>2106</v>
      </c>
      <c r="H2481" t="s">
        <v>2107</v>
      </c>
      <c r="I2481" t="s">
        <v>2106</v>
      </c>
      <c r="J2481" t="s">
        <v>2107</v>
      </c>
      <c r="K2481" t="str">
        <f>VLOOKUP(SAP_권한별_임직원[[#This Row],[menu_id]],Sheet2!$A$2:$G$627,3,FALSE)</f>
        <v>CO</v>
      </c>
      <c r="L2481" t="str">
        <f>SAP_권한별_임직원[[#This Row],[1level]]</f>
        <v>CO</v>
      </c>
      <c r="M2481" t="s">
        <v>1904</v>
      </c>
      <c r="N2481" t="s">
        <v>1905</v>
      </c>
    </row>
    <row r="2482" spans="1:14">
      <c r="A2482" t="s">
        <v>2005</v>
      </c>
      <c r="B2482" t="s">
        <v>2006</v>
      </c>
      <c r="C2482" t="s">
        <v>112</v>
      </c>
      <c r="D2482">
        <v>305051</v>
      </c>
      <c r="E2482" t="s">
        <v>1755</v>
      </c>
      <c r="F2482" t="s">
        <v>1756</v>
      </c>
      <c r="G2482" t="s">
        <v>2106</v>
      </c>
      <c r="H2482" t="s">
        <v>2107</v>
      </c>
      <c r="I2482" t="s">
        <v>2106</v>
      </c>
      <c r="J2482" t="s">
        <v>2107</v>
      </c>
      <c r="K2482" t="str">
        <f>VLOOKUP(SAP_권한별_임직원[[#This Row],[menu_id]],Sheet2!$A$2:$G$627,3,FALSE)</f>
        <v>CO</v>
      </c>
      <c r="L2482" t="str">
        <f>SAP_권한별_임직원[[#This Row],[1level]]</f>
        <v>CO</v>
      </c>
      <c r="M2482" t="s">
        <v>1904</v>
      </c>
      <c r="N2482" t="s">
        <v>1905</v>
      </c>
    </row>
    <row r="2483" spans="1:14">
      <c r="A2483" t="s">
        <v>58</v>
      </c>
      <c r="B2483" t="s">
        <v>2110</v>
      </c>
      <c r="C2483" t="s">
        <v>58</v>
      </c>
      <c r="D2483">
        <v>30901</v>
      </c>
      <c r="E2483" t="s">
        <v>1755</v>
      </c>
      <c r="F2483" t="s">
        <v>1756</v>
      </c>
      <c r="G2483" t="s">
        <v>2106</v>
      </c>
      <c r="H2483" t="s">
        <v>2107</v>
      </c>
      <c r="I2483" t="s">
        <v>2106</v>
      </c>
      <c r="J2483" t="s">
        <v>2107</v>
      </c>
      <c r="K2483" t="str">
        <f>VLOOKUP(SAP_권한별_임직원[[#This Row],[menu_id]],Sheet2!$A$2:$G$627,3,FALSE)</f>
        <v>CO</v>
      </c>
      <c r="L2483" t="str">
        <f>SAP_권한별_임직원[[#This Row],[1level]]</f>
        <v>CO</v>
      </c>
      <c r="M2483" t="s">
        <v>1904</v>
      </c>
      <c r="N2483" t="s">
        <v>1905</v>
      </c>
    </row>
    <row r="2484" spans="1:14">
      <c r="A2484" t="s">
        <v>2013</v>
      </c>
      <c r="B2484" t="s">
        <v>2014</v>
      </c>
      <c r="C2484" t="s">
        <v>159</v>
      </c>
      <c r="D2484">
        <v>3060131</v>
      </c>
      <c r="E2484" t="s">
        <v>1755</v>
      </c>
      <c r="F2484" t="s">
        <v>1756</v>
      </c>
      <c r="G2484" t="s">
        <v>2106</v>
      </c>
      <c r="H2484" t="s">
        <v>2107</v>
      </c>
      <c r="I2484" t="s">
        <v>2106</v>
      </c>
      <c r="J2484" t="s">
        <v>2107</v>
      </c>
      <c r="K2484" t="str">
        <f>VLOOKUP(SAP_권한별_임직원[[#This Row],[menu_id]],Sheet2!$A$2:$G$627,3,FALSE)</f>
        <v>CO</v>
      </c>
      <c r="L2484" t="str">
        <f>SAP_권한별_임직원[[#This Row],[1level]]</f>
        <v>CO</v>
      </c>
      <c r="M2484" t="s">
        <v>1912</v>
      </c>
      <c r="N2484" t="s">
        <v>1913</v>
      </c>
    </row>
    <row r="2485" spans="1:14">
      <c r="A2485" t="s">
        <v>1949</v>
      </c>
      <c r="B2485" t="s">
        <v>1950</v>
      </c>
      <c r="C2485" t="s">
        <v>70</v>
      </c>
      <c r="D2485">
        <v>301021</v>
      </c>
      <c r="E2485" t="s">
        <v>1755</v>
      </c>
      <c r="F2485" t="s">
        <v>1756</v>
      </c>
      <c r="G2485" t="s">
        <v>2106</v>
      </c>
      <c r="H2485" t="s">
        <v>2107</v>
      </c>
      <c r="I2485" t="s">
        <v>2106</v>
      </c>
      <c r="J2485" t="s">
        <v>2107</v>
      </c>
      <c r="K2485" t="str">
        <f>VLOOKUP(SAP_권한별_임직원[[#This Row],[menu_id]],Sheet2!$A$2:$G$627,3,FALSE)</f>
        <v>CO</v>
      </c>
      <c r="L2485" t="str">
        <f>SAP_권한별_임직원[[#This Row],[1level]]</f>
        <v>CO</v>
      </c>
      <c r="M2485" t="s">
        <v>1912</v>
      </c>
      <c r="N2485" t="s">
        <v>1913</v>
      </c>
    </row>
    <row r="2486" spans="1:14">
      <c r="A2486" t="s">
        <v>1963</v>
      </c>
      <c r="B2486" t="s">
        <v>1964</v>
      </c>
      <c r="C2486" t="s">
        <v>71</v>
      </c>
      <c r="D2486">
        <v>301022</v>
      </c>
      <c r="E2486" t="s">
        <v>1755</v>
      </c>
      <c r="F2486" t="s">
        <v>1756</v>
      </c>
      <c r="G2486" t="s">
        <v>2106</v>
      </c>
      <c r="H2486" t="s">
        <v>2107</v>
      </c>
      <c r="I2486" t="s">
        <v>2106</v>
      </c>
      <c r="J2486" t="s">
        <v>2107</v>
      </c>
      <c r="K2486" t="str">
        <f>VLOOKUP(SAP_권한별_임직원[[#This Row],[menu_id]],Sheet2!$A$2:$G$627,3,FALSE)</f>
        <v>CO</v>
      </c>
      <c r="L2486" t="str">
        <f>SAP_권한별_임직원[[#This Row],[1level]]</f>
        <v>CO</v>
      </c>
      <c r="M2486" t="s">
        <v>1912</v>
      </c>
      <c r="N2486" t="s">
        <v>1913</v>
      </c>
    </row>
    <row r="2487" spans="1:14">
      <c r="A2487" t="s">
        <v>2108</v>
      </c>
      <c r="B2487" t="s">
        <v>2109</v>
      </c>
      <c r="C2487" t="s">
        <v>112</v>
      </c>
      <c r="D2487">
        <v>305051</v>
      </c>
      <c r="E2487" t="s">
        <v>1755</v>
      </c>
      <c r="F2487" t="s">
        <v>1756</v>
      </c>
      <c r="G2487" t="s">
        <v>2106</v>
      </c>
      <c r="H2487" t="s">
        <v>2107</v>
      </c>
      <c r="I2487" t="s">
        <v>2106</v>
      </c>
      <c r="J2487" t="s">
        <v>2107</v>
      </c>
      <c r="K2487" t="str">
        <f>VLOOKUP(SAP_권한별_임직원[[#This Row],[menu_id]],Sheet2!$A$2:$G$627,3,FALSE)</f>
        <v>CO</v>
      </c>
      <c r="L2487" t="str">
        <f>SAP_권한별_임직원[[#This Row],[1level]]</f>
        <v>CO</v>
      </c>
      <c r="M2487" t="s">
        <v>1912</v>
      </c>
      <c r="N2487" t="s">
        <v>1913</v>
      </c>
    </row>
    <row r="2488" spans="1:14">
      <c r="A2488" t="s">
        <v>234</v>
      </c>
      <c r="B2488" t="s">
        <v>235</v>
      </c>
      <c r="C2488" t="s">
        <v>53</v>
      </c>
      <c r="D2488">
        <v>30706</v>
      </c>
      <c r="E2488" t="s">
        <v>1755</v>
      </c>
      <c r="F2488" t="s">
        <v>1756</v>
      </c>
      <c r="G2488" t="s">
        <v>2106</v>
      </c>
      <c r="H2488" t="s">
        <v>2107</v>
      </c>
      <c r="I2488" t="s">
        <v>2106</v>
      </c>
      <c r="J2488" t="s">
        <v>2107</v>
      </c>
      <c r="K2488" t="str">
        <f>VLOOKUP(SAP_권한별_임직원[[#This Row],[menu_id]],Sheet2!$A$2:$G$627,3,FALSE)</f>
        <v>CO</v>
      </c>
      <c r="L2488" t="str">
        <f>SAP_권한별_임직원[[#This Row],[1level]]</f>
        <v>CO</v>
      </c>
      <c r="M2488" t="s">
        <v>1912</v>
      </c>
      <c r="N2488" t="s">
        <v>1913</v>
      </c>
    </row>
    <row r="2489" spans="1:14">
      <c r="A2489" t="s">
        <v>1392</v>
      </c>
      <c r="B2489" t="s">
        <v>1393</v>
      </c>
      <c r="C2489" t="s">
        <v>55</v>
      </c>
      <c r="D2489">
        <v>307023</v>
      </c>
      <c r="E2489" t="s">
        <v>1755</v>
      </c>
      <c r="F2489" t="s">
        <v>1756</v>
      </c>
      <c r="G2489" t="s">
        <v>2106</v>
      </c>
      <c r="H2489" t="s">
        <v>2107</v>
      </c>
      <c r="I2489" t="s">
        <v>2106</v>
      </c>
      <c r="J2489" t="s">
        <v>2107</v>
      </c>
      <c r="K2489" t="str">
        <f>VLOOKUP(SAP_권한별_임직원[[#This Row],[menu_id]],Sheet2!$A$2:$G$627,3,FALSE)</f>
        <v>CO</v>
      </c>
      <c r="L2489" t="str">
        <f>SAP_권한별_임직원[[#This Row],[1level]]</f>
        <v>CO</v>
      </c>
      <c r="M2489" t="s">
        <v>1912</v>
      </c>
      <c r="N2489" t="s">
        <v>1913</v>
      </c>
    </row>
    <row r="2490" spans="1:14">
      <c r="A2490" t="s">
        <v>1394</v>
      </c>
      <c r="B2490" t="s">
        <v>1395</v>
      </c>
      <c r="C2490" t="s">
        <v>53</v>
      </c>
      <c r="D2490">
        <v>30706</v>
      </c>
      <c r="E2490" t="s">
        <v>1755</v>
      </c>
      <c r="F2490" t="s">
        <v>1756</v>
      </c>
      <c r="G2490" t="s">
        <v>2106</v>
      </c>
      <c r="H2490" t="s">
        <v>2107</v>
      </c>
      <c r="I2490" t="s">
        <v>2106</v>
      </c>
      <c r="J2490" t="s">
        <v>2107</v>
      </c>
      <c r="K2490" t="str">
        <f>VLOOKUP(SAP_권한별_임직원[[#This Row],[menu_id]],Sheet2!$A$2:$G$627,3,FALSE)</f>
        <v>CO</v>
      </c>
      <c r="L2490" t="str">
        <f>SAP_권한별_임직원[[#This Row],[1level]]</f>
        <v>CO</v>
      </c>
      <c r="M2490" t="s">
        <v>1912</v>
      </c>
      <c r="N2490" t="s">
        <v>1913</v>
      </c>
    </row>
    <row r="2491" spans="1:14">
      <c r="A2491" t="s">
        <v>238</v>
      </c>
      <c r="B2491" t="s">
        <v>239</v>
      </c>
      <c r="C2491" t="s">
        <v>55</v>
      </c>
      <c r="D2491">
        <v>307023</v>
      </c>
      <c r="E2491" t="s">
        <v>1755</v>
      </c>
      <c r="F2491" t="s">
        <v>1756</v>
      </c>
      <c r="G2491" t="s">
        <v>2106</v>
      </c>
      <c r="H2491" t="s">
        <v>2107</v>
      </c>
      <c r="I2491" t="s">
        <v>2106</v>
      </c>
      <c r="J2491" t="s">
        <v>2107</v>
      </c>
      <c r="K2491" t="str">
        <f>VLOOKUP(SAP_권한별_임직원[[#This Row],[menu_id]],Sheet2!$A$2:$G$627,3,FALSE)</f>
        <v>CO</v>
      </c>
      <c r="L2491" t="str">
        <f>SAP_권한별_임직원[[#This Row],[1level]]</f>
        <v>CO</v>
      </c>
      <c r="M2491" t="s">
        <v>1912</v>
      </c>
      <c r="N2491" t="s">
        <v>1913</v>
      </c>
    </row>
    <row r="2492" spans="1:14">
      <c r="A2492" t="s">
        <v>2043</v>
      </c>
      <c r="B2492" t="s">
        <v>2044</v>
      </c>
      <c r="C2492" t="s">
        <v>159</v>
      </c>
      <c r="D2492">
        <v>3060131</v>
      </c>
      <c r="E2492" t="s">
        <v>1755</v>
      </c>
      <c r="F2492" t="s">
        <v>1756</v>
      </c>
      <c r="G2492" t="s">
        <v>2106</v>
      </c>
      <c r="H2492" t="s">
        <v>2107</v>
      </c>
      <c r="I2492" t="s">
        <v>2106</v>
      </c>
      <c r="J2492" t="s">
        <v>2107</v>
      </c>
      <c r="K2492" t="str">
        <f>VLOOKUP(SAP_권한별_임직원[[#This Row],[menu_id]],Sheet2!$A$2:$G$627,3,FALSE)</f>
        <v>CO</v>
      </c>
      <c r="L2492" t="str">
        <f>SAP_권한별_임직원[[#This Row],[1level]]</f>
        <v>CO</v>
      </c>
      <c r="M2492" t="s">
        <v>1912</v>
      </c>
      <c r="N2492" t="s">
        <v>1913</v>
      </c>
    </row>
    <row r="2493" spans="1:14">
      <c r="A2493" t="s">
        <v>1398</v>
      </c>
      <c r="B2493" t="s">
        <v>1399</v>
      </c>
      <c r="C2493" t="s">
        <v>53</v>
      </c>
      <c r="D2493">
        <v>30706</v>
      </c>
      <c r="E2493" t="s">
        <v>1755</v>
      </c>
      <c r="F2493" t="s">
        <v>1756</v>
      </c>
      <c r="G2493" t="s">
        <v>2106</v>
      </c>
      <c r="H2493" t="s">
        <v>2107</v>
      </c>
      <c r="I2493" t="s">
        <v>2106</v>
      </c>
      <c r="J2493" t="s">
        <v>2107</v>
      </c>
      <c r="K2493" t="str">
        <f>VLOOKUP(SAP_권한별_임직원[[#This Row],[menu_id]],Sheet2!$A$2:$G$627,3,FALSE)</f>
        <v>CO</v>
      </c>
      <c r="L2493" t="str">
        <f>SAP_권한별_임직원[[#This Row],[1level]]</f>
        <v>CO</v>
      </c>
      <c r="M2493" t="s">
        <v>1912</v>
      </c>
      <c r="N2493" t="s">
        <v>1913</v>
      </c>
    </row>
    <row r="2494" spans="1:14">
      <c r="A2494" t="s">
        <v>1400</v>
      </c>
      <c r="B2494" t="s">
        <v>1401</v>
      </c>
      <c r="C2494" t="s">
        <v>55</v>
      </c>
      <c r="D2494">
        <v>307023</v>
      </c>
      <c r="E2494" t="s">
        <v>1755</v>
      </c>
      <c r="F2494" t="s">
        <v>1756</v>
      </c>
      <c r="G2494" t="s">
        <v>2106</v>
      </c>
      <c r="H2494" t="s">
        <v>2107</v>
      </c>
      <c r="I2494" t="s">
        <v>2106</v>
      </c>
      <c r="J2494" t="s">
        <v>2107</v>
      </c>
      <c r="K2494" t="str">
        <f>VLOOKUP(SAP_권한별_임직원[[#This Row],[menu_id]],Sheet2!$A$2:$G$627,3,FALSE)</f>
        <v>CO</v>
      </c>
      <c r="L2494" t="str">
        <f>SAP_권한별_임직원[[#This Row],[1level]]</f>
        <v>CO</v>
      </c>
      <c r="M2494" t="s">
        <v>1912</v>
      </c>
      <c r="N2494" t="s">
        <v>1913</v>
      </c>
    </row>
    <row r="2495" spans="1:14">
      <c r="A2495" t="s">
        <v>1689</v>
      </c>
      <c r="B2495" t="s">
        <v>1690</v>
      </c>
      <c r="C2495" t="s">
        <v>143</v>
      </c>
      <c r="D2495">
        <v>3040504</v>
      </c>
      <c r="E2495" t="s">
        <v>1755</v>
      </c>
      <c r="F2495" t="s">
        <v>1756</v>
      </c>
      <c r="G2495" t="s">
        <v>2106</v>
      </c>
      <c r="H2495" t="s">
        <v>2107</v>
      </c>
      <c r="I2495" t="s">
        <v>2106</v>
      </c>
      <c r="J2495" t="s">
        <v>2107</v>
      </c>
      <c r="K2495" t="str">
        <f>VLOOKUP(SAP_권한별_임직원[[#This Row],[menu_id]],Sheet2!$A$2:$G$627,3,FALSE)</f>
        <v>CO</v>
      </c>
      <c r="L2495" t="str">
        <f>SAP_권한별_임직원[[#This Row],[1level]]</f>
        <v>CO</v>
      </c>
      <c r="M2495" t="s">
        <v>1912</v>
      </c>
      <c r="N2495" t="s">
        <v>1913</v>
      </c>
    </row>
    <row r="2496" spans="1:14">
      <c r="A2496" t="s">
        <v>1967</v>
      </c>
      <c r="B2496" t="s">
        <v>1968</v>
      </c>
      <c r="C2496" t="s">
        <v>92</v>
      </c>
      <c r="D2496">
        <v>304041</v>
      </c>
      <c r="E2496" t="s">
        <v>1755</v>
      </c>
      <c r="F2496" t="s">
        <v>1756</v>
      </c>
      <c r="G2496" t="s">
        <v>2106</v>
      </c>
      <c r="H2496" t="s">
        <v>2107</v>
      </c>
      <c r="I2496" t="s">
        <v>2106</v>
      </c>
      <c r="J2496" t="s">
        <v>2107</v>
      </c>
      <c r="K2496" t="str">
        <f>VLOOKUP(SAP_권한별_임직원[[#This Row],[menu_id]],Sheet2!$A$2:$G$627,3,FALSE)</f>
        <v>CO</v>
      </c>
      <c r="L2496" t="str">
        <f>SAP_권한별_임직원[[#This Row],[1level]]</f>
        <v>CO</v>
      </c>
      <c r="M2496" t="s">
        <v>1912</v>
      </c>
      <c r="N2496" t="s">
        <v>1913</v>
      </c>
    </row>
    <row r="2497" spans="1:14">
      <c r="A2497" t="s">
        <v>2045</v>
      </c>
      <c r="B2497" t="s">
        <v>2046</v>
      </c>
      <c r="C2497" t="s">
        <v>159</v>
      </c>
      <c r="D2497">
        <v>3060131</v>
      </c>
      <c r="E2497" t="s">
        <v>1755</v>
      </c>
      <c r="F2497" t="s">
        <v>1756</v>
      </c>
      <c r="G2497" t="s">
        <v>2106</v>
      </c>
      <c r="H2497" t="s">
        <v>2107</v>
      </c>
      <c r="I2497" t="s">
        <v>2106</v>
      </c>
      <c r="J2497" t="s">
        <v>2107</v>
      </c>
      <c r="K2497" t="str">
        <f>VLOOKUP(SAP_권한별_임직원[[#This Row],[menu_id]],Sheet2!$A$2:$G$627,3,FALSE)</f>
        <v>CO</v>
      </c>
      <c r="L2497" t="str">
        <f>SAP_권한별_임직원[[#This Row],[1level]]</f>
        <v>CO</v>
      </c>
      <c r="M2497" t="s">
        <v>1912</v>
      </c>
      <c r="N2497" t="s">
        <v>1913</v>
      </c>
    </row>
    <row r="2498" spans="1:14">
      <c r="A2498" t="s">
        <v>2005</v>
      </c>
      <c r="B2498" t="s">
        <v>2006</v>
      </c>
      <c r="C2498" t="s">
        <v>112</v>
      </c>
      <c r="D2498">
        <v>305051</v>
      </c>
      <c r="E2498" t="s">
        <v>1755</v>
      </c>
      <c r="F2498" t="s">
        <v>1756</v>
      </c>
      <c r="G2498" t="s">
        <v>2106</v>
      </c>
      <c r="H2498" t="s">
        <v>2107</v>
      </c>
      <c r="I2498" t="s">
        <v>2106</v>
      </c>
      <c r="J2498" t="s">
        <v>2107</v>
      </c>
      <c r="K2498" t="str">
        <f>VLOOKUP(SAP_권한별_임직원[[#This Row],[menu_id]],Sheet2!$A$2:$G$627,3,FALSE)</f>
        <v>CO</v>
      </c>
      <c r="L2498" t="str">
        <f>SAP_권한별_임직원[[#This Row],[1level]]</f>
        <v>CO</v>
      </c>
      <c r="M2498" t="s">
        <v>1912</v>
      </c>
      <c r="N2498" t="s">
        <v>1913</v>
      </c>
    </row>
    <row r="2499" spans="1:14">
      <c r="A2499" t="s">
        <v>58</v>
      </c>
      <c r="B2499" t="s">
        <v>2110</v>
      </c>
      <c r="C2499" t="s">
        <v>58</v>
      </c>
      <c r="D2499">
        <v>30901</v>
      </c>
      <c r="E2499" t="s">
        <v>1755</v>
      </c>
      <c r="F2499" t="s">
        <v>1756</v>
      </c>
      <c r="G2499" t="s">
        <v>2106</v>
      </c>
      <c r="H2499" t="s">
        <v>2107</v>
      </c>
      <c r="I2499" t="s">
        <v>2106</v>
      </c>
      <c r="J2499" t="s">
        <v>2107</v>
      </c>
      <c r="K2499" t="str">
        <f>VLOOKUP(SAP_권한별_임직원[[#This Row],[menu_id]],Sheet2!$A$2:$G$627,3,FALSE)</f>
        <v>CO</v>
      </c>
      <c r="L2499" t="str">
        <f>SAP_권한별_임직원[[#This Row],[1level]]</f>
        <v>CO</v>
      </c>
      <c r="M2499" t="s">
        <v>1912</v>
      </c>
      <c r="N2499" t="s">
        <v>1913</v>
      </c>
    </row>
    <row r="2500" spans="1:14">
      <c r="A2500" t="s">
        <v>2013</v>
      </c>
      <c r="B2500" t="s">
        <v>2014</v>
      </c>
      <c r="C2500" t="s">
        <v>159</v>
      </c>
      <c r="D2500">
        <v>3060131</v>
      </c>
      <c r="E2500" t="s">
        <v>1755</v>
      </c>
      <c r="F2500" t="s">
        <v>1756</v>
      </c>
      <c r="G2500" t="s">
        <v>2106</v>
      </c>
      <c r="H2500" t="s">
        <v>2107</v>
      </c>
      <c r="I2500" t="s">
        <v>2106</v>
      </c>
      <c r="J2500" t="s">
        <v>2107</v>
      </c>
      <c r="K2500" t="str">
        <f>VLOOKUP(SAP_권한별_임직원[[#This Row],[menu_id]],Sheet2!$A$2:$G$627,3,FALSE)</f>
        <v>CO</v>
      </c>
      <c r="L2500" t="str">
        <f>SAP_권한별_임직원[[#This Row],[1level]]</f>
        <v>CO</v>
      </c>
      <c r="M2500" t="s">
        <v>1924</v>
      </c>
      <c r="N2500" t="s">
        <v>1925</v>
      </c>
    </row>
    <row r="2501" spans="1:14">
      <c r="A2501" t="s">
        <v>1949</v>
      </c>
      <c r="B2501" t="s">
        <v>1950</v>
      </c>
      <c r="C2501" t="s">
        <v>70</v>
      </c>
      <c r="D2501">
        <v>301021</v>
      </c>
      <c r="E2501" t="s">
        <v>1755</v>
      </c>
      <c r="F2501" t="s">
        <v>1756</v>
      </c>
      <c r="G2501" t="s">
        <v>2106</v>
      </c>
      <c r="H2501" t="s">
        <v>2107</v>
      </c>
      <c r="I2501" t="s">
        <v>2106</v>
      </c>
      <c r="J2501" t="s">
        <v>2107</v>
      </c>
      <c r="K2501" t="str">
        <f>VLOOKUP(SAP_권한별_임직원[[#This Row],[menu_id]],Sheet2!$A$2:$G$627,3,FALSE)</f>
        <v>CO</v>
      </c>
      <c r="L2501" t="str">
        <f>SAP_권한별_임직원[[#This Row],[1level]]</f>
        <v>CO</v>
      </c>
      <c r="M2501" t="s">
        <v>1924</v>
      </c>
      <c r="N2501" t="s">
        <v>1925</v>
      </c>
    </row>
    <row r="2502" spans="1:14">
      <c r="A2502" t="s">
        <v>1963</v>
      </c>
      <c r="B2502" t="s">
        <v>1964</v>
      </c>
      <c r="C2502" t="s">
        <v>71</v>
      </c>
      <c r="D2502">
        <v>301022</v>
      </c>
      <c r="E2502" t="s">
        <v>1755</v>
      </c>
      <c r="F2502" t="s">
        <v>1756</v>
      </c>
      <c r="G2502" t="s">
        <v>2106</v>
      </c>
      <c r="H2502" t="s">
        <v>2107</v>
      </c>
      <c r="I2502" t="s">
        <v>2106</v>
      </c>
      <c r="J2502" t="s">
        <v>2107</v>
      </c>
      <c r="K2502" t="str">
        <f>VLOOKUP(SAP_권한별_임직원[[#This Row],[menu_id]],Sheet2!$A$2:$G$627,3,FALSE)</f>
        <v>CO</v>
      </c>
      <c r="L2502" t="str">
        <f>SAP_권한별_임직원[[#This Row],[1level]]</f>
        <v>CO</v>
      </c>
      <c r="M2502" t="s">
        <v>1924</v>
      </c>
      <c r="N2502" t="s">
        <v>1925</v>
      </c>
    </row>
    <row r="2503" spans="1:14">
      <c r="A2503" t="s">
        <v>2108</v>
      </c>
      <c r="B2503" t="s">
        <v>2109</v>
      </c>
      <c r="C2503" t="s">
        <v>112</v>
      </c>
      <c r="D2503">
        <v>305051</v>
      </c>
      <c r="E2503" t="s">
        <v>1755</v>
      </c>
      <c r="F2503" t="s">
        <v>1756</v>
      </c>
      <c r="G2503" t="s">
        <v>2106</v>
      </c>
      <c r="H2503" t="s">
        <v>2107</v>
      </c>
      <c r="I2503" t="s">
        <v>2106</v>
      </c>
      <c r="J2503" t="s">
        <v>2107</v>
      </c>
      <c r="K2503" t="str">
        <f>VLOOKUP(SAP_권한별_임직원[[#This Row],[menu_id]],Sheet2!$A$2:$G$627,3,FALSE)</f>
        <v>CO</v>
      </c>
      <c r="L2503" t="str">
        <f>SAP_권한별_임직원[[#This Row],[1level]]</f>
        <v>CO</v>
      </c>
      <c r="M2503" t="s">
        <v>1924</v>
      </c>
      <c r="N2503" t="s">
        <v>1925</v>
      </c>
    </row>
    <row r="2504" spans="1:14">
      <c r="A2504" t="s">
        <v>234</v>
      </c>
      <c r="B2504" t="s">
        <v>235</v>
      </c>
      <c r="C2504" t="s">
        <v>53</v>
      </c>
      <c r="D2504">
        <v>30706</v>
      </c>
      <c r="E2504" t="s">
        <v>1755</v>
      </c>
      <c r="F2504" t="s">
        <v>1756</v>
      </c>
      <c r="G2504" t="s">
        <v>2106</v>
      </c>
      <c r="H2504" t="s">
        <v>2107</v>
      </c>
      <c r="I2504" t="s">
        <v>2106</v>
      </c>
      <c r="J2504" t="s">
        <v>2107</v>
      </c>
      <c r="K2504" t="str">
        <f>VLOOKUP(SAP_권한별_임직원[[#This Row],[menu_id]],Sheet2!$A$2:$G$627,3,FALSE)</f>
        <v>CO</v>
      </c>
      <c r="L2504" t="str">
        <f>SAP_권한별_임직원[[#This Row],[1level]]</f>
        <v>CO</v>
      </c>
      <c r="M2504" t="s">
        <v>1924</v>
      </c>
      <c r="N2504" t="s">
        <v>1925</v>
      </c>
    </row>
    <row r="2505" spans="1:14">
      <c r="A2505" t="s">
        <v>1392</v>
      </c>
      <c r="B2505" t="s">
        <v>1393</v>
      </c>
      <c r="C2505" t="s">
        <v>55</v>
      </c>
      <c r="D2505">
        <v>307023</v>
      </c>
      <c r="E2505" t="s">
        <v>1755</v>
      </c>
      <c r="F2505" t="s">
        <v>1756</v>
      </c>
      <c r="G2505" t="s">
        <v>2106</v>
      </c>
      <c r="H2505" t="s">
        <v>2107</v>
      </c>
      <c r="I2505" t="s">
        <v>2106</v>
      </c>
      <c r="J2505" t="s">
        <v>2107</v>
      </c>
      <c r="K2505" t="str">
        <f>VLOOKUP(SAP_권한별_임직원[[#This Row],[menu_id]],Sheet2!$A$2:$G$627,3,FALSE)</f>
        <v>CO</v>
      </c>
      <c r="L2505" t="str">
        <f>SAP_권한별_임직원[[#This Row],[1level]]</f>
        <v>CO</v>
      </c>
      <c r="M2505" t="s">
        <v>1924</v>
      </c>
      <c r="N2505" t="s">
        <v>1925</v>
      </c>
    </row>
    <row r="2506" spans="1:14">
      <c r="A2506" t="s">
        <v>1394</v>
      </c>
      <c r="B2506" t="s">
        <v>1395</v>
      </c>
      <c r="C2506" t="s">
        <v>53</v>
      </c>
      <c r="D2506">
        <v>30706</v>
      </c>
      <c r="E2506" t="s">
        <v>1755</v>
      </c>
      <c r="F2506" t="s">
        <v>1756</v>
      </c>
      <c r="G2506" t="s">
        <v>2106</v>
      </c>
      <c r="H2506" t="s">
        <v>2107</v>
      </c>
      <c r="I2506" t="s">
        <v>2106</v>
      </c>
      <c r="J2506" t="s">
        <v>2107</v>
      </c>
      <c r="K2506" t="str">
        <f>VLOOKUP(SAP_권한별_임직원[[#This Row],[menu_id]],Sheet2!$A$2:$G$627,3,FALSE)</f>
        <v>CO</v>
      </c>
      <c r="L2506" t="str">
        <f>SAP_권한별_임직원[[#This Row],[1level]]</f>
        <v>CO</v>
      </c>
      <c r="M2506" t="s">
        <v>1924</v>
      </c>
      <c r="N2506" t="s">
        <v>1925</v>
      </c>
    </row>
    <row r="2507" spans="1:14">
      <c r="A2507" t="s">
        <v>238</v>
      </c>
      <c r="B2507" t="s">
        <v>239</v>
      </c>
      <c r="C2507" t="s">
        <v>55</v>
      </c>
      <c r="D2507">
        <v>307023</v>
      </c>
      <c r="E2507" t="s">
        <v>1755</v>
      </c>
      <c r="F2507" t="s">
        <v>1756</v>
      </c>
      <c r="G2507" t="s">
        <v>2106</v>
      </c>
      <c r="H2507" t="s">
        <v>2107</v>
      </c>
      <c r="I2507" t="s">
        <v>2106</v>
      </c>
      <c r="J2507" t="s">
        <v>2107</v>
      </c>
      <c r="K2507" t="str">
        <f>VLOOKUP(SAP_권한별_임직원[[#This Row],[menu_id]],Sheet2!$A$2:$G$627,3,FALSE)</f>
        <v>CO</v>
      </c>
      <c r="L2507" t="str">
        <f>SAP_권한별_임직원[[#This Row],[1level]]</f>
        <v>CO</v>
      </c>
      <c r="M2507" t="s">
        <v>1924</v>
      </c>
      <c r="N2507" t="s">
        <v>1925</v>
      </c>
    </row>
    <row r="2508" spans="1:14">
      <c r="A2508" t="s">
        <v>2043</v>
      </c>
      <c r="B2508" t="s">
        <v>2044</v>
      </c>
      <c r="C2508" t="s">
        <v>159</v>
      </c>
      <c r="D2508">
        <v>3060131</v>
      </c>
      <c r="E2508" t="s">
        <v>1755</v>
      </c>
      <c r="F2508" t="s">
        <v>1756</v>
      </c>
      <c r="G2508" t="s">
        <v>2106</v>
      </c>
      <c r="H2508" t="s">
        <v>2107</v>
      </c>
      <c r="I2508" t="s">
        <v>2106</v>
      </c>
      <c r="J2508" t="s">
        <v>2107</v>
      </c>
      <c r="K2508" t="str">
        <f>VLOOKUP(SAP_권한별_임직원[[#This Row],[menu_id]],Sheet2!$A$2:$G$627,3,FALSE)</f>
        <v>CO</v>
      </c>
      <c r="L2508" t="str">
        <f>SAP_권한별_임직원[[#This Row],[1level]]</f>
        <v>CO</v>
      </c>
      <c r="M2508" t="s">
        <v>1924</v>
      </c>
      <c r="N2508" t="s">
        <v>1925</v>
      </c>
    </row>
    <row r="2509" spans="1:14">
      <c r="A2509" t="s">
        <v>1398</v>
      </c>
      <c r="B2509" t="s">
        <v>1399</v>
      </c>
      <c r="C2509" t="s">
        <v>53</v>
      </c>
      <c r="D2509">
        <v>30706</v>
      </c>
      <c r="E2509" t="s">
        <v>1755</v>
      </c>
      <c r="F2509" t="s">
        <v>1756</v>
      </c>
      <c r="G2509" t="s">
        <v>2106</v>
      </c>
      <c r="H2509" t="s">
        <v>2107</v>
      </c>
      <c r="I2509" t="s">
        <v>2106</v>
      </c>
      <c r="J2509" t="s">
        <v>2107</v>
      </c>
      <c r="K2509" t="str">
        <f>VLOOKUP(SAP_권한별_임직원[[#This Row],[menu_id]],Sheet2!$A$2:$G$627,3,FALSE)</f>
        <v>CO</v>
      </c>
      <c r="L2509" t="str">
        <f>SAP_권한별_임직원[[#This Row],[1level]]</f>
        <v>CO</v>
      </c>
      <c r="M2509" t="s">
        <v>1924</v>
      </c>
      <c r="N2509" t="s">
        <v>1925</v>
      </c>
    </row>
    <row r="2510" spans="1:14">
      <c r="A2510" t="s">
        <v>1400</v>
      </c>
      <c r="B2510" t="s">
        <v>1401</v>
      </c>
      <c r="C2510" t="s">
        <v>55</v>
      </c>
      <c r="D2510">
        <v>307023</v>
      </c>
      <c r="E2510" t="s">
        <v>1755</v>
      </c>
      <c r="F2510" t="s">
        <v>1756</v>
      </c>
      <c r="G2510" t="s">
        <v>2106</v>
      </c>
      <c r="H2510" t="s">
        <v>2107</v>
      </c>
      <c r="I2510" t="s">
        <v>2106</v>
      </c>
      <c r="J2510" t="s">
        <v>2107</v>
      </c>
      <c r="K2510" t="str">
        <f>VLOOKUP(SAP_권한별_임직원[[#This Row],[menu_id]],Sheet2!$A$2:$G$627,3,FALSE)</f>
        <v>CO</v>
      </c>
      <c r="L2510" t="str">
        <f>SAP_권한별_임직원[[#This Row],[1level]]</f>
        <v>CO</v>
      </c>
      <c r="M2510" t="s">
        <v>1924</v>
      </c>
      <c r="N2510" t="s">
        <v>1925</v>
      </c>
    </row>
    <row r="2511" spans="1:14">
      <c r="A2511" t="s">
        <v>1689</v>
      </c>
      <c r="B2511" t="s">
        <v>1690</v>
      </c>
      <c r="C2511" t="s">
        <v>143</v>
      </c>
      <c r="D2511">
        <v>3040504</v>
      </c>
      <c r="E2511" t="s">
        <v>1755</v>
      </c>
      <c r="F2511" t="s">
        <v>1756</v>
      </c>
      <c r="G2511" t="s">
        <v>2106</v>
      </c>
      <c r="H2511" t="s">
        <v>2107</v>
      </c>
      <c r="I2511" t="s">
        <v>2106</v>
      </c>
      <c r="J2511" t="s">
        <v>2107</v>
      </c>
      <c r="K2511" t="str">
        <f>VLOOKUP(SAP_권한별_임직원[[#This Row],[menu_id]],Sheet2!$A$2:$G$627,3,FALSE)</f>
        <v>CO</v>
      </c>
      <c r="L2511" t="str">
        <f>SAP_권한별_임직원[[#This Row],[1level]]</f>
        <v>CO</v>
      </c>
      <c r="M2511" t="s">
        <v>1924</v>
      </c>
      <c r="N2511" t="s">
        <v>1925</v>
      </c>
    </row>
    <row r="2512" spans="1:14">
      <c r="A2512" t="s">
        <v>1967</v>
      </c>
      <c r="B2512" t="s">
        <v>1968</v>
      </c>
      <c r="C2512" t="s">
        <v>92</v>
      </c>
      <c r="D2512">
        <v>304041</v>
      </c>
      <c r="E2512" t="s">
        <v>1755</v>
      </c>
      <c r="F2512" t="s">
        <v>1756</v>
      </c>
      <c r="G2512" t="s">
        <v>2106</v>
      </c>
      <c r="H2512" t="s">
        <v>2107</v>
      </c>
      <c r="I2512" t="s">
        <v>2106</v>
      </c>
      <c r="J2512" t="s">
        <v>2107</v>
      </c>
      <c r="K2512" t="str">
        <f>VLOOKUP(SAP_권한별_임직원[[#This Row],[menu_id]],Sheet2!$A$2:$G$627,3,FALSE)</f>
        <v>CO</v>
      </c>
      <c r="L2512" t="str">
        <f>SAP_권한별_임직원[[#This Row],[1level]]</f>
        <v>CO</v>
      </c>
      <c r="M2512" t="s">
        <v>1924</v>
      </c>
      <c r="N2512" t="s">
        <v>1925</v>
      </c>
    </row>
    <row r="2513" spans="1:14">
      <c r="A2513" t="s">
        <v>2045</v>
      </c>
      <c r="B2513" t="s">
        <v>2046</v>
      </c>
      <c r="C2513" t="s">
        <v>159</v>
      </c>
      <c r="D2513">
        <v>3060131</v>
      </c>
      <c r="E2513" t="s">
        <v>1755</v>
      </c>
      <c r="F2513" t="s">
        <v>1756</v>
      </c>
      <c r="G2513" t="s">
        <v>2106</v>
      </c>
      <c r="H2513" t="s">
        <v>2107</v>
      </c>
      <c r="I2513" t="s">
        <v>2106</v>
      </c>
      <c r="J2513" t="s">
        <v>2107</v>
      </c>
      <c r="K2513" t="str">
        <f>VLOOKUP(SAP_권한별_임직원[[#This Row],[menu_id]],Sheet2!$A$2:$G$627,3,FALSE)</f>
        <v>CO</v>
      </c>
      <c r="L2513" t="str">
        <f>SAP_권한별_임직원[[#This Row],[1level]]</f>
        <v>CO</v>
      </c>
      <c r="M2513" t="s">
        <v>1924</v>
      </c>
      <c r="N2513" t="s">
        <v>1925</v>
      </c>
    </row>
    <row r="2514" spans="1:14">
      <c r="A2514" t="s">
        <v>2005</v>
      </c>
      <c r="B2514" t="s">
        <v>2006</v>
      </c>
      <c r="C2514" t="s">
        <v>112</v>
      </c>
      <c r="D2514">
        <v>305051</v>
      </c>
      <c r="E2514" t="s">
        <v>1755</v>
      </c>
      <c r="F2514" t="s">
        <v>1756</v>
      </c>
      <c r="G2514" t="s">
        <v>2106</v>
      </c>
      <c r="H2514" t="s">
        <v>2107</v>
      </c>
      <c r="I2514" t="s">
        <v>2106</v>
      </c>
      <c r="J2514" t="s">
        <v>2107</v>
      </c>
      <c r="K2514" t="str">
        <f>VLOOKUP(SAP_권한별_임직원[[#This Row],[menu_id]],Sheet2!$A$2:$G$627,3,FALSE)</f>
        <v>CO</v>
      </c>
      <c r="L2514" t="str">
        <f>SAP_권한별_임직원[[#This Row],[1level]]</f>
        <v>CO</v>
      </c>
      <c r="M2514" t="s">
        <v>1924</v>
      </c>
      <c r="N2514" t="s">
        <v>1925</v>
      </c>
    </row>
    <row r="2515" spans="1:14">
      <c r="A2515" t="s">
        <v>58</v>
      </c>
      <c r="B2515" t="s">
        <v>2110</v>
      </c>
      <c r="C2515" t="s">
        <v>58</v>
      </c>
      <c r="D2515">
        <v>30901</v>
      </c>
      <c r="E2515" t="s">
        <v>1755</v>
      </c>
      <c r="F2515" t="s">
        <v>1756</v>
      </c>
      <c r="G2515" t="s">
        <v>2106</v>
      </c>
      <c r="H2515" t="s">
        <v>2107</v>
      </c>
      <c r="I2515" t="s">
        <v>2106</v>
      </c>
      <c r="J2515" t="s">
        <v>2107</v>
      </c>
      <c r="K2515" t="str">
        <f>VLOOKUP(SAP_권한별_임직원[[#This Row],[menu_id]],Sheet2!$A$2:$G$627,3,FALSE)</f>
        <v>CO</v>
      </c>
      <c r="L2515" t="str">
        <f>SAP_권한별_임직원[[#This Row],[1level]]</f>
        <v>CO</v>
      </c>
      <c r="M2515" t="s">
        <v>1924</v>
      </c>
      <c r="N2515" t="s">
        <v>1925</v>
      </c>
    </row>
    <row r="2516" spans="1:14">
      <c r="A2516" t="s">
        <v>2013</v>
      </c>
      <c r="B2516" t="s">
        <v>2014</v>
      </c>
      <c r="C2516" t="s">
        <v>159</v>
      </c>
      <c r="D2516">
        <v>3060131</v>
      </c>
      <c r="E2516" t="s">
        <v>1755</v>
      </c>
      <c r="F2516" t="s">
        <v>1756</v>
      </c>
      <c r="G2516" t="s">
        <v>2106</v>
      </c>
      <c r="H2516" t="s">
        <v>2107</v>
      </c>
      <c r="I2516" t="s">
        <v>2106</v>
      </c>
      <c r="J2516" t="s">
        <v>2107</v>
      </c>
      <c r="K2516" t="str">
        <f>VLOOKUP(SAP_권한별_임직원[[#This Row],[menu_id]],Sheet2!$A$2:$G$627,3,FALSE)</f>
        <v>CO</v>
      </c>
      <c r="L2516" t="str">
        <f>SAP_권한별_임직원[[#This Row],[1level]]</f>
        <v>CO</v>
      </c>
      <c r="M2516" t="s">
        <v>1926</v>
      </c>
      <c r="N2516" t="s">
        <v>1927</v>
      </c>
    </row>
    <row r="2517" spans="1:14">
      <c r="A2517" t="s">
        <v>1949</v>
      </c>
      <c r="B2517" t="s">
        <v>1950</v>
      </c>
      <c r="C2517" t="s">
        <v>70</v>
      </c>
      <c r="D2517">
        <v>301021</v>
      </c>
      <c r="E2517" t="s">
        <v>1755</v>
      </c>
      <c r="F2517" t="s">
        <v>1756</v>
      </c>
      <c r="G2517" t="s">
        <v>2106</v>
      </c>
      <c r="H2517" t="s">
        <v>2107</v>
      </c>
      <c r="I2517" t="s">
        <v>2106</v>
      </c>
      <c r="J2517" t="s">
        <v>2107</v>
      </c>
      <c r="K2517" t="str">
        <f>VLOOKUP(SAP_권한별_임직원[[#This Row],[menu_id]],Sheet2!$A$2:$G$627,3,FALSE)</f>
        <v>CO</v>
      </c>
      <c r="L2517" t="str">
        <f>SAP_권한별_임직원[[#This Row],[1level]]</f>
        <v>CO</v>
      </c>
      <c r="M2517" t="s">
        <v>1926</v>
      </c>
      <c r="N2517" t="s">
        <v>1927</v>
      </c>
    </row>
    <row r="2518" spans="1:14">
      <c r="A2518" t="s">
        <v>1963</v>
      </c>
      <c r="B2518" t="s">
        <v>1964</v>
      </c>
      <c r="C2518" t="s">
        <v>71</v>
      </c>
      <c r="D2518">
        <v>301022</v>
      </c>
      <c r="E2518" t="s">
        <v>1755</v>
      </c>
      <c r="F2518" t="s">
        <v>1756</v>
      </c>
      <c r="G2518" t="s">
        <v>2106</v>
      </c>
      <c r="H2518" t="s">
        <v>2107</v>
      </c>
      <c r="I2518" t="s">
        <v>2106</v>
      </c>
      <c r="J2518" t="s">
        <v>2107</v>
      </c>
      <c r="K2518" t="str">
        <f>VLOOKUP(SAP_권한별_임직원[[#This Row],[menu_id]],Sheet2!$A$2:$G$627,3,FALSE)</f>
        <v>CO</v>
      </c>
      <c r="L2518" t="str">
        <f>SAP_권한별_임직원[[#This Row],[1level]]</f>
        <v>CO</v>
      </c>
      <c r="M2518" t="s">
        <v>1926</v>
      </c>
      <c r="N2518" t="s">
        <v>1927</v>
      </c>
    </row>
    <row r="2519" spans="1:14">
      <c r="A2519" t="s">
        <v>2108</v>
      </c>
      <c r="B2519" t="s">
        <v>2109</v>
      </c>
      <c r="C2519" t="s">
        <v>112</v>
      </c>
      <c r="D2519">
        <v>305051</v>
      </c>
      <c r="E2519" t="s">
        <v>1755</v>
      </c>
      <c r="F2519" t="s">
        <v>1756</v>
      </c>
      <c r="G2519" t="s">
        <v>2106</v>
      </c>
      <c r="H2519" t="s">
        <v>2107</v>
      </c>
      <c r="I2519" t="s">
        <v>2106</v>
      </c>
      <c r="J2519" t="s">
        <v>2107</v>
      </c>
      <c r="K2519" t="str">
        <f>VLOOKUP(SAP_권한별_임직원[[#This Row],[menu_id]],Sheet2!$A$2:$G$627,3,FALSE)</f>
        <v>CO</v>
      </c>
      <c r="L2519" t="str">
        <f>SAP_권한별_임직원[[#This Row],[1level]]</f>
        <v>CO</v>
      </c>
      <c r="M2519" t="s">
        <v>1926</v>
      </c>
      <c r="N2519" t="s">
        <v>1927</v>
      </c>
    </row>
    <row r="2520" spans="1:14">
      <c r="A2520" t="s">
        <v>234</v>
      </c>
      <c r="B2520" t="s">
        <v>235</v>
      </c>
      <c r="C2520" t="s">
        <v>53</v>
      </c>
      <c r="D2520">
        <v>30706</v>
      </c>
      <c r="E2520" t="s">
        <v>1755</v>
      </c>
      <c r="F2520" t="s">
        <v>1756</v>
      </c>
      <c r="G2520" t="s">
        <v>2106</v>
      </c>
      <c r="H2520" t="s">
        <v>2107</v>
      </c>
      <c r="I2520" t="s">
        <v>2106</v>
      </c>
      <c r="J2520" t="s">
        <v>2107</v>
      </c>
      <c r="K2520" t="str">
        <f>VLOOKUP(SAP_권한별_임직원[[#This Row],[menu_id]],Sheet2!$A$2:$G$627,3,FALSE)</f>
        <v>CO</v>
      </c>
      <c r="L2520" t="str">
        <f>SAP_권한별_임직원[[#This Row],[1level]]</f>
        <v>CO</v>
      </c>
      <c r="M2520" t="s">
        <v>1926</v>
      </c>
      <c r="N2520" t="s">
        <v>1927</v>
      </c>
    </row>
    <row r="2521" spans="1:14">
      <c r="A2521" t="s">
        <v>1392</v>
      </c>
      <c r="B2521" t="s">
        <v>1393</v>
      </c>
      <c r="C2521" t="s">
        <v>55</v>
      </c>
      <c r="D2521">
        <v>307023</v>
      </c>
      <c r="E2521" t="s">
        <v>1755</v>
      </c>
      <c r="F2521" t="s">
        <v>1756</v>
      </c>
      <c r="G2521" t="s">
        <v>2106</v>
      </c>
      <c r="H2521" t="s">
        <v>2107</v>
      </c>
      <c r="I2521" t="s">
        <v>2106</v>
      </c>
      <c r="J2521" t="s">
        <v>2107</v>
      </c>
      <c r="K2521" t="str">
        <f>VLOOKUP(SAP_권한별_임직원[[#This Row],[menu_id]],Sheet2!$A$2:$G$627,3,FALSE)</f>
        <v>CO</v>
      </c>
      <c r="L2521" t="str">
        <f>SAP_권한별_임직원[[#This Row],[1level]]</f>
        <v>CO</v>
      </c>
      <c r="M2521" t="s">
        <v>1926</v>
      </c>
      <c r="N2521" t="s">
        <v>1927</v>
      </c>
    </row>
    <row r="2522" spans="1:14">
      <c r="A2522" t="s">
        <v>1394</v>
      </c>
      <c r="B2522" t="s">
        <v>1395</v>
      </c>
      <c r="C2522" t="s">
        <v>53</v>
      </c>
      <c r="D2522">
        <v>30706</v>
      </c>
      <c r="E2522" t="s">
        <v>1755</v>
      </c>
      <c r="F2522" t="s">
        <v>1756</v>
      </c>
      <c r="G2522" t="s">
        <v>2106</v>
      </c>
      <c r="H2522" t="s">
        <v>2107</v>
      </c>
      <c r="I2522" t="s">
        <v>2106</v>
      </c>
      <c r="J2522" t="s">
        <v>2107</v>
      </c>
      <c r="K2522" t="str">
        <f>VLOOKUP(SAP_권한별_임직원[[#This Row],[menu_id]],Sheet2!$A$2:$G$627,3,FALSE)</f>
        <v>CO</v>
      </c>
      <c r="L2522" t="str">
        <f>SAP_권한별_임직원[[#This Row],[1level]]</f>
        <v>CO</v>
      </c>
      <c r="M2522" t="s">
        <v>1926</v>
      </c>
      <c r="N2522" t="s">
        <v>1927</v>
      </c>
    </row>
    <row r="2523" spans="1:14">
      <c r="A2523" t="s">
        <v>238</v>
      </c>
      <c r="B2523" t="s">
        <v>239</v>
      </c>
      <c r="C2523" t="s">
        <v>55</v>
      </c>
      <c r="D2523">
        <v>307023</v>
      </c>
      <c r="E2523" t="s">
        <v>1755</v>
      </c>
      <c r="F2523" t="s">
        <v>1756</v>
      </c>
      <c r="G2523" t="s">
        <v>2106</v>
      </c>
      <c r="H2523" t="s">
        <v>2107</v>
      </c>
      <c r="I2523" t="s">
        <v>2106</v>
      </c>
      <c r="J2523" t="s">
        <v>2107</v>
      </c>
      <c r="K2523" t="str">
        <f>VLOOKUP(SAP_권한별_임직원[[#This Row],[menu_id]],Sheet2!$A$2:$G$627,3,FALSE)</f>
        <v>CO</v>
      </c>
      <c r="L2523" t="str">
        <f>SAP_권한별_임직원[[#This Row],[1level]]</f>
        <v>CO</v>
      </c>
      <c r="M2523" t="s">
        <v>1926</v>
      </c>
      <c r="N2523" t="s">
        <v>1927</v>
      </c>
    </row>
    <row r="2524" spans="1:14">
      <c r="A2524" t="s">
        <v>2043</v>
      </c>
      <c r="B2524" t="s">
        <v>2044</v>
      </c>
      <c r="C2524" t="s">
        <v>159</v>
      </c>
      <c r="D2524">
        <v>3060131</v>
      </c>
      <c r="E2524" t="s">
        <v>1755</v>
      </c>
      <c r="F2524" t="s">
        <v>1756</v>
      </c>
      <c r="G2524" t="s">
        <v>2106</v>
      </c>
      <c r="H2524" t="s">
        <v>2107</v>
      </c>
      <c r="I2524" t="s">
        <v>2106</v>
      </c>
      <c r="J2524" t="s">
        <v>2107</v>
      </c>
      <c r="K2524" t="str">
        <f>VLOOKUP(SAP_권한별_임직원[[#This Row],[menu_id]],Sheet2!$A$2:$G$627,3,FALSE)</f>
        <v>CO</v>
      </c>
      <c r="L2524" t="str">
        <f>SAP_권한별_임직원[[#This Row],[1level]]</f>
        <v>CO</v>
      </c>
      <c r="M2524" t="s">
        <v>1926</v>
      </c>
      <c r="N2524" t="s">
        <v>1927</v>
      </c>
    </row>
    <row r="2525" spans="1:14">
      <c r="A2525" t="s">
        <v>1398</v>
      </c>
      <c r="B2525" t="s">
        <v>1399</v>
      </c>
      <c r="C2525" t="s">
        <v>53</v>
      </c>
      <c r="D2525">
        <v>30706</v>
      </c>
      <c r="E2525" t="s">
        <v>1755</v>
      </c>
      <c r="F2525" t="s">
        <v>1756</v>
      </c>
      <c r="G2525" t="s">
        <v>2106</v>
      </c>
      <c r="H2525" t="s">
        <v>2107</v>
      </c>
      <c r="I2525" t="s">
        <v>2106</v>
      </c>
      <c r="J2525" t="s">
        <v>2107</v>
      </c>
      <c r="K2525" t="str">
        <f>VLOOKUP(SAP_권한별_임직원[[#This Row],[menu_id]],Sheet2!$A$2:$G$627,3,FALSE)</f>
        <v>CO</v>
      </c>
      <c r="L2525" t="str">
        <f>SAP_권한별_임직원[[#This Row],[1level]]</f>
        <v>CO</v>
      </c>
      <c r="M2525" t="s">
        <v>1926</v>
      </c>
      <c r="N2525" t="s">
        <v>1927</v>
      </c>
    </row>
    <row r="2526" spans="1:14">
      <c r="A2526" t="s">
        <v>1400</v>
      </c>
      <c r="B2526" t="s">
        <v>1401</v>
      </c>
      <c r="C2526" t="s">
        <v>55</v>
      </c>
      <c r="D2526">
        <v>307023</v>
      </c>
      <c r="E2526" t="s">
        <v>1755</v>
      </c>
      <c r="F2526" t="s">
        <v>1756</v>
      </c>
      <c r="G2526" t="s">
        <v>2106</v>
      </c>
      <c r="H2526" t="s">
        <v>2107</v>
      </c>
      <c r="I2526" t="s">
        <v>2106</v>
      </c>
      <c r="J2526" t="s">
        <v>2107</v>
      </c>
      <c r="K2526" t="str">
        <f>VLOOKUP(SAP_권한별_임직원[[#This Row],[menu_id]],Sheet2!$A$2:$G$627,3,FALSE)</f>
        <v>CO</v>
      </c>
      <c r="L2526" t="str">
        <f>SAP_권한별_임직원[[#This Row],[1level]]</f>
        <v>CO</v>
      </c>
      <c r="M2526" t="s">
        <v>1926</v>
      </c>
      <c r="N2526" t="s">
        <v>1927</v>
      </c>
    </row>
    <row r="2527" spans="1:14">
      <c r="A2527" t="s">
        <v>1689</v>
      </c>
      <c r="B2527" t="s">
        <v>1690</v>
      </c>
      <c r="C2527" t="s">
        <v>143</v>
      </c>
      <c r="D2527">
        <v>3040504</v>
      </c>
      <c r="E2527" t="s">
        <v>1755</v>
      </c>
      <c r="F2527" t="s">
        <v>1756</v>
      </c>
      <c r="G2527" t="s">
        <v>2106</v>
      </c>
      <c r="H2527" t="s">
        <v>2107</v>
      </c>
      <c r="I2527" t="s">
        <v>2106</v>
      </c>
      <c r="J2527" t="s">
        <v>2107</v>
      </c>
      <c r="K2527" t="str">
        <f>VLOOKUP(SAP_권한별_임직원[[#This Row],[menu_id]],Sheet2!$A$2:$G$627,3,FALSE)</f>
        <v>CO</v>
      </c>
      <c r="L2527" t="str">
        <f>SAP_권한별_임직원[[#This Row],[1level]]</f>
        <v>CO</v>
      </c>
      <c r="M2527" t="s">
        <v>1926</v>
      </c>
      <c r="N2527" t="s">
        <v>1927</v>
      </c>
    </row>
    <row r="2528" spans="1:14">
      <c r="A2528" t="s">
        <v>1967</v>
      </c>
      <c r="B2528" t="s">
        <v>1968</v>
      </c>
      <c r="C2528" t="s">
        <v>92</v>
      </c>
      <c r="D2528">
        <v>304041</v>
      </c>
      <c r="E2528" t="s">
        <v>1755</v>
      </c>
      <c r="F2528" t="s">
        <v>1756</v>
      </c>
      <c r="G2528" t="s">
        <v>2106</v>
      </c>
      <c r="H2528" t="s">
        <v>2107</v>
      </c>
      <c r="I2528" t="s">
        <v>2106</v>
      </c>
      <c r="J2528" t="s">
        <v>2107</v>
      </c>
      <c r="K2528" t="str">
        <f>VLOOKUP(SAP_권한별_임직원[[#This Row],[menu_id]],Sheet2!$A$2:$G$627,3,FALSE)</f>
        <v>CO</v>
      </c>
      <c r="L2528" t="str">
        <f>SAP_권한별_임직원[[#This Row],[1level]]</f>
        <v>CO</v>
      </c>
      <c r="M2528" t="s">
        <v>1926</v>
      </c>
      <c r="N2528" t="s">
        <v>1927</v>
      </c>
    </row>
    <row r="2529" spans="1:14">
      <c r="A2529" t="s">
        <v>2045</v>
      </c>
      <c r="B2529" t="s">
        <v>2046</v>
      </c>
      <c r="C2529" t="s">
        <v>159</v>
      </c>
      <c r="D2529">
        <v>3060131</v>
      </c>
      <c r="E2529" t="s">
        <v>1755</v>
      </c>
      <c r="F2529" t="s">
        <v>1756</v>
      </c>
      <c r="G2529" t="s">
        <v>2106</v>
      </c>
      <c r="H2529" t="s">
        <v>2107</v>
      </c>
      <c r="I2529" t="s">
        <v>2106</v>
      </c>
      <c r="J2529" t="s">
        <v>2107</v>
      </c>
      <c r="K2529" t="str">
        <f>VLOOKUP(SAP_권한별_임직원[[#This Row],[menu_id]],Sheet2!$A$2:$G$627,3,FALSE)</f>
        <v>CO</v>
      </c>
      <c r="L2529" t="str">
        <f>SAP_권한별_임직원[[#This Row],[1level]]</f>
        <v>CO</v>
      </c>
      <c r="M2529" t="s">
        <v>1926</v>
      </c>
      <c r="N2529" t="s">
        <v>1927</v>
      </c>
    </row>
    <row r="2530" spans="1:14">
      <c r="A2530" t="s">
        <v>2005</v>
      </c>
      <c r="B2530" t="s">
        <v>2006</v>
      </c>
      <c r="C2530" t="s">
        <v>112</v>
      </c>
      <c r="D2530">
        <v>305051</v>
      </c>
      <c r="E2530" t="s">
        <v>1755</v>
      </c>
      <c r="F2530" t="s">
        <v>1756</v>
      </c>
      <c r="G2530" t="s">
        <v>2106</v>
      </c>
      <c r="H2530" t="s">
        <v>2107</v>
      </c>
      <c r="I2530" t="s">
        <v>2106</v>
      </c>
      <c r="J2530" t="s">
        <v>2107</v>
      </c>
      <c r="K2530" t="str">
        <f>VLOOKUP(SAP_권한별_임직원[[#This Row],[menu_id]],Sheet2!$A$2:$G$627,3,FALSE)</f>
        <v>CO</v>
      </c>
      <c r="L2530" t="str">
        <f>SAP_권한별_임직원[[#This Row],[1level]]</f>
        <v>CO</v>
      </c>
      <c r="M2530" t="s">
        <v>1926</v>
      </c>
      <c r="N2530" t="s">
        <v>1927</v>
      </c>
    </row>
    <row r="2531" spans="1:14">
      <c r="A2531" t="s">
        <v>58</v>
      </c>
      <c r="B2531" t="s">
        <v>2110</v>
      </c>
      <c r="C2531" t="s">
        <v>58</v>
      </c>
      <c r="D2531">
        <v>30901</v>
      </c>
      <c r="E2531" t="s">
        <v>1755</v>
      </c>
      <c r="F2531" t="s">
        <v>1756</v>
      </c>
      <c r="G2531" t="s">
        <v>2106</v>
      </c>
      <c r="H2531" t="s">
        <v>2107</v>
      </c>
      <c r="I2531" t="s">
        <v>2106</v>
      </c>
      <c r="J2531" t="s">
        <v>2107</v>
      </c>
      <c r="K2531" t="str">
        <f>VLOOKUP(SAP_권한별_임직원[[#This Row],[menu_id]],Sheet2!$A$2:$G$627,3,FALSE)</f>
        <v>CO</v>
      </c>
      <c r="L2531" t="str">
        <f>SAP_권한별_임직원[[#This Row],[1level]]</f>
        <v>CO</v>
      </c>
      <c r="M2531" t="s">
        <v>1926</v>
      </c>
      <c r="N2531" t="s">
        <v>1927</v>
      </c>
    </row>
    <row r="2532" spans="1:14">
      <c r="A2532" t="s">
        <v>2013</v>
      </c>
      <c r="B2532" t="s">
        <v>2014</v>
      </c>
      <c r="C2532" t="s">
        <v>159</v>
      </c>
      <c r="D2532">
        <v>3060131</v>
      </c>
      <c r="E2532" t="s">
        <v>1755</v>
      </c>
      <c r="F2532" t="s">
        <v>1756</v>
      </c>
      <c r="G2532" t="s">
        <v>2106</v>
      </c>
      <c r="H2532" t="s">
        <v>2107</v>
      </c>
      <c r="I2532" t="s">
        <v>2106</v>
      </c>
      <c r="J2532" t="s">
        <v>2107</v>
      </c>
      <c r="K2532" t="str">
        <f>VLOOKUP(SAP_권한별_임직원[[#This Row],[menu_id]],Sheet2!$A$2:$G$627,3,FALSE)</f>
        <v>CO</v>
      </c>
      <c r="L2532" t="str">
        <f>SAP_권한별_임직원[[#This Row],[1level]]</f>
        <v>CO</v>
      </c>
      <c r="M2532" t="s">
        <v>1930</v>
      </c>
      <c r="N2532" t="s">
        <v>1931</v>
      </c>
    </row>
    <row r="2533" spans="1:14">
      <c r="A2533" t="s">
        <v>1949</v>
      </c>
      <c r="B2533" t="s">
        <v>1950</v>
      </c>
      <c r="C2533" t="s">
        <v>70</v>
      </c>
      <c r="D2533">
        <v>301021</v>
      </c>
      <c r="E2533" t="s">
        <v>1755</v>
      </c>
      <c r="F2533" t="s">
        <v>1756</v>
      </c>
      <c r="G2533" t="s">
        <v>2106</v>
      </c>
      <c r="H2533" t="s">
        <v>2107</v>
      </c>
      <c r="I2533" t="s">
        <v>2106</v>
      </c>
      <c r="J2533" t="s">
        <v>2107</v>
      </c>
      <c r="K2533" t="str">
        <f>VLOOKUP(SAP_권한별_임직원[[#This Row],[menu_id]],Sheet2!$A$2:$G$627,3,FALSE)</f>
        <v>CO</v>
      </c>
      <c r="L2533" t="str">
        <f>SAP_권한별_임직원[[#This Row],[1level]]</f>
        <v>CO</v>
      </c>
      <c r="M2533" t="s">
        <v>1930</v>
      </c>
      <c r="N2533" t="s">
        <v>1931</v>
      </c>
    </row>
    <row r="2534" spans="1:14">
      <c r="A2534" t="s">
        <v>1963</v>
      </c>
      <c r="B2534" t="s">
        <v>1964</v>
      </c>
      <c r="C2534" t="s">
        <v>71</v>
      </c>
      <c r="D2534">
        <v>301022</v>
      </c>
      <c r="E2534" t="s">
        <v>1755</v>
      </c>
      <c r="F2534" t="s">
        <v>1756</v>
      </c>
      <c r="G2534" t="s">
        <v>2106</v>
      </c>
      <c r="H2534" t="s">
        <v>2107</v>
      </c>
      <c r="I2534" t="s">
        <v>2106</v>
      </c>
      <c r="J2534" t="s">
        <v>2107</v>
      </c>
      <c r="K2534" t="str">
        <f>VLOOKUP(SAP_권한별_임직원[[#This Row],[menu_id]],Sheet2!$A$2:$G$627,3,FALSE)</f>
        <v>CO</v>
      </c>
      <c r="L2534" t="str">
        <f>SAP_권한별_임직원[[#This Row],[1level]]</f>
        <v>CO</v>
      </c>
      <c r="M2534" t="s">
        <v>1930</v>
      </c>
      <c r="N2534" t="s">
        <v>1931</v>
      </c>
    </row>
    <row r="2535" spans="1:14">
      <c r="A2535" t="s">
        <v>2108</v>
      </c>
      <c r="B2535" t="s">
        <v>2109</v>
      </c>
      <c r="C2535" t="s">
        <v>112</v>
      </c>
      <c r="D2535">
        <v>305051</v>
      </c>
      <c r="E2535" t="s">
        <v>1755</v>
      </c>
      <c r="F2535" t="s">
        <v>1756</v>
      </c>
      <c r="G2535" t="s">
        <v>2106</v>
      </c>
      <c r="H2535" t="s">
        <v>2107</v>
      </c>
      <c r="I2535" t="s">
        <v>2106</v>
      </c>
      <c r="J2535" t="s">
        <v>2107</v>
      </c>
      <c r="K2535" t="str">
        <f>VLOOKUP(SAP_권한별_임직원[[#This Row],[menu_id]],Sheet2!$A$2:$G$627,3,FALSE)</f>
        <v>CO</v>
      </c>
      <c r="L2535" t="str">
        <f>SAP_권한별_임직원[[#This Row],[1level]]</f>
        <v>CO</v>
      </c>
      <c r="M2535" t="s">
        <v>1930</v>
      </c>
      <c r="N2535" t="s">
        <v>1931</v>
      </c>
    </row>
    <row r="2536" spans="1:14">
      <c r="A2536" t="s">
        <v>234</v>
      </c>
      <c r="B2536" t="s">
        <v>235</v>
      </c>
      <c r="C2536" t="s">
        <v>53</v>
      </c>
      <c r="D2536">
        <v>30706</v>
      </c>
      <c r="E2536" t="s">
        <v>1755</v>
      </c>
      <c r="F2536" t="s">
        <v>1756</v>
      </c>
      <c r="G2536" t="s">
        <v>2106</v>
      </c>
      <c r="H2536" t="s">
        <v>2107</v>
      </c>
      <c r="I2536" t="s">
        <v>2106</v>
      </c>
      <c r="J2536" t="s">
        <v>2107</v>
      </c>
      <c r="K2536" t="str">
        <f>VLOOKUP(SAP_권한별_임직원[[#This Row],[menu_id]],Sheet2!$A$2:$G$627,3,FALSE)</f>
        <v>CO</v>
      </c>
      <c r="L2536" t="str">
        <f>SAP_권한별_임직원[[#This Row],[1level]]</f>
        <v>CO</v>
      </c>
      <c r="M2536" t="s">
        <v>1930</v>
      </c>
      <c r="N2536" t="s">
        <v>1931</v>
      </c>
    </row>
    <row r="2537" spans="1:14">
      <c r="A2537" t="s">
        <v>1392</v>
      </c>
      <c r="B2537" t="s">
        <v>1393</v>
      </c>
      <c r="C2537" t="s">
        <v>55</v>
      </c>
      <c r="D2537">
        <v>307023</v>
      </c>
      <c r="E2537" t="s">
        <v>1755</v>
      </c>
      <c r="F2537" t="s">
        <v>1756</v>
      </c>
      <c r="G2537" t="s">
        <v>2106</v>
      </c>
      <c r="H2537" t="s">
        <v>2107</v>
      </c>
      <c r="I2537" t="s">
        <v>2106</v>
      </c>
      <c r="J2537" t="s">
        <v>2107</v>
      </c>
      <c r="K2537" t="str">
        <f>VLOOKUP(SAP_권한별_임직원[[#This Row],[menu_id]],Sheet2!$A$2:$G$627,3,FALSE)</f>
        <v>CO</v>
      </c>
      <c r="L2537" t="str">
        <f>SAP_권한별_임직원[[#This Row],[1level]]</f>
        <v>CO</v>
      </c>
      <c r="M2537" t="s">
        <v>1930</v>
      </c>
      <c r="N2537" t="s">
        <v>1931</v>
      </c>
    </row>
    <row r="2538" spans="1:14">
      <c r="A2538" t="s">
        <v>1394</v>
      </c>
      <c r="B2538" t="s">
        <v>1395</v>
      </c>
      <c r="C2538" t="s">
        <v>53</v>
      </c>
      <c r="D2538">
        <v>30706</v>
      </c>
      <c r="E2538" t="s">
        <v>1755</v>
      </c>
      <c r="F2538" t="s">
        <v>1756</v>
      </c>
      <c r="G2538" t="s">
        <v>2106</v>
      </c>
      <c r="H2538" t="s">
        <v>2107</v>
      </c>
      <c r="I2538" t="s">
        <v>2106</v>
      </c>
      <c r="J2538" t="s">
        <v>2107</v>
      </c>
      <c r="K2538" t="str">
        <f>VLOOKUP(SAP_권한별_임직원[[#This Row],[menu_id]],Sheet2!$A$2:$G$627,3,FALSE)</f>
        <v>CO</v>
      </c>
      <c r="L2538" t="str">
        <f>SAP_권한별_임직원[[#This Row],[1level]]</f>
        <v>CO</v>
      </c>
      <c r="M2538" t="s">
        <v>1930</v>
      </c>
      <c r="N2538" t="s">
        <v>1931</v>
      </c>
    </row>
    <row r="2539" spans="1:14">
      <c r="A2539" t="s">
        <v>238</v>
      </c>
      <c r="B2539" t="s">
        <v>239</v>
      </c>
      <c r="C2539" t="s">
        <v>55</v>
      </c>
      <c r="D2539">
        <v>307023</v>
      </c>
      <c r="E2539" t="s">
        <v>1755</v>
      </c>
      <c r="F2539" t="s">
        <v>1756</v>
      </c>
      <c r="G2539" t="s">
        <v>2106</v>
      </c>
      <c r="H2539" t="s">
        <v>2107</v>
      </c>
      <c r="I2539" t="s">
        <v>2106</v>
      </c>
      <c r="J2539" t="s">
        <v>2107</v>
      </c>
      <c r="K2539" t="str">
        <f>VLOOKUP(SAP_권한별_임직원[[#This Row],[menu_id]],Sheet2!$A$2:$G$627,3,FALSE)</f>
        <v>CO</v>
      </c>
      <c r="L2539" t="str">
        <f>SAP_권한별_임직원[[#This Row],[1level]]</f>
        <v>CO</v>
      </c>
      <c r="M2539" t="s">
        <v>1930</v>
      </c>
      <c r="N2539" t="s">
        <v>1931</v>
      </c>
    </row>
    <row r="2540" spans="1:14">
      <c r="A2540" t="s">
        <v>2043</v>
      </c>
      <c r="B2540" t="s">
        <v>2044</v>
      </c>
      <c r="C2540" t="s">
        <v>159</v>
      </c>
      <c r="D2540">
        <v>3060131</v>
      </c>
      <c r="E2540" t="s">
        <v>1755</v>
      </c>
      <c r="F2540" t="s">
        <v>1756</v>
      </c>
      <c r="G2540" t="s">
        <v>2106</v>
      </c>
      <c r="H2540" t="s">
        <v>2107</v>
      </c>
      <c r="I2540" t="s">
        <v>2106</v>
      </c>
      <c r="J2540" t="s">
        <v>2107</v>
      </c>
      <c r="K2540" t="str">
        <f>VLOOKUP(SAP_권한별_임직원[[#This Row],[menu_id]],Sheet2!$A$2:$G$627,3,FALSE)</f>
        <v>CO</v>
      </c>
      <c r="L2540" t="str">
        <f>SAP_권한별_임직원[[#This Row],[1level]]</f>
        <v>CO</v>
      </c>
      <c r="M2540" t="s">
        <v>1930</v>
      </c>
      <c r="N2540" t="s">
        <v>1931</v>
      </c>
    </row>
    <row r="2541" spans="1:14">
      <c r="A2541" t="s">
        <v>1398</v>
      </c>
      <c r="B2541" t="s">
        <v>1399</v>
      </c>
      <c r="C2541" t="s">
        <v>53</v>
      </c>
      <c r="D2541">
        <v>30706</v>
      </c>
      <c r="E2541" t="s">
        <v>1755</v>
      </c>
      <c r="F2541" t="s">
        <v>1756</v>
      </c>
      <c r="G2541" t="s">
        <v>2106</v>
      </c>
      <c r="H2541" t="s">
        <v>2107</v>
      </c>
      <c r="I2541" t="s">
        <v>2106</v>
      </c>
      <c r="J2541" t="s">
        <v>2107</v>
      </c>
      <c r="K2541" t="str">
        <f>VLOOKUP(SAP_권한별_임직원[[#This Row],[menu_id]],Sheet2!$A$2:$G$627,3,FALSE)</f>
        <v>CO</v>
      </c>
      <c r="L2541" t="str">
        <f>SAP_권한별_임직원[[#This Row],[1level]]</f>
        <v>CO</v>
      </c>
      <c r="M2541" t="s">
        <v>1930</v>
      </c>
      <c r="N2541" t="s">
        <v>1931</v>
      </c>
    </row>
    <row r="2542" spans="1:14">
      <c r="A2542" t="s">
        <v>1400</v>
      </c>
      <c r="B2542" t="s">
        <v>1401</v>
      </c>
      <c r="C2542" t="s">
        <v>55</v>
      </c>
      <c r="D2542">
        <v>307023</v>
      </c>
      <c r="E2542" t="s">
        <v>1755</v>
      </c>
      <c r="F2542" t="s">
        <v>1756</v>
      </c>
      <c r="G2542" t="s">
        <v>2106</v>
      </c>
      <c r="H2542" t="s">
        <v>2107</v>
      </c>
      <c r="I2542" t="s">
        <v>2106</v>
      </c>
      <c r="J2542" t="s">
        <v>2107</v>
      </c>
      <c r="K2542" t="str">
        <f>VLOOKUP(SAP_권한별_임직원[[#This Row],[menu_id]],Sheet2!$A$2:$G$627,3,FALSE)</f>
        <v>CO</v>
      </c>
      <c r="L2542" t="str">
        <f>SAP_권한별_임직원[[#This Row],[1level]]</f>
        <v>CO</v>
      </c>
      <c r="M2542" t="s">
        <v>1930</v>
      </c>
      <c r="N2542" t="s">
        <v>1931</v>
      </c>
    </row>
    <row r="2543" spans="1:14">
      <c r="A2543" t="s">
        <v>1689</v>
      </c>
      <c r="B2543" t="s">
        <v>1690</v>
      </c>
      <c r="C2543" t="s">
        <v>143</v>
      </c>
      <c r="D2543">
        <v>3040504</v>
      </c>
      <c r="E2543" t="s">
        <v>1755</v>
      </c>
      <c r="F2543" t="s">
        <v>1756</v>
      </c>
      <c r="G2543" t="s">
        <v>2106</v>
      </c>
      <c r="H2543" t="s">
        <v>2107</v>
      </c>
      <c r="I2543" t="s">
        <v>2106</v>
      </c>
      <c r="J2543" t="s">
        <v>2107</v>
      </c>
      <c r="K2543" t="str">
        <f>VLOOKUP(SAP_권한별_임직원[[#This Row],[menu_id]],Sheet2!$A$2:$G$627,3,FALSE)</f>
        <v>CO</v>
      </c>
      <c r="L2543" t="str">
        <f>SAP_권한별_임직원[[#This Row],[1level]]</f>
        <v>CO</v>
      </c>
      <c r="M2543" t="s">
        <v>1930</v>
      </c>
      <c r="N2543" t="s">
        <v>1931</v>
      </c>
    </row>
    <row r="2544" spans="1:14">
      <c r="A2544" t="s">
        <v>1967</v>
      </c>
      <c r="B2544" t="s">
        <v>1968</v>
      </c>
      <c r="C2544" t="s">
        <v>92</v>
      </c>
      <c r="D2544">
        <v>304041</v>
      </c>
      <c r="E2544" t="s">
        <v>1755</v>
      </c>
      <c r="F2544" t="s">
        <v>1756</v>
      </c>
      <c r="G2544" t="s">
        <v>2106</v>
      </c>
      <c r="H2544" t="s">
        <v>2107</v>
      </c>
      <c r="I2544" t="s">
        <v>2106</v>
      </c>
      <c r="J2544" t="s">
        <v>2107</v>
      </c>
      <c r="K2544" t="str">
        <f>VLOOKUP(SAP_권한별_임직원[[#This Row],[menu_id]],Sheet2!$A$2:$G$627,3,FALSE)</f>
        <v>CO</v>
      </c>
      <c r="L2544" t="str">
        <f>SAP_권한별_임직원[[#This Row],[1level]]</f>
        <v>CO</v>
      </c>
      <c r="M2544" t="s">
        <v>1930</v>
      </c>
      <c r="N2544" t="s">
        <v>1931</v>
      </c>
    </row>
    <row r="2545" spans="1:14">
      <c r="A2545" t="s">
        <v>2045</v>
      </c>
      <c r="B2545" t="s">
        <v>2046</v>
      </c>
      <c r="C2545" t="s">
        <v>159</v>
      </c>
      <c r="D2545">
        <v>3060131</v>
      </c>
      <c r="E2545" t="s">
        <v>1755</v>
      </c>
      <c r="F2545" t="s">
        <v>1756</v>
      </c>
      <c r="G2545" t="s">
        <v>2106</v>
      </c>
      <c r="H2545" t="s">
        <v>2107</v>
      </c>
      <c r="I2545" t="s">
        <v>2106</v>
      </c>
      <c r="J2545" t="s">
        <v>2107</v>
      </c>
      <c r="K2545" t="str">
        <f>VLOOKUP(SAP_권한별_임직원[[#This Row],[menu_id]],Sheet2!$A$2:$G$627,3,FALSE)</f>
        <v>CO</v>
      </c>
      <c r="L2545" t="str">
        <f>SAP_권한별_임직원[[#This Row],[1level]]</f>
        <v>CO</v>
      </c>
      <c r="M2545" t="s">
        <v>1930</v>
      </c>
      <c r="N2545" t="s">
        <v>1931</v>
      </c>
    </row>
    <row r="2546" spans="1:14">
      <c r="A2546" t="s">
        <v>2005</v>
      </c>
      <c r="B2546" t="s">
        <v>2006</v>
      </c>
      <c r="C2546" t="s">
        <v>112</v>
      </c>
      <c r="D2546">
        <v>305051</v>
      </c>
      <c r="E2546" t="s">
        <v>1755</v>
      </c>
      <c r="F2546" t="s">
        <v>1756</v>
      </c>
      <c r="G2546" t="s">
        <v>2106</v>
      </c>
      <c r="H2546" t="s">
        <v>2107</v>
      </c>
      <c r="I2546" t="s">
        <v>2106</v>
      </c>
      <c r="J2546" t="s">
        <v>2107</v>
      </c>
      <c r="K2546" t="str">
        <f>VLOOKUP(SAP_권한별_임직원[[#This Row],[menu_id]],Sheet2!$A$2:$G$627,3,FALSE)</f>
        <v>CO</v>
      </c>
      <c r="L2546" t="str">
        <f>SAP_권한별_임직원[[#This Row],[1level]]</f>
        <v>CO</v>
      </c>
      <c r="M2546" t="s">
        <v>1930</v>
      </c>
      <c r="N2546" t="s">
        <v>1931</v>
      </c>
    </row>
    <row r="2547" spans="1:14">
      <c r="A2547" t="s">
        <v>58</v>
      </c>
      <c r="B2547" t="s">
        <v>2110</v>
      </c>
      <c r="C2547" t="s">
        <v>58</v>
      </c>
      <c r="D2547">
        <v>30901</v>
      </c>
      <c r="E2547" t="s">
        <v>1755</v>
      </c>
      <c r="F2547" t="s">
        <v>1756</v>
      </c>
      <c r="G2547" t="s">
        <v>2106</v>
      </c>
      <c r="H2547" t="s">
        <v>2107</v>
      </c>
      <c r="I2547" t="s">
        <v>2106</v>
      </c>
      <c r="J2547" t="s">
        <v>2107</v>
      </c>
      <c r="K2547" t="str">
        <f>VLOOKUP(SAP_권한별_임직원[[#This Row],[menu_id]],Sheet2!$A$2:$G$627,3,FALSE)</f>
        <v>CO</v>
      </c>
      <c r="L2547" t="str">
        <f>SAP_권한별_임직원[[#This Row],[1level]]</f>
        <v>CO</v>
      </c>
      <c r="M2547" t="s">
        <v>1930</v>
      </c>
      <c r="N2547" t="s">
        <v>1931</v>
      </c>
    </row>
    <row r="2548" spans="1:14">
      <c r="A2548" t="s">
        <v>2013</v>
      </c>
      <c r="B2548" t="s">
        <v>2014</v>
      </c>
      <c r="C2548" t="s">
        <v>159</v>
      </c>
      <c r="D2548">
        <v>3060131</v>
      </c>
      <c r="E2548" t="s">
        <v>1755</v>
      </c>
      <c r="F2548" t="s">
        <v>1756</v>
      </c>
      <c r="G2548" t="s">
        <v>2106</v>
      </c>
      <c r="H2548" t="s">
        <v>2107</v>
      </c>
      <c r="I2548" t="s">
        <v>2106</v>
      </c>
      <c r="J2548" t="s">
        <v>2107</v>
      </c>
      <c r="K2548" t="str">
        <f>VLOOKUP(SAP_권한별_임직원[[#This Row],[menu_id]],Sheet2!$A$2:$G$627,3,FALSE)</f>
        <v>CO</v>
      </c>
      <c r="L2548" t="str">
        <f>SAP_권한별_임직원[[#This Row],[1level]]</f>
        <v>CO</v>
      </c>
      <c r="M2548" t="s">
        <v>1930</v>
      </c>
      <c r="N2548" t="s">
        <v>1932</v>
      </c>
    </row>
    <row r="2549" spans="1:14">
      <c r="A2549" t="s">
        <v>1949</v>
      </c>
      <c r="B2549" t="s">
        <v>1950</v>
      </c>
      <c r="C2549" t="s">
        <v>70</v>
      </c>
      <c r="D2549">
        <v>301021</v>
      </c>
      <c r="E2549" t="s">
        <v>1755</v>
      </c>
      <c r="F2549" t="s">
        <v>1756</v>
      </c>
      <c r="G2549" t="s">
        <v>2106</v>
      </c>
      <c r="H2549" t="s">
        <v>2107</v>
      </c>
      <c r="I2549" t="s">
        <v>2106</v>
      </c>
      <c r="J2549" t="s">
        <v>2107</v>
      </c>
      <c r="K2549" t="str">
        <f>VLOOKUP(SAP_권한별_임직원[[#This Row],[menu_id]],Sheet2!$A$2:$G$627,3,FALSE)</f>
        <v>CO</v>
      </c>
      <c r="L2549" t="str">
        <f>SAP_권한별_임직원[[#This Row],[1level]]</f>
        <v>CO</v>
      </c>
      <c r="M2549" t="s">
        <v>1930</v>
      </c>
      <c r="N2549" t="s">
        <v>1932</v>
      </c>
    </row>
    <row r="2550" spans="1:14">
      <c r="A2550" t="s">
        <v>1963</v>
      </c>
      <c r="B2550" t="s">
        <v>1964</v>
      </c>
      <c r="C2550" t="s">
        <v>71</v>
      </c>
      <c r="D2550">
        <v>301022</v>
      </c>
      <c r="E2550" t="s">
        <v>1755</v>
      </c>
      <c r="F2550" t="s">
        <v>1756</v>
      </c>
      <c r="G2550" t="s">
        <v>2106</v>
      </c>
      <c r="H2550" t="s">
        <v>2107</v>
      </c>
      <c r="I2550" t="s">
        <v>2106</v>
      </c>
      <c r="J2550" t="s">
        <v>2107</v>
      </c>
      <c r="K2550" t="str">
        <f>VLOOKUP(SAP_권한별_임직원[[#This Row],[menu_id]],Sheet2!$A$2:$G$627,3,FALSE)</f>
        <v>CO</v>
      </c>
      <c r="L2550" t="str">
        <f>SAP_권한별_임직원[[#This Row],[1level]]</f>
        <v>CO</v>
      </c>
      <c r="M2550" t="s">
        <v>1930</v>
      </c>
      <c r="N2550" t="s">
        <v>1932</v>
      </c>
    </row>
    <row r="2551" spans="1:14">
      <c r="A2551" t="s">
        <v>2108</v>
      </c>
      <c r="B2551" t="s">
        <v>2109</v>
      </c>
      <c r="C2551" t="s">
        <v>112</v>
      </c>
      <c r="D2551">
        <v>305051</v>
      </c>
      <c r="E2551" t="s">
        <v>1755</v>
      </c>
      <c r="F2551" t="s">
        <v>1756</v>
      </c>
      <c r="G2551" t="s">
        <v>2106</v>
      </c>
      <c r="H2551" t="s">
        <v>2107</v>
      </c>
      <c r="I2551" t="s">
        <v>2106</v>
      </c>
      <c r="J2551" t="s">
        <v>2107</v>
      </c>
      <c r="K2551" t="str">
        <f>VLOOKUP(SAP_권한별_임직원[[#This Row],[menu_id]],Sheet2!$A$2:$G$627,3,FALSE)</f>
        <v>CO</v>
      </c>
      <c r="L2551" t="str">
        <f>SAP_권한별_임직원[[#This Row],[1level]]</f>
        <v>CO</v>
      </c>
      <c r="M2551" t="s">
        <v>1930</v>
      </c>
      <c r="N2551" t="s">
        <v>1932</v>
      </c>
    </row>
    <row r="2552" spans="1:14">
      <c r="A2552" t="s">
        <v>234</v>
      </c>
      <c r="B2552" t="s">
        <v>235</v>
      </c>
      <c r="C2552" t="s">
        <v>53</v>
      </c>
      <c r="D2552">
        <v>30706</v>
      </c>
      <c r="E2552" t="s">
        <v>1755</v>
      </c>
      <c r="F2552" t="s">
        <v>1756</v>
      </c>
      <c r="G2552" t="s">
        <v>2106</v>
      </c>
      <c r="H2552" t="s">
        <v>2107</v>
      </c>
      <c r="I2552" t="s">
        <v>2106</v>
      </c>
      <c r="J2552" t="s">
        <v>2107</v>
      </c>
      <c r="K2552" t="str">
        <f>VLOOKUP(SAP_권한별_임직원[[#This Row],[menu_id]],Sheet2!$A$2:$G$627,3,FALSE)</f>
        <v>CO</v>
      </c>
      <c r="L2552" t="str">
        <f>SAP_권한별_임직원[[#This Row],[1level]]</f>
        <v>CO</v>
      </c>
      <c r="M2552" t="s">
        <v>1930</v>
      </c>
      <c r="N2552" t="s">
        <v>1932</v>
      </c>
    </row>
    <row r="2553" spans="1:14">
      <c r="A2553" t="s">
        <v>1392</v>
      </c>
      <c r="B2553" t="s">
        <v>1393</v>
      </c>
      <c r="C2553" t="s">
        <v>55</v>
      </c>
      <c r="D2553">
        <v>307023</v>
      </c>
      <c r="E2553" t="s">
        <v>1755</v>
      </c>
      <c r="F2553" t="s">
        <v>1756</v>
      </c>
      <c r="G2553" t="s">
        <v>2106</v>
      </c>
      <c r="H2553" t="s">
        <v>2107</v>
      </c>
      <c r="I2553" t="s">
        <v>2106</v>
      </c>
      <c r="J2553" t="s">
        <v>2107</v>
      </c>
      <c r="K2553" t="str">
        <f>VLOOKUP(SAP_권한별_임직원[[#This Row],[menu_id]],Sheet2!$A$2:$G$627,3,FALSE)</f>
        <v>CO</v>
      </c>
      <c r="L2553" t="str">
        <f>SAP_권한별_임직원[[#This Row],[1level]]</f>
        <v>CO</v>
      </c>
      <c r="M2553" t="s">
        <v>1930</v>
      </c>
      <c r="N2553" t="s">
        <v>1932</v>
      </c>
    </row>
    <row r="2554" spans="1:14">
      <c r="A2554" t="s">
        <v>1394</v>
      </c>
      <c r="B2554" t="s">
        <v>1395</v>
      </c>
      <c r="C2554" t="s">
        <v>53</v>
      </c>
      <c r="D2554">
        <v>30706</v>
      </c>
      <c r="E2554" t="s">
        <v>1755</v>
      </c>
      <c r="F2554" t="s">
        <v>1756</v>
      </c>
      <c r="G2554" t="s">
        <v>2106</v>
      </c>
      <c r="H2554" t="s">
        <v>2107</v>
      </c>
      <c r="I2554" t="s">
        <v>2106</v>
      </c>
      <c r="J2554" t="s">
        <v>2107</v>
      </c>
      <c r="K2554" t="str">
        <f>VLOOKUP(SAP_권한별_임직원[[#This Row],[menu_id]],Sheet2!$A$2:$G$627,3,FALSE)</f>
        <v>CO</v>
      </c>
      <c r="L2554" t="str">
        <f>SAP_권한별_임직원[[#This Row],[1level]]</f>
        <v>CO</v>
      </c>
      <c r="M2554" t="s">
        <v>1930</v>
      </c>
      <c r="N2554" t="s">
        <v>1932</v>
      </c>
    </row>
    <row r="2555" spans="1:14">
      <c r="A2555" t="s">
        <v>238</v>
      </c>
      <c r="B2555" t="s">
        <v>239</v>
      </c>
      <c r="C2555" t="s">
        <v>55</v>
      </c>
      <c r="D2555">
        <v>307023</v>
      </c>
      <c r="E2555" t="s">
        <v>1755</v>
      </c>
      <c r="F2555" t="s">
        <v>1756</v>
      </c>
      <c r="G2555" t="s">
        <v>2106</v>
      </c>
      <c r="H2555" t="s">
        <v>2107</v>
      </c>
      <c r="I2555" t="s">
        <v>2106</v>
      </c>
      <c r="J2555" t="s">
        <v>2107</v>
      </c>
      <c r="K2555" t="str">
        <f>VLOOKUP(SAP_권한별_임직원[[#This Row],[menu_id]],Sheet2!$A$2:$G$627,3,FALSE)</f>
        <v>CO</v>
      </c>
      <c r="L2555" t="str">
        <f>SAP_권한별_임직원[[#This Row],[1level]]</f>
        <v>CO</v>
      </c>
      <c r="M2555" t="s">
        <v>1930</v>
      </c>
      <c r="N2555" t="s">
        <v>1932</v>
      </c>
    </row>
    <row r="2556" spans="1:14">
      <c r="A2556" t="s">
        <v>2043</v>
      </c>
      <c r="B2556" t="s">
        <v>2044</v>
      </c>
      <c r="C2556" t="s">
        <v>159</v>
      </c>
      <c r="D2556">
        <v>3060131</v>
      </c>
      <c r="E2556" t="s">
        <v>1755</v>
      </c>
      <c r="F2556" t="s">
        <v>1756</v>
      </c>
      <c r="G2556" t="s">
        <v>2106</v>
      </c>
      <c r="H2556" t="s">
        <v>2107</v>
      </c>
      <c r="I2556" t="s">
        <v>2106</v>
      </c>
      <c r="J2556" t="s">
        <v>2107</v>
      </c>
      <c r="K2556" t="str">
        <f>VLOOKUP(SAP_권한별_임직원[[#This Row],[menu_id]],Sheet2!$A$2:$G$627,3,FALSE)</f>
        <v>CO</v>
      </c>
      <c r="L2556" t="str">
        <f>SAP_권한별_임직원[[#This Row],[1level]]</f>
        <v>CO</v>
      </c>
      <c r="M2556" t="s">
        <v>1930</v>
      </c>
      <c r="N2556" t="s">
        <v>1932</v>
      </c>
    </row>
    <row r="2557" spans="1:14">
      <c r="A2557" t="s">
        <v>1398</v>
      </c>
      <c r="B2557" t="s">
        <v>1399</v>
      </c>
      <c r="C2557" t="s">
        <v>53</v>
      </c>
      <c r="D2557">
        <v>30706</v>
      </c>
      <c r="E2557" t="s">
        <v>1755</v>
      </c>
      <c r="F2557" t="s">
        <v>1756</v>
      </c>
      <c r="G2557" t="s">
        <v>2106</v>
      </c>
      <c r="H2557" t="s">
        <v>2107</v>
      </c>
      <c r="I2557" t="s">
        <v>2106</v>
      </c>
      <c r="J2557" t="s">
        <v>2107</v>
      </c>
      <c r="K2557" t="str">
        <f>VLOOKUP(SAP_권한별_임직원[[#This Row],[menu_id]],Sheet2!$A$2:$G$627,3,FALSE)</f>
        <v>CO</v>
      </c>
      <c r="L2557" t="str">
        <f>SAP_권한별_임직원[[#This Row],[1level]]</f>
        <v>CO</v>
      </c>
      <c r="M2557" t="s">
        <v>1930</v>
      </c>
      <c r="N2557" t="s">
        <v>1932</v>
      </c>
    </row>
    <row r="2558" spans="1:14">
      <c r="A2558" t="s">
        <v>1400</v>
      </c>
      <c r="B2558" t="s">
        <v>1401</v>
      </c>
      <c r="C2558" t="s">
        <v>55</v>
      </c>
      <c r="D2558">
        <v>307023</v>
      </c>
      <c r="E2558" t="s">
        <v>1755</v>
      </c>
      <c r="F2558" t="s">
        <v>1756</v>
      </c>
      <c r="G2558" t="s">
        <v>2106</v>
      </c>
      <c r="H2558" t="s">
        <v>2107</v>
      </c>
      <c r="I2558" t="s">
        <v>2106</v>
      </c>
      <c r="J2558" t="s">
        <v>2107</v>
      </c>
      <c r="K2558" t="str">
        <f>VLOOKUP(SAP_권한별_임직원[[#This Row],[menu_id]],Sheet2!$A$2:$G$627,3,FALSE)</f>
        <v>CO</v>
      </c>
      <c r="L2558" t="str">
        <f>SAP_권한별_임직원[[#This Row],[1level]]</f>
        <v>CO</v>
      </c>
      <c r="M2558" t="s">
        <v>1930</v>
      </c>
      <c r="N2558" t="s">
        <v>1932</v>
      </c>
    </row>
    <row r="2559" spans="1:14">
      <c r="A2559" t="s">
        <v>1689</v>
      </c>
      <c r="B2559" t="s">
        <v>1690</v>
      </c>
      <c r="C2559" t="s">
        <v>143</v>
      </c>
      <c r="D2559">
        <v>3040504</v>
      </c>
      <c r="E2559" t="s">
        <v>1755</v>
      </c>
      <c r="F2559" t="s">
        <v>1756</v>
      </c>
      <c r="G2559" t="s">
        <v>2106</v>
      </c>
      <c r="H2559" t="s">
        <v>2107</v>
      </c>
      <c r="I2559" t="s">
        <v>2106</v>
      </c>
      <c r="J2559" t="s">
        <v>2107</v>
      </c>
      <c r="K2559" t="str">
        <f>VLOOKUP(SAP_권한별_임직원[[#This Row],[menu_id]],Sheet2!$A$2:$G$627,3,FALSE)</f>
        <v>CO</v>
      </c>
      <c r="L2559" t="str">
        <f>SAP_권한별_임직원[[#This Row],[1level]]</f>
        <v>CO</v>
      </c>
      <c r="M2559" t="s">
        <v>1930</v>
      </c>
      <c r="N2559" t="s">
        <v>1932</v>
      </c>
    </row>
    <row r="2560" spans="1:14">
      <c r="A2560" t="s">
        <v>1967</v>
      </c>
      <c r="B2560" t="s">
        <v>1968</v>
      </c>
      <c r="C2560" t="s">
        <v>92</v>
      </c>
      <c r="D2560">
        <v>304041</v>
      </c>
      <c r="E2560" t="s">
        <v>1755</v>
      </c>
      <c r="F2560" t="s">
        <v>1756</v>
      </c>
      <c r="G2560" t="s">
        <v>2106</v>
      </c>
      <c r="H2560" t="s">
        <v>2107</v>
      </c>
      <c r="I2560" t="s">
        <v>2106</v>
      </c>
      <c r="J2560" t="s">
        <v>2107</v>
      </c>
      <c r="K2560" t="str">
        <f>VLOOKUP(SAP_권한별_임직원[[#This Row],[menu_id]],Sheet2!$A$2:$G$627,3,FALSE)</f>
        <v>CO</v>
      </c>
      <c r="L2560" t="str">
        <f>SAP_권한별_임직원[[#This Row],[1level]]</f>
        <v>CO</v>
      </c>
      <c r="M2560" t="s">
        <v>1930</v>
      </c>
      <c r="N2560" t="s">
        <v>1932</v>
      </c>
    </row>
    <row r="2561" spans="1:14">
      <c r="A2561" t="s">
        <v>2045</v>
      </c>
      <c r="B2561" t="s">
        <v>2046</v>
      </c>
      <c r="C2561" t="s">
        <v>159</v>
      </c>
      <c r="D2561">
        <v>3060131</v>
      </c>
      <c r="E2561" t="s">
        <v>1755</v>
      </c>
      <c r="F2561" t="s">
        <v>1756</v>
      </c>
      <c r="G2561" t="s">
        <v>2106</v>
      </c>
      <c r="H2561" t="s">
        <v>2107</v>
      </c>
      <c r="I2561" t="s">
        <v>2106</v>
      </c>
      <c r="J2561" t="s">
        <v>2107</v>
      </c>
      <c r="K2561" t="str">
        <f>VLOOKUP(SAP_권한별_임직원[[#This Row],[menu_id]],Sheet2!$A$2:$G$627,3,FALSE)</f>
        <v>CO</v>
      </c>
      <c r="L2561" t="str">
        <f>SAP_권한별_임직원[[#This Row],[1level]]</f>
        <v>CO</v>
      </c>
      <c r="M2561" t="s">
        <v>1930</v>
      </c>
      <c r="N2561" t="s">
        <v>1932</v>
      </c>
    </row>
    <row r="2562" spans="1:14">
      <c r="A2562" t="s">
        <v>2005</v>
      </c>
      <c r="B2562" t="s">
        <v>2006</v>
      </c>
      <c r="C2562" t="s">
        <v>112</v>
      </c>
      <c r="D2562">
        <v>305051</v>
      </c>
      <c r="E2562" t="s">
        <v>1755</v>
      </c>
      <c r="F2562" t="s">
        <v>1756</v>
      </c>
      <c r="G2562" t="s">
        <v>2106</v>
      </c>
      <c r="H2562" t="s">
        <v>2107</v>
      </c>
      <c r="I2562" t="s">
        <v>2106</v>
      </c>
      <c r="J2562" t="s">
        <v>2107</v>
      </c>
      <c r="K2562" t="str">
        <f>VLOOKUP(SAP_권한별_임직원[[#This Row],[menu_id]],Sheet2!$A$2:$G$627,3,FALSE)</f>
        <v>CO</v>
      </c>
      <c r="L2562" t="str">
        <f>SAP_권한별_임직원[[#This Row],[1level]]</f>
        <v>CO</v>
      </c>
      <c r="M2562" t="s">
        <v>1930</v>
      </c>
      <c r="N2562" t="s">
        <v>1932</v>
      </c>
    </row>
    <row r="2563" spans="1:14">
      <c r="A2563" t="s">
        <v>58</v>
      </c>
      <c r="B2563" t="s">
        <v>2110</v>
      </c>
      <c r="C2563" t="s">
        <v>58</v>
      </c>
      <c r="D2563">
        <v>30901</v>
      </c>
      <c r="E2563" t="s">
        <v>1755</v>
      </c>
      <c r="F2563" t="s">
        <v>1756</v>
      </c>
      <c r="G2563" t="s">
        <v>2106</v>
      </c>
      <c r="H2563" t="s">
        <v>2107</v>
      </c>
      <c r="I2563" t="s">
        <v>2106</v>
      </c>
      <c r="J2563" t="s">
        <v>2107</v>
      </c>
      <c r="K2563" t="str">
        <f>VLOOKUP(SAP_권한별_임직원[[#This Row],[menu_id]],Sheet2!$A$2:$G$627,3,FALSE)</f>
        <v>CO</v>
      </c>
      <c r="L2563" t="str">
        <f>SAP_권한별_임직원[[#This Row],[1level]]</f>
        <v>CO</v>
      </c>
      <c r="M2563" t="s">
        <v>1930</v>
      </c>
      <c r="N2563" t="s">
        <v>1932</v>
      </c>
    </row>
    <row r="2564" spans="1:14">
      <c r="A2564" t="s">
        <v>2013</v>
      </c>
      <c r="B2564" t="s">
        <v>2014</v>
      </c>
      <c r="C2564" t="s">
        <v>159</v>
      </c>
      <c r="D2564">
        <v>3060131</v>
      </c>
      <c r="E2564" t="s">
        <v>1755</v>
      </c>
      <c r="F2564" t="s">
        <v>1756</v>
      </c>
      <c r="G2564" t="s">
        <v>2106</v>
      </c>
      <c r="H2564" t="s">
        <v>2107</v>
      </c>
      <c r="I2564" t="s">
        <v>2106</v>
      </c>
      <c r="J2564" t="s">
        <v>2107</v>
      </c>
      <c r="K2564" t="str">
        <f>VLOOKUP(SAP_권한별_임직원[[#This Row],[menu_id]],Sheet2!$A$2:$G$627,3,FALSE)</f>
        <v>CO</v>
      </c>
      <c r="L2564" t="str">
        <f>SAP_권한별_임직원[[#This Row],[1level]]</f>
        <v>CO</v>
      </c>
      <c r="M2564" t="s">
        <v>1933</v>
      </c>
      <c r="N2564" t="s">
        <v>1934</v>
      </c>
    </row>
    <row r="2565" spans="1:14">
      <c r="A2565" t="s">
        <v>1949</v>
      </c>
      <c r="B2565" t="s">
        <v>1950</v>
      </c>
      <c r="C2565" t="s">
        <v>70</v>
      </c>
      <c r="D2565">
        <v>301021</v>
      </c>
      <c r="E2565" t="s">
        <v>1755</v>
      </c>
      <c r="F2565" t="s">
        <v>1756</v>
      </c>
      <c r="G2565" t="s">
        <v>2106</v>
      </c>
      <c r="H2565" t="s">
        <v>2107</v>
      </c>
      <c r="I2565" t="s">
        <v>2106</v>
      </c>
      <c r="J2565" t="s">
        <v>2107</v>
      </c>
      <c r="K2565" t="str">
        <f>VLOOKUP(SAP_권한별_임직원[[#This Row],[menu_id]],Sheet2!$A$2:$G$627,3,FALSE)</f>
        <v>CO</v>
      </c>
      <c r="L2565" t="str">
        <f>SAP_권한별_임직원[[#This Row],[1level]]</f>
        <v>CO</v>
      </c>
      <c r="M2565" t="s">
        <v>1933</v>
      </c>
      <c r="N2565" t="s">
        <v>1934</v>
      </c>
    </row>
    <row r="2566" spans="1:14">
      <c r="A2566" t="s">
        <v>1963</v>
      </c>
      <c r="B2566" t="s">
        <v>1964</v>
      </c>
      <c r="C2566" t="s">
        <v>71</v>
      </c>
      <c r="D2566">
        <v>301022</v>
      </c>
      <c r="E2566" t="s">
        <v>1755</v>
      </c>
      <c r="F2566" t="s">
        <v>1756</v>
      </c>
      <c r="G2566" t="s">
        <v>2106</v>
      </c>
      <c r="H2566" t="s">
        <v>2107</v>
      </c>
      <c r="I2566" t="s">
        <v>2106</v>
      </c>
      <c r="J2566" t="s">
        <v>2107</v>
      </c>
      <c r="K2566" t="str">
        <f>VLOOKUP(SAP_권한별_임직원[[#This Row],[menu_id]],Sheet2!$A$2:$G$627,3,FALSE)</f>
        <v>CO</v>
      </c>
      <c r="L2566" t="str">
        <f>SAP_권한별_임직원[[#This Row],[1level]]</f>
        <v>CO</v>
      </c>
      <c r="M2566" t="s">
        <v>1933</v>
      </c>
      <c r="N2566" t="s">
        <v>1934</v>
      </c>
    </row>
    <row r="2567" spans="1:14">
      <c r="A2567" t="s">
        <v>2108</v>
      </c>
      <c r="B2567" t="s">
        <v>2109</v>
      </c>
      <c r="C2567" t="s">
        <v>112</v>
      </c>
      <c r="D2567">
        <v>305051</v>
      </c>
      <c r="E2567" t="s">
        <v>1755</v>
      </c>
      <c r="F2567" t="s">
        <v>1756</v>
      </c>
      <c r="G2567" t="s">
        <v>2106</v>
      </c>
      <c r="H2567" t="s">
        <v>2107</v>
      </c>
      <c r="I2567" t="s">
        <v>2106</v>
      </c>
      <c r="J2567" t="s">
        <v>2107</v>
      </c>
      <c r="K2567" t="str">
        <f>VLOOKUP(SAP_권한별_임직원[[#This Row],[menu_id]],Sheet2!$A$2:$G$627,3,FALSE)</f>
        <v>CO</v>
      </c>
      <c r="L2567" t="str">
        <f>SAP_권한별_임직원[[#This Row],[1level]]</f>
        <v>CO</v>
      </c>
      <c r="M2567" t="s">
        <v>1933</v>
      </c>
      <c r="N2567" t="s">
        <v>1934</v>
      </c>
    </row>
    <row r="2568" spans="1:14">
      <c r="A2568" t="s">
        <v>234</v>
      </c>
      <c r="B2568" t="s">
        <v>235</v>
      </c>
      <c r="C2568" t="s">
        <v>53</v>
      </c>
      <c r="D2568">
        <v>30706</v>
      </c>
      <c r="E2568" t="s">
        <v>1755</v>
      </c>
      <c r="F2568" t="s">
        <v>1756</v>
      </c>
      <c r="G2568" t="s">
        <v>2106</v>
      </c>
      <c r="H2568" t="s">
        <v>2107</v>
      </c>
      <c r="I2568" t="s">
        <v>2106</v>
      </c>
      <c r="J2568" t="s">
        <v>2107</v>
      </c>
      <c r="K2568" t="str">
        <f>VLOOKUP(SAP_권한별_임직원[[#This Row],[menu_id]],Sheet2!$A$2:$G$627,3,FALSE)</f>
        <v>CO</v>
      </c>
      <c r="L2568" t="str">
        <f>SAP_권한별_임직원[[#This Row],[1level]]</f>
        <v>CO</v>
      </c>
      <c r="M2568" t="s">
        <v>1933</v>
      </c>
      <c r="N2568" t="s">
        <v>1934</v>
      </c>
    </row>
    <row r="2569" spans="1:14">
      <c r="A2569" t="s">
        <v>1392</v>
      </c>
      <c r="B2569" t="s">
        <v>1393</v>
      </c>
      <c r="C2569" t="s">
        <v>55</v>
      </c>
      <c r="D2569">
        <v>307023</v>
      </c>
      <c r="E2569" t="s">
        <v>1755</v>
      </c>
      <c r="F2569" t="s">
        <v>1756</v>
      </c>
      <c r="G2569" t="s">
        <v>2106</v>
      </c>
      <c r="H2569" t="s">
        <v>2107</v>
      </c>
      <c r="I2569" t="s">
        <v>2106</v>
      </c>
      <c r="J2569" t="s">
        <v>2107</v>
      </c>
      <c r="K2569" t="str">
        <f>VLOOKUP(SAP_권한별_임직원[[#This Row],[menu_id]],Sheet2!$A$2:$G$627,3,FALSE)</f>
        <v>CO</v>
      </c>
      <c r="L2569" t="str">
        <f>SAP_권한별_임직원[[#This Row],[1level]]</f>
        <v>CO</v>
      </c>
      <c r="M2569" t="s">
        <v>1933</v>
      </c>
      <c r="N2569" t="s">
        <v>1934</v>
      </c>
    </row>
    <row r="2570" spans="1:14">
      <c r="A2570" t="s">
        <v>1394</v>
      </c>
      <c r="B2570" t="s">
        <v>1395</v>
      </c>
      <c r="C2570" t="s">
        <v>53</v>
      </c>
      <c r="D2570">
        <v>30706</v>
      </c>
      <c r="E2570" t="s">
        <v>1755</v>
      </c>
      <c r="F2570" t="s">
        <v>1756</v>
      </c>
      <c r="G2570" t="s">
        <v>2106</v>
      </c>
      <c r="H2570" t="s">
        <v>2107</v>
      </c>
      <c r="I2570" t="s">
        <v>2106</v>
      </c>
      <c r="J2570" t="s">
        <v>2107</v>
      </c>
      <c r="K2570" t="str">
        <f>VLOOKUP(SAP_권한별_임직원[[#This Row],[menu_id]],Sheet2!$A$2:$G$627,3,FALSE)</f>
        <v>CO</v>
      </c>
      <c r="L2570" t="str">
        <f>SAP_권한별_임직원[[#This Row],[1level]]</f>
        <v>CO</v>
      </c>
      <c r="M2570" t="s">
        <v>1933</v>
      </c>
      <c r="N2570" t="s">
        <v>1934</v>
      </c>
    </row>
    <row r="2571" spans="1:14">
      <c r="A2571" t="s">
        <v>238</v>
      </c>
      <c r="B2571" t="s">
        <v>239</v>
      </c>
      <c r="C2571" t="s">
        <v>55</v>
      </c>
      <c r="D2571">
        <v>307023</v>
      </c>
      <c r="E2571" t="s">
        <v>1755</v>
      </c>
      <c r="F2571" t="s">
        <v>1756</v>
      </c>
      <c r="G2571" t="s">
        <v>2106</v>
      </c>
      <c r="H2571" t="s">
        <v>2107</v>
      </c>
      <c r="I2571" t="s">
        <v>2106</v>
      </c>
      <c r="J2571" t="s">
        <v>2107</v>
      </c>
      <c r="K2571" t="str">
        <f>VLOOKUP(SAP_권한별_임직원[[#This Row],[menu_id]],Sheet2!$A$2:$G$627,3,FALSE)</f>
        <v>CO</v>
      </c>
      <c r="L2571" t="str">
        <f>SAP_권한별_임직원[[#This Row],[1level]]</f>
        <v>CO</v>
      </c>
      <c r="M2571" t="s">
        <v>1933</v>
      </c>
      <c r="N2571" t="s">
        <v>1934</v>
      </c>
    </row>
    <row r="2572" spans="1:14">
      <c r="A2572" t="s">
        <v>2043</v>
      </c>
      <c r="B2572" t="s">
        <v>2044</v>
      </c>
      <c r="C2572" t="s">
        <v>159</v>
      </c>
      <c r="D2572">
        <v>3060131</v>
      </c>
      <c r="E2572" t="s">
        <v>1755</v>
      </c>
      <c r="F2572" t="s">
        <v>1756</v>
      </c>
      <c r="G2572" t="s">
        <v>2106</v>
      </c>
      <c r="H2572" t="s">
        <v>2107</v>
      </c>
      <c r="I2572" t="s">
        <v>2106</v>
      </c>
      <c r="J2572" t="s">
        <v>2107</v>
      </c>
      <c r="K2572" t="str">
        <f>VLOOKUP(SAP_권한별_임직원[[#This Row],[menu_id]],Sheet2!$A$2:$G$627,3,FALSE)</f>
        <v>CO</v>
      </c>
      <c r="L2572" t="str">
        <f>SAP_권한별_임직원[[#This Row],[1level]]</f>
        <v>CO</v>
      </c>
      <c r="M2572" t="s">
        <v>1933</v>
      </c>
      <c r="N2572" t="s">
        <v>1934</v>
      </c>
    </row>
    <row r="2573" spans="1:14">
      <c r="A2573" t="s">
        <v>1398</v>
      </c>
      <c r="B2573" t="s">
        <v>1399</v>
      </c>
      <c r="C2573" t="s">
        <v>53</v>
      </c>
      <c r="D2573">
        <v>30706</v>
      </c>
      <c r="E2573" t="s">
        <v>1755</v>
      </c>
      <c r="F2573" t="s">
        <v>1756</v>
      </c>
      <c r="G2573" t="s">
        <v>2106</v>
      </c>
      <c r="H2573" t="s">
        <v>2107</v>
      </c>
      <c r="I2573" t="s">
        <v>2106</v>
      </c>
      <c r="J2573" t="s">
        <v>2107</v>
      </c>
      <c r="K2573" t="str">
        <f>VLOOKUP(SAP_권한별_임직원[[#This Row],[menu_id]],Sheet2!$A$2:$G$627,3,FALSE)</f>
        <v>CO</v>
      </c>
      <c r="L2573" t="str">
        <f>SAP_권한별_임직원[[#This Row],[1level]]</f>
        <v>CO</v>
      </c>
      <c r="M2573" t="s">
        <v>1933</v>
      </c>
      <c r="N2573" t="s">
        <v>1934</v>
      </c>
    </row>
    <row r="2574" spans="1:14">
      <c r="A2574" t="s">
        <v>1400</v>
      </c>
      <c r="B2574" t="s">
        <v>1401</v>
      </c>
      <c r="C2574" t="s">
        <v>55</v>
      </c>
      <c r="D2574">
        <v>307023</v>
      </c>
      <c r="E2574" t="s">
        <v>1755</v>
      </c>
      <c r="F2574" t="s">
        <v>1756</v>
      </c>
      <c r="G2574" t="s">
        <v>2106</v>
      </c>
      <c r="H2574" t="s">
        <v>2107</v>
      </c>
      <c r="I2574" t="s">
        <v>2106</v>
      </c>
      <c r="J2574" t="s">
        <v>2107</v>
      </c>
      <c r="K2574" t="str">
        <f>VLOOKUP(SAP_권한별_임직원[[#This Row],[menu_id]],Sheet2!$A$2:$G$627,3,FALSE)</f>
        <v>CO</v>
      </c>
      <c r="L2574" t="str">
        <f>SAP_권한별_임직원[[#This Row],[1level]]</f>
        <v>CO</v>
      </c>
      <c r="M2574" t="s">
        <v>1933</v>
      </c>
      <c r="N2574" t="s">
        <v>1934</v>
      </c>
    </row>
    <row r="2575" spans="1:14">
      <c r="A2575" t="s">
        <v>1689</v>
      </c>
      <c r="B2575" t="s">
        <v>1690</v>
      </c>
      <c r="C2575" t="s">
        <v>143</v>
      </c>
      <c r="D2575">
        <v>3040504</v>
      </c>
      <c r="E2575" t="s">
        <v>1755</v>
      </c>
      <c r="F2575" t="s">
        <v>1756</v>
      </c>
      <c r="G2575" t="s">
        <v>2106</v>
      </c>
      <c r="H2575" t="s">
        <v>2107</v>
      </c>
      <c r="I2575" t="s">
        <v>2106</v>
      </c>
      <c r="J2575" t="s">
        <v>2107</v>
      </c>
      <c r="K2575" t="str">
        <f>VLOOKUP(SAP_권한별_임직원[[#This Row],[menu_id]],Sheet2!$A$2:$G$627,3,FALSE)</f>
        <v>CO</v>
      </c>
      <c r="L2575" t="str">
        <f>SAP_권한별_임직원[[#This Row],[1level]]</f>
        <v>CO</v>
      </c>
      <c r="M2575" t="s">
        <v>1933</v>
      </c>
      <c r="N2575" t="s">
        <v>1934</v>
      </c>
    </row>
    <row r="2576" spans="1:14">
      <c r="A2576" t="s">
        <v>1967</v>
      </c>
      <c r="B2576" t="s">
        <v>1968</v>
      </c>
      <c r="C2576" t="s">
        <v>92</v>
      </c>
      <c r="D2576">
        <v>304041</v>
      </c>
      <c r="E2576" t="s">
        <v>1755</v>
      </c>
      <c r="F2576" t="s">
        <v>1756</v>
      </c>
      <c r="G2576" t="s">
        <v>2106</v>
      </c>
      <c r="H2576" t="s">
        <v>2107</v>
      </c>
      <c r="I2576" t="s">
        <v>2106</v>
      </c>
      <c r="J2576" t="s">
        <v>2107</v>
      </c>
      <c r="K2576" t="str">
        <f>VLOOKUP(SAP_권한별_임직원[[#This Row],[menu_id]],Sheet2!$A$2:$G$627,3,FALSE)</f>
        <v>CO</v>
      </c>
      <c r="L2576" t="str">
        <f>SAP_권한별_임직원[[#This Row],[1level]]</f>
        <v>CO</v>
      </c>
      <c r="M2576" t="s">
        <v>1933</v>
      </c>
      <c r="N2576" t="s">
        <v>1934</v>
      </c>
    </row>
    <row r="2577" spans="1:14">
      <c r="A2577" t="s">
        <v>2045</v>
      </c>
      <c r="B2577" t="s">
        <v>2046</v>
      </c>
      <c r="C2577" t="s">
        <v>159</v>
      </c>
      <c r="D2577">
        <v>3060131</v>
      </c>
      <c r="E2577" t="s">
        <v>1755</v>
      </c>
      <c r="F2577" t="s">
        <v>1756</v>
      </c>
      <c r="G2577" t="s">
        <v>2106</v>
      </c>
      <c r="H2577" t="s">
        <v>2107</v>
      </c>
      <c r="I2577" t="s">
        <v>2106</v>
      </c>
      <c r="J2577" t="s">
        <v>2107</v>
      </c>
      <c r="K2577" t="str">
        <f>VLOOKUP(SAP_권한별_임직원[[#This Row],[menu_id]],Sheet2!$A$2:$G$627,3,FALSE)</f>
        <v>CO</v>
      </c>
      <c r="L2577" t="str">
        <f>SAP_권한별_임직원[[#This Row],[1level]]</f>
        <v>CO</v>
      </c>
      <c r="M2577" t="s">
        <v>1933</v>
      </c>
      <c r="N2577" t="s">
        <v>1934</v>
      </c>
    </row>
    <row r="2578" spans="1:14">
      <c r="A2578" t="s">
        <v>2005</v>
      </c>
      <c r="B2578" t="s">
        <v>2006</v>
      </c>
      <c r="C2578" t="s">
        <v>112</v>
      </c>
      <c r="D2578">
        <v>305051</v>
      </c>
      <c r="E2578" t="s">
        <v>1755</v>
      </c>
      <c r="F2578" t="s">
        <v>1756</v>
      </c>
      <c r="G2578" t="s">
        <v>2106</v>
      </c>
      <c r="H2578" t="s">
        <v>2107</v>
      </c>
      <c r="I2578" t="s">
        <v>2106</v>
      </c>
      <c r="J2578" t="s">
        <v>2107</v>
      </c>
      <c r="K2578" t="str">
        <f>VLOOKUP(SAP_권한별_임직원[[#This Row],[menu_id]],Sheet2!$A$2:$G$627,3,FALSE)</f>
        <v>CO</v>
      </c>
      <c r="L2578" t="str">
        <f>SAP_권한별_임직원[[#This Row],[1level]]</f>
        <v>CO</v>
      </c>
      <c r="M2578" t="s">
        <v>1933</v>
      </c>
      <c r="N2578" t="s">
        <v>1934</v>
      </c>
    </row>
    <row r="2579" spans="1:14">
      <c r="A2579" t="s">
        <v>58</v>
      </c>
      <c r="B2579" t="s">
        <v>2110</v>
      </c>
      <c r="C2579" t="s">
        <v>58</v>
      </c>
      <c r="D2579">
        <v>30901</v>
      </c>
      <c r="E2579" t="s">
        <v>1755</v>
      </c>
      <c r="F2579" t="s">
        <v>1756</v>
      </c>
      <c r="G2579" t="s">
        <v>2106</v>
      </c>
      <c r="H2579" t="s">
        <v>2107</v>
      </c>
      <c r="I2579" t="s">
        <v>2106</v>
      </c>
      <c r="J2579" t="s">
        <v>2107</v>
      </c>
      <c r="K2579" t="str">
        <f>VLOOKUP(SAP_권한별_임직원[[#This Row],[menu_id]],Sheet2!$A$2:$G$627,3,FALSE)</f>
        <v>CO</v>
      </c>
      <c r="L2579" t="str">
        <f>SAP_권한별_임직원[[#This Row],[1level]]</f>
        <v>CO</v>
      </c>
      <c r="M2579" t="s">
        <v>1933</v>
      </c>
      <c r="N2579" t="s">
        <v>1934</v>
      </c>
    </row>
    <row r="2580" spans="1:14">
      <c r="A2580" t="s">
        <v>2013</v>
      </c>
      <c r="B2580" t="s">
        <v>2014</v>
      </c>
      <c r="C2580" t="s">
        <v>159</v>
      </c>
      <c r="D2580">
        <v>3060131</v>
      </c>
      <c r="E2580" t="s">
        <v>1755</v>
      </c>
      <c r="F2580" t="s">
        <v>1756</v>
      </c>
      <c r="G2580" t="s">
        <v>2106</v>
      </c>
      <c r="H2580" t="s">
        <v>2107</v>
      </c>
      <c r="I2580" t="s">
        <v>2106</v>
      </c>
      <c r="J2580" t="s">
        <v>2107</v>
      </c>
      <c r="K2580" t="str">
        <f>VLOOKUP(SAP_권한별_임직원[[#This Row],[menu_id]],Sheet2!$A$2:$G$627,3,FALSE)</f>
        <v>CO</v>
      </c>
      <c r="L2580" t="str">
        <f>SAP_권한별_임직원[[#This Row],[1level]]</f>
        <v>CO</v>
      </c>
      <c r="M2580" t="s">
        <v>1935</v>
      </c>
      <c r="N2580" t="s">
        <v>1936</v>
      </c>
    </row>
    <row r="2581" spans="1:14">
      <c r="A2581" t="s">
        <v>1949</v>
      </c>
      <c r="B2581" t="s">
        <v>1950</v>
      </c>
      <c r="C2581" t="s">
        <v>70</v>
      </c>
      <c r="D2581">
        <v>301021</v>
      </c>
      <c r="E2581" t="s">
        <v>1755</v>
      </c>
      <c r="F2581" t="s">
        <v>1756</v>
      </c>
      <c r="G2581" t="s">
        <v>2106</v>
      </c>
      <c r="H2581" t="s">
        <v>2107</v>
      </c>
      <c r="I2581" t="s">
        <v>2106</v>
      </c>
      <c r="J2581" t="s">
        <v>2107</v>
      </c>
      <c r="K2581" t="str">
        <f>VLOOKUP(SAP_권한별_임직원[[#This Row],[menu_id]],Sheet2!$A$2:$G$627,3,FALSE)</f>
        <v>CO</v>
      </c>
      <c r="L2581" t="str">
        <f>SAP_권한별_임직원[[#This Row],[1level]]</f>
        <v>CO</v>
      </c>
      <c r="M2581" t="s">
        <v>1935</v>
      </c>
      <c r="N2581" t="s">
        <v>1936</v>
      </c>
    </row>
    <row r="2582" spans="1:14">
      <c r="A2582" t="s">
        <v>1963</v>
      </c>
      <c r="B2582" t="s">
        <v>1964</v>
      </c>
      <c r="C2582" t="s">
        <v>71</v>
      </c>
      <c r="D2582">
        <v>301022</v>
      </c>
      <c r="E2582" t="s">
        <v>1755</v>
      </c>
      <c r="F2582" t="s">
        <v>1756</v>
      </c>
      <c r="G2582" t="s">
        <v>2106</v>
      </c>
      <c r="H2582" t="s">
        <v>2107</v>
      </c>
      <c r="I2582" t="s">
        <v>2106</v>
      </c>
      <c r="J2582" t="s">
        <v>2107</v>
      </c>
      <c r="K2582" t="str">
        <f>VLOOKUP(SAP_권한별_임직원[[#This Row],[menu_id]],Sheet2!$A$2:$G$627,3,FALSE)</f>
        <v>CO</v>
      </c>
      <c r="L2582" t="str">
        <f>SAP_권한별_임직원[[#This Row],[1level]]</f>
        <v>CO</v>
      </c>
      <c r="M2582" t="s">
        <v>1935</v>
      </c>
      <c r="N2582" t="s">
        <v>1936</v>
      </c>
    </row>
    <row r="2583" spans="1:14">
      <c r="A2583" t="s">
        <v>2108</v>
      </c>
      <c r="B2583" t="s">
        <v>2109</v>
      </c>
      <c r="C2583" t="s">
        <v>112</v>
      </c>
      <c r="D2583">
        <v>305051</v>
      </c>
      <c r="E2583" t="s">
        <v>1755</v>
      </c>
      <c r="F2583" t="s">
        <v>1756</v>
      </c>
      <c r="G2583" t="s">
        <v>2106</v>
      </c>
      <c r="H2583" t="s">
        <v>2107</v>
      </c>
      <c r="I2583" t="s">
        <v>2106</v>
      </c>
      <c r="J2583" t="s">
        <v>2107</v>
      </c>
      <c r="K2583" t="str">
        <f>VLOOKUP(SAP_권한별_임직원[[#This Row],[menu_id]],Sheet2!$A$2:$G$627,3,FALSE)</f>
        <v>CO</v>
      </c>
      <c r="L2583" t="str">
        <f>SAP_권한별_임직원[[#This Row],[1level]]</f>
        <v>CO</v>
      </c>
      <c r="M2583" t="s">
        <v>1935</v>
      </c>
      <c r="N2583" t="s">
        <v>1936</v>
      </c>
    </row>
    <row r="2584" spans="1:14">
      <c r="A2584" t="s">
        <v>234</v>
      </c>
      <c r="B2584" t="s">
        <v>235</v>
      </c>
      <c r="C2584" t="s">
        <v>53</v>
      </c>
      <c r="D2584">
        <v>30706</v>
      </c>
      <c r="E2584" t="s">
        <v>1755</v>
      </c>
      <c r="F2584" t="s">
        <v>1756</v>
      </c>
      <c r="G2584" t="s">
        <v>2106</v>
      </c>
      <c r="H2584" t="s">
        <v>2107</v>
      </c>
      <c r="I2584" t="s">
        <v>2106</v>
      </c>
      <c r="J2584" t="s">
        <v>2107</v>
      </c>
      <c r="K2584" t="str">
        <f>VLOOKUP(SAP_권한별_임직원[[#This Row],[menu_id]],Sheet2!$A$2:$G$627,3,FALSE)</f>
        <v>CO</v>
      </c>
      <c r="L2584" t="str">
        <f>SAP_권한별_임직원[[#This Row],[1level]]</f>
        <v>CO</v>
      </c>
      <c r="M2584" t="s">
        <v>1935</v>
      </c>
      <c r="N2584" t="s">
        <v>1936</v>
      </c>
    </row>
    <row r="2585" spans="1:14">
      <c r="A2585" t="s">
        <v>1392</v>
      </c>
      <c r="B2585" t="s">
        <v>1393</v>
      </c>
      <c r="C2585" t="s">
        <v>55</v>
      </c>
      <c r="D2585">
        <v>307023</v>
      </c>
      <c r="E2585" t="s">
        <v>1755</v>
      </c>
      <c r="F2585" t="s">
        <v>1756</v>
      </c>
      <c r="G2585" t="s">
        <v>2106</v>
      </c>
      <c r="H2585" t="s">
        <v>2107</v>
      </c>
      <c r="I2585" t="s">
        <v>2106</v>
      </c>
      <c r="J2585" t="s">
        <v>2107</v>
      </c>
      <c r="K2585" t="str">
        <f>VLOOKUP(SAP_권한별_임직원[[#This Row],[menu_id]],Sheet2!$A$2:$G$627,3,FALSE)</f>
        <v>CO</v>
      </c>
      <c r="L2585" t="str">
        <f>SAP_권한별_임직원[[#This Row],[1level]]</f>
        <v>CO</v>
      </c>
      <c r="M2585" t="s">
        <v>1935</v>
      </c>
      <c r="N2585" t="s">
        <v>1936</v>
      </c>
    </row>
    <row r="2586" spans="1:14">
      <c r="A2586" t="s">
        <v>1394</v>
      </c>
      <c r="B2586" t="s">
        <v>1395</v>
      </c>
      <c r="C2586" t="s">
        <v>53</v>
      </c>
      <c r="D2586">
        <v>30706</v>
      </c>
      <c r="E2586" t="s">
        <v>1755</v>
      </c>
      <c r="F2586" t="s">
        <v>1756</v>
      </c>
      <c r="G2586" t="s">
        <v>2106</v>
      </c>
      <c r="H2586" t="s">
        <v>2107</v>
      </c>
      <c r="I2586" t="s">
        <v>2106</v>
      </c>
      <c r="J2586" t="s">
        <v>2107</v>
      </c>
      <c r="K2586" t="str">
        <f>VLOOKUP(SAP_권한별_임직원[[#This Row],[menu_id]],Sheet2!$A$2:$G$627,3,FALSE)</f>
        <v>CO</v>
      </c>
      <c r="L2586" t="str">
        <f>SAP_권한별_임직원[[#This Row],[1level]]</f>
        <v>CO</v>
      </c>
      <c r="M2586" t="s">
        <v>1935</v>
      </c>
      <c r="N2586" t="s">
        <v>1936</v>
      </c>
    </row>
    <row r="2587" spans="1:14">
      <c r="A2587" t="s">
        <v>238</v>
      </c>
      <c r="B2587" t="s">
        <v>239</v>
      </c>
      <c r="C2587" t="s">
        <v>55</v>
      </c>
      <c r="D2587">
        <v>307023</v>
      </c>
      <c r="E2587" t="s">
        <v>1755</v>
      </c>
      <c r="F2587" t="s">
        <v>1756</v>
      </c>
      <c r="G2587" t="s">
        <v>2106</v>
      </c>
      <c r="H2587" t="s">
        <v>2107</v>
      </c>
      <c r="I2587" t="s">
        <v>2106</v>
      </c>
      <c r="J2587" t="s">
        <v>2107</v>
      </c>
      <c r="K2587" t="str">
        <f>VLOOKUP(SAP_권한별_임직원[[#This Row],[menu_id]],Sheet2!$A$2:$G$627,3,FALSE)</f>
        <v>CO</v>
      </c>
      <c r="L2587" t="str">
        <f>SAP_권한별_임직원[[#This Row],[1level]]</f>
        <v>CO</v>
      </c>
      <c r="M2587" t="s">
        <v>1935</v>
      </c>
      <c r="N2587" t="s">
        <v>1936</v>
      </c>
    </row>
    <row r="2588" spans="1:14">
      <c r="A2588" t="s">
        <v>2043</v>
      </c>
      <c r="B2588" t="s">
        <v>2044</v>
      </c>
      <c r="C2588" t="s">
        <v>159</v>
      </c>
      <c r="D2588">
        <v>3060131</v>
      </c>
      <c r="E2588" t="s">
        <v>1755</v>
      </c>
      <c r="F2588" t="s">
        <v>1756</v>
      </c>
      <c r="G2588" t="s">
        <v>2106</v>
      </c>
      <c r="H2588" t="s">
        <v>2107</v>
      </c>
      <c r="I2588" t="s">
        <v>2106</v>
      </c>
      <c r="J2588" t="s">
        <v>2107</v>
      </c>
      <c r="K2588" t="str">
        <f>VLOOKUP(SAP_권한별_임직원[[#This Row],[menu_id]],Sheet2!$A$2:$G$627,3,FALSE)</f>
        <v>CO</v>
      </c>
      <c r="L2588" t="str">
        <f>SAP_권한별_임직원[[#This Row],[1level]]</f>
        <v>CO</v>
      </c>
      <c r="M2588" t="s">
        <v>1935</v>
      </c>
      <c r="N2588" t="s">
        <v>1936</v>
      </c>
    </row>
    <row r="2589" spans="1:14">
      <c r="A2589" t="s">
        <v>1398</v>
      </c>
      <c r="B2589" t="s">
        <v>1399</v>
      </c>
      <c r="C2589" t="s">
        <v>53</v>
      </c>
      <c r="D2589">
        <v>30706</v>
      </c>
      <c r="E2589" t="s">
        <v>1755</v>
      </c>
      <c r="F2589" t="s">
        <v>1756</v>
      </c>
      <c r="G2589" t="s">
        <v>2106</v>
      </c>
      <c r="H2589" t="s">
        <v>2107</v>
      </c>
      <c r="I2589" t="s">
        <v>2106</v>
      </c>
      <c r="J2589" t="s">
        <v>2107</v>
      </c>
      <c r="K2589" t="str">
        <f>VLOOKUP(SAP_권한별_임직원[[#This Row],[menu_id]],Sheet2!$A$2:$G$627,3,FALSE)</f>
        <v>CO</v>
      </c>
      <c r="L2589" t="str">
        <f>SAP_권한별_임직원[[#This Row],[1level]]</f>
        <v>CO</v>
      </c>
      <c r="M2589" t="s">
        <v>1935</v>
      </c>
      <c r="N2589" t="s">
        <v>1936</v>
      </c>
    </row>
    <row r="2590" spans="1:14">
      <c r="A2590" t="s">
        <v>1400</v>
      </c>
      <c r="B2590" t="s">
        <v>1401</v>
      </c>
      <c r="C2590" t="s">
        <v>55</v>
      </c>
      <c r="D2590">
        <v>307023</v>
      </c>
      <c r="E2590" t="s">
        <v>1755</v>
      </c>
      <c r="F2590" t="s">
        <v>1756</v>
      </c>
      <c r="G2590" t="s">
        <v>2106</v>
      </c>
      <c r="H2590" t="s">
        <v>2107</v>
      </c>
      <c r="I2590" t="s">
        <v>2106</v>
      </c>
      <c r="J2590" t="s">
        <v>2107</v>
      </c>
      <c r="K2590" t="str">
        <f>VLOOKUP(SAP_권한별_임직원[[#This Row],[menu_id]],Sheet2!$A$2:$G$627,3,FALSE)</f>
        <v>CO</v>
      </c>
      <c r="L2590" t="str">
        <f>SAP_권한별_임직원[[#This Row],[1level]]</f>
        <v>CO</v>
      </c>
      <c r="M2590" t="s">
        <v>1935</v>
      </c>
      <c r="N2590" t="s">
        <v>1936</v>
      </c>
    </row>
    <row r="2591" spans="1:14">
      <c r="A2591" t="s">
        <v>1689</v>
      </c>
      <c r="B2591" t="s">
        <v>1690</v>
      </c>
      <c r="C2591" t="s">
        <v>143</v>
      </c>
      <c r="D2591">
        <v>3040504</v>
      </c>
      <c r="E2591" t="s">
        <v>1755</v>
      </c>
      <c r="F2591" t="s">
        <v>1756</v>
      </c>
      <c r="G2591" t="s">
        <v>2106</v>
      </c>
      <c r="H2591" t="s">
        <v>2107</v>
      </c>
      <c r="I2591" t="s">
        <v>2106</v>
      </c>
      <c r="J2591" t="s">
        <v>2107</v>
      </c>
      <c r="K2591" t="str">
        <f>VLOOKUP(SAP_권한별_임직원[[#This Row],[menu_id]],Sheet2!$A$2:$G$627,3,FALSE)</f>
        <v>CO</v>
      </c>
      <c r="L2591" t="str">
        <f>SAP_권한별_임직원[[#This Row],[1level]]</f>
        <v>CO</v>
      </c>
      <c r="M2591" t="s">
        <v>1935</v>
      </c>
      <c r="N2591" t="s">
        <v>1936</v>
      </c>
    </row>
    <row r="2592" spans="1:14">
      <c r="A2592" t="s">
        <v>1967</v>
      </c>
      <c r="B2592" t="s">
        <v>1968</v>
      </c>
      <c r="C2592" t="s">
        <v>92</v>
      </c>
      <c r="D2592">
        <v>304041</v>
      </c>
      <c r="E2592" t="s">
        <v>1755</v>
      </c>
      <c r="F2592" t="s">
        <v>1756</v>
      </c>
      <c r="G2592" t="s">
        <v>2106</v>
      </c>
      <c r="H2592" t="s">
        <v>2107</v>
      </c>
      <c r="I2592" t="s">
        <v>2106</v>
      </c>
      <c r="J2592" t="s">
        <v>2107</v>
      </c>
      <c r="K2592" t="str">
        <f>VLOOKUP(SAP_권한별_임직원[[#This Row],[menu_id]],Sheet2!$A$2:$G$627,3,FALSE)</f>
        <v>CO</v>
      </c>
      <c r="L2592" t="str">
        <f>SAP_권한별_임직원[[#This Row],[1level]]</f>
        <v>CO</v>
      </c>
      <c r="M2592" t="s">
        <v>1935</v>
      </c>
      <c r="N2592" t="s">
        <v>1936</v>
      </c>
    </row>
    <row r="2593" spans="1:14">
      <c r="A2593" t="s">
        <v>2045</v>
      </c>
      <c r="B2593" t="s">
        <v>2046</v>
      </c>
      <c r="C2593" t="s">
        <v>159</v>
      </c>
      <c r="D2593">
        <v>3060131</v>
      </c>
      <c r="E2593" t="s">
        <v>1755</v>
      </c>
      <c r="F2593" t="s">
        <v>1756</v>
      </c>
      <c r="G2593" t="s">
        <v>2106</v>
      </c>
      <c r="H2593" t="s">
        <v>2107</v>
      </c>
      <c r="I2593" t="s">
        <v>2106</v>
      </c>
      <c r="J2593" t="s">
        <v>2107</v>
      </c>
      <c r="K2593" t="str">
        <f>VLOOKUP(SAP_권한별_임직원[[#This Row],[menu_id]],Sheet2!$A$2:$G$627,3,FALSE)</f>
        <v>CO</v>
      </c>
      <c r="L2593" t="str">
        <f>SAP_권한별_임직원[[#This Row],[1level]]</f>
        <v>CO</v>
      </c>
      <c r="M2593" t="s">
        <v>1935</v>
      </c>
      <c r="N2593" t="s">
        <v>1936</v>
      </c>
    </row>
    <row r="2594" spans="1:14">
      <c r="A2594" t="s">
        <v>2005</v>
      </c>
      <c r="B2594" t="s">
        <v>2006</v>
      </c>
      <c r="C2594" t="s">
        <v>112</v>
      </c>
      <c r="D2594">
        <v>305051</v>
      </c>
      <c r="E2594" t="s">
        <v>1755</v>
      </c>
      <c r="F2594" t="s">
        <v>1756</v>
      </c>
      <c r="G2594" t="s">
        <v>2106</v>
      </c>
      <c r="H2594" t="s">
        <v>2107</v>
      </c>
      <c r="I2594" t="s">
        <v>2106</v>
      </c>
      <c r="J2594" t="s">
        <v>2107</v>
      </c>
      <c r="K2594" t="str">
        <f>VLOOKUP(SAP_권한별_임직원[[#This Row],[menu_id]],Sheet2!$A$2:$G$627,3,FALSE)</f>
        <v>CO</v>
      </c>
      <c r="L2594" t="str">
        <f>SAP_권한별_임직원[[#This Row],[1level]]</f>
        <v>CO</v>
      </c>
      <c r="M2594" t="s">
        <v>1935</v>
      </c>
      <c r="N2594" t="s">
        <v>1936</v>
      </c>
    </row>
    <row r="2595" spans="1:14">
      <c r="A2595" t="s">
        <v>58</v>
      </c>
      <c r="B2595" t="s">
        <v>2110</v>
      </c>
      <c r="C2595" t="s">
        <v>58</v>
      </c>
      <c r="D2595">
        <v>30901</v>
      </c>
      <c r="E2595" t="s">
        <v>1755</v>
      </c>
      <c r="F2595" t="s">
        <v>1756</v>
      </c>
      <c r="G2595" t="s">
        <v>2106</v>
      </c>
      <c r="H2595" t="s">
        <v>2107</v>
      </c>
      <c r="I2595" t="s">
        <v>2106</v>
      </c>
      <c r="J2595" t="s">
        <v>2107</v>
      </c>
      <c r="K2595" t="str">
        <f>VLOOKUP(SAP_권한별_임직원[[#This Row],[menu_id]],Sheet2!$A$2:$G$627,3,FALSE)</f>
        <v>CO</v>
      </c>
      <c r="L2595" t="str">
        <f>SAP_권한별_임직원[[#This Row],[1level]]</f>
        <v>CO</v>
      </c>
      <c r="M2595" t="s">
        <v>1935</v>
      </c>
      <c r="N2595" t="s">
        <v>1936</v>
      </c>
    </row>
    <row r="2596" spans="1:14">
      <c r="A2596" t="s">
        <v>2013</v>
      </c>
      <c r="B2596" t="s">
        <v>2014</v>
      </c>
      <c r="C2596" t="s">
        <v>159</v>
      </c>
      <c r="D2596">
        <v>3060131</v>
      </c>
      <c r="E2596" t="s">
        <v>1755</v>
      </c>
      <c r="F2596" t="s">
        <v>1756</v>
      </c>
      <c r="G2596" t="s">
        <v>2106</v>
      </c>
      <c r="H2596" t="s">
        <v>2107</v>
      </c>
      <c r="I2596" t="s">
        <v>2106</v>
      </c>
      <c r="J2596" t="s">
        <v>2107</v>
      </c>
      <c r="K2596" t="str">
        <f>VLOOKUP(SAP_권한별_임직원[[#This Row],[menu_id]],Sheet2!$A$2:$G$627,3,FALSE)</f>
        <v>CO</v>
      </c>
      <c r="L2596" t="str">
        <f>SAP_권한별_임직원[[#This Row],[1level]]</f>
        <v>CO</v>
      </c>
      <c r="M2596" t="s">
        <v>1948</v>
      </c>
      <c r="N2596" t="s">
        <v>1948</v>
      </c>
    </row>
    <row r="2597" spans="1:14">
      <c r="A2597" t="s">
        <v>1949</v>
      </c>
      <c r="B2597" t="s">
        <v>1950</v>
      </c>
      <c r="C2597" t="s">
        <v>70</v>
      </c>
      <c r="D2597">
        <v>301021</v>
      </c>
      <c r="E2597" t="s">
        <v>1755</v>
      </c>
      <c r="F2597" t="s">
        <v>1756</v>
      </c>
      <c r="G2597" t="s">
        <v>2106</v>
      </c>
      <c r="H2597" t="s">
        <v>2107</v>
      </c>
      <c r="I2597" t="s">
        <v>2106</v>
      </c>
      <c r="J2597" t="s">
        <v>2107</v>
      </c>
      <c r="K2597" t="str">
        <f>VLOOKUP(SAP_권한별_임직원[[#This Row],[menu_id]],Sheet2!$A$2:$G$627,3,FALSE)</f>
        <v>CO</v>
      </c>
      <c r="L2597" t="str">
        <f>SAP_권한별_임직원[[#This Row],[1level]]</f>
        <v>CO</v>
      </c>
      <c r="M2597" t="s">
        <v>1948</v>
      </c>
      <c r="N2597" t="s">
        <v>1948</v>
      </c>
    </row>
    <row r="2598" spans="1:14">
      <c r="A2598" t="s">
        <v>1963</v>
      </c>
      <c r="B2598" t="s">
        <v>1964</v>
      </c>
      <c r="C2598" t="s">
        <v>71</v>
      </c>
      <c r="D2598">
        <v>301022</v>
      </c>
      <c r="E2598" t="s">
        <v>1755</v>
      </c>
      <c r="F2598" t="s">
        <v>1756</v>
      </c>
      <c r="G2598" t="s">
        <v>2106</v>
      </c>
      <c r="H2598" t="s">
        <v>2107</v>
      </c>
      <c r="I2598" t="s">
        <v>2106</v>
      </c>
      <c r="J2598" t="s">
        <v>2107</v>
      </c>
      <c r="K2598" t="str">
        <f>VLOOKUP(SAP_권한별_임직원[[#This Row],[menu_id]],Sheet2!$A$2:$G$627,3,FALSE)</f>
        <v>CO</v>
      </c>
      <c r="L2598" t="str">
        <f>SAP_권한별_임직원[[#This Row],[1level]]</f>
        <v>CO</v>
      </c>
      <c r="M2598" t="s">
        <v>1948</v>
      </c>
      <c r="N2598" t="s">
        <v>1948</v>
      </c>
    </row>
    <row r="2599" spans="1:14">
      <c r="A2599" t="s">
        <v>2108</v>
      </c>
      <c r="B2599" t="s">
        <v>2109</v>
      </c>
      <c r="C2599" t="s">
        <v>112</v>
      </c>
      <c r="D2599">
        <v>305051</v>
      </c>
      <c r="E2599" t="s">
        <v>1755</v>
      </c>
      <c r="F2599" t="s">
        <v>1756</v>
      </c>
      <c r="G2599" t="s">
        <v>2106</v>
      </c>
      <c r="H2599" t="s">
        <v>2107</v>
      </c>
      <c r="I2599" t="s">
        <v>2106</v>
      </c>
      <c r="J2599" t="s">
        <v>2107</v>
      </c>
      <c r="K2599" t="str">
        <f>VLOOKUP(SAP_권한별_임직원[[#This Row],[menu_id]],Sheet2!$A$2:$G$627,3,FALSE)</f>
        <v>CO</v>
      </c>
      <c r="L2599" t="str">
        <f>SAP_권한별_임직원[[#This Row],[1level]]</f>
        <v>CO</v>
      </c>
      <c r="M2599" t="s">
        <v>1948</v>
      </c>
      <c r="N2599" t="s">
        <v>1948</v>
      </c>
    </row>
    <row r="2600" spans="1:14">
      <c r="A2600" t="s">
        <v>234</v>
      </c>
      <c r="B2600" t="s">
        <v>235</v>
      </c>
      <c r="C2600" t="s">
        <v>53</v>
      </c>
      <c r="D2600">
        <v>30706</v>
      </c>
      <c r="E2600" t="s">
        <v>1755</v>
      </c>
      <c r="F2600" t="s">
        <v>1756</v>
      </c>
      <c r="G2600" t="s">
        <v>2106</v>
      </c>
      <c r="H2600" t="s">
        <v>2107</v>
      </c>
      <c r="I2600" t="s">
        <v>2106</v>
      </c>
      <c r="J2600" t="s">
        <v>2107</v>
      </c>
      <c r="K2600" t="str">
        <f>VLOOKUP(SAP_권한별_임직원[[#This Row],[menu_id]],Sheet2!$A$2:$G$627,3,FALSE)</f>
        <v>CO</v>
      </c>
      <c r="L2600" t="str">
        <f>SAP_권한별_임직원[[#This Row],[1level]]</f>
        <v>CO</v>
      </c>
      <c r="M2600" t="s">
        <v>1948</v>
      </c>
      <c r="N2600" t="s">
        <v>1948</v>
      </c>
    </row>
    <row r="2601" spans="1:14">
      <c r="A2601" t="s">
        <v>1392</v>
      </c>
      <c r="B2601" t="s">
        <v>1393</v>
      </c>
      <c r="C2601" t="s">
        <v>55</v>
      </c>
      <c r="D2601">
        <v>307023</v>
      </c>
      <c r="E2601" t="s">
        <v>1755</v>
      </c>
      <c r="F2601" t="s">
        <v>1756</v>
      </c>
      <c r="G2601" t="s">
        <v>2106</v>
      </c>
      <c r="H2601" t="s">
        <v>2107</v>
      </c>
      <c r="I2601" t="s">
        <v>2106</v>
      </c>
      <c r="J2601" t="s">
        <v>2107</v>
      </c>
      <c r="K2601" t="str">
        <f>VLOOKUP(SAP_권한별_임직원[[#This Row],[menu_id]],Sheet2!$A$2:$G$627,3,FALSE)</f>
        <v>CO</v>
      </c>
      <c r="L2601" t="str">
        <f>SAP_권한별_임직원[[#This Row],[1level]]</f>
        <v>CO</v>
      </c>
      <c r="M2601" t="s">
        <v>1948</v>
      </c>
      <c r="N2601" t="s">
        <v>1948</v>
      </c>
    </row>
    <row r="2602" spans="1:14">
      <c r="A2602" t="s">
        <v>1394</v>
      </c>
      <c r="B2602" t="s">
        <v>1395</v>
      </c>
      <c r="C2602" t="s">
        <v>53</v>
      </c>
      <c r="D2602">
        <v>30706</v>
      </c>
      <c r="E2602" t="s">
        <v>1755</v>
      </c>
      <c r="F2602" t="s">
        <v>1756</v>
      </c>
      <c r="G2602" t="s">
        <v>2106</v>
      </c>
      <c r="H2602" t="s">
        <v>2107</v>
      </c>
      <c r="I2602" t="s">
        <v>2106</v>
      </c>
      <c r="J2602" t="s">
        <v>2107</v>
      </c>
      <c r="K2602" t="str">
        <f>VLOOKUP(SAP_권한별_임직원[[#This Row],[menu_id]],Sheet2!$A$2:$G$627,3,FALSE)</f>
        <v>CO</v>
      </c>
      <c r="L2602" t="str">
        <f>SAP_권한별_임직원[[#This Row],[1level]]</f>
        <v>CO</v>
      </c>
      <c r="M2602" t="s">
        <v>1948</v>
      </c>
      <c r="N2602" t="s">
        <v>1948</v>
      </c>
    </row>
    <row r="2603" spans="1:14">
      <c r="A2603" t="s">
        <v>238</v>
      </c>
      <c r="B2603" t="s">
        <v>239</v>
      </c>
      <c r="C2603" t="s">
        <v>55</v>
      </c>
      <c r="D2603">
        <v>307023</v>
      </c>
      <c r="E2603" t="s">
        <v>1755</v>
      </c>
      <c r="F2603" t="s">
        <v>1756</v>
      </c>
      <c r="G2603" t="s">
        <v>2106</v>
      </c>
      <c r="H2603" t="s">
        <v>2107</v>
      </c>
      <c r="I2603" t="s">
        <v>2106</v>
      </c>
      <c r="J2603" t="s">
        <v>2107</v>
      </c>
      <c r="K2603" t="str">
        <f>VLOOKUP(SAP_권한별_임직원[[#This Row],[menu_id]],Sheet2!$A$2:$G$627,3,FALSE)</f>
        <v>CO</v>
      </c>
      <c r="L2603" t="str">
        <f>SAP_권한별_임직원[[#This Row],[1level]]</f>
        <v>CO</v>
      </c>
      <c r="M2603" t="s">
        <v>1948</v>
      </c>
      <c r="N2603" t="s">
        <v>1948</v>
      </c>
    </row>
    <row r="2604" spans="1:14">
      <c r="A2604" t="s">
        <v>2043</v>
      </c>
      <c r="B2604" t="s">
        <v>2044</v>
      </c>
      <c r="C2604" t="s">
        <v>159</v>
      </c>
      <c r="D2604">
        <v>3060131</v>
      </c>
      <c r="E2604" t="s">
        <v>1755</v>
      </c>
      <c r="F2604" t="s">
        <v>1756</v>
      </c>
      <c r="G2604" t="s">
        <v>2106</v>
      </c>
      <c r="H2604" t="s">
        <v>2107</v>
      </c>
      <c r="I2604" t="s">
        <v>2106</v>
      </c>
      <c r="J2604" t="s">
        <v>2107</v>
      </c>
      <c r="K2604" t="str">
        <f>VLOOKUP(SAP_권한별_임직원[[#This Row],[menu_id]],Sheet2!$A$2:$G$627,3,FALSE)</f>
        <v>CO</v>
      </c>
      <c r="L2604" t="str">
        <f>SAP_권한별_임직원[[#This Row],[1level]]</f>
        <v>CO</v>
      </c>
      <c r="M2604" t="s">
        <v>1948</v>
      </c>
      <c r="N2604" t="s">
        <v>1948</v>
      </c>
    </row>
    <row r="2605" spans="1:14">
      <c r="A2605" t="s">
        <v>1398</v>
      </c>
      <c r="B2605" t="s">
        <v>1399</v>
      </c>
      <c r="C2605" t="s">
        <v>53</v>
      </c>
      <c r="D2605">
        <v>30706</v>
      </c>
      <c r="E2605" t="s">
        <v>1755</v>
      </c>
      <c r="F2605" t="s">
        <v>1756</v>
      </c>
      <c r="G2605" t="s">
        <v>2106</v>
      </c>
      <c r="H2605" t="s">
        <v>2107</v>
      </c>
      <c r="I2605" t="s">
        <v>2106</v>
      </c>
      <c r="J2605" t="s">
        <v>2107</v>
      </c>
      <c r="K2605" t="str">
        <f>VLOOKUP(SAP_권한별_임직원[[#This Row],[menu_id]],Sheet2!$A$2:$G$627,3,FALSE)</f>
        <v>CO</v>
      </c>
      <c r="L2605" t="str">
        <f>SAP_권한별_임직원[[#This Row],[1level]]</f>
        <v>CO</v>
      </c>
      <c r="M2605" t="s">
        <v>1948</v>
      </c>
      <c r="N2605" t="s">
        <v>1948</v>
      </c>
    </row>
    <row r="2606" spans="1:14">
      <c r="A2606" t="s">
        <v>1400</v>
      </c>
      <c r="B2606" t="s">
        <v>1401</v>
      </c>
      <c r="C2606" t="s">
        <v>55</v>
      </c>
      <c r="D2606">
        <v>307023</v>
      </c>
      <c r="E2606" t="s">
        <v>1755</v>
      </c>
      <c r="F2606" t="s">
        <v>1756</v>
      </c>
      <c r="G2606" t="s">
        <v>2106</v>
      </c>
      <c r="H2606" t="s">
        <v>2107</v>
      </c>
      <c r="I2606" t="s">
        <v>2106</v>
      </c>
      <c r="J2606" t="s">
        <v>2107</v>
      </c>
      <c r="K2606" t="str">
        <f>VLOOKUP(SAP_권한별_임직원[[#This Row],[menu_id]],Sheet2!$A$2:$G$627,3,FALSE)</f>
        <v>CO</v>
      </c>
      <c r="L2606" t="str">
        <f>SAP_권한별_임직원[[#This Row],[1level]]</f>
        <v>CO</v>
      </c>
      <c r="M2606" t="s">
        <v>1948</v>
      </c>
      <c r="N2606" t="s">
        <v>1948</v>
      </c>
    </row>
    <row r="2607" spans="1:14">
      <c r="A2607" t="s">
        <v>1689</v>
      </c>
      <c r="B2607" t="s">
        <v>1690</v>
      </c>
      <c r="C2607" t="s">
        <v>143</v>
      </c>
      <c r="D2607">
        <v>3040504</v>
      </c>
      <c r="E2607" t="s">
        <v>1755</v>
      </c>
      <c r="F2607" t="s">
        <v>1756</v>
      </c>
      <c r="G2607" t="s">
        <v>2106</v>
      </c>
      <c r="H2607" t="s">
        <v>2107</v>
      </c>
      <c r="I2607" t="s">
        <v>2106</v>
      </c>
      <c r="J2607" t="s">
        <v>2107</v>
      </c>
      <c r="K2607" t="str">
        <f>VLOOKUP(SAP_권한별_임직원[[#This Row],[menu_id]],Sheet2!$A$2:$G$627,3,FALSE)</f>
        <v>CO</v>
      </c>
      <c r="L2607" t="str">
        <f>SAP_권한별_임직원[[#This Row],[1level]]</f>
        <v>CO</v>
      </c>
      <c r="M2607" t="s">
        <v>1948</v>
      </c>
      <c r="N2607" t="s">
        <v>1948</v>
      </c>
    </row>
    <row r="2608" spans="1:14">
      <c r="A2608" t="s">
        <v>1967</v>
      </c>
      <c r="B2608" t="s">
        <v>1968</v>
      </c>
      <c r="C2608" t="s">
        <v>92</v>
      </c>
      <c r="D2608">
        <v>304041</v>
      </c>
      <c r="E2608" t="s">
        <v>1755</v>
      </c>
      <c r="F2608" t="s">
        <v>1756</v>
      </c>
      <c r="G2608" t="s">
        <v>2106</v>
      </c>
      <c r="H2608" t="s">
        <v>2107</v>
      </c>
      <c r="I2608" t="s">
        <v>2106</v>
      </c>
      <c r="J2608" t="s">
        <v>2107</v>
      </c>
      <c r="K2608" t="str">
        <f>VLOOKUP(SAP_권한별_임직원[[#This Row],[menu_id]],Sheet2!$A$2:$G$627,3,FALSE)</f>
        <v>CO</v>
      </c>
      <c r="L2608" t="str">
        <f>SAP_권한별_임직원[[#This Row],[1level]]</f>
        <v>CO</v>
      </c>
      <c r="M2608" t="s">
        <v>1948</v>
      </c>
      <c r="N2608" t="s">
        <v>1948</v>
      </c>
    </row>
    <row r="2609" spans="1:14">
      <c r="A2609" t="s">
        <v>2045</v>
      </c>
      <c r="B2609" t="s">
        <v>2046</v>
      </c>
      <c r="C2609" t="s">
        <v>159</v>
      </c>
      <c r="D2609">
        <v>3060131</v>
      </c>
      <c r="E2609" t="s">
        <v>1755</v>
      </c>
      <c r="F2609" t="s">
        <v>1756</v>
      </c>
      <c r="G2609" t="s">
        <v>2106</v>
      </c>
      <c r="H2609" t="s">
        <v>2107</v>
      </c>
      <c r="I2609" t="s">
        <v>2106</v>
      </c>
      <c r="J2609" t="s">
        <v>2107</v>
      </c>
      <c r="K2609" t="str">
        <f>VLOOKUP(SAP_권한별_임직원[[#This Row],[menu_id]],Sheet2!$A$2:$G$627,3,FALSE)</f>
        <v>CO</v>
      </c>
      <c r="L2609" t="str">
        <f>SAP_권한별_임직원[[#This Row],[1level]]</f>
        <v>CO</v>
      </c>
      <c r="M2609" t="s">
        <v>1948</v>
      </c>
      <c r="N2609" t="s">
        <v>1948</v>
      </c>
    </row>
    <row r="2610" spans="1:14">
      <c r="A2610" t="s">
        <v>2005</v>
      </c>
      <c r="B2610" t="s">
        <v>2006</v>
      </c>
      <c r="C2610" t="s">
        <v>112</v>
      </c>
      <c r="D2610">
        <v>305051</v>
      </c>
      <c r="E2610" t="s">
        <v>1755</v>
      </c>
      <c r="F2610" t="s">
        <v>1756</v>
      </c>
      <c r="G2610" t="s">
        <v>2106</v>
      </c>
      <c r="H2610" t="s">
        <v>2107</v>
      </c>
      <c r="I2610" t="s">
        <v>2106</v>
      </c>
      <c r="J2610" t="s">
        <v>2107</v>
      </c>
      <c r="K2610" t="str">
        <f>VLOOKUP(SAP_권한별_임직원[[#This Row],[menu_id]],Sheet2!$A$2:$G$627,3,FALSE)</f>
        <v>CO</v>
      </c>
      <c r="L2610" t="str">
        <f>SAP_권한별_임직원[[#This Row],[1level]]</f>
        <v>CO</v>
      </c>
      <c r="M2610" t="s">
        <v>1948</v>
      </c>
      <c r="N2610" t="s">
        <v>1948</v>
      </c>
    </row>
    <row r="2611" spans="1:14">
      <c r="A2611" t="s">
        <v>58</v>
      </c>
      <c r="B2611" t="s">
        <v>2110</v>
      </c>
      <c r="C2611" t="s">
        <v>58</v>
      </c>
      <c r="D2611">
        <v>30901</v>
      </c>
      <c r="E2611" t="s">
        <v>1755</v>
      </c>
      <c r="F2611" t="s">
        <v>1756</v>
      </c>
      <c r="G2611" t="s">
        <v>2106</v>
      </c>
      <c r="H2611" t="s">
        <v>2107</v>
      </c>
      <c r="I2611" t="s">
        <v>2106</v>
      </c>
      <c r="J2611" t="s">
        <v>2107</v>
      </c>
      <c r="K2611" t="str">
        <f>VLOOKUP(SAP_권한별_임직원[[#This Row],[menu_id]],Sheet2!$A$2:$G$627,3,FALSE)</f>
        <v>CO</v>
      </c>
      <c r="L2611" t="str">
        <f>SAP_권한별_임직원[[#This Row],[1level]]</f>
        <v>CO</v>
      </c>
      <c r="M2611" t="s">
        <v>1948</v>
      </c>
      <c r="N2611" t="s">
        <v>1948</v>
      </c>
    </row>
    <row r="2612" spans="1:14">
      <c r="A2612" t="s">
        <v>1949</v>
      </c>
      <c r="B2612" t="s">
        <v>1950</v>
      </c>
      <c r="C2612" t="s">
        <v>70</v>
      </c>
      <c r="D2612">
        <v>301021</v>
      </c>
      <c r="E2612" t="s">
        <v>1755</v>
      </c>
      <c r="F2612" t="s">
        <v>1756</v>
      </c>
      <c r="G2612" t="s">
        <v>2111</v>
      </c>
      <c r="H2612" t="s">
        <v>2112</v>
      </c>
      <c r="I2612" t="s">
        <v>2111</v>
      </c>
      <c r="J2612" t="s">
        <v>2112</v>
      </c>
      <c r="K2612" t="str">
        <f>VLOOKUP(SAP_권한별_임직원[[#This Row],[menu_id]],Sheet2!$A$2:$G$627,3,FALSE)</f>
        <v>CO</v>
      </c>
      <c r="L2612" t="str">
        <f>SAP_권한별_임직원[[#This Row],[1level]]</f>
        <v>CO</v>
      </c>
      <c r="M2612" t="s">
        <v>1761</v>
      </c>
      <c r="N2612" t="s">
        <v>1762</v>
      </c>
    </row>
    <row r="2613" spans="1:14">
      <c r="A2613" t="s">
        <v>1949</v>
      </c>
      <c r="B2613" t="s">
        <v>1950</v>
      </c>
      <c r="C2613" t="s">
        <v>70</v>
      </c>
      <c r="D2613">
        <v>301021</v>
      </c>
      <c r="E2613" t="s">
        <v>1755</v>
      </c>
      <c r="F2613" t="s">
        <v>1756</v>
      </c>
      <c r="G2613" t="s">
        <v>2111</v>
      </c>
      <c r="H2613" t="s">
        <v>2112</v>
      </c>
      <c r="I2613" t="s">
        <v>2111</v>
      </c>
      <c r="J2613" t="s">
        <v>2112</v>
      </c>
      <c r="K2613" t="str">
        <f>VLOOKUP(SAP_권한별_임직원[[#This Row],[menu_id]],Sheet2!$A$2:$G$627,3,FALSE)</f>
        <v>CO</v>
      </c>
      <c r="L2613" t="str">
        <f>SAP_권한별_임직원[[#This Row],[1level]]</f>
        <v>CO</v>
      </c>
      <c r="M2613" t="s">
        <v>1769</v>
      </c>
      <c r="N2613" t="s">
        <v>1770</v>
      </c>
    </row>
    <row r="2614" spans="1:14">
      <c r="A2614" t="s">
        <v>1949</v>
      </c>
      <c r="B2614" t="s">
        <v>1950</v>
      </c>
      <c r="C2614" t="s">
        <v>70</v>
      </c>
      <c r="D2614">
        <v>301021</v>
      </c>
      <c r="E2614" t="s">
        <v>1755</v>
      </c>
      <c r="F2614" t="s">
        <v>1756</v>
      </c>
      <c r="G2614" t="s">
        <v>2111</v>
      </c>
      <c r="H2614" t="s">
        <v>2112</v>
      </c>
      <c r="I2614" t="s">
        <v>2111</v>
      </c>
      <c r="J2614" t="s">
        <v>2112</v>
      </c>
      <c r="K2614" t="str">
        <f>VLOOKUP(SAP_권한별_임직원[[#This Row],[menu_id]],Sheet2!$A$2:$G$627,3,FALSE)</f>
        <v>CO</v>
      </c>
      <c r="L2614" t="str">
        <f>SAP_권한별_임직원[[#This Row],[1level]]</f>
        <v>CO</v>
      </c>
      <c r="M2614" t="s">
        <v>1771</v>
      </c>
      <c r="N2614" t="s">
        <v>1772</v>
      </c>
    </row>
    <row r="2615" spans="1:14">
      <c r="A2615" t="s">
        <v>1949</v>
      </c>
      <c r="B2615" t="s">
        <v>1950</v>
      </c>
      <c r="C2615" t="s">
        <v>70</v>
      </c>
      <c r="D2615">
        <v>301021</v>
      </c>
      <c r="E2615" t="s">
        <v>1755</v>
      </c>
      <c r="F2615" t="s">
        <v>1756</v>
      </c>
      <c r="G2615" t="s">
        <v>2111</v>
      </c>
      <c r="H2615" t="s">
        <v>2112</v>
      </c>
      <c r="I2615" t="s">
        <v>2111</v>
      </c>
      <c r="J2615" t="s">
        <v>2112</v>
      </c>
      <c r="K2615" t="str">
        <f>VLOOKUP(SAP_권한별_임직원[[#This Row],[menu_id]],Sheet2!$A$2:$G$627,3,FALSE)</f>
        <v>CO</v>
      </c>
      <c r="L2615" t="str">
        <f>SAP_권한별_임직원[[#This Row],[1level]]</f>
        <v>CO</v>
      </c>
      <c r="M2615" t="s">
        <v>1799</v>
      </c>
      <c r="N2615" t="s">
        <v>1800</v>
      </c>
    </row>
    <row r="2616" spans="1:14">
      <c r="A2616" t="s">
        <v>1949</v>
      </c>
      <c r="B2616" t="s">
        <v>1950</v>
      </c>
      <c r="C2616" t="s">
        <v>70</v>
      </c>
      <c r="D2616">
        <v>301021</v>
      </c>
      <c r="E2616" t="s">
        <v>1755</v>
      </c>
      <c r="F2616" t="s">
        <v>1756</v>
      </c>
      <c r="G2616" t="s">
        <v>2111</v>
      </c>
      <c r="H2616" t="s">
        <v>2112</v>
      </c>
      <c r="I2616" t="s">
        <v>2111</v>
      </c>
      <c r="J2616" t="s">
        <v>2112</v>
      </c>
      <c r="K2616" t="str">
        <f>VLOOKUP(SAP_권한별_임직원[[#This Row],[menu_id]],Sheet2!$A$2:$G$627,3,FALSE)</f>
        <v>CO</v>
      </c>
      <c r="L2616" t="str">
        <f>SAP_권한별_임직원[[#This Row],[1level]]</f>
        <v>CO</v>
      </c>
      <c r="M2616" t="s">
        <v>1801</v>
      </c>
      <c r="N2616" t="s">
        <v>1802</v>
      </c>
    </row>
    <row r="2617" spans="1:14">
      <c r="A2617" t="s">
        <v>1963</v>
      </c>
      <c r="B2617" t="s">
        <v>1964</v>
      </c>
      <c r="C2617" t="s">
        <v>71</v>
      </c>
      <c r="D2617">
        <v>301022</v>
      </c>
      <c r="E2617" t="s">
        <v>1755</v>
      </c>
      <c r="F2617" t="s">
        <v>1756</v>
      </c>
      <c r="G2617" t="s">
        <v>2111</v>
      </c>
      <c r="H2617" t="s">
        <v>2112</v>
      </c>
      <c r="I2617" t="s">
        <v>2111</v>
      </c>
      <c r="J2617" t="s">
        <v>2112</v>
      </c>
      <c r="K2617" t="str">
        <f>VLOOKUP(SAP_권한별_임직원[[#This Row],[menu_id]],Sheet2!$A$2:$G$627,3,FALSE)</f>
        <v>CO</v>
      </c>
      <c r="L2617" t="str">
        <f>SAP_권한별_임직원[[#This Row],[1level]]</f>
        <v>CO</v>
      </c>
      <c r="M2617" t="s">
        <v>1761</v>
      </c>
      <c r="N2617" t="s">
        <v>1762</v>
      </c>
    </row>
    <row r="2618" spans="1:14">
      <c r="A2618" t="s">
        <v>1963</v>
      </c>
      <c r="B2618" t="s">
        <v>1964</v>
      </c>
      <c r="C2618" t="s">
        <v>71</v>
      </c>
      <c r="D2618">
        <v>301022</v>
      </c>
      <c r="E2618" t="s">
        <v>1755</v>
      </c>
      <c r="F2618" t="s">
        <v>1756</v>
      </c>
      <c r="G2618" t="s">
        <v>2111</v>
      </c>
      <c r="H2618" t="s">
        <v>2112</v>
      </c>
      <c r="I2618" t="s">
        <v>2111</v>
      </c>
      <c r="J2618" t="s">
        <v>2112</v>
      </c>
      <c r="K2618" t="str">
        <f>VLOOKUP(SAP_권한별_임직원[[#This Row],[menu_id]],Sheet2!$A$2:$G$627,3,FALSE)</f>
        <v>CO</v>
      </c>
      <c r="L2618" t="str">
        <f>SAP_권한별_임직원[[#This Row],[1level]]</f>
        <v>CO</v>
      </c>
      <c r="M2618" t="s">
        <v>1769</v>
      </c>
      <c r="N2618" t="s">
        <v>1770</v>
      </c>
    </row>
    <row r="2619" spans="1:14">
      <c r="A2619" t="s">
        <v>1963</v>
      </c>
      <c r="B2619" t="s">
        <v>1964</v>
      </c>
      <c r="C2619" t="s">
        <v>71</v>
      </c>
      <c r="D2619">
        <v>301022</v>
      </c>
      <c r="E2619" t="s">
        <v>1755</v>
      </c>
      <c r="F2619" t="s">
        <v>1756</v>
      </c>
      <c r="G2619" t="s">
        <v>2111</v>
      </c>
      <c r="H2619" t="s">
        <v>2112</v>
      </c>
      <c r="I2619" t="s">
        <v>2111</v>
      </c>
      <c r="J2619" t="s">
        <v>2112</v>
      </c>
      <c r="K2619" t="str">
        <f>VLOOKUP(SAP_권한별_임직원[[#This Row],[menu_id]],Sheet2!$A$2:$G$627,3,FALSE)</f>
        <v>CO</v>
      </c>
      <c r="L2619" t="str">
        <f>SAP_권한별_임직원[[#This Row],[1level]]</f>
        <v>CO</v>
      </c>
      <c r="M2619" t="s">
        <v>1771</v>
      </c>
      <c r="N2619" t="s">
        <v>1772</v>
      </c>
    </row>
    <row r="2620" spans="1:14">
      <c r="A2620" t="s">
        <v>1963</v>
      </c>
      <c r="B2620" t="s">
        <v>1964</v>
      </c>
      <c r="C2620" t="s">
        <v>71</v>
      </c>
      <c r="D2620">
        <v>301022</v>
      </c>
      <c r="E2620" t="s">
        <v>1755</v>
      </c>
      <c r="F2620" t="s">
        <v>1756</v>
      </c>
      <c r="G2620" t="s">
        <v>2111</v>
      </c>
      <c r="H2620" t="s">
        <v>2112</v>
      </c>
      <c r="I2620" t="s">
        <v>2111</v>
      </c>
      <c r="J2620" t="s">
        <v>2112</v>
      </c>
      <c r="K2620" t="str">
        <f>VLOOKUP(SAP_권한별_임직원[[#This Row],[menu_id]],Sheet2!$A$2:$G$627,3,FALSE)</f>
        <v>CO</v>
      </c>
      <c r="L2620" t="str">
        <f>SAP_권한별_임직원[[#This Row],[1level]]</f>
        <v>CO</v>
      </c>
      <c r="M2620" t="s">
        <v>1799</v>
      </c>
      <c r="N2620" t="s">
        <v>1800</v>
      </c>
    </row>
    <row r="2621" spans="1:14">
      <c r="A2621" t="s">
        <v>1963</v>
      </c>
      <c r="B2621" t="s">
        <v>1964</v>
      </c>
      <c r="C2621" t="s">
        <v>71</v>
      </c>
      <c r="D2621">
        <v>301022</v>
      </c>
      <c r="E2621" t="s">
        <v>1755</v>
      </c>
      <c r="F2621" t="s">
        <v>1756</v>
      </c>
      <c r="G2621" t="s">
        <v>2111</v>
      </c>
      <c r="H2621" t="s">
        <v>2112</v>
      </c>
      <c r="I2621" t="s">
        <v>2111</v>
      </c>
      <c r="J2621" t="s">
        <v>2112</v>
      </c>
      <c r="K2621" t="str">
        <f>VLOOKUP(SAP_권한별_임직원[[#This Row],[menu_id]],Sheet2!$A$2:$G$627,3,FALSE)</f>
        <v>CO</v>
      </c>
      <c r="L2621" t="str">
        <f>SAP_권한별_임직원[[#This Row],[1level]]</f>
        <v>CO</v>
      </c>
      <c r="M2621" t="s">
        <v>1801</v>
      </c>
      <c r="N2621" t="s">
        <v>1802</v>
      </c>
    </row>
    <row r="2622" spans="1:14">
      <c r="A2622" t="s">
        <v>1965</v>
      </c>
      <c r="B2622" t="s">
        <v>1966</v>
      </c>
      <c r="C2622" t="s">
        <v>49</v>
      </c>
      <c r="D2622">
        <v>30702</v>
      </c>
      <c r="E2622" t="s">
        <v>1755</v>
      </c>
      <c r="F2622" t="s">
        <v>1756</v>
      </c>
      <c r="G2622" t="s">
        <v>2111</v>
      </c>
      <c r="H2622" t="s">
        <v>2112</v>
      </c>
      <c r="I2622" t="s">
        <v>2111</v>
      </c>
      <c r="J2622" t="s">
        <v>2112</v>
      </c>
      <c r="K2622" t="str">
        <f>VLOOKUP(SAP_권한별_임직원[[#This Row],[menu_id]],Sheet2!$A$2:$G$627,3,FALSE)</f>
        <v>CO</v>
      </c>
      <c r="L2622" t="str">
        <f>SAP_권한별_임직원[[#This Row],[1level]]</f>
        <v>CO</v>
      </c>
      <c r="M2622" t="s">
        <v>1761</v>
      </c>
      <c r="N2622" t="s">
        <v>1762</v>
      </c>
    </row>
    <row r="2623" spans="1:14">
      <c r="A2623" t="s">
        <v>1965</v>
      </c>
      <c r="B2623" t="s">
        <v>1966</v>
      </c>
      <c r="C2623" t="s">
        <v>49</v>
      </c>
      <c r="D2623">
        <v>30702</v>
      </c>
      <c r="E2623" t="s">
        <v>1755</v>
      </c>
      <c r="F2623" t="s">
        <v>1756</v>
      </c>
      <c r="G2623" t="s">
        <v>2111</v>
      </c>
      <c r="H2623" t="s">
        <v>2112</v>
      </c>
      <c r="I2623" t="s">
        <v>2111</v>
      </c>
      <c r="J2623" t="s">
        <v>2112</v>
      </c>
      <c r="K2623" t="str">
        <f>VLOOKUP(SAP_권한별_임직원[[#This Row],[menu_id]],Sheet2!$A$2:$G$627,3,FALSE)</f>
        <v>CO</v>
      </c>
      <c r="L2623" t="str">
        <f>SAP_권한별_임직원[[#This Row],[1level]]</f>
        <v>CO</v>
      </c>
      <c r="M2623" t="s">
        <v>1769</v>
      </c>
      <c r="N2623" t="s">
        <v>1770</v>
      </c>
    </row>
    <row r="2624" spans="1:14">
      <c r="A2624" t="s">
        <v>1965</v>
      </c>
      <c r="B2624" t="s">
        <v>1966</v>
      </c>
      <c r="C2624" t="s">
        <v>49</v>
      </c>
      <c r="D2624">
        <v>30702</v>
      </c>
      <c r="E2624" t="s">
        <v>1755</v>
      </c>
      <c r="F2624" t="s">
        <v>1756</v>
      </c>
      <c r="G2624" t="s">
        <v>2111</v>
      </c>
      <c r="H2624" t="s">
        <v>2112</v>
      </c>
      <c r="I2624" t="s">
        <v>2111</v>
      </c>
      <c r="J2624" t="s">
        <v>2112</v>
      </c>
      <c r="K2624" t="str">
        <f>VLOOKUP(SAP_권한별_임직원[[#This Row],[menu_id]],Sheet2!$A$2:$G$627,3,FALSE)</f>
        <v>CO</v>
      </c>
      <c r="L2624" t="str">
        <f>SAP_권한별_임직원[[#This Row],[1level]]</f>
        <v>CO</v>
      </c>
      <c r="M2624" t="s">
        <v>1771</v>
      </c>
      <c r="N2624" t="s">
        <v>1772</v>
      </c>
    </row>
    <row r="2625" spans="1:14">
      <c r="A2625" t="s">
        <v>1965</v>
      </c>
      <c r="B2625" t="s">
        <v>1966</v>
      </c>
      <c r="C2625" t="s">
        <v>49</v>
      </c>
      <c r="D2625">
        <v>30702</v>
      </c>
      <c r="E2625" t="s">
        <v>1755</v>
      </c>
      <c r="F2625" t="s">
        <v>1756</v>
      </c>
      <c r="G2625" t="s">
        <v>2111</v>
      </c>
      <c r="H2625" t="s">
        <v>2112</v>
      </c>
      <c r="I2625" t="s">
        <v>2111</v>
      </c>
      <c r="J2625" t="s">
        <v>2112</v>
      </c>
      <c r="K2625" t="str">
        <f>VLOOKUP(SAP_권한별_임직원[[#This Row],[menu_id]],Sheet2!$A$2:$G$627,3,FALSE)</f>
        <v>CO</v>
      </c>
      <c r="L2625" t="str">
        <f>SAP_권한별_임직원[[#This Row],[1level]]</f>
        <v>CO</v>
      </c>
      <c r="M2625" t="s">
        <v>1799</v>
      </c>
      <c r="N2625" t="s">
        <v>1800</v>
      </c>
    </row>
    <row r="2626" spans="1:14">
      <c r="A2626" t="s">
        <v>1965</v>
      </c>
      <c r="B2626" t="s">
        <v>1966</v>
      </c>
      <c r="C2626" t="s">
        <v>49</v>
      </c>
      <c r="D2626">
        <v>30702</v>
      </c>
      <c r="E2626" t="s">
        <v>1755</v>
      </c>
      <c r="F2626" t="s">
        <v>1756</v>
      </c>
      <c r="G2626" t="s">
        <v>2111</v>
      </c>
      <c r="H2626" t="s">
        <v>2112</v>
      </c>
      <c r="I2626" t="s">
        <v>2111</v>
      </c>
      <c r="J2626" t="s">
        <v>2112</v>
      </c>
      <c r="K2626" t="str">
        <f>VLOOKUP(SAP_권한별_임직원[[#This Row],[menu_id]],Sheet2!$A$2:$G$627,3,FALSE)</f>
        <v>CO</v>
      </c>
      <c r="L2626" t="str">
        <f>SAP_권한별_임직원[[#This Row],[1level]]</f>
        <v>CO</v>
      </c>
      <c r="M2626" t="s">
        <v>1801</v>
      </c>
      <c r="N2626" t="s">
        <v>1802</v>
      </c>
    </row>
    <row r="2627" spans="1:14">
      <c r="A2627" t="s">
        <v>238</v>
      </c>
      <c r="B2627" t="s">
        <v>239</v>
      </c>
      <c r="C2627" t="s">
        <v>55</v>
      </c>
      <c r="D2627">
        <v>307023</v>
      </c>
      <c r="E2627" t="s">
        <v>1755</v>
      </c>
      <c r="F2627" t="s">
        <v>1756</v>
      </c>
      <c r="G2627" t="s">
        <v>2111</v>
      </c>
      <c r="H2627" t="s">
        <v>2112</v>
      </c>
      <c r="I2627" t="s">
        <v>2111</v>
      </c>
      <c r="J2627" t="s">
        <v>2112</v>
      </c>
      <c r="K2627" t="str">
        <f>VLOOKUP(SAP_권한별_임직원[[#This Row],[menu_id]],Sheet2!$A$2:$G$627,3,FALSE)</f>
        <v>CO</v>
      </c>
      <c r="L2627" t="str">
        <f>SAP_권한별_임직원[[#This Row],[1level]]</f>
        <v>CO</v>
      </c>
      <c r="M2627" t="s">
        <v>1761</v>
      </c>
      <c r="N2627" t="s">
        <v>1762</v>
      </c>
    </row>
    <row r="2628" spans="1:14">
      <c r="A2628" t="s">
        <v>238</v>
      </c>
      <c r="B2628" t="s">
        <v>239</v>
      </c>
      <c r="C2628" t="s">
        <v>55</v>
      </c>
      <c r="D2628">
        <v>307023</v>
      </c>
      <c r="E2628" t="s">
        <v>1755</v>
      </c>
      <c r="F2628" t="s">
        <v>1756</v>
      </c>
      <c r="G2628" t="s">
        <v>2111</v>
      </c>
      <c r="H2628" t="s">
        <v>2112</v>
      </c>
      <c r="I2628" t="s">
        <v>2111</v>
      </c>
      <c r="J2628" t="s">
        <v>2112</v>
      </c>
      <c r="K2628" t="str">
        <f>VLOOKUP(SAP_권한별_임직원[[#This Row],[menu_id]],Sheet2!$A$2:$G$627,3,FALSE)</f>
        <v>CO</v>
      </c>
      <c r="L2628" t="str">
        <f>SAP_권한별_임직원[[#This Row],[1level]]</f>
        <v>CO</v>
      </c>
      <c r="M2628" t="s">
        <v>1769</v>
      </c>
      <c r="N2628" t="s">
        <v>1770</v>
      </c>
    </row>
    <row r="2629" spans="1:14">
      <c r="A2629" t="s">
        <v>238</v>
      </c>
      <c r="B2629" t="s">
        <v>239</v>
      </c>
      <c r="C2629" t="s">
        <v>55</v>
      </c>
      <c r="D2629">
        <v>307023</v>
      </c>
      <c r="E2629" t="s">
        <v>1755</v>
      </c>
      <c r="F2629" t="s">
        <v>1756</v>
      </c>
      <c r="G2629" t="s">
        <v>2111</v>
      </c>
      <c r="H2629" t="s">
        <v>2112</v>
      </c>
      <c r="I2629" t="s">
        <v>2111</v>
      </c>
      <c r="J2629" t="s">
        <v>2112</v>
      </c>
      <c r="K2629" t="str">
        <f>VLOOKUP(SAP_권한별_임직원[[#This Row],[menu_id]],Sheet2!$A$2:$G$627,3,FALSE)</f>
        <v>CO</v>
      </c>
      <c r="L2629" t="str">
        <f>SAP_권한별_임직원[[#This Row],[1level]]</f>
        <v>CO</v>
      </c>
      <c r="M2629" t="s">
        <v>1771</v>
      </c>
      <c r="N2629" t="s">
        <v>1772</v>
      </c>
    </row>
    <row r="2630" spans="1:14">
      <c r="A2630" t="s">
        <v>238</v>
      </c>
      <c r="B2630" t="s">
        <v>239</v>
      </c>
      <c r="C2630" t="s">
        <v>55</v>
      </c>
      <c r="D2630">
        <v>307023</v>
      </c>
      <c r="E2630" t="s">
        <v>1755</v>
      </c>
      <c r="F2630" t="s">
        <v>1756</v>
      </c>
      <c r="G2630" t="s">
        <v>2111</v>
      </c>
      <c r="H2630" t="s">
        <v>2112</v>
      </c>
      <c r="I2630" t="s">
        <v>2111</v>
      </c>
      <c r="J2630" t="s">
        <v>2112</v>
      </c>
      <c r="K2630" t="str">
        <f>VLOOKUP(SAP_권한별_임직원[[#This Row],[menu_id]],Sheet2!$A$2:$G$627,3,FALSE)</f>
        <v>CO</v>
      </c>
      <c r="L2630" t="str">
        <f>SAP_권한별_임직원[[#This Row],[1level]]</f>
        <v>CO</v>
      </c>
      <c r="M2630" t="s">
        <v>1799</v>
      </c>
      <c r="N2630" t="s">
        <v>1800</v>
      </c>
    </row>
    <row r="2631" spans="1:14">
      <c r="A2631" t="s">
        <v>238</v>
      </c>
      <c r="B2631" t="s">
        <v>239</v>
      </c>
      <c r="C2631" t="s">
        <v>55</v>
      </c>
      <c r="D2631">
        <v>307023</v>
      </c>
      <c r="E2631" t="s">
        <v>1755</v>
      </c>
      <c r="F2631" t="s">
        <v>1756</v>
      </c>
      <c r="G2631" t="s">
        <v>2111</v>
      </c>
      <c r="H2631" t="s">
        <v>2112</v>
      </c>
      <c r="I2631" t="s">
        <v>2111</v>
      </c>
      <c r="J2631" t="s">
        <v>2112</v>
      </c>
      <c r="K2631" t="str">
        <f>VLOOKUP(SAP_권한별_임직원[[#This Row],[menu_id]],Sheet2!$A$2:$G$627,3,FALSE)</f>
        <v>CO</v>
      </c>
      <c r="L2631" t="str">
        <f>SAP_권한별_임직원[[#This Row],[1level]]</f>
        <v>CO</v>
      </c>
      <c r="M2631" t="s">
        <v>1801</v>
      </c>
      <c r="N2631" t="s">
        <v>1802</v>
      </c>
    </row>
    <row r="2632" spans="1:14">
      <c r="A2632" t="s">
        <v>240</v>
      </c>
      <c r="B2632" t="s">
        <v>241</v>
      </c>
      <c r="C2632" t="s">
        <v>55</v>
      </c>
      <c r="D2632">
        <v>307023</v>
      </c>
      <c r="E2632" t="s">
        <v>1755</v>
      </c>
      <c r="F2632" t="s">
        <v>1756</v>
      </c>
      <c r="G2632" t="s">
        <v>2111</v>
      </c>
      <c r="H2632" t="s">
        <v>2112</v>
      </c>
      <c r="I2632" t="s">
        <v>2111</v>
      </c>
      <c r="J2632" t="s">
        <v>2112</v>
      </c>
      <c r="K2632" t="str">
        <f>VLOOKUP(SAP_권한별_임직원[[#This Row],[menu_id]],Sheet2!$A$2:$G$627,3,FALSE)</f>
        <v>CO</v>
      </c>
      <c r="L2632" t="str">
        <f>SAP_권한별_임직원[[#This Row],[1level]]</f>
        <v>CO</v>
      </c>
      <c r="M2632" t="s">
        <v>1761</v>
      </c>
      <c r="N2632" t="s">
        <v>1762</v>
      </c>
    </row>
    <row r="2633" spans="1:14">
      <c r="A2633" t="s">
        <v>240</v>
      </c>
      <c r="B2633" t="s">
        <v>241</v>
      </c>
      <c r="C2633" t="s">
        <v>55</v>
      </c>
      <c r="D2633">
        <v>307023</v>
      </c>
      <c r="E2633" t="s">
        <v>1755</v>
      </c>
      <c r="F2633" t="s">
        <v>1756</v>
      </c>
      <c r="G2633" t="s">
        <v>2111</v>
      </c>
      <c r="H2633" t="s">
        <v>2112</v>
      </c>
      <c r="I2633" t="s">
        <v>2111</v>
      </c>
      <c r="J2633" t="s">
        <v>2112</v>
      </c>
      <c r="K2633" t="str">
        <f>VLOOKUP(SAP_권한별_임직원[[#This Row],[menu_id]],Sheet2!$A$2:$G$627,3,FALSE)</f>
        <v>CO</v>
      </c>
      <c r="L2633" t="str">
        <f>SAP_권한별_임직원[[#This Row],[1level]]</f>
        <v>CO</v>
      </c>
      <c r="M2633" t="s">
        <v>1769</v>
      </c>
      <c r="N2633" t="s">
        <v>1770</v>
      </c>
    </row>
    <row r="2634" spans="1:14">
      <c r="A2634" t="s">
        <v>240</v>
      </c>
      <c r="B2634" t="s">
        <v>241</v>
      </c>
      <c r="C2634" t="s">
        <v>55</v>
      </c>
      <c r="D2634">
        <v>307023</v>
      </c>
      <c r="E2634" t="s">
        <v>1755</v>
      </c>
      <c r="F2634" t="s">
        <v>1756</v>
      </c>
      <c r="G2634" t="s">
        <v>2111</v>
      </c>
      <c r="H2634" t="s">
        <v>2112</v>
      </c>
      <c r="I2634" t="s">
        <v>2111</v>
      </c>
      <c r="J2634" t="s">
        <v>2112</v>
      </c>
      <c r="K2634" t="str">
        <f>VLOOKUP(SAP_권한별_임직원[[#This Row],[menu_id]],Sheet2!$A$2:$G$627,3,FALSE)</f>
        <v>CO</v>
      </c>
      <c r="L2634" t="str">
        <f>SAP_권한별_임직원[[#This Row],[1level]]</f>
        <v>CO</v>
      </c>
      <c r="M2634" t="s">
        <v>1771</v>
      </c>
      <c r="N2634" t="s">
        <v>1772</v>
      </c>
    </row>
    <row r="2635" spans="1:14">
      <c r="A2635" t="s">
        <v>240</v>
      </c>
      <c r="B2635" t="s">
        <v>241</v>
      </c>
      <c r="C2635" t="s">
        <v>55</v>
      </c>
      <c r="D2635">
        <v>307023</v>
      </c>
      <c r="E2635" t="s">
        <v>1755</v>
      </c>
      <c r="F2635" t="s">
        <v>1756</v>
      </c>
      <c r="G2635" t="s">
        <v>2111</v>
      </c>
      <c r="H2635" t="s">
        <v>2112</v>
      </c>
      <c r="I2635" t="s">
        <v>2111</v>
      </c>
      <c r="J2635" t="s">
        <v>2112</v>
      </c>
      <c r="K2635" t="str">
        <f>VLOOKUP(SAP_권한별_임직원[[#This Row],[menu_id]],Sheet2!$A$2:$G$627,3,FALSE)</f>
        <v>CO</v>
      </c>
      <c r="L2635" t="str">
        <f>SAP_권한별_임직원[[#This Row],[1level]]</f>
        <v>CO</v>
      </c>
      <c r="M2635" t="s">
        <v>1799</v>
      </c>
      <c r="N2635" t="s">
        <v>1800</v>
      </c>
    </row>
    <row r="2636" spans="1:14">
      <c r="A2636" t="s">
        <v>240</v>
      </c>
      <c r="B2636" t="s">
        <v>241</v>
      </c>
      <c r="C2636" t="s">
        <v>55</v>
      </c>
      <c r="D2636">
        <v>307023</v>
      </c>
      <c r="E2636" t="s">
        <v>1755</v>
      </c>
      <c r="F2636" t="s">
        <v>1756</v>
      </c>
      <c r="G2636" t="s">
        <v>2111</v>
      </c>
      <c r="H2636" t="s">
        <v>2112</v>
      </c>
      <c r="I2636" t="s">
        <v>2111</v>
      </c>
      <c r="J2636" t="s">
        <v>2112</v>
      </c>
      <c r="K2636" t="str">
        <f>VLOOKUP(SAP_권한별_임직원[[#This Row],[menu_id]],Sheet2!$A$2:$G$627,3,FALSE)</f>
        <v>CO</v>
      </c>
      <c r="L2636" t="str">
        <f>SAP_권한별_임직원[[#This Row],[1level]]</f>
        <v>CO</v>
      </c>
      <c r="M2636" t="s">
        <v>1801</v>
      </c>
      <c r="N2636" t="s">
        <v>1802</v>
      </c>
    </row>
    <row r="2637" spans="1:14">
      <c r="A2637" t="s">
        <v>58</v>
      </c>
      <c r="B2637" t="s">
        <v>2110</v>
      </c>
      <c r="C2637" t="s">
        <v>58</v>
      </c>
      <c r="D2637">
        <v>30901</v>
      </c>
      <c r="E2637" t="s">
        <v>1755</v>
      </c>
      <c r="F2637" t="s">
        <v>1756</v>
      </c>
      <c r="G2637" t="s">
        <v>2111</v>
      </c>
      <c r="H2637" t="s">
        <v>2112</v>
      </c>
      <c r="I2637" t="s">
        <v>2111</v>
      </c>
      <c r="J2637" t="s">
        <v>2112</v>
      </c>
      <c r="K2637" t="str">
        <f>VLOOKUP(SAP_권한별_임직원[[#This Row],[menu_id]],Sheet2!$A$2:$G$627,3,FALSE)</f>
        <v>CO</v>
      </c>
      <c r="L2637" t="str">
        <f>SAP_권한별_임직원[[#This Row],[1level]]</f>
        <v>CO</v>
      </c>
      <c r="M2637" t="s">
        <v>1761</v>
      </c>
      <c r="N2637" t="s">
        <v>1762</v>
      </c>
    </row>
    <row r="2638" spans="1:14">
      <c r="A2638" t="s">
        <v>58</v>
      </c>
      <c r="B2638" t="s">
        <v>2110</v>
      </c>
      <c r="C2638" t="s">
        <v>58</v>
      </c>
      <c r="D2638">
        <v>30901</v>
      </c>
      <c r="E2638" t="s">
        <v>1755</v>
      </c>
      <c r="F2638" t="s">
        <v>1756</v>
      </c>
      <c r="G2638" t="s">
        <v>2111</v>
      </c>
      <c r="H2638" t="s">
        <v>2112</v>
      </c>
      <c r="I2638" t="s">
        <v>2111</v>
      </c>
      <c r="J2638" t="s">
        <v>2112</v>
      </c>
      <c r="K2638" t="str">
        <f>VLOOKUP(SAP_권한별_임직원[[#This Row],[menu_id]],Sheet2!$A$2:$G$627,3,FALSE)</f>
        <v>CO</v>
      </c>
      <c r="L2638" t="str">
        <f>SAP_권한별_임직원[[#This Row],[1level]]</f>
        <v>CO</v>
      </c>
      <c r="M2638" t="s">
        <v>1769</v>
      </c>
      <c r="N2638" t="s">
        <v>1770</v>
      </c>
    </row>
    <row r="2639" spans="1:14">
      <c r="A2639" t="s">
        <v>58</v>
      </c>
      <c r="B2639" t="s">
        <v>2110</v>
      </c>
      <c r="C2639" t="s">
        <v>58</v>
      </c>
      <c r="D2639">
        <v>30901</v>
      </c>
      <c r="E2639" t="s">
        <v>1755</v>
      </c>
      <c r="F2639" t="s">
        <v>1756</v>
      </c>
      <c r="G2639" t="s">
        <v>2111</v>
      </c>
      <c r="H2639" t="s">
        <v>2112</v>
      </c>
      <c r="I2639" t="s">
        <v>2111</v>
      </c>
      <c r="J2639" t="s">
        <v>2112</v>
      </c>
      <c r="K2639" t="str">
        <f>VLOOKUP(SAP_권한별_임직원[[#This Row],[menu_id]],Sheet2!$A$2:$G$627,3,FALSE)</f>
        <v>CO</v>
      </c>
      <c r="L2639" t="str">
        <f>SAP_권한별_임직원[[#This Row],[1level]]</f>
        <v>CO</v>
      </c>
      <c r="M2639" t="s">
        <v>1771</v>
      </c>
      <c r="N2639" t="s">
        <v>1772</v>
      </c>
    </row>
    <row r="2640" spans="1:14">
      <c r="A2640" t="s">
        <v>58</v>
      </c>
      <c r="B2640" t="s">
        <v>2110</v>
      </c>
      <c r="C2640" t="s">
        <v>58</v>
      </c>
      <c r="D2640">
        <v>30901</v>
      </c>
      <c r="E2640" t="s">
        <v>1755</v>
      </c>
      <c r="F2640" t="s">
        <v>1756</v>
      </c>
      <c r="G2640" t="s">
        <v>2111</v>
      </c>
      <c r="H2640" t="s">
        <v>2112</v>
      </c>
      <c r="I2640" t="s">
        <v>2111</v>
      </c>
      <c r="J2640" t="s">
        <v>2112</v>
      </c>
      <c r="K2640" t="str">
        <f>VLOOKUP(SAP_권한별_임직원[[#This Row],[menu_id]],Sheet2!$A$2:$G$627,3,FALSE)</f>
        <v>CO</v>
      </c>
      <c r="L2640" t="str">
        <f>SAP_권한별_임직원[[#This Row],[1level]]</f>
        <v>CO</v>
      </c>
      <c r="M2640" t="s">
        <v>1799</v>
      </c>
      <c r="N2640" t="s">
        <v>1800</v>
      </c>
    </row>
    <row r="2641" spans="1:14">
      <c r="A2641" t="s">
        <v>58</v>
      </c>
      <c r="B2641" t="s">
        <v>2110</v>
      </c>
      <c r="C2641" t="s">
        <v>58</v>
      </c>
      <c r="D2641">
        <v>30901</v>
      </c>
      <c r="E2641" t="s">
        <v>1755</v>
      </c>
      <c r="F2641" t="s">
        <v>1756</v>
      </c>
      <c r="G2641" t="s">
        <v>2111</v>
      </c>
      <c r="H2641" t="s">
        <v>2112</v>
      </c>
      <c r="I2641" t="s">
        <v>2111</v>
      </c>
      <c r="J2641" t="s">
        <v>2112</v>
      </c>
      <c r="K2641" t="str">
        <f>VLOOKUP(SAP_권한별_임직원[[#This Row],[menu_id]],Sheet2!$A$2:$G$627,3,FALSE)</f>
        <v>CO</v>
      </c>
      <c r="L2641" t="str">
        <f>SAP_권한별_임직원[[#This Row],[1level]]</f>
        <v>CO</v>
      </c>
      <c r="M2641" t="s">
        <v>1801</v>
      </c>
      <c r="N2641" t="s">
        <v>1802</v>
      </c>
    </row>
    <row r="2642" spans="1:14">
      <c r="A2642" t="s">
        <v>1949</v>
      </c>
      <c r="B2642" t="s">
        <v>1950</v>
      </c>
      <c r="C2642" t="s">
        <v>70</v>
      </c>
      <c r="D2642">
        <v>301021</v>
      </c>
      <c r="E2642" t="s">
        <v>1755</v>
      </c>
      <c r="F2642" t="s">
        <v>1756</v>
      </c>
      <c r="G2642" t="s">
        <v>2111</v>
      </c>
      <c r="H2642" t="s">
        <v>2112</v>
      </c>
      <c r="I2642" t="s">
        <v>2111</v>
      </c>
      <c r="J2642" t="s">
        <v>2112</v>
      </c>
      <c r="K2642" t="str">
        <f>VLOOKUP(SAP_권한별_임직원[[#This Row],[menu_id]],Sheet2!$A$2:$G$627,3,FALSE)</f>
        <v>CO</v>
      </c>
      <c r="L2642" t="str">
        <f>SAP_권한별_임직원[[#This Row],[1level]]</f>
        <v>CO</v>
      </c>
      <c r="M2642" t="s">
        <v>1830</v>
      </c>
      <c r="N2642" t="s">
        <v>1831</v>
      </c>
    </row>
    <row r="2643" spans="1:14">
      <c r="A2643" t="s">
        <v>1963</v>
      </c>
      <c r="B2643" t="s">
        <v>1964</v>
      </c>
      <c r="C2643" t="s">
        <v>71</v>
      </c>
      <c r="D2643">
        <v>301022</v>
      </c>
      <c r="E2643" t="s">
        <v>1755</v>
      </c>
      <c r="F2643" t="s">
        <v>1756</v>
      </c>
      <c r="G2643" t="s">
        <v>2111</v>
      </c>
      <c r="H2643" t="s">
        <v>2112</v>
      </c>
      <c r="I2643" t="s">
        <v>2111</v>
      </c>
      <c r="J2643" t="s">
        <v>2112</v>
      </c>
      <c r="K2643" t="str">
        <f>VLOOKUP(SAP_권한별_임직원[[#This Row],[menu_id]],Sheet2!$A$2:$G$627,3,FALSE)</f>
        <v>CO</v>
      </c>
      <c r="L2643" t="str">
        <f>SAP_권한별_임직원[[#This Row],[1level]]</f>
        <v>CO</v>
      </c>
      <c r="M2643" t="s">
        <v>1830</v>
      </c>
      <c r="N2643" t="s">
        <v>1831</v>
      </c>
    </row>
    <row r="2644" spans="1:14">
      <c r="A2644" t="s">
        <v>1965</v>
      </c>
      <c r="B2644" t="s">
        <v>1966</v>
      </c>
      <c r="C2644" t="s">
        <v>49</v>
      </c>
      <c r="D2644">
        <v>30702</v>
      </c>
      <c r="E2644" t="s">
        <v>1755</v>
      </c>
      <c r="F2644" t="s">
        <v>1756</v>
      </c>
      <c r="G2644" t="s">
        <v>2111</v>
      </c>
      <c r="H2644" t="s">
        <v>2112</v>
      </c>
      <c r="I2644" t="s">
        <v>2111</v>
      </c>
      <c r="J2644" t="s">
        <v>2112</v>
      </c>
      <c r="K2644" t="str">
        <f>VLOOKUP(SAP_권한별_임직원[[#This Row],[menu_id]],Sheet2!$A$2:$G$627,3,FALSE)</f>
        <v>CO</v>
      </c>
      <c r="L2644" t="str">
        <f>SAP_권한별_임직원[[#This Row],[1level]]</f>
        <v>CO</v>
      </c>
      <c r="M2644" t="s">
        <v>1830</v>
      </c>
      <c r="N2644" t="s">
        <v>1831</v>
      </c>
    </row>
    <row r="2645" spans="1:14">
      <c r="A2645" t="s">
        <v>238</v>
      </c>
      <c r="B2645" t="s">
        <v>239</v>
      </c>
      <c r="C2645" t="s">
        <v>55</v>
      </c>
      <c r="D2645">
        <v>307023</v>
      </c>
      <c r="E2645" t="s">
        <v>1755</v>
      </c>
      <c r="F2645" t="s">
        <v>1756</v>
      </c>
      <c r="G2645" t="s">
        <v>2111</v>
      </c>
      <c r="H2645" t="s">
        <v>2112</v>
      </c>
      <c r="I2645" t="s">
        <v>2111</v>
      </c>
      <c r="J2645" t="s">
        <v>2112</v>
      </c>
      <c r="K2645" t="str">
        <f>VLOOKUP(SAP_권한별_임직원[[#This Row],[menu_id]],Sheet2!$A$2:$G$627,3,FALSE)</f>
        <v>CO</v>
      </c>
      <c r="L2645" t="str">
        <f>SAP_권한별_임직원[[#This Row],[1level]]</f>
        <v>CO</v>
      </c>
      <c r="M2645" t="s">
        <v>1830</v>
      </c>
      <c r="N2645" t="s">
        <v>1831</v>
      </c>
    </row>
    <row r="2646" spans="1:14">
      <c r="A2646" t="s">
        <v>240</v>
      </c>
      <c r="B2646" t="s">
        <v>241</v>
      </c>
      <c r="C2646" t="s">
        <v>55</v>
      </c>
      <c r="D2646">
        <v>307023</v>
      </c>
      <c r="E2646" t="s">
        <v>1755</v>
      </c>
      <c r="F2646" t="s">
        <v>1756</v>
      </c>
      <c r="G2646" t="s">
        <v>2111</v>
      </c>
      <c r="H2646" t="s">
        <v>2112</v>
      </c>
      <c r="I2646" t="s">
        <v>2111</v>
      </c>
      <c r="J2646" t="s">
        <v>2112</v>
      </c>
      <c r="K2646" t="str">
        <f>VLOOKUP(SAP_권한별_임직원[[#This Row],[menu_id]],Sheet2!$A$2:$G$627,3,FALSE)</f>
        <v>CO</v>
      </c>
      <c r="L2646" t="str">
        <f>SAP_권한별_임직원[[#This Row],[1level]]</f>
        <v>CO</v>
      </c>
      <c r="M2646" t="s">
        <v>1830</v>
      </c>
      <c r="N2646" t="s">
        <v>1831</v>
      </c>
    </row>
    <row r="2647" spans="1:14">
      <c r="A2647" t="s">
        <v>58</v>
      </c>
      <c r="B2647" t="s">
        <v>2110</v>
      </c>
      <c r="C2647" t="s">
        <v>58</v>
      </c>
      <c r="D2647">
        <v>30901</v>
      </c>
      <c r="E2647" t="s">
        <v>1755</v>
      </c>
      <c r="F2647" t="s">
        <v>1756</v>
      </c>
      <c r="G2647" t="s">
        <v>2111</v>
      </c>
      <c r="H2647" t="s">
        <v>2112</v>
      </c>
      <c r="I2647" t="s">
        <v>2111</v>
      </c>
      <c r="J2647" t="s">
        <v>2112</v>
      </c>
      <c r="K2647" t="str">
        <f>VLOOKUP(SAP_권한별_임직원[[#This Row],[menu_id]],Sheet2!$A$2:$G$627,3,FALSE)</f>
        <v>CO</v>
      </c>
      <c r="L2647" t="str">
        <f>SAP_권한별_임직원[[#This Row],[1level]]</f>
        <v>CO</v>
      </c>
      <c r="M2647" t="s">
        <v>1830</v>
      </c>
      <c r="N2647" t="s">
        <v>1831</v>
      </c>
    </row>
    <row r="2648" spans="1:14">
      <c r="A2648" t="s">
        <v>1949</v>
      </c>
      <c r="B2648" t="s">
        <v>1950</v>
      </c>
      <c r="C2648" t="s">
        <v>70</v>
      </c>
      <c r="D2648">
        <v>301021</v>
      </c>
      <c r="E2648" t="s">
        <v>1755</v>
      </c>
      <c r="F2648" t="s">
        <v>1756</v>
      </c>
      <c r="G2648" t="s">
        <v>2111</v>
      </c>
      <c r="H2648" t="s">
        <v>2112</v>
      </c>
      <c r="I2648" t="s">
        <v>2111</v>
      </c>
      <c r="J2648" t="s">
        <v>2112</v>
      </c>
      <c r="K2648" t="str">
        <f>VLOOKUP(SAP_권한별_임직원[[#This Row],[menu_id]],Sheet2!$A$2:$G$627,3,FALSE)</f>
        <v>CO</v>
      </c>
      <c r="L2648" t="str">
        <f>SAP_권한별_임직원[[#This Row],[1level]]</f>
        <v>CO</v>
      </c>
      <c r="M2648" t="s">
        <v>1832</v>
      </c>
      <c r="N2648" t="s">
        <v>1833</v>
      </c>
    </row>
    <row r="2649" spans="1:14">
      <c r="A2649" t="s">
        <v>1963</v>
      </c>
      <c r="B2649" t="s">
        <v>1964</v>
      </c>
      <c r="C2649" t="s">
        <v>71</v>
      </c>
      <c r="D2649">
        <v>301022</v>
      </c>
      <c r="E2649" t="s">
        <v>1755</v>
      </c>
      <c r="F2649" t="s">
        <v>1756</v>
      </c>
      <c r="G2649" t="s">
        <v>2111</v>
      </c>
      <c r="H2649" t="s">
        <v>2112</v>
      </c>
      <c r="I2649" t="s">
        <v>2111</v>
      </c>
      <c r="J2649" t="s">
        <v>2112</v>
      </c>
      <c r="K2649" t="str">
        <f>VLOOKUP(SAP_권한별_임직원[[#This Row],[menu_id]],Sheet2!$A$2:$G$627,3,FALSE)</f>
        <v>CO</v>
      </c>
      <c r="L2649" t="str">
        <f>SAP_권한별_임직원[[#This Row],[1level]]</f>
        <v>CO</v>
      </c>
      <c r="M2649" t="s">
        <v>1832</v>
      </c>
      <c r="N2649" t="s">
        <v>1833</v>
      </c>
    </row>
    <row r="2650" spans="1:14">
      <c r="A2650" t="s">
        <v>1965</v>
      </c>
      <c r="B2650" t="s">
        <v>1966</v>
      </c>
      <c r="C2650" t="s">
        <v>49</v>
      </c>
      <c r="D2650">
        <v>30702</v>
      </c>
      <c r="E2650" t="s">
        <v>1755</v>
      </c>
      <c r="F2650" t="s">
        <v>1756</v>
      </c>
      <c r="G2650" t="s">
        <v>2111</v>
      </c>
      <c r="H2650" t="s">
        <v>2112</v>
      </c>
      <c r="I2650" t="s">
        <v>2111</v>
      </c>
      <c r="J2650" t="s">
        <v>2112</v>
      </c>
      <c r="K2650" t="str">
        <f>VLOOKUP(SAP_권한별_임직원[[#This Row],[menu_id]],Sheet2!$A$2:$G$627,3,FALSE)</f>
        <v>CO</v>
      </c>
      <c r="L2650" t="str">
        <f>SAP_권한별_임직원[[#This Row],[1level]]</f>
        <v>CO</v>
      </c>
      <c r="M2650" t="s">
        <v>1832</v>
      </c>
      <c r="N2650" t="s">
        <v>1833</v>
      </c>
    </row>
    <row r="2651" spans="1:14">
      <c r="A2651" t="s">
        <v>238</v>
      </c>
      <c r="B2651" t="s">
        <v>239</v>
      </c>
      <c r="C2651" t="s">
        <v>55</v>
      </c>
      <c r="D2651">
        <v>307023</v>
      </c>
      <c r="E2651" t="s">
        <v>1755</v>
      </c>
      <c r="F2651" t="s">
        <v>1756</v>
      </c>
      <c r="G2651" t="s">
        <v>2111</v>
      </c>
      <c r="H2651" t="s">
        <v>2112</v>
      </c>
      <c r="I2651" t="s">
        <v>2111</v>
      </c>
      <c r="J2651" t="s">
        <v>2112</v>
      </c>
      <c r="K2651" t="str">
        <f>VLOOKUP(SAP_권한별_임직원[[#This Row],[menu_id]],Sheet2!$A$2:$G$627,3,FALSE)</f>
        <v>CO</v>
      </c>
      <c r="L2651" t="str">
        <f>SAP_권한별_임직원[[#This Row],[1level]]</f>
        <v>CO</v>
      </c>
      <c r="M2651" t="s">
        <v>1832</v>
      </c>
      <c r="N2651" t="s">
        <v>1833</v>
      </c>
    </row>
    <row r="2652" spans="1:14">
      <c r="A2652" t="s">
        <v>240</v>
      </c>
      <c r="B2652" t="s">
        <v>241</v>
      </c>
      <c r="C2652" t="s">
        <v>55</v>
      </c>
      <c r="D2652">
        <v>307023</v>
      </c>
      <c r="E2652" t="s">
        <v>1755</v>
      </c>
      <c r="F2652" t="s">
        <v>1756</v>
      </c>
      <c r="G2652" t="s">
        <v>2111</v>
      </c>
      <c r="H2652" t="s">
        <v>2112</v>
      </c>
      <c r="I2652" t="s">
        <v>2111</v>
      </c>
      <c r="J2652" t="s">
        <v>2112</v>
      </c>
      <c r="K2652" t="str">
        <f>VLOOKUP(SAP_권한별_임직원[[#This Row],[menu_id]],Sheet2!$A$2:$G$627,3,FALSE)</f>
        <v>CO</v>
      </c>
      <c r="L2652" t="str">
        <f>SAP_권한별_임직원[[#This Row],[1level]]</f>
        <v>CO</v>
      </c>
      <c r="M2652" t="s">
        <v>1832</v>
      </c>
      <c r="N2652" t="s">
        <v>1833</v>
      </c>
    </row>
    <row r="2653" spans="1:14">
      <c r="A2653" t="s">
        <v>58</v>
      </c>
      <c r="B2653" t="s">
        <v>2110</v>
      </c>
      <c r="C2653" t="s">
        <v>58</v>
      </c>
      <c r="D2653">
        <v>30901</v>
      </c>
      <c r="E2653" t="s">
        <v>1755</v>
      </c>
      <c r="F2653" t="s">
        <v>1756</v>
      </c>
      <c r="G2653" t="s">
        <v>2111</v>
      </c>
      <c r="H2653" t="s">
        <v>2112</v>
      </c>
      <c r="I2653" t="s">
        <v>2111</v>
      </c>
      <c r="J2653" t="s">
        <v>2112</v>
      </c>
      <c r="K2653" t="str">
        <f>VLOOKUP(SAP_권한별_임직원[[#This Row],[menu_id]],Sheet2!$A$2:$G$627,3,FALSE)</f>
        <v>CO</v>
      </c>
      <c r="L2653" t="str">
        <f>SAP_권한별_임직원[[#This Row],[1level]]</f>
        <v>CO</v>
      </c>
      <c r="M2653" t="s">
        <v>1832</v>
      </c>
      <c r="N2653" t="s">
        <v>1833</v>
      </c>
    </row>
    <row r="2654" spans="1:14">
      <c r="A2654" t="s">
        <v>1949</v>
      </c>
      <c r="B2654" t="s">
        <v>1950</v>
      </c>
      <c r="C2654" t="s">
        <v>70</v>
      </c>
      <c r="D2654">
        <v>301021</v>
      </c>
      <c r="E2654" t="s">
        <v>1755</v>
      </c>
      <c r="F2654" t="s">
        <v>1756</v>
      </c>
      <c r="G2654" t="s">
        <v>2111</v>
      </c>
      <c r="H2654" t="s">
        <v>2112</v>
      </c>
      <c r="I2654" t="s">
        <v>2111</v>
      </c>
      <c r="J2654" t="s">
        <v>2112</v>
      </c>
      <c r="K2654" t="str">
        <f>VLOOKUP(SAP_권한별_임직원[[#This Row],[menu_id]],Sheet2!$A$2:$G$627,3,FALSE)</f>
        <v>CO</v>
      </c>
      <c r="L2654" t="str">
        <f>SAP_권한별_임직원[[#This Row],[1level]]</f>
        <v>CO</v>
      </c>
      <c r="M2654" t="s">
        <v>1834</v>
      </c>
      <c r="N2654" t="s">
        <v>1835</v>
      </c>
    </row>
    <row r="2655" spans="1:14">
      <c r="A2655" t="s">
        <v>1963</v>
      </c>
      <c r="B2655" t="s">
        <v>1964</v>
      </c>
      <c r="C2655" t="s">
        <v>71</v>
      </c>
      <c r="D2655">
        <v>301022</v>
      </c>
      <c r="E2655" t="s">
        <v>1755</v>
      </c>
      <c r="F2655" t="s">
        <v>1756</v>
      </c>
      <c r="G2655" t="s">
        <v>2111</v>
      </c>
      <c r="H2655" t="s">
        <v>2112</v>
      </c>
      <c r="I2655" t="s">
        <v>2111</v>
      </c>
      <c r="J2655" t="s">
        <v>2112</v>
      </c>
      <c r="K2655" t="str">
        <f>VLOOKUP(SAP_권한별_임직원[[#This Row],[menu_id]],Sheet2!$A$2:$G$627,3,FALSE)</f>
        <v>CO</v>
      </c>
      <c r="L2655" t="str">
        <f>SAP_권한별_임직원[[#This Row],[1level]]</f>
        <v>CO</v>
      </c>
      <c r="M2655" t="s">
        <v>1834</v>
      </c>
      <c r="N2655" t="s">
        <v>1835</v>
      </c>
    </row>
    <row r="2656" spans="1:14">
      <c r="A2656" t="s">
        <v>1965</v>
      </c>
      <c r="B2656" t="s">
        <v>1966</v>
      </c>
      <c r="C2656" t="s">
        <v>49</v>
      </c>
      <c r="D2656">
        <v>30702</v>
      </c>
      <c r="E2656" t="s">
        <v>1755</v>
      </c>
      <c r="F2656" t="s">
        <v>1756</v>
      </c>
      <c r="G2656" t="s">
        <v>2111</v>
      </c>
      <c r="H2656" t="s">
        <v>2112</v>
      </c>
      <c r="I2656" t="s">
        <v>2111</v>
      </c>
      <c r="J2656" t="s">
        <v>2112</v>
      </c>
      <c r="K2656" t="str">
        <f>VLOOKUP(SAP_권한별_임직원[[#This Row],[menu_id]],Sheet2!$A$2:$G$627,3,FALSE)</f>
        <v>CO</v>
      </c>
      <c r="L2656" t="str">
        <f>SAP_권한별_임직원[[#This Row],[1level]]</f>
        <v>CO</v>
      </c>
      <c r="M2656" t="s">
        <v>1834</v>
      </c>
      <c r="N2656" t="s">
        <v>1835</v>
      </c>
    </row>
    <row r="2657" spans="1:14">
      <c r="A2657" t="s">
        <v>238</v>
      </c>
      <c r="B2657" t="s">
        <v>239</v>
      </c>
      <c r="C2657" t="s">
        <v>55</v>
      </c>
      <c r="D2657">
        <v>307023</v>
      </c>
      <c r="E2657" t="s">
        <v>1755</v>
      </c>
      <c r="F2657" t="s">
        <v>1756</v>
      </c>
      <c r="G2657" t="s">
        <v>2111</v>
      </c>
      <c r="H2657" t="s">
        <v>2112</v>
      </c>
      <c r="I2657" t="s">
        <v>2111</v>
      </c>
      <c r="J2657" t="s">
        <v>2112</v>
      </c>
      <c r="K2657" t="str">
        <f>VLOOKUP(SAP_권한별_임직원[[#This Row],[menu_id]],Sheet2!$A$2:$G$627,3,FALSE)</f>
        <v>CO</v>
      </c>
      <c r="L2657" t="str">
        <f>SAP_권한별_임직원[[#This Row],[1level]]</f>
        <v>CO</v>
      </c>
      <c r="M2657" t="s">
        <v>1834</v>
      </c>
      <c r="N2657" t="s">
        <v>1835</v>
      </c>
    </row>
    <row r="2658" spans="1:14">
      <c r="A2658" t="s">
        <v>240</v>
      </c>
      <c r="B2658" t="s">
        <v>241</v>
      </c>
      <c r="C2658" t="s">
        <v>55</v>
      </c>
      <c r="D2658">
        <v>307023</v>
      </c>
      <c r="E2658" t="s">
        <v>1755</v>
      </c>
      <c r="F2658" t="s">
        <v>1756</v>
      </c>
      <c r="G2658" t="s">
        <v>2111</v>
      </c>
      <c r="H2658" t="s">
        <v>2112</v>
      </c>
      <c r="I2658" t="s">
        <v>2111</v>
      </c>
      <c r="J2658" t="s">
        <v>2112</v>
      </c>
      <c r="K2658" t="str">
        <f>VLOOKUP(SAP_권한별_임직원[[#This Row],[menu_id]],Sheet2!$A$2:$G$627,3,FALSE)</f>
        <v>CO</v>
      </c>
      <c r="L2658" t="str">
        <f>SAP_권한별_임직원[[#This Row],[1level]]</f>
        <v>CO</v>
      </c>
      <c r="M2658" t="s">
        <v>1834</v>
      </c>
      <c r="N2658" t="s">
        <v>1835</v>
      </c>
    </row>
    <row r="2659" spans="1:14">
      <c r="A2659" t="s">
        <v>58</v>
      </c>
      <c r="B2659" t="s">
        <v>2110</v>
      </c>
      <c r="C2659" t="s">
        <v>58</v>
      </c>
      <c r="D2659">
        <v>30901</v>
      </c>
      <c r="E2659" t="s">
        <v>1755</v>
      </c>
      <c r="F2659" t="s">
        <v>1756</v>
      </c>
      <c r="G2659" t="s">
        <v>2111</v>
      </c>
      <c r="H2659" t="s">
        <v>2112</v>
      </c>
      <c r="I2659" t="s">
        <v>2111</v>
      </c>
      <c r="J2659" t="s">
        <v>2112</v>
      </c>
      <c r="K2659" t="str">
        <f>VLOOKUP(SAP_권한별_임직원[[#This Row],[menu_id]],Sheet2!$A$2:$G$627,3,FALSE)</f>
        <v>CO</v>
      </c>
      <c r="L2659" t="str">
        <f>SAP_권한별_임직원[[#This Row],[1level]]</f>
        <v>CO</v>
      </c>
      <c r="M2659" t="s">
        <v>1834</v>
      </c>
      <c r="N2659" t="s">
        <v>1835</v>
      </c>
    </row>
    <row r="2660" spans="1:14">
      <c r="A2660" t="s">
        <v>1949</v>
      </c>
      <c r="B2660" t="s">
        <v>1950</v>
      </c>
      <c r="C2660" t="s">
        <v>70</v>
      </c>
      <c r="D2660">
        <v>301021</v>
      </c>
      <c r="E2660" t="s">
        <v>1755</v>
      </c>
      <c r="F2660" t="s">
        <v>1756</v>
      </c>
      <c r="G2660" t="s">
        <v>2111</v>
      </c>
      <c r="H2660" t="s">
        <v>2112</v>
      </c>
      <c r="I2660" t="s">
        <v>2111</v>
      </c>
      <c r="J2660" t="s">
        <v>2112</v>
      </c>
      <c r="K2660" t="str">
        <f>VLOOKUP(SAP_권한별_임직원[[#This Row],[menu_id]],Sheet2!$A$2:$G$627,3,FALSE)</f>
        <v>CO</v>
      </c>
      <c r="L2660" t="str">
        <f>SAP_권한별_임직원[[#This Row],[1level]]</f>
        <v>CO</v>
      </c>
      <c r="M2660" t="s">
        <v>1836</v>
      </c>
      <c r="N2660" t="s">
        <v>1837</v>
      </c>
    </row>
    <row r="2661" spans="1:14">
      <c r="A2661" t="s">
        <v>1963</v>
      </c>
      <c r="B2661" t="s">
        <v>1964</v>
      </c>
      <c r="C2661" t="s">
        <v>71</v>
      </c>
      <c r="D2661">
        <v>301022</v>
      </c>
      <c r="E2661" t="s">
        <v>1755</v>
      </c>
      <c r="F2661" t="s">
        <v>1756</v>
      </c>
      <c r="G2661" t="s">
        <v>2111</v>
      </c>
      <c r="H2661" t="s">
        <v>2112</v>
      </c>
      <c r="I2661" t="s">
        <v>2111</v>
      </c>
      <c r="J2661" t="s">
        <v>2112</v>
      </c>
      <c r="K2661" t="str">
        <f>VLOOKUP(SAP_권한별_임직원[[#This Row],[menu_id]],Sheet2!$A$2:$G$627,3,FALSE)</f>
        <v>CO</v>
      </c>
      <c r="L2661" t="str">
        <f>SAP_권한별_임직원[[#This Row],[1level]]</f>
        <v>CO</v>
      </c>
      <c r="M2661" t="s">
        <v>1836</v>
      </c>
      <c r="N2661" t="s">
        <v>1837</v>
      </c>
    </row>
    <row r="2662" spans="1:14">
      <c r="A2662" t="s">
        <v>1965</v>
      </c>
      <c r="B2662" t="s">
        <v>1966</v>
      </c>
      <c r="C2662" t="s">
        <v>49</v>
      </c>
      <c r="D2662">
        <v>30702</v>
      </c>
      <c r="E2662" t="s">
        <v>1755</v>
      </c>
      <c r="F2662" t="s">
        <v>1756</v>
      </c>
      <c r="G2662" t="s">
        <v>2111</v>
      </c>
      <c r="H2662" t="s">
        <v>2112</v>
      </c>
      <c r="I2662" t="s">
        <v>2111</v>
      </c>
      <c r="J2662" t="s">
        <v>2112</v>
      </c>
      <c r="K2662" t="str">
        <f>VLOOKUP(SAP_권한별_임직원[[#This Row],[menu_id]],Sheet2!$A$2:$G$627,3,FALSE)</f>
        <v>CO</v>
      </c>
      <c r="L2662" t="str">
        <f>SAP_권한별_임직원[[#This Row],[1level]]</f>
        <v>CO</v>
      </c>
      <c r="M2662" t="s">
        <v>1836</v>
      </c>
      <c r="N2662" t="s">
        <v>1837</v>
      </c>
    </row>
    <row r="2663" spans="1:14">
      <c r="A2663" t="s">
        <v>238</v>
      </c>
      <c r="B2663" t="s">
        <v>239</v>
      </c>
      <c r="C2663" t="s">
        <v>55</v>
      </c>
      <c r="D2663">
        <v>307023</v>
      </c>
      <c r="E2663" t="s">
        <v>1755</v>
      </c>
      <c r="F2663" t="s">
        <v>1756</v>
      </c>
      <c r="G2663" t="s">
        <v>2111</v>
      </c>
      <c r="H2663" t="s">
        <v>2112</v>
      </c>
      <c r="I2663" t="s">
        <v>2111</v>
      </c>
      <c r="J2663" t="s">
        <v>2112</v>
      </c>
      <c r="K2663" t="str">
        <f>VLOOKUP(SAP_권한별_임직원[[#This Row],[menu_id]],Sheet2!$A$2:$G$627,3,FALSE)</f>
        <v>CO</v>
      </c>
      <c r="L2663" t="str">
        <f>SAP_권한별_임직원[[#This Row],[1level]]</f>
        <v>CO</v>
      </c>
      <c r="M2663" t="s">
        <v>1836</v>
      </c>
      <c r="N2663" t="s">
        <v>1837</v>
      </c>
    </row>
    <row r="2664" spans="1:14">
      <c r="A2664" t="s">
        <v>240</v>
      </c>
      <c r="B2664" t="s">
        <v>241</v>
      </c>
      <c r="C2664" t="s">
        <v>55</v>
      </c>
      <c r="D2664">
        <v>307023</v>
      </c>
      <c r="E2664" t="s">
        <v>1755</v>
      </c>
      <c r="F2664" t="s">
        <v>1756</v>
      </c>
      <c r="G2664" t="s">
        <v>2111</v>
      </c>
      <c r="H2664" t="s">
        <v>2112</v>
      </c>
      <c r="I2664" t="s">
        <v>2111</v>
      </c>
      <c r="J2664" t="s">
        <v>2112</v>
      </c>
      <c r="K2664" t="str">
        <f>VLOOKUP(SAP_권한별_임직원[[#This Row],[menu_id]],Sheet2!$A$2:$G$627,3,FALSE)</f>
        <v>CO</v>
      </c>
      <c r="L2664" t="str">
        <f>SAP_권한별_임직원[[#This Row],[1level]]</f>
        <v>CO</v>
      </c>
      <c r="M2664" t="s">
        <v>1836</v>
      </c>
      <c r="N2664" t="s">
        <v>1837</v>
      </c>
    </row>
    <row r="2665" spans="1:14">
      <c r="A2665" t="s">
        <v>58</v>
      </c>
      <c r="B2665" t="s">
        <v>2110</v>
      </c>
      <c r="C2665" t="s">
        <v>58</v>
      </c>
      <c r="D2665">
        <v>30901</v>
      </c>
      <c r="E2665" t="s">
        <v>1755</v>
      </c>
      <c r="F2665" t="s">
        <v>1756</v>
      </c>
      <c r="G2665" t="s">
        <v>2111</v>
      </c>
      <c r="H2665" t="s">
        <v>2112</v>
      </c>
      <c r="I2665" t="s">
        <v>2111</v>
      </c>
      <c r="J2665" t="s">
        <v>2112</v>
      </c>
      <c r="K2665" t="str">
        <f>VLOOKUP(SAP_권한별_임직원[[#This Row],[menu_id]],Sheet2!$A$2:$G$627,3,FALSE)</f>
        <v>CO</v>
      </c>
      <c r="L2665" t="str">
        <f>SAP_권한별_임직원[[#This Row],[1level]]</f>
        <v>CO</v>
      </c>
      <c r="M2665" t="s">
        <v>1836</v>
      </c>
      <c r="N2665" t="s">
        <v>1837</v>
      </c>
    </row>
    <row r="2666" spans="1:14">
      <c r="A2666" t="s">
        <v>1949</v>
      </c>
      <c r="B2666" t="s">
        <v>1950</v>
      </c>
      <c r="C2666" t="s">
        <v>70</v>
      </c>
      <c r="D2666">
        <v>301021</v>
      </c>
      <c r="E2666" t="s">
        <v>1755</v>
      </c>
      <c r="F2666" t="s">
        <v>1756</v>
      </c>
      <c r="G2666" t="s">
        <v>2111</v>
      </c>
      <c r="H2666" t="s">
        <v>2112</v>
      </c>
      <c r="I2666" t="s">
        <v>2111</v>
      </c>
      <c r="J2666" t="s">
        <v>2112</v>
      </c>
      <c r="K2666" t="str">
        <f>VLOOKUP(SAP_권한별_임직원[[#This Row],[menu_id]],Sheet2!$A$2:$G$627,3,FALSE)</f>
        <v>CO</v>
      </c>
      <c r="L2666" t="str">
        <f>SAP_권한별_임직원[[#This Row],[1level]]</f>
        <v>CO</v>
      </c>
      <c r="M2666" t="s">
        <v>1838</v>
      </c>
      <c r="N2666" t="s">
        <v>1839</v>
      </c>
    </row>
    <row r="2667" spans="1:14">
      <c r="A2667" t="s">
        <v>1963</v>
      </c>
      <c r="B2667" t="s">
        <v>1964</v>
      </c>
      <c r="C2667" t="s">
        <v>71</v>
      </c>
      <c r="D2667">
        <v>301022</v>
      </c>
      <c r="E2667" t="s">
        <v>1755</v>
      </c>
      <c r="F2667" t="s">
        <v>1756</v>
      </c>
      <c r="G2667" t="s">
        <v>2111</v>
      </c>
      <c r="H2667" t="s">
        <v>2112</v>
      </c>
      <c r="I2667" t="s">
        <v>2111</v>
      </c>
      <c r="J2667" t="s">
        <v>2112</v>
      </c>
      <c r="K2667" t="str">
        <f>VLOOKUP(SAP_권한별_임직원[[#This Row],[menu_id]],Sheet2!$A$2:$G$627,3,FALSE)</f>
        <v>CO</v>
      </c>
      <c r="L2667" t="str">
        <f>SAP_권한별_임직원[[#This Row],[1level]]</f>
        <v>CO</v>
      </c>
      <c r="M2667" t="s">
        <v>1838</v>
      </c>
      <c r="N2667" t="s">
        <v>1839</v>
      </c>
    </row>
    <row r="2668" spans="1:14">
      <c r="A2668" t="s">
        <v>1965</v>
      </c>
      <c r="B2668" t="s">
        <v>1966</v>
      </c>
      <c r="C2668" t="s">
        <v>49</v>
      </c>
      <c r="D2668">
        <v>30702</v>
      </c>
      <c r="E2668" t="s">
        <v>1755</v>
      </c>
      <c r="F2668" t="s">
        <v>1756</v>
      </c>
      <c r="G2668" t="s">
        <v>2111</v>
      </c>
      <c r="H2668" t="s">
        <v>2112</v>
      </c>
      <c r="I2668" t="s">
        <v>2111</v>
      </c>
      <c r="J2668" t="s">
        <v>2112</v>
      </c>
      <c r="K2668" t="str">
        <f>VLOOKUP(SAP_권한별_임직원[[#This Row],[menu_id]],Sheet2!$A$2:$G$627,3,FALSE)</f>
        <v>CO</v>
      </c>
      <c r="L2668" t="str">
        <f>SAP_권한별_임직원[[#This Row],[1level]]</f>
        <v>CO</v>
      </c>
      <c r="M2668" t="s">
        <v>1838</v>
      </c>
      <c r="N2668" t="s">
        <v>1839</v>
      </c>
    </row>
    <row r="2669" spans="1:14">
      <c r="A2669" t="s">
        <v>238</v>
      </c>
      <c r="B2669" t="s">
        <v>239</v>
      </c>
      <c r="C2669" t="s">
        <v>55</v>
      </c>
      <c r="D2669">
        <v>307023</v>
      </c>
      <c r="E2669" t="s">
        <v>1755</v>
      </c>
      <c r="F2669" t="s">
        <v>1756</v>
      </c>
      <c r="G2669" t="s">
        <v>2111</v>
      </c>
      <c r="H2669" t="s">
        <v>2112</v>
      </c>
      <c r="I2669" t="s">
        <v>2111</v>
      </c>
      <c r="J2669" t="s">
        <v>2112</v>
      </c>
      <c r="K2669" t="str">
        <f>VLOOKUP(SAP_권한별_임직원[[#This Row],[menu_id]],Sheet2!$A$2:$G$627,3,FALSE)</f>
        <v>CO</v>
      </c>
      <c r="L2669" t="str">
        <f>SAP_권한별_임직원[[#This Row],[1level]]</f>
        <v>CO</v>
      </c>
      <c r="M2669" t="s">
        <v>1838</v>
      </c>
      <c r="N2669" t="s">
        <v>1839</v>
      </c>
    </row>
    <row r="2670" spans="1:14">
      <c r="A2670" t="s">
        <v>240</v>
      </c>
      <c r="B2670" t="s">
        <v>241</v>
      </c>
      <c r="C2670" t="s">
        <v>55</v>
      </c>
      <c r="D2670">
        <v>307023</v>
      </c>
      <c r="E2670" t="s">
        <v>1755</v>
      </c>
      <c r="F2670" t="s">
        <v>1756</v>
      </c>
      <c r="G2670" t="s">
        <v>2111</v>
      </c>
      <c r="H2670" t="s">
        <v>2112</v>
      </c>
      <c r="I2670" t="s">
        <v>2111</v>
      </c>
      <c r="J2670" t="s">
        <v>2112</v>
      </c>
      <c r="K2670" t="str">
        <f>VLOOKUP(SAP_권한별_임직원[[#This Row],[menu_id]],Sheet2!$A$2:$G$627,3,FALSE)</f>
        <v>CO</v>
      </c>
      <c r="L2670" t="str">
        <f>SAP_권한별_임직원[[#This Row],[1level]]</f>
        <v>CO</v>
      </c>
      <c r="M2670" t="s">
        <v>1838</v>
      </c>
      <c r="N2670" t="s">
        <v>1839</v>
      </c>
    </row>
    <row r="2671" spans="1:14">
      <c r="A2671" t="s">
        <v>58</v>
      </c>
      <c r="B2671" t="s">
        <v>2110</v>
      </c>
      <c r="C2671" t="s">
        <v>58</v>
      </c>
      <c r="D2671">
        <v>30901</v>
      </c>
      <c r="E2671" t="s">
        <v>1755</v>
      </c>
      <c r="F2671" t="s">
        <v>1756</v>
      </c>
      <c r="G2671" t="s">
        <v>2111</v>
      </c>
      <c r="H2671" t="s">
        <v>2112</v>
      </c>
      <c r="I2671" t="s">
        <v>2111</v>
      </c>
      <c r="J2671" t="s">
        <v>2112</v>
      </c>
      <c r="K2671" t="str">
        <f>VLOOKUP(SAP_권한별_임직원[[#This Row],[menu_id]],Sheet2!$A$2:$G$627,3,FALSE)</f>
        <v>CO</v>
      </c>
      <c r="L2671" t="str">
        <f>SAP_권한별_임직원[[#This Row],[1level]]</f>
        <v>CO</v>
      </c>
      <c r="M2671" t="s">
        <v>1838</v>
      </c>
      <c r="N2671" t="s">
        <v>1839</v>
      </c>
    </row>
    <row r="2672" spans="1:14">
      <c r="A2672" t="s">
        <v>1949</v>
      </c>
      <c r="B2672" t="s">
        <v>1950</v>
      </c>
      <c r="C2672" t="s">
        <v>70</v>
      </c>
      <c r="D2672">
        <v>301021</v>
      </c>
      <c r="E2672" t="s">
        <v>1755</v>
      </c>
      <c r="F2672" t="s">
        <v>1756</v>
      </c>
      <c r="G2672" t="s">
        <v>2111</v>
      </c>
      <c r="H2672" t="s">
        <v>2112</v>
      </c>
      <c r="I2672" t="s">
        <v>2111</v>
      </c>
      <c r="J2672" t="s">
        <v>2112</v>
      </c>
      <c r="K2672" t="str">
        <f>VLOOKUP(SAP_권한별_임직원[[#This Row],[menu_id]],Sheet2!$A$2:$G$627,3,FALSE)</f>
        <v>CO</v>
      </c>
      <c r="L2672" t="str">
        <f>SAP_권한별_임직원[[#This Row],[1level]]</f>
        <v>CO</v>
      </c>
      <c r="M2672" t="s">
        <v>1842</v>
      </c>
      <c r="N2672" t="s">
        <v>1843</v>
      </c>
    </row>
    <row r="2673" spans="1:14">
      <c r="A2673" t="s">
        <v>1963</v>
      </c>
      <c r="B2673" t="s">
        <v>1964</v>
      </c>
      <c r="C2673" t="s">
        <v>71</v>
      </c>
      <c r="D2673">
        <v>301022</v>
      </c>
      <c r="E2673" t="s">
        <v>1755</v>
      </c>
      <c r="F2673" t="s">
        <v>1756</v>
      </c>
      <c r="G2673" t="s">
        <v>2111</v>
      </c>
      <c r="H2673" t="s">
        <v>2112</v>
      </c>
      <c r="I2673" t="s">
        <v>2111</v>
      </c>
      <c r="J2673" t="s">
        <v>2112</v>
      </c>
      <c r="K2673" t="str">
        <f>VLOOKUP(SAP_권한별_임직원[[#This Row],[menu_id]],Sheet2!$A$2:$G$627,3,FALSE)</f>
        <v>CO</v>
      </c>
      <c r="L2673" t="str">
        <f>SAP_권한별_임직원[[#This Row],[1level]]</f>
        <v>CO</v>
      </c>
      <c r="M2673" t="s">
        <v>1842</v>
      </c>
      <c r="N2673" t="s">
        <v>1843</v>
      </c>
    </row>
    <row r="2674" spans="1:14">
      <c r="A2674" t="s">
        <v>1965</v>
      </c>
      <c r="B2674" t="s">
        <v>1966</v>
      </c>
      <c r="C2674" t="s">
        <v>49</v>
      </c>
      <c r="D2674">
        <v>30702</v>
      </c>
      <c r="E2674" t="s">
        <v>1755</v>
      </c>
      <c r="F2674" t="s">
        <v>1756</v>
      </c>
      <c r="G2674" t="s">
        <v>2111</v>
      </c>
      <c r="H2674" t="s">
        <v>2112</v>
      </c>
      <c r="I2674" t="s">
        <v>2111</v>
      </c>
      <c r="J2674" t="s">
        <v>2112</v>
      </c>
      <c r="K2674" t="str">
        <f>VLOOKUP(SAP_권한별_임직원[[#This Row],[menu_id]],Sheet2!$A$2:$G$627,3,FALSE)</f>
        <v>CO</v>
      </c>
      <c r="L2674" t="str">
        <f>SAP_권한별_임직원[[#This Row],[1level]]</f>
        <v>CO</v>
      </c>
      <c r="M2674" t="s">
        <v>1842</v>
      </c>
      <c r="N2674" t="s">
        <v>1843</v>
      </c>
    </row>
    <row r="2675" spans="1:14">
      <c r="A2675" t="s">
        <v>238</v>
      </c>
      <c r="B2675" t="s">
        <v>239</v>
      </c>
      <c r="C2675" t="s">
        <v>55</v>
      </c>
      <c r="D2675">
        <v>307023</v>
      </c>
      <c r="E2675" t="s">
        <v>1755</v>
      </c>
      <c r="F2675" t="s">
        <v>1756</v>
      </c>
      <c r="G2675" t="s">
        <v>2111</v>
      </c>
      <c r="H2675" t="s">
        <v>2112</v>
      </c>
      <c r="I2675" t="s">
        <v>2111</v>
      </c>
      <c r="J2675" t="s">
        <v>2112</v>
      </c>
      <c r="K2675" t="str">
        <f>VLOOKUP(SAP_권한별_임직원[[#This Row],[menu_id]],Sheet2!$A$2:$G$627,3,FALSE)</f>
        <v>CO</v>
      </c>
      <c r="L2675" t="str">
        <f>SAP_권한별_임직원[[#This Row],[1level]]</f>
        <v>CO</v>
      </c>
      <c r="M2675" t="s">
        <v>1842</v>
      </c>
      <c r="N2675" t="s">
        <v>1843</v>
      </c>
    </row>
    <row r="2676" spans="1:14">
      <c r="A2676" t="s">
        <v>240</v>
      </c>
      <c r="B2676" t="s">
        <v>241</v>
      </c>
      <c r="C2676" t="s">
        <v>55</v>
      </c>
      <c r="D2676">
        <v>307023</v>
      </c>
      <c r="E2676" t="s">
        <v>1755</v>
      </c>
      <c r="F2676" t="s">
        <v>1756</v>
      </c>
      <c r="G2676" t="s">
        <v>2111</v>
      </c>
      <c r="H2676" t="s">
        <v>2112</v>
      </c>
      <c r="I2676" t="s">
        <v>2111</v>
      </c>
      <c r="J2676" t="s">
        <v>2112</v>
      </c>
      <c r="K2676" t="str">
        <f>VLOOKUP(SAP_권한별_임직원[[#This Row],[menu_id]],Sheet2!$A$2:$G$627,3,FALSE)</f>
        <v>CO</v>
      </c>
      <c r="L2676" t="str">
        <f>SAP_권한별_임직원[[#This Row],[1level]]</f>
        <v>CO</v>
      </c>
      <c r="M2676" t="s">
        <v>1842</v>
      </c>
      <c r="N2676" t="s">
        <v>1843</v>
      </c>
    </row>
    <row r="2677" spans="1:14">
      <c r="A2677" t="s">
        <v>58</v>
      </c>
      <c r="B2677" t="s">
        <v>2110</v>
      </c>
      <c r="C2677" t="s">
        <v>58</v>
      </c>
      <c r="D2677">
        <v>30901</v>
      </c>
      <c r="E2677" t="s">
        <v>1755</v>
      </c>
      <c r="F2677" t="s">
        <v>1756</v>
      </c>
      <c r="G2677" t="s">
        <v>2111</v>
      </c>
      <c r="H2677" t="s">
        <v>2112</v>
      </c>
      <c r="I2677" t="s">
        <v>2111</v>
      </c>
      <c r="J2677" t="s">
        <v>2112</v>
      </c>
      <c r="K2677" t="str">
        <f>VLOOKUP(SAP_권한별_임직원[[#This Row],[menu_id]],Sheet2!$A$2:$G$627,3,FALSE)</f>
        <v>CO</v>
      </c>
      <c r="L2677" t="str">
        <f>SAP_권한별_임직원[[#This Row],[1level]]</f>
        <v>CO</v>
      </c>
      <c r="M2677" t="s">
        <v>1842</v>
      </c>
      <c r="N2677" t="s">
        <v>1843</v>
      </c>
    </row>
    <row r="2678" spans="1:14">
      <c r="A2678" t="s">
        <v>1949</v>
      </c>
      <c r="B2678" t="s">
        <v>1950</v>
      </c>
      <c r="C2678" t="s">
        <v>70</v>
      </c>
      <c r="D2678">
        <v>301021</v>
      </c>
      <c r="E2678" t="s">
        <v>1755</v>
      </c>
      <c r="F2678" t="s">
        <v>1756</v>
      </c>
      <c r="G2678" t="s">
        <v>2111</v>
      </c>
      <c r="H2678" t="s">
        <v>2112</v>
      </c>
      <c r="I2678" t="s">
        <v>2111</v>
      </c>
      <c r="J2678" t="s">
        <v>2112</v>
      </c>
      <c r="K2678" t="str">
        <f>VLOOKUP(SAP_권한별_임직원[[#This Row],[menu_id]],Sheet2!$A$2:$G$627,3,FALSE)</f>
        <v>CO</v>
      </c>
      <c r="L2678" t="str">
        <f>SAP_권한별_임직원[[#This Row],[1level]]</f>
        <v>CO</v>
      </c>
      <c r="M2678" t="s">
        <v>1844</v>
      </c>
      <c r="N2678" t="s">
        <v>1845</v>
      </c>
    </row>
    <row r="2679" spans="1:14">
      <c r="A2679" t="s">
        <v>1963</v>
      </c>
      <c r="B2679" t="s">
        <v>1964</v>
      </c>
      <c r="C2679" t="s">
        <v>71</v>
      </c>
      <c r="D2679">
        <v>301022</v>
      </c>
      <c r="E2679" t="s">
        <v>1755</v>
      </c>
      <c r="F2679" t="s">
        <v>1756</v>
      </c>
      <c r="G2679" t="s">
        <v>2111</v>
      </c>
      <c r="H2679" t="s">
        <v>2112</v>
      </c>
      <c r="I2679" t="s">
        <v>2111</v>
      </c>
      <c r="J2679" t="s">
        <v>2112</v>
      </c>
      <c r="K2679" t="str">
        <f>VLOOKUP(SAP_권한별_임직원[[#This Row],[menu_id]],Sheet2!$A$2:$G$627,3,FALSE)</f>
        <v>CO</v>
      </c>
      <c r="L2679" t="str">
        <f>SAP_권한별_임직원[[#This Row],[1level]]</f>
        <v>CO</v>
      </c>
      <c r="M2679" t="s">
        <v>1844</v>
      </c>
      <c r="N2679" t="s">
        <v>1845</v>
      </c>
    </row>
    <row r="2680" spans="1:14">
      <c r="A2680" t="s">
        <v>1965</v>
      </c>
      <c r="B2680" t="s">
        <v>1966</v>
      </c>
      <c r="C2680" t="s">
        <v>49</v>
      </c>
      <c r="D2680">
        <v>30702</v>
      </c>
      <c r="E2680" t="s">
        <v>1755</v>
      </c>
      <c r="F2680" t="s">
        <v>1756</v>
      </c>
      <c r="G2680" t="s">
        <v>2111</v>
      </c>
      <c r="H2680" t="s">
        <v>2112</v>
      </c>
      <c r="I2680" t="s">
        <v>2111</v>
      </c>
      <c r="J2680" t="s">
        <v>2112</v>
      </c>
      <c r="K2680" t="str">
        <f>VLOOKUP(SAP_권한별_임직원[[#This Row],[menu_id]],Sheet2!$A$2:$G$627,3,FALSE)</f>
        <v>CO</v>
      </c>
      <c r="L2680" t="str">
        <f>SAP_권한별_임직원[[#This Row],[1level]]</f>
        <v>CO</v>
      </c>
      <c r="M2680" t="s">
        <v>1844</v>
      </c>
      <c r="N2680" t="s">
        <v>1845</v>
      </c>
    </row>
    <row r="2681" spans="1:14">
      <c r="A2681" t="s">
        <v>238</v>
      </c>
      <c r="B2681" t="s">
        <v>239</v>
      </c>
      <c r="C2681" t="s">
        <v>55</v>
      </c>
      <c r="D2681">
        <v>307023</v>
      </c>
      <c r="E2681" t="s">
        <v>1755</v>
      </c>
      <c r="F2681" t="s">
        <v>1756</v>
      </c>
      <c r="G2681" t="s">
        <v>2111</v>
      </c>
      <c r="H2681" t="s">
        <v>2112</v>
      </c>
      <c r="I2681" t="s">
        <v>2111</v>
      </c>
      <c r="J2681" t="s">
        <v>2112</v>
      </c>
      <c r="K2681" t="str">
        <f>VLOOKUP(SAP_권한별_임직원[[#This Row],[menu_id]],Sheet2!$A$2:$G$627,3,FALSE)</f>
        <v>CO</v>
      </c>
      <c r="L2681" t="str">
        <f>SAP_권한별_임직원[[#This Row],[1level]]</f>
        <v>CO</v>
      </c>
      <c r="M2681" t="s">
        <v>1844</v>
      </c>
      <c r="N2681" t="s">
        <v>1845</v>
      </c>
    </row>
    <row r="2682" spans="1:14">
      <c r="A2682" t="s">
        <v>240</v>
      </c>
      <c r="B2682" t="s">
        <v>241</v>
      </c>
      <c r="C2682" t="s">
        <v>55</v>
      </c>
      <c r="D2682">
        <v>307023</v>
      </c>
      <c r="E2682" t="s">
        <v>1755</v>
      </c>
      <c r="F2682" t="s">
        <v>1756</v>
      </c>
      <c r="G2682" t="s">
        <v>2111</v>
      </c>
      <c r="H2682" t="s">
        <v>2112</v>
      </c>
      <c r="I2682" t="s">
        <v>2111</v>
      </c>
      <c r="J2682" t="s">
        <v>2112</v>
      </c>
      <c r="K2682" t="str">
        <f>VLOOKUP(SAP_권한별_임직원[[#This Row],[menu_id]],Sheet2!$A$2:$G$627,3,FALSE)</f>
        <v>CO</v>
      </c>
      <c r="L2682" t="str">
        <f>SAP_권한별_임직원[[#This Row],[1level]]</f>
        <v>CO</v>
      </c>
      <c r="M2682" t="s">
        <v>1844</v>
      </c>
      <c r="N2682" t="s">
        <v>1845</v>
      </c>
    </row>
    <row r="2683" spans="1:14">
      <c r="A2683" t="s">
        <v>58</v>
      </c>
      <c r="B2683" t="s">
        <v>2110</v>
      </c>
      <c r="C2683" t="s">
        <v>58</v>
      </c>
      <c r="D2683">
        <v>30901</v>
      </c>
      <c r="E2683" t="s">
        <v>1755</v>
      </c>
      <c r="F2683" t="s">
        <v>1756</v>
      </c>
      <c r="G2683" t="s">
        <v>2111</v>
      </c>
      <c r="H2683" t="s">
        <v>2112</v>
      </c>
      <c r="I2683" t="s">
        <v>2111</v>
      </c>
      <c r="J2683" t="s">
        <v>2112</v>
      </c>
      <c r="K2683" t="str">
        <f>VLOOKUP(SAP_권한별_임직원[[#This Row],[menu_id]],Sheet2!$A$2:$G$627,3,FALSE)</f>
        <v>CO</v>
      </c>
      <c r="L2683" t="str">
        <f>SAP_권한별_임직원[[#This Row],[1level]]</f>
        <v>CO</v>
      </c>
      <c r="M2683" t="s">
        <v>1844</v>
      </c>
      <c r="N2683" t="s">
        <v>1845</v>
      </c>
    </row>
    <row r="2684" spans="1:14">
      <c r="A2684" t="s">
        <v>1949</v>
      </c>
      <c r="B2684" t="s">
        <v>1950</v>
      </c>
      <c r="C2684" t="s">
        <v>70</v>
      </c>
      <c r="D2684">
        <v>301021</v>
      </c>
      <c r="E2684" t="s">
        <v>1755</v>
      </c>
      <c r="F2684" t="s">
        <v>1756</v>
      </c>
      <c r="G2684" t="s">
        <v>2111</v>
      </c>
      <c r="H2684" t="s">
        <v>2112</v>
      </c>
      <c r="I2684" t="s">
        <v>2111</v>
      </c>
      <c r="J2684" t="s">
        <v>2112</v>
      </c>
      <c r="K2684" t="str">
        <f>VLOOKUP(SAP_권한별_임직원[[#This Row],[menu_id]],Sheet2!$A$2:$G$627,3,FALSE)</f>
        <v>CO</v>
      </c>
      <c r="L2684" t="str">
        <f>SAP_권한별_임직원[[#This Row],[1level]]</f>
        <v>CO</v>
      </c>
      <c r="M2684" t="s">
        <v>1846</v>
      </c>
      <c r="N2684" t="s">
        <v>1847</v>
      </c>
    </row>
    <row r="2685" spans="1:14">
      <c r="A2685" t="s">
        <v>1963</v>
      </c>
      <c r="B2685" t="s">
        <v>1964</v>
      </c>
      <c r="C2685" t="s">
        <v>71</v>
      </c>
      <c r="D2685">
        <v>301022</v>
      </c>
      <c r="E2685" t="s">
        <v>1755</v>
      </c>
      <c r="F2685" t="s">
        <v>1756</v>
      </c>
      <c r="G2685" t="s">
        <v>2111</v>
      </c>
      <c r="H2685" t="s">
        <v>2112</v>
      </c>
      <c r="I2685" t="s">
        <v>2111</v>
      </c>
      <c r="J2685" t="s">
        <v>2112</v>
      </c>
      <c r="K2685" t="str">
        <f>VLOOKUP(SAP_권한별_임직원[[#This Row],[menu_id]],Sheet2!$A$2:$G$627,3,FALSE)</f>
        <v>CO</v>
      </c>
      <c r="L2685" t="str">
        <f>SAP_권한별_임직원[[#This Row],[1level]]</f>
        <v>CO</v>
      </c>
      <c r="M2685" t="s">
        <v>1846</v>
      </c>
      <c r="N2685" t="s">
        <v>1847</v>
      </c>
    </row>
    <row r="2686" spans="1:14">
      <c r="A2686" t="s">
        <v>1965</v>
      </c>
      <c r="B2686" t="s">
        <v>1966</v>
      </c>
      <c r="C2686" t="s">
        <v>49</v>
      </c>
      <c r="D2686">
        <v>30702</v>
      </c>
      <c r="E2686" t="s">
        <v>1755</v>
      </c>
      <c r="F2686" t="s">
        <v>1756</v>
      </c>
      <c r="G2686" t="s">
        <v>2111</v>
      </c>
      <c r="H2686" t="s">
        <v>2112</v>
      </c>
      <c r="I2686" t="s">
        <v>2111</v>
      </c>
      <c r="J2686" t="s">
        <v>2112</v>
      </c>
      <c r="K2686" t="str">
        <f>VLOOKUP(SAP_권한별_임직원[[#This Row],[menu_id]],Sheet2!$A$2:$G$627,3,FALSE)</f>
        <v>CO</v>
      </c>
      <c r="L2686" t="str">
        <f>SAP_권한별_임직원[[#This Row],[1level]]</f>
        <v>CO</v>
      </c>
      <c r="M2686" t="s">
        <v>1846</v>
      </c>
      <c r="N2686" t="s">
        <v>1847</v>
      </c>
    </row>
    <row r="2687" spans="1:14">
      <c r="A2687" t="s">
        <v>238</v>
      </c>
      <c r="B2687" t="s">
        <v>239</v>
      </c>
      <c r="C2687" t="s">
        <v>55</v>
      </c>
      <c r="D2687">
        <v>307023</v>
      </c>
      <c r="E2687" t="s">
        <v>1755</v>
      </c>
      <c r="F2687" t="s">
        <v>1756</v>
      </c>
      <c r="G2687" t="s">
        <v>2111</v>
      </c>
      <c r="H2687" t="s">
        <v>2112</v>
      </c>
      <c r="I2687" t="s">
        <v>2111</v>
      </c>
      <c r="J2687" t="s">
        <v>2112</v>
      </c>
      <c r="K2687" t="str">
        <f>VLOOKUP(SAP_권한별_임직원[[#This Row],[menu_id]],Sheet2!$A$2:$G$627,3,FALSE)</f>
        <v>CO</v>
      </c>
      <c r="L2687" t="str">
        <f>SAP_권한별_임직원[[#This Row],[1level]]</f>
        <v>CO</v>
      </c>
      <c r="M2687" t="s">
        <v>1846</v>
      </c>
      <c r="N2687" t="s">
        <v>1847</v>
      </c>
    </row>
    <row r="2688" spans="1:14">
      <c r="A2688" t="s">
        <v>240</v>
      </c>
      <c r="B2688" t="s">
        <v>241</v>
      </c>
      <c r="C2688" t="s">
        <v>55</v>
      </c>
      <c r="D2688">
        <v>307023</v>
      </c>
      <c r="E2688" t="s">
        <v>1755</v>
      </c>
      <c r="F2688" t="s">
        <v>1756</v>
      </c>
      <c r="G2688" t="s">
        <v>2111</v>
      </c>
      <c r="H2688" t="s">
        <v>2112</v>
      </c>
      <c r="I2688" t="s">
        <v>2111</v>
      </c>
      <c r="J2688" t="s">
        <v>2112</v>
      </c>
      <c r="K2688" t="str">
        <f>VLOOKUP(SAP_권한별_임직원[[#This Row],[menu_id]],Sheet2!$A$2:$G$627,3,FALSE)</f>
        <v>CO</v>
      </c>
      <c r="L2688" t="str">
        <f>SAP_권한별_임직원[[#This Row],[1level]]</f>
        <v>CO</v>
      </c>
      <c r="M2688" t="s">
        <v>1846</v>
      </c>
      <c r="N2688" t="s">
        <v>1847</v>
      </c>
    </row>
    <row r="2689" spans="1:14">
      <c r="A2689" t="s">
        <v>58</v>
      </c>
      <c r="B2689" t="s">
        <v>2110</v>
      </c>
      <c r="C2689" t="s">
        <v>58</v>
      </c>
      <c r="D2689">
        <v>30901</v>
      </c>
      <c r="E2689" t="s">
        <v>1755</v>
      </c>
      <c r="F2689" t="s">
        <v>1756</v>
      </c>
      <c r="G2689" t="s">
        <v>2111</v>
      </c>
      <c r="H2689" t="s">
        <v>2112</v>
      </c>
      <c r="I2689" t="s">
        <v>2111</v>
      </c>
      <c r="J2689" t="s">
        <v>2112</v>
      </c>
      <c r="K2689" t="str">
        <f>VLOOKUP(SAP_권한별_임직원[[#This Row],[menu_id]],Sheet2!$A$2:$G$627,3,FALSE)</f>
        <v>CO</v>
      </c>
      <c r="L2689" t="str">
        <f>SAP_권한별_임직원[[#This Row],[1level]]</f>
        <v>CO</v>
      </c>
      <c r="M2689" t="s">
        <v>1846</v>
      </c>
      <c r="N2689" t="s">
        <v>1847</v>
      </c>
    </row>
    <row r="2690" spans="1:14">
      <c r="A2690" t="s">
        <v>1949</v>
      </c>
      <c r="B2690" t="s">
        <v>1950</v>
      </c>
      <c r="C2690" t="s">
        <v>70</v>
      </c>
      <c r="D2690">
        <v>301021</v>
      </c>
      <c r="E2690" t="s">
        <v>1755</v>
      </c>
      <c r="F2690" t="s">
        <v>1756</v>
      </c>
      <c r="G2690" t="s">
        <v>2111</v>
      </c>
      <c r="H2690" t="s">
        <v>2112</v>
      </c>
      <c r="I2690" t="s">
        <v>2111</v>
      </c>
      <c r="J2690" t="s">
        <v>2112</v>
      </c>
      <c r="K2690" t="str">
        <f>VLOOKUP(SAP_권한별_임직원[[#This Row],[menu_id]],Sheet2!$A$2:$G$627,3,FALSE)</f>
        <v>CO</v>
      </c>
      <c r="L2690" t="str">
        <f>SAP_권한별_임직원[[#This Row],[1level]]</f>
        <v>CO</v>
      </c>
      <c r="M2690" t="s">
        <v>1860</v>
      </c>
      <c r="N2690" t="s">
        <v>1861</v>
      </c>
    </row>
    <row r="2691" spans="1:14">
      <c r="A2691" t="s">
        <v>1963</v>
      </c>
      <c r="B2691" t="s">
        <v>1964</v>
      </c>
      <c r="C2691" t="s">
        <v>71</v>
      </c>
      <c r="D2691">
        <v>301022</v>
      </c>
      <c r="E2691" t="s">
        <v>1755</v>
      </c>
      <c r="F2691" t="s">
        <v>1756</v>
      </c>
      <c r="G2691" t="s">
        <v>2111</v>
      </c>
      <c r="H2691" t="s">
        <v>2112</v>
      </c>
      <c r="I2691" t="s">
        <v>2111</v>
      </c>
      <c r="J2691" t="s">
        <v>2112</v>
      </c>
      <c r="K2691" t="str">
        <f>VLOOKUP(SAP_권한별_임직원[[#This Row],[menu_id]],Sheet2!$A$2:$G$627,3,FALSE)</f>
        <v>CO</v>
      </c>
      <c r="L2691" t="str">
        <f>SAP_권한별_임직원[[#This Row],[1level]]</f>
        <v>CO</v>
      </c>
      <c r="M2691" t="s">
        <v>1860</v>
      </c>
      <c r="N2691" t="s">
        <v>1861</v>
      </c>
    </row>
    <row r="2692" spans="1:14">
      <c r="A2692" t="s">
        <v>1965</v>
      </c>
      <c r="B2692" t="s">
        <v>1966</v>
      </c>
      <c r="C2692" t="s">
        <v>49</v>
      </c>
      <c r="D2692">
        <v>30702</v>
      </c>
      <c r="E2692" t="s">
        <v>1755</v>
      </c>
      <c r="F2692" t="s">
        <v>1756</v>
      </c>
      <c r="G2692" t="s">
        <v>2111</v>
      </c>
      <c r="H2692" t="s">
        <v>2112</v>
      </c>
      <c r="I2692" t="s">
        <v>2111</v>
      </c>
      <c r="J2692" t="s">
        <v>2112</v>
      </c>
      <c r="K2692" t="str">
        <f>VLOOKUP(SAP_권한별_임직원[[#This Row],[menu_id]],Sheet2!$A$2:$G$627,3,FALSE)</f>
        <v>CO</v>
      </c>
      <c r="L2692" t="str">
        <f>SAP_권한별_임직원[[#This Row],[1level]]</f>
        <v>CO</v>
      </c>
      <c r="M2692" t="s">
        <v>1860</v>
      </c>
      <c r="N2692" t="s">
        <v>1861</v>
      </c>
    </row>
    <row r="2693" spans="1:14">
      <c r="A2693" t="s">
        <v>238</v>
      </c>
      <c r="B2693" t="s">
        <v>239</v>
      </c>
      <c r="C2693" t="s">
        <v>55</v>
      </c>
      <c r="D2693">
        <v>307023</v>
      </c>
      <c r="E2693" t="s">
        <v>1755</v>
      </c>
      <c r="F2693" t="s">
        <v>1756</v>
      </c>
      <c r="G2693" t="s">
        <v>2111</v>
      </c>
      <c r="H2693" t="s">
        <v>2112</v>
      </c>
      <c r="I2693" t="s">
        <v>2111</v>
      </c>
      <c r="J2693" t="s">
        <v>2112</v>
      </c>
      <c r="K2693" t="str">
        <f>VLOOKUP(SAP_권한별_임직원[[#This Row],[menu_id]],Sheet2!$A$2:$G$627,3,FALSE)</f>
        <v>CO</v>
      </c>
      <c r="L2693" t="str">
        <f>SAP_권한별_임직원[[#This Row],[1level]]</f>
        <v>CO</v>
      </c>
      <c r="M2693" t="s">
        <v>1860</v>
      </c>
      <c r="N2693" t="s">
        <v>1861</v>
      </c>
    </row>
    <row r="2694" spans="1:14">
      <c r="A2694" t="s">
        <v>240</v>
      </c>
      <c r="B2694" t="s">
        <v>241</v>
      </c>
      <c r="C2694" t="s">
        <v>55</v>
      </c>
      <c r="D2694">
        <v>307023</v>
      </c>
      <c r="E2694" t="s">
        <v>1755</v>
      </c>
      <c r="F2694" t="s">
        <v>1756</v>
      </c>
      <c r="G2694" t="s">
        <v>2111</v>
      </c>
      <c r="H2694" t="s">
        <v>2112</v>
      </c>
      <c r="I2694" t="s">
        <v>2111</v>
      </c>
      <c r="J2694" t="s">
        <v>2112</v>
      </c>
      <c r="K2694" t="str">
        <f>VLOOKUP(SAP_권한별_임직원[[#This Row],[menu_id]],Sheet2!$A$2:$G$627,3,FALSE)</f>
        <v>CO</v>
      </c>
      <c r="L2694" t="str">
        <f>SAP_권한별_임직원[[#This Row],[1level]]</f>
        <v>CO</v>
      </c>
      <c r="M2694" t="s">
        <v>1860</v>
      </c>
      <c r="N2694" t="s">
        <v>1861</v>
      </c>
    </row>
    <row r="2695" spans="1:14">
      <c r="A2695" t="s">
        <v>58</v>
      </c>
      <c r="B2695" t="s">
        <v>2110</v>
      </c>
      <c r="C2695" t="s">
        <v>58</v>
      </c>
      <c r="D2695">
        <v>30901</v>
      </c>
      <c r="E2695" t="s">
        <v>1755</v>
      </c>
      <c r="F2695" t="s">
        <v>1756</v>
      </c>
      <c r="G2695" t="s">
        <v>2111</v>
      </c>
      <c r="H2695" t="s">
        <v>2112</v>
      </c>
      <c r="I2695" t="s">
        <v>2111</v>
      </c>
      <c r="J2695" t="s">
        <v>2112</v>
      </c>
      <c r="K2695" t="str">
        <f>VLOOKUP(SAP_권한별_임직원[[#This Row],[menu_id]],Sheet2!$A$2:$G$627,3,FALSE)</f>
        <v>CO</v>
      </c>
      <c r="L2695" t="str">
        <f>SAP_권한별_임직원[[#This Row],[1level]]</f>
        <v>CO</v>
      </c>
      <c r="M2695" t="s">
        <v>1860</v>
      </c>
      <c r="N2695" t="s">
        <v>1861</v>
      </c>
    </row>
    <row r="2696" spans="1:14">
      <c r="A2696" t="s">
        <v>1949</v>
      </c>
      <c r="B2696" t="s">
        <v>1950</v>
      </c>
      <c r="C2696" t="s">
        <v>70</v>
      </c>
      <c r="D2696">
        <v>301021</v>
      </c>
      <c r="E2696" t="s">
        <v>1755</v>
      </c>
      <c r="F2696" t="s">
        <v>1756</v>
      </c>
      <c r="G2696" t="s">
        <v>2111</v>
      </c>
      <c r="H2696" t="s">
        <v>2112</v>
      </c>
      <c r="I2696" t="s">
        <v>2111</v>
      </c>
      <c r="J2696" t="s">
        <v>2112</v>
      </c>
      <c r="K2696" t="str">
        <f>VLOOKUP(SAP_권한별_임직원[[#This Row],[menu_id]],Sheet2!$A$2:$G$627,3,FALSE)</f>
        <v>CO</v>
      </c>
      <c r="L2696" t="str">
        <f>SAP_권한별_임직원[[#This Row],[1level]]</f>
        <v>CO</v>
      </c>
      <c r="M2696" t="s">
        <v>1864</v>
      </c>
      <c r="N2696" t="s">
        <v>1865</v>
      </c>
    </row>
    <row r="2697" spans="1:14">
      <c r="A2697" t="s">
        <v>1963</v>
      </c>
      <c r="B2697" t="s">
        <v>1964</v>
      </c>
      <c r="C2697" t="s">
        <v>71</v>
      </c>
      <c r="D2697">
        <v>301022</v>
      </c>
      <c r="E2697" t="s">
        <v>1755</v>
      </c>
      <c r="F2697" t="s">
        <v>1756</v>
      </c>
      <c r="G2697" t="s">
        <v>2111</v>
      </c>
      <c r="H2697" t="s">
        <v>2112</v>
      </c>
      <c r="I2697" t="s">
        <v>2111</v>
      </c>
      <c r="J2697" t="s">
        <v>2112</v>
      </c>
      <c r="K2697" t="str">
        <f>VLOOKUP(SAP_권한별_임직원[[#This Row],[menu_id]],Sheet2!$A$2:$G$627,3,FALSE)</f>
        <v>CO</v>
      </c>
      <c r="L2697" t="str">
        <f>SAP_권한별_임직원[[#This Row],[1level]]</f>
        <v>CO</v>
      </c>
      <c r="M2697" t="s">
        <v>1864</v>
      </c>
      <c r="N2697" t="s">
        <v>1865</v>
      </c>
    </row>
    <row r="2698" spans="1:14">
      <c r="A2698" t="s">
        <v>1965</v>
      </c>
      <c r="B2698" t="s">
        <v>1966</v>
      </c>
      <c r="C2698" t="s">
        <v>49</v>
      </c>
      <c r="D2698">
        <v>30702</v>
      </c>
      <c r="E2698" t="s">
        <v>1755</v>
      </c>
      <c r="F2698" t="s">
        <v>1756</v>
      </c>
      <c r="G2698" t="s">
        <v>2111</v>
      </c>
      <c r="H2698" t="s">
        <v>2112</v>
      </c>
      <c r="I2698" t="s">
        <v>2111</v>
      </c>
      <c r="J2698" t="s">
        <v>2112</v>
      </c>
      <c r="K2698" t="str">
        <f>VLOOKUP(SAP_권한별_임직원[[#This Row],[menu_id]],Sheet2!$A$2:$G$627,3,FALSE)</f>
        <v>CO</v>
      </c>
      <c r="L2698" t="str">
        <f>SAP_권한별_임직원[[#This Row],[1level]]</f>
        <v>CO</v>
      </c>
      <c r="M2698" t="s">
        <v>1864</v>
      </c>
      <c r="N2698" t="s">
        <v>1865</v>
      </c>
    </row>
    <row r="2699" spans="1:14">
      <c r="A2699" t="s">
        <v>238</v>
      </c>
      <c r="B2699" t="s">
        <v>239</v>
      </c>
      <c r="C2699" t="s">
        <v>55</v>
      </c>
      <c r="D2699">
        <v>307023</v>
      </c>
      <c r="E2699" t="s">
        <v>1755</v>
      </c>
      <c r="F2699" t="s">
        <v>1756</v>
      </c>
      <c r="G2699" t="s">
        <v>2111</v>
      </c>
      <c r="H2699" t="s">
        <v>2112</v>
      </c>
      <c r="I2699" t="s">
        <v>2111</v>
      </c>
      <c r="J2699" t="s">
        <v>2112</v>
      </c>
      <c r="K2699" t="str">
        <f>VLOOKUP(SAP_권한별_임직원[[#This Row],[menu_id]],Sheet2!$A$2:$G$627,3,FALSE)</f>
        <v>CO</v>
      </c>
      <c r="L2699" t="str">
        <f>SAP_권한별_임직원[[#This Row],[1level]]</f>
        <v>CO</v>
      </c>
      <c r="M2699" t="s">
        <v>1864</v>
      </c>
      <c r="N2699" t="s">
        <v>1865</v>
      </c>
    </row>
    <row r="2700" spans="1:14">
      <c r="A2700" t="s">
        <v>240</v>
      </c>
      <c r="B2700" t="s">
        <v>241</v>
      </c>
      <c r="C2700" t="s">
        <v>55</v>
      </c>
      <c r="D2700">
        <v>307023</v>
      </c>
      <c r="E2700" t="s">
        <v>1755</v>
      </c>
      <c r="F2700" t="s">
        <v>1756</v>
      </c>
      <c r="G2700" t="s">
        <v>2111</v>
      </c>
      <c r="H2700" t="s">
        <v>2112</v>
      </c>
      <c r="I2700" t="s">
        <v>2111</v>
      </c>
      <c r="J2700" t="s">
        <v>2112</v>
      </c>
      <c r="K2700" t="str">
        <f>VLOOKUP(SAP_권한별_임직원[[#This Row],[menu_id]],Sheet2!$A$2:$G$627,3,FALSE)</f>
        <v>CO</v>
      </c>
      <c r="L2700" t="str">
        <f>SAP_권한별_임직원[[#This Row],[1level]]</f>
        <v>CO</v>
      </c>
      <c r="M2700" t="s">
        <v>1864</v>
      </c>
      <c r="N2700" t="s">
        <v>1865</v>
      </c>
    </row>
    <row r="2701" spans="1:14">
      <c r="A2701" t="s">
        <v>58</v>
      </c>
      <c r="B2701" t="s">
        <v>2110</v>
      </c>
      <c r="C2701" t="s">
        <v>58</v>
      </c>
      <c r="D2701">
        <v>30901</v>
      </c>
      <c r="E2701" t="s">
        <v>1755</v>
      </c>
      <c r="F2701" t="s">
        <v>1756</v>
      </c>
      <c r="G2701" t="s">
        <v>2111</v>
      </c>
      <c r="H2701" t="s">
        <v>2112</v>
      </c>
      <c r="I2701" t="s">
        <v>2111</v>
      </c>
      <c r="J2701" t="s">
        <v>2112</v>
      </c>
      <c r="K2701" t="str">
        <f>VLOOKUP(SAP_권한별_임직원[[#This Row],[menu_id]],Sheet2!$A$2:$G$627,3,FALSE)</f>
        <v>CO</v>
      </c>
      <c r="L2701" t="str">
        <f>SAP_권한별_임직원[[#This Row],[1level]]</f>
        <v>CO</v>
      </c>
      <c r="M2701" t="s">
        <v>1864</v>
      </c>
      <c r="N2701" t="s">
        <v>1865</v>
      </c>
    </row>
    <row r="2702" spans="1:14">
      <c r="A2702" t="s">
        <v>1949</v>
      </c>
      <c r="B2702" t="s">
        <v>1950</v>
      </c>
      <c r="C2702" t="s">
        <v>70</v>
      </c>
      <c r="D2702">
        <v>301021</v>
      </c>
      <c r="E2702" t="s">
        <v>1755</v>
      </c>
      <c r="F2702" t="s">
        <v>1756</v>
      </c>
      <c r="G2702" t="s">
        <v>2111</v>
      </c>
      <c r="H2702" t="s">
        <v>2112</v>
      </c>
      <c r="I2702" t="s">
        <v>2111</v>
      </c>
      <c r="J2702" t="s">
        <v>2112</v>
      </c>
      <c r="K2702" t="str">
        <f>VLOOKUP(SAP_권한별_임직원[[#This Row],[menu_id]],Sheet2!$A$2:$G$627,3,FALSE)</f>
        <v>CO</v>
      </c>
      <c r="L2702" t="str">
        <f>SAP_권한별_임직원[[#This Row],[1level]]</f>
        <v>CO</v>
      </c>
      <c r="M2702" t="s">
        <v>1866</v>
      </c>
      <c r="N2702" t="s">
        <v>1867</v>
      </c>
    </row>
    <row r="2703" spans="1:14">
      <c r="A2703" t="s">
        <v>1963</v>
      </c>
      <c r="B2703" t="s">
        <v>1964</v>
      </c>
      <c r="C2703" t="s">
        <v>71</v>
      </c>
      <c r="D2703">
        <v>301022</v>
      </c>
      <c r="E2703" t="s">
        <v>1755</v>
      </c>
      <c r="F2703" t="s">
        <v>1756</v>
      </c>
      <c r="G2703" t="s">
        <v>2111</v>
      </c>
      <c r="H2703" t="s">
        <v>2112</v>
      </c>
      <c r="I2703" t="s">
        <v>2111</v>
      </c>
      <c r="J2703" t="s">
        <v>2112</v>
      </c>
      <c r="K2703" t="str">
        <f>VLOOKUP(SAP_권한별_임직원[[#This Row],[menu_id]],Sheet2!$A$2:$G$627,3,FALSE)</f>
        <v>CO</v>
      </c>
      <c r="L2703" t="str">
        <f>SAP_권한별_임직원[[#This Row],[1level]]</f>
        <v>CO</v>
      </c>
      <c r="M2703" t="s">
        <v>1866</v>
      </c>
      <c r="N2703" t="s">
        <v>1867</v>
      </c>
    </row>
    <row r="2704" spans="1:14">
      <c r="A2704" t="s">
        <v>1965</v>
      </c>
      <c r="B2704" t="s">
        <v>1966</v>
      </c>
      <c r="C2704" t="s">
        <v>49</v>
      </c>
      <c r="D2704">
        <v>30702</v>
      </c>
      <c r="E2704" t="s">
        <v>1755</v>
      </c>
      <c r="F2704" t="s">
        <v>1756</v>
      </c>
      <c r="G2704" t="s">
        <v>2111</v>
      </c>
      <c r="H2704" t="s">
        <v>2112</v>
      </c>
      <c r="I2704" t="s">
        <v>2111</v>
      </c>
      <c r="J2704" t="s">
        <v>2112</v>
      </c>
      <c r="K2704" t="str">
        <f>VLOOKUP(SAP_권한별_임직원[[#This Row],[menu_id]],Sheet2!$A$2:$G$627,3,FALSE)</f>
        <v>CO</v>
      </c>
      <c r="L2704" t="str">
        <f>SAP_권한별_임직원[[#This Row],[1level]]</f>
        <v>CO</v>
      </c>
      <c r="M2704" t="s">
        <v>1866</v>
      </c>
      <c r="N2704" t="s">
        <v>1867</v>
      </c>
    </row>
    <row r="2705" spans="1:14">
      <c r="A2705" t="s">
        <v>238</v>
      </c>
      <c r="B2705" t="s">
        <v>239</v>
      </c>
      <c r="C2705" t="s">
        <v>55</v>
      </c>
      <c r="D2705">
        <v>307023</v>
      </c>
      <c r="E2705" t="s">
        <v>1755</v>
      </c>
      <c r="F2705" t="s">
        <v>1756</v>
      </c>
      <c r="G2705" t="s">
        <v>2111</v>
      </c>
      <c r="H2705" t="s">
        <v>2112</v>
      </c>
      <c r="I2705" t="s">
        <v>2111</v>
      </c>
      <c r="J2705" t="s">
        <v>2112</v>
      </c>
      <c r="K2705" t="str">
        <f>VLOOKUP(SAP_권한별_임직원[[#This Row],[menu_id]],Sheet2!$A$2:$G$627,3,FALSE)</f>
        <v>CO</v>
      </c>
      <c r="L2705" t="str">
        <f>SAP_권한별_임직원[[#This Row],[1level]]</f>
        <v>CO</v>
      </c>
      <c r="M2705" t="s">
        <v>1866</v>
      </c>
      <c r="N2705" t="s">
        <v>1867</v>
      </c>
    </row>
    <row r="2706" spans="1:14">
      <c r="A2706" t="s">
        <v>240</v>
      </c>
      <c r="B2706" t="s">
        <v>241</v>
      </c>
      <c r="C2706" t="s">
        <v>55</v>
      </c>
      <c r="D2706">
        <v>307023</v>
      </c>
      <c r="E2706" t="s">
        <v>1755</v>
      </c>
      <c r="F2706" t="s">
        <v>1756</v>
      </c>
      <c r="G2706" t="s">
        <v>2111</v>
      </c>
      <c r="H2706" t="s">
        <v>2112</v>
      </c>
      <c r="I2706" t="s">
        <v>2111</v>
      </c>
      <c r="J2706" t="s">
        <v>2112</v>
      </c>
      <c r="K2706" t="str">
        <f>VLOOKUP(SAP_권한별_임직원[[#This Row],[menu_id]],Sheet2!$A$2:$G$627,3,FALSE)</f>
        <v>CO</v>
      </c>
      <c r="L2706" t="str">
        <f>SAP_권한별_임직원[[#This Row],[1level]]</f>
        <v>CO</v>
      </c>
      <c r="M2706" t="s">
        <v>1866</v>
      </c>
      <c r="N2706" t="s">
        <v>1867</v>
      </c>
    </row>
    <row r="2707" spans="1:14">
      <c r="A2707" t="s">
        <v>58</v>
      </c>
      <c r="B2707" t="s">
        <v>2110</v>
      </c>
      <c r="C2707" t="s">
        <v>58</v>
      </c>
      <c r="D2707">
        <v>30901</v>
      </c>
      <c r="E2707" t="s">
        <v>1755</v>
      </c>
      <c r="F2707" t="s">
        <v>1756</v>
      </c>
      <c r="G2707" t="s">
        <v>2111</v>
      </c>
      <c r="H2707" t="s">
        <v>2112</v>
      </c>
      <c r="I2707" t="s">
        <v>2111</v>
      </c>
      <c r="J2707" t="s">
        <v>2112</v>
      </c>
      <c r="K2707" t="str">
        <f>VLOOKUP(SAP_권한별_임직원[[#This Row],[menu_id]],Sheet2!$A$2:$G$627,3,FALSE)</f>
        <v>CO</v>
      </c>
      <c r="L2707" t="str">
        <f>SAP_권한별_임직원[[#This Row],[1level]]</f>
        <v>CO</v>
      </c>
      <c r="M2707" t="s">
        <v>1866</v>
      </c>
      <c r="N2707" t="s">
        <v>1867</v>
      </c>
    </row>
    <row r="2708" spans="1:14">
      <c r="A2708" t="s">
        <v>1949</v>
      </c>
      <c r="B2708" t="s">
        <v>1950</v>
      </c>
      <c r="C2708" t="s">
        <v>70</v>
      </c>
      <c r="D2708">
        <v>301021</v>
      </c>
      <c r="E2708" t="s">
        <v>1755</v>
      </c>
      <c r="F2708" t="s">
        <v>1756</v>
      </c>
      <c r="G2708" t="s">
        <v>2111</v>
      </c>
      <c r="H2708" t="s">
        <v>2112</v>
      </c>
      <c r="I2708" t="s">
        <v>2111</v>
      </c>
      <c r="J2708" t="s">
        <v>2112</v>
      </c>
      <c r="K2708" t="str">
        <f>VLOOKUP(SAP_권한별_임직원[[#This Row],[menu_id]],Sheet2!$A$2:$G$627,3,FALSE)</f>
        <v>LE</v>
      </c>
      <c r="L2708" t="str">
        <f>SAP_권한별_임직원[[#This Row],[1level]]</f>
        <v>LE</v>
      </c>
      <c r="M2708" t="s">
        <v>1870</v>
      </c>
      <c r="N2708" t="s">
        <v>1871</v>
      </c>
    </row>
    <row r="2709" spans="1:14">
      <c r="A2709" t="s">
        <v>1963</v>
      </c>
      <c r="B2709" t="s">
        <v>1964</v>
      </c>
      <c r="C2709" t="s">
        <v>71</v>
      </c>
      <c r="D2709">
        <v>301022</v>
      </c>
      <c r="E2709" t="s">
        <v>1755</v>
      </c>
      <c r="F2709" t="s">
        <v>1756</v>
      </c>
      <c r="G2709" t="s">
        <v>2111</v>
      </c>
      <c r="H2709" t="s">
        <v>2112</v>
      </c>
      <c r="I2709" t="s">
        <v>2111</v>
      </c>
      <c r="J2709" t="s">
        <v>2112</v>
      </c>
      <c r="K2709" t="str">
        <f>VLOOKUP(SAP_권한별_임직원[[#This Row],[menu_id]],Sheet2!$A$2:$G$627,3,FALSE)</f>
        <v>LE</v>
      </c>
      <c r="L2709" t="str">
        <f>SAP_권한별_임직원[[#This Row],[1level]]</f>
        <v>LE</v>
      </c>
      <c r="M2709" t="s">
        <v>1870</v>
      </c>
      <c r="N2709" t="s">
        <v>1871</v>
      </c>
    </row>
    <row r="2710" spans="1:14">
      <c r="A2710" t="s">
        <v>1965</v>
      </c>
      <c r="B2710" t="s">
        <v>1966</v>
      </c>
      <c r="C2710" t="s">
        <v>49</v>
      </c>
      <c r="D2710">
        <v>30702</v>
      </c>
      <c r="E2710" t="s">
        <v>1755</v>
      </c>
      <c r="F2710" t="s">
        <v>1756</v>
      </c>
      <c r="G2710" t="s">
        <v>2111</v>
      </c>
      <c r="H2710" t="s">
        <v>2112</v>
      </c>
      <c r="I2710" t="s">
        <v>2111</v>
      </c>
      <c r="J2710" t="s">
        <v>2112</v>
      </c>
      <c r="K2710" t="str">
        <f>VLOOKUP(SAP_권한별_임직원[[#This Row],[menu_id]],Sheet2!$A$2:$G$627,3,FALSE)</f>
        <v>LE</v>
      </c>
      <c r="L2710" t="str">
        <f>SAP_권한별_임직원[[#This Row],[1level]]</f>
        <v>LE</v>
      </c>
      <c r="M2710" t="s">
        <v>1870</v>
      </c>
      <c r="N2710" t="s">
        <v>1871</v>
      </c>
    </row>
    <row r="2711" spans="1:14">
      <c r="A2711" t="s">
        <v>238</v>
      </c>
      <c r="B2711" t="s">
        <v>239</v>
      </c>
      <c r="C2711" t="s">
        <v>55</v>
      </c>
      <c r="D2711">
        <v>307023</v>
      </c>
      <c r="E2711" t="s">
        <v>1755</v>
      </c>
      <c r="F2711" t="s">
        <v>1756</v>
      </c>
      <c r="G2711" t="s">
        <v>2111</v>
      </c>
      <c r="H2711" t="s">
        <v>2112</v>
      </c>
      <c r="I2711" t="s">
        <v>2111</v>
      </c>
      <c r="J2711" t="s">
        <v>2112</v>
      </c>
      <c r="K2711" t="str">
        <f>VLOOKUP(SAP_권한별_임직원[[#This Row],[menu_id]],Sheet2!$A$2:$G$627,3,FALSE)</f>
        <v>LE</v>
      </c>
      <c r="L2711" t="str">
        <f>SAP_권한별_임직원[[#This Row],[1level]]</f>
        <v>LE</v>
      </c>
      <c r="M2711" t="s">
        <v>1870</v>
      </c>
      <c r="N2711" t="s">
        <v>1871</v>
      </c>
    </row>
    <row r="2712" spans="1:14">
      <c r="A2712" t="s">
        <v>240</v>
      </c>
      <c r="B2712" t="s">
        <v>241</v>
      </c>
      <c r="C2712" t="s">
        <v>55</v>
      </c>
      <c r="D2712">
        <v>307023</v>
      </c>
      <c r="E2712" t="s">
        <v>1755</v>
      </c>
      <c r="F2712" t="s">
        <v>1756</v>
      </c>
      <c r="G2712" t="s">
        <v>2111</v>
      </c>
      <c r="H2712" t="s">
        <v>2112</v>
      </c>
      <c r="I2712" t="s">
        <v>2111</v>
      </c>
      <c r="J2712" t="s">
        <v>2112</v>
      </c>
      <c r="K2712" t="str">
        <f>VLOOKUP(SAP_권한별_임직원[[#This Row],[menu_id]],Sheet2!$A$2:$G$627,3,FALSE)</f>
        <v>LE</v>
      </c>
      <c r="L2712" t="str">
        <f>SAP_권한별_임직원[[#This Row],[1level]]</f>
        <v>LE</v>
      </c>
      <c r="M2712" t="s">
        <v>1870</v>
      </c>
      <c r="N2712" t="s">
        <v>1871</v>
      </c>
    </row>
    <row r="2713" spans="1:14">
      <c r="A2713" t="s">
        <v>58</v>
      </c>
      <c r="B2713" t="s">
        <v>2110</v>
      </c>
      <c r="C2713" t="s">
        <v>58</v>
      </c>
      <c r="D2713">
        <v>30901</v>
      </c>
      <c r="E2713" t="s">
        <v>1755</v>
      </c>
      <c r="F2713" t="s">
        <v>1756</v>
      </c>
      <c r="G2713" t="s">
        <v>2111</v>
      </c>
      <c r="H2713" t="s">
        <v>2112</v>
      </c>
      <c r="I2713" t="s">
        <v>2111</v>
      </c>
      <c r="J2713" t="s">
        <v>2112</v>
      </c>
      <c r="K2713" t="str">
        <f>VLOOKUP(SAP_권한별_임직원[[#This Row],[menu_id]],Sheet2!$A$2:$G$627,3,FALSE)</f>
        <v>LE</v>
      </c>
      <c r="L2713" t="str">
        <f>SAP_권한별_임직원[[#This Row],[1level]]</f>
        <v>LE</v>
      </c>
      <c r="M2713" t="s">
        <v>1870</v>
      </c>
      <c r="N2713" t="s">
        <v>1871</v>
      </c>
    </row>
    <row r="2714" spans="1:14">
      <c r="A2714" t="s">
        <v>1949</v>
      </c>
      <c r="B2714" t="s">
        <v>1950</v>
      </c>
      <c r="C2714" t="s">
        <v>70</v>
      </c>
      <c r="D2714">
        <v>301021</v>
      </c>
      <c r="E2714" t="s">
        <v>1755</v>
      </c>
      <c r="F2714" t="s">
        <v>1756</v>
      </c>
      <c r="G2714" t="s">
        <v>2111</v>
      </c>
      <c r="H2714" t="s">
        <v>2112</v>
      </c>
      <c r="I2714" t="s">
        <v>2111</v>
      </c>
      <c r="J2714" t="s">
        <v>2112</v>
      </c>
      <c r="K2714" t="str">
        <f>VLOOKUP(SAP_권한별_임직원[[#This Row],[menu_id]],Sheet2!$A$2:$G$627,3,FALSE)</f>
        <v>CO</v>
      </c>
      <c r="L2714" t="str">
        <f>SAP_권한별_임직원[[#This Row],[1level]]</f>
        <v>CO</v>
      </c>
      <c r="M2714" t="s">
        <v>1872</v>
      </c>
      <c r="N2714" t="s">
        <v>1873</v>
      </c>
    </row>
    <row r="2715" spans="1:14">
      <c r="A2715" t="s">
        <v>1963</v>
      </c>
      <c r="B2715" t="s">
        <v>1964</v>
      </c>
      <c r="C2715" t="s">
        <v>71</v>
      </c>
      <c r="D2715">
        <v>301022</v>
      </c>
      <c r="E2715" t="s">
        <v>1755</v>
      </c>
      <c r="F2715" t="s">
        <v>1756</v>
      </c>
      <c r="G2715" t="s">
        <v>2111</v>
      </c>
      <c r="H2715" t="s">
        <v>2112</v>
      </c>
      <c r="I2715" t="s">
        <v>2111</v>
      </c>
      <c r="J2715" t="s">
        <v>2112</v>
      </c>
      <c r="K2715" t="str">
        <f>VLOOKUP(SAP_권한별_임직원[[#This Row],[menu_id]],Sheet2!$A$2:$G$627,3,FALSE)</f>
        <v>CO</v>
      </c>
      <c r="L2715" t="str">
        <f>SAP_권한별_임직원[[#This Row],[1level]]</f>
        <v>CO</v>
      </c>
      <c r="M2715" t="s">
        <v>1872</v>
      </c>
      <c r="N2715" t="s">
        <v>1873</v>
      </c>
    </row>
    <row r="2716" spans="1:14">
      <c r="A2716" t="s">
        <v>1965</v>
      </c>
      <c r="B2716" t="s">
        <v>1966</v>
      </c>
      <c r="C2716" t="s">
        <v>49</v>
      </c>
      <c r="D2716">
        <v>30702</v>
      </c>
      <c r="E2716" t="s">
        <v>1755</v>
      </c>
      <c r="F2716" t="s">
        <v>1756</v>
      </c>
      <c r="G2716" t="s">
        <v>2111</v>
      </c>
      <c r="H2716" t="s">
        <v>2112</v>
      </c>
      <c r="I2716" t="s">
        <v>2111</v>
      </c>
      <c r="J2716" t="s">
        <v>2112</v>
      </c>
      <c r="K2716" t="str">
        <f>VLOOKUP(SAP_권한별_임직원[[#This Row],[menu_id]],Sheet2!$A$2:$G$627,3,FALSE)</f>
        <v>CO</v>
      </c>
      <c r="L2716" t="str">
        <f>SAP_권한별_임직원[[#This Row],[1level]]</f>
        <v>CO</v>
      </c>
      <c r="M2716" t="s">
        <v>1872</v>
      </c>
      <c r="N2716" t="s">
        <v>1873</v>
      </c>
    </row>
    <row r="2717" spans="1:14">
      <c r="A2717" t="s">
        <v>238</v>
      </c>
      <c r="B2717" t="s">
        <v>239</v>
      </c>
      <c r="C2717" t="s">
        <v>55</v>
      </c>
      <c r="D2717">
        <v>307023</v>
      </c>
      <c r="E2717" t="s">
        <v>1755</v>
      </c>
      <c r="F2717" t="s">
        <v>1756</v>
      </c>
      <c r="G2717" t="s">
        <v>2111</v>
      </c>
      <c r="H2717" t="s">
        <v>2112</v>
      </c>
      <c r="I2717" t="s">
        <v>2111</v>
      </c>
      <c r="J2717" t="s">
        <v>2112</v>
      </c>
      <c r="K2717" t="str">
        <f>VLOOKUP(SAP_권한별_임직원[[#This Row],[menu_id]],Sheet2!$A$2:$G$627,3,FALSE)</f>
        <v>CO</v>
      </c>
      <c r="L2717" t="str">
        <f>SAP_권한별_임직원[[#This Row],[1level]]</f>
        <v>CO</v>
      </c>
      <c r="M2717" t="s">
        <v>1872</v>
      </c>
      <c r="N2717" t="s">
        <v>1873</v>
      </c>
    </row>
    <row r="2718" spans="1:14">
      <c r="A2718" t="s">
        <v>240</v>
      </c>
      <c r="B2718" t="s">
        <v>241</v>
      </c>
      <c r="C2718" t="s">
        <v>55</v>
      </c>
      <c r="D2718">
        <v>307023</v>
      </c>
      <c r="E2718" t="s">
        <v>1755</v>
      </c>
      <c r="F2718" t="s">
        <v>1756</v>
      </c>
      <c r="G2718" t="s">
        <v>2111</v>
      </c>
      <c r="H2718" t="s">
        <v>2112</v>
      </c>
      <c r="I2718" t="s">
        <v>2111</v>
      </c>
      <c r="J2718" t="s">
        <v>2112</v>
      </c>
      <c r="K2718" t="str">
        <f>VLOOKUP(SAP_권한별_임직원[[#This Row],[menu_id]],Sheet2!$A$2:$G$627,3,FALSE)</f>
        <v>CO</v>
      </c>
      <c r="L2718" t="str">
        <f>SAP_권한별_임직원[[#This Row],[1level]]</f>
        <v>CO</v>
      </c>
      <c r="M2718" t="s">
        <v>1872</v>
      </c>
      <c r="N2718" t="s">
        <v>1873</v>
      </c>
    </row>
    <row r="2719" spans="1:14">
      <c r="A2719" t="s">
        <v>58</v>
      </c>
      <c r="B2719" t="s">
        <v>2110</v>
      </c>
      <c r="C2719" t="s">
        <v>58</v>
      </c>
      <c r="D2719">
        <v>30901</v>
      </c>
      <c r="E2719" t="s">
        <v>1755</v>
      </c>
      <c r="F2719" t="s">
        <v>1756</v>
      </c>
      <c r="G2719" t="s">
        <v>2111</v>
      </c>
      <c r="H2719" t="s">
        <v>2112</v>
      </c>
      <c r="I2719" t="s">
        <v>2111</v>
      </c>
      <c r="J2719" t="s">
        <v>2112</v>
      </c>
      <c r="K2719" t="str">
        <f>VLOOKUP(SAP_권한별_임직원[[#This Row],[menu_id]],Sheet2!$A$2:$G$627,3,FALSE)</f>
        <v>CO</v>
      </c>
      <c r="L2719" t="str">
        <f>SAP_권한별_임직원[[#This Row],[1level]]</f>
        <v>CO</v>
      </c>
      <c r="M2719" t="s">
        <v>1872</v>
      </c>
      <c r="N2719" t="s">
        <v>1873</v>
      </c>
    </row>
    <row r="2720" spans="1:14">
      <c r="A2720" t="s">
        <v>1949</v>
      </c>
      <c r="B2720" t="s">
        <v>1950</v>
      </c>
      <c r="C2720" t="s">
        <v>70</v>
      </c>
      <c r="D2720">
        <v>301021</v>
      </c>
      <c r="E2720" t="s">
        <v>1755</v>
      </c>
      <c r="F2720" t="s">
        <v>1756</v>
      </c>
      <c r="G2720" t="s">
        <v>2111</v>
      </c>
      <c r="H2720" t="s">
        <v>2112</v>
      </c>
      <c r="I2720" t="s">
        <v>2111</v>
      </c>
      <c r="J2720" t="s">
        <v>2112</v>
      </c>
      <c r="K2720" t="str">
        <f>VLOOKUP(SAP_권한별_임직원[[#This Row],[menu_id]],Sheet2!$A$2:$G$627,3,FALSE)</f>
        <v>CO</v>
      </c>
      <c r="L2720" t="str">
        <f>SAP_권한별_임직원[[#This Row],[1level]]</f>
        <v>CO</v>
      </c>
      <c r="M2720" t="s">
        <v>1874</v>
      </c>
      <c r="N2720" t="s">
        <v>1875</v>
      </c>
    </row>
    <row r="2721" spans="1:14">
      <c r="A2721" t="s">
        <v>1963</v>
      </c>
      <c r="B2721" t="s">
        <v>1964</v>
      </c>
      <c r="C2721" t="s">
        <v>71</v>
      </c>
      <c r="D2721">
        <v>301022</v>
      </c>
      <c r="E2721" t="s">
        <v>1755</v>
      </c>
      <c r="F2721" t="s">
        <v>1756</v>
      </c>
      <c r="G2721" t="s">
        <v>2111</v>
      </c>
      <c r="H2721" t="s">
        <v>2112</v>
      </c>
      <c r="I2721" t="s">
        <v>2111</v>
      </c>
      <c r="J2721" t="s">
        <v>2112</v>
      </c>
      <c r="K2721" t="str">
        <f>VLOOKUP(SAP_권한별_임직원[[#This Row],[menu_id]],Sheet2!$A$2:$G$627,3,FALSE)</f>
        <v>CO</v>
      </c>
      <c r="L2721" t="str">
        <f>SAP_권한별_임직원[[#This Row],[1level]]</f>
        <v>CO</v>
      </c>
      <c r="M2721" t="s">
        <v>1874</v>
      </c>
      <c r="N2721" t="s">
        <v>1875</v>
      </c>
    </row>
    <row r="2722" spans="1:14">
      <c r="A2722" t="s">
        <v>1965</v>
      </c>
      <c r="B2722" t="s">
        <v>1966</v>
      </c>
      <c r="C2722" t="s">
        <v>49</v>
      </c>
      <c r="D2722">
        <v>30702</v>
      </c>
      <c r="E2722" t="s">
        <v>1755</v>
      </c>
      <c r="F2722" t="s">
        <v>1756</v>
      </c>
      <c r="G2722" t="s">
        <v>2111</v>
      </c>
      <c r="H2722" t="s">
        <v>2112</v>
      </c>
      <c r="I2722" t="s">
        <v>2111</v>
      </c>
      <c r="J2722" t="s">
        <v>2112</v>
      </c>
      <c r="K2722" t="str">
        <f>VLOOKUP(SAP_권한별_임직원[[#This Row],[menu_id]],Sheet2!$A$2:$G$627,3,FALSE)</f>
        <v>CO</v>
      </c>
      <c r="L2722" t="str">
        <f>SAP_권한별_임직원[[#This Row],[1level]]</f>
        <v>CO</v>
      </c>
      <c r="M2722" t="s">
        <v>1874</v>
      </c>
      <c r="N2722" t="s">
        <v>1875</v>
      </c>
    </row>
    <row r="2723" spans="1:14">
      <c r="A2723" t="s">
        <v>238</v>
      </c>
      <c r="B2723" t="s">
        <v>239</v>
      </c>
      <c r="C2723" t="s">
        <v>55</v>
      </c>
      <c r="D2723">
        <v>307023</v>
      </c>
      <c r="E2723" t="s">
        <v>1755</v>
      </c>
      <c r="F2723" t="s">
        <v>1756</v>
      </c>
      <c r="G2723" t="s">
        <v>2111</v>
      </c>
      <c r="H2723" t="s">
        <v>2112</v>
      </c>
      <c r="I2723" t="s">
        <v>2111</v>
      </c>
      <c r="J2723" t="s">
        <v>2112</v>
      </c>
      <c r="K2723" t="str">
        <f>VLOOKUP(SAP_권한별_임직원[[#This Row],[menu_id]],Sheet2!$A$2:$G$627,3,FALSE)</f>
        <v>CO</v>
      </c>
      <c r="L2723" t="str">
        <f>SAP_권한별_임직원[[#This Row],[1level]]</f>
        <v>CO</v>
      </c>
      <c r="M2723" t="s">
        <v>1874</v>
      </c>
      <c r="N2723" t="s">
        <v>1875</v>
      </c>
    </row>
    <row r="2724" spans="1:14">
      <c r="A2724" t="s">
        <v>240</v>
      </c>
      <c r="B2724" t="s">
        <v>241</v>
      </c>
      <c r="C2724" t="s">
        <v>55</v>
      </c>
      <c r="D2724">
        <v>307023</v>
      </c>
      <c r="E2724" t="s">
        <v>1755</v>
      </c>
      <c r="F2724" t="s">
        <v>1756</v>
      </c>
      <c r="G2724" t="s">
        <v>2111</v>
      </c>
      <c r="H2724" t="s">
        <v>2112</v>
      </c>
      <c r="I2724" t="s">
        <v>2111</v>
      </c>
      <c r="J2724" t="s">
        <v>2112</v>
      </c>
      <c r="K2724" t="str">
        <f>VLOOKUP(SAP_권한별_임직원[[#This Row],[menu_id]],Sheet2!$A$2:$G$627,3,FALSE)</f>
        <v>CO</v>
      </c>
      <c r="L2724" t="str">
        <f>SAP_권한별_임직원[[#This Row],[1level]]</f>
        <v>CO</v>
      </c>
      <c r="M2724" t="s">
        <v>1874</v>
      </c>
      <c r="N2724" t="s">
        <v>1875</v>
      </c>
    </row>
    <row r="2725" spans="1:14">
      <c r="A2725" t="s">
        <v>58</v>
      </c>
      <c r="B2725" t="s">
        <v>2110</v>
      </c>
      <c r="C2725" t="s">
        <v>58</v>
      </c>
      <c r="D2725">
        <v>30901</v>
      </c>
      <c r="E2725" t="s">
        <v>1755</v>
      </c>
      <c r="F2725" t="s">
        <v>1756</v>
      </c>
      <c r="G2725" t="s">
        <v>2111</v>
      </c>
      <c r="H2725" t="s">
        <v>2112</v>
      </c>
      <c r="I2725" t="s">
        <v>2111</v>
      </c>
      <c r="J2725" t="s">
        <v>2112</v>
      </c>
      <c r="K2725" t="str">
        <f>VLOOKUP(SAP_권한별_임직원[[#This Row],[menu_id]],Sheet2!$A$2:$G$627,3,FALSE)</f>
        <v>CO</v>
      </c>
      <c r="L2725" t="str">
        <f>SAP_권한별_임직원[[#This Row],[1level]]</f>
        <v>CO</v>
      </c>
      <c r="M2725" t="s">
        <v>1874</v>
      </c>
      <c r="N2725" t="s">
        <v>1875</v>
      </c>
    </row>
    <row r="2726" spans="1:14">
      <c r="A2726" t="s">
        <v>1949</v>
      </c>
      <c r="B2726" t="s">
        <v>1950</v>
      </c>
      <c r="C2726" t="s">
        <v>70</v>
      </c>
      <c r="D2726">
        <v>301021</v>
      </c>
      <c r="E2726" t="s">
        <v>1755</v>
      </c>
      <c r="F2726" t="s">
        <v>1756</v>
      </c>
      <c r="G2726" t="s">
        <v>2111</v>
      </c>
      <c r="H2726" t="s">
        <v>2112</v>
      </c>
      <c r="I2726" t="s">
        <v>2111</v>
      </c>
      <c r="J2726" t="s">
        <v>2112</v>
      </c>
      <c r="K2726" t="str">
        <f>VLOOKUP(SAP_권한별_임직원[[#This Row],[menu_id]],Sheet2!$A$2:$G$627,3,FALSE)</f>
        <v>CO</v>
      </c>
      <c r="L2726" t="str">
        <f>SAP_권한별_임직원[[#This Row],[1level]]</f>
        <v>CO</v>
      </c>
      <c r="M2726" t="s">
        <v>1876</v>
      </c>
      <c r="N2726" t="s">
        <v>1877</v>
      </c>
    </row>
    <row r="2727" spans="1:14">
      <c r="A2727" t="s">
        <v>1963</v>
      </c>
      <c r="B2727" t="s">
        <v>1964</v>
      </c>
      <c r="C2727" t="s">
        <v>71</v>
      </c>
      <c r="D2727">
        <v>301022</v>
      </c>
      <c r="E2727" t="s">
        <v>1755</v>
      </c>
      <c r="F2727" t="s">
        <v>1756</v>
      </c>
      <c r="G2727" t="s">
        <v>2111</v>
      </c>
      <c r="H2727" t="s">
        <v>2112</v>
      </c>
      <c r="I2727" t="s">
        <v>2111</v>
      </c>
      <c r="J2727" t="s">
        <v>2112</v>
      </c>
      <c r="K2727" t="str">
        <f>VLOOKUP(SAP_권한별_임직원[[#This Row],[menu_id]],Sheet2!$A$2:$G$627,3,FALSE)</f>
        <v>CO</v>
      </c>
      <c r="L2727" t="str">
        <f>SAP_권한별_임직원[[#This Row],[1level]]</f>
        <v>CO</v>
      </c>
      <c r="M2727" t="s">
        <v>1876</v>
      </c>
      <c r="N2727" t="s">
        <v>1877</v>
      </c>
    </row>
    <row r="2728" spans="1:14">
      <c r="A2728" t="s">
        <v>1965</v>
      </c>
      <c r="B2728" t="s">
        <v>1966</v>
      </c>
      <c r="C2728" t="s">
        <v>49</v>
      </c>
      <c r="D2728">
        <v>30702</v>
      </c>
      <c r="E2728" t="s">
        <v>1755</v>
      </c>
      <c r="F2728" t="s">
        <v>1756</v>
      </c>
      <c r="G2728" t="s">
        <v>2111</v>
      </c>
      <c r="H2728" t="s">
        <v>2112</v>
      </c>
      <c r="I2728" t="s">
        <v>2111</v>
      </c>
      <c r="J2728" t="s">
        <v>2112</v>
      </c>
      <c r="K2728" t="str">
        <f>VLOOKUP(SAP_권한별_임직원[[#This Row],[menu_id]],Sheet2!$A$2:$G$627,3,FALSE)</f>
        <v>CO</v>
      </c>
      <c r="L2728" t="str">
        <f>SAP_권한별_임직원[[#This Row],[1level]]</f>
        <v>CO</v>
      </c>
      <c r="M2728" t="s">
        <v>1876</v>
      </c>
      <c r="N2728" t="s">
        <v>1877</v>
      </c>
    </row>
    <row r="2729" spans="1:14">
      <c r="A2729" t="s">
        <v>238</v>
      </c>
      <c r="B2729" t="s">
        <v>239</v>
      </c>
      <c r="C2729" t="s">
        <v>55</v>
      </c>
      <c r="D2729">
        <v>307023</v>
      </c>
      <c r="E2729" t="s">
        <v>1755</v>
      </c>
      <c r="F2729" t="s">
        <v>1756</v>
      </c>
      <c r="G2729" t="s">
        <v>2111</v>
      </c>
      <c r="H2729" t="s">
        <v>2112</v>
      </c>
      <c r="I2729" t="s">
        <v>2111</v>
      </c>
      <c r="J2729" t="s">
        <v>2112</v>
      </c>
      <c r="K2729" t="str">
        <f>VLOOKUP(SAP_권한별_임직원[[#This Row],[menu_id]],Sheet2!$A$2:$G$627,3,FALSE)</f>
        <v>CO</v>
      </c>
      <c r="L2729" t="str">
        <f>SAP_권한별_임직원[[#This Row],[1level]]</f>
        <v>CO</v>
      </c>
      <c r="M2729" t="s">
        <v>1876</v>
      </c>
      <c r="N2729" t="s">
        <v>1877</v>
      </c>
    </row>
    <row r="2730" spans="1:14">
      <c r="A2730" t="s">
        <v>240</v>
      </c>
      <c r="B2730" t="s">
        <v>241</v>
      </c>
      <c r="C2730" t="s">
        <v>55</v>
      </c>
      <c r="D2730">
        <v>307023</v>
      </c>
      <c r="E2730" t="s">
        <v>1755</v>
      </c>
      <c r="F2730" t="s">
        <v>1756</v>
      </c>
      <c r="G2730" t="s">
        <v>2111</v>
      </c>
      <c r="H2730" t="s">
        <v>2112</v>
      </c>
      <c r="I2730" t="s">
        <v>2111</v>
      </c>
      <c r="J2730" t="s">
        <v>2112</v>
      </c>
      <c r="K2730" t="str">
        <f>VLOOKUP(SAP_권한별_임직원[[#This Row],[menu_id]],Sheet2!$A$2:$G$627,3,FALSE)</f>
        <v>CO</v>
      </c>
      <c r="L2730" t="str">
        <f>SAP_권한별_임직원[[#This Row],[1level]]</f>
        <v>CO</v>
      </c>
      <c r="M2730" t="s">
        <v>1876</v>
      </c>
      <c r="N2730" t="s">
        <v>1877</v>
      </c>
    </row>
    <row r="2731" spans="1:14">
      <c r="A2731" t="s">
        <v>58</v>
      </c>
      <c r="B2731" t="s">
        <v>2110</v>
      </c>
      <c r="C2731" t="s">
        <v>58</v>
      </c>
      <c r="D2731">
        <v>30901</v>
      </c>
      <c r="E2731" t="s">
        <v>1755</v>
      </c>
      <c r="F2731" t="s">
        <v>1756</v>
      </c>
      <c r="G2731" t="s">
        <v>2111</v>
      </c>
      <c r="H2731" t="s">
        <v>2112</v>
      </c>
      <c r="I2731" t="s">
        <v>2111</v>
      </c>
      <c r="J2731" t="s">
        <v>2112</v>
      </c>
      <c r="K2731" t="str">
        <f>VLOOKUP(SAP_권한별_임직원[[#This Row],[menu_id]],Sheet2!$A$2:$G$627,3,FALSE)</f>
        <v>CO</v>
      </c>
      <c r="L2731" t="str">
        <f>SAP_권한별_임직원[[#This Row],[1level]]</f>
        <v>CO</v>
      </c>
      <c r="M2731" t="s">
        <v>1876</v>
      </c>
      <c r="N2731" t="s">
        <v>1877</v>
      </c>
    </row>
    <row r="2732" spans="1:14">
      <c r="A2732" t="s">
        <v>1949</v>
      </c>
      <c r="B2732" t="s">
        <v>1950</v>
      </c>
      <c r="C2732" t="s">
        <v>70</v>
      </c>
      <c r="D2732">
        <v>301021</v>
      </c>
      <c r="E2732" t="s">
        <v>1755</v>
      </c>
      <c r="F2732" t="s">
        <v>1756</v>
      </c>
      <c r="G2732" t="s">
        <v>2111</v>
      </c>
      <c r="H2732" t="s">
        <v>2112</v>
      </c>
      <c r="I2732" t="s">
        <v>2111</v>
      </c>
      <c r="J2732" t="s">
        <v>2112</v>
      </c>
      <c r="K2732" t="str">
        <f>VLOOKUP(SAP_권한별_임직원[[#This Row],[menu_id]],Sheet2!$A$2:$G$627,3,FALSE)</f>
        <v>CO</v>
      </c>
      <c r="L2732" t="str">
        <f>SAP_권한별_임직원[[#This Row],[1level]]</f>
        <v>CO</v>
      </c>
      <c r="M2732" t="s">
        <v>1878</v>
      </c>
      <c r="N2732" t="s">
        <v>1879</v>
      </c>
    </row>
    <row r="2733" spans="1:14">
      <c r="A2733" t="s">
        <v>1963</v>
      </c>
      <c r="B2733" t="s">
        <v>1964</v>
      </c>
      <c r="C2733" t="s">
        <v>71</v>
      </c>
      <c r="D2733">
        <v>301022</v>
      </c>
      <c r="E2733" t="s">
        <v>1755</v>
      </c>
      <c r="F2733" t="s">
        <v>1756</v>
      </c>
      <c r="G2733" t="s">
        <v>2111</v>
      </c>
      <c r="H2733" t="s">
        <v>2112</v>
      </c>
      <c r="I2733" t="s">
        <v>2111</v>
      </c>
      <c r="J2733" t="s">
        <v>2112</v>
      </c>
      <c r="K2733" t="str">
        <f>VLOOKUP(SAP_권한별_임직원[[#This Row],[menu_id]],Sheet2!$A$2:$G$627,3,FALSE)</f>
        <v>CO</v>
      </c>
      <c r="L2733" t="str">
        <f>SAP_권한별_임직원[[#This Row],[1level]]</f>
        <v>CO</v>
      </c>
      <c r="M2733" t="s">
        <v>1878</v>
      </c>
      <c r="N2733" t="s">
        <v>1879</v>
      </c>
    </row>
    <row r="2734" spans="1:14">
      <c r="A2734" t="s">
        <v>1965</v>
      </c>
      <c r="B2734" t="s">
        <v>1966</v>
      </c>
      <c r="C2734" t="s">
        <v>49</v>
      </c>
      <c r="D2734">
        <v>30702</v>
      </c>
      <c r="E2734" t="s">
        <v>1755</v>
      </c>
      <c r="F2734" t="s">
        <v>1756</v>
      </c>
      <c r="G2734" t="s">
        <v>2111</v>
      </c>
      <c r="H2734" t="s">
        <v>2112</v>
      </c>
      <c r="I2734" t="s">
        <v>2111</v>
      </c>
      <c r="J2734" t="s">
        <v>2112</v>
      </c>
      <c r="K2734" t="str">
        <f>VLOOKUP(SAP_권한별_임직원[[#This Row],[menu_id]],Sheet2!$A$2:$G$627,3,FALSE)</f>
        <v>CO</v>
      </c>
      <c r="L2734" t="str">
        <f>SAP_권한별_임직원[[#This Row],[1level]]</f>
        <v>CO</v>
      </c>
      <c r="M2734" t="s">
        <v>1878</v>
      </c>
      <c r="N2734" t="s">
        <v>1879</v>
      </c>
    </row>
    <row r="2735" spans="1:14">
      <c r="A2735" t="s">
        <v>238</v>
      </c>
      <c r="B2735" t="s">
        <v>239</v>
      </c>
      <c r="C2735" t="s">
        <v>55</v>
      </c>
      <c r="D2735">
        <v>307023</v>
      </c>
      <c r="E2735" t="s">
        <v>1755</v>
      </c>
      <c r="F2735" t="s">
        <v>1756</v>
      </c>
      <c r="G2735" t="s">
        <v>2111</v>
      </c>
      <c r="H2735" t="s">
        <v>2112</v>
      </c>
      <c r="I2735" t="s">
        <v>2111</v>
      </c>
      <c r="J2735" t="s">
        <v>2112</v>
      </c>
      <c r="K2735" t="str">
        <f>VLOOKUP(SAP_권한별_임직원[[#This Row],[menu_id]],Sheet2!$A$2:$G$627,3,FALSE)</f>
        <v>CO</v>
      </c>
      <c r="L2735" t="str">
        <f>SAP_권한별_임직원[[#This Row],[1level]]</f>
        <v>CO</v>
      </c>
      <c r="M2735" t="s">
        <v>1878</v>
      </c>
      <c r="N2735" t="s">
        <v>1879</v>
      </c>
    </row>
    <row r="2736" spans="1:14">
      <c r="A2736" t="s">
        <v>240</v>
      </c>
      <c r="B2736" t="s">
        <v>241</v>
      </c>
      <c r="C2736" t="s">
        <v>55</v>
      </c>
      <c r="D2736">
        <v>307023</v>
      </c>
      <c r="E2736" t="s">
        <v>1755</v>
      </c>
      <c r="F2736" t="s">
        <v>1756</v>
      </c>
      <c r="G2736" t="s">
        <v>2111</v>
      </c>
      <c r="H2736" t="s">
        <v>2112</v>
      </c>
      <c r="I2736" t="s">
        <v>2111</v>
      </c>
      <c r="J2736" t="s">
        <v>2112</v>
      </c>
      <c r="K2736" t="str">
        <f>VLOOKUP(SAP_권한별_임직원[[#This Row],[menu_id]],Sheet2!$A$2:$G$627,3,FALSE)</f>
        <v>CO</v>
      </c>
      <c r="L2736" t="str">
        <f>SAP_권한별_임직원[[#This Row],[1level]]</f>
        <v>CO</v>
      </c>
      <c r="M2736" t="s">
        <v>1878</v>
      </c>
      <c r="N2736" t="s">
        <v>1879</v>
      </c>
    </row>
    <row r="2737" spans="1:14">
      <c r="A2737" t="s">
        <v>58</v>
      </c>
      <c r="B2737" t="s">
        <v>2110</v>
      </c>
      <c r="C2737" t="s">
        <v>58</v>
      </c>
      <c r="D2737">
        <v>30901</v>
      </c>
      <c r="E2737" t="s">
        <v>1755</v>
      </c>
      <c r="F2737" t="s">
        <v>1756</v>
      </c>
      <c r="G2737" t="s">
        <v>2111</v>
      </c>
      <c r="H2737" t="s">
        <v>2112</v>
      </c>
      <c r="I2737" t="s">
        <v>2111</v>
      </c>
      <c r="J2737" t="s">
        <v>2112</v>
      </c>
      <c r="K2737" t="str">
        <f>VLOOKUP(SAP_권한별_임직원[[#This Row],[menu_id]],Sheet2!$A$2:$G$627,3,FALSE)</f>
        <v>CO</v>
      </c>
      <c r="L2737" t="str">
        <f>SAP_권한별_임직원[[#This Row],[1level]]</f>
        <v>CO</v>
      </c>
      <c r="M2737" t="s">
        <v>1878</v>
      </c>
      <c r="N2737" t="s">
        <v>1879</v>
      </c>
    </row>
    <row r="2738" spans="1:14">
      <c r="A2738" t="s">
        <v>1949</v>
      </c>
      <c r="B2738" t="s">
        <v>1950</v>
      </c>
      <c r="C2738" t="s">
        <v>70</v>
      </c>
      <c r="D2738">
        <v>301021</v>
      </c>
      <c r="E2738" t="s">
        <v>1755</v>
      </c>
      <c r="F2738" t="s">
        <v>1756</v>
      </c>
      <c r="G2738" t="s">
        <v>2111</v>
      </c>
      <c r="H2738" t="s">
        <v>2112</v>
      </c>
      <c r="I2738" t="s">
        <v>2111</v>
      </c>
      <c r="J2738" t="s">
        <v>2112</v>
      </c>
      <c r="K2738" t="str">
        <f>VLOOKUP(SAP_권한별_임직원[[#This Row],[menu_id]],Sheet2!$A$2:$G$627,3,FALSE)</f>
        <v>CO</v>
      </c>
      <c r="L2738" t="str">
        <f>SAP_권한별_임직원[[#This Row],[1level]]</f>
        <v>CO</v>
      </c>
      <c r="M2738" t="s">
        <v>1886</v>
      </c>
      <c r="N2738" t="s">
        <v>1887</v>
      </c>
    </row>
    <row r="2739" spans="1:14">
      <c r="A2739" t="s">
        <v>1963</v>
      </c>
      <c r="B2739" t="s">
        <v>1964</v>
      </c>
      <c r="C2739" t="s">
        <v>71</v>
      </c>
      <c r="D2739">
        <v>301022</v>
      </c>
      <c r="E2739" t="s">
        <v>1755</v>
      </c>
      <c r="F2739" t="s">
        <v>1756</v>
      </c>
      <c r="G2739" t="s">
        <v>2111</v>
      </c>
      <c r="H2739" t="s">
        <v>2112</v>
      </c>
      <c r="I2739" t="s">
        <v>2111</v>
      </c>
      <c r="J2739" t="s">
        <v>2112</v>
      </c>
      <c r="K2739" t="str">
        <f>VLOOKUP(SAP_권한별_임직원[[#This Row],[menu_id]],Sheet2!$A$2:$G$627,3,FALSE)</f>
        <v>CO</v>
      </c>
      <c r="L2739" t="str">
        <f>SAP_권한별_임직원[[#This Row],[1level]]</f>
        <v>CO</v>
      </c>
      <c r="M2739" t="s">
        <v>1886</v>
      </c>
      <c r="N2739" t="s">
        <v>1887</v>
      </c>
    </row>
    <row r="2740" spans="1:14">
      <c r="A2740" t="s">
        <v>1965</v>
      </c>
      <c r="B2740" t="s">
        <v>1966</v>
      </c>
      <c r="C2740" t="s">
        <v>49</v>
      </c>
      <c r="D2740">
        <v>30702</v>
      </c>
      <c r="E2740" t="s">
        <v>1755</v>
      </c>
      <c r="F2740" t="s">
        <v>1756</v>
      </c>
      <c r="G2740" t="s">
        <v>2111</v>
      </c>
      <c r="H2740" t="s">
        <v>2112</v>
      </c>
      <c r="I2740" t="s">
        <v>2111</v>
      </c>
      <c r="J2740" t="s">
        <v>2112</v>
      </c>
      <c r="K2740" t="str">
        <f>VLOOKUP(SAP_권한별_임직원[[#This Row],[menu_id]],Sheet2!$A$2:$G$627,3,FALSE)</f>
        <v>CO</v>
      </c>
      <c r="L2740" t="str">
        <f>SAP_권한별_임직원[[#This Row],[1level]]</f>
        <v>CO</v>
      </c>
      <c r="M2740" t="s">
        <v>1886</v>
      </c>
      <c r="N2740" t="s">
        <v>1887</v>
      </c>
    </row>
    <row r="2741" spans="1:14">
      <c r="A2741" t="s">
        <v>238</v>
      </c>
      <c r="B2741" t="s">
        <v>239</v>
      </c>
      <c r="C2741" t="s">
        <v>55</v>
      </c>
      <c r="D2741">
        <v>307023</v>
      </c>
      <c r="E2741" t="s">
        <v>1755</v>
      </c>
      <c r="F2741" t="s">
        <v>1756</v>
      </c>
      <c r="G2741" t="s">
        <v>2111</v>
      </c>
      <c r="H2741" t="s">
        <v>2112</v>
      </c>
      <c r="I2741" t="s">
        <v>2111</v>
      </c>
      <c r="J2741" t="s">
        <v>2112</v>
      </c>
      <c r="K2741" t="str">
        <f>VLOOKUP(SAP_권한별_임직원[[#This Row],[menu_id]],Sheet2!$A$2:$G$627,3,FALSE)</f>
        <v>CO</v>
      </c>
      <c r="L2741" t="str">
        <f>SAP_권한별_임직원[[#This Row],[1level]]</f>
        <v>CO</v>
      </c>
      <c r="M2741" t="s">
        <v>1886</v>
      </c>
      <c r="N2741" t="s">
        <v>1887</v>
      </c>
    </row>
    <row r="2742" spans="1:14">
      <c r="A2742" t="s">
        <v>240</v>
      </c>
      <c r="B2742" t="s">
        <v>241</v>
      </c>
      <c r="C2742" t="s">
        <v>55</v>
      </c>
      <c r="D2742">
        <v>307023</v>
      </c>
      <c r="E2742" t="s">
        <v>1755</v>
      </c>
      <c r="F2742" t="s">
        <v>1756</v>
      </c>
      <c r="G2742" t="s">
        <v>2111</v>
      </c>
      <c r="H2742" t="s">
        <v>2112</v>
      </c>
      <c r="I2742" t="s">
        <v>2111</v>
      </c>
      <c r="J2742" t="s">
        <v>2112</v>
      </c>
      <c r="K2742" t="str">
        <f>VLOOKUP(SAP_권한별_임직원[[#This Row],[menu_id]],Sheet2!$A$2:$G$627,3,FALSE)</f>
        <v>CO</v>
      </c>
      <c r="L2742" t="str">
        <f>SAP_권한별_임직원[[#This Row],[1level]]</f>
        <v>CO</v>
      </c>
      <c r="M2742" t="s">
        <v>1886</v>
      </c>
      <c r="N2742" t="s">
        <v>1887</v>
      </c>
    </row>
    <row r="2743" spans="1:14">
      <c r="A2743" t="s">
        <v>58</v>
      </c>
      <c r="B2743" t="s">
        <v>2110</v>
      </c>
      <c r="C2743" t="s">
        <v>58</v>
      </c>
      <c r="D2743">
        <v>30901</v>
      </c>
      <c r="E2743" t="s">
        <v>1755</v>
      </c>
      <c r="F2743" t="s">
        <v>1756</v>
      </c>
      <c r="G2743" t="s">
        <v>2111</v>
      </c>
      <c r="H2743" t="s">
        <v>2112</v>
      </c>
      <c r="I2743" t="s">
        <v>2111</v>
      </c>
      <c r="J2743" t="s">
        <v>2112</v>
      </c>
      <c r="K2743" t="str">
        <f>VLOOKUP(SAP_권한별_임직원[[#This Row],[menu_id]],Sheet2!$A$2:$G$627,3,FALSE)</f>
        <v>CO</v>
      </c>
      <c r="L2743" t="str">
        <f>SAP_권한별_임직원[[#This Row],[1level]]</f>
        <v>CO</v>
      </c>
      <c r="M2743" t="s">
        <v>1886</v>
      </c>
      <c r="N2743" t="s">
        <v>1887</v>
      </c>
    </row>
    <row r="2744" spans="1:14">
      <c r="A2744" t="s">
        <v>1949</v>
      </c>
      <c r="B2744" t="s">
        <v>1950</v>
      </c>
      <c r="C2744" t="s">
        <v>70</v>
      </c>
      <c r="D2744">
        <v>301021</v>
      </c>
      <c r="E2744" t="s">
        <v>1755</v>
      </c>
      <c r="F2744" t="s">
        <v>1756</v>
      </c>
      <c r="G2744" t="s">
        <v>2111</v>
      </c>
      <c r="H2744" t="s">
        <v>2112</v>
      </c>
      <c r="I2744" t="s">
        <v>2111</v>
      </c>
      <c r="J2744" t="s">
        <v>2112</v>
      </c>
      <c r="K2744" t="str">
        <f>VLOOKUP(SAP_권한별_임직원[[#This Row],[menu_id]],Sheet2!$A$2:$G$627,3,FALSE)</f>
        <v>LE</v>
      </c>
      <c r="L2744" t="str">
        <f>SAP_권한별_임직원[[#This Row],[1level]]</f>
        <v>LE</v>
      </c>
      <c r="M2744" t="s">
        <v>1888</v>
      </c>
      <c r="N2744" t="s">
        <v>1889</v>
      </c>
    </row>
    <row r="2745" spans="1:14">
      <c r="A2745" t="s">
        <v>1963</v>
      </c>
      <c r="B2745" t="s">
        <v>1964</v>
      </c>
      <c r="C2745" t="s">
        <v>71</v>
      </c>
      <c r="D2745">
        <v>301022</v>
      </c>
      <c r="E2745" t="s">
        <v>1755</v>
      </c>
      <c r="F2745" t="s">
        <v>1756</v>
      </c>
      <c r="G2745" t="s">
        <v>2111</v>
      </c>
      <c r="H2745" t="s">
        <v>2112</v>
      </c>
      <c r="I2745" t="s">
        <v>2111</v>
      </c>
      <c r="J2745" t="s">
        <v>2112</v>
      </c>
      <c r="K2745" t="str">
        <f>VLOOKUP(SAP_권한별_임직원[[#This Row],[menu_id]],Sheet2!$A$2:$G$627,3,FALSE)</f>
        <v>LE</v>
      </c>
      <c r="L2745" t="str">
        <f>SAP_권한별_임직원[[#This Row],[1level]]</f>
        <v>LE</v>
      </c>
      <c r="M2745" t="s">
        <v>1888</v>
      </c>
      <c r="N2745" t="s">
        <v>1889</v>
      </c>
    </row>
    <row r="2746" spans="1:14">
      <c r="A2746" t="s">
        <v>1965</v>
      </c>
      <c r="B2746" t="s">
        <v>1966</v>
      </c>
      <c r="C2746" t="s">
        <v>49</v>
      </c>
      <c r="D2746">
        <v>30702</v>
      </c>
      <c r="E2746" t="s">
        <v>1755</v>
      </c>
      <c r="F2746" t="s">
        <v>1756</v>
      </c>
      <c r="G2746" t="s">
        <v>2111</v>
      </c>
      <c r="H2746" t="s">
        <v>2112</v>
      </c>
      <c r="I2746" t="s">
        <v>2111</v>
      </c>
      <c r="J2746" t="s">
        <v>2112</v>
      </c>
      <c r="K2746" t="str">
        <f>VLOOKUP(SAP_권한별_임직원[[#This Row],[menu_id]],Sheet2!$A$2:$G$627,3,FALSE)</f>
        <v>LE</v>
      </c>
      <c r="L2746" t="str">
        <f>SAP_권한별_임직원[[#This Row],[1level]]</f>
        <v>LE</v>
      </c>
      <c r="M2746" t="s">
        <v>1888</v>
      </c>
      <c r="N2746" t="s">
        <v>1889</v>
      </c>
    </row>
    <row r="2747" spans="1:14">
      <c r="A2747" t="s">
        <v>238</v>
      </c>
      <c r="B2747" t="s">
        <v>239</v>
      </c>
      <c r="C2747" t="s">
        <v>55</v>
      </c>
      <c r="D2747">
        <v>307023</v>
      </c>
      <c r="E2747" t="s">
        <v>1755</v>
      </c>
      <c r="F2747" t="s">
        <v>1756</v>
      </c>
      <c r="G2747" t="s">
        <v>2111</v>
      </c>
      <c r="H2747" t="s">
        <v>2112</v>
      </c>
      <c r="I2747" t="s">
        <v>2111</v>
      </c>
      <c r="J2747" t="s">
        <v>2112</v>
      </c>
      <c r="K2747" t="str">
        <f>VLOOKUP(SAP_권한별_임직원[[#This Row],[menu_id]],Sheet2!$A$2:$G$627,3,FALSE)</f>
        <v>LE</v>
      </c>
      <c r="L2747" t="str">
        <f>SAP_권한별_임직원[[#This Row],[1level]]</f>
        <v>LE</v>
      </c>
      <c r="M2747" t="s">
        <v>1888</v>
      </c>
      <c r="N2747" t="s">
        <v>1889</v>
      </c>
    </row>
    <row r="2748" spans="1:14">
      <c r="A2748" t="s">
        <v>240</v>
      </c>
      <c r="B2748" t="s">
        <v>241</v>
      </c>
      <c r="C2748" t="s">
        <v>55</v>
      </c>
      <c r="D2748">
        <v>307023</v>
      </c>
      <c r="E2748" t="s">
        <v>1755</v>
      </c>
      <c r="F2748" t="s">
        <v>1756</v>
      </c>
      <c r="G2748" t="s">
        <v>2111</v>
      </c>
      <c r="H2748" t="s">
        <v>2112</v>
      </c>
      <c r="I2748" t="s">
        <v>2111</v>
      </c>
      <c r="J2748" t="s">
        <v>2112</v>
      </c>
      <c r="K2748" t="str">
        <f>VLOOKUP(SAP_권한별_임직원[[#This Row],[menu_id]],Sheet2!$A$2:$G$627,3,FALSE)</f>
        <v>LE</v>
      </c>
      <c r="L2748" t="str">
        <f>SAP_권한별_임직원[[#This Row],[1level]]</f>
        <v>LE</v>
      </c>
      <c r="M2748" t="s">
        <v>1888</v>
      </c>
      <c r="N2748" t="s">
        <v>1889</v>
      </c>
    </row>
    <row r="2749" spans="1:14">
      <c r="A2749" t="s">
        <v>58</v>
      </c>
      <c r="B2749" t="s">
        <v>2110</v>
      </c>
      <c r="C2749" t="s">
        <v>58</v>
      </c>
      <c r="D2749">
        <v>30901</v>
      </c>
      <c r="E2749" t="s">
        <v>1755</v>
      </c>
      <c r="F2749" t="s">
        <v>1756</v>
      </c>
      <c r="G2749" t="s">
        <v>2111</v>
      </c>
      <c r="H2749" t="s">
        <v>2112</v>
      </c>
      <c r="I2749" t="s">
        <v>2111</v>
      </c>
      <c r="J2749" t="s">
        <v>2112</v>
      </c>
      <c r="K2749" t="str">
        <f>VLOOKUP(SAP_권한별_임직원[[#This Row],[menu_id]],Sheet2!$A$2:$G$627,3,FALSE)</f>
        <v>LE</v>
      </c>
      <c r="L2749" t="str">
        <f>SAP_권한별_임직원[[#This Row],[1level]]</f>
        <v>LE</v>
      </c>
      <c r="M2749" t="s">
        <v>1888</v>
      </c>
      <c r="N2749" t="s">
        <v>1889</v>
      </c>
    </row>
    <row r="2750" spans="1:14">
      <c r="A2750" t="s">
        <v>1949</v>
      </c>
      <c r="B2750" t="s">
        <v>1950</v>
      </c>
      <c r="C2750" t="s">
        <v>70</v>
      </c>
      <c r="D2750">
        <v>301021</v>
      </c>
      <c r="E2750" t="s">
        <v>1755</v>
      </c>
      <c r="F2750" t="s">
        <v>1756</v>
      </c>
      <c r="G2750" t="s">
        <v>2111</v>
      </c>
      <c r="H2750" t="s">
        <v>2112</v>
      </c>
      <c r="I2750" t="s">
        <v>2111</v>
      </c>
      <c r="J2750" t="s">
        <v>2112</v>
      </c>
      <c r="K2750" t="str">
        <f>VLOOKUP(SAP_권한별_임직원[[#This Row],[menu_id]],Sheet2!$A$2:$G$627,3,FALSE)</f>
        <v>LE</v>
      </c>
      <c r="L2750" t="str">
        <f>SAP_권한별_임직원[[#This Row],[1level]]</f>
        <v>LE</v>
      </c>
      <c r="M2750" t="s">
        <v>1890</v>
      </c>
      <c r="N2750" t="s">
        <v>1891</v>
      </c>
    </row>
    <row r="2751" spans="1:14">
      <c r="A2751" t="s">
        <v>1963</v>
      </c>
      <c r="B2751" t="s">
        <v>1964</v>
      </c>
      <c r="C2751" t="s">
        <v>71</v>
      </c>
      <c r="D2751">
        <v>301022</v>
      </c>
      <c r="E2751" t="s">
        <v>1755</v>
      </c>
      <c r="F2751" t="s">
        <v>1756</v>
      </c>
      <c r="G2751" t="s">
        <v>2111</v>
      </c>
      <c r="H2751" t="s">
        <v>2112</v>
      </c>
      <c r="I2751" t="s">
        <v>2111</v>
      </c>
      <c r="J2751" t="s">
        <v>2112</v>
      </c>
      <c r="K2751" t="str">
        <f>VLOOKUP(SAP_권한별_임직원[[#This Row],[menu_id]],Sheet2!$A$2:$G$627,3,FALSE)</f>
        <v>LE</v>
      </c>
      <c r="L2751" t="str">
        <f>SAP_권한별_임직원[[#This Row],[1level]]</f>
        <v>LE</v>
      </c>
      <c r="M2751" t="s">
        <v>1890</v>
      </c>
      <c r="N2751" t="s">
        <v>1891</v>
      </c>
    </row>
    <row r="2752" spans="1:14">
      <c r="A2752" t="s">
        <v>1965</v>
      </c>
      <c r="B2752" t="s">
        <v>1966</v>
      </c>
      <c r="C2752" t="s">
        <v>49</v>
      </c>
      <c r="D2752">
        <v>30702</v>
      </c>
      <c r="E2752" t="s">
        <v>1755</v>
      </c>
      <c r="F2752" t="s">
        <v>1756</v>
      </c>
      <c r="G2752" t="s">
        <v>2111</v>
      </c>
      <c r="H2752" t="s">
        <v>2112</v>
      </c>
      <c r="I2752" t="s">
        <v>2111</v>
      </c>
      <c r="J2752" t="s">
        <v>2112</v>
      </c>
      <c r="K2752" t="str">
        <f>VLOOKUP(SAP_권한별_임직원[[#This Row],[menu_id]],Sheet2!$A$2:$G$627,3,FALSE)</f>
        <v>LE</v>
      </c>
      <c r="L2752" t="str">
        <f>SAP_권한별_임직원[[#This Row],[1level]]</f>
        <v>LE</v>
      </c>
      <c r="M2752" t="s">
        <v>1890</v>
      </c>
      <c r="N2752" t="s">
        <v>1891</v>
      </c>
    </row>
    <row r="2753" spans="1:14">
      <c r="A2753" t="s">
        <v>238</v>
      </c>
      <c r="B2753" t="s">
        <v>239</v>
      </c>
      <c r="C2753" t="s">
        <v>55</v>
      </c>
      <c r="D2753">
        <v>307023</v>
      </c>
      <c r="E2753" t="s">
        <v>1755</v>
      </c>
      <c r="F2753" t="s">
        <v>1756</v>
      </c>
      <c r="G2753" t="s">
        <v>2111</v>
      </c>
      <c r="H2753" t="s">
        <v>2112</v>
      </c>
      <c r="I2753" t="s">
        <v>2111</v>
      </c>
      <c r="J2753" t="s">
        <v>2112</v>
      </c>
      <c r="K2753" t="str">
        <f>VLOOKUP(SAP_권한별_임직원[[#This Row],[menu_id]],Sheet2!$A$2:$G$627,3,FALSE)</f>
        <v>LE</v>
      </c>
      <c r="L2753" t="str">
        <f>SAP_권한별_임직원[[#This Row],[1level]]</f>
        <v>LE</v>
      </c>
      <c r="M2753" t="s">
        <v>1890</v>
      </c>
      <c r="N2753" t="s">
        <v>1891</v>
      </c>
    </row>
    <row r="2754" spans="1:14">
      <c r="A2754" t="s">
        <v>240</v>
      </c>
      <c r="B2754" t="s">
        <v>241</v>
      </c>
      <c r="C2754" t="s">
        <v>55</v>
      </c>
      <c r="D2754">
        <v>307023</v>
      </c>
      <c r="E2754" t="s">
        <v>1755</v>
      </c>
      <c r="F2754" t="s">
        <v>1756</v>
      </c>
      <c r="G2754" t="s">
        <v>2111</v>
      </c>
      <c r="H2754" t="s">
        <v>2112</v>
      </c>
      <c r="I2754" t="s">
        <v>2111</v>
      </c>
      <c r="J2754" t="s">
        <v>2112</v>
      </c>
      <c r="K2754" t="str">
        <f>VLOOKUP(SAP_권한별_임직원[[#This Row],[menu_id]],Sheet2!$A$2:$G$627,3,FALSE)</f>
        <v>LE</v>
      </c>
      <c r="L2754" t="str">
        <f>SAP_권한별_임직원[[#This Row],[1level]]</f>
        <v>LE</v>
      </c>
      <c r="M2754" t="s">
        <v>1890</v>
      </c>
      <c r="N2754" t="s">
        <v>1891</v>
      </c>
    </row>
    <row r="2755" spans="1:14">
      <c r="A2755" t="s">
        <v>58</v>
      </c>
      <c r="B2755" t="s">
        <v>2110</v>
      </c>
      <c r="C2755" t="s">
        <v>58</v>
      </c>
      <c r="D2755">
        <v>30901</v>
      </c>
      <c r="E2755" t="s">
        <v>1755</v>
      </c>
      <c r="F2755" t="s">
        <v>1756</v>
      </c>
      <c r="G2755" t="s">
        <v>2111</v>
      </c>
      <c r="H2755" t="s">
        <v>2112</v>
      </c>
      <c r="I2755" t="s">
        <v>2111</v>
      </c>
      <c r="J2755" t="s">
        <v>2112</v>
      </c>
      <c r="K2755" t="str">
        <f>VLOOKUP(SAP_권한별_임직원[[#This Row],[menu_id]],Sheet2!$A$2:$G$627,3,FALSE)</f>
        <v>LE</v>
      </c>
      <c r="L2755" t="str">
        <f>SAP_권한별_임직원[[#This Row],[1level]]</f>
        <v>LE</v>
      </c>
      <c r="M2755" t="s">
        <v>1890</v>
      </c>
      <c r="N2755" t="s">
        <v>1891</v>
      </c>
    </row>
    <row r="2756" spans="1:14">
      <c r="A2756" t="s">
        <v>1949</v>
      </c>
      <c r="B2756" t="s">
        <v>1950</v>
      </c>
      <c r="C2756" t="s">
        <v>70</v>
      </c>
      <c r="D2756">
        <v>301021</v>
      </c>
      <c r="E2756" t="s">
        <v>1755</v>
      </c>
      <c r="F2756" t="s">
        <v>1756</v>
      </c>
      <c r="G2756" t="s">
        <v>2111</v>
      </c>
      <c r="H2756" t="s">
        <v>2112</v>
      </c>
      <c r="I2756" t="s">
        <v>2111</v>
      </c>
      <c r="J2756" t="s">
        <v>2112</v>
      </c>
      <c r="K2756" t="str">
        <f>VLOOKUP(SAP_권한별_임직원[[#This Row],[menu_id]],Sheet2!$A$2:$G$627,3,FALSE)</f>
        <v>CO</v>
      </c>
      <c r="L2756" t="str">
        <f>SAP_권한별_임직원[[#This Row],[1level]]</f>
        <v>CO</v>
      </c>
      <c r="M2756" t="s">
        <v>1904</v>
      </c>
      <c r="N2756" t="s">
        <v>1905</v>
      </c>
    </row>
    <row r="2757" spans="1:14">
      <c r="A2757" t="s">
        <v>1963</v>
      </c>
      <c r="B2757" t="s">
        <v>1964</v>
      </c>
      <c r="C2757" t="s">
        <v>71</v>
      </c>
      <c r="D2757">
        <v>301022</v>
      </c>
      <c r="E2757" t="s">
        <v>1755</v>
      </c>
      <c r="F2757" t="s">
        <v>1756</v>
      </c>
      <c r="G2757" t="s">
        <v>2111</v>
      </c>
      <c r="H2757" t="s">
        <v>2112</v>
      </c>
      <c r="I2757" t="s">
        <v>2111</v>
      </c>
      <c r="J2757" t="s">
        <v>2112</v>
      </c>
      <c r="K2757" t="str">
        <f>VLOOKUP(SAP_권한별_임직원[[#This Row],[menu_id]],Sheet2!$A$2:$G$627,3,FALSE)</f>
        <v>CO</v>
      </c>
      <c r="L2757" t="str">
        <f>SAP_권한별_임직원[[#This Row],[1level]]</f>
        <v>CO</v>
      </c>
      <c r="M2757" t="s">
        <v>1904</v>
      </c>
      <c r="N2757" t="s">
        <v>1905</v>
      </c>
    </row>
    <row r="2758" spans="1:14">
      <c r="A2758" t="s">
        <v>1965</v>
      </c>
      <c r="B2758" t="s">
        <v>1966</v>
      </c>
      <c r="C2758" t="s">
        <v>49</v>
      </c>
      <c r="D2758">
        <v>30702</v>
      </c>
      <c r="E2758" t="s">
        <v>1755</v>
      </c>
      <c r="F2758" t="s">
        <v>1756</v>
      </c>
      <c r="G2758" t="s">
        <v>2111</v>
      </c>
      <c r="H2758" t="s">
        <v>2112</v>
      </c>
      <c r="I2758" t="s">
        <v>2111</v>
      </c>
      <c r="J2758" t="s">
        <v>2112</v>
      </c>
      <c r="K2758" t="str">
        <f>VLOOKUP(SAP_권한별_임직원[[#This Row],[menu_id]],Sheet2!$A$2:$G$627,3,FALSE)</f>
        <v>CO</v>
      </c>
      <c r="L2758" t="str">
        <f>SAP_권한별_임직원[[#This Row],[1level]]</f>
        <v>CO</v>
      </c>
      <c r="M2758" t="s">
        <v>1904</v>
      </c>
      <c r="N2758" t="s">
        <v>1905</v>
      </c>
    </row>
    <row r="2759" spans="1:14">
      <c r="A2759" t="s">
        <v>238</v>
      </c>
      <c r="B2759" t="s">
        <v>239</v>
      </c>
      <c r="C2759" t="s">
        <v>55</v>
      </c>
      <c r="D2759">
        <v>307023</v>
      </c>
      <c r="E2759" t="s">
        <v>1755</v>
      </c>
      <c r="F2759" t="s">
        <v>1756</v>
      </c>
      <c r="G2759" t="s">
        <v>2111</v>
      </c>
      <c r="H2759" t="s">
        <v>2112</v>
      </c>
      <c r="I2759" t="s">
        <v>2111</v>
      </c>
      <c r="J2759" t="s">
        <v>2112</v>
      </c>
      <c r="K2759" t="str">
        <f>VLOOKUP(SAP_권한별_임직원[[#This Row],[menu_id]],Sheet2!$A$2:$G$627,3,FALSE)</f>
        <v>CO</v>
      </c>
      <c r="L2759" t="str">
        <f>SAP_권한별_임직원[[#This Row],[1level]]</f>
        <v>CO</v>
      </c>
      <c r="M2759" t="s">
        <v>1904</v>
      </c>
      <c r="N2759" t="s">
        <v>1905</v>
      </c>
    </row>
    <row r="2760" spans="1:14">
      <c r="A2760" t="s">
        <v>240</v>
      </c>
      <c r="B2760" t="s">
        <v>241</v>
      </c>
      <c r="C2760" t="s">
        <v>55</v>
      </c>
      <c r="D2760">
        <v>307023</v>
      </c>
      <c r="E2760" t="s">
        <v>1755</v>
      </c>
      <c r="F2760" t="s">
        <v>1756</v>
      </c>
      <c r="G2760" t="s">
        <v>2111</v>
      </c>
      <c r="H2760" t="s">
        <v>2112</v>
      </c>
      <c r="I2760" t="s">
        <v>2111</v>
      </c>
      <c r="J2760" t="s">
        <v>2112</v>
      </c>
      <c r="K2760" t="str">
        <f>VLOOKUP(SAP_권한별_임직원[[#This Row],[menu_id]],Sheet2!$A$2:$G$627,3,FALSE)</f>
        <v>CO</v>
      </c>
      <c r="L2760" t="str">
        <f>SAP_권한별_임직원[[#This Row],[1level]]</f>
        <v>CO</v>
      </c>
      <c r="M2760" t="s">
        <v>1904</v>
      </c>
      <c r="N2760" t="s">
        <v>1905</v>
      </c>
    </row>
    <row r="2761" spans="1:14">
      <c r="A2761" t="s">
        <v>58</v>
      </c>
      <c r="B2761" t="s">
        <v>2110</v>
      </c>
      <c r="C2761" t="s">
        <v>58</v>
      </c>
      <c r="D2761">
        <v>30901</v>
      </c>
      <c r="E2761" t="s">
        <v>1755</v>
      </c>
      <c r="F2761" t="s">
        <v>1756</v>
      </c>
      <c r="G2761" t="s">
        <v>2111</v>
      </c>
      <c r="H2761" t="s">
        <v>2112</v>
      </c>
      <c r="I2761" t="s">
        <v>2111</v>
      </c>
      <c r="J2761" t="s">
        <v>2112</v>
      </c>
      <c r="K2761" t="str">
        <f>VLOOKUP(SAP_권한별_임직원[[#This Row],[menu_id]],Sheet2!$A$2:$G$627,3,FALSE)</f>
        <v>CO</v>
      </c>
      <c r="L2761" t="str">
        <f>SAP_권한별_임직원[[#This Row],[1level]]</f>
        <v>CO</v>
      </c>
      <c r="M2761" t="s">
        <v>1904</v>
      </c>
      <c r="N2761" t="s">
        <v>1905</v>
      </c>
    </row>
    <row r="2762" spans="1:14">
      <c r="A2762" t="s">
        <v>1949</v>
      </c>
      <c r="B2762" t="s">
        <v>1950</v>
      </c>
      <c r="C2762" t="s">
        <v>70</v>
      </c>
      <c r="D2762">
        <v>301021</v>
      </c>
      <c r="E2762" t="s">
        <v>1755</v>
      </c>
      <c r="F2762" t="s">
        <v>1756</v>
      </c>
      <c r="G2762" t="s">
        <v>2111</v>
      </c>
      <c r="H2762" t="s">
        <v>2112</v>
      </c>
      <c r="I2762" t="s">
        <v>2111</v>
      </c>
      <c r="J2762" t="s">
        <v>2112</v>
      </c>
      <c r="K2762" t="str">
        <f>VLOOKUP(SAP_권한별_임직원[[#This Row],[menu_id]],Sheet2!$A$2:$G$627,3,FALSE)</f>
        <v>CO</v>
      </c>
      <c r="L2762" t="str">
        <f>SAP_권한별_임직원[[#This Row],[1level]]</f>
        <v>CO</v>
      </c>
      <c r="M2762" t="s">
        <v>1912</v>
      </c>
      <c r="N2762" t="s">
        <v>1913</v>
      </c>
    </row>
    <row r="2763" spans="1:14">
      <c r="A2763" t="s">
        <v>1963</v>
      </c>
      <c r="B2763" t="s">
        <v>1964</v>
      </c>
      <c r="C2763" t="s">
        <v>71</v>
      </c>
      <c r="D2763">
        <v>301022</v>
      </c>
      <c r="E2763" t="s">
        <v>1755</v>
      </c>
      <c r="F2763" t="s">
        <v>1756</v>
      </c>
      <c r="G2763" t="s">
        <v>2111</v>
      </c>
      <c r="H2763" t="s">
        <v>2112</v>
      </c>
      <c r="I2763" t="s">
        <v>2111</v>
      </c>
      <c r="J2763" t="s">
        <v>2112</v>
      </c>
      <c r="K2763" t="str">
        <f>VLOOKUP(SAP_권한별_임직원[[#This Row],[menu_id]],Sheet2!$A$2:$G$627,3,FALSE)</f>
        <v>CO</v>
      </c>
      <c r="L2763" t="str">
        <f>SAP_권한별_임직원[[#This Row],[1level]]</f>
        <v>CO</v>
      </c>
      <c r="M2763" t="s">
        <v>1912</v>
      </c>
      <c r="N2763" t="s">
        <v>1913</v>
      </c>
    </row>
    <row r="2764" spans="1:14">
      <c r="A2764" t="s">
        <v>1965</v>
      </c>
      <c r="B2764" t="s">
        <v>1966</v>
      </c>
      <c r="C2764" t="s">
        <v>49</v>
      </c>
      <c r="D2764">
        <v>30702</v>
      </c>
      <c r="E2764" t="s">
        <v>1755</v>
      </c>
      <c r="F2764" t="s">
        <v>1756</v>
      </c>
      <c r="G2764" t="s">
        <v>2111</v>
      </c>
      <c r="H2764" t="s">
        <v>2112</v>
      </c>
      <c r="I2764" t="s">
        <v>2111</v>
      </c>
      <c r="J2764" t="s">
        <v>2112</v>
      </c>
      <c r="K2764" t="str">
        <f>VLOOKUP(SAP_권한별_임직원[[#This Row],[menu_id]],Sheet2!$A$2:$G$627,3,FALSE)</f>
        <v>CO</v>
      </c>
      <c r="L2764" t="str">
        <f>SAP_권한별_임직원[[#This Row],[1level]]</f>
        <v>CO</v>
      </c>
      <c r="M2764" t="s">
        <v>1912</v>
      </c>
      <c r="N2764" t="s">
        <v>1913</v>
      </c>
    </row>
    <row r="2765" spans="1:14">
      <c r="A2765" t="s">
        <v>238</v>
      </c>
      <c r="B2765" t="s">
        <v>239</v>
      </c>
      <c r="C2765" t="s">
        <v>55</v>
      </c>
      <c r="D2765">
        <v>307023</v>
      </c>
      <c r="E2765" t="s">
        <v>1755</v>
      </c>
      <c r="F2765" t="s">
        <v>1756</v>
      </c>
      <c r="G2765" t="s">
        <v>2111</v>
      </c>
      <c r="H2765" t="s">
        <v>2112</v>
      </c>
      <c r="I2765" t="s">
        <v>2111</v>
      </c>
      <c r="J2765" t="s">
        <v>2112</v>
      </c>
      <c r="K2765" t="str">
        <f>VLOOKUP(SAP_권한별_임직원[[#This Row],[menu_id]],Sheet2!$A$2:$G$627,3,FALSE)</f>
        <v>CO</v>
      </c>
      <c r="L2765" t="str">
        <f>SAP_권한별_임직원[[#This Row],[1level]]</f>
        <v>CO</v>
      </c>
      <c r="M2765" t="s">
        <v>1912</v>
      </c>
      <c r="N2765" t="s">
        <v>1913</v>
      </c>
    </row>
    <row r="2766" spans="1:14">
      <c r="A2766" t="s">
        <v>240</v>
      </c>
      <c r="B2766" t="s">
        <v>241</v>
      </c>
      <c r="C2766" t="s">
        <v>55</v>
      </c>
      <c r="D2766">
        <v>307023</v>
      </c>
      <c r="E2766" t="s">
        <v>1755</v>
      </c>
      <c r="F2766" t="s">
        <v>1756</v>
      </c>
      <c r="G2766" t="s">
        <v>2111</v>
      </c>
      <c r="H2766" t="s">
        <v>2112</v>
      </c>
      <c r="I2766" t="s">
        <v>2111</v>
      </c>
      <c r="J2766" t="s">
        <v>2112</v>
      </c>
      <c r="K2766" t="str">
        <f>VLOOKUP(SAP_권한별_임직원[[#This Row],[menu_id]],Sheet2!$A$2:$G$627,3,FALSE)</f>
        <v>CO</v>
      </c>
      <c r="L2766" t="str">
        <f>SAP_권한별_임직원[[#This Row],[1level]]</f>
        <v>CO</v>
      </c>
      <c r="M2766" t="s">
        <v>1912</v>
      </c>
      <c r="N2766" t="s">
        <v>1913</v>
      </c>
    </row>
    <row r="2767" spans="1:14">
      <c r="A2767" t="s">
        <v>58</v>
      </c>
      <c r="B2767" t="s">
        <v>2110</v>
      </c>
      <c r="C2767" t="s">
        <v>58</v>
      </c>
      <c r="D2767">
        <v>30901</v>
      </c>
      <c r="E2767" t="s">
        <v>1755</v>
      </c>
      <c r="F2767" t="s">
        <v>1756</v>
      </c>
      <c r="G2767" t="s">
        <v>2111</v>
      </c>
      <c r="H2767" t="s">
        <v>2112</v>
      </c>
      <c r="I2767" t="s">
        <v>2111</v>
      </c>
      <c r="J2767" t="s">
        <v>2112</v>
      </c>
      <c r="K2767" t="str">
        <f>VLOOKUP(SAP_권한별_임직원[[#This Row],[menu_id]],Sheet2!$A$2:$G$627,3,FALSE)</f>
        <v>CO</v>
      </c>
      <c r="L2767" t="str">
        <f>SAP_권한별_임직원[[#This Row],[1level]]</f>
        <v>CO</v>
      </c>
      <c r="M2767" t="s">
        <v>1912</v>
      </c>
      <c r="N2767" t="s">
        <v>1913</v>
      </c>
    </row>
    <row r="2768" spans="1:14">
      <c r="A2768" t="s">
        <v>1949</v>
      </c>
      <c r="B2768" t="s">
        <v>1950</v>
      </c>
      <c r="C2768" t="s">
        <v>70</v>
      </c>
      <c r="D2768">
        <v>301021</v>
      </c>
      <c r="E2768" t="s">
        <v>1755</v>
      </c>
      <c r="F2768" t="s">
        <v>1756</v>
      </c>
      <c r="G2768" t="s">
        <v>2111</v>
      </c>
      <c r="H2768" t="s">
        <v>2112</v>
      </c>
      <c r="I2768" t="s">
        <v>2111</v>
      </c>
      <c r="J2768" t="s">
        <v>2112</v>
      </c>
      <c r="K2768" t="str">
        <f>VLOOKUP(SAP_권한별_임직원[[#This Row],[menu_id]],Sheet2!$A$2:$G$627,3,FALSE)</f>
        <v>CO</v>
      </c>
      <c r="L2768" t="str">
        <f>SAP_권한별_임직원[[#This Row],[1level]]</f>
        <v>CO</v>
      </c>
      <c r="M2768" t="s">
        <v>1924</v>
      </c>
      <c r="N2768" t="s">
        <v>1925</v>
      </c>
    </row>
    <row r="2769" spans="1:14">
      <c r="A2769" t="s">
        <v>1963</v>
      </c>
      <c r="B2769" t="s">
        <v>1964</v>
      </c>
      <c r="C2769" t="s">
        <v>71</v>
      </c>
      <c r="D2769">
        <v>301022</v>
      </c>
      <c r="E2769" t="s">
        <v>1755</v>
      </c>
      <c r="F2769" t="s">
        <v>1756</v>
      </c>
      <c r="G2769" t="s">
        <v>2111</v>
      </c>
      <c r="H2769" t="s">
        <v>2112</v>
      </c>
      <c r="I2769" t="s">
        <v>2111</v>
      </c>
      <c r="J2769" t="s">
        <v>2112</v>
      </c>
      <c r="K2769" t="str">
        <f>VLOOKUP(SAP_권한별_임직원[[#This Row],[menu_id]],Sheet2!$A$2:$G$627,3,FALSE)</f>
        <v>CO</v>
      </c>
      <c r="L2769" t="str">
        <f>SAP_권한별_임직원[[#This Row],[1level]]</f>
        <v>CO</v>
      </c>
      <c r="M2769" t="s">
        <v>1924</v>
      </c>
      <c r="N2769" t="s">
        <v>1925</v>
      </c>
    </row>
    <row r="2770" spans="1:14">
      <c r="A2770" t="s">
        <v>1965</v>
      </c>
      <c r="B2770" t="s">
        <v>1966</v>
      </c>
      <c r="C2770" t="s">
        <v>49</v>
      </c>
      <c r="D2770">
        <v>30702</v>
      </c>
      <c r="E2770" t="s">
        <v>1755</v>
      </c>
      <c r="F2770" t="s">
        <v>1756</v>
      </c>
      <c r="G2770" t="s">
        <v>2111</v>
      </c>
      <c r="H2770" t="s">
        <v>2112</v>
      </c>
      <c r="I2770" t="s">
        <v>2111</v>
      </c>
      <c r="J2770" t="s">
        <v>2112</v>
      </c>
      <c r="K2770" t="str">
        <f>VLOOKUP(SAP_권한별_임직원[[#This Row],[menu_id]],Sheet2!$A$2:$G$627,3,FALSE)</f>
        <v>CO</v>
      </c>
      <c r="L2770" t="str">
        <f>SAP_권한별_임직원[[#This Row],[1level]]</f>
        <v>CO</v>
      </c>
      <c r="M2770" t="s">
        <v>1924</v>
      </c>
      <c r="N2770" t="s">
        <v>1925</v>
      </c>
    </row>
    <row r="2771" spans="1:14">
      <c r="A2771" t="s">
        <v>238</v>
      </c>
      <c r="B2771" t="s">
        <v>239</v>
      </c>
      <c r="C2771" t="s">
        <v>55</v>
      </c>
      <c r="D2771">
        <v>307023</v>
      </c>
      <c r="E2771" t="s">
        <v>1755</v>
      </c>
      <c r="F2771" t="s">
        <v>1756</v>
      </c>
      <c r="G2771" t="s">
        <v>2111</v>
      </c>
      <c r="H2771" t="s">
        <v>2112</v>
      </c>
      <c r="I2771" t="s">
        <v>2111</v>
      </c>
      <c r="J2771" t="s">
        <v>2112</v>
      </c>
      <c r="K2771" t="str">
        <f>VLOOKUP(SAP_권한별_임직원[[#This Row],[menu_id]],Sheet2!$A$2:$G$627,3,FALSE)</f>
        <v>CO</v>
      </c>
      <c r="L2771" t="str">
        <f>SAP_권한별_임직원[[#This Row],[1level]]</f>
        <v>CO</v>
      </c>
      <c r="M2771" t="s">
        <v>1924</v>
      </c>
      <c r="N2771" t="s">
        <v>1925</v>
      </c>
    </row>
    <row r="2772" spans="1:14">
      <c r="A2772" t="s">
        <v>240</v>
      </c>
      <c r="B2772" t="s">
        <v>241</v>
      </c>
      <c r="C2772" t="s">
        <v>55</v>
      </c>
      <c r="D2772">
        <v>307023</v>
      </c>
      <c r="E2772" t="s">
        <v>1755</v>
      </c>
      <c r="F2772" t="s">
        <v>1756</v>
      </c>
      <c r="G2772" t="s">
        <v>2111</v>
      </c>
      <c r="H2772" t="s">
        <v>2112</v>
      </c>
      <c r="I2772" t="s">
        <v>2111</v>
      </c>
      <c r="J2772" t="s">
        <v>2112</v>
      </c>
      <c r="K2772" t="str">
        <f>VLOOKUP(SAP_권한별_임직원[[#This Row],[menu_id]],Sheet2!$A$2:$G$627,3,FALSE)</f>
        <v>CO</v>
      </c>
      <c r="L2772" t="str">
        <f>SAP_권한별_임직원[[#This Row],[1level]]</f>
        <v>CO</v>
      </c>
      <c r="M2772" t="s">
        <v>1924</v>
      </c>
      <c r="N2772" t="s">
        <v>1925</v>
      </c>
    </row>
    <row r="2773" spans="1:14">
      <c r="A2773" t="s">
        <v>58</v>
      </c>
      <c r="B2773" t="s">
        <v>2110</v>
      </c>
      <c r="C2773" t="s">
        <v>58</v>
      </c>
      <c r="D2773">
        <v>30901</v>
      </c>
      <c r="E2773" t="s">
        <v>1755</v>
      </c>
      <c r="F2773" t="s">
        <v>1756</v>
      </c>
      <c r="G2773" t="s">
        <v>2111</v>
      </c>
      <c r="H2773" t="s">
        <v>2112</v>
      </c>
      <c r="I2773" t="s">
        <v>2111</v>
      </c>
      <c r="J2773" t="s">
        <v>2112</v>
      </c>
      <c r="K2773" t="str">
        <f>VLOOKUP(SAP_권한별_임직원[[#This Row],[menu_id]],Sheet2!$A$2:$G$627,3,FALSE)</f>
        <v>CO</v>
      </c>
      <c r="L2773" t="str">
        <f>SAP_권한별_임직원[[#This Row],[1level]]</f>
        <v>CO</v>
      </c>
      <c r="M2773" t="s">
        <v>1924</v>
      </c>
      <c r="N2773" t="s">
        <v>1925</v>
      </c>
    </row>
    <row r="2774" spans="1:14">
      <c r="A2774" t="s">
        <v>1949</v>
      </c>
      <c r="B2774" t="s">
        <v>1950</v>
      </c>
      <c r="C2774" t="s">
        <v>70</v>
      </c>
      <c r="D2774">
        <v>301021</v>
      </c>
      <c r="E2774" t="s">
        <v>1755</v>
      </c>
      <c r="F2774" t="s">
        <v>1756</v>
      </c>
      <c r="G2774" t="s">
        <v>2111</v>
      </c>
      <c r="H2774" t="s">
        <v>2112</v>
      </c>
      <c r="I2774" t="s">
        <v>2111</v>
      </c>
      <c r="J2774" t="s">
        <v>2112</v>
      </c>
      <c r="K2774" t="str">
        <f>VLOOKUP(SAP_권한별_임직원[[#This Row],[menu_id]],Sheet2!$A$2:$G$627,3,FALSE)</f>
        <v>CO</v>
      </c>
      <c r="L2774" t="str">
        <f>SAP_권한별_임직원[[#This Row],[1level]]</f>
        <v>CO</v>
      </c>
      <c r="M2774" t="s">
        <v>1926</v>
      </c>
      <c r="N2774" t="s">
        <v>1927</v>
      </c>
    </row>
    <row r="2775" spans="1:14">
      <c r="A2775" t="s">
        <v>1963</v>
      </c>
      <c r="B2775" t="s">
        <v>1964</v>
      </c>
      <c r="C2775" t="s">
        <v>71</v>
      </c>
      <c r="D2775">
        <v>301022</v>
      </c>
      <c r="E2775" t="s">
        <v>1755</v>
      </c>
      <c r="F2775" t="s">
        <v>1756</v>
      </c>
      <c r="G2775" t="s">
        <v>2111</v>
      </c>
      <c r="H2775" t="s">
        <v>2112</v>
      </c>
      <c r="I2775" t="s">
        <v>2111</v>
      </c>
      <c r="J2775" t="s">
        <v>2112</v>
      </c>
      <c r="K2775" t="str">
        <f>VLOOKUP(SAP_권한별_임직원[[#This Row],[menu_id]],Sheet2!$A$2:$G$627,3,FALSE)</f>
        <v>CO</v>
      </c>
      <c r="L2775" t="str">
        <f>SAP_권한별_임직원[[#This Row],[1level]]</f>
        <v>CO</v>
      </c>
      <c r="M2775" t="s">
        <v>1926</v>
      </c>
      <c r="N2775" t="s">
        <v>1927</v>
      </c>
    </row>
    <row r="2776" spans="1:14">
      <c r="A2776" t="s">
        <v>1965</v>
      </c>
      <c r="B2776" t="s">
        <v>1966</v>
      </c>
      <c r="C2776" t="s">
        <v>49</v>
      </c>
      <c r="D2776">
        <v>30702</v>
      </c>
      <c r="E2776" t="s">
        <v>1755</v>
      </c>
      <c r="F2776" t="s">
        <v>1756</v>
      </c>
      <c r="G2776" t="s">
        <v>2111</v>
      </c>
      <c r="H2776" t="s">
        <v>2112</v>
      </c>
      <c r="I2776" t="s">
        <v>2111</v>
      </c>
      <c r="J2776" t="s">
        <v>2112</v>
      </c>
      <c r="K2776" t="str">
        <f>VLOOKUP(SAP_권한별_임직원[[#This Row],[menu_id]],Sheet2!$A$2:$G$627,3,FALSE)</f>
        <v>CO</v>
      </c>
      <c r="L2776" t="str">
        <f>SAP_권한별_임직원[[#This Row],[1level]]</f>
        <v>CO</v>
      </c>
      <c r="M2776" t="s">
        <v>1926</v>
      </c>
      <c r="N2776" t="s">
        <v>1927</v>
      </c>
    </row>
    <row r="2777" spans="1:14">
      <c r="A2777" t="s">
        <v>238</v>
      </c>
      <c r="B2777" t="s">
        <v>239</v>
      </c>
      <c r="C2777" t="s">
        <v>55</v>
      </c>
      <c r="D2777">
        <v>307023</v>
      </c>
      <c r="E2777" t="s">
        <v>1755</v>
      </c>
      <c r="F2777" t="s">
        <v>1756</v>
      </c>
      <c r="G2777" t="s">
        <v>2111</v>
      </c>
      <c r="H2777" t="s">
        <v>2112</v>
      </c>
      <c r="I2777" t="s">
        <v>2111</v>
      </c>
      <c r="J2777" t="s">
        <v>2112</v>
      </c>
      <c r="K2777" t="str">
        <f>VLOOKUP(SAP_권한별_임직원[[#This Row],[menu_id]],Sheet2!$A$2:$G$627,3,FALSE)</f>
        <v>CO</v>
      </c>
      <c r="L2777" t="str">
        <f>SAP_권한별_임직원[[#This Row],[1level]]</f>
        <v>CO</v>
      </c>
      <c r="M2777" t="s">
        <v>1926</v>
      </c>
      <c r="N2777" t="s">
        <v>1927</v>
      </c>
    </row>
    <row r="2778" spans="1:14">
      <c r="A2778" t="s">
        <v>240</v>
      </c>
      <c r="B2778" t="s">
        <v>241</v>
      </c>
      <c r="C2778" t="s">
        <v>55</v>
      </c>
      <c r="D2778">
        <v>307023</v>
      </c>
      <c r="E2778" t="s">
        <v>1755</v>
      </c>
      <c r="F2778" t="s">
        <v>1756</v>
      </c>
      <c r="G2778" t="s">
        <v>2111</v>
      </c>
      <c r="H2778" t="s">
        <v>2112</v>
      </c>
      <c r="I2778" t="s">
        <v>2111</v>
      </c>
      <c r="J2778" t="s">
        <v>2112</v>
      </c>
      <c r="K2778" t="str">
        <f>VLOOKUP(SAP_권한별_임직원[[#This Row],[menu_id]],Sheet2!$A$2:$G$627,3,FALSE)</f>
        <v>CO</v>
      </c>
      <c r="L2778" t="str">
        <f>SAP_권한별_임직원[[#This Row],[1level]]</f>
        <v>CO</v>
      </c>
      <c r="M2778" t="s">
        <v>1926</v>
      </c>
      <c r="N2778" t="s">
        <v>1927</v>
      </c>
    </row>
    <row r="2779" spans="1:14">
      <c r="A2779" t="s">
        <v>58</v>
      </c>
      <c r="B2779" t="s">
        <v>2110</v>
      </c>
      <c r="C2779" t="s">
        <v>58</v>
      </c>
      <c r="D2779">
        <v>30901</v>
      </c>
      <c r="E2779" t="s">
        <v>1755</v>
      </c>
      <c r="F2779" t="s">
        <v>1756</v>
      </c>
      <c r="G2779" t="s">
        <v>2111</v>
      </c>
      <c r="H2779" t="s">
        <v>2112</v>
      </c>
      <c r="I2779" t="s">
        <v>2111</v>
      </c>
      <c r="J2779" t="s">
        <v>2112</v>
      </c>
      <c r="K2779" t="str">
        <f>VLOOKUP(SAP_권한별_임직원[[#This Row],[menu_id]],Sheet2!$A$2:$G$627,3,FALSE)</f>
        <v>CO</v>
      </c>
      <c r="L2779" t="str">
        <f>SAP_권한별_임직원[[#This Row],[1level]]</f>
        <v>CO</v>
      </c>
      <c r="M2779" t="s">
        <v>1926</v>
      </c>
      <c r="N2779" t="s">
        <v>1927</v>
      </c>
    </row>
    <row r="2780" spans="1:14">
      <c r="A2780" t="s">
        <v>1949</v>
      </c>
      <c r="B2780" t="s">
        <v>1950</v>
      </c>
      <c r="C2780" t="s">
        <v>70</v>
      </c>
      <c r="D2780">
        <v>301021</v>
      </c>
      <c r="E2780" t="s">
        <v>1755</v>
      </c>
      <c r="F2780" t="s">
        <v>1756</v>
      </c>
      <c r="G2780" t="s">
        <v>2111</v>
      </c>
      <c r="H2780" t="s">
        <v>2112</v>
      </c>
      <c r="I2780" t="s">
        <v>2111</v>
      </c>
      <c r="J2780" t="s">
        <v>2112</v>
      </c>
      <c r="K2780" t="str">
        <f>VLOOKUP(SAP_권한별_임직원[[#This Row],[menu_id]],Sheet2!$A$2:$G$627,3,FALSE)</f>
        <v>CO</v>
      </c>
      <c r="L2780" t="str">
        <f>SAP_권한별_임직원[[#This Row],[1level]]</f>
        <v>CO</v>
      </c>
      <c r="M2780" t="s">
        <v>1930</v>
      </c>
      <c r="N2780" t="s">
        <v>1931</v>
      </c>
    </row>
    <row r="2781" spans="1:14">
      <c r="A2781" t="s">
        <v>1963</v>
      </c>
      <c r="B2781" t="s">
        <v>1964</v>
      </c>
      <c r="C2781" t="s">
        <v>71</v>
      </c>
      <c r="D2781">
        <v>301022</v>
      </c>
      <c r="E2781" t="s">
        <v>1755</v>
      </c>
      <c r="F2781" t="s">
        <v>1756</v>
      </c>
      <c r="G2781" t="s">
        <v>2111</v>
      </c>
      <c r="H2781" t="s">
        <v>2112</v>
      </c>
      <c r="I2781" t="s">
        <v>2111</v>
      </c>
      <c r="J2781" t="s">
        <v>2112</v>
      </c>
      <c r="K2781" t="str">
        <f>VLOOKUP(SAP_권한별_임직원[[#This Row],[menu_id]],Sheet2!$A$2:$G$627,3,FALSE)</f>
        <v>CO</v>
      </c>
      <c r="L2781" t="str">
        <f>SAP_권한별_임직원[[#This Row],[1level]]</f>
        <v>CO</v>
      </c>
      <c r="M2781" t="s">
        <v>1930</v>
      </c>
      <c r="N2781" t="s">
        <v>1931</v>
      </c>
    </row>
    <row r="2782" spans="1:14">
      <c r="A2782" t="s">
        <v>1965</v>
      </c>
      <c r="B2782" t="s">
        <v>1966</v>
      </c>
      <c r="C2782" t="s">
        <v>49</v>
      </c>
      <c r="D2782">
        <v>30702</v>
      </c>
      <c r="E2782" t="s">
        <v>1755</v>
      </c>
      <c r="F2782" t="s">
        <v>1756</v>
      </c>
      <c r="G2782" t="s">
        <v>2111</v>
      </c>
      <c r="H2782" t="s">
        <v>2112</v>
      </c>
      <c r="I2782" t="s">
        <v>2111</v>
      </c>
      <c r="J2782" t="s">
        <v>2112</v>
      </c>
      <c r="K2782" t="str">
        <f>VLOOKUP(SAP_권한별_임직원[[#This Row],[menu_id]],Sheet2!$A$2:$G$627,3,FALSE)</f>
        <v>CO</v>
      </c>
      <c r="L2782" t="str">
        <f>SAP_권한별_임직원[[#This Row],[1level]]</f>
        <v>CO</v>
      </c>
      <c r="M2782" t="s">
        <v>1930</v>
      </c>
      <c r="N2782" t="s">
        <v>1931</v>
      </c>
    </row>
    <row r="2783" spans="1:14">
      <c r="A2783" t="s">
        <v>238</v>
      </c>
      <c r="B2783" t="s">
        <v>239</v>
      </c>
      <c r="C2783" t="s">
        <v>55</v>
      </c>
      <c r="D2783">
        <v>307023</v>
      </c>
      <c r="E2783" t="s">
        <v>1755</v>
      </c>
      <c r="F2783" t="s">
        <v>1756</v>
      </c>
      <c r="G2783" t="s">
        <v>2111</v>
      </c>
      <c r="H2783" t="s">
        <v>2112</v>
      </c>
      <c r="I2783" t="s">
        <v>2111</v>
      </c>
      <c r="J2783" t="s">
        <v>2112</v>
      </c>
      <c r="K2783" t="str">
        <f>VLOOKUP(SAP_권한별_임직원[[#This Row],[menu_id]],Sheet2!$A$2:$G$627,3,FALSE)</f>
        <v>CO</v>
      </c>
      <c r="L2783" t="str">
        <f>SAP_권한별_임직원[[#This Row],[1level]]</f>
        <v>CO</v>
      </c>
      <c r="M2783" t="s">
        <v>1930</v>
      </c>
      <c r="N2783" t="s">
        <v>1931</v>
      </c>
    </row>
    <row r="2784" spans="1:14">
      <c r="A2784" t="s">
        <v>240</v>
      </c>
      <c r="B2784" t="s">
        <v>241</v>
      </c>
      <c r="C2784" t="s">
        <v>55</v>
      </c>
      <c r="D2784">
        <v>307023</v>
      </c>
      <c r="E2784" t="s">
        <v>1755</v>
      </c>
      <c r="F2784" t="s">
        <v>1756</v>
      </c>
      <c r="G2784" t="s">
        <v>2111</v>
      </c>
      <c r="H2784" t="s">
        <v>2112</v>
      </c>
      <c r="I2784" t="s">
        <v>2111</v>
      </c>
      <c r="J2784" t="s">
        <v>2112</v>
      </c>
      <c r="K2784" t="str">
        <f>VLOOKUP(SAP_권한별_임직원[[#This Row],[menu_id]],Sheet2!$A$2:$G$627,3,FALSE)</f>
        <v>CO</v>
      </c>
      <c r="L2784" t="str">
        <f>SAP_권한별_임직원[[#This Row],[1level]]</f>
        <v>CO</v>
      </c>
      <c r="M2784" t="s">
        <v>1930</v>
      </c>
      <c r="N2784" t="s">
        <v>1931</v>
      </c>
    </row>
    <row r="2785" spans="1:14">
      <c r="A2785" t="s">
        <v>58</v>
      </c>
      <c r="B2785" t="s">
        <v>2110</v>
      </c>
      <c r="C2785" t="s">
        <v>58</v>
      </c>
      <c r="D2785">
        <v>30901</v>
      </c>
      <c r="E2785" t="s">
        <v>1755</v>
      </c>
      <c r="F2785" t="s">
        <v>1756</v>
      </c>
      <c r="G2785" t="s">
        <v>2111</v>
      </c>
      <c r="H2785" t="s">
        <v>2112</v>
      </c>
      <c r="I2785" t="s">
        <v>2111</v>
      </c>
      <c r="J2785" t="s">
        <v>2112</v>
      </c>
      <c r="K2785" t="str">
        <f>VLOOKUP(SAP_권한별_임직원[[#This Row],[menu_id]],Sheet2!$A$2:$G$627,3,FALSE)</f>
        <v>CO</v>
      </c>
      <c r="L2785" t="str">
        <f>SAP_권한별_임직원[[#This Row],[1level]]</f>
        <v>CO</v>
      </c>
      <c r="M2785" t="s">
        <v>1930</v>
      </c>
      <c r="N2785" t="s">
        <v>1931</v>
      </c>
    </row>
    <row r="2786" spans="1:14">
      <c r="A2786" t="s">
        <v>1949</v>
      </c>
      <c r="B2786" t="s">
        <v>1950</v>
      </c>
      <c r="C2786" t="s">
        <v>70</v>
      </c>
      <c r="D2786">
        <v>301021</v>
      </c>
      <c r="E2786" t="s">
        <v>1755</v>
      </c>
      <c r="F2786" t="s">
        <v>1756</v>
      </c>
      <c r="G2786" t="s">
        <v>2111</v>
      </c>
      <c r="H2786" t="s">
        <v>2112</v>
      </c>
      <c r="I2786" t="s">
        <v>2111</v>
      </c>
      <c r="J2786" t="s">
        <v>2112</v>
      </c>
      <c r="K2786" t="str">
        <f>VLOOKUP(SAP_권한별_임직원[[#This Row],[menu_id]],Sheet2!$A$2:$G$627,3,FALSE)</f>
        <v>CO</v>
      </c>
      <c r="L2786" t="str">
        <f>SAP_권한별_임직원[[#This Row],[1level]]</f>
        <v>CO</v>
      </c>
      <c r="M2786" t="s">
        <v>1930</v>
      </c>
      <c r="N2786" t="s">
        <v>1932</v>
      </c>
    </row>
    <row r="2787" spans="1:14">
      <c r="A2787" t="s">
        <v>1963</v>
      </c>
      <c r="B2787" t="s">
        <v>1964</v>
      </c>
      <c r="C2787" t="s">
        <v>71</v>
      </c>
      <c r="D2787">
        <v>301022</v>
      </c>
      <c r="E2787" t="s">
        <v>1755</v>
      </c>
      <c r="F2787" t="s">
        <v>1756</v>
      </c>
      <c r="G2787" t="s">
        <v>2111</v>
      </c>
      <c r="H2787" t="s">
        <v>2112</v>
      </c>
      <c r="I2787" t="s">
        <v>2111</v>
      </c>
      <c r="J2787" t="s">
        <v>2112</v>
      </c>
      <c r="K2787" t="str">
        <f>VLOOKUP(SAP_권한별_임직원[[#This Row],[menu_id]],Sheet2!$A$2:$G$627,3,FALSE)</f>
        <v>CO</v>
      </c>
      <c r="L2787" t="str">
        <f>SAP_권한별_임직원[[#This Row],[1level]]</f>
        <v>CO</v>
      </c>
      <c r="M2787" t="s">
        <v>1930</v>
      </c>
      <c r="N2787" t="s">
        <v>1932</v>
      </c>
    </row>
    <row r="2788" spans="1:14">
      <c r="A2788" t="s">
        <v>1965</v>
      </c>
      <c r="B2788" t="s">
        <v>1966</v>
      </c>
      <c r="C2788" t="s">
        <v>49</v>
      </c>
      <c r="D2788">
        <v>30702</v>
      </c>
      <c r="E2788" t="s">
        <v>1755</v>
      </c>
      <c r="F2788" t="s">
        <v>1756</v>
      </c>
      <c r="G2788" t="s">
        <v>2111</v>
      </c>
      <c r="H2788" t="s">
        <v>2112</v>
      </c>
      <c r="I2788" t="s">
        <v>2111</v>
      </c>
      <c r="J2788" t="s">
        <v>2112</v>
      </c>
      <c r="K2788" t="str">
        <f>VLOOKUP(SAP_권한별_임직원[[#This Row],[menu_id]],Sheet2!$A$2:$G$627,3,FALSE)</f>
        <v>CO</v>
      </c>
      <c r="L2788" t="str">
        <f>SAP_권한별_임직원[[#This Row],[1level]]</f>
        <v>CO</v>
      </c>
      <c r="M2788" t="s">
        <v>1930</v>
      </c>
      <c r="N2788" t="s">
        <v>1932</v>
      </c>
    </row>
    <row r="2789" spans="1:14">
      <c r="A2789" t="s">
        <v>238</v>
      </c>
      <c r="B2789" t="s">
        <v>239</v>
      </c>
      <c r="C2789" t="s">
        <v>55</v>
      </c>
      <c r="D2789">
        <v>307023</v>
      </c>
      <c r="E2789" t="s">
        <v>1755</v>
      </c>
      <c r="F2789" t="s">
        <v>1756</v>
      </c>
      <c r="G2789" t="s">
        <v>2111</v>
      </c>
      <c r="H2789" t="s">
        <v>2112</v>
      </c>
      <c r="I2789" t="s">
        <v>2111</v>
      </c>
      <c r="J2789" t="s">
        <v>2112</v>
      </c>
      <c r="K2789" t="str">
        <f>VLOOKUP(SAP_권한별_임직원[[#This Row],[menu_id]],Sheet2!$A$2:$G$627,3,FALSE)</f>
        <v>CO</v>
      </c>
      <c r="L2789" t="str">
        <f>SAP_권한별_임직원[[#This Row],[1level]]</f>
        <v>CO</v>
      </c>
      <c r="M2789" t="s">
        <v>1930</v>
      </c>
      <c r="N2789" t="s">
        <v>1932</v>
      </c>
    </row>
    <row r="2790" spans="1:14">
      <c r="A2790" t="s">
        <v>240</v>
      </c>
      <c r="B2790" t="s">
        <v>241</v>
      </c>
      <c r="C2790" t="s">
        <v>55</v>
      </c>
      <c r="D2790">
        <v>307023</v>
      </c>
      <c r="E2790" t="s">
        <v>1755</v>
      </c>
      <c r="F2790" t="s">
        <v>1756</v>
      </c>
      <c r="G2790" t="s">
        <v>2111</v>
      </c>
      <c r="H2790" t="s">
        <v>2112</v>
      </c>
      <c r="I2790" t="s">
        <v>2111</v>
      </c>
      <c r="J2790" t="s">
        <v>2112</v>
      </c>
      <c r="K2790" t="str">
        <f>VLOOKUP(SAP_권한별_임직원[[#This Row],[menu_id]],Sheet2!$A$2:$G$627,3,FALSE)</f>
        <v>CO</v>
      </c>
      <c r="L2790" t="str">
        <f>SAP_권한별_임직원[[#This Row],[1level]]</f>
        <v>CO</v>
      </c>
      <c r="M2790" t="s">
        <v>1930</v>
      </c>
      <c r="N2790" t="s">
        <v>1932</v>
      </c>
    </row>
    <row r="2791" spans="1:14">
      <c r="A2791" t="s">
        <v>58</v>
      </c>
      <c r="B2791" t="s">
        <v>2110</v>
      </c>
      <c r="C2791" t="s">
        <v>58</v>
      </c>
      <c r="D2791">
        <v>30901</v>
      </c>
      <c r="E2791" t="s">
        <v>1755</v>
      </c>
      <c r="F2791" t="s">
        <v>1756</v>
      </c>
      <c r="G2791" t="s">
        <v>2111</v>
      </c>
      <c r="H2791" t="s">
        <v>2112</v>
      </c>
      <c r="I2791" t="s">
        <v>2111</v>
      </c>
      <c r="J2791" t="s">
        <v>2112</v>
      </c>
      <c r="K2791" t="str">
        <f>VLOOKUP(SAP_권한별_임직원[[#This Row],[menu_id]],Sheet2!$A$2:$G$627,3,FALSE)</f>
        <v>CO</v>
      </c>
      <c r="L2791" t="str">
        <f>SAP_권한별_임직원[[#This Row],[1level]]</f>
        <v>CO</v>
      </c>
      <c r="M2791" t="s">
        <v>1930</v>
      </c>
      <c r="N2791" t="s">
        <v>1932</v>
      </c>
    </row>
    <row r="2792" spans="1:14">
      <c r="A2792" t="s">
        <v>1949</v>
      </c>
      <c r="B2792" t="s">
        <v>1950</v>
      </c>
      <c r="C2792" t="s">
        <v>70</v>
      </c>
      <c r="D2792">
        <v>301021</v>
      </c>
      <c r="E2792" t="s">
        <v>1755</v>
      </c>
      <c r="F2792" t="s">
        <v>1756</v>
      </c>
      <c r="G2792" t="s">
        <v>2111</v>
      </c>
      <c r="H2792" t="s">
        <v>2112</v>
      </c>
      <c r="I2792" t="s">
        <v>2111</v>
      </c>
      <c r="J2792" t="s">
        <v>2112</v>
      </c>
      <c r="K2792" t="str">
        <f>VLOOKUP(SAP_권한별_임직원[[#This Row],[menu_id]],Sheet2!$A$2:$G$627,3,FALSE)</f>
        <v>CO</v>
      </c>
      <c r="L2792" t="str">
        <f>SAP_권한별_임직원[[#This Row],[1level]]</f>
        <v>CO</v>
      </c>
      <c r="M2792" t="s">
        <v>1933</v>
      </c>
      <c r="N2792" t="s">
        <v>1934</v>
      </c>
    </row>
    <row r="2793" spans="1:14">
      <c r="A2793" t="s">
        <v>1963</v>
      </c>
      <c r="B2793" t="s">
        <v>1964</v>
      </c>
      <c r="C2793" t="s">
        <v>71</v>
      </c>
      <c r="D2793">
        <v>301022</v>
      </c>
      <c r="E2793" t="s">
        <v>1755</v>
      </c>
      <c r="F2793" t="s">
        <v>1756</v>
      </c>
      <c r="G2793" t="s">
        <v>2111</v>
      </c>
      <c r="H2793" t="s">
        <v>2112</v>
      </c>
      <c r="I2793" t="s">
        <v>2111</v>
      </c>
      <c r="J2793" t="s">
        <v>2112</v>
      </c>
      <c r="K2793" t="str">
        <f>VLOOKUP(SAP_권한별_임직원[[#This Row],[menu_id]],Sheet2!$A$2:$G$627,3,FALSE)</f>
        <v>CO</v>
      </c>
      <c r="L2793" t="str">
        <f>SAP_권한별_임직원[[#This Row],[1level]]</f>
        <v>CO</v>
      </c>
      <c r="M2793" t="s">
        <v>1933</v>
      </c>
      <c r="N2793" t="s">
        <v>1934</v>
      </c>
    </row>
    <row r="2794" spans="1:14">
      <c r="A2794" t="s">
        <v>1965</v>
      </c>
      <c r="B2794" t="s">
        <v>1966</v>
      </c>
      <c r="C2794" t="s">
        <v>49</v>
      </c>
      <c r="D2794">
        <v>30702</v>
      </c>
      <c r="E2794" t="s">
        <v>1755</v>
      </c>
      <c r="F2794" t="s">
        <v>1756</v>
      </c>
      <c r="G2794" t="s">
        <v>2111</v>
      </c>
      <c r="H2794" t="s">
        <v>2112</v>
      </c>
      <c r="I2794" t="s">
        <v>2111</v>
      </c>
      <c r="J2794" t="s">
        <v>2112</v>
      </c>
      <c r="K2794" t="str">
        <f>VLOOKUP(SAP_권한별_임직원[[#This Row],[menu_id]],Sheet2!$A$2:$G$627,3,FALSE)</f>
        <v>CO</v>
      </c>
      <c r="L2794" t="str">
        <f>SAP_권한별_임직원[[#This Row],[1level]]</f>
        <v>CO</v>
      </c>
      <c r="M2794" t="s">
        <v>1933</v>
      </c>
      <c r="N2794" t="s">
        <v>1934</v>
      </c>
    </row>
    <row r="2795" spans="1:14">
      <c r="A2795" t="s">
        <v>238</v>
      </c>
      <c r="B2795" t="s">
        <v>239</v>
      </c>
      <c r="C2795" t="s">
        <v>55</v>
      </c>
      <c r="D2795">
        <v>307023</v>
      </c>
      <c r="E2795" t="s">
        <v>1755</v>
      </c>
      <c r="F2795" t="s">
        <v>1756</v>
      </c>
      <c r="G2795" t="s">
        <v>2111</v>
      </c>
      <c r="H2795" t="s">
        <v>2112</v>
      </c>
      <c r="I2795" t="s">
        <v>2111</v>
      </c>
      <c r="J2795" t="s">
        <v>2112</v>
      </c>
      <c r="K2795" t="str">
        <f>VLOOKUP(SAP_권한별_임직원[[#This Row],[menu_id]],Sheet2!$A$2:$G$627,3,FALSE)</f>
        <v>CO</v>
      </c>
      <c r="L2795" t="str">
        <f>SAP_권한별_임직원[[#This Row],[1level]]</f>
        <v>CO</v>
      </c>
      <c r="M2795" t="s">
        <v>1933</v>
      </c>
      <c r="N2795" t="s">
        <v>1934</v>
      </c>
    </row>
    <row r="2796" spans="1:14">
      <c r="A2796" t="s">
        <v>240</v>
      </c>
      <c r="B2796" t="s">
        <v>241</v>
      </c>
      <c r="C2796" t="s">
        <v>55</v>
      </c>
      <c r="D2796">
        <v>307023</v>
      </c>
      <c r="E2796" t="s">
        <v>1755</v>
      </c>
      <c r="F2796" t="s">
        <v>1756</v>
      </c>
      <c r="G2796" t="s">
        <v>2111</v>
      </c>
      <c r="H2796" t="s">
        <v>2112</v>
      </c>
      <c r="I2796" t="s">
        <v>2111</v>
      </c>
      <c r="J2796" t="s">
        <v>2112</v>
      </c>
      <c r="K2796" t="str">
        <f>VLOOKUP(SAP_권한별_임직원[[#This Row],[menu_id]],Sheet2!$A$2:$G$627,3,FALSE)</f>
        <v>CO</v>
      </c>
      <c r="L2796" t="str">
        <f>SAP_권한별_임직원[[#This Row],[1level]]</f>
        <v>CO</v>
      </c>
      <c r="M2796" t="s">
        <v>1933</v>
      </c>
      <c r="N2796" t="s">
        <v>1934</v>
      </c>
    </row>
    <row r="2797" spans="1:14">
      <c r="A2797" t="s">
        <v>58</v>
      </c>
      <c r="B2797" t="s">
        <v>2110</v>
      </c>
      <c r="C2797" t="s">
        <v>58</v>
      </c>
      <c r="D2797">
        <v>30901</v>
      </c>
      <c r="E2797" t="s">
        <v>1755</v>
      </c>
      <c r="F2797" t="s">
        <v>1756</v>
      </c>
      <c r="G2797" t="s">
        <v>2111</v>
      </c>
      <c r="H2797" t="s">
        <v>2112</v>
      </c>
      <c r="I2797" t="s">
        <v>2111</v>
      </c>
      <c r="J2797" t="s">
        <v>2112</v>
      </c>
      <c r="K2797" t="str">
        <f>VLOOKUP(SAP_권한별_임직원[[#This Row],[menu_id]],Sheet2!$A$2:$G$627,3,FALSE)</f>
        <v>CO</v>
      </c>
      <c r="L2797" t="str">
        <f>SAP_권한별_임직원[[#This Row],[1level]]</f>
        <v>CO</v>
      </c>
      <c r="M2797" t="s">
        <v>1933</v>
      </c>
      <c r="N2797" t="s">
        <v>1934</v>
      </c>
    </row>
    <row r="2798" spans="1:14">
      <c r="A2798" t="s">
        <v>1949</v>
      </c>
      <c r="B2798" t="s">
        <v>1950</v>
      </c>
      <c r="C2798" t="s">
        <v>70</v>
      </c>
      <c r="D2798">
        <v>301021</v>
      </c>
      <c r="E2798" t="s">
        <v>1755</v>
      </c>
      <c r="F2798" t="s">
        <v>1756</v>
      </c>
      <c r="G2798" t="s">
        <v>2111</v>
      </c>
      <c r="H2798" t="s">
        <v>2112</v>
      </c>
      <c r="I2798" t="s">
        <v>2111</v>
      </c>
      <c r="J2798" t="s">
        <v>2112</v>
      </c>
      <c r="K2798" t="str">
        <f>VLOOKUP(SAP_권한별_임직원[[#This Row],[menu_id]],Sheet2!$A$2:$G$627,3,FALSE)</f>
        <v>CO</v>
      </c>
      <c r="L2798" t="str">
        <f>SAP_권한별_임직원[[#This Row],[1level]]</f>
        <v>CO</v>
      </c>
      <c r="M2798" t="s">
        <v>1935</v>
      </c>
      <c r="N2798" t="s">
        <v>1936</v>
      </c>
    </row>
    <row r="2799" spans="1:14">
      <c r="A2799" t="s">
        <v>1963</v>
      </c>
      <c r="B2799" t="s">
        <v>1964</v>
      </c>
      <c r="C2799" t="s">
        <v>71</v>
      </c>
      <c r="D2799">
        <v>301022</v>
      </c>
      <c r="E2799" t="s">
        <v>1755</v>
      </c>
      <c r="F2799" t="s">
        <v>1756</v>
      </c>
      <c r="G2799" t="s">
        <v>2111</v>
      </c>
      <c r="H2799" t="s">
        <v>2112</v>
      </c>
      <c r="I2799" t="s">
        <v>2111</v>
      </c>
      <c r="J2799" t="s">
        <v>2112</v>
      </c>
      <c r="K2799" t="str">
        <f>VLOOKUP(SAP_권한별_임직원[[#This Row],[menu_id]],Sheet2!$A$2:$G$627,3,FALSE)</f>
        <v>CO</v>
      </c>
      <c r="L2799" t="str">
        <f>SAP_권한별_임직원[[#This Row],[1level]]</f>
        <v>CO</v>
      </c>
      <c r="M2799" t="s">
        <v>1935</v>
      </c>
      <c r="N2799" t="s">
        <v>1936</v>
      </c>
    </row>
    <row r="2800" spans="1:14">
      <c r="A2800" t="s">
        <v>1965</v>
      </c>
      <c r="B2800" t="s">
        <v>1966</v>
      </c>
      <c r="C2800" t="s">
        <v>49</v>
      </c>
      <c r="D2800">
        <v>30702</v>
      </c>
      <c r="E2800" t="s">
        <v>1755</v>
      </c>
      <c r="F2800" t="s">
        <v>1756</v>
      </c>
      <c r="G2800" t="s">
        <v>2111</v>
      </c>
      <c r="H2800" t="s">
        <v>2112</v>
      </c>
      <c r="I2800" t="s">
        <v>2111</v>
      </c>
      <c r="J2800" t="s">
        <v>2112</v>
      </c>
      <c r="K2800" t="str">
        <f>VLOOKUP(SAP_권한별_임직원[[#This Row],[menu_id]],Sheet2!$A$2:$G$627,3,FALSE)</f>
        <v>CO</v>
      </c>
      <c r="L2800" t="str">
        <f>SAP_권한별_임직원[[#This Row],[1level]]</f>
        <v>CO</v>
      </c>
      <c r="M2800" t="s">
        <v>1935</v>
      </c>
      <c r="N2800" t="s">
        <v>1936</v>
      </c>
    </row>
    <row r="2801" spans="1:14">
      <c r="A2801" t="s">
        <v>238</v>
      </c>
      <c r="B2801" t="s">
        <v>239</v>
      </c>
      <c r="C2801" t="s">
        <v>55</v>
      </c>
      <c r="D2801">
        <v>307023</v>
      </c>
      <c r="E2801" t="s">
        <v>1755</v>
      </c>
      <c r="F2801" t="s">
        <v>1756</v>
      </c>
      <c r="G2801" t="s">
        <v>2111</v>
      </c>
      <c r="H2801" t="s">
        <v>2112</v>
      </c>
      <c r="I2801" t="s">
        <v>2111</v>
      </c>
      <c r="J2801" t="s">
        <v>2112</v>
      </c>
      <c r="K2801" t="str">
        <f>VLOOKUP(SAP_권한별_임직원[[#This Row],[menu_id]],Sheet2!$A$2:$G$627,3,FALSE)</f>
        <v>CO</v>
      </c>
      <c r="L2801" t="str">
        <f>SAP_권한별_임직원[[#This Row],[1level]]</f>
        <v>CO</v>
      </c>
      <c r="M2801" t="s">
        <v>1935</v>
      </c>
      <c r="N2801" t="s">
        <v>1936</v>
      </c>
    </row>
    <row r="2802" spans="1:14">
      <c r="A2802" t="s">
        <v>240</v>
      </c>
      <c r="B2802" t="s">
        <v>241</v>
      </c>
      <c r="C2802" t="s">
        <v>55</v>
      </c>
      <c r="D2802">
        <v>307023</v>
      </c>
      <c r="E2802" t="s">
        <v>1755</v>
      </c>
      <c r="F2802" t="s">
        <v>1756</v>
      </c>
      <c r="G2802" t="s">
        <v>2111</v>
      </c>
      <c r="H2802" t="s">
        <v>2112</v>
      </c>
      <c r="I2802" t="s">
        <v>2111</v>
      </c>
      <c r="J2802" t="s">
        <v>2112</v>
      </c>
      <c r="K2802" t="str">
        <f>VLOOKUP(SAP_권한별_임직원[[#This Row],[menu_id]],Sheet2!$A$2:$G$627,3,FALSE)</f>
        <v>CO</v>
      </c>
      <c r="L2802" t="str">
        <f>SAP_권한별_임직원[[#This Row],[1level]]</f>
        <v>CO</v>
      </c>
      <c r="M2802" t="s">
        <v>1935</v>
      </c>
      <c r="N2802" t="s">
        <v>1936</v>
      </c>
    </row>
    <row r="2803" spans="1:14">
      <c r="A2803" t="s">
        <v>58</v>
      </c>
      <c r="B2803" t="s">
        <v>2110</v>
      </c>
      <c r="C2803" t="s">
        <v>58</v>
      </c>
      <c r="D2803">
        <v>30901</v>
      </c>
      <c r="E2803" t="s">
        <v>1755</v>
      </c>
      <c r="F2803" t="s">
        <v>1756</v>
      </c>
      <c r="G2803" t="s">
        <v>2111</v>
      </c>
      <c r="H2803" t="s">
        <v>2112</v>
      </c>
      <c r="I2803" t="s">
        <v>2111</v>
      </c>
      <c r="J2803" t="s">
        <v>2112</v>
      </c>
      <c r="K2803" t="str">
        <f>VLOOKUP(SAP_권한별_임직원[[#This Row],[menu_id]],Sheet2!$A$2:$G$627,3,FALSE)</f>
        <v>CO</v>
      </c>
      <c r="L2803" t="str">
        <f>SAP_권한별_임직원[[#This Row],[1level]]</f>
        <v>CO</v>
      </c>
      <c r="M2803" t="s">
        <v>1935</v>
      </c>
      <c r="N2803" t="s">
        <v>1936</v>
      </c>
    </row>
    <row r="2804" spans="1:14">
      <c r="A2804" t="s">
        <v>1949</v>
      </c>
      <c r="B2804" t="s">
        <v>1950</v>
      </c>
      <c r="C2804" t="s">
        <v>70</v>
      </c>
      <c r="D2804">
        <v>301021</v>
      </c>
      <c r="E2804" t="s">
        <v>1755</v>
      </c>
      <c r="F2804" t="s">
        <v>1756</v>
      </c>
      <c r="G2804" t="s">
        <v>2111</v>
      </c>
      <c r="H2804" t="s">
        <v>2112</v>
      </c>
      <c r="I2804" t="s">
        <v>2111</v>
      </c>
      <c r="J2804" t="s">
        <v>2112</v>
      </c>
      <c r="K2804" t="str">
        <f>VLOOKUP(SAP_권한별_임직원[[#This Row],[menu_id]],Sheet2!$A$2:$G$627,3,FALSE)</f>
        <v>CO</v>
      </c>
      <c r="L2804" t="str">
        <f>SAP_권한별_임직원[[#This Row],[1level]]</f>
        <v>CO</v>
      </c>
      <c r="M2804" t="s">
        <v>1948</v>
      </c>
      <c r="N2804" t="s">
        <v>1948</v>
      </c>
    </row>
    <row r="2805" spans="1:14">
      <c r="A2805" t="s">
        <v>1963</v>
      </c>
      <c r="B2805" t="s">
        <v>1964</v>
      </c>
      <c r="C2805" t="s">
        <v>71</v>
      </c>
      <c r="D2805">
        <v>301022</v>
      </c>
      <c r="E2805" t="s">
        <v>1755</v>
      </c>
      <c r="F2805" t="s">
        <v>1756</v>
      </c>
      <c r="G2805" t="s">
        <v>2111</v>
      </c>
      <c r="H2805" t="s">
        <v>2112</v>
      </c>
      <c r="I2805" t="s">
        <v>2111</v>
      </c>
      <c r="J2805" t="s">
        <v>2112</v>
      </c>
      <c r="K2805" t="str">
        <f>VLOOKUP(SAP_권한별_임직원[[#This Row],[menu_id]],Sheet2!$A$2:$G$627,3,FALSE)</f>
        <v>CO</v>
      </c>
      <c r="L2805" t="str">
        <f>SAP_권한별_임직원[[#This Row],[1level]]</f>
        <v>CO</v>
      </c>
      <c r="M2805" t="s">
        <v>1948</v>
      </c>
      <c r="N2805" t="s">
        <v>1948</v>
      </c>
    </row>
    <row r="2806" spans="1:14">
      <c r="A2806" t="s">
        <v>1965</v>
      </c>
      <c r="B2806" t="s">
        <v>1966</v>
      </c>
      <c r="C2806" t="s">
        <v>49</v>
      </c>
      <c r="D2806">
        <v>30702</v>
      </c>
      <c r="E2806" t="s">
        <v>1755</v>
      </c>
      <c r="F2806" t="s">
        <v>1756</v>
      </c>
      <c r="G2806" t="s">
        <v>2111</v>
      </c>
      <c r="H2806" t="s">
        <v>2112</v>
      </c>
      <c r="I2806" t="s">
        <v>2111</v>
      </c>
      <c r="J2806" t="s">
        <v>2112</v>
      </c>
      <c r="K2806" t="str">
        <f>VLOOKUP(SAP_권한별_임직원[[#This Row],[menu_id]],Sheet2!$A$2:$G$627,3,FALSE)</f>
        <v>CO</v>
      </c>
      <c r="L2806" t="str">
        <f>SAP_권한별_임직원[[#This Row],[1level]]</f>
        <v>CO</v>
      </c>
      <c r="M2806" t="s">
        <v>1948</v>
      </c>
      <c r="N2806" t="s">
        <v>1948</v>
      </c>
    </row>
    <row r="2807" spans="1:14">
      <c r="A2807" t="s">
        <v>238</v>
      </c>
      <c r="B2807" t="s">
        <v>239</v>
      </c>
      <c r="C2807" t="s">
        <v>55</v>
      </c>
      <c r="D2807">
        <v>307023</v>
      </c>
      <c r="E2807" t="s">
        <v>1755</v>
      </c>
      <c r="F2807" t="s">
        <v>1756</v>
      </c>
      <c r="G2807" t="s">
        <v>2111</v>
      </c>
      <c r="H2807" t="s">
        <v>2112</v>
      </c>
      <c r="I2807" t="s">
        <v>2111</v>
      </c>
      <c r="J2807" t="s">
        <v>2112</v>
      </c>
      <c r="K2807" t="str">
        <f>VLOOKUP(SAP_권한별_임직원[[#This Row],[menu_id]],Sheet2!$A$2:$G$627,3,FALSE)</f>
        <v>CO</v>
      </c>
      <c r="L2807" t="str">
        <f>SAP_권한별_임직원[[#This Row],[1level]]</f>
        <v>CO</v>
      </c>
      <c r="M2807" t="s">
        <v>1948</v>
      </c>
      <c r="N2807" t="s">
        <v>1948</v>
      </c>
    </row>
    <row r="2808" spans="1:14">
      <c r="A2808" t="s">
        <v>240</v>
      </c>
      <c r="B2808" t="s">
        <v>241</v>
      </c>
      <c r="C2808" t="s">
        <v>55</v>
      </c>
      <c r="D2808">
        <v>307023</v>
      </c>
      <c r="E2808" t="s">
        <v>1755</v>
      </c>
      <c r="F2808" t="s">
        <v>1756</v>
      </c>
      <c r="G2808" t="s">
        <v>2111</v>
      </c>
      <c r="H2808" t="s">
        <v>2112</v>
      </c>
      <c r="I2808" t="s">
        <v>2111</v>
      </c>
      <c r="J2808" t="s">
        <v>2112</v>
      </c>
      <c r="K2808" t="str">
        <f>VLOOKUP(SAP_권한별_임직원[[#This Row],[menu_id]],Sheet2!$A$2:$G$627,3,FALSE)</f>
        <v>CO</v>
      </c>
      <c r="L2808" t="str">
        <f>SAP_권한별_임직원[[#This Row],[1level]]</f>
        <v>CO</v>
      </c>
      <c r="M2808" t="s">
        <v>1948</v>
      </c>
      <c r="N2808" t="s">
        <v>1948</v>
      </c>
    </row>
    <row r="2809" spans="1:14">
      <c r="A2809" t="s">
        <v>58</v>
      </c>
      <c r="B2809" t="s">
        <v>2110</v>
      </c>
      <c r="C2809" t="s">
        <v>58</v>
      </c>
      <c r="D2809">
        <v>30901</v>
      </c>
      <c r="E2809" t="s">
        <v>1755</v>
      </c>
      <c r="F2809" t="s">
        <v>1756</v>
      </c>
      <c r="G2809" t="s">
        <v>2111</v>
      </c>
      <c r="H2809" t="s">
        <v>2112</v>
      </c>
      <c r="I2809" t="s">
        <v>2111</v>
      </c>
      <c r="J2809" t="s">
        <v>2112</v>
      </c>
      <c r="K2809" t="str">
        <f>VLOOKUP(SAP_권한별_임직원[[#This Row],[menu_id]],Sheet2!$A$2:$G$627,3,FALSE)</f>
        <v>CO</v>
      </c>
      <c r="L2809" t="str">
        <f>SAP_권한별_임직원[[#This Row],[1level]]</f>
        <v>CO</v>
      </c>
      <c r="M2809" t="s">
        <v>1948</v>
      </c>
      <c r="N2809" t="s">
        <v>1948</v>
      </c>
    </row>
    <row r="2810" spans="1:14">
      <c r="A2810" t="s">
        <v>1599</v>
      </c>
      <c r="B2810" t="s">
        <v>1600</v>
      </c>
      <c r="C2810" t="s">
        <v>112</v>
      </c>
      <c r="D2810">
        <v>305051</v>
      </c>
      <c r="E2810" t="s">
        <v>1755</v>
      </c>
      <c r="F2810" t="s">
        <v>1756</v>
      </c>
      <c r="G2810" t="s">
        <v>2113</v>
      </c>
      <c r="H2810" t="s">
        <v>2114</v>
      </c>
      <c r="I2810" t="s">
        <v>2113</v>
      </c>
      <c r="J2810" t="s">
        <v>2114</v>
      </c>
      <c r="K2810" t="str">
        <f>VLOOKUP(SAP_권한별_임직원[[#This Row],[menu_id]],Sheet2!$A$2:$G$627,3,FALSE)</f>
        <v>CO</v>
      </c>
      <c r="L2810" t="str">
        <f>SAP_권한별_임직원[[#This Row],[1level]]</f>
        <v>CO</v>
      </c>
      <c r="M2810" t="s">
        <v>1761</v>
      </c>
      <c r="N2810" t="s">
        <v>1762</v>
      </c>
    </row>
    <row r="2811" spans="1:14">
      <c r="A2811" t="s">
        <v>1599</v>
      </c>
      <c r="B2811" t="s">
        <v>1600</v>
      </c>
      <c r="C2811" t="s">
        <v>112</v>
      </c>
      <c r="D2811">
        <v>305051</v>
      </c>
      <c r="E2811" t="s">
        <v>1755</v>
      </c>
      <c r="F2811" t="s">
        <v>1756</v>
      </c>
      <c r="G2811" t="s">
        <v>2113</v>
      </c>
      <c r="H2811" t="s">
        <v>2114</v>
      </c>
      <c r="I2811" t="s">
        <v>2113</v>
      </c>
      <c r="J2811" t="s">
        <v>2114</v>
      </c>
      <c r="K2811" t="str">
        <f>VLOOKUP(SAP_권한별_임직원[[#This Row],[menu_id]],Sheet2!$A$2:$G$627,3,FALSE)</f>
        <v>CO</v>
      </c>
      <c r="L2811" t="str">
        <f>SAP_권한별_임직원[[#This Row],[1level]]</f>
        <v>CO</v>
      </c>
      <c r="M2811" t="s">
        <v>1769</v>
      </c>
      <c r="N2811" t="s">
        <v>1770</v>
      </c>
    </row>
    <row r="2812" spans="1:14">
      <c r="A2812" t="s">
        <v>1599</v>
      </c>
      <c r="B2812" t="s">
        <v>1600</v>
      </c>
      <c r="C2812" t="s">
        <v>112</v>
      </c>
      <c r="D2812">
        <v>305051</v>
      </c>
      <c r="E2812" t="s">
        <v>1755</v>
      </c>
      <c r="F2812" t="s">
        <v>1756</v>
      </c>
      <c r="G2812" t="s">
        <v>2113</v>
      </c>
      <c r="H2812" t="s">
        <v>2114</v>
      </c>
      <c r="I2812" t="s">
        <v>2113</v>
      </c>
      <c r="J2812" t="s">
        <v>2114</v>
      </c>
      <c r="K2812" t="str">
        <f>VLOOKUP(SAP_권한별_임직원[[#This Row],[menu_id]],Sheet2!$A$2:$G$627,3,FALSE)</f>
        <v>CO</v>
      </c>
      <c r="L2812" t="str">
        <f>SAP_권한별_임직원[[#This Row],[1level]]</f>
        <v>CO</v>
      </c>
      <c r="M2812" t="s">
        <v>1771</v>
      </c>
      <c r="N2812" t="s">
        <v>1772</v>
      </c>
    </row>
    <row r="2813" spans="1:14">
      <c r="A2813" t="s">
        <v>1599</v>
      </c>
      <c r="B2813" t="s">
        <v>1600</v>
      </c>
      <c r="C2813" t="s">
        <v>112</v>
      </c>
      <c r="D2813">
        <v>305051</v>
      </c>
      <c r="E2813" t="s">
        <v>1755</v>
      </c>
      <c r="F2813" t="s">
        <v>1756</v>
      </c>
      <c r="G2813" t="s">
        <v>2113</v>
      </c>
      <c r="H2813" t="s">
        <v>2114</v>
      </c>
      <c r="I2813" t="s">
        <v>2113</v>
      </c>
      <c r="J2813" t="s">
        <v>2114</v>
      </c>
      <c r="K2813" t="str">
        <f>VLOOKUP(SAP_권한별_임직원[[#This Row],[menu_id]],Sheet2!$A$2:$G$627,3,FALSE)</f>
        <v>CO</v>
      </c>
      <c r="L2813" t="str">
        <f>SAP_권한별_임직원[[#This Row],[1level]]</f>
        <v>CO</v>
      </c>
      <c r="M2813" t="s">
        <v>1799</v>
      </c>
      <c r="N2813" t="s">
        <v>1800</v>
      </c>
    </row>
    <row r="2814" spans="1:14">
      <c r="A2814" t="s">
        <v>1599</v>
      </c>
      <c r="B2814" t="s">
        <v>1600</v>
      </c>
      <c r="C2814" t="s">
        <v>112</v>
      </c>
      <c r="D2814">
        <v>305051</v>
      </c>
      <c r="E2814" t="s">
        <v>1755</v>
      </c>
      <c r="F2814" t="s">
        <v>1756</v>
      </c>
      <c r="G2814" t="s">
        <v>2113</v>
      </c>
      <c r="H2814" t="s">
        <v>2114</v>
      </c>
      <c r="I2814" t="s">
        <v>2113</v>
      </c>
      <c r="J2814" t="s">
        <v>2114</v>
      </c>
      <c r="K2814" t="str">
        <f>VLOOKUP(SAP_권한별_임직원[[#This Row],[menu_id]],Sheet2!$A$2:$G$627,3,FALSE)</f>
        <v>CO</v>
      </c>
      <c r="L2814" t="str">
        <f>SAP_권한별_임직원[[#This Row],[1level]]</f>
        <v>CO</v>
      </c>
      <c r="M2814" t="s">
        <v>1801</v>
      </c>
      <c r="N2814" t="s">
        <v>1802</v>
      </c>
    </row>
    <row r="2815" spans="1:14">
      <c r="A2815" t="s">
        <v>1603</v>
      </c>
      <c r="B2815" t="s">
        <v>1604</v>
      </c>
      <c r="C2815" t="s">
        <v>28</v>
      </c>
      <c r="D2815">
        <v>30106</v>
      </c>
      <c r="E2815" t="s">
        <v>1755</v>
      </c>
      <c r="F2815" t="s">
        <v>1756</v>
      </c>
      <c r="G2815" t="s">
        <v>2113</v>
      </c>
      <c r="H2815" t="s">
        <v>2114</v>
      </c>
      <c r="I2815" t="s">
        <v>2113</v>
      </c>
      <c r="J2815" t="s">
        <v>2114</v>
      </c>
      <c r="K2815" t="str">
        <f>VLOOKUP(SAP_권한별_임직원[[#This Row],[menu_id]],Sheet2!$A$2:$G$627,3,FALSE)</f>
        <v>CO</v>
      </c>
      <c r="L2815" t="str">
        <f>SAP_권한별_임직원[[#This Row],[1level]]</f>
        <v>CO</v>
      </c>
      <c r="M2815" t="s">
        <v>1761</v>
      </c>
      <c r="N2815" t="s">
        <v>1762</v>
      </c>
    </row>
    <row r="2816" spans="1:14">
      <c r="A2816" t="s">
        <v>1603</v>
      </c>
      <c r="B2816" t="s">
        <v>1604</v>
      </c>
      <c r="C2816" t="s">
        <v>28</v>
      </c>
      <c r="D2816">
        <v>30106</v>
      </c>
      <c r="E2816" t="s">
        <v>1755</v>
      </c>
      <c r="F2816" t="s">
        <v>1756</v>
      </c>
      <c r="G2816" t="s">
        <v>2113</v>
      </c>
      <c r="H2816" t="s">
        <v>2114</v>
      </c>
      <c r="I2816" t="s">
        <v>2113</v>
      </c>
      <c r="J2816" t="s">
        <v>2114</v>
      </c>
      <c r="K2816" t="str">
        <f>VLOOKUP(SAP_권한별_임직원[[#This Row],[menu_id]],Sheet2!$A$2:$G$627,3,FALSE)</f>
        <v>CO</v>
      </c>
      <c r="L2816" t="str">
        <f>SAP_권한별_임직원[[#This Row],[1level]]</f>
        <v>CO</v>
      </c>
      <c r="M2816" t="s">
        <v>1769</v>
      </c>
      <c r="N2816" t="s">
        <v>1770</v>
      </c>
    </row>
    <row r="2817" spans="1:14">
      <c r="A2817" t="s">
        <v>1603</v>
      </c>
      <c r="B2817" t="s">
        <v>1604</v>
      </c>
      <c r="C2817" t="s">
        <v>28</v>
      </c>
      <c r="D2817">
        <v>30106</v>
      </c>
      <c r="E2817" t="s">
        <v>1755</v>
      </c>
      <c r="F2817" t="s">
        <v>1756</v>
      </c>
      <c r="G2817" t="s">
        <v>2113</v>
      </c>
      <c r="H2817" t="s">
        <v>2114</v>
      </c>
      <c r="I2817" t="s">
        <v>2113</v>
      </c>
      <c r="J2817" t="s">
        <v>2114</v>
      </c>
      <c r="K2817" t="str">
        <f>VLOOKUP(SAP_권한별_임직원[[#This Row],[menu_id]],Sheet2!$A$2:$G$627,3,FALSE)</f>
        <v>CO</v>
      </c>
      <c r="L2817" t="str">
        <f>SAP_권한별_임직원[[#This Row],[1level]]</f>
        <v>CO</v>
      </c>
      <c r="M2817" t="s">
        <v>1771</v>
      </c>
      <c r="N2817" t="s">
        <v>1772</v>
      </c>
    </row>
    <row r="2818" spans="1:14">
      <c r="A2818" t="s">
        <v>1603</v>
      </c>
      <c r="B2818" t="s">
        <v>1604</v>
      </c>
      <c r="C2818" t="s">
        <v>28</v>
      </c>
      <c r="D2818">
        <v>30106</v>
      </c>
      <c r="E2818" t="s">
        <v>1755</v>
      </c>
      <c r="F2818" t="s">
        <v>1756</v>
      </c>
      <c r="G2818" t="s">
        <v>2113</v>
      </c>
      <c r="H2818" t="s">
        <v>2114</v>
      </c>
      <c r="I2818" t="s">
        <v>2113</v>
      </c>
      <c r="J2818" t="s">
        <v>2114</v>
      </c>
      <c r="K2818" t="str">
        <f>VLOOKUP(SAP_권한별_임직원[[#This Row],[menu_id]],Sheet2!$A$2:$G$627,3,FALSE)</f>
        <v>CO</v>
      </c>
      <c r="L2818" t="str">
        <f>SAP_권한별_임직원[[#This Row],[1level]]</f>
        <v>CO</v>
      </c>
      <c r="M2818" t="s">
        <v>1799</v>
      </c>
      <c r="N2818" t="s">
        <v>1800</v>
      </c>
    </row>
    <row r="2819" spans="1:14">
      <c r="A2819" t="s">
        <v>1603</v>
      </c>
      <c r="B2819" t="s">
        <v>1604</v>
      </c>
      <c r="C2819" t="s">
        <v>28</v>
      </c>
      <c r="D2819">
        <v>30106</v>
      </c>
      <c r="E2819" t="s">
        <v>1755</v>
      </c>
      <c r="F2819" t="s">
        <v>1756</v>
      </c>
      <c r="G2819" t="s">
        <v>2113</v>
      </c>
      <c r="H2819" t="s">
        <v>2114</v>
      </c>
      <c r="I2819" t="s">
        <v>2113</v>
      </c>
      <c r="J2819" t="s">
        <v>2114</v>
      </c>
      <c r="K2819" t="str">
        <f>VLOOKUP(SAP_권한별_임직원[[#This Row],[menu_id]],Sheet2!$A$2:$G$627,3,FALSE)</f>
        <v>CO</v>
      </c>
      <c r="L2819" t="str">
        <f>SAP_권한별_임직원[[#This Row],[1level]]</f>
        <v>CO</v>
      </c>
      <c r="M2819" t="s">
        <v>1801</v>
      </c>
      <c r="N2819" t="s">
        <v>1802</v>
      </c>
    </row>
    <row r="2820" spans="1:14">
      <c r="A2820" t="s">
        <v>1819</v>
      </c>
      <c r="B2820" t="s">
        <v>1820</v>
      </c>
      <c r="C2820" t="s">
        <v>77</v>
      </c>
      <c r="D2820">
        <v>302041</v>
      </c>
      <c r="E2820" t="s">
        <v>1755</v>
      </c>
      <c r="F2820" t="s">
        <v>1756</v>
      </c>
      <c r="G2820" t="s">
        <v>2113</v>
      </c>
      <c r="H2820" t="s">
        <v>2114</v>
      </c>
      <c r="I2820" t="s">
        <v>2113</v>
      </c>
      <c r="J2820" t="s">
        <v>2114</v>
      </c>
      <c r="K2820" t="str">
        <f>VLOOKUP(SAP_권한별_임직원[[#This Row],[menu_id]],Sheet2!$A$2:$G$627,3,FALSE)</f>
        <v>CO</v>
      </c>
      <c r="L2820" t="str">
        <f>SAP_권한별_임직원[[#This Row],[1level]]</f>
        <v>CO</v>
      </c>
      <c r="M2820" t="s">
        <v>1761</v>
      </c>
      <c r="N2820" t="s">
        <v>1762</v>
      </c>
    </row>
    <row r="2821" spans="1:14">
      <c r="A2821" t="s">
        <v>1819</v>
      </c>
      <c r="B2821" t="s">
        <v>1820</v>
      </c>
      <c r="C2821" t="s">
        <v>77</v>
      </c>
      <c r="D2821">
        <v>302041</v>
      </c>
      <c r="E2821" t="s">
        <v>1755</v>
      </c>
      <c r="F2821" t="s">
        <v>1756</v>
      </c>
      <c r="G2821" t="s">
        <v>2113</v>
      </c>
      <c r="H2821" t="s">
        <v>2114</v>
      </c>
      <c r="I2821" t="s">
        <v>2113</v>
      </c>
      <c r="J2821" t="s">
        <v>2114</v>
      </c>
      <c r="K2821" t="str">
        <f>VLOOKUP(SAP_권한별_임직원[[#This Row],[menu_id]],Sheet2!$A$2:$G$627,3,FALSE)</f>
        <v>CO</v>
      </c>
      <c r="L2821" t="str">
        <f>SAP_권한별_임직원[[#This Row],[1level]]</f>
        <v>CO</v>
      </c>
      <c r="M2821" t="s">
        <v>1769</v>
      </c>
      <c r="N2821" t="s">
        <v>1770</v>
      </c>
    </row>
    <row r="2822" spans="1:14">
      <c r="A2822" t="s">
        <v>1819</v>
      </c>
      <c r="B2822" t="s">
        <v>1820</v>
      </c>
      <c r="C2822" t="s">
        <v>77</v>
      </c>
      <c r="D2822">
        <v>302041</v>
      </c>
      <c r="E2822" t="s">
        <v>1755</v>
      </c>
      <c r="F2822" t="s">
        <v>1756</v>
      </c>
      <c r="G2822" t="s">
        <v>2113</v>
      </c>
      <c r="H2822" t="s">
        <v>2114</v>
      </c>
      <c r="I2822" t="s">
        <v>2113</v>
      </c>
      <c r="J2822" t="s">
        <v>2114</v>
      </c>
      <c r="K2822" t="str">
        <f>VLOOKUP(SAP_권한별_임직원[[#This Row],[menu_id]],Sheet2!$A$2:$G$627,3,FALSE)</f>
        <v>CO</v>
      </c>
      <c r="L2822" t="str">
        <f>SAP_권한별_임직원[[#This Row],[1level]]</f>
        <v>CO</v>
      </c>
      <c r="M2822" t="s">
        <v>1771</v>
      </c>
      <c r="N2822" t="s">
        <v>1772</v>
      </c>
    </row>
    <row r="2823" spans="1:14">
      <c r="A2823" t="s">
        <v>1819</v>
      </c>
      <c r="B2823" t="s">
        <v>1820</v>
      </c>
      <c r="C2823" t="s">
        <v>77</v>
      </c>
      <c r="D2823">
        <v>302041</v>
      </c>
      <c r="E2823" t="s">
        <v>1755</v>
      </c>
      <c r="F2823" t="s">
        <v>1756</v>
      </c>
      <c r="G2823" t="s">
        <v>2113</v>
      </c>
      <c r="H2823" t="s">
        <v>2114</v>
      </c>
      <c r="I2823" t="s">
        <v>2113</v>
      </c>
      <c r="J2823" t="s">
        <v>2114</v>
      </c>
      <c r="K2823" t="str">
        <f>VLOOKUP(SAP_권한별_임직원[[#This Row],[menu_id]],Sheet2!$A$2:$G$627,3,FALSE)</f>
        <v>CO</v>
      </c>
      <c r="L2823" t="str">
        <f>SAP_권한별_임직원[[#This Row],[1level]]</f>
        <v>CO</v>
      </c>
      <c r="M2823" t="s">
        <v>1799</v>
      </c>
      <c r="N2823" t="s">
        <v>1800</v>
      </c>
    </row>
    <row r="2824" spans="1:14">
      <c r="A2824" t="s">
        <v>1819</v>
      </c>
      <c r="B2824" t="s">
        <v>1820</v>
      </c>
      <c r="C2824" t="s">
        <v>77</v>
      </c>
      <c r="D2824">
        <v>302041</v>
      </c>
      <c r="E2824" t="s">
        <v>1755</v>
      </c>
      <c r="F2824" t="s">
        <v>1756</v>
      </c>
      <c r="G2824" t="s">
        <v>2113</v>
      </c>
      <c r="H2824" t="s">
        <v>2114</v>
      </c>
      <c r="I2824" t="s">
        <v>2113</v>
      </c>
      <c r="J2824" t="s">
        <v>2114</v>
      </c>
      <c r="K2824" t="str">
        <f>VLOOKUP(SAP_권한별_임직원[[#This Row],[menu_id]],Sheet2!$A$2:$G$627,3,FALSE)</f>
        <v>CO</v>
      </c>
      <c r="L2824" t="str">
        <f>SAP_권한별_임직원[[#This Row],[1level]]</f>
        <v>CO</v>
      </c>
      <c r="M2824" t="s">
        <v>1801</v>
      </c>
      <c r="N2824" t="s">
        <v>1802</v>
      </c>
    </row>
    <row r="2825" spans="1:14">
      <c r="A2825" t="s">
        <v>234</v>
      </c>
      <c r="B2825" t="s">
        <v>235</v>
      </c>
      <c r="C2825" t="s">
        <v>53</v>
      </c>
      <c r="D2825">
        <v>30706</v>
      </c>
      <c r="E2825" t="s">
        <v>1755</v>
      </c>
      <c r="F2825" t="s">
        <v>1756</v>
      </c>
      <c r="G2825" t="s">
        <v>2113</v>
      </c>
      <c r="H2825" t="s">
        <v>2114</v>
      </c>
      <c r="I2825" t="s">
        <v>2113</v>
      </c>
      <c r="J2825" t="s">
        <v>2114</v>
      </c>
      <c r="K2825" t="str">
        <f>VLOOKUP(SAP_권한별_임직원[[#This Row],[menu_id]],Sheet2!$A$2:$G$627,3,FALSE)</f>
        <v>CO</v>
      </c>
      <c r="L2825" t="str">
        <f>SAP_권한별_임직원[[#This Row],[1level]]</f>
        <v>CO</v>
      </c>
      <c r="M2825" t="s">
        <v>1761</v>
      </c>
      <c r="N2825" t="s">
        <v>1762</v>
      </c>
    </row>
    <row r="2826" spans="1:14">
      <c r="A2826" t="s">
        <v>234</v>
      </c>
      <c r="B2826" t="s">
        <v>235</v>
      </c>
      <c r="C2826" t="s">
        <v>53</v>
      </c>
      <c r="D2826">
        <v>30706</v>
      </c>
      <c r="E2826" t="s">
        <v>1755</v>
      </c>
      <c r="F2826" t="s">
        <v>1756</v>
      </c>
      <c r="G2826" t="s">
        <v>2113</v>
      </c>
      <c r="H2826" t="s">
        <v>2114</v>
      </c>
      <c r="I2826" t="s">
        <v>2113</v>
      </c>
      <c r="J2826" t="s">
        <v>2114</v>
      </c>
      <c r="K2826" t="str">
        <f>VLOOKUP(SAP_권한별_임직원[[#This Row],[menu_id]],Sheet2!$A$2:$G$627,3,FALSE)</f>
        <v>CO</v>
      </c>
      <c r="L2826" t="str">
        <f>SAP_권한별_임직원[[#This Row],[1level]]</f>
        <v>CO</v>
      </c>
      <c r="M2826" t="s">
        <v>1769</v>
      </c>
      <c r="N2826" t="s">
        <v>1770</v>
      </c>
    </row>
    <row r="2827" spans="1:14">
      <c r="A2827" t="s">
        <v>234</v>
      </c>
      <c r="B2827" t="s">
        <v>235</v>
      </c>
      <c r="C2827" t="s">
        <v>53</v>
      </c>
      <c r="D2827">
        <v>30706</v>
      </c>
      <c r="E2827" t="s">
        <v>1755</v>
      </c>
      <c r="F2827" t="s">
        <v>1756</v>
      </c>
      <c r="G2827" t="s">
        <v>2113</v>
      </c>
      <c r="H2827" t="s">
        <v>2114</v>
      </c>
      <c r="I2827" t="s">
        <v>2113</v>
      </c>
      <c r="J2827" t="s">
        <v>2114</v>
      </c>
      <c r="K2827" t="str">
        <f>VLOOKUP(SAP_권한별_임직원[[#This Row],[menu_id]],Sheet2!$A$2:$G$627,3,FALSE)</f>
        <v>CO</v>
      </c>
      <c r="L2827" t="str">
        <f>SAP_권한별_임직원[[#This Row],[1level]]</f>
        <v>CO</v>
      </c>
      <c r="M2827" t="s">
        <v>1771</v>
      </c>
      <c r="N2827" t="s">
        <v>1772</v>
      </c>
    </row>
    <row r="2828" spans="1:14">
      <c r="A2828" t="s">
        <v>234</v>
      </c>
      <c r="B2828" t="s">
        <v>235</v>
      </c>
      <c r="C2828" t="s">
        <v>53</v>
      </c>
      <c r="D2828">
        <v>30706</v>
      </c>
      <c r="E2828" t="s">
        <v>1755</v>
      </c>
      <c r="F2828" t="s">
        <v>1756</v>
      </c>
      <c r="G2828" t="s">
        <v>2113</v>
      </c>
      <c r="H2828" t="s">
        <v>2114</v>
      </c>
      <c r="I2828" t="s">
        <v>2113</v>
      </c>
      <c r="J2828" t="s">
        <v>2114</v>
      </c>
      <c r="K2828" t="str">
        <f>VLOOKUP(SAP_권한별_임직원[[#This Row],[menu_id]],Sheet2!$A$2:$G$627,3,FALSE)</f>
        <v>CO</v>
      </c>
      <c r="L2828" t="str">
        <f>SAP_권한별_임직원[[#This Row],[1level]]</f>
        <v>CO</v>
      </c>
      <c r="M2828" t="s">
        <v>1799</v>
      </c>
      <c r="N2828" t="s">
        <v>1800</v>
      </c>
    </row>
    <row r="2829" spans="1:14">
      <c r="A2829" t="s">
        <v>234</v>
      </c>
      <c r="B2829" t="s">
        <v>235</v>
      </c>
      <c r="C2829" t="s">
        <v>53</v>
      </c>
      <c r="D2829">
        <v>30706</v>
      </c>
      <c r="E2829" t="s">
        <v>1755</v>
      </c>
      <c r="F2829" t="s">
        <v>1756</v>
      </c>
      <c r="G2829" t="s">
        <v>2113</v>
      </c>
      <c r="H2829" t="s">
        <v>2114</v>
      </c>
      <c r="I2829" t="s">
        <v>2113</v>
      </c>
      <c r="J2829" t="s">
        <v>2114</v>
      </c>
      <c r="K2829" t="str">
        <f>VLOOKUP(SAP_권한별_임직원[[#This Row],[menu_id]],Sheet2!$A$2:$G$627,3,FALSE)</f>
        <v>CO</v>
      </c>
      <c r="L2829" t="str">
        <f>SAP_권한별_임직원[[#This Row],[1level]]</f>
        <v>CO</v>
      </c>
      <c r="M2829" t="s">
        <v>1801</v>
      </c>
      <c r="N2829" t="s">
        <v>1802</v>
      </c>
    </row>
    <row r="2830" spans="1:14">
      <c r="A2830" t="s">
        <v>1392</v>
      </c>
      <c r="B2830" t="s">
        <v>1393</v>
      </c>
      <c r="C2830" t="s">
        <v>55</v>
      </c>
      <c r="D2830">
        <v>307023</v>
      </c>
      <c r="E2830" t="s">
        <v>1755</v>
      </c>
      <c r="F2830" t="s">
        <v>1756</v>
      </c>
      <c r="G2830" t="s">
        <v>2113</v>
      </c>
      <c r="H2830" t="s">
        <v>2114</v>
      </c>
      <c r="I2830" t="s">
        <v>2113</v>
      </c>
      <c r="J2830" t="s">
        <v>2114</v>
      </c>
      <c r="K2830" t="str">
        <f>VLOOKUP(SAP_권한별_임직원[[#This Row],[menu_id]],Sheet2!$A$2:$G$627,3,FALSE)</f>
        <v>CO</v>
      </c>
      <c r="L2830" t="str">
        <f>SAP_권한별_임직원[[#This Row],[1level]]</f>
        <v>CO</v>
      </c>
      <c r="M2830" t="s">
        <v>1761</v>
      </c>
      <c r="N2830" t="s">
        <v>1762</v>
      </c>
    </row>
    <row r="2831" spans="1:14">
      <c r="A2831" t="s">
        <v>1392</v>
      </c>
      <c r="B2831" t="s">
        <v>1393</v>
      </c>
      <c r="C2831" t="s">
        <v>55</v>
      </c>
      <c r="D2831">
        <v>307023</v>
      </c>
      <c r="E2831" t="s">
        <v>1755</v>
      </c>
      <c r="F2831" t="s">
        <v>1756</v>
      </c>
      <c r="G2831" t="s">
        <v>2113</v>
      </c>
      <c r="H2831" t="s">
        <v>2114</v>
      </c>
      <c r="I2831" t="s">
        <v>2113</v>
      </c>
      <c r="J2831" t="s">
        <v>2114</v>
      </c>
      <c r="K2831" t="str">
        <f>VLOOKUP(SAP_권한별_임직원[[#This Row],[menu_id]],Sheet2!$A$2:$G$627,3,FALSE)</f>
        <v>CO</v>
      </c>
      <c r="L2831" t="str">
        <f>SAP_권한별_임직원[[#This Row],[1level]]</f>
        <v>CO</v>
      </c>
      <c r="M2831" t="s">
        <v>1769</v>
      </c>
      <c r="N2831" t="s">
        <v>1770</v>
      </c>
    </row>
    <row r="2832" spans="1:14">
      <c r="A2832" t="s">
        <v>1392</v>
      </c>
      <c r="B2832" t="s">
        <v>1393</v>
      </c>
      <c r="C2832" t="s">
        <v>55</v>
      </c>
      <c r="D2832">
        <v>307023</v>
      </c>
      <c r="E2832" t="s">
        <v>1755</v>
      </c>
      <c r="F2832" t="s">
        <v>1756</v>
      </c>
      <c r="G2832" t="s">
        <v>2113</v>
      </c>
      <c r="H2832" t="s">
        <v>2114</v>
      </c>
      <c r="I2832" t="s">
        <v>2113</v>
      </c>
      <c r="J2832" t="s">
        <v>2114</v>
      </c>
      <c r="K2832" t="str">
        <f>VLOOKUP(SAP_권한별_임직원[[#This Row],[menu_id]],Sheet2!$A$2:$G$627,3,FALSE)</f>
        <v>CO</v>
      </c>
      <c r="L2832" t="str">
        <f>SAP_권한별_임직원[[#This Row],[1level]]</f>
        <v>CO</v>
      </c>
      <c r="M2832" t="s">
        <v>1771</v>
      </c>
      <c r="N2832" t="s">
        <v>1772</v>
      </c>
    </row>
    <row r="2833" spans="1:14">
      <c r="A2833" t="s">
        <v>1392</v>
      </c>
      <c r="B2833" t="s">
        <v>1393</v>
      </c>
      <c r="C2833" t="s">
        <v>55</v>
      </c>
      <c r="D2833">
        <v>307023</v>
      </c>
      <c r="E2833" t="s">
        <v>1755</v>
      </c>
      <c r="F2833" t="s">
        <v>1756</v>
      </c>
      <c r="G2833" t="s">
        <v>2113</v>
      </c>
      <c r="H2833" t="s">
        <v>2114</v>
      </c>
      <c r="I2833" t="s">
        <v>2113</v>
      </c>
      <c r="J2833" t="s">
        <v>2114</v>
      </c>
      <c r="K2833" t="str">
        <f>VLOOKUP(SAP_권한별_임직원[[#This Row],[menu_id]],Sheet2!$A$2:$G$627,3,FALSE)</f>
        <v>CO</v>
      </c>
      <c r="L2833" t="str">
        <f>SAP_권한별_임직원[[#This Row],[1level]]</f>
        <v>CO</v>
      </c>
      <c r="M2833" t="s">
        <v>1799</v>
      </c>
      <c r="N2833" t="s">
        <v>1800</v>
      </c>
    </row>
    <row r="2834" spans="1:14">
      <c r="A2834" t="s">
        <v>1392</v>
      </c>
      <c r="B2834" t="s">
        <v>1393</v>
      </c>
      <c r="C2834" t="s">
        <v>55</v>
      </c>
      <c r="D2834">
        <v>307023</v>
      </c>
      <c r="E2834" t="s">
        <v>1755</v>
      </c>
      <c r="F2834" t="s">
        <v>1756</v>
      </c>
      <c r="G2834" t="s">
        <v>2113</v>
      </c>
      <c r="H2834" t="s">
        <v>2114</v>
      </c>
      <c r="I2834" t="s">
        <v>2113</v>
      </c>
      <c r="J2834" t="s">
        <v>2114</v>
      </c>
      <c r="K2834" t="str">
        <f>VLOOKUP(SAP_권한별_임직원[[#This Row],[menu_id]],Sheet2!$A$2:$G$627,3,FALSE)</f>
        <v>CO</v>
      </c>
      <c r="L2834" t="str">
        <f>SAP_권한별_임직원[[#This Row],[1level]]</f>
        <v>CO</v>
      </c>
      <c r="M2834" t="s">
        <v>1801</v>
      </c>
      <c r="N2834" t="s">
        <v>1802</v>
      </c>
    </row>
    <row r="2835" spans="1:14">
      <c r="A2835" t="s">
        <v>1394</v>
      </c>
      <c r="B2835" t="s">
        <v>1395</v>
      </c>
      <c r="C2835" t="s">
        <v>53</v>
      </c>
      <c r="D2835">
        <v>30706</v>
      </c>
      <c r="E2835" t="s">
        <v>1755</v>
      </c>
      <c r="F2835" t="s">
        <v>1756</v>
      </c>
      <c r="G2835" t="s">
        <v>2113</v>
      </c>
      <c r="H2835" t="s">
        <v>2114</v>
      </c>
      <c r="I2835" t="s">
        <v>2113</v>
      </c>
      <c r="J2835" t="s">
        <v>2114</v>
      </c>
      <c r="K2835" t="str">
        <f>VLOOKUP(SAP_권한별_임직원[[#This Row],[menu_id]],Sheet2!$A$2:$G$627,3,FALSE)</f>
        <v>CO</v>
      </c>
      <c r="L2835" t="str">
        <f>SAP_권한별_임직원[[#This Row],[1level]]</f>
        <v>CO</v>
      </c>
      <c r="M2835" t="s">
        <v>1761</v>
      </c>
      <c r="N2835" t="s">
        <v>1762</v>
      </c>
    </row>
    <row r="2836" spans="1:14">
      <c r="A2836" t="s">
        <v>1394</v>
      </c>
      <c r="B2836" t="s">
        <v>1395</v>
      </c>
      <c r="C2836" t="s">
        <v>53</v>
      </c>
      <c r="D2836">
        <v>30706</v>
      </c>
      <c r="E2836" t="s">
        <v>1755</v>
      </c>
      <c r="F2836" t="s">
        <v>1756</v>
      </c>
      <c r="G2836" t="s">
        <v>2113</v>
      </c>
      <c r="H2836" t="s">
        <v>2114</v>
      </c>
      <c r="I2836" t="s">
        <v>2113</v>
      </c>
      <c r="J2836" t="s">
        <v>2114</v>
      </c>
      <c r="K2836" t="str">
        <f>VLOOKUP(SAP_권한별_임직원[[#This Row],[menu_id]],Sheet2!$A$2:$G$627,3,FALSE)</f>
        <v>CO</v>
      </c>
      <c r="L2836" t="str">
        <f>SAP_권한별_임직원[[#This Row],[1level]]</f>
        <v>CO</v>
      </c>
      <c r="M2836" t="s">
        <v>1769</v>
      </c>
      <c r="N2836" t="s">
        <v>1770</v>
      </c>
    </row>
    <row r="2837" spans="1:14">
      <c r="A2837" t="s">
        <v>1394</v>
      </c>
      <c r="B2837" t="s">
        <v>1395</v>
      </c>
      <c r="C2837" t="s">
        <v>53</v>
      </c>
      <c r="D2837">
        <v>30706</v>
      </c>
      <c r="E2837" t="s">
        <v>1755</v>
      </c>
      <c r="F2837" t="s">
        <v>1756</v>
      </c>
      <c r="G2837" t="s">
        <v>2113</v>
      </c>
      <c r="H2837" t="s">
        <v>2114</v>
      </c>
      <c r="I2837" t="s">
        <v>2113</v>
      </c>
      <c r="J2837" t="s">
        <v>2114</v>
      </c>
      <c r="K2837" t="str">
        <f>VLOOKUP(SAP_권한별_임직원[[#This Row],[menu_id]],Sheet2!$A$2:$G$627,3,FALSE)</f>
        <v>CO</v>
      </c>
      <c r="L2837" t="str">
        <f>SAP_권한별_임직원[[#This Row],[1level]]</f>
        <v>CO</v>
      </c>
      <c r="M2837" t="s">
        <v>1771</v>
      </c>
      <c r="N2837" t="s">
        <v>1772</v>
      </c>
    </row>
    <row r="2838" spans="1:14">
      <c r="A2838" t="s">
        <v>1394</v>
      </c>
      <c r="B2838" t="s">
        <v>1395</v>
      </c>
      <c r="C2838" t="s">
        <v>53</v>
      </c>
      <c r="D2838">
        <v>30706</v>
      </c>
      <c r="E2838" t="s">
        <v>1755</v>
      </c>
      <c r="F2838" t="s">
        <v>1756</v>
      </c>
      <c r="G2838" t="s">
        <v>2113</v>
      </c>
      <c r="H2838" t="s">
        <v>2114</v>
      </c>
      <c r="I2838" t="s">
        <v>2113</v>
      </c>
      <c r="J2838" t="s">
        <v>2114</v>
      </c>
      <c r="K2838" t="str">
        <f>VLOOKUP(SAP_권한별_임직원[[#This Row],[menu_id]],Sheet2!$A$2:$G$627,3,FALSE)</f>
        <v>CO</v>
      </c>
      <c r="L2838" t="str">
        <f>SAP_권한별_임직원[[#This Row],[1level]]</f>
        <v>CO</v>
      </c>
      <c r="M2838" t="s">
        <v>1799</v>
      </c>
      <c r="N2838" t="s">
        <v>1800</v>
      </c>
    </row>
    <row r="2839" spans="1:14">
      <c r="A2839" t="s">
        <v>1394</v>
      </c>
      <c r="B2839" t="s">
        <v>1395</v>
      </c>
      <c r="C2839" t="s">
        <v>53</v>
      </c>
      <c r="D2839">
        <v>30706</v>
      </c>
      <c r="E2839" t="s">
        <v>1755</v>
      </c>
      <c r="F2839" t="s">
        <v>1756</v>
      </c>
      <c r="G2839" t="s">
        <v>2113</v>
      </c>
      <c r="H2839" t="s">
        <v>2114</v>
      </c>
      <c r="I2839" t="s">
        <v>2113</v>
      </c>
      <c r="J2839" t="s">
        <v>2114</v>
      </c>
      <c r="K2839" t="str">
        <f>VLOOKUP(SAP_권한별_임직원[[#This Row],[menu_id]],Sheet2!$A$2:$G$627,3,FALSE)</f>
        <v>CO</v>
      </c>
      <c r="L2839" t="str">
        <f>SAP_권한별_임직원[[#This Row],[1level]]</f>
        <v>CO</v>
      </c>
      <c r="M2839" t="s">
        <v>1801</v>
      </c>
      <c r="N2839" t="s">
        <v>1802</v>
      </c>
    </row>
    <row r="2840" spans="1:14">
      <c r="A2840" t="s">
        <v>1398</v>
      </c>
      <c r="B2840" t="s">
        <v>1399</v>
      </c>
      <c r="C2840" t="s">
        <v>53</v>
      </c>
      <c r="D2840">
        <v>30706</v>
      </c>
      <c r="E2840" t="s">
        <v>1755</v>
      </c>
      <c r="F2840" t="s">
        <v>1756</v>
      </c>
      <c r="G2840" t="s">
        <v>2113</v>
      </c>
      <c r="H2840" t="s">
        <v>2114</v>
      </c>
      <c r="I2840" t="s">
        <v>2113</v>
      </c>
      <c r="J2840" t="s">
        <v>2114</v>
      </c>
      <c r="K2840" t="str">
        <f>VLOOKUP(SAP_권한별_임직원[[#This Row],[menu_id]],Sheet2!$A$2:$G$627,3,FALSE)</f>
        <v>CO</v>
      </c>
      <c r="L2840" t="str">
        <f>SAP_권한별_임직원[[#This Row],[1level]]</f>
        <v>CO</v>
      </c>
      <c r="M2840" t="s">
        <v>1761</v>
      </c>
      <c r="N2840" t="s">
        <v>1762</v>
      </c>
    </row>
    <row r="2841" spans="1:14">
      <c r="A2841" t="s">
        <v>1398</v>
      </c>
      <c r="B2841" t="s">
        <v>1399</v>
      </c>
      <c r="C2841" t="s">
        <v>53</v>
      </c>
      <c r="D2841">
        <v>30706</v>
      </c>
      <c r="E2841" t="s">
        <v>1755</v>
      </c>
      <c r="F2841" t="s">
        <v>1756</v>
      </c>
      <c r="G2841" t="s">
        <v>2113</v>
      </c>
      <c r="H2841" t="s">
        <v>2114</v>
      </c>
      <c r="I2841" t="s">
        <v>2113</v>
      </c>
      <c r="J2841" t="s">
        <v>2114</v>
      </c>
      <c r="K2841" t="str">
        <f>VLOOKUP(SAP_권한별_임직원[[#This Row],[menu_id]],Sheet2!$A$2:$G$627,3,FALSE)</f>
        <v>CO</v>
      </c>
      <c r="L2841" t="str">
        <f>SAP_권한별_임직원[[#This Row],[1level]]</f>
        <v>CO</v>
      </c>
      <c r="M2841" t="s">
        <v>1769</v>
      </c>
      <c r="N2841" t="s">
        <v>1770</v>
      </c>
    </row>
    <row r="2842" spans="1:14">
      <c r="A2842" t="s">
        <v>1398</v>
      </c>
      <c r="B2842" t="s">
        <v>1399</v>
      </c>
      <c r="C2842" t="s">
        <v>53</v>
      </c>
      <c r="D2842">
        <v>30706</v>
      </c>
      <c r="E2842" t="s">
        <v>1755</v>
      </c>
      <c r="F2842" t="s">
        <v>1756</v>
      </c>
      <c r="G2842" t="s">
        <v>2113</v>
      </c>
      <c r="H2842" t="s">
        <v>2114</v>
      </c>
      <c r="I2842" t="s">
        <v>2113</v>
      </c>
      <c r="J2842" t="s">
        <v>2114</v>
      </c>
      <c r="K2842" t="str">
        <f>VLOOKUP(SAP_권한별_임직원[[#This Row],[menu_id]],Sheet2!$A$2:$G$627,3,FALSE)</f>
        <v>CO</v>
      </c>
      <c r="L2842" t="str">
        <f>SAP_권한별_임직원[[#This Row],[1level]]</f>
        <v>CO</v>
      </c>
      <c r="M2842" t="s">
        <v>1771</v>
      </c>
      <c r="N2842" t="s">
        <v>1772</v>
      </c>
    </row>
    <row r="2843" spans="1:14">
      <c r="A2843" t="s">
        <v>1398</v>
      </c>
      <c r="B2843" t="s">
        <v>1399</v>
      </c>
      <c r="C2843" t="s">
        <v>53</v>
      </c>
      <c r="D2843">
        <v>30706</v>
      </c>
      <c r="E2843" t="s">
        <v>1755</v>
      </c>
      <c r="F2843" t="s">
        <v>1756</v>
      </c>
      <c r="G2843" t="s">
        <v>2113</v>
      </c>
      <c r="H2843" t="s">
        <v>2114</v>
      </c>
      <c r="I2843" t="s">
        <v>2113</v>
      </c>
      <c r="J2843" t="s">
        <v>2114</v>
      </c>
      <c r="K2843" t="str">
        <f>VLOOKUP(SAP_권한별_임직원[[#This Row],[menu_id]],Sheet2!$A$2:$G$627,3,FALSE)</f>
        <v>CO</v>
      </c>
      <c r="L2843" t="str">
        <f>SAP_권한별_임직원[[#This Row],[1level]]</f>
        <v>CO</v>
      </c>
      <c r="M2843" t="s">
        <v>1799</v>
      </c>
      <c r="N2843" t="s">
        <v>1800</v>
      </c>
    </row>
    <row r="2844" spans="1:14">
      <c r="A2844" t="s">
        <v>1398</v>
      </c>
      <c r="B2844" t="s">
        <v>1399</v>
      </c>
      <c r="C2844" t="s">
        <v>53</v>
      </c>
      <c r="D2844">
        <v>30706</v>
      </c>
      <c r="E2844" t="s">
        <v>1755</v>
      </c>
      <c r="F2844" t="s">
        <v>1756</v>
      </c>
      <c r="G2844" t="s">
        <v>2113</v>
      </c>
      <c r="H2844" t="s">
        <v>2114</v>
      </c>
      <c r="I2844" t="s">
        <v>2113</v>
      </c>
      <c r="J2844" t="s">
        <v>2114</v>
      </c>
      <c r="K2844" t="str">
        <f>VLOOKUP(SAP_권한별_임직원[[#This Row],[menu_id]],Sheet2!$A$2:$G$627,3,FALSE)</f>
        <v>CO</v>
      </c>
      <c r="L2844" t="str">
        <f>SAP_권한별_임직원[[#This Row],[1level]]</f>
        <v>CO</v>
      </c>
      <c r="M2844" t="s">
        <v>1801</v>
      </c>
      <c r="N2844" t="s">
        <v>1802</v>
      </c>
    </row>
    <row r="2845" spans="1:14">
      <c r="A2845" t="s">
        <v>240</v>
      </c>
      <c r="B2845" t="s">
        <v>241</v>
      </c>
      <c r="C2845" t="s">
        <v>55</v>
      </c>
      <c r="D2845">
        <v>307023</v>
      </c>
      <c r="E2845" t="s">
        <v>1755</v>
      </c>
      <c r="F2845" t="s">
        <v>1756</v>
      </c>
      <c r="G2845" t="s">
        <v>2113</v>
      </c>
      <c r="H2845" t="s">
        <v>2114</v>
      </c>
      <c r="I2845" t="s">
        <v>2113</v>
      </c>
      <c r="J2845" t="s">
        <v>2114</v>
      </c>
      <c r="K2845" t="str">
        <f>VLOOKUP(SAP_권한별_임직원[[#This Row],[menu_id]],Sheet2!$A$2:$G$627,3,FALSE)</f>
        <v>CO</v>
      </c>
      <c r="L2845" t="str">
        <f>SAP_권한별_임직원[[#This Row],[1level]]</f>
        <v>CO</v>
      </c>
      <c r="M2845" t="s">
        <v>1761</v>
      </c>
      <c r="N2845" t="s">
        <v>1762</v>
      </c>
    </row>
    <row r="2846" spans="1:14">
      <c r="A2846" t="s">
        <v>240</v>
      </c>
      <c r="B2846" t="s">
        <v>241</v>
      </c>
      <c r="C2846" t="s">
        <v>55</v>
      </c>
      <c r="D2846">
        <v>307023</v>
      </c>
      <c r="E2846" t="s">
        <v>1755</v>
      </c>
      <c r="F2846" t="s">
        <v>1756</v>
      </c>
      <c r="G2846" t="s">
        <v>2113</v>
      </c>
      <c r="H2846" t="s">
        <v>2114</v>
      </c>
      <c r="I2846" t="s">
        <v>2113</v>
      </c>
      <c r="J2846" t="s">
        <v>2114</v>
      </c>
      <c r="K2846" t="str">
        <f>VLOOKUP(SAP_권한별_임직원[[#This Row],[menu_id]],Sheet2!$A$2:$G$627,3,FALSE)</f>
        <v>CO</v>
      </c>
      <c r="L2846" t="str">
        <f>SAP_권한별_임직원[[#This Row],[1level]]</f>
        <v>CO</v>
      </c>
      <c r="M2846" t="s">
        <v>1769</v>
      </c>
      <c r="N2846" t="s">
        <v>1770</v>
      </c>
    </row>
    <row r="2847" spans="1:14">
      <c r="A2847" t="s">
        <v>240</v>
      </c>
      <c r="B2847" t="s">
        <v>241</v>
      </c>
      <c r="C2847" t="s">
        <v>55</v>
      </c>
      <c r="D2847">
        <v>307023</v>
      </c>
      <c r="E2847" t="s">
        <v>1755</v>
      </c>
      <c r="F2847" t="s">
        <v>1756</v>
      </c>
      <c r="G2847" t="s">
        <v>2113</v>
      </c>
      <c r="H2847" t="s">
        <v>2114</v>
      </c>
      <c r="I2847" t="s">
        <v>2113</v>
      </c>
      <c r="J2847" t="s">
        <v>2114</v>
      </c>
      <c r="K2847" t="str">
        <f>VLOOKUP(SAP_권한별_임직원[[#This Row],[menu_id]],Sheet2!$A$2:$G$627,3,FALSE)</f>
        <v>CO</v>
      </c>
      <c r="L2847" t="str">
        <f>SAP_권한별_임직원[[#This Row],[1level]]</f>
        <v>CO</v>
      </c>
      <c r="M2847" t="s">
        <v>1771</v>
      </c>
      <c r="N2847" t="s">
        <v>1772</v>
      </c>
    </row>
    <row r="2848" spans="1:14">
      <c r="A2848" t="s">
        <v>240</v>
      </c>
      <c r="B2848" t="s">
        <v>241</v>
      </c>
      <c r="C2848" t="s">
        <v>55</v>
      </c>
      <c r="D2848">
        <v>307023</v>
      </c>
      <c r="E2848" t="s">
        <v>1755</v>
      </c>
      <c r="F2848" t="s">
        <v>1756</v>
      </c>
      <c r="G2848" t="s">
        <v>2113</v>
      </c>
      <c r="H2848" t="s">
        <v>2114</v>
      </c>
      <c r="I2848" t="s">
        <v>2113</v>
      </c>
      <c r="J2848" t="s">
        <v>2114</v>
      </c>
      <c r="K2848" t="str">
        <f>VLOOKUP(SAP_권한별_임직원[[#This Row],[menu_id]],Sheet2!$A$2:$G$627,3,FALSE)</f>
        <v>CO</v>
      </c>
      <c r="L2848" t="str">
        <f>SAP_권한별_임직원[[#This Row],[1level]]</f>
        <v>CO</v>
      </c>
      <c r="M2848" t="s">
        <v>1799</v>
      </c>
      <c r="N2848" t="s">
        <v>1800</v>
      </c>
    </row>
    <row r="2849" spans="1:14">
      <c r="A2849" t="s">
        <v>240</v>
      </c>
      <c r="B2849" t="s">
        <v>241</v>
      </c>
      <c r="C2849" t="s">
        <v>55</v>
      </c>
      <c r="D2849">
        <v>307023</v>
      </c>
      <c r="E2849" t="s">
        <v>1755</v>
      </c>
      <c r="F2849" t="s">
        <v>1756</v>
      </c>
      <c r="G2849" t="s">
        <v>2113</v>
      </c>
      <c r="H2849" t="s">
        <v>2114</v>
      </c>
      <c r="I2849" t="s">
        <v>2113</v>
      </c>
      <c r="J2849" t="s">
        <v>2114</v>
      </c>
      <c r="K2849" t="str">
        <f>VLOOKUP(SAP_권한별_임직원[[#This Row],[menu_id]],Sheet2!$A$2:$G$627,3,FALSE)</f>
        <v>CO</v>
      </c>
      <c r="L2849" t="str">
        <f>SAP_권한별_임직원[[#This Row],[1level]]</f>
        <v>CO</v>
      </c>
      <c r="M2849" t="s">
        <v>1801</v>
      </c>
      <c r="N2849" t="s">
        <v>1802</v>
      </c>
    </row>
    <row r="2850" spans="1:14">
      <c r="A2850" t="s">
        <v>1400</v>
      </c>
      <c r="B2850" t="s">
        <v>1401</v>
      </c>
      <c r="C2850" t="s">
        <v>55</v>
      </c>
      <c r="D2850">
        <v>307023</v>
      </c>
      <c r="E2850" t="s">
        <v>1755</v>
      </c>
      <c r="F2850" t="s">
        <v>1756</v>
      </c>
      <c r="G2850" t="s">
        <v>2113</v>
      </c>
      <c r="H2850" t="s">
        <v>2114</v>
      </c>
      <c r="I2850" t="s">
        <v>2113</v>
      </c>
      <c r="J2850" t="s">
        <v>2114</v>
      </c>
      <c r="K2850" t="str">
        <f>VLOOKUP(SAP_권한별_임직원[[#This Row],[menu_id]],Sheet2!$A$2:$G$627,3,FALSE)</f>
        <v>CO</v>
      </c>
      <c r="L2850" t="str">
        <f>SAP_권한별_임직원[[#This Row],[1level]]</f>
        <v>CO</v>
      </c>
      <c r="M2850" t="s">
        <v>1761</v>
      </c>
      <c r="N2850" t="s">
        <v>1762</v>
      </c>
    </row>
    <row r="2851" spans="1:14">
      <c r="A2851" t="s">
        <v>1400</v>
      </c>
      <c r="B2851" t="s">
        <v>1401</v>
      </c>
      <c r="C2851" t="s">
        <v>55</v>
      </c>
      <c r="D2851">
        <v>307023</v>
      </c>
      <c r="E2851" t="s">
        <v>1755</v>
      </c>
      <c r="F2851" t="s">
        <v>1756</v>
      </c>
      <c r="G2851" t="s">
        <v>2113</v>
      </c>
      <c r="H2851" t="s">
        <v>2114</v>
      </c>
      <c r="I2851" t="s">
        <v>2113</v>
      </c>
      <c r="J2851" t="s">
        <v>2114</v>
      </c>
      <c r="K2851" t="str">
        <f>VLOOKUP(SAP_권한별_임직원[[#This Row],[menu_id]],Sheet2!$A$2:$G$627,3,FALSE)</f>
        <v>CO</v>
      </c>
      <c r="L2851" t="str">
        <f>SAP_권한별_임직원[[#This Row],[1level]]</f>
        <v>CO</v>
      </c>
      <c r="M2851" t="s">
        <v>1769</v>
      </c>
      <c r="N2851" t="s">
        <v>1770</v>
      </c>
    </row>
    <row r="2852" spans="1:14">
      <c r="A2852" t="s">
        <v>1400</v>
      </c>
      <c r="B2852" t="s">
        <v>1401</v>
      </c>
      <c r="C2852" t="s">
        <v>55</v>
      </c>
      <c r="D2852">
        <v>307023</v>
      </c>
      <c r="E2852" t="s">
        <v>1755</v>
      </c>
      <c r="F2852" t="s">
        <v>1756</v>
      </c>
      <c r="G2852" t="s">
        <v>2113</v>
      </c>
      <c r="H2852" t="s">
        <v>2114</v>
      </c>
      <c r="I2852" t="s">
        <v>2113</v>
      </c>
      <c r="J2852" t="s">
        <v>2114</v>
      </c>
      <c r="K2852" t="str">
        <f>VLOOKUP(SAP_권한별_임직원[[#This Row],[menu_id]],Sheet2!$A$2:$G$627,3,FALSE)</f>
        <v>CO</v>
      </c>
      <c r="L2852" t="str">
        <f>SAP_권한별_임직원[[#This Row],[1level]]</f>
        <v>CO</v>
      </c>
      <c r="M2852" t="s">
        <v>1771</v>
      </c>
      <c r="N2852" t="s">
        <v>1772</v>
      </c>
    </row>
    <row r="2853" spans="1:14">
      <c r="A2853" t="s">
        <v>1400</v>
      </c>
      <c r="B2853" t="s">
        <v>1401</v>
      </c>
      <c r="C2853" t="s">
        <v>55</v>
      </c>
      <c r="D2853">
        <v>307023</v>
      </c>
      <c r="E2853" t="s">
        <v>1755</v>
      </c>
      <c r="F2853" t="s">
        <v>1756</v>
      </c>
      <c r="G2853" t="s">
        <v>2113</v>
      </c>
      <c r="H2853" t="s">
        <v>2114</v>
      </c>
      <c r="I2853" t="s">
        <v>2113</v>
      </c>
      <c r="J2853" t="s">
        <v>2114</v>
      </c>
      <c r="K2853" t="str">
        <f>VLOOKUP(SAP_권한별_임직원[[#This Row],[menu_id]],Sheet2!$A$2:$G$627,3,FALSE)</f>
        <v>CO</v>
      </c>
      <c r="L2853" t="str">
        <f>SAP_권한별_임직원[[#This Row],[1level]]</f>
        <v>CO</v>
      </c>
      <c r="M2853" t="s">
        <v>1799</v>
      </c>
      <c r="N2853" t="s">
        <v>1800</v>
      </c>
    </row>
    <row r="2854" spans="1:14">
      <c r="A2854" t="s">
        <v>1400</v>
      </c>
      <c r="B2854" t="s">
        <v>1401</v>
      </c>
      <c r="C2854" t="s">
        <v>55</v>
      </c>
      <c r="D2854">
        <v>307023</v>
      </c>
      <c r="E2854" t="s">
        <v>1755</v>
      </c>
      <c r="F2854" t="s">
        <v>1756</v>
      </c>
      <c r="G2854" t="s">
        <v>2113</v>
      </c>
      <c r="H2854" t="s">
        <v>2114</v>
      </c>
      <c r="I2854" t="s">
        <v>2113</v>
      </c>
      <c r="J2854" t="s">
        <v>2114</v>
      </c>
      <c r="K2854" t="str">
        <f>VLOOKUP(SAP_권한별_임직원[[#This Row],[menu_id]],Sheet2!$A$2:$G$627,3,FALSE)</f>
        <v>CO</v>
      </c>
      <c r="L2854" t="str">
        <f>SAP_권한별_임직원[[#This Row],[1level]]</f>
        <v>CO</v>
      </c>
      <c r="M2854" t="s">
        <v>1801</v>
      </c>
      <c r="N2854" t="s">
        <v>1802</v>
      </c>
    </row>
    <row r="2855" spans="1:14">
      <c r="A2855" t="s">
        <v>1599</v>
      </c>
      <c r="B2855" t="s">
        <v>1600</v>
      </c>
      <c r="C2855" t="s">
        <v>112</v>
      </c>
      <c r="D2855">
        <v>305051</v>
      </c>
      <c r="E2855" t="s">
        <v>1755</v>
      </c>
      <c r="F2855" t="s">
        <v>1756</v>
      </c>
      <c r="G2855" t="s">
        <v>2113</v>
      </c>
      <c r="H2855" t="s">
        <v>2114</v>
      </c>
      <c r="I2855" t="s">
        <v>2113</v>
      </c>
      <c r="J2855" t="s">
        <v>2114</v>
      </c>
      <c r="K2855" t="str">
        <f>VLOOKUP(SAP_권한별_임직원[[#This Row],[menu_id]],Sheet2!$A$2:$G$627,3,FALSE)</f>
        <v>CO</v>
      </c>
      <c r="L2855" t="str">
        <f>SAP_권한별_임직원[[#This Row],[1level]]</f>
        <v>CO</v>
      </c>
      <c r="M2855" t="s">
        <v>1830</v>
      </c>
      <c r="N2855" t="s">
        <v>1831</v>
      </c>
    </row>
    <row r="2856" spans="1:14">
      <c r="A2856" t="s">
        <v>1603</v>
      </c>
      <c r="B2856" t="s">
        <v>1604</v>
      </c>
      <c r="C2856" t="s">
        <v>28</v>
      </c>
      <c r="D2856">
        <v>30106</v>
      </c>
      <c r="E2856" t="s">
        <v>1755</v>
      </c>
      <c r="F2856" t="s">
        <v>1756</v>
      </c>
      <c r="G2856" t="s">
        <v>2113</v>
      </c>
      <c r="H2856" t="s">
        <v>2114</v>
      </c>
      <c r="I2856" t="s">
        <v>2113</v>
      </c>
      <c r="J2856" t="s">
        <v>2114</v>
      </c>
      <c r="K2856" t="str">
        <f>VLOOKUP(SAP_권한별_임직원[[#This Row],[menu_id]],Sheet2!$A$2:$G$627,3,FALSE)</f>
        <v>CO</v>
      </c>
      <c r="L2856" t="str">
        <f>SAP_권한별_임직원[[#This Row],[1level]]</f>
        <v>CO</v>
      </c>
      <c r="M2856" t="s">
        <v>1830</v>
      </c>
      <c r="N2856" t="s">
        <v>1831</v>
      </c>
    </row>
    <row r="2857" spans="1:14">
      <c r="A2857" t="s">
        <v>1819</v>
      </c>
      <c r="B2857" t="s">
        <v>1820</v>
      </c>
      <c r="C2857" t="s">
        <v>77</v>
      </c>
      <c r="D2857">
        <v>302041</v>
      </c>
      <c r="E2857" t="s">
        <v>1755</v>
      </c>
      <c r="F2857" t="s">
        <v>1756</v>
      </c>
      <c r="G2857" t="s">
        <v>2113</v>
      </c>
      <c r="H2857" t="s">
        <v>2114</v>
      </c>
      <c r="I2857" t="s">
        <v>2113</v>
      </c>
      <c r="J2857" t="s">
        <v>2114</v>
      </c>
      <c r="K2857" t="str">
        <f>VLOOKUP(SAP_권한별_임직원[[#This Row],[menu_id]],Sheet2!$A$2:$G$627,3,FALSE)</f>
        <v>CO</v>
      </c>
      <c r="L2857" t="str">
        <f>SAP_권한별_임직원[[#This Row],[1level]]</f>
        <v>CO</v>
      </c>
      <c r="M2857" t="s">
        <v>1830</v>
      </c>
      <c r="N2857" t="s">
        <v>1831</v>
      </c>
    </row>
    <row r="2858" spans="1:14">
      <c r="A2858" t="s">
        <v>234</v>
      </c>
      <c r="B2858" t="s">
        <v>235</v>
      </c>
      <c r="C2858" t="s">
        <v>53</v>
      </c>
      <c r="D2858">
        <v>30706</v>
      </c>
      <c r="E2858" t="s">
        <v>1755</v>
      </c>
      <c r="F2858" t="s">
        <v>1756</v>
      </c>
      <c r="G2858" t="s">
        <v>2113</v>
      </c>
      <c r="H2858" t="s">
        <v>2114</v>
      </c>
      <c r="I2858" t="s">
        <v>2113</v>
      </c>
      <c r="J2858" t="s">
        <v>2114</v>
      </c>
      <c r="K2858" t="str">
        <f>VLOOKUP(SAP_권한별_임직원[[#This Row],[menu_id]],Sheet2!$A$2:$G$627,3,FALSE)</f>
        <v>CO</v>
      </c>
      <c r="L2858" t="str">
        <f>SAP_권한별_임직원[[#This Row],[1level]]</f>
        <v>CO</v>
      </c>
      <c r="M2858" t="s">
        <v>1830</v>
      </c>
      <c r="N2858" t="s">
        <v>1831</v>
      </c>
    </row>
    <row r="2859" spans="1:14">
      <c r="A2859" t="s">
        <v>1392</v>
      </c>
      <c r="B2859" t="s">
        <v>1393</v>
      </c>
      <c r="C2859" t="s">
        <v>55</v>
      </c>
      <c r="D2859">
        <v>307023</v>
      </c>
      <c r="E2859" t="s">
        <v>1755</v>
      </c>
      <c r="F2859" t="s">
        <v>1756</v>
      </c>
      <c r="G2859" t="s">
        <v>2113</v>
      </c>
      <c r="H2859" t="s">
        <v>2114</v>
      </c>
      <c r="I2859" t="s">
        <v>2113</v>
      </c>
      <c r="J2859" t="s">
        <v>2114</v>
      </c>
      <c r="K2859" t="str">
        <f>VLOOKUP(SAP_권한별_임직원[[#This Row],[menu_id]],Sheet2!$A$2:$G$627,3,FALSE)</f>
        <v>CO</v>
      </c>
      <c r="L2859" t="str">
        <f>SAP_권한별_임직원[[#This Row],[1level]]</f>
        <v>CO</v>
      </c>
      <c r="M2859" t="s">
        <v>1830</v>
      </c>
      <c r="N2859" t="s">
        <v>1831</v>
      </c>
    </row>
    <row r="2860" spans="1:14">
      <c r="A2860" t="s">
        <v>1394</v>
      </c>
      <c r="B2860" t="s">
        <v>1395</v>
      </c>
      <c r="C2860" t="s">
        <v>53</v>
      </c>
      <c r="D2860">
        <v>30706</v>
      </c>
      <c r="E2860" t="s">
        <v>1755</v>
      </c>
      <c r="F2860" t="s">
        <v>1756</v>
      </c>
      <c r="G2860" t="s">
        <v>2113</v>
      </c>
      <c r="H2860" t="s">
        <v>2114</v>
      </c>
      <c r="I2860" t="s">
        <v>2113</v>
      </c>
      <c r="J2860" t="s">
        <v>2114</v>
      </c>
      <c r="K2860" t="str">
        <f>VLOOKUP(SAP_권한별_임직원[[#This Row],[menu_id]],Sheet2!$A$2:$G$627,3,FALSE)</f>
        <v>CO</v>
      </c>
      <c r="L2860" t="str">
        <f>SAP_권한별_임직원[[#This Row],[1level]]</f>
        <v>CO</v>
      </c>
      <c r="M2860" t="s">
        <v>1830</v>
      </c>
      <c r="N2860" t="s">
        <v>1831</v>
      </c>
    </row>
    <row r="2861" spans="1:14">
      <c r="A2861" t="s">
        <v>1398</v>
      </c>
      <c r="B2861" t="s">
        <v>1399</v>
      </c>
      <c r="C2861" t="s">
        <v>53</v>
      </c>
      <c r="D2861">
        <v>30706</v>
      </c>
      <c r="E2861" t="s">
        <v>1755</v>
      </c>
      <c r="F2861" t="s">
        <v>1756</v>
      </c>
      <c r="G2861" t="s">
        <v>2113</v>
      </c>
      <c r="H2861" t="s">
        <v>2114</v>
      </c>
      <c r="I2861" t="s">
        <v>2113</v>
      </c>
      <c r="J2861" t="s">
        <v>2114</v>
      </c>
      <c r="K2861" t="str">
        <f>VLOOKUP(SAP_권한별_임직원[[#This Row],[menu_id]],Sheet2!$A$2:$G$627,3,FALSE)</f>
        <v>CO</v>
      </c>
      <c r="L2861" t="str">
        <f>SAP_권한별_임직원[[#This Row],[1level]]</f>
        <v>CO</v>
      </c>
      <c r="M2861" t="s">
        <v>1830</v>
      </c>
      <c r="N2861" t="s">
        <v>1831</v>
      </c>
    </row>
    <row r="2862" spans="1:14">
      <c r="A2862" t="s">
        <v>240</v>
      </c>
      <c r="B2862" t="s">
        <v>241</v>
      </c>
      <c r="C2862" t="s">
        <v>55</v>
      </c>
      <c r="D2862">
        <v>307023</v>
      </c>
      <c r="E2862" t="s">
        <v>1755</v>
      </c>
      <c r="F2862" t="s">
        <v>1756</v>
      </c>
      <c r="G2862" t="s">
        <v>2113</v>
      </c>
      <c r="H2862" t="s">
        <v>2114</v>
      </c>
      <c r="I2862" t="s">
        <v>2113</v>
      </c>
      <c r="J2862" t="s">
        <v>2114</v>
      </c>
      <c r="K2862" t="str">
        <f>VLOOKUP(SAP_권한별_임직원[[#This Row],[menu_id]],Sheet2!$A$2:$G$627,3,FALSE)</f>
        <v>CO</v>
      </c>
      <c r="L2862" t="str">
        <f>SAP_권한별_임직원[[#This Row],[1level]]</f>
        <v>CO</v>
      </c>
      <c r="M2862" t="s">
        <v>1830</v>
      </c>
      <c r="N2862" t="s">
        <v>1831</v>
      </c>
    </row>
    <row r="2863" spans="1:14">
      <c r="A2863" t="s">
        <v>1400</v>
      </c>
      <c r="B2863" t="s">
        <v>1401</v>
      </c>
      <c r="C2863" t="s">
        <v>55</v>
      </c>
      <c r="D2863">
        <v>307023</v>
      </c>
      <c r="E2863" t="s">
        <v>1755</v>
      </c>
      <c r="F2863" t="s">
        <v>1756</v>
      </c>
      <c r="G2863" t="s">
        <v>2113</v>
      </c>
      <c r="H2863" t="s">
        <v>2114</v>
      </c>
      <c r="I2863" t="s">
        <v>2113</v>
      </c>
      <c r="J2863" t="s">
        <v>2114</v>
      </c>
      <c r="K2863" t="str">
        <f>VLOOKUP(SAP_권한별_임직원[[#This Row],[menu_id]],Sheet2!$A$2:$G$627,3,FALSE)</f>
        <v>CO</v>
      </c>
      <c r="L2863" t="str">
        <f>SAP_권한별_임직원[[#This Row],[1level]]</f>
        <v>CO</v>
      </c>
      <c r="M2863" t="s">
        <v>1830</v>
      </c>
      <c r="N2863" t="s">
        <v>1831</v>
      </c>
    </row>
    <row r="2864" spans="1:14">
      <c r="A2864" t="s">
        <v>1599</v>
      </c>
      <c r="B2864" t="s">
        <v>1600</v>
      </c>
      <c r="C2864" t="s">
        <v>112</v>
      </c>
      <c r="D2864">
        <v>305051</v>
      </c>
      <c r="E2864" t="s">
        <v>1755</v>
      </c>
      <c r="F2864" t="s">
        <v>1756</v>
      </c>
      <c r="G2864" t="s">
        <v>2113</v>
      </c>
      <c r="H2864" t="s">
        <v>2114</v>
      </c>
      <c r="I2864" t="s">
        <v>2113</v>
      </c>
      <c r="J2864" t="s">
        <v>2114</v>
      </c>
      <c r="K2864" t="str">
        <f>VLOOKUP(SAP_권한별_임직원[[#This Row],[menu_id]],Sheet2!$A$2:$G$627,3,FALSE)</f>
        <v>CO</v>
      </c>
      <c r="L2864" t="str">
        <f>SAP_권한별_임직원[[#This Row],[1level]]</f>
        <v>CO</v>
      </c>
      <c r="M2864" t="s">
        <v>1832</v>
      </c>
      <c r="N2864" t="s">
        <v>1833</v>
      </c>
    </row>
    <row r="2865" spans="1:14">
      <c r="A2865" t="s">
        <v>1603</v>
      </c>
      <c r="B2865" t="s">
        <v>1604</v>
      </c>
      <c r="C2865" t="s">
        <v>28</v>
      </c>
      <c r="D2865">
        <v>30106</v>
      </c>
      <c r="E2865" t="s">
        <v>1755</v>
      </c>
      <c r="F2865" t="s">
        <v>1756</v>
      </c>
      <c r="G2865" t="s">
        <v>2113</v>
      </c>
      <c r="H2865" t="s">
        <v>2114</v>
      </c>
      <c r="I2865" t="s">
        <v>2113</v>
      </c>
      <c r="J2865" t="s">
        <v>2114</v>
      </c>
      <c r="K2865" t="str">
        <f>VLOOKUP(SAP_권한별_임직원[[#This Row],[menu_id]],Sheet2!$A$2:$G$627,3,FALSE)</f>
        <v>CO</v>
      </c>
      <c r="L2865" t="str">
        <f>SAP_권한별_임직원[[#This Row],[1level]]</f>
        <v>CO</v>
      </c>
      <c r="M2865" t="s">
        <v>1832</v>
      </c>
      <c r="N2865" t="s">
        <v>1833</v>
      </c>
    </row>
    <row r="2866" spans="1:14">
      <c r="A2866" t="s">
        <v>1819</v>
      </c>
      <c r="B2866" t="s">
        <v>1820</v>
      </c>
      <c r="C2866" t="s">
        <v>77</v>
      </c>
      <c r="D2866">
        <v>302041</v>
      </c>
      <c r="E2866" t="s">
        <v>1755</v>
      </c>
      <c r="F2866" t="s">
        <v>1756</v>
      </c>
      <c r="G2866" t="s">
        <v>2113</v>
      </c>
      <c r="H2866" t="s">
        <v>2114</v>
      </c>
      <c r="I2866" t="s">
        <v>2113</v>
      </c>
      <c r="J2866" t="s">
        <v>2114</v>
      </c>
      <c r="K2866" t="str">
        <f>VLOOKUP(SAP_권한별_임직원[[#This Row],[menu_id]],Sheet2!$A$2:$G$627,3,FALSE)</f>
        <v>CO</v>
      </c>
      <c r="L2866" t="str">
        <f>SAP_권한별_임직원[[#This Row],[1level]]</f>
        <v>CO</v>
      </c>
      <c r="M2866" t="s">
        <v>1832</v>
      </c>
      <c r="N2866" t="s">
        <v>1833</v>
      </c>
    </row>
    <row r="2867" spans="1:14">
      <c r="A2867" t="s">
        <v>234</v>
      </c>
      <c r="B2867" t="s">
        <v>235</v>
      </c>
      <c r="C2867" t="s">
        <v>53</v>
      </c>
      <c r="D2867">
        <v>30706</v>
      </c>
      <c r="E2867" t="s">
        <v>1755</v>
      </c>
      <c r="F2867" t="s">
        <v>1756</v>
      </c>
      <c r="G2867" t="s">
        <v>2113</v>
      </c>
      <c r="H2867" t="s">
        <v>2114</v>
      </c>
      <c r="I2867" t="s">
        <v>2113</v>
      </c>
      <c r="J2867" t="s">
        <v>2114</v>
      </c>
      <c r="K2867" t="str">
        <f>VLOOKUP(SAP_권한별_임직원[[#This Row],[menu_id]],Sheet2!$A$2:$G$627,3,FALSE)</f>
        <v>CO</v>
      </c>
      <c r="L2867" t="str">
        <f>SAP_권한별_임직원[[#This Row],[1level]]</f>
        <v>CO</v>
      </c>
      <c r="M2867" t="s">
        <v>1832</v>
      </c>
      <c r="N2867" t="s">
        <v>1833</v>
      </c>
    </row>
    <row r="2868" spans="1:14">
      <c r="A2868" t="s">
        <v>1392</v>
      </c>
      <c r="B2868" t="s">
        <v>1393</v>
      </c>
      <c r="C2868" t="s">
        <v>55</v>
      </c>
      <c r="D2868">
        <v>307023</v>
      </c>
      <c r="E2868" t="s">
        <v>1755</v>
      </c>
      <c r="F2868" t="s">
        <v>1756</v>
      </c>
      <c r="G2868" t="s">
        <v>2113</v>
      </c>
      <c r="H2868" t="s">
        <v>2114</v>
      </c>
      <c r="I2868" t="s">
        <v>2113</v>
      </c>
      <c r="J2868" t="s">
        <v>2114</v>
      </c>
      <c r="K2868" t="str">
        <f>VLOOKUP(SAP_권한별_임직원[[#This Row],[menu_id]],Sheet2!$A$2:$G$627,3,FALSE)</f>
        <v>CO</v>
      </c>
      <c r="L2868" t="str">
        <f>SAP_권한별_임직원[[#This Row],[1level]]</f>
        <v>CO</v>
      </c>
      <c r="M2868" t="s">
        <v>1832</v>
      </c>
      <c r="N2868" t="s">
        <v>1833</v>
      </c>
    </row>
    <row r="2869" spans="1:14">
      <c r="A2869" t="s">
        <v>1394</v>
      </c>
      <c r="B2869" t="s">
        <v>1395</v>
      </c>
      <c r="C2869" t="s">
        <v>53</v>
      </c>
      <c r="D2869">
        <v>30706</v>
      </c>
      <c r="E2869" t="s">
        <v>1755</v>
      </c>
      <c r="F2869" t="s">
        <v>1756</v>
      </c>
      <c r="G2869" t="s">
        <v>2113</v>
      </c>
      <c r="H2869" t="s">
        <v>2114</v>
      </c>
      <c r="I2869" t="s">
        <v>2113</v>
      </c>
      <c r="J2869" t="s">
        <v>2114</v>
      </c>
      <c r="K2869" t="str">
        <f>VLOOKUP(SAP_권한별_임직원[[#This Row],[menu_id]],Sheet2!$A$2:$G$627,3,FALSE)</f>
        <v>CO</v>
      </c>
      <c r="L2869" t="str">
        <f>SAP_권한별_임직원[[#This Row],[1level]]</f>
        <v>CO</v>
      </c>
      <c r="M2869" t="s">
        <v>1832</v>
      </c>
      <c r="N2869" t="s">
        <v>1833</v>
      </c>
    </row>
    <row r="2870" spans="1:14">
      <c r="A2870" t="s">
        <v>1398</v>
      </c>
      <c r="B2870" t="s">
        <v>1399</v>
      </c>
      <c r="C2870" t="s">
        <v>53</v>
      </c>
      <c r="D2870">
        <v>30706</v>
      </c>
      <c r="E2870" t="s">
        <v>1755</v>
      </c>
      <c r="F2870" t="s">
        <v>1756</v>
      </c>
      <c r="G2870" t="s">
        <v>2113</v>
      </c>
      <c r="H2870" t="s">
        <v>2114</v>
      </c>
      <c r="I2870" t="s">
        <v>2113</v>
      </c>
      <c r="J2870" t="s">
        <v>2114</v>
      </c>
      <c r="K2870" t="str">
        <f>VLOOKUP(SAP_권한별_임직원[[#This Row],[menu_id]],Sheet2!$A$2:$G$627,3,FALSE)</f>
        <v>CO</v>
      </c>
      <c r="L2870" t="str">
        <f>SAP_권한별_임직원[[#This Row],[1level]]</f>
        <v>CO</v>
      </c>
      <c r="M2870" t="s">
        <v>1832</v>
      </c>
      <c r="N2870" t="s">
        <v>1833</v>
      </c>
    </row>
    <row r="2871" spans="1:14">
      <c r="A2871" t="s">
        <v>240</v>
      </c>
      <c r="B2871" t="s">
        <v>241</v>
      </c>
      <c r="C2871" t="s">
        <v>55</v>
      </c>
      <c r="D2871">
        <v>307023</v>
      </c>
      <c r="E2871" t="s">
        <v>1755</v>
      </c>
      <c r="F2871" t="s">
        <v>1756</v>
      </c>
      <c r="G2871" t="s">
        <v>2113</v>
      </c>
      <c r="H2871" t="s">
        <v>2114</v>
      </c>
      <c r="I2871" t="s">
        <v>2113</v>
      </c>
      <c r="J2871" t="s">
        <v>2114</v>
      </c>
      <c r="K2871" t="str">
        <f>VLOOKUP(SAP_권한별_임직원[[#This Row],[menu_id]],Sheet2!$A$2:$G$627,3,FALSE)</f>
        <v>CO</v>
      </c>
      <c r="L2871" t="str">
        <f>SAP_권한별_임직원[[#This Row],[1level]]</f>
        <v>CO</v>
      </c>
      <c r="M2871" t="s">
        <v>1832</v>
      </c>
      <c r="N2871" t="s">
        <v>1833</v>
      </c>
    </row>
    <row r="2872" spans="1:14">
      <c r="A2872" t="s">
        <v>1400</v>
      </c>
      <c r="B2872" t="s">
        <v>1401</v>
      </c>
      <c r="C2872" t="s">
        <v>55</v>
      </c>
      <c r="D2872">
        <v>307023</v>
      </c>
      <c r="E2872" t="s">
        <v>1755</v>
      </c>
      <c r="F2872" t="s">
        <v>1756</v>
      </c>
      <c r="G2872" t="s">
        <v>2113</v>
      </c>
      <c r="H2872" t="s">
        <v>2114</v>
      </c>
      <c r="I2872" t="s">
        <v>2113</v>
      </c>
      <c r="J2872" t="s">
        <v>2114</v>
      </c>
      <c r="K2872" t="str">
        <f>VLOOKUP(SAP_권한별_임직원[[#This Row],[menu_id]],Sheet2!$A$2:$G$627,3,FALSE)</f>
        <v>CO</v>
      </c>
      <c r="L2872" t="str">
        <f>SAP_권한별_임직원[[#This Row],[1level]]</f>
        <v>CO</v>
      </c>
      <c r="M2872" t="s">
        <v>1832</v>
      </c>
      <c r="N2872" t="s">
        <v>1833</v>
      </c>
    </row>
    <row r="2873" spans="1:14">
      <c r="A2873" t="s">
        <v>1599</v>
      </c>
      <c r="B2873" t="s">
        <v>1600</v>
      </c>
      <c r="C2873" t="s">
        <v>112</v>
      </c>
      <c r="D2873">
        <v>305051</v>
      </c>
      <c r="E2873" t="s">
        <v>1755</v>
      </c>
      <c r="F2873" t="s">
        <v>1756</v>
      </c>
      <c r="G2873" t="s">
        <v>2113</v>
      </c>
      <c r="H2873" t="s">
        <v>2114</v>
      </c>
      <c r="I2873" t="s">
        <v>2113</v>
      </c>
      <c r="J2873" t="s">
        <v>2114</v>
      </c>
      <c r="K2873" t="str">
        <f>VLOOKUP(SAP_권한별_임직원[[#This Row],[menu_id]],Sheet2!$A$2:$G$627,3,FALSE)</f>
        <v>CO</v>
      </c>
      <c r="L2873" t="str">
        <f>SAP_권한별_임직원[[#This Row],[1level]]</f>
        <v>CO</v>
      </c>
      <c r="M2873" t="s">
        <v>1834</v>
      </c>
      <c r="N2873" t="s">
        <v>1835</v>
      </c>
    </row>
    <row r="2874" spans="1:14">
      <c r="A2874" t="s">
        <v>1603</v>
      </c>
      <c r="B2874" t="s">
        <v>1604</v>
      </c>
      <c r="C2874" t="s">
        <v>28</v>
      </c>
      <c r="D2874">
        <v>30106</v>
      </c>
      <c r="E2874" t="s">
        <v>1755</v>
      </c>
      <c r="F2874" t="s">
        <v>1756</v>
      </c>
      <c r="G2874" t="s">
        <v>2113</v>
      </c>
      <c r="H2874" t="s">
        <v>2114</v>
      </c>
      <c r="I2874" t="s">
        <v>2113</v>
      </c>
      <c r="J2874" t="s">
        <v>2114</v>
      </c>
      <c r="K2874" t="str">
        <f>VLOOKUP(SAP_권한별_임직원[[#This Row],[menu_id]],Sheet2!$A$2:$G$627,3,FALSE)</f>
        <v>CO</v>
      </c>
      <c r="L2874" t="str">
        <f>SAP_권한별_임직원[[#This Row],[1level]]</f>
        <v>CO</v>
      </c>
      <c r="M2874" t="s">
        <v>1834</v>
      </c>
      <c r="N2874" t="s">
        <v>1835</v>
      </c>
    </row>
    <row r="2875" spans="1:14">
      <c r="A2875" t="s">
        <v>1819</v>
      </c>
      <c r="B2875" t="s">
        <v>1820</v>
      </c>
      <c r="C2875" t="s">
        <v>77</v>
      </c>
      <c r="D2875">
        <v>302041</v>
      </c>
      <c r="E2875" t="s">
        <v>1755</v>
      </c>
      <c r="F2875" t="s">
        <v>1756</v>
      </c>
      <c r="G2875" t="s">
        <v>2113</v>
      </c>
      <c r="H2875" t="s">
        <v>2114</v>
      </c>
      <c r="I2875" t="s">
        <v>2113</v>
      </c>
      <c r="J2875" t="s">
        <v>2114</v>
      </c>
      <c r="K2875" t="str">
        <f>VLOOKUP(SAP_권한별_임직원[[#This Row],[menu_id]],Sheet2!$A$2:$G$627,3,FALSE)</f>
        <v>CO</v>
      </c>
      <c r="L2875" t="str">
        <f>SAP_권한별_임직원[[#This Row],[1level]]</f>
        <v>CO</v>
      </c>
      <c r="M2875" t="s">
        <v>1834</v>
      </c>
      <c r="N2875" t="s">
        <v>1835</v>
      </c>
    </row>
    <row r="2876" spans="1:14">
      <c r="A2876" t="s">
        <v>234</v>
      </c>
      <c r="B2876" t="s">
        <v>235</v>
      </c>
      <c r="C2876" t="s">
        <v>53</v>
      </c>
      <c r="D2876">
        <v>30706</v>
      </c>
      <c r="E2876" t="s">
        <v>1755</v>
      </c>
      <c r="F2876" t="s">
        <v>1756</v>
      </c>
      <c r="G2876" t="s">
        <v>2113</v>
      </c>
      <c r="H2876" t="s">
        <v>2114</v>
      </c>
      <c r="I2876" t="s">
        <v>2113</v>
      </c>
      <c r="J2876" t="s">
        <v>2114</v>
      </c>
      <c r="K2876" t="str">
        <f>VLOOKUP(SAP_권한별_임직원[[#This Row],[menu_id]],Sheet2!$A$2:$G$627,3,FALSE)</f>
        <v>CO</v>
      </c>
      <c r="L2876" t="str">
        <f>SAP_권한별_임직원[[#This Row],[1level]]</f>
        <v>CO</v>
      </c>
      <c r="M2876" t="s">
        <v>1834</v>
      </c>
      <c r="N2876" t="s">
        <v>1835</v>
      </c>
    </row>
    <row r="2877" spans="1:14">
      <c r="A2877" t="s">
        <v>1392</v>
      </c>
      <c r="B2877" t="s">
        <v>1393</v>
      </c>
      <c r="C2877" t="s">
        <v>55</v>
      </c>
      <c r="D2877">
        <v>307023</v>
      </c>
      <c r="E2877" t="s">
        <v>1755</v>
      </c>
      <c r="F2877" t="s">
        <v>1756</v>
      </c>
      <c r="G2877" t="s">
        <v>2113</v>
      </c>
      <c r="H2877" t="s">
        <v>2114</v>
      </c>
      <c r="I2877" t="s">
        <v>2113</v>
      </c>
      <c r="J2877" t="s">
        <v>2114</v>
      </c>
      <c r="K2877" t="str">
        <f>VLOOKUP(SAP_권한별_임직원[[#This Row],[menu_id]],Sheet2!$A$2:$G$627,3,FALSE)</f>
        <v>CO</v>
      </c>
      <c r="L2877" t="str">
        <f>SAP_권한별_임직원[[#This Row],[1level]]</f>
        <v>CO</v>
      </c>
      <c r="M2877" t="s">
        <v>1834</v>
      </c>
      <c r="N2877" t="s">
        <v>1835</v>
      </c>
    </row>
    <row r="2878" spans="1:14">
      <c r="A2878" t="s">
        <v>1394</v>
      </c>
      <c r="B2878" t="s">
        <v>1395</v>
      </c>
      <c r="C2878" t="s">
        <v>53</v>
      </c>
      <c r="D2878">
        <v>30706</v>
      </c>
      <c r="E2878" t="s">
        <v>1755</v>
      </c>
      <c r="F2878" t="s">
        <v>1756</v>
      </c>
      <c r="G2878" t="s">
        <v>2113</v>
      </c>
      <c r="H2878" t="s">
        <v>2114</v>
      </c>
      <c r="I2878" t="s">
        <v>2113</v>
      </c>
      <c r="J2878" t="s">
        <v>2114</v>
      </c>
      <c r="K2878" t="str">
        <f>VLOOKUP(SAP_권한별_임직원[[#This Row],[menu_id]],Sheet2!$A$2:$G$627,3,FALSE)</f>
        <v>CO</v>
      </c>
      <c r="L2878" t="str">
        <f>SAP_권한별_임직원[[#This Row],[1level]]</f>
        <v>CO</v>
      </c>
      <c r="M2878" t="s">
        <v>1834</v>
      </c>
      <c r="N2878" t="s">
        <v>1835</v>
      </c>
    </row>
    <row r="2879" spans="1:14">
      <c r="A2879" t="s">
        <v>1398</v>
      </c>
      <c r="B2879" t="s">
        <v>1399</v>
      </c>
      <c r="C2879" t="s">
        <v>53</v>
      </c>
      <c r="D2879">
        <v>30706</v>
      </c>
      <c r="E2879" t="s">
        <v>1755</v>
      </c>
      <c r="F2879" t="s">
        <v>1756</v>
      </c>
      <c r="G2879" t="s">
        <v>2113</v>
      </c>
      <c r="H2879" t="s">
        <v>2114</v>
      </c>
      <c r="I2879" t="s">
        <v>2113</v>
      </c>
      <c r="J2879" t="s">
        <v>2114</v>
      </c>
      <c r="K2879" t="str">
        <f>VLOOKUP(SAP_권한별_임직원[[#This Row],[menu_id]],Sheet2!$A$2:$G$627,3,FALSE)</f>
        <v>CO</v>
      </c>
      <c r="L2879" t="str">
        <f>SAP_권한별_임직원[[#This Row],[1level]]</f>
        <v>CO</v>
      </c>
      <c r="M2879" t="s">
        <v>1834</v>
      </c>
      <c r="N2879" t="s">
        <v>1835</v>
      </c>
    </row>
    <row r="2880" spans="1:14">
      <c r="A2880" t="s">
        <v>240</v>
      </c>
      <c r="B2880" t="s">
        <v>241</v>
      </c>
      <c r="C2880" t="s">
        <v>55</v>
      </c>
      <c r="D2880">
        <v>307023</v>
      </c>
      <c r="E2880" t="s">
        <v>1755</v>
      </c>
      <c r="F2880" t="s">
        <v>1756</v>
      </c>
      <c r="G2880" t="s">
        <v>2113</v>
      </c>
      <c r="H2880" t="s">
        <v>2114</v>
      </c>
      <c r="I2880" t="s">
        <v>2113</v>
      </c>
      <c r="J2880" t="s">
        <v>2114</v>
      </c>
      <c r="K2880" t="str">
        <f>VLOOKUP(SAP_권한별_임직원[[#This Row],[menu_id]],Sheet2!$A$2:$G$627,3,FALSE)</f>
        <v>CO</v>
      </c>
      <c r="L2880" t="str">
        <f>SAP_권한별_임직원[[#This Row],[1level]]</f>
        <v>CO</v>
      </c>
      <c r="M2880" t="s">
        <v>1834</v>
      </c>
      <c r="N2880" t="s">
        <v>1835</v>
      </c>
    </row>
    <row r="2881" spans="1:14">
      <c r="A2881" t="s">
        <v>1400</v>
      </c>
      <c r="B2881" t="s">
        <v>1401</v>
      </c>
      <c r="C2881" t="s">
        <v>55</v>
      </c>
      <c r="D2881">
        <v>307023</v>
      </c>
      <c r="E2881" t="s">
        <v>1755</v>
      </c>
      <c r="F2881" t="s">
        <v>1756</v>
      </c>
      <c r="G2881" t="s">
        <v>2113</v>
      </c>
      <c r="H2881" t="s">
        <v>2114</v>
      </c>
      <c r="I2881" t="s">
        <v>2113</v>
      </c>
      <c r="J2881" t="s">
        <v>2114</v>
      </c>
      <c r="K2881" t="str">
        <f>VLOOKUP(SAP_권한별_임직원[[#This Row],[menu_id]],Sheet2!$A$2:$G$627,3,FALSE)</f>
        <v>CO</v>
      </c>
      <c r="L2881" t="str">
        <f>SAP_권한별_임직원[[#This Row],[1level]]</f>
        <v>CO</v>
      </c>
      <c r="M2881" t="s">
        <v>1834</v>
      </c>
      <c r="N2881" t="s">
        <v>1835</v>
      </c>
    </row>
    <row r="2882" spans="1:14">
      <c r="A2882" t="s">
        <v>1599</v>
      </c>
      <c r="B2882" t="s">
        <v>1600</v>
      </c>
      <c r="C2882" t="s">
        <v>112</v>
      </c>
      <c r="D2882">
        <v>305051</v>
      </c>
      <c r="E2882" t="s">
        <v>1755</v>
      </c>
      <c r="F2882" t="s">
        <v>1756</v>
      </c>
      <c r="G2882" t="s">
        <v>2113</v>
      </c>
      <c r="H2882" t="s">
        <v>2114</v>
      </c>
      <c r="I2882" t="s">
        <v>2113</v>
      </c>
      <c r="J2882" t="s">
        <v>2114</v>
      </c>
      <c r="K2882" t="str">
        <f>VLOOKUP(SAP_권한별_임직원[[#This Row],[menu_id]],Sheet2!$A$2:$G$627,3,FALSE)</f>
        <v>CO</v>
      </c>
      <c r="L2882" t="str">
        <f>SAP_권한별_임직원[[#This Row],[1level]]</f>
        <v>CO</v>
      </c>
      <c r="M2882" t="s">
        <v>1836</v>
      </c>
      <c r="N2882" t="s">
        <v>1837</v>
      </c>
    </row>
    <row r="2883" spans="1:14">
      <c r="A2883" t="s">
        <v>1603</v>
      </c>
      <c r="B2883" t="s">
        <v>1604</v>
      </c>
      <c r="C2883" t="s">
        <v>28</v>
      </c>
      <c r="D2883">
        <v>30106</v>
      </c>
      <c r="E2883" t="s">
        <v>1755</v>
      </c>
      <c r="F2883" t="s">
        <v>1756</v>
      </c>
      <c r="G2883" t="s">
        <v>2113</v>
      </c>
      <c r="H2883" t="s">
        <v>2114</v>
      </c>
      <c r="I2883" t="s">
        <v>2113</v>
      </c>
      <c r="J2883" t="s">
        <v>2114</v>
      </c>
      <c r="K2883" t="str">
        <f>VLOOKUP(SAP_권한별_임직원[[#This Row],[menu_id]],Sheet2!$A$2:$G$627,3,FALSE)</f>
        <v>CO</v>
      </c>
      <c r="L2883" t="str">
        <f>SAP_권한별_임직원[[#This Row],[1level]]</f>
        <v>CO</v>
      </c>
      <c r="M2883" t="s">
        <v>1836</v>
      </c>
      <c r="N2883" t="s">
        <v>1837</v>
      </c>
    </row>
    <row r="2884" spans="1:14">
      <c r="A2884" t="s">
        <v>1819</v>
      </c>
      <c r="B2884" t="s">
        <v>1820</v>
      </c>
      <c r="C2884" t="s">
        <v>77</v>
      </c>
      <c r="D2884">
        <v>302041</v>
      </c>
      <c r="E2884" t="s">
        <v>1755</v>
      </c>
      <c r="F2884" t="s">
        <v>1756</v>
      </c>
      <c r="G2884" t="s">
        <v>2113</v>
      </c>
      <c r="H2884" t="s">
        <v>2114</v>
      </c>
      <c r="I2884" t="s">
        <v>2113</v>
      </c>
      <c r="J2884" t="s">
        <v>2114</v>
      </c>
      <c r="K2884" t="str">
        <f>VLOOKUP(SAP_권한별_임직원[[#This Row],[menu_id]],Sheet2!$A$2:$G$627,3,FALSE)</f>
        <v>CO</v>
      </c>
      <c r="L2884" t="str">
        <f>SAP_권한별_임직원[[#This Row],[1level]]</f>
        <v>CO</v>
      </c>
      <c r="M2884" t="s">
        <v>1836</v>
      </c>
      <c r="N2884" t="s">
        <v>1837</v>
      </c>
    </row>
    <row r="2885" spans="1:14">
      <c r="A2885" t="s">
        <v>234</v>
      </c>
      <c r="B2885" t="s">
        <v>235</v>
      </c>
      <c r="C2885" t="s">
        <v>53</v>
      </c>
      <c r="D2885">
        <v>30706</v>
      </c>
      <c r="E2885" t="s">
        <v>1755</v>
      </c>
      <c r="F2885" t="s">
        <v>1756</v>
      </c>
      <c r="G2885" t="s">
        <v>2113</v>
      </c>
      <c r="H2885" t="s">
        <v>2114</v>
      </c>
      <c r="I2885" t="s">
        <v>2113</v>
      </c>
      <c r="J2885" t="s">
        <v>2114</v>
      </c>
      <c r="K2885" t="str">
        <f>VLOOKUP(SAP_권한별_임직원[[#This Row],[menu_id]],Sheet2!$A$2:$G$627,3,FALSE)</f>
        <v>CO</v>
      </c>
      <c r="L2885" t="str">
        <f>SAP_권한별_임직원[[#This Row],[1level]]</f>
        <v>CO</v>
      </c>
      <c r="M2885" t="s">
        <v>1836</v>
      </c>
      <c r="N2885" t="s">
        <v>1837</v>
      </c>
    </row>
    <row r="2886" spans="1:14">
      <c r="A2886" t="s">
        <v>1392</v>
      </c>
      <c r="B2886" t="s">
        <v>1393</v>
      </c>
      <c r="C2886" t="s">
        <v>55</v>
      </c>
      <c r="D2886">
        <v>307023</v>
      </c>
      <c r="E2886" t="s">
        <v>1755</v>
      </c>
      <c r="F2886" t="s">
        <v>1756</v>
      </c>
      <c r="G2886" t="s">
        <v>2113</v>
      </c>
      <c r="H2886" t="s">
        <v>2114</v>
      </c>
      <c r="I2886" t="s">
        <v>2113</v>
      </c>
      <c r="J2886" t="s">
        <v>2114</v>
      </c>
      <c r="K2886" t="str">
        <f>VLOOKUP(SAP_권한별_임직원[[#This Row],[menu_id]],Sheet2!$A$2:$G$627,3,FALSE)</f>
        <v>CO</v>
      </c>
      <c r="L2886" t="str">
        <f>SAP_권한별_임직원[[#This Row],[1level]]</f>
        <v>CO</v>
      </c>
      <c r="M2886" t="s">
        <v>1836</v>
      </c>
      <c r="N2886" t="s">
        <v>1837</v>
      </c>
    </row>
    <row r="2887" spans="1:14">
      <c r="A2887" t="s">
        <v>1394</v>
      </c>
      <c r="B2887" t="s">
        <v>1395</v>
      </c>
      <c r="C2887" t="s">
        <v>53</v>
      </c>
      <c r="D2887">
        <v>30706</v>
      </c>
      <c r="E2887" t="s">
        <v>1755</v>
      </c>
      <c r="F2887" t="s">
        <v>1756</v>
      </c>
      <c r="G2887" t="s">
        <v>2113</v>
      </c>
      <c r="H2887" t="s">
        <v>2114</v>
      </c>
      <c r="I2887" t="s">
        <v>2113</v>
      </c>
      <c r="J2887" t="s">
        <v>2114</v>
      </c>
      <c r="K2887" t="str">
        <f>VLOOKUP(SAP_권한별_임직원[[#This Row],[menu_id]],Sheet2!$A$2:$G$627,3,FALSE)</f>
        <v>CO</v>
      </c>
      <c r="L2887" t="str">
        <f>SAP_권한별_임직원[[#This Row],[1level]]</f>
        <v>CO</v>
      </c>
      <c r="M2887" t="s">
        <v>1836</v>
      </c>
      <c r="N2887" t="s">
        <v>1837</v>
      </c>
    </row>
    <row r="2888" spans="1:14">
      <c r="A2888" t="s">
        <v>1398</v>
      </c>
      <c r="B2888" t="s">
        <v>1399</v>
      </c>
      <c r="C2888" t="s">
        <v>53</v>
      </c>
      <c r="D2888">
        <v>30706</v>
      </c>
      <c r="E2888" t="s">
        <v>1755</v>
      </c>
      <c r="F2888" t="s">
        <v>1756</v>
      </c>
      <c r="G2888" t="s">
        <v>2113</v>
      </c>
      <c r="H2888" t="s">
        <v>2114</v>
      </c>
      <c r="I2888" t="s">
        <v>2113</v>
      </c>
      <c r="J2888" t="s">
        <v>2114</v>
      </c>
      <c r="K2888" t="str">
        <f>VLOOKUP(SAP_권한별_임직원[[#This Row],[menu_id]],Sheet2!$A$2:$G$627,3,FALSE)</f>
        <v>CO</v>
      </c>
      <c r="L2888" t="str">
        <f>SAP_권한별_임직원[[#This Row],[1level]]</f>
        <v>CO</v>
      </c>
      <c r="M2888" t="s">
        <v>1836</v>
      </c>
      <c r="N2888" t="s">
        <v>1837</v>
      </c>
    </row>
    <row r="2889" spans="1:14">
      <c r="A2889" t="s">
        <v>240</v>
      </c>
      <c r="B2889" t="s">
        <v>241</v>
      </c>
      <c r="C2889" t="s">
        <v>55</v>
      </c>
      <c r="D2889">
        <v>307023</v>
      </c>
      <c r="E2889" t="s">
        <v>1755</v>
      </c>
      <c r="F2889" t="s">
        <v>1756</v>
      </c>
      <c r="G2889" t="s">
        <v>2113</v>
      </c>
      <c r="H2889" t="s">
        <v>2114</v>
      </c>
      <c r="I2889" t="s">
        <v>2113</v>
      </c>
      <c r="J2889" t="s">
        <v>2114</v>
      </c>
      <c r="K2889" t="str">
        <f>VLOOKUP(SAP_권한별_임직원[[#This Row],[menu_id]],Sheet2!$A$2:$G$627,3,FALSE)</f>
        <v>CO</v>
      </c>
      <c r="L2889" t="str">
        <f>SAP_권한별_임직원[[#This Row],[1level]]</f>
        <v>CO</v>
      </c>
      <c r="M2889" t="s">
        <v>1836</v>
      </c>
      <c r="N2889" t="s">
        <v>1837</v>
      </c>
    </row>
    <row r="2890" spans="1:14">
      <c r="A2890" t="s">
        <v>1400</v>
      </c>
      <c r="B2890" t="s">
        <v>1401</v>
      </c>
      <c r="C2890" t="s">
        <v>55</v>
      </c>
      <c r="D2890">
        <v>307023</v>
      </c>
      <c r="E2890" t="s">
        <v>1755</v>
      </c>
      <c r="F2890" t="s">
        <v>1756</v>
      </c>
      <c r="G2890" t="s">
        <v>2113</v>
      </c>
      <c r="H2890" t="s">
        <v>2114</v>
      </c>
      <c r="I2890" t="s">
        <v>2113</v>
      </c>
      <c r="J2890" t="s">
        <v>2114</v>
      </c>
      <c r="K2890" t="str">
        <f>VLOOKUP(SAP_권한별_임직원[[#This Row],[menu_id]],Sheet2!$A$2:$G$627,3,FALSE)</f>
        <v>CO</v>
      </c>
      <c r="L2890" t="str">
        <f>SAP_권한별_임직원[[#This Row],[1level]]</f>
        <v>CO</v>
      </c>
      <c r="M2890" t="s">
        <v>1836</v>
      </c>
      <c r="N2890" t="s">
        <v>1837</v>
      </c>
    </row>
    <row r="2891" spans="1:14">
      <c r="A2891" t="s">
        <v>1599</v>
      </c>
      <c r="B2891" t="s">
        <v>1600</v>
      </c>
      <c r="C2891" t="s">
        <v>112</v>
      </c>
      <c r="D2891">
        <v>305051</v>
      </c>
      <c r="E2891" t="s">
        <v>1755</v>
      </c>
      <c r="F2891" t="s">
        <v>1756</v>
      </c>
      <c r="G2891" t="s">
        <v>2113</v>
      </c>
      <c r="H2891" t="s">
        <v>2114</v>
      </c>
      <c r="I2891" t="s">
        <v>2113</v>
      </c>
      <c r="J2891" t="s">
        <v>2114</v>
      </c>
      <c r="K2891" t="str">
        <f>VLOOKUP(SAP_권한별_임직원[[#This Row],[menu_id]],Sheet2!$A$2:$G$627,3,FALSE)</f>
        <v>CO</v>
      </c>
      <c r="L2891" t="str">
        <f>SAP_권한별_임직원[[#This Row],[1level]]</f>
        <v>CO</v>
      </c>
      <c r="M2891" t="s">
        <v>1838</v>
      </c>
      <c r="N2891" t="s">
        <v>1839</v>
      </c>
    </row>
    <row r="2892" spans="1:14">
      <c r="A2892" t="s">
        <v>1603</v>
      </c>
      <c r="B2892" t="s">
        <v>1604</v>
      </c>
      <c r="C2892" t="s">
        <v>28</v>
      </c>
      <c r="D2892">
        <v>30106</v>
      </c>
      <c r="E2892" t="s">
        <v>1755</v>
      </c>
      <c r="F2892" t="s">
        <v>1756</v>
      </c>
      <c r="G2892" t="s">
        <v>2113</v>
      </c>
      <c r="H2892" t="s">
        <v>2114</v>
      </c>
      <c r="I2892" t="s">
        <v>2113</v>
      </c>
      <c r="J2892" t="s">
        <v>2114</v>
      </c>
      <c r="K2892" t="str">
        <f>VLOOKUP(SAP_권한별_임직원[[#This Row],[menu_id]],Sheet2!$A$2:$G$627,3,FALSE)</f>
        <v>CO</v>
      </c>
      <c r="L2892" t="str">
        <f>SAP_권한별_임직원[[#This Row],[1level]]</f>
        <v>CO</v>
      </c>
      <c r="M2892" t="s">
        <v>1838</v>
      </c>
      <c r="N2892" t="s">
        <v>1839</v>
      </c>
    </row>
    <row r="2893" spans="1:14">
      <c r="A2893" t="s">
        <v>1819</v>
      </c>
      <c r="B2893" t="s">
        <v>1820</v>
      </c>
      <c r="C2893" t="s">
        <v>77</v>
      </c>
      <c r="D2893">
        <v>302041</v>
      </c>
      <c r="E2893" t="s">
        <v>1755</v>
      </c>
      <c r="F2893" t="s">
        <v>1756</v>
      </c>
      <c r="G2893" t="s">
        <v>2113</v>
      </c>
      <c r="H2893" t="s">
        <v>2114</v>
      </c>
      <c r="I2893" t="s">
        <v>2113</v>
      </c>
      <c r="J2893" t="s">
        <v>2114</v>
      </c>
      <c r="K2893" t="str">
        <f>VLOOKUP(SAP_권한별_임직원[[#This Row],[menu_id]],Sheet2!$A$2:$G$627,3,FALSE)</f>
        <v>CO</v>
      </c>
      <c r="L2893" t="str">
        <f>SAP_권한별_임직원[[#This Row],[1level]]</f>
        <v>CO</v>
      </c>
      <c r="M2893" t="s">
        <v>1838</v>
      </c>
      <c r="N2893" t="s">
        <v>1839</v>
      </c>
    </row>
    <row r="2894" spans="1:14">
      <c r="A2894" t="s">
        <v>234</v>
      </c>
      <c r="B2894" t="s">
        <v>235</v>
      </c>
      <c r="C2894" t="s">
        <v>53</v>
      </c>
      <c r="D2894">
        <v>30706</v>
      </c>
      <c r="E2894" t="s">
        <v>1755</v>
      </c>
      <c r="F2894" t="s">
        <v>1756</v>
      </c>
      <c r="G2894" t="s">
        <v>2113</v>
      </c>
      <c r="H2894" t="s">
        <v>2114</v>
      </c>
      <c r="I2894" t="s">
        <v>2113</v>
      </c>
      <c r="J2894" t="s">
        <v>2114</v>
      </c>
      <c r="K2894" t="str">
        <f>VLOOKUP(SAP_권한별_임직원[[#This Row],[menu_id]],Sheet2!$A$2:$G$627,3,FALSE)</f>
        <v>CO</v>
      </c>
      <c r="L2894" t="str">
        <f>SAP_권한별_임직원[[#This Row],[1level]]</f>
        <v>CO</v>
      </c>
      <c r="M2894" t="s">
        <v>1838</v>
      </c>
      <c r="N2894" t="s">
        <v>1839</v>
      </c>
    </row>
    <row r="2895" spans="1:14">
      <c r="A2895" t="s">
        <v>1392</v>
      </c>
      <c r="B2895" t="s">
        <v>1393</v>
      </c>
      <c r="C2895" t="s">
        <v>55</v>
      </c>
      <c r="D2895">
        <v>307023</v>
      </c>
      <c r="E2895" t="s">
        <v>1755</v>
      </c>
      <c r="F2895" t="s">
        <v>1756</v>
      </c>
      <c r="G2895" t="s">
        <v>2113</v>
      </c>
      <c r="H2895" t="s">
        <v>2114</v>
      </c>
      <c r="I2895" t="s">
        <v>2113</v>
      </c>
      <c r="J2895" t="s">
        <v>2114</v>
      </c>
      <c r="K2895" t="str">
        <f>VLOOKUP(SAP_권한별_임직원[[#This Row],[menu_id]],Sheet2!$A$2:$G$627,3,FALSE)</f>
        <v>CO</v>
      </c>
      <c r="L2895" t="str">
        <f>SAP_권한별_임직원[[#This Row],[1level]]</f>
        <v>CO</v>
      </c>
      <c r="M2895" t="s">
        <v>1838</v>
      </c>
      <c r="N2895" t="s">
        <v>1839</v>
      </c>
    </row>
    <row r="2896" spans="1:14">
      <c r="A2896" t="s">
        <v>1394</v>
      </c>
      <c r="B2896" t="s">
        <v>1395</v>
      </c>
      <c r="C2896" t="s">
        <v>53</v>
      </c>
      <c r="D2896">
        <v>30706</v>
      </c>
      <c r="E2896" t="s">
        <v>1755</v>
      </c>
      <c r="F2896" t="s">
        <v>1756</v>
      </c>
      <c r="G2896" t="s">
        <v>2113</v>
      </c>
      <c r="H2896" t="s">
        <v>2114</v>
      </c>
      <c r="I2896" t="s">
        <v>2113</v>
      </c>
      <c r="J2896" t="s">
        <v>2114</v>
      </c>
      <c r="K2896" t="str">
        <f>VLOOKUP(SAP_권한별_임직원[[#This Row],[menu_id]],Sheet2!$A$2:$G$627,3,FALSE)</f>
        <v>CO</v>
      </c>
      <c r="L2896" t="str">
        <f>SAP_권한별_임직원[[#This Row],[1level]]</f>
        <v>CO</v>
      </c>
      <c r="M2896" t="s">
        <v>1838</v>
      </c>
      <c r="N2896" t="s">
        <v>1839</v>
      </c>
    </row>
    <row r="2897" spans="1:14">
      <c r="A2897" t="s">
        <v>1398</v>
      </c>
      <c r="B2897" t="s">
        <v>1399</v>
      </c>
      <c r="C2897" t="s">
        <v>53</v>
      </c>
      <c r="D2897">
        <v>30706</v>
      </c>
      <c r="E2897" t="s">
        <v>1755</v>
      </c>
      <c r="F2897" t="s">
        <v>1756</v>
      </c>
      <c r="G2897" t="s">
        <v>2113</v>
      </c>
      <c r="H2897" t="s">
        <v>2114</v>
      </c>
      <c r="I2897" t="s">
        <v>2113</v>
      </c>
      <c r="J2897" t="s">
        <v>2114</v>
      </c>
      <c r="K2897" t="str">
        <f>VLOOKUP(SAP_권한별_임직원[[#This Row],[menu_id]],Sheet2!$A$2:$G$627,3,FALSE)</f>
        <v>CO</v>
      </c>
      <c r="L2897" t="str">
        <f>SAP_권한별_임직원[[#This Row],[1level]]</f>
        <v>CO</v>
      </c>
      <c r="M2897" t="s">
        <v>1838</v>
      </c>
      <c r="N2897" t="s">
        <v>1839</v>
      </c>
    </row>
    <row r="2898" spans="1:14">
      <c r="A2898" t="s">
        <v>240</v>
      </c>
      <c r="B2898" t="s">
        <v>241</v>
      </c>
      <c r="C2898" t="s">
        <v>55</v>
      </c>
      <c r="D2898">
        <v>307023</v>
      </c>
      <c r="E2898" t="s">
        <v>1755</v>
      </c>
      <c r="F2898" t="s">
        <v>1756</v>
      </c>
      <c r="G2898" t="s">
        <v>2113</v>
      </c>
      <c r="H2898" t="s">
        <v>2114</v>
      </c>
      <c r="I2898" t="s">
        <v>2113</v>
      </c>
      <c r="J2898" t="s">
        <v>2114</v>
      </c>
      <c r="K2898" t="str">
        <f>VLOOKUP(SAP_권한별_임직원[[#This Row],[menu_id]],Sheet2!$A$2:$G$627,3,FALSE)</f>
        <v>CO</v>
      </c>
      <c r="L2898" t="str">
        <f>SAP_권한별_임직원[[#This Row],[1level]]</f>
        <v>CO</v>
      </c>
      <c r="M2898" t="s">
        <v>1838</v>
      </c>
      <c r="N2898" t="s">
        <v>1839</v>
      </c>
    </row>
    <row r="2899" spans="1:14">
      <c r="A2899" t="s">
        <v>1400</v>
      </c>
      <c r="B2899" t="s">
        <v>1401</v>
      </c>
      <c r="C2899" t="s">
        <v>55</v>
      </c>
      <c r="D2899">
        <v>307023</v>
      </c>
      <c r="E2899" t="s">
        <v>1755</v>
      </c>
      <c r="F2899" t="s">
        <v>1756</v>
      </c>
      <c r="G2899" t="s">
        <v>2113</v>
      </c>
      <c r="H2899" t="s">
        <v>2114</v>
      </c>
      <c r="I2899" t="s">
        <v>2113</v>
      </c>
      <c r="J2899" t="s">
        <v>2114</v>
      </c>
      <c r="K2899" t="str">
        <f>VLOOKUP(SAP_권한별_임직원[[#This Row],[menu_id]],Sheet2!$A$2:$G$627,3,FALSE)</f>
        <v>CO</v>
      </c>
      <c r="L2899" t="str">
        <f>SAP_권한별_임직원[[#This Row],[1level]]</f>
        <v>CO</v>
      </c>
      <c r="M2899" t="s">
        <v>1838</v>
      </c>
      <c r="N2899" t="s">
        <v>1839</v>
      </c>
    </row>
    <row r="2900" spans="1:14">
      <c r="A2900" t="s">
        <v>1599</v>
      </c>
      <c r="B2900" t="s">
        <v>1600</v>
      </c>
      <c r="C2900" t="s">
        <v>112</v>
      </c>
      <c r="D2900">
        <v>305051</v>
      </c>
      <c r="E2900" t="s">
        <v>1755</v>
      </c>
      <c r="F2900" t="s">
        <v>1756</v>
      </c>
      <c r="G2900" t="s">
        <v>2113</v>
      </c>
      <c r="H2900" t="s">
        <v>2114</v>
      </c>
      <c r="I2900" t="s">
        <v>2113</v>
      </c>
      <c r="J2900" t="s">
        <v>2114</v>
      </c>
      <c r="K2900" t="str">
        <f>VLOOKUP(SAP_권한별_임직원[[#This Row],[menu_id]],Sheet2!$A$2:$G$627,3,FALSE)</f>
        <v>CO</v>
      </c>
      <c r="L2900" t="str">
        <f>SAP_권한별_임직원[[#This Row],[1level]]</f>
        <v>CO</v>
      </c>
      <c r="M2900" t="s">
        <v>1842</v>
      </c>
      <c r="N2900" t="s">
        <v>1843</v>
      </c>
    </row>
    <row r="2901" spans="1:14">
      <c r="A2901" t="s">
        <v>1603</v>
      </c>
      <c r="B2901" t="s">
        <v>1604</v>
      </c>
      <c r="C2901" t="s">
        <v>28</v>
      </c>
      <c r="D2901">
        <v>30106</v>
      </c>
      <c r="E2901" t="s">
        <v>1755</v>
      </c>
      <c r="F2901" t="s">
        <v>1756</v>
      </c>
      <c r="G2901" t="s">
        <v>2113</v>
      </c>
      <c r="H2901" t="s">
        <v>2114</v>
      </c>
      <c r="I2901" t="s">
        <v>2113</v>
      </c>
      <c r="J2901" t="s">
        <v>2114</v>
      </c>
      <c r="K2901" t="str">
        <f>VLOOKUP(SAP_권한별_임직원[[#This Row],[menu_id]],Sheet2!$A$2:$G$627,3,FALSE)</f>
        <v>CO</v>
      </c>
      <c r="L2901" t="str">
        <f>SAP_권한별_임직원[[#This Row],[1level]]</f>
        <v>CO</v>
      </c>
      <c r="M2901" t="s">
        <v>1842</v>
      </c>
      <c r="N2901" t="s">
        <v>1843</v>
      </c>
    </row>
    <row r="2902" spans="1:14">
      <c r="A2902" t="s">
        <v>1819</v>
      </c>
      <c r="B2902" t="s">
        <v>1820</v>
      </c>
      <c r="C2902" t="s">
        <v>77</v>
      </c>
      <c r="D2902">
        <v>302041</v>
      </c>
      <c r="E2902" t="s">
        <v>1755</v>
      </c>
      <c r="F2902" t="s">
        <v>1756</v>
      </c>
      <c r="G2902" t="s">
        <v>2113</v>
      </c>
      <c r="H2902" t="s">
        <v>2114</v>
      </c>
      <c r="I2902" t="s">
        <v>2113</v>
      </c>
      <c r="J2902" t="s">
        <v>2114</v>
      </c>
      <c r="K2902" t="str">
        <f>VLOOKUP(SAP_권한별_임직원[[#This Row],[menu_id]],Sheet2!$A$2:$G$627,3,FALSE)</f>
        <v>CO</v>
      </c>
      <c r="L2902" t="str">
        <f>SAP_권한별_임직원[[#This Row],[1level]]</f>
        <v>CO</v>
      </c>
      <c r="M2902" t="s">
        <v>1842</v>
      </c>
      <c r="N2902" t="s">
        <v>1843</v>
      </c>
    </row>
    <row r="2903" spans="1:14">
      <c r="A2903" t="s">
        <v>234</v>
      </c>
      <c r="B2903" t="s">
        <v>235</v>
      </c>
      <c r="C2903" t="s">
        <v>53</v>
      </c>
      <c r="D2903">
        <v>30706</v>
      </c>
      <c r="E2903" t="s">
        <v>1755</v>
      </c>
      <c r="F2903" t="s">
        <v>1756</v>
      </c>
      <c r="G2903" t="s">
        <v>2113</v>
      </c>
      <c r="H2903" t="s">
        <v>2114</v>
      </c>
      <c r="I2903" t="s">
        <v>2113</v>
      </c>
      <c r="J2903" t="s">
        <v>2114</v>
      </c>
      <c r="K2903" t="str">
        <f>VLOOKUP(SAP_권한별_임직원[[#This Row],[menu_id]],Sheet2!$A$2:$G$627,3,FALSE)</f>
        <v>CO</v>
      </c>
      <c r="L2903" t="str">
        <f>SAP_권한별_임직원[[#This Row],[1level]]</f>
        <v>CO</v>
      </c>
      <c r="M2903" t="s">
        <v>1842</v>
      </c>
      <c r="N2903" t="s">
        <v>1843</v>
      </c>
    </row>
    <row r="2904" spans="1:14">
      <c r="A2904" t="s">
        <v>1392</v>
      </c>
      <c r="B2904" t="s">
        <v>1393</v>
      </c>
      <c r="C2904" t="s">
        <v>55</v>
      </c>
      <c r="D2904">
        <v>307023</v>
      </c>
      <c r="E2904" t="s">
        <v>1755</v>
      </c>
      <c r="F2904" t="s">
        <v>1756</v>
      </c>
      <c r="G2904" t="s">
        <v>2113</v>
      </c>
      <c r="H2904" t="s">
        <v>2114</v>
      </c>
      <c r="I2904" t="s">
        <v>2113</v>
      </c>
      <c r="J2904" t="s">
        <v>2114</v>
      </c>
      <c r="K2904" t="str">
        <f>VLOOKUP(SAP_권한별_임직원[[#This Row],[menu_id]],Sheet2!$A$2:$G$627,3,FALSE)</f>
        <v>CO</v>
      </c>
      <c r="L2904" t="str">
        <f>SAP_권한별_임직원[[#This Row],[1level]]</f>
        <v>CO</v>
      </c>
      <c r="M2904" t="s">
        <v>1842</v>
      </c>
      <c r="N2904" t="s">
        <v>1843</v>
      </c>
    </row>
    <row r="2905" spans="1:14">
      <c r="A2905" t="s">
        <v>1394</v>
      </c>
      <c r="B2905" t="s">
        <v>1395</v>
      </c>
      <c r="C2905" t="s">
        <v>53</v>
      </c>
      <c r="D2905">
        <v>30706</v>
      </c>
      <c r="E2905" t="s">
        <v>1755</v>
      </c>
      <c r="F2905" t="s">
        <v>1756</v>
      </c>
      <c r="G2905" t="s">
        <v>2113</v>
      </c>
      <c r="H2905" t="s">
        <v>2114</v>
      </c>
      <c r="I2905" t="s">
        <v>2113</v>
      </c>
      <c r="J2905" t="s">
        <v>2114</v>
      </c>
      <c r="K2905" t="str">
        <f>VLOOKUP(SAP_권한별_임직원[[#This Row],[menu_id]],Sheet2!$A$2:$G$627,3,FALSE)</f>
        <v>CO</v>
      </c>
      <c r="L2905" t="str">
        <f>SAP_권한별_임직원[[#This Row],[1level]]</f>
        <v>CO</v>
      </c>
      <c r="M2905" t="s">
        <v>1842</v>
      </c>
      <c r="N2905" t="s">
        <v>1843</v>
      </c>
    </row>
    <row r="2906" spans="1:14">
      <c r="A2906" t="s">
        <v>1398</v>
      </c>
      <c r="B2906" t="s">
        <v>1399</v>
      </c>
      <c r="C2906" t="s">
        <v>53</v>
      </c>
      <c r="D2906">
        <v>30706</v>
      </c>
      <c r="E2906" t="s">
        <v>1755</v>
      </c>
      <c r="F2906" t="s">
        <v>1756</v>
      </c>
      <c r="G2906" t="s">
        <v>2113</v>
      </c>
      <c r="H2906" t="s">
        <v>2114</v>
      </c>
      <c r="I2906" t="s">
        <v>2113</v>
      </c>
      <c r="J2906" t="s">
        <v>2114</v>
      </c>
      <c r="K2906" t="str">
        <f>VLOOKUP(SAP_권한별_임직원[[#This Row],[menu_id]],Sheet2!$A$2:$G$627,3,FALSE)</f>
        <v>CO</v>
      </c>
      <c r="L2906" t="str">
        <f>SAP_권한별_임직원[[#This Row],[1level]]</f>
        <v>CO</v>
      </c>
      <c r="M2906" t="s">
        <v>1842</v>
      </c>
      <c r="N2906" t="s">
        <v>1843</v>
      </c>
    </row>
    <row r="2907" spans="1:14">
      <c r="A2907" t="s">
        <v>240</v>
      </c>
      <c r="B2907" t="s">
        <v>241</v>
      </c>
      <c r="C2907" t="s">
        <v>55</v>
      </c>
      <c r="D2907">
        <v>307023</v>
      </c>
      <c r="E2907" t="s">
        <v>1755</v>
      </c>
      <c r="F2907" t="s">
        <v>1756</v>
      </c>
      <c r="G2907" t="s">
        <v>2113</v>
      </c>
      <c r="H2907" t="s">
        <v>2114</v>
      </c>
      <c r="I2907" t="s">
        <v>2113</v>
      </c>
      <c r="J2907" t="s">
        <v>2114</v>
      </c>
      <c r="K2907" t="str">
        <f>VLOOKUP(SAP_권한별_임직원[[#This Row],[menu_id]],Sheet2!$A$2:$G$627,3,FALSE)</f>
        <v>CO</v>
      </c>
      <c r="L2907" t="str">
        <f>SAP_권한별_임직원[[#This Row],[1level]]</f>
        <v>CO</v>
      </c>
      <c r="M2907" t="s">
        <v>1842</v>
      </c>
      <c r="N2907" t="s">
        <v>1843</v>
      </c>
    </row>
    <row r="2908" spans="1:14">
      <c r="A2908" t="s">
        <v>1400</v>
      </c>
      <c r="B2908" t="s">
        <v>1401</v>
      </c>
      <c r="C2908" t="s">
        <v>55</v>
      </c>
      <c r="D2908">
        <v>307023</v>
      </c>
      <c r="E2908" t="s">
        <v>1755</v>
      </c>
      <c r="F2908" t="s">
        <v>1756</v>
      </c>
      <c r="G2908" t="s">
        <v>2113</v>
      </c>
      <c r="H2908" t="s">
        <v>2114</v>
      </c>
      <c r="I2908" t="s">
        <v>2113</v>
      </c>
      <c r="J2908" t="s">
        <v>2114</v>
      </c>
      <c r="K2908" t="str">
        <f>VLOOKUP(SAP_권한별_임직원[[#This Row],[menu_id]],Sheet2!$A$2:$G$627,3,FALSE)</f>
        <v>CO</v>
      </c>
      <c r="L2908" t="str">
        <f>SAP_권한별_임직원[[#This Row],[1level]]</f>
        <v>CO</v>
      </c>
      <c r="M2908" t="s">
        <v>1842</v>
      </c>
      <c r="N2908" t="s">
        <v>1843</v>
      </c>
    </row>
    <row r="2909" spans="1:14">
      <c r="A2909" t="s">
        <v>1599</v>
      </c>
      <c r="B2909" t="s">
        <v>1600</v>
      </c>
      <c r="C2909" t="s">
        <v>112</v>
      </c>
      <c r="D2909">
        <v>305051</v>
      </c>
      <c r="E2909" t="s">
        <v>1755</v>
      </c>
      <c r="F2909" t="s">
        <v>1756</v>
      </c>
      <c r="G2909" t="s">
        <v>2113</v>
      </c>
      <c r="H2909" t="s">
        <v>2114</v>
      </c>
      <c r="I2909" t="s">
        <v>2113</v>
      </c>
      <c r="J2909" t="s">
        <v>2114</v>
      </c>
      <c r="K2909" t="str">
        <f>VLOOKUP(SAP_권한별_임직원[[#This Row],[menu_id]],Sheet2!$A$2:$G$627,3,FALSE)</f>
        <v>CO</v>
      </c>
      <c r="L2909" t="str">
        <f>SAP_권한별_임직원[[#This Row],[1level]]</f>
        <v>CO</v>
      </c>
      <c r="M2909" t="s">
        <v>1844</v>
      </c>
      <c r="N2909" t="s">
        <v>1845</v>
      </c>
    </row>
    <row r="2910" spans="1:14">
      <c r="A2910" t="s">
        <v>1603</v>
      </c>
      <c r="B2910" t="s">
        <v>1604</v>
      </c>
      <c r="C2910" t="s">
        <v>28</v>
      </c>
      <c r="D2910">
        <v>30106</v>
      </c>
      <c r="E2910" t="s">
        <v>1755</v>
      </c>
      <c r="F2910" t="s">
        <v>1756</v>
      </c>
      <c r="G2910" t="s">
        <v>2113</v>
      </c>
      <c r="H2910" t="s">
        <v>2114</v>
      </c>
      <c r="I2910" t="s">
        <v>2113</v>
      </c>
      <c r="J2910" t="s">
        <v>2114</v>
      </c>
      <c r="K2910" t="str">
        <f>VLOOKUP(SAP_권한별_임직원[[#This Row],[menu_id]],Sheet2!$A$2:$G$627,3,FALSE)</f>
        <v>CO</v>
      </c>
      <c r="L2910" t="str">
        <f>SAP_권한별_임직원[[#This Row],[1level]]</f>
        <v>CO</v>
      </c>
      <c r="M2910" t="s">
        <v>1844</v>
      </c>
      <c r="N2910" t="s">
        <v>1845</v>
      </c>
    </row>
    <row r="2911" spans="1:14">
      <c r="A2911" t="s">
        <v>1819</v>
      </c>
      <c r="B2911" t="s">
        <v>1820</v>
      </c>
      <c r="C2911" t="s">
        <v>77</v>
      </c>
      <c r="D2911">
        <v>302041</v>
      </c>
      <c r="E2911" t="s">
        <v>1755</v>
      </c>
      <c r="F2911" t="s">
        <v>1756</v>
      </c>
      <c r="G2911" t="s">
        <v>2113</v>
      </c>
      <c r="H2911" t="s">
        <v>2114</v>
      </c>
      <c r="I2911" t="s">
        <v>2113</v>
      </c>
      <c r="J2911" t="s">
        <v>2114</v>
      </c>
      <c r="K2911" t="str">
        <f>VLOOKUP(SAP_권한별_임직원[[#This Row],[menu_id]],Sheet2!$A$2:$G$627,3,FALSE)</f>
        <v>CO</v>
      </c>
      <c r="L2911" t="str">
        <f>SAP_권한별_임직원[[#This Row],[1level]]</f>
        <v>CO</v>
      </c>
      <c r="M2911" t="s">
        <v>1844</v>
      </c>
      <c r="N2911" t="s">
        <v>1845</v>
      </c>
    </row>
    <row r="2912" spans="1:14">
      <c r="A2912" t="s">
        <v>234</v>
      </c>
      <c r="B2912" t="s">
        <v>235</v>
      </c>
      <c r="C2912" t="s">
        <v>53</v>
      </c>
      <c r="D2912">
        <v>30706</v>
      </c>
      <c r="E2912" t="s">
        <v>1755</v>
      </c>
      <c r="F2912" t="s">
        <v>1756</v>
      </c>
      <c r="G2912" t="s">
        <v>2113</v>
      </c>
      <c r="H2912" t="s">
        <v>2114</v>
      </c>
      <c r="I2912" t="s">
        <v>2113</v>
      </c>
      <c r="J2912" t="s">
        <v>2114</v>
      </c>
      <c r="K2912" t="str">
        <f>VLOOKUP(SAP_권한별_임직원[[#This Row],[menu_id]],Sheet2!$A$2:$G$627,3,FALSE)</f>
        <v>CO</v>
      </c>
      <c r="L2912" t="str">
        <f>SAP_권한별_임직원[[#This Row],[1level]]</f>
        <v>CO</v>
      </c>
      <c r="M2912" t="s">
        <v>1844</v>
      </c>
      <c r="N2912" t="s">
        <v>1845</v>
      </c>
    </row>
    <row r="2913" spans="1:14">
      <c r="A2913" t="s">
        <v>1392</v>
      </c>
      <c r="B2913" t="s">
        <v>1393</v>
      </c>
      <c r="C2913" t="s">
        <v>55</v>
      </c>
      <c r="D2913">
        <v>307023</v>
      </c>
      <c r="E2913" t="s">
        <v>1755</v>
      </c>
      <c r="F2913" t="s">
        <v>1756</v>
      </c>
      <c r="G2913" t="s">
        <v>2113</v>
      </c>
      <c r="H2913" t="s">
        <v>2114</v>
      </c>
      <c r="I2913" t="s">
        <v>2113</v>
      </c>
      <c r="J2913" t="s">
        <v>2114</v>
      </c>
      <c r="K2913" t="str">
        <f>VLOOKUP(SAP_권한별_임직원[[#This Row],[menu_id]],Sheet2!$A$2:$G$627,3,FALSE)</f>
        <v>CO</v>
      </c>
      <c r="L2913" t="str">
        <f>SAP_권한별_임직원[[#This Row],[1level]]</f>
        <v>CO</v>
      </c>
      <c r="M2913" t="s">
        <v>1844</v>
      </c>
      <c r="N2913" t="s">
        <v>1845</v>
      </c>
    </row>
    <row r="2914" spans="1:14">
      <c r="A2914" t="s">
        <v>1394</v>
      </c>
      <c r="B2914" t="s">
        <v>1395</v>
      </c>
      <c r="C2914" t="s">
        <v>53</v>
      </c>
      <c r="D2914">
        <v>30706</v>
      </c>
      <c r="E2914" t="s">
        <v>1755</v>
      </c>
      <c r="F2914" t="s">
        <v>1756</v>
      </c>
      <c r="G2914" t="s">
        <v>2113</v>
      </c>
      <c r="H2914" t="s">
        <v>2114</v>
      </c>
      <c r="I2914" t="s">
        <v>2113</v>
      </c>
      <c r="J2914" t="s">
        <v>2114</v>
      </c>
      <c r="K2914" t="str">
        <f>VLOOKUP(SAP_권한별_임직원[[#This Row],[menu_id]],Sheet2!$A$2:$G$627,3,FALSE)</f>
        <v>CO</v>
      </c>
      <c r="L2914" t="str">
        <f>SAP_권한별_임직원[[#This Row],[1level]]</f>
        <v>CO</v>
      </c>
      <c r="M2914" t="s">
        <v>1844</v>
      </c>
      <c r="N2914" t="s">
        <v>1845</v>
      </c>
    </row>
    <row r="2915" spans="1:14">
      <c r="A2915" t="s">
        <v>1398</v>
      </c>
      <c r="B2915" t="s">
        <v>1399</v>
      </c>
      <c r="C2915" t="s">
        <v>53</v>
      </c>
      <c r="D2915">
        <v>30706</v>
      </c>
      <c r="E2915" t="s">
        <v>1755</v>
      </c>
      <c r="F2915" t="s">
        <v>1756</v>
      </c>
      <c r="G2915" t="s">
        <v>2113</v>
      </c>
      <c r="H2915" t="s">
        <v>2114</v>
      </c>
      <c r="I2915" t="s">
        <v>2113</v>
      </c>
      <c r="J2915" t="s">
        <v>2114</v>
      </c>
      <c r="K2915" t="str">
        <f>VLOOKUP(SAP_권한별_임직원[[#This Row],[menu_id]],Sheet2!$A$2:$G$627,3,FALSE)</f>
        <v>CO</v>
      </c>
      <c r="L2915" t="str">
        <f>SAP_권한별_임직원[[#This Row],[1level]]</f>
        <v>CO</v>
      </c>
      <c r="M2915" t="s">
        <v>1844</v>
      </c>
      <c r="N2915" t="s">
        <v>1845</v>
      </c>
    </row>
    <row r="2916" spans="1:14">
      <c r="A2916" t="s">
        <v>240</v>
      </c>
      <c r="B2916" t="s">
        <v>241</v>
      </c>
      <c r="C2916" t="s">
        <v>55</v>
      </c>
      <c r="D2916">
        <v>307023</v>
      </c>
      <c r="E2916" t="s">
        <v>1755</v>
      </c>
      <c r="F2916" t="s">
        <v>1756</v>
      </c>
      <c r="G2916" t="s">
        <v>2113</v>
      </c>
      <c r="H2916" t="s">
        <v>2114</v>
      </c>
      <c r="I2916" t="s">
        <v>2113</v>
      </c>
      <c r="J2916" t="s">
        <v>2114</v>
      </c>
      <c r="K2916" t="str">
        <f>VLOOKUP(SAP_권한별_임직원[[#This Row],[menu_id]],Sheet2!$A$2:$G$627,3,FALSE)</f>
        <v>CO</v>
      </c>
      <c r="L2916" t="str">
        <f>SAP_권한별_임직원[[#This Row],[1level]]</f>
        <v>CO</v>
      </c>
      <c r="M2916" t="s">
        <v>1844</v>
      </c>
      <c r="N2916" t="s">
        <v>1845</v>
      </c>
    </row>
    <row r="2917" spans="1:14">
      <c r="A2917" t="s">
        <v>1400</v>
      </c>
      <c r="B2917" t="s">
        <v>1401</v>
      </c>
      <c r="C2917" t="s">
        <v>55</v>
      </c>
      <c r="D2917">
        <v>307023</v>
      </c>
      <c r="E2917" t="s">
        <v>1755</v>
      </c>
      <c r="F2917" t="s">
        <v>1756</v>
      </c>
      <c r="G2917" t="s">
        <v>2113</v>
      </c>
      <c r="H2917" t="s">
        <v>2114</v>
      </c>
      <c r="I2917" t="s">
        <v>2113</v>
      </c>
      <c r="J2917" t="s">
        <v>2114</v>
      </c>
      <c r="K2917" t="str">
        <f>VLOOKUP(SAP_권한별_임직원[[#This Row],[menu_id]],Sheet2!$A$2:$G$627,3,FALSE)</f>
        <v>CO</v>
      </c>
      <c r="L2917" t="str">
        <f>SAP_권한별_임직원[[#This Row],[1level]]</f>
        <v>CO</v>
      </c>
      <c r="M2917" t="s">
        <v>1844</v>
      </c>
      <c r="N2917" t="s">
        <v>1845</v>
      </c>
    </row>
    <row r="2918" spans="1:14">
      <c r="A2918" t="s">
        <v>1599</v>
      </c>
      <c r="B2918" t="s">
        <v>1600</v>
      </c>
      <c r="C2918" t="s">
        <v>112</v>
      </c>
      <c r="D2918">
        <v>305051</v>
      </c>
      <c r="E2918" t="s">
        <v>1755</v>
      </c>
      <c r="F2918" t="s">
        <v>1756</v>
      </c>
      <c r="G2918" t="s">
        <v>2113</v>
      </c>
      <c r="H2918" t="s">
        <v>2114</v>
      </c>
      <c r="I2918" t="s">
        <v>2113</v>
      </c>
      <c r="J2918" t="s">
        <v>2114</v>
      </c>
      <c r="K2918" t="str">
        <f>VLOOKUP(SAP_권한별_임직원[[#This Row],[menu_id]],Sheet2!$A$2:$G$627,3,FALSE)</f>
        <v>CO</v>
      </c>
      <c r="L2918" t="str">
        <f>SAP_권한별_임직원[[#This Row],[1level]]</f>
        <v>CO</v>
      </c>
      <c r="M2918" t="s">
        <v>1846</v>
      </c>
      <c r="N2918" t="s">
        <v>1847</v>
      </c>
    </row>
    <row r="2919" spans="1:14">
      <c r="A2919" t="s">
        <v>1603</v>
      </c>
      <c r="B2919" t="s">
        <v>1604</v>
      </c>
      <c r="C2919" t="s">
        <v>28</v>
      </c>
      <c r="D2919">
        <v>30106</v>
      </c>
      <c r="E2919" t="s">
        <v>1755</v>
      </c>
      <c r="F2919" t="s">
        <v>1756</v>
      </c>
      <c r="G2919" t="s">
        <v>2113</v>
      </c>
      <c r="H2919" t="s">
        <v>2114</v>
      </c>
      <c r="I2919" t="s">
        <v>2113</v>
      </c>
      <c r="J2919" t="s">
        <v>2114</v>
      </c>
      <c r="K2919" t="str">
        <f>VLOOKUP(SAP_권한별_임직원[[#This Row],[menu_id]],Sheet2!$A$2:$G$627,3,FALSE)</f>
        <v>CO</v>
      </c>
      <c r="L2919" t="str">
        <f>SAP_권한별_임직원[[#This Row],[1level]]</f>
        <v>CO</v>
      </c>
      <c r="M2919" t="s">
        <v>1846</v>
      </c>
      <c r="N2919" t="s">
        <v>1847</v>
      </c>
    </row>
    <row r="2920" spans="1:14">
      <c r="A2920" t="s">
        <v>1819</v>
      </c>
      <c r="B2920" t="s">
        <v>1820</v>
      </c>
      <c r="C2920" t="s">
        <v>77</v>
      </c>
      <c r="D2920">
        <v>302041</v>
      </c>
      <c r="E2920" t="s">
        <v>1755</v>
      </c>
      <c r="F2920" t="s">
        <v>1756</v>
      </c>
      <c r="G2920" t="s">
        <v>2113</v>
      </c>
      <c r="H2920" t="s">
        <v>2114</v>
      </c>
      <c r="I2920" t="s">
        <v>2113</v>
      </c>
      <c r="J2920" t="s">
        <v>2114</v>
      </c>
      <c r="K2920" t="str">
        <f>VLOOKUP(SAP_권한별_임직원[[#This Row],[menu_id]],Sheet2!$A$2:$G$627,3,FALSE)</f>
        <v>CO</v>
      </c>
      <c r="L2920" t="str">
        <f>SAP_권한별_임직원[[#This Row],[1level]]</f>
        <v>CO</v>
      </c>
      <c r="M2920" t="s">
        <v>1846</v>
      </c>
      <c r="N2920" t="s">
        <v>1847</v>
      </c>
    </row>
    <row r="2921" spans="1:14">
      <c r="A2921" t="s">
        <v>234</v>
      </c>
      <c r="B2921" t="s">
        <v>235</v>
      </c>
      <c r="C2921" t="s">
        <v>53</v>
      </c>
      <c r="D2921">
        <v>30706</v>
      </c>
      <c r="E2921" t="s">
        <v>1755</v>
      </c>
      <c r="F2921" t="s">
        <v>1756</v>
      </c>
      <c r="G2921" t="s">
        <v>2113</v>
      </c>
      <c r="H2921" t="s">
        <v>2114</v>
      </c>
      <c r="I2921" t="s">
        <v>2113</v>
      </c>
      <c r="J2921" t="s">
        <v>2114</v>
      </c>
      <c r="K2921" t="str">
        <f>VLOOKUP(SAP_권한별_임직원[[#This Row],[menu_id]],Sheet2!$A$2:$G$627,3,FALSE)</f>
        <v>CO</v>
      </c>
      <c r="L2921" t="str">
        <f>SAP_권한별_임직원[[#This Row],[1level]]</f>
        <v>CO</v>
      </c>
      <c r="M2921" t="s">
        <v>1846</v>
      </c>
      <c r="N2921" t="s">
        <v>1847</v>
      </c>
    </row>
    <row r="2922" spans="1:14">
      <c r="A2922" t="s">
        <v>1392</v>
      </c>
      <c r="B2922" t="s">
        <v>1393</v>
      </c>
      <c r="C2922" t="s">
        <v>55</v>
      </c>
      <c r="D2922">
        <v>307023</v>
      </c>
      <c r="E2922" t="s">
        <v>1755</v>
      </c>
      <c r="F2922" t="s">
        <v>1756</v>
      </c>
      <c r="G2922" t="s">
        <v>2113</v>
      </c>
      <c r="H2922" t="s">
        <v>2114</v>
      </c>
      <c r="I2922" t="s">
        <v>2113</v>
      </c>
      <c r="J2922" t="s">
        <v>2114</v>
      </c>
      <c r="K2922" t="str">
        <f>VLOOKUP(SAP_권한별_임직원[[#This Row],[menu_id]],Sheet2!$A$2:$G$627,3,FALSE)</f>
        <v>CO</v>
      </c>
      <c r="L2922" t="str">
        <f>SAP_권한별_임직원[[#This Row],[1level]]</f>
        <v>CO</v>
      </c>
      <c r="M2922" t="s">
        <v>1846</v>
      </c>
      <c r="N2922" t="s">
        <v>1847</v>
      </c>
    </row>
    <row r="2923" spans="1:14">
      <c r="A2923" t="s">
        <v>1394</v>
      </c>
      <c r="B2923" t="s">
        <v>1395</v>
      </c>
      <c r="C2923" t="s">
        <v>53</v>
      </c>
      <c r="D2923">
        <v>30706</v>
      </c>
      <c r="E2923" t="s">
        <v>1755</v>
      </c>
      <c r="F2923" t="s">
        <v>1756</v>
      </c>
      <c r="G2923" t="s">
        <v>2113</v>
      </c>
      <c r="H2923" t="s">
        <v>2114</v>
      </c>
      <c r="I2923" t="s">
        <v>2113</v>
      </c>
      <c r="J2923" t="s">
        <v>2114</v>
      </c>
      <c r="K2923" t="str">
        <f>VLOOKUP(SAP_권한별_임직원[[#This Row],[menu_id]],Sheet2!$A$2:$G$627,3,FALSE)</f>
        <v>CO</v>
      </c>
      <c r="L2923" t="str">
        <f>SAP_권한별_임직원[[#This Row],[1level]]</f>
        <v>CO</v>
      </c>
      <c r="M2923" t="s">
        <v>1846</v>
      </c>
      <c r="N2923" t="s">
        <v>1847</v>
      </c>
    </row>
    <row r="2924" spans="1:14">
      <c r="A2924" t="s">
        <v>1398</v>
      </c>
      <c r="B2924" t="s">
        <v>1399</v>
      </c>
      <c r="C2924" t="s">
        <v>53</v>
      </c>
      <c r="D2924">
        <v>30706</v>
      </c>
      <c r="E2924" t="s">
        <v>1755</v>
      </c>
      <c r="F2924" t="s">
        <v>1756</v>
      </c>
      <c r="G2924" t="s">
        <v>2113</v>
      </c>
      <c r="H2924" t="s">
        <v>2114</v>
      </c>
      <c r="I2924" t="s">
        <v>2113</v>
      </c>
      <c r="J2924" t="s">
        <v>2114</v>
      </c>
      <c r="K2924" t="str">
        <f>VLOOKUP(SAP_권한별_임직원[[#This Row],[menu_id]],Sheet2!$A$2:$G$627,3,FALSE)</f>
        <v>CO</v>
      </c>
      <c r="L2924" t="str">
        <f>SAP_권한별_임직원[[#This Row],[1level]]</f>
        <v>CO</v>
      </c>
      <c r="M2924" t="s">
        <v>1846</v>
      </c>
      <c r="N2924" t="s">
        <v>1847</v>
      </c>
    </row>
    <row r="2925" spans="1:14">
      <c r="A2925" t="s">
        <v>240</v>
      </c>
      <c r="B2925" t="s">
        <v>241</v>
      </c>
      <c r="C2925" t="s">
        <v>55</v>
      </c>
      <c r="D2925">
        <v>307023</v>
      </c>
      <c r="E2925" t="s">
        <v>1755</v>
      </c>
      <c r="F2925" t="s">
        <v>1756</v>
      </c>
      <c r="G2925" t="s">
        <v>2113</v>
      </c>
      <c r="H2925" t="s">
        <v>2114</v>
      </c>
      <c r="I2925" t="s">
        <v>2113</v>
      </c>
      <c r="J2925" t="s">
        <v>2114</v>
      </c>
      <c r="K2925" t="str">
        <f>VLOOKUP(SAP_권한별_임직원[[#This Row],[menu_id]],Sheet2!$A$2:$G$627,3,FALSE)</f>
        <v>CO</v>
      </c>
      <c r="L2925" t="str">
        <f>SAP_권한별_임직원[[#This Row],[1level]]</f>
        <v>CO</v>
      </c>
      <c r="M2925" t="s">
        <v>1846</v>
      </c>
      <c r="N2925" t="s">
        <v>1847</v>
      </c>
    </row>
    <row r="2926" spans="1:14">
      <c r="A2926" t="s">
        <v>1400</v>
      </c>
      <c r="B2926" t="s">
        <v>1401</v>
      </c>
      <c r="C2926" t="s">
        <v>55</v>
      </c>
      <c r="D2926">
        <v>307023</v>
      </c>
      <c r="E2926" t="s">
        <v>1755</v>
      </c>
      <c r="F2926" t="s">
        <v>1756</v>
      </c>
      <c r="G2926" t="s">
        <v>2113</v>
      </c>
      <c r="H2926" t="s">
        <v>2114</v>
      </c>
      <c r="I2926" t="s">
        <v>2113</v>
      </c>
      <c r="J2926" t="s">
        <v>2114</v>
      </c>
      <c r="K2926" t="str">
        <f>VLOOKUP(SAP_권한별_임직원[[#This Row],[menu_id]],Sheet2!$A$2:$G$627,3,FALSE)</f>
        <v>CO</v>
      </c>
      <c r="L2926" t="str">
        <f>SAP_권한별_임직원[[#This Row],[1level]]</f>
        <v>CO</v>
      </c>
      <c r="M2926" t="s">
        <v>1846</v>
      </c>
      <c r="N2926" t="s">
        <v>1847</v>
      </c>
    </row>
    <row r="2927" spans="1:14">
      <c r="A2927" t="s">
        <v>1599</v>
      </c>
      <c r="B2927" t="s">
        <v>1600</v>
      </c>
      <c r="C2927" t="s">
        <v>112</v>
      </c>
      <c r="D2927">
        <v>305051</v>
      </c>
      <c r="E2927" t="s">
        <v>1755</v>
      </c>
      <c r="F2927" t="s">
        <v>1756</v>
      </c>
      <c r="G2927" t="s">
        <v>2113</v>
      </c>
      <c r="H2927" t="s">
        <v>2114</v>
      </c>
      <c r="I2927" t="s">
        <v>2113</v>
      </c>
      <c r="J2927" t="s">
        <v>2114</v>
      </c>
      <c r="K2927" t="str">
        <f>VLOOKUP(SAP_권한별_임직원[[#This Row],[menu_id]],Sheet2!$A$2:$G$627,3,FALSE)</f>
        <v>CO</v>
      </c>
      <c r="L2927" t="str">
        <f>SAP_권한별_임직원[[#This Row],[1level]]</f>
        <v>CO</v>
      </c>
      <c r="M2927" t="s">
        <v>1860</v>
      </c>
      <c r="N2927" t="s">
        <v>1861</v>
      </c>
    </row>
    <row r="2928" spans="1:14">
      <c r="A2928" t="s">
        <v>1603</v>
      </c>
      <c r="B2928" t="s">
        <v>1604</v>
      </c>
      <c r="C2928" t="s">
        <v>28</v>
      </c>
      <c r="D2928">
        <v>30106</v>
      </c>
      <c r="E2928" t="s">
        <v>1755</v>
      </c>
      <c r="F2928" t="s">
        <v>1756</v>
      </c>
      <c r="G2928" t="s">
        <v>2113</v>
      </c>
      <c r="H2928" t="s">
        <v>2114</v>
      </c>
      <c r="I2928" t="s">
        <v>2113</v>
      </c>
      <c r="J2928" t="s">
        <v>2114</v>
      </c>
      <c r="K2928" t="str">
        <f>VLOOKUP(SAP_권한별_임직원[[#This Row],[menu_id]],Sheet2!$A$2:$G$627,3,FALSE)</f>
        <v>CO</v>
      </c>
      <c r="L2928" t="str">
        <f>SAP_권한별_임직원[[#This Row],[1level]]</f>
        <v>CO</v>
      </c>
      <c r="M2928" t="s">
        <v>1860</v>
      </c>
      <c r="N2928" t="s">
        <v>1861</v>
      </c>
    </row>
    <row r="2929" spans="1:14">
      <c r="A2929" t="s">
        <v>1819</v>
      </c>
      <c r="B2929" t="s">
        <v>1820</v>
      </c>
      <c r="C2929" t="s">
        <v>77</v>
      </c>
      <c r="D2929">
        <v>302041</v>
      </c>
      <c r="E2929" t="s">
        <v>1755</v>
      </c>
      <c r="F2929" t="s">
        <v>1756</v>
      </c>
      <c r="G2929" t="s">
        <v>2113</v>
      </c>
      <c r="H2929" t="s">
        <v>2114</v>
      </c>
      <c r="I2929" t="s">
        <v>2113</v>
      </c>
      <c r="J2929" t="s">
        <v>2114</v>
      </c>
      <c r="K2929" t="str">
        <f>VLOOKUP(SAP_권한별_임직원[[#This Row],[menu_id]],Sheet2!$A$2:$G$627,3,FALSE)</f>
        <v>CO</v>
      </c>
      <c r="L2929" t="str">
        <f>SAP_권한별_임직원[[#This Row],[1level]]</f>
        <v>CO</v>
      </c>
      <c r="M2929" t="s">
        <v>1860</v>
      </c>
      <c r="N2929" t="s">
        <v>1861</v>
      </c>
    </row>
    <row r="2930" spans="1:14">
      <c r="A2930" t="s">
        <v>234</v>
      </c>
      <c r="B2930" t="s">
        <v>235</v>
      </c>
      <c r="C2930" t="s">
        <v>53</v>
      </c>
      <c r="D2930">
        <v>30706</v>
      </c>
      <c r="E2930" t="s">
        <v>1755</v>
      </c>
      <c r="F2930" t="s">
        <v>1756</v>
      </c>
      <c r="G2930" t="s">
        <v>2113</v>
      </c>
      <c r="H2930" t="s">
        <v>2114</v>
      </c>
      <c r="I2930" t="s">
        <v>2113</v>
      </c>
      <c r="J2930" t="s">
        <v>2114</v>
      </c>
      <c r="K2930" t="str">
        <f>VLOOKUP(SAP_권한별_임직원[[#This Row],[menu_id]],Sheet2!$A$2:$G$627,3,FALSE)</f>
        <v>CO</v>
      </c>
      <c r="L2930" t="str">
        <f>SAP_권한별_임직원[[#This Row],[1level]]</f>
        <v>CO</v>
      </c>
      <c r="M2930" t="s">
        <v>1860</v>
      </c>
      <c r="N2930" t="s">
        <v>1861</v>
      </c>
    </row>
    <row r="2931" spans="1:14">
      <c r="A2931" t="s">
        <v>1392</v>
      </c>
      <c r="B2931" t="s">
        <v>1393</v>
      </c>
      <c r="C2931" t="s">
        <v>55</v>
      </c>
      <c r="D2931">
        <v>307023</v>
      </c>
      <c r="E2931" t="s">
        <v>1755</v>
      </c>
      <c r="F2931" t="s">
        <v>1756</v>
      </c>
      <c r="G2931" t="s">
        <v>2113</v>
      </c>
      <c r="H2931" t="s">
        <v>2114</v>
      </c>
      <c r="I2931" t="s">
        <v>2113</v>
      </c>
      <c r="J2931" t="s">
        <v>2114</v>
      </c>
      <c r="K2931" t="str">
        <f>VLOOKUP(SAP_권한별_임직원[[#This Row],[menu_id]],Sheet2!$A$2:$G$627,3,FALSE)</f>
        <v>CO</v>
      </c>
      <c r="L2931" t="str">
        <f>SAP_권한별_임직원[[#This Row],[1level]]</f>
        <v>CO</v>
      </c>
      <c r="M2931" t="s">
        <v>1860</v>
      </c>
      <c r="N2931" t="s">
        <v>1861</v>
      </c>
    </row>
    <row r="2932" spans="1:14">
      <c r="A2932" t="s">
        <v>1394</v>
      </c>
      <c r="B2932" t="s">
        <v>1395</v>
      </c>
      <c r="C2932" t="s">
        <v>53</v>
      </c>
      <c r="D2932">
        <v>30706</v>
      </c>
      <c r="E2932" t="s">
        <v>1755</v>
      </c>
      <c r="F2932" t="s">
        <v>1756</v>
      </c>
      <c r="G2932" t="s">
        <v>2113</v>
      </c>
      <c r="H2932" t="s">
        <v>2114</v>
      </c>
      <c r="I2932" t="s">
        <v>2113</v>
      </c>
      <c r="J2932" t="s">
        <v>2114</v>
      </c>
      <c r="K2932" t="str">
        <f>VLOOKUP(SAP_권한별_임직원[[#This Row],[menu_id]],Sheet2!$A$2:$G$627,3,FALSE)</f>
        <v>CO</v>
      </c>
      <c r="L2932" t="str">
        <f>SAP_권한별_임직원[[#This Row],[1level]]</f>
        <v>CO</v>
      </c>
      <c r="M2932" t="s">
        <v>1860</v>
      </c>
      <c r="N2932" t="s">
        <v>1861</v>
      </c>
    </row>
    <row r="2933" spans="1:14">
      <c r="A2933" t="s">
        <v>1398</v>
      </c>
      <c r="B2933" t="s">
        <v>1399</v>
      </c>
      <c r="C2933" t="s">
        <v>53</v>
      </c>
      <c r="D2933">
        <v>30706</v>
      </c>
      <c r="E2933" t="s">
        <v>1755</v>
      </c>
      <c r="F2933" t="s">
        <v>1756</v>
      </c>
      <c r="G2933" t="s">
        <v>2113</v>
      </c>
      <c r="H2933" t="s">
        <v>2114</v>
      </c>
      <c r="I2933" t="s">
        <v>2113</v>
      </c>
      <c r="J2933" t="s">
        <v>2114</v>
      </c>
      <c r="K2933" t="str">
        <f>VLOOKUP(SAP_권한별_임직원[[#This Row],[menu_id]],Sheet2!$A$2:$G$627,3,FALSE)</f>
        <v>CO</v>
      </c>
      <c r="L2933" t="str">
        <f>SAP_권한별_임직원[[#This Row],[1level]]</f>
        <v>CO</v>
      </c>
      <c r="M2933" t="s">
        <v>1860</v>
      </c>
      <c r="N2933" t="s">
        <v>1861</v>
      </c>
    </row>
    <row r="2934" spans="1:14">
      <c r="A2934" t="s">
        <v>240</v>
      </c>
      <c r="B2934" t="s">
        <v>241</v>
      </c>
      <c r="C2934" t="s">
        <v>55</v>
      </c>
      <c r="D2934">
        <v>307023</v>
      </c>
      <c r="E2934" t="s">
        <v>1755</v>
      </c>
      <c r="F2934" t="s">
        <v>1756</v>
      </c>
      <c r="G2934" t="s">
        <v>2113</v>
      </c>
      <c r="H2934" t="s">
        <v>2114</v>
      </c>
      <c r="I2934" t="s">
        <v>2113</v>
      </c>
      <c r="J2934" t="s">
        <v>2114</v>
      </c>
      <c r="K2934" t="str">
        <f>VLOOKUP(SAP_권한별_임직원[[#This Row],[menu_id]],Sheet2!$A$2:$G$627,3,FALSE)</f>
        <v>CO</v>
      </c>
      <c r="L2934" t="str">
        <f>SAP_권한별_임직원[[#This Row],[1level]]</f>
        <v>CO</v>
      </c>
      <c r="M2934" t="s">
        <v>1860</v>
      </c>
      <c r="N2934" t="s">
        <v>1861</v>
      </c>
    </row>
    <row r="2935" spans="1:14">
      <c r="A2935" t="s">
        <v>1400</v>
      </c>
      <c r="B2935" t="s">
        <v>1401</v>
      </c>
      <c r="C2935" t="s">
        <v>55</v>
      </c>
      <c r="D2935">
        <v>307023</v>
      </c>
      <c r="E2935" t="s">
        <v>1755</v>
      </c>
      <c r="F2935" t="s">
        <v>1756</v>
      </c>
      <c r="G2935" t="s">
        <v>2113</v>
      </c>
      <c r="H2935" t="s">
        <v>2114</v>
      </c>
      <c r="I2935" t="s">
        <v>2113</v>
      </c>
      <c r="J2935" t="s">
        <v>2114</v>
      </c>
      <c r="K2935" t="str">
        <f>VLOOKUP(SAP_권한별_임직원[[#This Row],[menu_id]],Sheet2!$A$2:$G$627,3,FALSE)</f>
        <v>CO</v>
      </c>
      <c r="L2935" t="str">
        <f>SAP_권한별_임직원[[#This Row],[1level]]</f>
        <v>CO</v>
      </c>
      <c r="M2935" t="s">
        <v>1860</v>
      </c>
      <c r="N2935" t="s">
        <v>1861</v>
      </c>
    </row>
    <row r="2936" spans="1:14">
      <c r="A2936" t="s">
        <v>1599</v>
      </c>
      <c r="B2936" t="s">
        <v>1600</v>
      </c>
      <c r="C2936" t="s">
        <v>112</v>
      </c>
      <c r="D2936">
        <v>305051</v>
      </c>
      <c r="E2936" t="s">
        <v>1755</v>
      </c>
      <c r="F2936" t="s">
        <v>1756</v>
      </c>
      <c r="G2936" t="s">
        <v>2113</v>
      </c>
      <c r="H2936" t="s">
        <v>2114</v>
      </c>
      <c r="I2936" t="s">
        <v>2113</v>
      </c>
      <c r="J2936" t="s">
        <v>2114</v>
      </c>
      <c r="K2936" t="str">
        <f>VLOOKUP(SAP_권한별_임직원[[#This Row],[menu_id]],Sheet2!$A$2:$G$627,3,FALSE)</f>
        <v>CO</v>
      </c>
      <c r="L2936" t="str">
        <f>SAP_권한별_임직원[[#This Row],[1level]]</f>
        <v>CO</v>
      </c>
      <c r="M2936" t="s">
        <v>1864</v>
      </c>
      <c r="N2936" t="s">
        <v>1865</v>
      </c>
    </row>
    <row r="2937" spans="1:14">
      <c r="A2937" t="s">
        <v>1603</v>
      </c>
      <c r="B2937" t="s">
        <v>1604</v>
      </c>
      <c r="C2937" t="s">
        <v>28</v>
      </c>
      <c r="D2937">
        <v>30106</v>
      </c>
      <c r="E2937" t="s">
        <v>1755</v>
      </c>
      <c r="F2937" t="s">
        <v>1756</v>
      </c>
      <c r="G2937" t="s">
        <v>2113</v>
      </c>
      <c r="H2937" t="s">
        <v>2114</v>
      </c>
      <c r="I2937" t="s">
        <v>2113</v>
      </c>
      <c r="J2937" t="s">
        <v>2114</v>
      </c>
      <c r="K2937" t="str">
        <f>VLOOKUP(SAP_권한별_임직원[[#This Row],[menu_id]],Sheet2!$A$2:$G$627,3,FALSE)</f>
        <v>CO</v>
      </c>
      <c r="L2937" t="str">
        <f>SAP_권한별_임직원[[#This Row],[1level]]</f>
        <v>CO</v>
      </c>
      <c r="M2937" t="s">
        <v>1864</v>
      </c>
      <c r="N2937" t="s">
        <v>1865</v>
      </c>
    </row>
    <row r="2938" spans="1:14">
      <c r="A2938" t="s">
        <v>1819</v>
      </c>
      <c r="B2938" t="s">
        <v>1820</v>
      </c>
      <c r="C2938" t="s">
        <v>77</v>
      </c>
      <c r="D2938">
        <v>302041</v>
      </c>
      <c r="E2938" t="s">
        <v>1755</v>
      </c>
      <c r="F2938" t="s">
        <v>1756</v>
      </c>
      <c r="G2938" t="s">
        <v>2113</v>
      </c>
      <c r="H2938" t="s">
        <v>2114</v>
      </c>
      <c r="I2938" t="s">
        <v>2113</v>
      </c>
      <c r="J2938" t="s">
        <v>2114</v>
      </c>
      <c r="K2938" t="str">
        <f>VLOOKUP(SAP_권한별_임직원[[#This Row],[menu_id]],Sheet2!$A$2:$G$627,3,FALSE)</f>
        <v>CO</v>
      </c>
      <c r="L2938" t="str">
        <f>SAP_권한별_임직원[[#This Row],[1level]]</f>
        <v>CO</v>
      </c>
      <c r="M2938" t="s">
        <v>1864</v>
      </c>
      <c r="N2938" t="s">
        <v>1865</v>
      </c>
    </row>
    <row r="2939" spans="1:14">
      <c r="A2939" t="s">
        <v>234</v>
      </c>
      <c r="B2939" t="s">
        <v>235</v>
      </c>
      <c r="C2939" t="s">
        <v>53</v>
      </c>
      <c r="D2939">
        <v>30706</v>
      </c>
      <c r="E2939" t="s">
        <v>1755</v>
      </c>
      <c r="F2939" t="s">
        <v>1756</v>
      </c>
      <c r="G2939" t="s">
        <v>2113</v>
      </c>
      <c r="H2939" t="s">
        <v>2114</v>
      </c>
      <c r="I2939" t="s">
        <v>2113</v>
      </c>
      <c r="J2939" t="s">
        <v>2114</v>
      </c>
      <c r="K2939" t="str">
        <f>VLOOKUP(SAP_권한별_임직원[[#This Row],[menu_id]],Sheet2!$A$2:$G$627,3,FALSE)</f>
        <v>CO</v>
      </c>
      <c r="L2939" t="str">
        <f>SAP_권한별_임직원[[#This Row],[1level]]</f>
        <v>CO</v>
      </c>
      <c r="M2939" t="s">
        <v>1864</v>
      </c>
      <c r="N2939" t="s">
        <v>1865</v>
      </c>
    </row>
    <row r="2940" spans="1:14">
      <c r="A2940" t="s">
        <v>1392</v>
      </c>
      <c r="B2940" t="s">
        <v>1393</v>
      </c>
      <c r="C2940" t="s">
        <v>55</v>
      </c>
      <c r="D2940">
        <v>307023</v>
      </c>
      <c r="E2940" t="s">
        <v>1755</v>
      </c>
      <c r="F2940" t="s">
        <v>1756</v>
      </c>
      <c r="G2940" t="s">
        <v>2113</v>
      </c>
      <c r="H2940" t="s">
        <v>2114</v>
      </c>
      <c r="I2940" t="s">
        <v>2113</v>
      </c>
      <c r="J2940" t="s">
        <v>2114</v>
      </c>
      <c r="K2940" t="str">
        <f>VLOOKUP(SAP_권한별_임직원[[#This Row],[menu_id]],Sheet2!$A$2:$G$627,3,FALSE)</f>
        <v>CO</v>
      </c>
      <c r="L2940" t="str">
        <f>SAP_권한별_임직원[[#This Row],[1level]]</f>
        <v>CO</v>
      </c>
      <c r="M2940" t="s">
        <v>1864</v>
      </c>
      <c r="N2940" t="s">
        <v>1865</v>
      </c>
    </row>
    <row r="2941" spans="1:14">
      <c r="A2941" t="s">
        <v>1394</v>
      </c>
      <c r="B2941" t="s">
        <v>1395</v>
      </c>
      <c r="C2941" t="s">
        <v>53</v>
      </c>
      <c r="D2941">
        <v>30706</v>
      </c>
      <c r="E2941" t="s">
        <v>1755</v>
      </c>
      <c r="F2941" t="s">
        <v>1756</v>
      </c>
      <c r="G2941" t="s">
        <v>2113</v>
      </c>
      <c r="H2941" t="s">
        <v>2114</v>
      </c>
      <c r="I2941" t="s">
        <v>2113</v>
      </c>
      <c r="J2941" t="s">
        <v>2114</v>
      </c>
      <c r="K2941" t="str">
        <f>VLOOKUP(SAP_권한별_임직원[[#This Row],[menu_id]],Sheet2!$A$2:$G$627,3,FALSE)</f>
        <v>CO</v>
      </c>
      <c r="L2941" t="str">
        <f>SAP_권한별_임직원[[#This Row],[1level]]</f>
        <v>CO</v>
      </c>
      <c r="M2941" t="s">
        <v>1864</v>
      </c>
      <c r="N2941" t="s">
        <v>1865</v>
      </c>
    </row>
    <row r="2942" spans="1:14">
      <c r="A2942" t="s">
        <v>1398</v>
      </c>
      <c r="B2942" t="s">
        <v>1399</v>
      </c>
      <c r="C2942" t="s">
        <v>53</v>
      </c>
      <c r="D2942">
        <v>30706</v>
      </c>
      <c r="E2942" t="s">
        <v>1755</v>
      </c>
      <c r="F2942" t="s">
        <v>1756</v>
      </c>
      <c r="G2942" t="s">
        <v>2113</v>
      </c>
      <c r="H2942" t="s">
        <v>2114</v>
      </c>
      <c r="I2942" t="s">
        <v>2113</v>
      </c>
      <c r="J2942" t="s">
        <v>2114</v>
      </c>
      <c r="K2942" t="str">
        <f>VLOOKUP(SAP_권한별_임직원[[#This Row],[menu_id]],Sheet2!$A$2:$G$627,3,FALSE)</f>
        <v>CO</v>
      </c>
      <c r="L2942" t="str">
        <f>SAP_권한별_임직원[[#This Row],[1level]]</f>
        <v>CO</v>
      </c>
      <c r="M2942" t="s">
        <v>1864</v>
      </c>
      <c r="N2942" t="s">
        <v>1865</v>
      </c>
    </row>
    <row r="2943" spans="1:14">
      <c r="A2943" t="s">
        <v>240</v>
      </c>
      <c r="B2943" t="s">
        <v>241</v>
      </c>
      <c r="C2943" t="s">
        <v>55</v>
      </c>
      <c r="D2943">
        <v>307023</v>
      </c>
      <c r="E2943" t="s">
        <v>1755</v>
      </c>
      <c r="F2943" t="s">
        <v>1756</v>
      </c>
      <c r="G2943" t="s">
        <v>2113</v>
      </c>
      <c r="H2943" t="s">
        <v>2114</v>
      </c>
      <c r="I2943" t="s">
        <v>2113</v>
      </c>
      <c r="J2943" t="s">
        <v>2114</v>
      </c>
      <c r="K2943" t="str">
        <f>VLOOKUP(SAP_권한별_임직원[[#This Row],[menu_id]],Sheet2!$A$2:$G$627,3,FALSE)</f>
        <v>CO</v>
      </c>
      <c r="L2943" t="str">
        <f>SAP_권한별_임직원[[#This Row],[1level]]</f>
        <v>CO</v>
      </c>
      <c r="M2943" t="s">
        <v>1864</v>
      </c>
      <c r="N2943" t="s">
        <v>1865</v>
      </c>
    </row>
    <row r="2944" spans="1:14">
      <c r="A2944" t="s">
        <v>1400</v>
      </c>
      <c r="B2944" t="s">
        <v>1401</v>
      </c>
      <c r="C2944" t="s">
        <v>55</v>
      </c>
      <c r="D2944">
        <v>307023</v>
      </c>
      <c r="E2944" t="s">
        <v>1755</v>
      </c>
      <c r="F2944" t="s">
        <v>1756</v>
      </c>
      <c r="G2944" t="s">
        <v>2113</v>
      </c>
      <c r="H2944" t="s">
        <v>2114</v>
      </c>
      <c r="I2944" t="s">
        <v>2113</v>
      </c>
      <c r="J2944" t="s">
        <v>2114</v>
      </c>
      <c r="K2944" t="str">
        <f>VLOOKUP(SAP_권한별_임직원[[#This Row],[menu_id]],Sheet2!$A$2:$G$627,3,FALSE)</f>
        <v>CO</v>
      </c>
      <c r="L2944" t="str">
        <f>SAP_권한별_임직원[[#This Row],[1level]]</f>
        <v>CO</v>
      </c>
      <c r="M2944" t="s">
        <v>1864</v>
      </c>
      <c r="N2944" t="s">
        <v>1865</v>
      </c>
    </row>
    <row r="2945" spans="1:14">
      <c r="A2945" t="s">
        <v>1599</v>
      </c>
      <c r="B2945" t="s">
        <v>1600</v>
      </c>
      <c r="C2945" t="s">
        <v>112</v>
      </c>
      <c r="D2945">
        <v>305051</v>
      </c>
      <c r="E2945" t="s">
        <v>1755</v>
      </c>
      <c r="F2945" t="s">
        <v>1756</v>
      </c>
      <c r="G2945" t="s">
        <v>2113</v>
      </c>
      <c r="H2945" t="s">
        <v>2114</v>
      </c>
      <c r="I2945" t="s">
        <v>2113</v>
      </c>
      <c r="J2945" t="s">
        <v>2114</v>
      </c>
      <c r="K2945" t="str">
        <f>VLOOKUP(SAP_권한별_임직원[[#This Row],[menu_id]],Sheet2!$A$2:$G$627,3,FALSE)</f>
        <v>CO</v>
      </c>
      <c r="L2945" t="str">
        <f>SAP_권한별_임직원[[#This Row],[1level]]</f>
        <v>CO</v>
      </c>
      <c r="M2945" t="s">
        <v>1866</v>
      </c>
      <c r="N2945" t="s">
        <v>1867</v>
      </c>
    </row>
    <row r="2946" spans="1:14">
      <c r="A2946" t="s">
        <v>1603</v>
      </c>
      <c r="B2946" t="s">
        <v>1604</v>
      </c>
      <c r="C2946" t="s">
        <v>28</v>
      </c>
      <c r="D2946">
        <v>30106</v>
      </c>
      <c r="E2946" t="s">
        <v>1755</v>
      </c>
      <c r="F2946" t="s">
        <v>1756</v>
      </c>
      <c r="G2946" t="s">
        <v>2113</v>
      </c>
      <c r="H2946" t="s">
        <v>2114</v>
      </c>
      <c r="I2946" t="s">
        <v>2113</v>
      </c>
      <c r="J2946" t="s">
        <v>2114</v>
      </c>
      <c r="K2946" t="str">
        <f>VLOOKUP(SAP_권한별_임직원[[#This Row],[menu_id]],Sheet2!$A$2:$G$627,3,FALSE)</f>
        <v>CO</v>
      </c>
      <c r="L2946" t="str">
        <f>SAP_권한별_임직원[[#This Row],[1level]]</f>
        <v>CO</v>
      </c>
      <c r="M2946" t="s">
        <v>1866</v>
      </c>
      <c r="N2946" t="s">
        <v>1867</v>
      </c>
    </row>
    <row r="2947" spans="1:14">
      <c r="A2947" t="s">
        <v>1819</v>
      </c>
      <c r="B2947" t="s">
        <v>1820</v>
      </c>
      <c r="C2947" t="s">
        <v>77</v>
      </c>
      <c r="D2947">
        <v>302041</v>
      </c>
      <c r="E2947" t="s">
        <v>1755</v>
      </c>
      <c r="F2947" t="s">
        <v>1756</v>
      </c>
      <c r="G2947" t="s">
        <v>2113</v>
      </c>
      <c r="H2947" t="s">
        <v>2114</v>
      </c>
      <c r="I2947" t="s">
        <v>2113</v>
      </c>
      <c r="J2947" t="s">
        <v>2114</v>
      </c>
      <c r="K2947" t="str">
        <f>VLOOKUP(SAP_권한별_임직원[[#This Row],[menu_id]],Sheet2!$A$2:$G$627,3,FALSE)</f>
        <v>CO</v>
      </c>
      <c r="L2947" t="str">
        <f>SAP_권한별_임직원[[#This Row],[1level]]</f>
        <v>CO</v>
      </c>
      <c r="M2947" t="s">
        <v>1866</v>
      </c>
      <c r="N2947" t="s">
        <v>1867</v>
      </c>
    </row>
    <row r="2948" spans="1:14">
      <c r="A2948" t="s">
        <v>234</v>
      </c>
      <c r="B2948" t="s">
        <v>235</v>
      </c>
      <c r="C2948" t="s">
        <v>53</v>
      </c>
      <c r="D2948">
        <v>30706</v>
      </c>
      <c r="E2948" t="s">
        <v>1755</v>
      </c>
      <c r="F2948" t="s">
        <v>1756</v>
      </c>
      <c r="G2948" t="s">
        <v>2113</v>
      </c>
      <c r="H2948" t="s">
        <v>2114</v>
      </c>
      <c r="I2948" t="s">
        <v>2113</v>
      </c>
      <c r="J2948" t="s">
        <v>2114</v>
      </c>
      <c r="K2948" t="str">
        <f>VLOOKUP(SAP_권한별_임직원[[#This Row],[menu_id]],Sheet2!$A$2:$G$627,3,FALSE)</f>
        <v>CO</v>
      </c>
      <c r="L2948" t="str">
        <f>SAP_권한별_임직원[[#This Row],[1level]]</f>
        <v>CO</v>
      </c>
      <c r="M2948" t="s">
        <v>1866</v>
      </c>
      <c r="N2948" t="s">
        <v>1867</v>
      </c>
    </row>
    <row r="2949" spans="1:14">
      <c r="A2949" t="s">
        <v>1392</v>
      </c>
      <c r="B2949" t="s">
        <v>1393</v>
      </c>
      <c r="C2949" t="s">
        <v>55</v>
      </c>
      <c r="D2949">
        <v>307023</v>
      </c>
      <c r="E2949" t="s">
        <v>1755</v>
      </c>
      <c r="F2949" t="s">
        <v>1756</v>
      </c>
      <c r="G2949" t="s">
        <v>2113</v>
      </c>
      <c r="H2949" t="s">
        <v>2114</v>
      </c>
      <c r="I2949" t="s">
        <v>2113</v>
      </c>
      <c r="J2949" t="s">
        <v>2114</v>
      </c>
      <c r="K2949" t="str">
        <f>VLOOKUP(SAP_권한별_임직원[[#This Row],[menu_id]],Sheet2!$A$2:$G$627,3,FALSE)</f>
        <v>CO</v>
      </c>
      <c r="L2949" t="str">
        <f>SAP_권한별_임직원[[#This Row],[1level]]</f>
        <v>CO</v>
      </c>
      <c r="M2949" t="s">
        <v>1866</v>
      </c>
      <c r="N2949" t="s">
        <v>1867</v>
      </c>
    </row>
    <row r="2950" spans="1:14">
      <c r="A2950" t="s">
        <v>1394</v>
      </c>
      <c r="B2950" t="s">
        <v>1395</v>
      </c>
      <c r="C2950" t="s">
        <v>53</v>
      </c>
      <c r="D2950">
        <v>30706</v>
      </c>
      <c r="E2950" t="s">
        <v>1755</v>
      </c>
      <c r="F2950" t="s">
        <v>1756</v>
      </c>
      <c r="G2950" t="s">
        <v>2113</v>
      </c>
      <c r="H2950" t="s">
        <v>2114</v>
      </c>
      <c r="I2950" t="s">
        <v>2113</v>
      </c>
      <c r="J2950" t="s">
        <v>2114</v>
      </c>
      <c r="K2950" t="str">
        <f>VLOOKUP(SAP_권한별_임직원[[#This Row],[menu_id]],Sheet2!$A$2:$G$627,3,FALSE)</f>
        <v>CO</v>
      </c>
      <c r="L2950" t="str">
        <f>SAP_권한별_임직원[[#This Row],[1level]]</f>
        <v>CO</v>
      </c>
      <c r="M2950" t="s">
        <v>1866</v>
      </c>
      <c r="N2950" t="s">
        <v>1867</v>
      </c>
    </row>
    <row r="2951" spans="1:14">
      <c r="A2951" t="s">
        <v>1398</v>
      </c>
      <c r="B2951" t="s">
        <v>1399</v>
      </c>
      <c r="C2951" t="s">
        <v>53</v>
      </c>
      <c r="D2951">
        <v>30706</v>
      </c>
      <c r="E2951" t="s">
        <v>1755</v>
      </c>
      <c r="F2951" t="s">
        <v>1756</v>
      </c>
      <c r="G2951" t="s">
        <v>2113</v>
      </c>
      <c r="H2951" t="s">
        <v>2114</v>
      </c>
      <c r="I2951" t="s">
        <v>2113</v>
      </c>
      <c r="J2951" t="s">
        <v>2114</v>
      </c>
      <c r="K2951" t="str">
        <f>VLOOKUP(SAP_권한별_임직원[[#This Row],[menu_id]],Sheet2!$A$2:$G$627,3,FALSE)</f>
        <v>CO</v>
      </c>
      <c r="L2951" t="str">
        <f>SAP_권한별_임직원[[#This Row],[1level]]</f>
        <v>CO</v>
      </c>
      <c r="M2951" t="s">
        <v>1866</v>
      </c>
      <c r="N2951" t="s">
        <v>1867</v>
      </c>
    </row>
    <row r="2952" spans="1:14">
      <c r="A2952" t="s">
        <v>240</v>
      </c>
      <c r="B2952" t="s">
        <v>241</v>
      </c>
      <c r="C2952" t="s">
        <v>55</v>
      </c>
      <c r="D2952">
        <v>307023</v>
      </c>
      <c r="E2952" t="s">
        <v>1755</v>
      </c>
      <c r="F2952" t="s">
        <v>1756</v>
      </c>
      <c r="G2952" t="s">
        <v>2113</v>
      </c>
      <c r="H2952" t="s">
        <v>2114</v>
      </c>
      <c r="I2952" t="s">
        <v>2113</v>
      </c>
      <c r="J2952" t="s">
        <v>2114</v>
      </c>
      <c r="K2952" t="str">
        <f>VLOOKUP(SAP_권한별_임직원[[#This Row],[menu_id]],Sheet2!$A$2:$G$627,3,FALSE)</f>
        <v>CO</v>
      </c>
      <c r="L2952" t="str">
        <f>SAP_권한별_임직원[[#This Row],[1level]]</f>
        <v>CO</v>
      </c>
      <c r="M2952" t="s">
        <v>1866</v>
      </c>
      <c r="N2952" t="s">
        <v>1867</v>
      </c>
    </row>
    <row r="2953" spans="1:14">
      <c r="A2953" t="s">
        <v>1400</v>
      </c>
      <c r="B2953" t="s">
        <v>1401</v>
      </c>
      <c r="C2953" t="s">
        <v>55</v>
      </c>
      <c r="D2953">
        <v>307023</v>
      </c>
      <c r="E2953" t="s">
        <v>1755</v>
      </c>
      <c r="F2953" t="s">
        <v>1756</v>
      </c>
      <c r="G2953" t="s">
        <v>2113</v>
      </c>
      <c r="H2953" t="s">
        <v>2114</v>
      </c>
      <c r="I2953" t="s">
        <v>2113</v>
      </c>
      <c r="J2953" t="s">
        <v>2114</v>
      </c>
      <c r="K2953" t="str">
        <f>VLOOKUP(SAP_권한별_임직원[[#This Row],[menu_id]],Sheet2!$A$2:$G$627,3,FALSE)</f>
        <v>CO</v>
      </c>
      <c r="L2953" t="str">
        <f>SAP_권한별_임직원[[#This Row],[1level]]</f>
        <v>CO</v>
      </c>
      <c r="M2953" t="s">
        <v>1866</v>
      </c>
      <c r="N2953" t="s">
        <v>1867</v>
      </c>
    </row>
    <row r="2954" spans="1:14">
      <c r="A2954" t="s">
        <v>1599</v>
      </c>
      <c r="B2954" t="s">
        <v>1600</v>
      </c>
      <c r="C2954" t="s">
        <v>112</v>
      </c>
      <c r="D2954">
        <v>305051</v>
      </c>
      <c r="E2954" t="s">
        <v>1755</v>
      </c>
      <c r="F2954" t="s">
        <v>1756</v>
      </c>
      <c r="G2954" t="s">
        <v>2113</v>
      </c>
      <c r="H2954" t="s">
        <v>2114</v>
      </c>
      <c r="I2954" t="s">
        <v>2113</v>
      </c>
      <c r="J2954" t="s">
        <v>2114</v>
      </c>
      <c r="K2954" t="str">
        <f>VLOOKUP(SAP_권한별_임직원[[#This Row],[menu_id]],Sheet2!$A$2:$G$627,3,FALSE)</f>
        <v>LE</v>
      </c>
      <c r="L2954" t="str">
        <f>SAP_권한별_임직원[[#This Row],[1level]]</f>
        <v>LE</v>
      </c>
      <c r="M2954" t="s">
        <v>1870</v>
      </c>
      <c r="N2954" t="s">
        <v>1871</v>
      </c>
    </row>
    <row r="2955" spans="1:14">
      <c r="A2955" t="s">
        <v>1603</v>
      </c>
      <c r="B2955" t="s">
        <v>1604</v>
      </c>
      <c r="C2955" t="s">
        <v>28</v>
      </c>
      <c r="D2955">
        <v>30106</v>
      </c>
      <c r="E2955" t="s">
        <v>1755</v>
      </c>
      <c r="F2955" t="s">
        <v>1756</v>
      </c>
      <c r="G2955" t="s">
        <v>2113</v>
      </c>
      <c r="H2955" t="s">
        <v>2114</v>
      </c>
      <c r="I2955" t="s">
        <v>2113</v>
      </c>
      <c r="J2955" t="s">
        <v>2114</v>
      </c>
      <c r="K2955" t="str">
        <f>VLOOKUP(SAP_권한별_임직원[[#This Row],[menu_id]],Sheet2!$A$2:$G$627,3,FALSE)</f>
        <v>LE</v>
      </c>
      <c r="L2955" t="str">
        <f>SAP_권한별_임직원[[#This Row],[1level]]</f>
        <v>LE</v>
      </c>
      <c r="M2955" t="s">
        <v>1870</v>
      </c>
      <c r="N2955" t="s">
        <v>1871</v>
      </c>
    </row>
    <row r="2956" spans="1:14">
      <c r="A2956" t="s">
        <v>1819</v>
      </c>
      <c r="B2956" t="s">
        <v>1820</v>
      </c>
      <c r="C2956" t="s">
        <v>77</v>
      </c>
      <c r="D2956">
        <v>302041</v>
      </c>
      <c r="E2956" t="s">
        <v>1755</v>
      </c>
      <c r="F2956" t="s">
        <v>1756</v>
      </c>
      <c r="G2956" t="s">
        <v>2113</v>
      </c>
      <c r="H2956" t="s">
        <v>2114</v>
      </c>
      <c r="I2956" t="s">
        <v>2113</v>
      </c>
      <c r="J2956" t="s">
        <v>2114</v>
      </c>
      <c r="K2956" t="str">
        <f>VLOOKUP(SAP_권한별_임직원[[#This Row],[menu_id]],Sheet2!$A$2:$G$627,3,FALSE)</f>
        <v>LE</v>
      </c>
      <c r="L2956" t="str">
        <f>SAP_권한별_임직원[[#This Row],[1level]]</f>
        <v>LE</v>
      </c>
      <c r="M2956" t="s">
        <v>1870</v>
      </c>
      <c r="N2956" t="s">
        <v>1871</v>
      </c>
    </row>
    <row r="2957" spans="1:14">
      <c r="A2957" t="s">
        <v>234</v>
      </c>
      <c r="B2957" t="s">
        <v>235</v>
      </c>
      <c r="C2957" t="s">
        <v>53</v>
      </c>
      <c r="D2957">
        <v>30706</v>
      </c>
      <c r="E2957" t="s">
        <v>1755</v>
      </c>
      <c r="F2957" t="s">
        <v>1756</v>
      </c>
      <c r="G2957" t="s">
        <v>2113</v>
      </c>
      <c r="H2957" t="s">
        <v>2114</v>
      </c>
      <c r="I2957" t="s">
        <v>2113</v>
      </c>
      <c r="J2957" t="s">
        <v>2114</v>
      </c>
      <c r="K2957" t="str">
        <f>VLOOKUP(SAP_권한별_임직원[[#This Row],[menu_id]],Sheet2!$A$2:$G$627,3,FALSE)</f>
        <v>LE</v>
      </c>
      <c r="L2957" t="str">
        <f>SAP_권한별_임직원[[#This Row],[1level]]</f>
        <v>LE</v>
      </c>
      <c r="M2957" t="s">
        <v>1870</v>
      </c>
      <c r="N2957" t="s">
        <v>1871</v>
      </c>
    </row>
    <row r="2958" spans="1:14">
      <c r="A2958" t="s">
        <v>1392</v>
      </c>
      <c r="B2958" t="s">
        <v>1393</v>
      </c>
      <c r="C2958" t="s">
        <v>55</v>
      </c>
      <c r="D2958">
        <v>307023</v>
      </c>
      <c r="E2958" t="s">
        <v>1755</v>
      </c>
      <c r="F2958" t="s">
        <v>1756</v>
      </c>
      <c r="G2958" t="s">
        <v>2113</v>
      </c>
      <c r="H2958" t="s">
        <v>2114</v>
      </c>
      <c r="I2958" t="s">
        <v>2113</v>
      </c>
      <c r="J2958" t="s">
        <v>2114</v>
      </c>
      <c r="K2958" t="str">
        <f>VLOOKUP(SAP_권한별_임직원[[#This Row],[menu_id]],Sheet2!$A$2:$G$627,3,FALSE)</f>
        <v>LE</v>
      </c>
      <c r="L2958" t="str">
        <f>SAP_권한별_임직원[[#This Row],[1level]]</f>
        <v>LE</v>
      </c>
      <c r="M2958" t="s">
        <v>1870</v>
      </c>
      <c r="N2958" t="s">
        <v>1871</v>
      </c>
    </row>
    <row r="2959" spans="1:14">
      <c r="A2959" t="s">
        <v>1394</v>
      </c>
      <c r="B2959" t="s">
        <v>1395</v>
      </c>
      <c r="C2959" t="s">
        <v>53</v>
      </c>
      <c r="D2959">
        <v>30706</v>
      </c>
      <c r="E2959" t="s">
        <v>1755</v>
      </c>
      <c r="F2959" t="s">
        <v>1756</v>
      </c>
      <c r="G2959" t="s">
        <v>2113</v>
      </c>
      <c r="H2959" t="s">
        <v>2114</v>
      </c>
      <c r="I2959" t="s">
        <v>2113</v>
      </c>
      <c r="J2959" t="s">
        <v>2114</v>
      </c>
      <c r="K2959" t="str">
        <f>VLOOKUP(SAP_권한별_임직원[[#This Row],[menu_id]],Sheet2!$A$2:$G$627,3,FALSE)</f>
        <v>LE</v>
      </c>
      <c r="L2959" t="str">
        <f>SAP_권한별_임직원[[#This Row],[1level]]</f>
        <v>LE</v>
      </c>
      <c r="M2959" t="s">
        <v>1870</v>
      </c>
      <c r="N2959" t="s">
        <v>1871</v>
      </c>
    </row>
    <row r="2960" spans="1:14">
      <c r="A2960" t="s">
        <v>1398</v>
      </c>
      <c r="B2960" t="s">
        <v>1399</v>
      </c>
      <c r="C2960" t="s">
        <v>53</v>
      </c>
      <c r="D2960">
        <v>30706</v>
      </c>
      <c r="E2960" t="s">
        <v>1755</v>
      </c>
      <c r="F2960" t="s">
        <v>1756</v>
      </c>
      <c r="G2960" t="s">
        <v>2113</v>
      </c>
      <c r="H2960" t="s">
        <v>2114</v>
      </c>
      <c r="I2960" t="s">
        <v>2113</v>
      </c>
      <c r="J2960" t="s">
        <v>2114</v>
      </c>
      <c r="K2960" t="str">
        <f>VLOOKUP(SAP_권한별_임직원[[#This Row],[menu_id]],Sheet2!$A$2:$G$627,3,FALSE)</f>
        <v>LE</v>
      </c>
      <c r="L2960" t="str">
        <f>SAP_권한별_임직원[[#This Row],[1level]]</f>
        <v>LE</v>
      </c>
      <c r="M2960" t="s">
        <v>1870</v>
      </c>
      <c r="N2960" t="s">
        <v>1871</v>
      </c>
    </row>
    <row r="2961" spans="1:14">
      <c r="A2961" t="s">
        <v>240</v>
      </c>
      <c r="B2961" t="s">
        <v>241</v>
      </c>
      <c r="C2961" t="s">
        <v>55</v>
      </c>
      <c r="D2961">
        <v>307023</v>
      </c>
      <c r="E2961" t="s">
        <v>1755</v>
      </c>
      <c r="F2961" t="s">
        <v>1756</v>
      </c>
      <c r="G2961" t="s">
        <v>2113</v>
      </c>
      <c r="H2961" t="s">
        <v>2114</v>
      </c>
      <c r="I2961" t="s">
        <v>2113</v>
      </c>
      <c r="J2961" t="s">
        <v>2114</v>
      </c>
      <c r="K2961" t="str">
        <f>VLOOKUP(SAP_권한별_임직원[[#This Row],[menu_id]],Sheet2!$A$2:$G$627,3,FALSE)</f>
        <v>LE</v>
      </c>
      <c r="L2961" t="str">
        <f>SAP_권한별_임직원[[#This Row],[1level]]</f>
        <v>LE</v>
      </c>
      <c r="M2961" t="s">
        <v>1870</v>
      </c>
      <c r="N2961" t="s">
        <v>1871</v>
      </c>
    </row>
    <row r="2962" spans="1:14">
      <c r="A2962" t="s">
        <v>1400</v>
      </c>
      <c r="B2962" t="s">
        <v>1401</v>
      </c>
      <c r="C2962" t="s">
        <v>55</v>
      </c>
      <c r="D2962">
        <v>307023</v>
      </c>
      <c r="E2962" t="s">
        <v>1755</v>
      </c>
      <c r="F2962" t="s">
        <v>1756</v>
      </c>
      <c r="G2962" t="s">
        <v>2113</v>
      </c>
      <c r="H2962" t="s">
        <v>2114</v>
      </c>
      <c r="I2962" t="s">
        <v>2113</v>
      </c>
      <c r="J2962" t="s">
        <v>2114</v>
      </c>
      <c r="K2962" t="str">
        <f>VLOOKUP(SAP_권한별_임직원[[#This Row],[menu_id]],Sheet2!$A$2:$G$627,3,FALSE)</f>
        <v>LE</v>
      </c>
      <c r="L2962" t="str">
        <f>SAP_권한별_임직원[[#This Row],[1level]]</f>
        <v>LE</v>
      </c>
      <c r="M2962" t="s">
        <v>1870</v>
      </c>
      <c r="N2962" t="s">
        <v>1871</v>
      </c>
    </row>
    <row r="2963" spans="1:14">
      <c r="A2963" t="s">
        <v>1599</v>
      </c>
      <c r="B2963" t="s">
        <v>1600</v>
      </c>
      <c r="C2963" t="s">
        <v>112</v>
      </c>
      <c r="D2963">
        <v>305051</v>
      </c>
      <c r="E2963" t="s">
        <v>1755</v>
      </c>
      <c r="F2963" t="s">
        <v>1756</v>
      </c>
      <c r="G2963" t="s">
        <v>2113</v>
      </c>
      <c r="H2963" t="s">
        <v>2114</v>
      </c>
      <c r="I2963" t="s">
        <v>2113</v>
      </c>
      <c r="J2963" t="s">
        <v>2114</v>
      </c>
      <c r="K2963" t="str">
        <f>VLOOKUP(SAP_권한별_임직원[[#This Row],[menu_id]],Sheet2!$A$2:$G$627,3,FALSE)</f>
        <v>CO</v>
      </c>
      <c r="L2963" t="str">
        <f>SAP_권한별_임직원[[#This Row],[1level]]</f>
        <v>CO</v>
      </c>
      <c r="M2963" t="s">
        <v>1872</v>
      </c>
      <c r="N2963" t="s">
        <v>1873</v>
      </c>
    </row>
    <row r="2964" spans="1:14">
      <c r="A2964" t="s">
        <v>1603</v>
      </c>
      <c r="B2964" t="s">
        <v>1604</v>
      </c>
      <c r="C2964" t="s">
        <v>28</v>
      </c>
      <c r="D2964">
        <v>30106</v>
      </c>
      <c r="E2964" t="s">
        <v>1755</v>
      </c>
      <c r="F2964" t="s">
        <v>1756</v>
      </c>
      <c r="G2964" t="s">
        <v>2113</v>
      </c>
      <c r="H2964" t="s">
        <v>2114</v>
      </c>
      <c r="I2964" t="s">
        <v>2113</v>
      </c>
      <c r="J2964" t="s">
        <v>2114</v>
      </c>
      <c r="K2964" t="str">
        <f>VLOOKUP(SAP_권한별_임직원[[#This Row],[menu_id]],Sheet2!$A$2:$G$627,3,FALSE)</f>
        <v>CO</v>
      </c>
      <c r="L2964" t="str">
        <f>SAP_권한별_임직원[[#This Row],[1level]]</f>
        <v>CO</v>
      </c>
      <c r="M2964" t="s">
        <v>1872</v>
      </c>
      <c r="N2964" t="s">
        <v>1873</v>
      </c>
    </row>
    <row r="2965" spans="1:14">
      <c r="A2965" t="s">
        <v>1819</v>
      </c>
      <c r="B2965" t="s">
        <v>1820</v>
      </c>
      <c r="C2965" t="s">
        <v>77</v>
      </c>
      <c r="D2965">
        <v>302041</v>
      </c>
      <c r="E2965" t="s">
        <v>1755</v>
      </c>
      <c r="F2965" t="s">
        <v>1756</v>
      </c>
      <c r="G2965" t="s">
        <v>2113</v>
      </c>
      <c r="H2965" t="s">
        <v>2114</v>
      </c>
      <c r="I2965" t="s">
        <v>2113</v>
      </c>
      <c r="J2965" t="s">
        <v>2114</v>
      </c>
      <c r="K2965" t="str">
        <f>VLOOKUP(SAP_권한별_임직원[[#This Row],[menu_id]],Sheet2!$A$2:$G$627,3,FALSE)</f>
        <v>CO</v>
      </c>
      <c r="L2965" t="str">
        <f>SAP_권한별_임직원[[#This Row],[1level]]</f>
        <v>CO</v>
      </c>
      <c r="M2965" t="s">
        <v>1872</v>
      </c>
      <c r="N2965" t="s">
        <v>1873</v>
      </c>
    </row>
    <row r="2966" spans="1:14">
      <c r="A2966" t="s">
        <v>234</v>
      </c>
      <c r="B2966" t="s">
        <v>235</v>
      </c>
      <c r="C2966" t="s">
        <v>53</v>
      </c>
      <c r="D2966">
        <v>30706</v>
      </c>
      <c r="E2966" t="s">
        <v>1755</v>
      </c>
      <c r="F2966" t="s">
        <v>1756</v>
      </c>
      <c r="G2966" t="s">
        <v>2113</v>
      </c>
      <c r="H2966" t="s">
        <v>2114</v>
      </c>
      <c r="I2966" t="s">
        <v>2113</v>
      </c>
      <c r="J2966" t="s">
        <v>2114</v>
      </c>
      <c r="K2966" t="str">
        <f>VLOOKUP(SAP_권한별_임직원[[#This Row],[menu_id]],Sheet2!$A$2:$G$627,3,FALSE)</f>
        <v>CO</v>
      </c>
      <c r="L2966" t="str">
        <f>SAP_권한별_임직원[[#This Row],[1level]]</f>
        <v>CO</v>
      </c>
      <c r="M2966" t="s">
        <v>1872</v>
      </c>
      <c r="N2966" t="s">
        <v>1873</v>
      </c>
    </row>
    <row r="2967" spans="1:14">
      <c r="A2967" t="s">
        <v>1392</v>
      </c>
      <c r="B2967" t="s">
        <v>1393</v>
      </c>
      <c r="C2967" t="s">
        <v>55</v>
      </c>
      <c r="D2967">
        <v>307023</v>
      </c>
      <c r="E2967" t="s">
        <v>1755</v>
      </c>
      <c r="F2967" t="s">
        <v>1756</v>
      </c>
      <c r="G2967" t="s">
        <v>2113</v>
      </c>
      <c r="H2967" t="s">
        <v>2114</v>
      </c>
      <c r="I2967" t="s">
        <v>2113</v>
      </c>
      <c r="J2967" t="s">
        <v>2114</v>
      </c>
      <c r="K2967" t="str">
        <f>VLOOKUP(SAP_권한별_임직원[[#This Row],[menu_id]],Sheet2!$A$2:$G$627,3,FALSE)</f>
        <v>CO</v>
      </c>
      <c r="L2967" t="str">
        <f>SAP_권한별_임직원[[#This Row],[1level]]</f>
        <v>CO</v>
      </c>
      <c r="M2967" t="s">
        <v>1872</v>
      </c>
      <c r="N2967" t="s">
        <v>1873</v>
      </c>
    </row>
    <row r="2968" spans="1:14">
      <c r="A2968" t="s">
        <v>1394</v>
      </c>
      <c r="B2968" t="s">
        <v>1395</v>
      </c>
      <c r="C2968" t="s">
        <v>53</v>
      </c>
      <c r="D2968">
        <v>30706</v>
      </c>
      <c r="E2968" t="s">
        <v>1755</v>
      </c>
      <c r="F2968" t="s">
        <v>1756</v>
      </c>
      <c r="G2968" t="s">
        <v>2113</v>
      </c>
      <c r="H2968" t="s">
        <v>2114</v>
      </c>
      <c r="I2968" t="s">
        <v>2113</v>
      </c>
      <c r="J2968" t="s">
        <v>2114</v>
      </c>
      <c r="K2968" t="str">
        <f>VLOOKUP(SAP_권한별_임직원[[#This Row],[menu_id]],Sheet2!$A$2:$G$627,3,FALSE)</f>
        <v>CO</v>
      </c>
      <c r="L2968" t="str">
        <f>SAP_권한별_임직원[[#This Row],[1level]]</f>
        <v>CO</v>
      </c>
      <c r="M2968" t="s">
        <v>1872</v>
      </c>
      <c r="N2968" t="s">
        <v>1873</v>
      </c>
    </row>
    <row r="2969" spans="1:14">
      <c r="A2969" t="s">
        <v>1398</v>
      </c>
      <c r="B2969" t="s">
        <v>1399</v>
      </c>
      <c r="C2969" t="s">
        <v>53</v>
      </c>
      <c r="D2969">
        <v>30706</v>
      </c>
      <c r="E2969" t="s">
        <v>1755</v>
      </c>
      <c r="F2969" t="s">
        <v>1756</v>
      </c>
      <c r="G2969" t="s">
        <v>2113</v>
      </c>
      <c r="H2969" t="s">
        <v>2114</v>
      </c>
      <c r="I2969" t="s">
        <v>2113</v>
      </c>
      <c r="J2969" t="s">
        <v>2114</v>
      </c>
      <c r="K2969" t="str">
        <f>VLOOKUP(SAP_권한별_임직원[[#This Row],[menu_id]],Sheet2!$A$2:$G$627,3,FALSE)</f>
        <v>CO</v>
      </c>
      <c r="L2969" t="str">
        <f>SAP_권한별_임직원[[#This Row],[1level]]</f>
        <v>CO</v>
      </c>
      <c r="M2969" t="s">
        <v>1872</v>
      </c>
      <c r="N2969" t="s">
        <v>1873</v>
      </c>
    </row>
    <row r="2970" spans="1:14">
      <c r="A2970" t="s">
        <v>240</v>
      </c>
      <c r="B2970" t="s">
        <v>241</v>
      </c>
      <c r="C2970" t="s">
        <v>55</v>
      </c>
      <c r="D2970">
        <v>307023</v>
      </c>
      <c r="E2970" t="s">
        <v>1755</v>
      </c>
      <c r="F2970" t="s">
        <v>1756</v>
      </c>
      <c r="G2970" t="s">
        <v>2113</v>
      </c>
      <c r="H2970" t="s">
        <v>2114</v>
      </c>
      <c r="I2970" t="s">
        <v>2113</v>
      </c>
      <c r="J2970" t="s">
        <v>2114</v>
      </c>
      <c r="K2970" t="str">
        <f>VLOOKUP(SAP_권한별_임직원[[#This Row],[menu_id]],Sheet2!$A$2:$G$627,3,FALSE)</f>
        <v>CO</v>
      </c>
      <c r="L2970" t="str">
        <f>SAP_권한별_임직원[[#This Row],[1level]]</f>
        <v>CO</v>
      </c>
      <c r="M2970" t="s">
        <v>1872</v>
      </c>
      <c r="N2970" t="s">
        <v>1873</v>
      </c>
    </row>
    <row r="2971" spans="1:14">
      <c r="A2971" t="s">
        <v>1400</v>
      </c>
      <c r="B2971" t="s">
        <v>1401</v>
      </c>
      <c r="C2971" t="s">
        <v>55</v>
      </c>
      <c r="D2971">
        <v>307023</v>
      </c>
      <c r="E2971" t="s">
        <v>1755</v>
      </c>
      <c r="F2971" t="s">
        <v>1756</v>
      </c>
      <c r="G2971" t="s">
        <v>2113</v>
      </c>
      <c r="H2971" t="s">
        <v>2114</v>
      </c>
      <c r="I2971" t="s">
        <v>2113</v>
      </c>
      <c r="J2971" t="s">
        <v>2114</v>
      </c>
      <c r="K2971" t="str">
        <f>VLOOKUP(SAP_권한별_임직원[[#This Row],[menu_id]],Sheet2!$A$2:$G$627,3,FALSE)</f>
        <v>CO</v>
      </c>
      <c r="L2971" t="str">
        <f>SAP_권한별_임직원[[#This Row],[1level]]</f>
        <v>CO</v>
      </c>
      <c r="M2971" t="s">
        <v>1872</v>
      </c>
      <c r="N2971" t="s">
        <v>1873</v>
      </c>
    </row>
    <row r="2972" spans="1:14">
      <c r="A2972" t="s">
        <v>1599</v>
      </c>
      <c r="B2972" t="s">
        <v>1600</v>
      </c>
      <c r="C2972" t="s">
        <v>112</v>
      </c>
      <c r="D2972">
        <v>305051</v>
      </c>
      <c r="E2972" t="s">
        <v>1755</v>
      </c>
      <c r="F2972" t="s">
        <v>1756</v>
      </c>
      <c r="G2972" t="s">
        <v>2113</v>
      </c>
      <c r="H2972" t="s">
        <v>2114</v>
      </c>
      <c r="I2972" t="s">
        <v>2113</v>
      </c>
      <c r="J2972" t="s">
        <v>2114</v>
      </c>
      <c r="K2972" t="str">
        <f>VLOOKUP(SAP_권한별_임직원[[#This Row],[menu_id]],Sheet2!$A$2:$G$627,3,FALSE)</f>
        <v>CO</v>
      </c>
      <c r="L2972" t="str">
        <f>SAP_권한별_임직원[[#This Row],[1level]]</f>
        <v>CO</v>
      </c>
      <c r="M2972" t="s">
        <v>1874</v>
      </c>
      <c r="N2972" t="s">
        <v>1875</v>
      </c>
    </row>
    <row r="2973" spans="1:14">
      <c r="A2973" t="s">
        <v>1603</v>
      </c>
      <c r="B2973" t="s">
        <v>1604</v>
      </c>
      <c r="C2973" t="s">
        <v>28</v>
      </c>
      <c r="D2973">
        <v>30106</v>
      </c>
      <c r="E2973" t="s">
        <v>1755</v>
      </c>
      <c r="F2973" t="s">
        <v>1756</v>
      </c>
      <c r="G2973" t="s">
        <v>2113</v>
      </c>
      <c r="H2973" t="s">
        <v>2114</v>
      </c>
      <c r="I2973" t="s">
        <v>2113</v>
      </c>
      <c r="J2973" t="s">
        <v>2114</v>
      </c>
      <c r="K2973" t="str">
        <f>VLOOKUP(SAP_권한별_임직원[[#This Row],[menu_id]],Sheet2!$A$2:$G$627,3,FALSE)</f>
        <v>CO</v>
      </c>
      <c r="L2973" t="str">
        <f>SAP_권한별_임직원[[#This Row],[1level]]</f>
        <v>CO</v>
      </c>
      <c r="M2973" t="s">
        <v>1874</v>
      </c>
      <c r="N2973" t="s">
        <v>1875</v>
      </c>
    </row>
    <row r="2974" spans="1:14">
      <c r="A2974" t="s">
        <v>1819</v>
      </c>
      <c r="B2974" t="s">
        <v>1820</v>
      </c>
      <c r="C2974" t="s">
        <v>77</v>
      </c>
      <c r="D2974">
        <v>302041</v>
      </c>
      <c r="E2974" t="s">
        <v>1755</v>
      </c>
      <c r="F2974" t="s">
        <v>1756</v>
      </c>
      <c r="G2974" t="s">
        <v>2113</v>
      </c>
      <c r="H2974" t="s">
        <v>2114</v>
      </c>
      <c r="I2974" t="s">
        <v>2113</v>
      </c>
      <c r="J2974" t="s">
        <v>2114</v>
      </c>
      <c r="K2974" t="str">
        <f>VLOOKUP(SAP_권한별_임직원[[#This Row],[menu_id]],Sheet2!$A$2:$G$627,3,FALSE)</f>
        <v>CO</v>
      </c>
      <c r="L2974" t="str">
        <f>SAP_권한별_임직원[[#This Row],[1level]]</f>
        <v>CO</v>
      </c>
      <c r="M2974" t="s">
        <v>1874</v>
      </c>
      <c r="N2974" t="s">
        <v>1875</v>
      </c>
    </row>
    <row r="2975" spans="1:14">
      <c r="A2975" t="s">
        <v>234</v>
      </c>
      <c r="B2975" t="s">
        <v>235</v>
      </c>
      <c r="C2975" t="s">
        <v>53</v>
      </c>
      <c r="D2975">
        <v>30706</v>
      </c>
      <c r="E2975" t="s">
        <v>1755</v>
      </c>
      <c r="F2975" t="s">
        <v>1756</v>
      </c>
      <c r="G2975" t="s">
        <v>2113</v>
      </c>
      <c r="H2975" t="s">
        <v>2114</v>
      </c>
      <c r="I2975" t="s">
        <v>2113</v>
      </c>
      <c r="J2975" t="s">
        <v>2114</v>
      </c>
      <c r="K2975" t="str">
        <f>VLOOKUP(SAP_권한별_임직원[[#This Row],[menu_id]],Sheet2!$A$2:$G$627,3,FALSE)</f>
        <v>CO</v>
      </c>
      <c r="L2975" t="str">
        <f>SAP_권한별_임직원[[#This Row],[1level]]</f>
        <v>CO</v>
      </c>
      <c r="M2975" t="s">
        <v>1874</v>
      </c>
      <c r="N2975" t="s">
        <v>1875</v>
      </c>
    </row>
    <row r="2976" spans="1:14">
      <c r="A2976" t="s">
        <v>1392</v>
      </c>
      <c r="B2976" t="s">
        <v>1393</v>
      </c>
      <c r="C2976" t="s">
        <v>55</v>
      </c>
      <c r="D2976">
        <v>307023</v>
      </c>
      <c r="E2976" t="s">
        <v>1755</v>
      </c>
      <c r="F2976" t="s">
        <v>1756</v>
      </c>
      <c r="G2976" t="s">
        <v>2113</v>
      </c>
      <c r="H2976" t="s">
        <v>2114</v>
      </c>
      <c r="I2976" t="s">
        <v>2113</v>
      </c>
      <c r="J2976" t="s">
        <v>2114</v>
      </c>
      <c r="K2976" t="str">
        <f>VLOOKUP(SAP_권한별_임직원[[#This Row],[menu_id]],Sheet2!$A$2:$G$627,3,FALSE)</f>
        <v>CO</v>
      </c>
      <c r="L2976" t="str">
        <f>SAP_권한별_임직원[[#This Row],[1level]]</f>
        <v>CO</v>
      </c>
      <c r="M2976" t="s">
        <v>1874</v>
      </c>
      <c r="N2976" t="s">
        <v>1875</v>
      </c>
    </row>
    <row r="2977" spans="1:14">
      <c r="A2977" t="s">
        <v>1394</v>
      </c>
      <c r="B2977" t="s">
        <v>1395</v>
      </c>
      <c r="C2977" t="s">
        <v>53</v>
      </c>
      <c r="D2977">
        <v>30706</v>
      </c>
      <c r="E2977" t="s">
        <v>1755</v>
      </c>
      <c r="F2977" t="s">
        <v>1756</v>
      </c>
      <c r="G2977" t="s">
        <v>2113</v>
      </c>
      <c r="H2977" t="s">
        <v>2114</v>
      </c>
      <c r="I2977" t="s">
        <v>2113</v>
      </c>
      <c r="J2977" t="s">
        <v>2114</v>
      </c>
      <c r="K2977" t="str">
        <f>VLOOKUP(SAP_권한별_임직원[[#This Row],[menu_id]],Sheet2!$A$2:$G$627,3,FALSE)</f>
        <v>CO</v>
      </c>
      <c r="L2977" t="str">
        <f>SAP_권한별_임직원[[#This Row],[1level]]</f>
        <v>CO</v>
      </c>
      <c r="M2977" t="s">
        <v>1874</v>
      </c>
      <c r="N2977" t="s">
        <v>1875</v>
      </c>
    </row>
    <row r="2978" spans="1:14">
      <c r="A2978" t="s">
        <v>1398</v>
      </c>
      <c r="B2978" t="s">
        <v>1399</v>
      </c>
      <c r="C2978" t="s">
        <v>53</v>
      </c>
      <c r="D2978">
        <v>30706</v>
      </c>
      <c r="E2978" t="s">
        <v>1755</v>
      </c>
      <c r="F2978" t="s">
        <v>1756</v>
      </c>
      <c r="G2978" t="s">
        <v>2113</v>
      </c>
      <c r="H2978" t="s">
        <v>2114</v>
      </c>
      <c r="I2978" t="s">
        <v>2113</v>
      </c>
      <c r="J2978" t="s">
        <v>2114</v>
      </c>
      <c r="K2978" t="str">
        <f>VLOOKUP(SAP_권한별_임직원[[#This Row],[menu_id]],Sheet2!$A$2:$G$627,3,FALSE)</f>
        <v>CO</v>
      </c>
      <c r="L2978" t="str">
        <f>SAP_권한별_임직원[[#This Row],[1level]]</f>
        <v>CO</v>
      </c>
      <c r="M2978" t="s">
        <v>1874</v>
      </c>
      <c r="N2978" t="s">
        <v>1875</v>
      </c>
    </row>
    <row r="2979" spans="1:14">
      <c r="A2979" t="s">
        <v>240</v>
      </c>
      <c r="B2979" t="s">
        <v>241</v>
      </c>
      <c r="C2979" t="s">
        <v>55</v>
      </c>
      <c r="D2979">
        <v>307023</v>
      </c>
      <c r="E2979" t="s">
        <v>1755</v>
      </c>
      <c r="F2979" t="s">
        <v>1756</v>
      </c>
      <c r="G2979" t="s">
        <v>2113</v>
      </c>
      <c r="H2979" t="s">
        <v>2114</v>
      </c>
      <c r="I2979" t="s">
        <v>2113</v>
      </c>
      <c r="J2979" t="s">
        <v>2114</v>
      </c>
      <c r="K2979" t="str">
        <f>VLOOKUP(SAP_권한별_임직원[[#This Row],[menu_id]],Sheet2!$A$2:$G$627,3,FALSE)</f>
        <v>CO</v>
      </c>
      <c r="L2979" t="str">
        <f>SAP_권한별_임직원[[#This Row],[1level]]</f>
        <v>CO</v>
      </c>
      <c r="M2979" t="s">
        <v>1874</v>
      </c>
      <c r="N2979" t="s">
        <v>1875</v>
      </c>
    </row>
    <row r="2980" spans="1:14">
      <c r="A2980" t="s">
        <v>1400</v>
      </c>
      <c r="B2980" t="s">
        <v>1401</v>
      </c>
      <c r="C2980" t="s">
        <v>55</v>
      </c>
      <c r="D2980">
        <v>307023</v>
      </c>
      <c r="E2980" t="s">
        <v>1755</v>
      </c>
      <c r="F2980" t="s">
        <v>1756</v>
      </c>
      <c r="G2980" t="s">
        <v>2113</v>
      </c>
      <c r="H2980" t="s">
        <v>2114</v>
      </c>
      <c r="I2980" t="s">
        <v>2113</v>
      </c>
      <c r="J2980" t="s">
        <v>2114</v>
      </c>
      <c r="K2980" t="str">
        <f>VLOOKUP(SAP_권한별_임직원[[#This Row],[menu_id]],Sheet2!$A$2:$G$627,3,FALSE)</f>
        <v>CO</v>
      </c>
      <c r="L2980" t="str">
        <f>SAP_권한별_임직원[[#This Row],[1level]]</f>
        <v>CO</v>
      </c>
      <c r="M2980" t="s">
        <v>1874</v>
      </c>
      <c r="N2980" t="s">
        <v>1875</v>
      </c>
    </row>
    <row r="2981" spans="1:14">
      <c r="A2981" t="s">
        <v>1599</v>
      </c>
      <c r="B2981" t="s">
        <v>1600</v>
      </c>
      <c r="C2981" t="s">
        <v>112</v>
      </c>
      <c r="D2981">
        <v>305051</v>
      </c>
      <c r="E2981" t="s">
        <v>1755</v>
      </c>
      <c r="F2981" t="s">
        <v>1756</v>
      </c>
      <c r="G2981" t="s">
        <v>2113</v>
      </c>
      <c r="H2981" t="s">
        <v>2114</v>
      </c>
      <c r="I2981" t="s">
        <v>2113</v>
      </c>
      <c r="J2981" t="s">
        <v>2114</v>
      </c>
      <c r="K2981" t="str">
        <f>VLOOKUP(SAP_권한별_임직원[[#This Row],[menu_id]],Sheet2!$A$2:$G$627,3,FALSE)</f>
        <v>CO</v>
      </c>
      <c r="L2981" t="str">
        <f>SAP_권한별_임직원[[#This Row],[1level]]</f>
        <v>CO</v>
      </c>
      <c r="M2981" t="s">
        <v>1876</v>
      </c>
      <c r="N2981" t="s">
        <v>1877</v>
      </c>
    </row>
    <row r="2982" spans="1:14">
      <c r="A2982" t="s">
        <v>1603</v>
      </c>
      <c r="B2982" t="s">
        <v>1604</v>
      </c>
      <c r="C2982" t="s">
        <v>28</v>
      </c>
      <c r="D2982">
        <v>30106</v>
      </c>
      <c r="E2982" t="s">
        <v>1755</v>
      </c>
      <c r="F2982" t="s">
        <v>1756</v>
      </c>
      <c r="G2982" t="s">
        <v>2113</v>
      </c>
      <c r="H2982" t="s">
        <v>2114</v>
      </c>
      <c r="I2982" t="s">
        <v>2113</v>
      </c>
      <c r="J2982" t="s">
        <v>2114</v>
      </c>
      <c r="K2982" t="str">
        <f>VLOOKUP(SAP_권한별_임직원[[#This Row],[menu_id]],Sheet2!$A$2:$G$627,3,FALSE)</f>
        <v>CO</v>
      </c>
      <c r="L2982" t="str">
        <f>SAP_권한별_임직원[[#This Row],[1level]]</f>
        <v>CO</v>
      </c>
      <c r="M2982" t="s">
        <v>1876</v>
      </c>
      <c r="N2982" t="s">
        <v>1877</v>
      </c>
    </row>
    <row r="2983" spans="1:14">
      <c r="A2983" t="s">
        <v>1819</v>
      </c>
      <c r="B2983" t="s">
        <v>1820</v>
      </c>
      <c r="C2983" t="s">
        <v>77</v>
      </c>
      <c r="D2983">
        <v>302041</v>
      </c>
      <c r="E2983" t="s">
        <v>1755</v>
      </c>
      <c r="F2983" t="s">
        <v>1756</v>
      </c>
      <c r="G2983" t="s">
        <v>2113</v>
      </c>
      <c r="H2983" t="s">
        <v>2114</v>
      </c>
      <c r="I2983" t="s">
        <v>2113</v>
      </c>
      <c r="J2983" t="s">
        <v>2114</v>
      </c>
      <c r="K2983" t="str">
        <f>VLOOKUP(SAP_권한별_임직원[[#This Row],[menu_id]],Sheet2!$A$2:$G$627,3,FALSE)</f>
        <v>CO</v>
      </c>
      <c r="L2983" t="str">
        <f>SAP_권한별_임직원[[#This Row],[1level]]</f>
        <v>CO</v>
      </c>
      <c r="M2983" t="s">
        <v>1876</v>
      </c>
      <c r="N2983" t="s">
        <v>1877</v>
      </c>
    </row>
    <row r="2984" spans="1:14">
      <c r="A2984" t="s">
        <v>234</v>
      </c>
      <c r="B2984" t="s">
        <v>235</v>
      </c>
      <c r="C2984" t="s">
        <v>53</v>
      </c>
      <c r="D2984">
        <v>30706</v>
      </c>
      <c r="E2984" t="s">
        <v>1755</v>
      </c>
      <c r="F2984" t="s">
        <v>1756</v>
      </c>
      <c r="G2984" t="s">
        <v>2113</v>
      </c>
      <c r="H2984" t="s">
        <v>2114</v>
      </c>
      <c r="I2984" t="s">
        <v>2113</v>
      </c>
      <c r="J2984" t="s">
        <v>2114</v>
      </c>
      <c r="K2984" t="str">
        <f>VLOOKUP(SAP_권한별_임직원[[#This Row],[menu_id]],Sheet2!$A$2:$G$627,3,FALSE)</f>
        <v>CO</v>
      </c>
      <c r="L2984" t="str">
        <f>SAP_권한별_임직원[[#This Row],[1level]]</f>
        <v>CO</v>
      </c>
      <c r="M2984" t="s">
        <v>1876</v>
      </c>
      <c r="N2984" t="s">
        <v>1877</v>
      </c>
    </row>
    <row r="2985" spans="1:14">
      <c r="A2985" t="s">
        <v>1392</v>
      </c>
      <c r="B2985" t="s">
        <v>1393</v>
      </c>
      <c r="C2985" t="s">
        <v>55</v>
      </c>
      <c r="D2985">
        <v>307023</v>
      </c>
      <c r="E2985" t="s">
        <v>1755</v>
      </c>
      <c r="F2985" t="s">
        <v>1756</v>
      </c>
      <c r="G2985" t="s">
        <v>2113</v>
      </c>
      <c r="H2985" t="s">
        <v>2114</v>
      </c>
      <c r="I2985" t="s">
        <v>2113</v>
      </c>
      <c r="J2985" t="s">
        <v>2114</v>
      </c>
      <c r="K2985" t="str">
        <f>VLOOKUP(SAP_권한별_임직원[[#This Row],[menu_id]],Sheet2!$A$2:$G$627,3,FALSE)</f>
        <v>CO</v>
      </c>
      <c r="L2985" t="str">
        <f>SAP_권한별_임직원[[#This Row],[1level]]</f>
        <v>CO</v>
      </c>
      <c r="M2985" t="s">
        <v>1876</v>
      </c>
      <c r="N2985" t="s">
        <v>1877</v>
      </c>
    </row>
    <row r="2986" spans="1:14">
      <c r="A2986" t="s">
        <v>1394</v>
      </c>
      <c r="B2986" t="s">
        <v>1395</v>
      </c>
      <c r="C2986" t="s">
        <v>53</v>
      </c>
      <c r="D2986">
        <v>30706</v>
      </c>
      <c r="E2986" t="s">
        <v>1755</v>
      </c>
      <c r="F2986" t="s">
        <v>1756</v>
      </c>
      <c r="G2986" t="s">
        <v>2113</v>
      </c>
      <c r="H2986" t="s">
        <v>2114</v>
      </c>
      <c r="I2986" t="s">
        <v>2113</v>
      </c>
      <c r="J2986" t="s">
        <v>2114</v>
      </c>
      <c r="K2986" t="str">
        <f>VLOOKUP(SAP_권한별_임직원[[#This Row],[menu_id]],Sheet2!$A$2:$G$627,3,FALSE)</f>
        <v>CO</v>
      </c>
      <c r="L2986" t="str">
        <f>SAP_권한별_임직원[[#This Row],[1level]]</f>
        <v>CO</v>
      </c>
      <c r="M2986" t="s">
        <v>1876</v>
      </c>
      <c r="N2986" t="s">
        <v>1877</v>
      </c>
    </row>
    <row r="2987" spans="1:14">
      <c r="A2987" t="s">
        <v>1398</v>
      </c>
      <c r="B2987" t="s">
        <v>1399</v>
      </c>
      <c r="C2987" t="s">
        <v>53</v>
      </c>
      <c r="D2987">
        <v>30706</v>
      </c>
      <c r="E2987" t="s">
        <v>1755</v>
      </c>
      <c r="F2987" t="s">
        <v>1756</v>
      </c>
      <c r="G2987" t="s">
        <v>2113</v>
      </c>
      <c r="H2987" t="s">
        <v>2114</v>
      </c>
      <c r="I2987" t="s">
        <v>2113</v>
      </c>
      <c r="J2987" t="s">
        <v>2114</v>
      </c>
      <c r="K2987" t="str">
        <f>VLOOKUP(SAP_권한별_임직원[[#This Row],[menu_id]],Sheet2!$A$2:$G$627,3,FALSE)</f>
        <v>CO</v>
      </c>
      <c r="L2987" t="str">
        <f>SAP_권한별_임직원[[#This Row],[1level]]</f>
        <v>CO</v>
      </c>
      <c r="M2987" t="s">
        <v>1876</v>
      </c>
      <c r="N2987" t="s">
        <v>1877</v>
      </c>
    </row>
    <row r="2988" spans="1:14">
      <c r="A2988" t="s">
        <v>240</v>
      </c>
      <c r="B2988" t="s">
        <v>241</v>
      </c>
      <c r="C2988" t="s">
        <v>55</v>
      </c>
      <c r="D2988">
        <v>307023</v>
      </c>
      <c r="E2988" t="s">
        <v>1755</v>
      </c>
      <c r="F2988" t="s">
        <v>1756</v>
      </c>
      <c r="G2988" t="s">
        <v>2113</v>
      </c>
      <c r="H2988" t="s">
        <v>2114</v>
      </c>
      <c r="I2988" t="s">
        <v>2113</v>
      </c>
      <c r="J2988" t="s">
        <v>2114</v>
      </c>
      <c r="K2988" t="str">
        <f>VLOOKUP(SAP_권한별_임직원[[#This Row],[menu_id]],Sheet2!$A$2:$G$627,3,FALSE)</f>
        <v>CO</v>
      </c>
      <c r="L2988" t="str">
        <f>SAP_권한별_임직원[[#This Row],[1level]]</f>
        <v>CO</v>
      </c>
      <c r="M2988" t="s">
        <v>1876</v>
      </c>
      <c r="N2988" t="s">
        <v>1877</v>
      </c>
    </row>
    <row r="2989" spans="1:14">
      <c r="A2989" t="s">
        <v>1400</v>
      </c>
      <c r="B2989" t="s">
        <v>1401</v>
      </c>
      <c r="C2989" t="s">
        <v>55</v>
      </c>
      <c r="D2989">
        <v>307023</v>
      </c>
      <c r="E2989" t="s">
        <v>1755</v>
      </c>
      <c r="F2989" t="s">
        <v>1756</v>
      </c>
      <c r="G2989" t="s">
        <v>2113</v>
      </c>
      <c r="H2989" t="s">
        <v>2114</v>
      </c>
      <c r="I2989" t="s">
        <v>2113</v>
      </c>
      <c r="J2989" t="s">
        <v>2114</v>
      </c>
      <c r="K2989" t="str">
        <f>VLOOKUP(SAP_권한별_임직원[[#This Row],[menu_id]],Sheet2!$A$2:$G$627,3,FALSE)</f>
        <v>CO</v>
      </c>
      <c r="L2989" t="str">
        <f>SAP_권한별_임직원[[#This Row],[1level]]</f>
        <v>CO</v>
      </c>
      <c r="M2989" t="s">
        <v>1876</v>
      </c>
      <c r="N2989" t="s">
        <v>1877</v>
      </c>
    </row>
    <row r="2990" spans="1:14">
      <c r="A2990" t="s">
        <v>1599</v>
      </c>
      <c r="B2990" t="s">
        <v>1600</v>
      </c>
      <c r="C2990" t="s">
        <v>112</v>
      </c>
      <c r="D2990">
        <v>305051</v>
      </c>
      <c r="E2990" t="s">
        <v>1755</v>
      </c>
      <c r="F2990" t="s">
        <v>1756</v>
      </c>
      <c r="G2990" t="s">
        <v>2113</v>
      </c>
      <c r="H2990" t="s">
        <v>2114</v>
      </c>
      <c r="I2990" t="s">
        <v>2113</v>
      </c>
      <c r="J2990" t="s">
        <v>2114</v>
      </c>
      <c r="K2990" t="str">
        <f>VLOOKUP(SAP_권한별_임직원[[#This Row],[menu_id]],Sheet2!$A$2:$G$627,3,FALSE)</f>
        <v>CO</v>
      </c>
      <c r="L2990" t="str">
        <f>SAP_권한별_임직원[[#This Row],[1level]]</f>
        <v>CO</v>
      </c>
      <c r="M2990" t="s">
        <v>1878</v>
      </c>
      <c r="N2990" t="s">
        <v>1879</v>
      </c>
    </row>
    <row r="2991" spans="1:14">
      <c r="A2991" t="s">
        <v>1603</v>
      </c>
      <c r="B2991" t="s">
        <v>1604</v>
      </c>
      <c r="C2991" t="s">
        <v>28</v>
      </c>
      <c r="D2991">
        <v>30106</v>
      </c>
      <c r="E2991" t="s">
        <v>1755</v>
      </c>
      <c r="F2991" t="s">
        <v>1756</v>
      </c>
      <c r="G2991" t="s">
        <v>2113</v>
      </c>
      <c r="H2991" t="s">
        <v>2114</v>
      </c>
      <c r="I2991" t="s">
        <v>2113</v>
      </c>
      <c r="J2991" t="s">
        <v>2114</v>
      </c>
      <c r="K2991" t="str">
        <f>VLOOKUP(SAP_권한별_임직원[[#This Row],[menu_id]],Sheet2!$A$2:$G$627,3,FALSE)</f>
        <v>CO</v>
      </c>
      <c r="L2991" t="str">
        <f>SAP_권한별_임직원[[#This Row],[1level]]</f>
        <v>CO</v>
      </c>
      <c r="M2991" t="s">
        <v>1878</v>
      </c>
      <c r="N2991" t="s">
        <v>1879</v>
      </c>
    </row>
    <row r="2992" spans="1:14">
      <c r="A2992" t="s">
        <v>1819</v>
      </c>
      <c r="B2992" t="s">
        <v>1820</v>
      </c>
      <c r="C2992" t="s">
        <v>77</v>
      </c>
      <c r="D2992">
        <v>302041</v>
      </c>
      <c r="E2992" t="s">
        <v>1755</v>
      </c>
      <c r="F2992" t="s">
        <v>1756</v>
      </c>
      <c r="G2992" t="s">
        <v>2113</v>
      </c>
      <c r="H2992" t="s">
        <v>2114</v>
      </c>
      <c r="I2992" t="s">
        <v>2113</v>
      </c>
      <c r="J2992" t="s">
        <v>2114</v>
      </c>
      <c r="K2992" t="str">
        <f>VLOOKUP(SAP_권한별_임직원[[#This Row],[menu_id]],Sheet2!$A$2:$G$627,3,FALSE)</f>
        <v>CO</v>
      </c>
      <c r="L2992" t="str">
        <f>SAP_권한별_임직원[[#This Row],[1level]]</f>
        <v>CO</v>
      </c>
      <c r="M2992" t="s">
        <v>1878</v>
      </c>
      <c r="N2992" t="s">
        <v>1879</v>
      </c>
    </row>
    <row r="2993" spans="1:14">
      <c r="A2993" t="s">
        <v>234</v>
      </c>
      <c r="B2993" t="s">
        <v>235</v>
      </c>
      <c r="C2993" t="s">
        <v>53</v>
      </c>
      <c r="D2993">
        <v>30706</v>
      </c>
      <c r="E2993" t="s">
        <v>1755</v>
      </c>
      <c r="F2993" t="s">
        <v>1756</v>
      </c>
      <c r="G2993" t="s">
        <v>2113</v>
      </c>
      <c r="H2993" t="s">
        <v>2114</v>
      </c>
      <c r="I2993" t="s">
        <v>2113</v>
      </c>
      <c r="J2993" t="s">
        <v>2114</v>
      </c>
      <c r="K2993" t="str">
        <f>VLOOKUP(SAP_권한별_임직원[[#This Row],[menu_id]],Sheet2!$A$2:$G$627,3,FALSE)</f>
        <v>CO</v>
      </c>
      <c r="L2993" t="str">
        <f>SAP_권한별_임직원[[#This Row],[1level]]</f>
        <v>CO</v>
      </c>
      <c r="M2993" t="s">
        <v>1878</v>
      </c>
      <c r="N2993" t="s">
        <v>1879</v>
      </c>
    </row>
    <row r="2994" spans="1:14">
      <c r="A2994" t="s">
        <v>1392</v>
      </c>
      <c r="B2994" t="s">
        <v>1393</v>
      </c>
      <c r="C2994" t="s">
        <v>55</v>
      </c>
      <c r="D2994">
        <v>307023</v>
      </c>
      <c r="E2994" t="s">
        <v>1755</v>
      </c>
      <c r="F2994" t="s">
        <v>1756</v>
      </c>
      <c r="G2994" t="s">
        <v>2113</v>
      </c>
      <c r="H2994" t="s">
        <v>2114</v>
      </c>
      <c r="I2994" t="s">
        <v>2113</v>
      </c>
      <c r="J2994" t="s">
        <v>2114</v>
      </c>
      <c r="K2994" t="str">
        <f>VLOOKUP(SAP_권한별_임직원[[#This Row],[menu_id]],Sheet2!$A$2:$G$627,3,FALSE)</f>
        <v>CO</v>
      </c>
      <c r="L2994" t="str">
        <f>SAP_권한별_임직원[[#This Row],[1level]]</f>
        <v>CO</v>
      </c>
      <c r="M2994" t="s">
        <v>1878</v>
      </c>
      <c r="N2994" t="s">
        <v>1879</v>
      </c>
    </row>
    <row r="2995" spans="1:14">
      <c r="A2995" t="s">
        <v>1394</v>
      </c>
      <c r="B2995" t="s">
        <v>1395</v>
      </c>
      <c r="C2995" t="s">
        <v>53</v>
      </c>
      <c r="D2995">
        <v>30706</v>
      </c>
      <c r="E2995" t="s">
        <v>1755</v>
      </c>
      <c r="F2995" t="s">
        <v>1756</v>
      </c>
      <c r="G2995" t="s">
        <v>2113</v>
      </c>
      <c r="H2995" t="s">
        <v>2114</v>
      </c>
      <c r="I2995" t="s">
        <v>2113</v>
      </c>
      <c r="J2995" t="s">
        <v>2114</v>
      </c>
      <c r="K2995" t="str">
        <f>VLOOKUP(SAP_권한별_임직원[[#This Row],[menu_id]],Sheet2!$A$2:$G$627,3,FALSE)</f>
        <v>CO</v>
      </c>
      <c r="L2995" t="str">
        <f>SAP_권한별_임직원[[#This Row],[1level]]</f>
        <v>CO</v>
      </c>
      <c r="M2995" t="s">
        <v>1878</v>
      </c>
      <c r="N2995" t="s">
        <v>1879</v>
      </c>
    </row>
    <row r="2996" spans="1:14">
      <c r="A2996" t="s">
        <v>1398</v>
      </c>
      <c r="B2996" t="s">
        <v>1399</v>
      </c>
      <c r="C2996" t="s">
        <v>53</v>
      </c>
      <c r="D2996">
        <v>30706</v>
      </c>
      <c r="E2996" t="s">
        <v>1755</v>
      </c>
      <c r="F2996" t="s">
        <v>1756</v>
      </c>
      <c r="G2996" t="s">
        <v>2113</v>
      </c>
      <c r="H2996" t="s">
        <v>2114</v>
      </c>
      <c r="I2996" t="s">
        <v>2113</v>
      </c>
      <c r="J2996" t="s">
        <v>2114</v>
      </c>
      <c r="K2996" t="str">
        <f>VLOOKUP(SAP_권한별_임직원[[#This Row],[menu_id]],Sheet2!$A$2:$G$627,3,FALSE)</f>
        <v>CO</v>
      </c>
      <c r="L2996" t="str">
        <f>SAP_권한별_임직원[[#This Row],[1level]]</f>
        <v>CO</v>
      </c>
      <c r="M2996" t="s">
        <v>1878</v>
      </c>
      <c r="N2996" t="s">
        <v>1879</v>
      </c>
    </row>
    <row r="2997" spans="1:14">
      <c r="A2997" t="s">
        <v>240</v>
      </c>
      <c r="B2997" t="s">
        <v>241</v>
      </c>
      <c r="C2997" t="s">
        <v>55</v>
      </c>
      <c r="D2997">
        <v>307023</v>
      </c>
      <c r="E2997" t="s">
        <v>1755</v>
      </c>
      <c r="F2997" t="s">
        <v>1756</v>
      </c>
      <c r="G2997" t="s">
        <v>2113</v>
      </c>
      <c r="H2997" t="s">
        <v>2114</v>
      </c>
      <c r="I2997" t="s">
        <v>2113</v>
      </c>
      <c r="J2997" t="s">
        <v>2114</v>
      </c>
      <c r="K2997" t="str">
        <f>VLOOKUP(SAP_권한별_임직원[[#This Row],[menu_id]],Sheet2!$A$2:$G$627,3,FALSE)</f>
        <v>CO</v>
      </c>
      <c r="L2997" t="str">
        <f>SAP_권한별_임직원[[#This Row],[1level]]</f>
        <v>CO</v>
      </c>
      <c r="M2997" t="s">
        <v>1878</v>
      </c>
      <c r="N2997" t="s">
        <v>1879</v>
      </c>
    </row>
    <row r="2998" spans="1:14">
      <c r="A2998" t="s">
        <v>1400</v>
      </c>
      <c r="B2998" t="s">
        <v>1401</v>
      </c>
      <c r="C2998" t="s">
        <v>55</v>
      </c>
      <c r="D2998">
        <v>307023</v>
      </c>
      <c r="E2998" t="s">
        <v>1755</v>
      </c>
      <c r="F2998" t="s">
        <v>1756</v>
      </c>
      <c r="G2998" t="s">
        <v>2113</v>
      </c>
      <c r="H2998" t="s">
        <v>2114</v>
      </c>
      <c r="I2998" t="s">
        <v>2113</v>
      </c>
      <c r="J2998" t="s">
        <v>2114</v>
      </c>
      <c r="K2998" t="str">
        <f>VLOOKUP(SAP_권한별_임직원[[#This Row],[menu_id]],Sheet2!$A$2:$G$627,3,FALSE)</f>
        <v>CO</v>
      </c>
      <c r="L2998" t="str">
        <f>SAP_권한별_임직원[[#This Row],[1level]]</f>
        <v>CO</v>
      </c>
      <c r="M2998" t="s">
        <v>1878</v>
      </c>
      <c r="N2998" t="s">
        <v>1879</v>
      </c>
    </row>
    <row r="2999" spans="1:14">
      <c r="A2999" t="s">
        <v>1599</v>
      </c>
      <c r="B2999" t="s">
        <v>1600</v>
      </c>
      <c r="C2999" t="s">
        <v>112</v>
      </c>
      <c r="D2999">
        <v>305051</v>
      </c>
      <c r="E2999" t="s">
        <v>1755</v>
      </c>
      <c r="F2999" t="s">
        <v>1756</v>
      </c>
      <c r="G2999" t="s">
        <v>2113</v>
      </c>
      <c r="H2999" t="s">
        <v>2114</v>
      </c>
      <c r="I2999" t="s">
        <v>2113</v>
      </c>
      <c r="J2999" t="s">
        <v>2114</v>
      </c>
      <c r="K2999" t="str">
        <f>VLOOKUP(SAP_권한별_임직원[[#This Row],[menu_id]],Sheet2!$A$2:$G$627,3,FALSE)</f>
        <v>CO</v>
      </c>
      <c r="L2999" t="str">
        <f>SAP_권한별_임직원[[#This Row],[1level]]</f>
        <v>CO</v>
      </c>
      <c r="M2999" t="s">
        <v>1886</v>
      </c>
      <c r="N2999" t="s">
        <v>1887</v>
      </c>
    </row>
    <row r="3000" spans="1:14">
      <c r="A3000" t="s">
        <v>1603</v>
      </c>
      <c r="B3000" t="s">
        <v>1604</v>
      </c>
      <c r="C3000" t="s">
        <v>28</v>
      </c>
      <c r="D3000">
        <v>30106</v>
      </c>
      <c r="E3000" t="s">
        <v>1755</v>
      </c>
      <c r="F3000" t="s">
        <v>1756</v>
      </c>
      <c r="G3000" t="s">
        <v>2113</v>
      </c>
      <c r="H3000" t="s">
        <v>2114</v>
      </c>
      <c r="I3000" t="s">
        <v>2113</v>
      </c>
      <c r="J3000" t="s">
        <v>2114</v>
      </c>
      <c r="K3000" t="str">
        <f>VLOOKUP(SAP_권한별_임직원[[#This Row],[menu_id]],Sheet2!$A$2:$G$627,3,FALSE)</f>
        <v>CO</v>
      </c>
      <c r="L3000" t="str">
        <f>SAP_권한별_임직원[[#This Row],[1level]]</f>
        <v>CO</v>
      </c>
      <c r="M3000" t="s">
        <v>1886</v>
      </c>
      <c r="N3000" t="s">
        <v>1887</v>
      </c>
    </row>
    <row r="3001" spans="1:14">
      <c r="A3001" t="s">
        <v>1819</v>
      </c>
      <c r="B3001" t="s">
        <v>1820</v>
      </c>
      <c r="C3001" t="s">
        <v>77</v>
      </c>
      <c r="D3001">
        <v>302041</v>
      </c>
      <c r="E3001" t="s">
        <v>1755</v>
      </c>
      <c r="F3001" t="s">
        <v>1756</v>
      </c>
      <c r="G3001" t="s">
        <v>2113</v>
      </c>
      <c r="H3001" t="s">
        <v>2114</v>
      </c>
      <c r="I3001" t="s">
        <v>2113</v>
      </c>
      <c r="J3001" t="s">
        <v>2114</v>
      </c>
      <c r="K3001" t="str">
        <f>VLOOKUP(SAP_권한별_임직원[[#This Row],[menu_id]],Sheet2!$A$2:$G$627,3,FALSE)</f>
        <v>CO</v>
      </c>
      <c r="L3001" t="str">
        <f>SAP_권한별_임직원[[#This Row],[1level]]</f>
        <v>CO</v>
      </c>
      <c r="M3001" t="s">
        <v>1886</v>
      </c>
      <c r="N3001" t="s">
        <v>1887</v>
      </c>
    </row>
    <row r="3002" spans="1:14">
      <c r="A3002" t="s">
        <v>234</v>
      </c>
      <c r="B3002" t="s">
        <v>235</v>
      </c>
      <c r="C3002" t="s">
        <v>53</v>
      </c>
      <c r="D3002">
        <v>30706</v>
      </c>
      <c r="E3002" t="s">
        <v>1755</v>
      </c>
      <c r="F3002" t="s">
        <v>1756</v>
      </c>
      <c r="G3002" t="s">
        <v>2113</v>
      </c>
      <c r="H3002" t="s">
        <v>2114</v>
      </c>
      <c r="I3002" t="s">
        <v>2113</v>
      </c>
      <c r="J3002" t="s">
        <v>2114</v>
      </c>
      <c r="K3002" t="str">
        <f>VLOOKUP(SAP_권한별_임직원[[#This Row],[menu_id]],Sheet2!$A$2:$G$627,3,FALSE)</f>
        <v>CO</v>
      </c>
      <c r="L3002" t="str">
        <f>SAP_권한별_임직원[[#This Row],[1level]]</f>
        <v>CO</v>
      </c>
      <c r="M3002" t="s">
        <v>1886</v>
      </c>
      <c r="N3002" t="s">
        <v>1887</v>
      </c>
    </row>
    <row r="3003" spans="1:14">
      <c r="A3003" t="s">
        <v>1392</v>
      </c>
      <c r="B3003" t="s">
        <v>1393</v>
      </c>
      <c r="C3003" t="s">
        <v>55</v>
      </c>
      <c r="D3003">
        <v>307023</v>
      </c>
      <c r="E3003" t="s">
        <v>1755</v>
      </c>
      <c r="F3003" t="s">
        <v>1756</v>
      </c>
      <c r="G3003" t="s">
        <v>2113</v>
      </c>
      <c r="H3003" t="s">
        <v>2114</v>
      </c>
      <c r="I3003" t="s">
        <v>2113</v>
      </c>
      <c r="J3003" t="s">
        <v>2114</v>
      </c>
      <c r="K3003" t="str">
        <f>VLOOKUP(SAP_권한별_임직원[[#This Row],[menu_id]],Sheet2!$A$2:$G$627,3,FALSE)</f>
        <v>CO</v>
      </c>
      <c r="L3003" t="str">
        <f>SAP_권한별_임직원[[#This Row],[1level]]</f>
        <v>CO</v>
      </c>
      <c r="M3003" t="s">
        <v>1886</v>
      </c>
      <c r="N3003" t="s">
        <v>1887</v>
      </c>
    </row>
    <row r="3004" spans="1:14">
      <c r="A3004" t="s">
        <v>1394</v>
      </c>
      <c r="B3004" t="s">
        <v>1395</v>
      </c>
      <c r="C3004" t="s">
        <v>53</v>
      </c>
      <c r="D3004">
        <v>30706</v>
      </c>
      <c r="E3004" t="s">
        <v>1755</v>
      </c>
      <c r="F3004" t="s">
        <v>1756</v>
      </c>
      <c r="G3004" t="s">
        <v>2113</v>
      </c>
      <c r="H3004" t="s">
        <v>2114</v>
      </c>
      <c r="I3004" t="s">
        <v>2113</v>
      </c>
      <c r="J3004" t="s">
        <v>2114</v>
      </c>
      <c r="K3004" t="str">
        <f>VLOOKUP(SAP_권한별_임직원[[#This Row],[menu_id]],Sheet2!$A$2:$G$627,3,FALSE)</f>
        <v>CO</v>
      </c>
      <c r="L3004" t="str">
        <f>SAP_권한별_임직원[[#This Row],[1level]]</f>
        <v>CO</v>
      </c>
      <c r="M3004" t="s">
        <v>1886</v>
      </c>
      <c r="N3004" t="s">
        <v>1887</v>
      </c>
    </row>
    <row r="3005" spans="1:14">
      <c r="A3005" t="s">
        <v>1398</v>
      </c>
      <c r="B3005" t="s">
        <v>1399</v>
      </c>
      <c r="C3005" t="s">
        <v>53</v>
      </c>
      <c r="D3005">
        <v>30706</v>
      </c>
      <c r="E3005" t="s">
        <v>1755</v>
      </c>
      <c r="F3005" t="s">
        <v>1756</v>
      </c>
      <c r="G3005" t="s">
        <v>2113</v>
      </c>
      <c r="H3005" t="s">
        <v>2114</v>
      </c>
      <c r="I3005" t="s">
        <v>2113</v>
      </c>
      <c r="J3005" t="s">
        <v>2114</v>
      </c>
      <c r="K3005" t="str">
        <f>VLOOKUP(SAP_권한별_임직원[[#This Row],[menu_id]],Sheet2!$A$2:$G$627,3,FALSE)</f>
        <v>CO</v>
      </c>
      <c r="L3005" t="str">
        <f>SAP_권한별_임직원[[#This Row],[1level]]</f>
        <v>CO</v>
      </c>
      <c r="M3005" t="s">
        <v>1886</v>
      </c>
      <c r="N3005" t="s">
        <v>1887</v>
      </c>
    </row>
    <row r="3006" spans="1:14">
      <c r="A3006" t="s">
        <v>240</v>
      </c>
      <c r="B3006" t="s">
        <v>241</v>
      </c>
      <c r="C3006" t="s">
        <v>55</v>
      </c>
      <c r="D3006">
        <v>307023</v>
      </c>
      <c r="E3006" t="s">
        <v>1755</v>
      </c>
      <c r="F3006" t="s">
        <v>1756</v>
      </c>
      <c r="G3006" t="s">
        <v>2113</v>
      </c>
      <c r="H3006" t="s">
        <v>2114</v>
      </c>
      <c r="I3006" t="s">
        <v>2113</v>
      </c>
      <c r="J3006" t="s">
        <v>2114</v>
      </c>
      <c r="K3006" t="str">
        <f>VLOOKUP(SAP_권한별_임직원[[#This Row],[menu_id]],Sheet2!$A$2:$G$627,3,FALSE)</f>
        <v>CO</v>
      </c>
      <c r="L3006" t="str">
        <f>SAP_권한별_임직원[[#This Row],[1level]]</f>
        <v>CO</v>
      </c>
      <c r="M3006" t="s">
        <v>1886</v>
      </c>
      <c r="N3006" t="s">
        <v>1887</v>
      </c>
    </row>
    <row r="3007" spans="1:14">
      <c r="A3007" t="s">
        <v>1400</v>
      </c>
      <c r="B3007" t="s">
        <v>1401</v>
      </c>
      <c r="C3007" t="s">
        <v>55</v>
      </c>
      <c r="D3007">
        <v>307023</v>
      </c>
      <c r="E3007" t="s">
        <v>1755</v>
      </c>
      <c r="F3007" t="s">
        <v>1756</v>
      </c>
      <c r="G3007" t="s">
        <v>2113</v>
      </c>
      <c r="H3007" t="s">
        <v>2114</v>
      </c>
      <c r="I3007" t="s">
        <v>2113</v>
      </c>
      <c r="J3007" t="s">
        <v>2114</v>
      </c>
      <c r="K3007" t="str">
        <f>VLOOKUP(SAP_권한별_임직원[[#This Row],[menu_id]],Sheet2!$A$2:$G$627,3,FALSE)</f>
        <v>CO</v>
      </c>
      <c r="L3007" t="str">
        <f>SAP_권한별_임직원[[#This Row],[1level]]</f>
        <v>CO</v>
      </c>
      <c r="M3007" t="s">
        <v>1886</v>
      </c>
      <c r="N3007" t="s">
        <v>1887</v>
      </c>
    </row>
    <row r="3008" spans="1:14">
      <c r="A3008" t="s">
        <v>1599</v>
      </c>
      <c r="B3008" t="s">
        <v>1600</v>
      </c>
      <c r="C3008" t="s">
        <v>112</v>
      </c>
      <c r="D3008">
        <v>305051</v>
      </c>
      <c r="E3008" t="s">
        <v>1755</v>
      </c>
      <c r="F3008" t="s">
        <v>1756</v>
      </c>
      <c r="G3008" t="s">
        <v>2113</v>
      </c>
      <c r="H3008" t="s">
        <v>2114</v>
      </c>
      <c r="I3008" t="s">
        <v>2113</v>
      </c>
      <c r="J3008" t="s">
        <v>2114</v>
      </c>
      <c r="K3008" t="str">
        <f>VLOOKUP(SAP_권한별_임직원[[#This Row],[menu_id]],Sheet2!$A$2:$G$627,3,FALSE)</f>
        <v>LE</v>
      </c>
      <c r="L3008" t="str">
        <f>SAP_권한별_임직원[[#This Row],[1level]]</f>
        <v>LE</v>
      </c>
      <c r="M3008" t="s">
        <v>1888</v>
      </c>
      <c r="N3008" t="s">
        <v>1889</v>
      </c>
    </row>
    <row r="3009" spans="1:14">
      <c r="A3009" t="s">
        <v>1603</v>
      </c>
      <c r="B3009" t="s">
        <v>1604</v>
      </c>
      <c r="C3009" t="s">
        <v>28</v>
      </c>
      <c r="D3009">
        <v>30106</v>
      </c>
      <c r="E3009" t="s">
        <v>1755</v>
      </c>
      <c r="F3009" t="s">
        <v>1756</v>
      </c>
      <c r="G3009" t="s">
        <v>2113</v>
      </c>
      <c r="H3009" t="s">
        <v>2114</v>
      </c>
      <c r="I3009" t="s">
        <v>2113</v>
      </c>
      <c r="J3009" t="s">
        <v>2114</v>
      </c>
      <c r="K3009" t="str">
        <f>VLOOKUP(SAP_권한별_임직원[[#This Row],[menu_id]],Sheet2!$A$2:$G$627,3,FALSE)</f>
        <v>LE</v>
      </c>
      <c r="L3009" t="str">
        <f>SAP_권한별_임직원[[#This Row],[1level]]</f>
        <v>LE</v>
      </c>
      <c r="M3009" t="s">
        <v>1888</v>
      </c>
      <c r="N3009" t="s">
        <v>1889</v>
      </c>
    </row>
    <row r="3010" spans="1:14">
      <c r="A3010" t="s">
        <v>1819</v>
      </c>
      <c r="B3010" t="s">
        <v>1820</v>
      </c>
      <c r="C3010" t="s">
        <v>77</v>
      </c>
      <c r="D3010">
        <v>302041</v>
      </c>
      <c r="E3010" t="s">
        <v>1755</v>
      </c>
      <c r="F3010" t="s">
        <v>1756</v>
      </c>
      <c r="G3010" t="s">
        <v>2113</v>
      </c>
      <c r="H3010" t="s">
        <v>2114</v>
      </c>
      <c r="I3010" t="s">
        <v>2113</v>
      </c>
      <c r="J3010" t="s">
        <v>2114</v>
      </c>
      <c r="K3010" t="str">
        <f>VLOOKUP(SAP_권한별_임직원[[#This Row],[menu_id]],Sheet2!$A$2:$G$627,3,FALSE)</f>
        <v>LE</v>
      </c>
      <c r="L3010" t="str">
        <f>SAP_권한별_임직원[[#This Row],[1level]]</f>
        <v>LE</v>
      </c>
      <c r="M3010" t="s">
        <v>1888</v>
      </c>
      <c r="N3010" t="s">
        <v>1889</v>
      </c>
    </row>
    <row r="3011" spans="1:14">
      <c r="A3011" t="s">
        <v>234</v>
      </c>
      <c r="B3011" t="s">
        <v>235</v>
      </c>
      <c r="C3011" t="s">
        <v>53</v>
      </c>
      <c r="D3011">
        <v>30706</v>
      </c>
      <c r="E3011" t="s">
        <v>1755</v>
      </c>
      <c r="F3011" t="s">
        <v>1756</v>
      </c>
      <c r="G3011" t="s">
        <v>2113</v>
      </c>
      <c r="H3011" t="s">
        <v>2114</v>
      </c>
      <c r="I3011" t="s">
        <v>2113</v>
      </c>
      <c r="J3011" t="s">
        <v>2114</v>
      </c>
      <c r="K3011" t="str">
        <f>VLOOKUP(SAP_권한별_임직원[[#This Row],[menu_id]],Sheet2!$A$2:$G$627,3,FALSE)</f>
        <v>LE</v>
      </c>
      <c r="L3011" t="str">
        <f>SAP_권한별_임직원[[#This Row],[1level]]</f>
        <v>LE</v>
      </c>
      <c r="M3011" t="s">
        <v>1888</v>
      </c>
      <c r="N3011" t="s">
        <v>1889</v>
      </c>
    </row>
    <row r="3012" spans="1:14">
      <c r="A3012" t="s">
        <v>1392</v>
      </c>
      <c r="B3012" t="s">
        <v>1393</v>
      </c>
      <c r="C3012" t="s">
        <v>55</v>
      </c>
      <c r="D3012">
        <v>307023</v>
      </c>
      <c r="E3012" t="s">
        <v>1755</v>
      </c>
      <c r="F3012" t="s">
        <v>1756</v>
      </c>
      <c r="G3012" t="s">
        <v>2113</v>
      </c>
      <c r="H3012" t="s">
        <v>2114</v>
      </c>
      <c r="I3012" t="s">
        <v>2113</v>
      </c>
      <c r="J3012" t="s">
        <v>2114</v>
      </c>
      <c r="K3012" t="str">
        <f>VLOOKUP(SAP_권한별_임직원[[#This Row],[menu_id]],Sheet2!$A$2:$G$627,3,FALSE)</f>
        <v>LE</v>
      </c>
      <c r="L3012" t="str">
        <f>SAP_권한별_임직원[[#This Row],[1level]]</f>
        <v>LE</v>
      </c>
      <c r="M3012" t="s">
        <v>1888</v>
      </c>
      <c r="N3012" t="s">
        <v>1889</v>
      </c>
    </row>
    <row r="3013" spans="1:14">
      <c r="A3013" t="s">
        <v>1394</v>
      </c>
      <c r="B3013" t="s">
        <v>1395</v>
      </c>
      <c r="C3013" t="s">
        <v>53</v>
      </c>
      <c r="D3013">
        <v>30706</v>
      </c>
      <c r="E3013" t="s">
        <v>1755</v>
      </c>
      <c r="F3013" t="s">
        <v>1756</v>
      </c>
      <c r="G3013" t="s">
        <v>2113</v>
      </c>
      <c r="H3013" t="s">
        <v>2114</v>
      </c>
      <c r="I3013" t="s">
        <v>2113</v>
      </c>
      <c r="J3013" t="s">
        <v>2114</v>
      </c>
      <c r="K3013" t="str">
        <f>VLOOKUP(SAP_권한별_임직원[[#This Row],[menu_id]],Sheet2!$A$2:$G$627,3,FALSE)</f>
        <v>LE</v>
      </c>
      <c r="L3013" t="str">
        <f>SAP_권한별_임직원[[#This Row],[1level]]</f>
        <v>LE</v>
      </c>
      <c r="M3013" t="s">
        <v>1888</v>
      </c>
      <c r="N3013" t="s">
        <v>1889</v>
      </c>
    </row>
    <row r="3014" spans="1:14">
      <c r="A3014" t="s">
        <v>1398</v>
      </c>
      <c r="B3014" t="s">
        <v>1399</v>
      </c>
      <c r="C3014" t="s">
        <v>53</v>
      </c>
      <c r="D3014">
        <v>30706</v>
      </c>
      <c r="E3014" t="s">
        <v>1755</v>
      </c>
      <c r="F3014" t="s">
        <v>1756</v>
      </c>
      <c r="G3014" t="s">
        <v>2113</v>
      </c>
      <c r="H3014" t="s">
        <v>2114</v>
      </c>
      <c r="I3014" t="s">
        <v>2113</v>
      </c>
      <c r="J3014" t="s">
        <v>2114</v>
      </c>
      <c r="K3014" t="str">
        <f>VLOOKUP(SAP_권한별_임직원[[#This Row],[menu_id]],Sheet2!$A$2:$G$627,3,FALSE)</f>
        <v>LE</v>
      </c>
      <c r="L3014" t="str">
        <f>SAP_권한별_임직원[[#This Row],[1level]]</f>
        <v>LE</v>
      </c>
      <c r="M3014" t="s">
        <v>1888</v>
      </c>
      <c r="N3014" t="s">
        <v>1889</v>
      </c>
    </row>
    <row r="3015" spans="1:14">
      <c r="A3015" t="s">
        <v>240</v>
      </c>
      <c r="B3015" t="s">
        <v>241</v>
      </c>
      <c r="C3015" t="s">
        <v>55</v>
      </c>
      <c r="D3015">
        <v>307023</v>
      </c>
      <c r="E3015" t="s">
        <v>1755</v>
      </c>
      <c r="F3015" t="s">
        <v>1756</v>
      </c>
      <c r="G3015" t="s">
        <v>2113</v>
      </c>
      <c r="H3015" t="s">
        <v>2114</v>
      </c>
      <c r="I3015" t="s">
        <v>2113</v>
      </c>
      <c r="J3015" t="s">
        <v>2114</v>
      </c>
      <c r="K3015" t="str">
        <f>VLOOKUP(SAP_권한별_임직원[[#This Row],[menu_id]],Sheet2!$A$2:$G$627,3,FALSE)</f>
        <v>LE</v>
      </c>
      <c r="L3015" t="str">
        <f>SAP_권한별_임직원[[#This Row],[1level]]</f>
        <v>LE</v>
      </c>
      <c r="M3015" t="s">
        <v>1888</v>
      </c>
      <c r="N3015" t="s">
        <v>1889</v>
      </c>
    </row>
    <row r="3016" spans="1:14">
      <c r="A3016" t="s">
        <v>1400</v>
      </c>
      <c r="B3016" t="s">
        <v>1401</v>
      </c>
      <c r="C3016" t="s">
        <v>55</v>
      </c>
      <c r="D3016">
        <v>307023</v>
      </c>
      <c r="E3016" t="s">
        <v>1755</v>
      </c>
      <c r="F3016" t="s">
        <v>1756</v>
      </c>
      <c r="G3016" t="s">
        <v>2113</v>
      </c>
      <c r="H3016" t="s">
        <v>2114</v>
      </c>
      <c r="I3016" t="s">
        <v>2113</v>
      </c>
      <c r="J3016" t="s">
        <v>2114</v>
      </c>
      <c r="K3016" t="str">
        <f>VLOOKUP(SAP_권한별_임직원[[#This Row],[menu_id]],Sheet2!$A$2:$G$627,3,FALSE)</f>
        <v>LE</v>
      </c>
      <c r="L3016" t="str">
        <f>SAP_권한별_임직원[[#This Row],[1level]]</f>
        <v>LE</v>
      </c>
      <c r="M3016" t="s">
        <v>1888</v>
      </c>
      <c r="N3016" t="s">
        <v>1889</v>
      </c>
    </row>
    <row r="3017" spans="1:14">
      <c r="A3017" t="s">
        <v>1599</v>
      </c>
      <c r="B3017" t="s">
        <v>1600</v>
      </c>
      <c r="C3017" t="s">
        <v>112</v>
      </c>
      <c r="D3017">
        <v>305051</v>
      </c>
      <c r="E3017" t="s">
        <v>1755</v>
      </c>
      <c r="F3017" t="s">
        <v>1756</v>
      </c>
      <c r="G3017" t="s">
        <v>2113</v>
      </c>
      <c r="H3017" t="s">
        <v>2114</v>
      </c>
      <c r="I3017" t="s">
        <v>2113</v>
      </c>
      <c r="J3017" t="s">
        <v>2114</v>
      </c>
      <c r="K3017" t="str">
        <f>VLOOKUP(SAP_권한별_임직원[[#This Row],[menu_id]],Sheet2!$A$2:$G$627,3,FALSE)</f>
        <v>LE</v>
      </c>
      <c r="L3017" t="str">
        <f>SAP_권한별_임직원[[#This Row],[1level]]</f>
        <v>LE</v>
      </c>
      <c r="M3017" t="s">
        <v>1890</v>
      </c>
      <c r="N3017" t="s">
        <v>1891</v>
      </c>
    </row>
    <row r="3018" spans="1:14">
      <c r="A3018" t="s">
        <v>1603</v>
      </c>
      <c r="B3018" t="s">
        <v>1604</v>
      </c>
      <c r="C3018" t="s">
        <v>28</v>
      </c>
      <c r="D3018">
        <v>30106</v>
      </c>
      <c r="E3018" t="s">
        <v>1755</v>
      </c>
      <c r="F3018" t="s">
        <v>1756</v>
      </c>
      <c r="G3018" t="s">
        <v>2113</v>
      </c>
      <c r="H3018" t="s">
        <v>2114</v>
      </c>
      <c r="I3018" t="s">
        <v>2113</v>
      </c>
      <c r="J3018" t="s">
        <v>2114</v>
      </c>
      <c r="K3018" t="str">
        <f>VLOOKUP(SAP_권한별_임직원[[#This Row],[menu_id]],Sheet2!$A$2:$G$627,3,FALSE)</f>
        <v>LE</v>
      </c>
      <c r="L3018" t="str">
        <f>SAP_권한별_임직원[[#This Row],[1level]]</f>
        <v>LE</v>
      </c>
      <c r="M3018" t="s">
        <v>1890</v>
      </c>
      <c r="N3018" t="s">
        <v>1891</v>
      </c>
    </row>
    <row r="3019" spans="1:14">
      <c r="A3019" t="s">
        <v>1819</v>
      </c>
      <c r="B3019" t="s">
        <v>1820</v>
      </c>
      <c r="C3019" t="s">
        <v>77</v>
      </c>
      <c r="D3019">
        <v>302041</v>
      </c>
      <c r="E3019" t="s">
        <v>1755</v>
      </c>
      <c r="F3019" t="s">
        <v>1756</v>
      </c>
      <c r="G3019" t="s">
        <v>2113</v>
      </c>
      <c r="H3019" t="s">
        <v>2114</v>
      </c>
      <c r="I3019" t="s">
        <v>2113</v>
      </c>
      <c r="J3019" t="s">
        <v>2114</v>
      </c>
      <c r="K3019" t="str">
        <f>VLOOKUP(SAP_권한별_임직원[[#This Row],[menu_id]],Sheet2!$A$2:$G$627,3,FALSE)</f>
        <v>LE</v>
      </c>
      <c r="L3019" t="str">
        <f>SAP_권한별_임직원[[#This Row],[1level]]</f>
        <v>LE</v>
      </c>
      <c r="M3019" t="s">
        <v>1890</v>
      </c>
      <c r="N3019" t="s">
        <v>1891</v>
      </c>
    </row>
    <row r="3020" spans="1:14">
      <c r="A3020" t="s">
        <v>234</v>
      </c>
      <c r="B3020" t="s">
        <v>235</v>
      </c>
      <c r="C3020" t="s">
        <v>53</v>
      </c>
      <c r="D3020">
        <v>30706</v>
      </c>
      <c r="E3020" t="s">
        <v>1755</v>
      </c>
      <c r="F3020" t="s">
        <v>1756</v>
      </c>
      <c r="G3020" t="s">
        <v>2113</v>
      </c>
      <c r="H3020" t="s">
        <v>2114</v>
      </c>
      <c r="I3020" t="s">
        <v>2113</v>
      </c>
      <c r="J3020" t="s">
        <v>2114</v>
      </c>
      <c r="K3020" t="str">
        <f>VLOOKUP(SAP_권한별_임직원[[#This Row],[menu_id]],Sheet2!$A$2:$G$627,3,FALSE)</f>
        <v>LE</v>
      </c>
      <c r="L3020" t="str">
        <f>SAP_권한별_임직원[[#This Row],[1level]]</f>
        <v>LE</v>
      </c>
      <c r="M3020" t="s">
        <v>1890</v>
      </c>
      <c r="N3020" t="s">
        <v>1891</v>
      </c>
    </row>
    <row r="3021" spans="1:14">
      <c r="A3021" t="s">
        <v>1392</v>
      </c>
      <c r="B3021" t="s">
        <v>1393</v>
      </c>
      <c r="C3021" t="s">
        <v>55</v>
      </c>
      <c r="D3021">
        <v>307023</v>
      </c>
      <c r="E3021" t="s">
        <v>1755</v>
      </c>
      <c r="F3021" t="s">
        <v>1756</v>
      </c>
      <c r="G3021" t="s">
        <v>2113</v>
      </c>
      <c r="H3021" t="s">
        <v>2114</v>
      </c>
      <c r="I3021" t="s">
        <v>2113</v>
      </c>
      <c r="J3021" t="s">
        <v>2114</v>
      </c>
      <c r="K3021" t="str">
        <f>VLOOKUP(SAP_권한별_임직원[[#This Row],[menu_id]],Sheet2!$A$2:$G$627,3,FALSE)</f>
        <v>LE</v>
      </c>
      <c r="L3021" t="str">
        <f>SAP_권한별_임직원[[#This Row],[1level]]</f>
        <v>LE</v>
      </c>
      <c r="M3021" t="s">
        <v>1890</v>
      </c>
      <c r="N3021" t="s">
        <v>1891</v>
      </c>
    </row>
    <row r="3022" spans="1:14">
      <c r="A3022" t="s">
        <v>1394</v>
      </c>
      <c r="B3022" t="s">
        <v>1395</v>
      </c>
      <c r="C3022" t="s">
        <v>53</v>
      </c>
      <c r="D3022">
        <v>30706</v>
      </c>
      <c r="E3022" t="s">
        <v>1755</v>
      </c>
      <c r="F3022" t="s">
        <v>1756</v>
      </c>
      <c r="G3022" t="s">
        <v>2113</v>
      </c>
      <c r="H3022" t="s">
        <v>2114</v>
      </c>
      <c r="I3022" t="s">
        <v>2113</v>
      </c>
      <c r="J3022" t="s">
        <v>2114</v>
      </c>
      <c r="K3022" t="str">
        <f>VLOOKUP(SAP_권한별_임직원[[#This Row],[menu_id]],Sheet2!$A$2:$G$627,3,FALSE)</f>
        <v>LE</v>
      </c>
      <c r="L3022" t="str">
        <f>SAP_권한별_임직원[[#This Row],[1level]]</f>
        <v>LE</v>
      </c>
      <c r="M3022" t="s">
        <v>1890</v>
      </c>
      <c r="N3022" t="s">
        <v>1891</v>
      </c>
    </row>
    <row r="3023" spans="1:14">
      <c r="A3023" t="s">
        <v>1398</v>
      </c>
      <c r="B3023" t="s">
        <v>1399</v>
      </c>
      <c r="C3023" t="s">
        <v>53</v>
      </c>
      <c r="D3023">
        <v>30706</v>
      </c>
      <c r="E3023" t="s">
        <v>1755</v>
      </c>
      <c r="F3023" t="s">
        <v>1756</v>
      </c>
      <c r="G3023" t="s">
        <v>2113</v>
      </c>
      <c r="H3023" t="s">
        <v>2114</v>
      </c>
      <c r="I3023" t="s">
        <v>2113</v>
      </c>
      <c r="J3023" t="s">
        <v>2114</v>
      </c>
      <c r="K3023" t="str">
        <f>VLOOKUP(SAP_권한별_임직원[[#This Row],[menu_id]],Sheet2!$A$2:$G$627,3,FALSE)</f>
        <v>LE</v>
      </c>
      <c r="L3023" t="str">
        <f>SAP_권한별_임직원[[#This Row],[1level]]</f>
        <v>LE</v>
      </c>
      <c r="M3023" t="s">
        <v>1890</v>
      </c>
      <c r="N3023" t="s">
        <v>1891</v>
      </c>
    </row>
    <row r="3024" spans="1:14">
      <c r="A3024" t="s">
        <v>240</v>
      </c>
      <c r="B3024" t="s">
        <v>241</v>
      </c>
      <c r="C3024" t="s">
        <v>55</v>
      </c>
      <c r="D3024">
        <v>307023</v>
      </c>
      <c r="E3024" t="s">
        <v>1755</v>
      </c>
      <c r="F3024" t="s">
        <v>1756</v>
      </c>
      <c r="G3024" t="s">
        <v>2113</v>
      </c>
      <c r="H3024" t="s">
        <v>2114</v>
      </c>
      <c r="I3024" t="s">
        <v>2113</v>
      </c>
      <c r="J3024" t="s">
        <v>2114</v>
      </c>
      <c r="K3024" t="str">
        <f>VLOOKUP(SAP_권한별_임직원[[#This Row],[menu_id]],Sheet2!$A$2:$G$627,3,FALSE)</f>
        <v>LE</v>
      </c>
      <c r="L3024" t="str">
        <f>SAP_권한별_임직원[[#This Row],[1level]]</f>
        <v>LE</v>
      </c>
      <c r="M3024" t="s">
        <v>1890</v>
      </c>
      <c r="N3024" t="s">
        <v>1891</v>
      </c>
    </row>
    <row r="3025" spans="1:14">
      <c r="A3025" t="s">
        <v>1400</v>
      </c>
      <c r="B3025" t="s">
        <v>1401</v>
      </c>
      <c r="C3025" t="s">
        <v>55</v>
      </c>
      <c r="D3025">
        <v>307023</v>
      </c>
      <c r="E3025" t="s">
        <v>1755</v>
      </c>
      <c r="F3025" t="s">
        <v>1756</v>
      </c>
      <c r="G3025" t="s">
        <v>2113</v>
      </c>
      <c r="H3025" t="s">
        <v>2114</v>
      </c>
      <c r="I3025" t="s">
        <v>2113</v>
      </c>
      <c r="J3025" t="s">
        <v>2114</v>
      </c>
      <c r="K3025" t="str">
        <f>VLOOKUP(SAP_권한별_임직원[[#This Row],[menu_id]],Sheet2!$A$2:$G$627,3,FALSE)</f>
        <v>LE</v>
      </c>
      <c r="L3025" t="str">
        <f>SAP_권한별_임직원[[#This Row],[1level]]</f>
        <v>LE</v>
      </c>
      <c r="M3025" t="s">
        <v>1890</v>
      </c>
      <c r="N3025" t="s">
        <v>1891</v>
      </c>
    </row>
    <row r="3026" spans="1:14">
      <c r="A3026" t="s">
        <v>1599</v>
      </c>
      <c r="B3026" t="s">
        <v>1600</v>
      </c>
      <c r="C3026" t="s">
        <v>112</v>
      </c>
      <c r="D3026">
        <v>305051</v>
      </c>
      <c r="E3026" t="s">
        <v>1755</v>
      </c>
      <c r="F3026" t="s">
        <v>1756</v>
      </c>
      <c r="G3026" t="s">
        <v>2113</v>
      </c>
      <c r="H3026" t="s">
        <v>2114</v>
      </c>
      <c r="I3026" t="s">
        <v>2113</v>
      </c>
      <c r="J3026" t="s">
        <v>2114</v>
      </c>
      <c r="K3026" t="str">
        <f>VLOOKUP(SAP_권한별_임직원[[#This Row],[menu_id]],Sheet2!$A$2:$G$627,3,FALSE)</f>
        <v>CO</v>
      </c>
      <c r="L3026" t="str">
        <f>SAP_권한별_임직원[[#This Row],[1level]]</f>
        <v>CO</v>
      </c>
      <c r="M3026" t="s">
        <v>1904</v>
      </c>
      <c r="N3026" t="s">
        <v>1905</v>
      </c>
    </row>
    <row r="3027" spans="1:14">
      <c r="A3027" t="s">
        <v>1603</v>
      </c>
      <c r="B3027" t="s">
        <v>1604</v>
      </c>
      <c r="C3027" t="s">
        <v>28</v>
      </c>
      <c r="D3027">
        <v>30106</v>
      </c>
      <c r="E3027" t="s">
        <v>1755</v>
      </c>
      <c r="F3027" t="s">
        <v>1756</v>
      </c>
      <c r="G3027" t="s">
        <v>2113</v>
      </c>
      <c r="H3027" t="s">
        <v>2114</v>
      </c>
      <c r="I3027" t="s">
        <v>2113</v>
      </c>
      <c r="J3027" t="s">
        <v>2114</v>
      </c>
      <c r="K3027" t="str">
        <f>VLOOKUP(SAP_권한별_임직원[[#This Row],[menu_id]],Sheet2!$A$2:$G$627,3,FALSE)</f>
        <v>CO</v>
      </c>
      <c r="L3027" t="str">
        <f>SAP_권한별_임직원[[#This Row],[1level]]</f>
        <v>CO</v>
      </c>
      <c r="M3027" t="s">
        <v>1904</v>
      </c>
      <c r="N3027" t="s">
        <v>1905</v>
      </c>
    </row>
    <row r="3028" spans="1:14">
      <c r="A3028" t="s">
        <v>1819</v>
      </c>
      <c r="B3028" t="s">
        <v>1820</v>
      </c>
      <c r="C3028" t="s">
        <v>77</v>
      </c>
      <c r="D3028">
        <v>302041</v>
      </c>
      <c r="E3028" t="s">
        <v>1755</v>
      </c>
      <c r="F3028" t="s">
        <v>1756</v>
      </c>
      <c r="G3028" t="s">
        <v>2113</v>
      </c>
      <c r="H3028" t="s">
        <v>2114</v>
      </c>
      <c r="I3028" t="s">
        <v>2113</v>
      </c>
      <c r="J3028" t="s">
        <v>2114</v>
      </c>
      <c r="K3028" t="str">
        <f>VLOOKUP(SAP_권한별_임직원[[#This Row],[menu_id]],Sheet2!$A$2:$G$627,3,FALSE)</f>
        <v>CO</v>
      </c>
      <c r="L3028" t="str">
        <f>SAP_권한별_임직원[[#This Row],[1level]]</f>
        <v>CO</v>
      </c>
      <c r="M3028" t="s">
        <v>1904</v>
      </c>
      <c r="N3028" t="s">
        <v>1905</v>
      </c>
    </row>
    <row r="3029" spans="1:14">
      <c r="A3029" t="s">
        <v>234</v>
      </c>
      <c r="B3029" t="s">
        <v>235</v>
      </c>
      <c r="C3029" t="s">
        <v>53</v>
      </c>
      <c r="D3029">
        <v>30706</v>
      </c>
      <c r="E3029" t="s">
        <v>1755</v>
      </c>
      <c r="F3029" t="s">
        <v>1756</v>
      </c>
      <c r="G3029" t="s">
        <v>2113</v>
      </c>
      <c r="H3029" t="s">
        <v>2114</v>
      </c>
      <c r="I3029" t="s">
        <v>2113</v>
      </c>
      <c r="J3029" t="s">
        <v>2114</v>
      </c>
      <c r="K3029" t="str">
        <f>VLOOKUP(SAP_권한별_임직원[[#This Row],[menu_id]],Sheet2!$A$2:$G$627,3,FALSE)</f>
        <v>CO</v>
      </c>
      <c r="L3029" t="str">
        <f>SAP_권한별_임직원[[#This Row],[1level]]</f>
        <v>CO</v>
      </c>
      <c r="M3029" t="s">
        <v>1904</v>
      </c>
      <c r="N3029" t="s">
        <v>1905</v>
      </c>
    </row>
    <row r="3030" spans="1:14">
      <c r="A3030" t="s">
        <v>1392</v>
      </c>
      <c r="B3030" t="s">
        <v>1393</v>
      </c>
      <c r="C3030" t="s">
        <v>55</v>
      </c>
      <c r="D3030">
        <v>307023</v>
      </c>
      <c r="E3030" t="s">
        <v>1755</v>
      </c>
      <c r="F3030" t="s">
        <v>1756</v>
      </c>
      <c r="G3030" t="s">
        <v>2113</v>
      </c>
      <c r="H3030" t="s">
        <v>2114</v>
      </c>
      <c r="I3030" t="s">
        <v>2113</v>
      </c>
      <c r="J3030" t="s">
        <v>2114</v>
      </c>
      <c r="K3030" t="str">
        <f>VLOOKUP(SAP_권한별_임직원[[#This Row],[menu_id]],Sheet2!$A$2:$G$627,3,FALSE)</f>
        <v>CO</v>
      </c>
      <c r="L3030" t="str">
        <f>SAP_권한별_임직원[[#This Row],[1level]]</f>
        <v>CO</v>
      </c>
      <c r="M3030" t="s">
        <v>1904</v>
      </c>
      <c r="N3030" t="s">
        <v>1905</v>
      </c>
    </row>
    <row r="3031" spans="1:14">
      <c r="A3031" t="s">
        <v>1394</v>
      </c>
      <c r="B3031" t="s">
        <v>1395</v>
      </c>
      <c r="C3031" t="s">
        <v>53</v>
      </c>
      <c r="D3031">
        <v>30706</v>
      </c>
      <c r="E3031" t="s">
        <v>1755</v>
      </c>
      <c r="F3031" t="s">
        <v>1756</v>
      </c>
      <c r="G3031" t="s">
        <v>2113</v>
      </c>
      <c r="H3031" t="s">
        <v>2114</v>
      </c>
      <c r="I3031" t="s">
        <v>2113</v>
      </c>
      <c r="J3031" t="s">
        <v>2114</v>
      </c>
      <c r="K3031" t="str">
        <f>VLOOKUP(SAP_권한별_임직원[[#This Row],[menu_id]],Sheet2!$A$2:$G$627,3,FALSE)</f>
        <v>CO</v>
      </c>
      <c r="L3031" t="str">
        <f>SAP_권한별_임직원[[#This Row],[1level]]</f>
        <v>CO</v>
      </c>
      <c r="M3031" t="s">
        <v>1904</v>
      </c>
      <c r="N3031" t="s">
        <v>1905</v>
      </c>
    </row>
    <row r="3032" spans="1:14">
      <c r="A3032" t="s">
        <v>1398</v>
      </c>
      <c r="B3032" t="s">
        <v>1399</v>
      </c>
      <c r="C3032" t="s">
        <v>53</v>
      </c>
      <c r="D3032">
        <v>30706</v>
      </c>
      <c r="E3032" t="s">
        <v>1755</v>
      </c>
      <c r="F3032" t="s">
        <v>1756</v>
      </c>
      <c r="G3032" t="s">
        <v>2113</v>
      </c>
      <c r="H3032" t="s">
        <v>2114</v>
      </c>
      <c r="I3032" t="s">
        <v>2113</v>
      </c>
      <c r="J3032" t="s">
        <v>2114</v>
      </c>
      <c r="K3032" t="str">
        <f>VLOOKUP(SAP_권한별_임직원[[#This Row],[menu_id]],Sheet2!$A$2:$G$627,3,FALSE)</f>
        <v>CO</v>
      </c>
      <c r="L3032" t="str">
        <f>SAP_권한별_임직원[[#This Row],[1level]]</f>
        <v>CO</v>
      </c>
      <c r="M3032" t="s">
        <v>1904</v>
      </c>
      <c r="N3032" t="s">
        <v>1905</v>
      </c>
    </row>
    <row r="3033" spans="1:14">
      <c r="A3033" t="s">
        <v>240</v>
      </c>
      <c r="B3033" t="s">
        <v>241</v>
      </c>
      <c r="C3033" t="s">
        <v>55</v>
      </c>
      <c r="D3033">
        <v>307023</v>
      </c>
      <c r="E3033" t="s">
        <v>1755</v>
      </c>
      <c r="F3033" t="s">
        <v>1756</v>
      </c>
      <c r="G3033" t="s">
        <v>2113</v>
      </c>
      <c r="H3033" t="s">
        <v>2114</v>
      </c>
      <c r="I3033" t="s">
        <v>2113</v>
      </c>
      <c r="J3033" t="s">
        <v>2114</v>
      </c>
      <c r="K3033" t="str">
        <f>VLOOKUP(SAP_권한별_임직원[[#This Row],[menu_id]],Sheet2!$A$2:$G$627,3,FALSE)</f>
        <v>CO</v>
      </c>
      <c r="L3033" t="str">
        <f>SAP_권한별_임직원[[#This Row],[1level]]</f>
        <v>CO</v>
      </c>
      <c r="M3033" t="s">
        <v>1904</v>
      </c>
      <c r="N3033" t="s">
        <v>1905</v>
      </c>
    </row>
    <row r="3034" spans="1:14">
      <c r="A3034" t="s">
        <v>1400</v>
      </c>
      <c r="B3034" t="s">
        <v>1401</v>
      </c>
      <c r="C3034" t="s">
        <v>55</v>
      </c>
      <c r="D3034">
        <v>307023</v>
      </c>
      <c r="E3034" t="s">
        <v>1755</v>
      </c>
      <c r="F3034" t="s">
        <v>1756</v>
      </c>
      <c r="G3034" t="s">
        <v>2113</v>
      </c>
      <c r="H3034" t="s">
        <v>2114</v>
      </c>
      <c r="I3034" t="s">
        <v>2113</v>
      </c>
      <c r="J3034" t="s">
        <v>2114</v>
      </c>
      <c r="K3034" t="str">
        <f>VLOOKUP(SAP_권한별_임직원[[#This Row],[menu_id]],Sheet2!$A$2:$G$627,3,FALSE)</f>
        <v>CO</v>
      </c>
      <c r="L3034" t="str">
        <f>SAP_권한별_임직원[[#This Row],[1level]]</f>
        <v>CO</v>
      </c>
      <c r="M3034" t="s">
        <v>1904</v>
      </c>
      <c r="N3034" t="s">
        <v>1905</v>
      </c>
    </row>
    <row r="3035" spans="1:14">
      <c r="A3035" t="s">
        <v>1599</v>
      </c>
      <c r="B3035" t="s">
        <v>1600</v>
      </c>
      <c r="C3035" t="s">
        <v>112</v>
      </c>
      <c r="D3035">
        <v>305051</v>
      </c>
      <c r="E3035" t="s">
        <v>1755</v>
      </c>
      <c r="F3035" t="s">
        <v>1756</v>
      </c>
      <c r="G3035" t="s">
        <v>2113</v>
      </c>
      <c r="H3035" t="s">
        <v>2114</v>
      </c>
      <c r="I3035" t="s">
        <v>2113</v>
      </c>
      <c r="J3035" t="s">
        <v>2114</v>
      </c>
      <c r="K3035" t="str">
        <f>VLOOKUP(SAP_권한별_임직원[[#This Row],[menu_id]],Sheet2!$A$2:$G$627,3,FALSE)</f>
        <v>CO</v>
      </c>
      <c r="L3035" t="str">
        <f>SAP_권한별_임직원[[#This Row],[1level]]</f>
        <v>CO</v>
      </c>
      <c r="M3035" t="s">
        <v>1912</v>
      </c>
      <c r="N3035" t="s">
        <v>1913</v>
      </c>
    </row>
    <row r="3036" spans="1:14">
      <c r="A3036" t="s">
        <v>1603</v>
      </c>
      <c r="B3036" t="s">
        <v>1604</v>
      </c>
      <c r="C3036" t="s">
        <v>28</v>
      </c>
      <c r="D3036">
        <v>30106</v>
      </c>
      <c r="E3036" t="s">
        <v>1755</v>
      </c>
      <c r="F3036" t="s">
        <v>1756</v>
      </c>
      <c r="G3036" t="s">
        <v>2113</v>
      </c>
      <c r="H3036" t="s">
        <v>2114</v>
      </c>
      <c r="I3036" t="s">
        <v>2113</v>
      </c>
      <c r="J3036" t="s">
        <v>2114</v>
      </c>
      <c r="K3036" t="str">
        <f>VLOOKUP(SAP_권한별_임직원[[#This Row],[menu_id]],Sheet2!$A$2:$G$627,3,FALSE)</f>
        <v>CO</v>
      </c>
      <c r="L3036" t="str">
        <f>SAP_권한별_임직원[[#This Row],[1level]]</f>
        <v>CO</v>
      </c>
      <c r="M3036" t="s">
        <v>1912</v>
      </c>
      <c r="N3036" t="s">
        <v>1913</v>
      </c>
    </row>
    <row r="3037" spans="1:14">
      <c r="A3037" t="s">
        <v>1819</v>
      </c>
      <c r="B3037" t="s">
        <v>1820</v>
      </c>
      <c r="C3037" t="s">
        <v>77</v>
      </c>
      <c r="D3037">
        <v>302041</v>
      </c>
      <c r="E3037" t="s">
        <v>1755</v>
      </c>
      <c r="F3037" t="s">
        <v>1756</v>
      </c>
      <c r="G3037" t="s">
        <v>2113</v>
      </c>
      <c r="H3037" t="s">
        <v>2114</v>
      </c>
      <c r="I3037" t="s">
        <v>2113</v>
      </c>
      <c r="J3037" t="s">
        <v>2114</v>
      </c>
      <c r="K3037" t="str">
        <f>VLOOKUP(SAP_권한별_임직원[[#This Row],[menu_id]],Sheet2!$A$2:$G$627,3,FALSE)</f>
        <v>CO</v>
      </c>
      <c r="L3037" t="str">
        <f>SAP_권한별_임직원[[#This Row],[1level]]</f>
        <v>CO</v>
      </c>
      <c r="M3037" t="s">
        <v>1912</v>
      </c>
      <c r="N3037" t="s">
        <v>1913</v>
      </c>
    </row>
    <row r="3038" spans="1:14">
      <c r="A3038" t="s">
        <v>234</v>
      </c>
      <c r="B3038" t="s">
        <v>235</v>
      </c>
      <c r="C3038" t="s">
        <v>53</v>
      </c>
      <c r="D3038">
        <v>30706</v>
      </c>
      <c r="E3038" t="s">
        <v>1755</v>
      </c>
      <c r="F3038" t="s">
        <v>1756</v>
      </c>
      <c r="G3038" t="s">
        <v>2113</v>
      </c>
      <c r="H3038" t="s">
        <v>2114</v>
      </c>
      <c r="I3038" t="s">
        <v>2113</v>
      </c>
      <c r="J3038" t="s">
        <v>2114</v>
      </c>
      <c r="K3038" t="str">
        <f>VLOOKUP(SAP_권한별_임직원[[#This Row],[menu_id]],Sheet2!$A$2:$G$627,3,FALSE)</f>
        <v>CO</v>
      </c>
      <c r="L3038" t="str">
        <f>SAP_권한별_임직원[[#This Row],[1level]]</f>
        <v>CO</v>
      </c>
      <c r="M3038" t="s">
        <v>1912</v>
      </c>
      <c r="N3038" t="s">
        <v>1913</v>
      </c>
    </row>
    <row r="3039" spans="1:14">
      <c r="A3039" t="s">
        <v>1392</v>
      </c>
      <c r="B3039" t="s">
        <v>1393</v>
      </c>
      <c r="C3039" t="s">
        <v>55</v>
      </c>
      <c r="D3039">
        <v>307023</v>
      </c>
      <c r="E3039" t="s">
        <v>1755</v>
      </c>
      <c r="F3039" t="s">
        <v>1756</v>
      </c>
      <c r="G3039" t="s">
        <v>2113</v>
      </c>
      <c r="H3039" t="s">
        <v>2114</v>
      </c>
      <c r="I3039" t="s">
        <v>2113</v>
      </c>
      <c r="J3039" t="s">
        <v>2114</v>
      </c>
      <c r="K3039" t="str">
        <f>VLOOKUP(SAP_권한별_임직원[[#This Row],[menu_id]],Sheet2!$A$2:$G$627,3,FALSE)</f>
        <v>CO</v>
      </c>
      <c r="L3039" t="str">
        <f>SAP_권한별_임직원[[#This Row],[1level]]</f>
        <v>CO</v>
      </c>
      <c r="M3039" t="s">
        <v>1912</v>
      </c>
      <c r="N3039" t="s">
        <v>1913</v>
      </c>
    </row>
    <row r="3040" spans="1:14">
      <c r="A3040" t="s">
        <v>1394</v>
      </c>
      <c r="B3040" t="s">
        <v>1395</v>
      </c>
      <c r="C3040" t="s">
        <v>53</v>
      </c>
      <c r="D3040">
        <v>30706</v>
      </c>
      <c r="E3040" t="s">
        <v>1755</v>
      </c>
      <c r="F3040" t="s">
        <v>1756</v>
      </c>
      <c r="G3040" t="s">
        <v>2113</v>
      </c>
      <c r="H3040" t="s">
        <v>2114</v>
      </c>
      <c r="I3040" t="s">
        <v>2113</v>
      </c>
      <c r="J3040" t="s">
        <v>2114</v>
      </c>
      <c r="K3040" t="str">
        <f>VLOOKUP(SAP_권한별_임직원[[#This Row],[menu_id]],Sheet2!$A$2:$G$627,3,FALSE)</f>
        <v>CO</v>
      </c>
      <c r="L3040" t="str">
        <f>SAP_권한별_임직원[[#This Row],[1level]]</f>
        <v>CO</v>
      </c>
      <c r="M3040" t="s">
        <v>1912</v>
      </c>
      <c r="N3040" t="s">
        <v>1913</v>
      </c>
    </row>
    <row r="3041" spans="1:14">
      <c r="A3041" t="s">
        <v>1398</v>
      </c>
      <c r="B3041" t="s">
        <v>1399</v>
      </c>
      <c r="C3041" t="s">
        <v>53</v>
      </c>
      <c r="D3041">
        <v>30706</v>
      </c>
      <c r="E3041" t="s">
        <v>1755</v>
      </c>
      <c r="F3041" t="s">
        <v>1756</v>
      </c>
      <c r="G3041" t="s">
        <v>2113</v>
      </c>
      <c r="H3041" t="s">
        <v>2114</v>
      </c>
      <c r="I3041" t="s">
        <v>2113</v>
      </c>
      <c r="J3041" t="s">
        <v>2114</v>
      </c>
      <c r="K3041" t="str">
        <f>VLOOKUP(SAP_권한별_임직원[[#This Row],[menu_id]],Sheet2!$A$2:$G$627,3,FALSE)</f>
        <v>CO</v>
      </c>
      <c r="L3041" t="str">
        <f>SAP_권한별_임직원[[#This Row],[1level]]</f>
        <v>CO</v>
      </c>
      <c r="M3041" t="s">
        <v>1912</v>
      </c>
      <c r="N3041" t="s">
        <v>1913</v>
      </c>
    </row>
    <row r="3042" spans="1:14">
      <c r="A3042" t="s">
        <v>240</v>
      </c>
      <c r="B3042" t="s">
        <v>241</v>
      </c>
      <c r="C3042" t="s">
        <v>55</v>
      </c>
      <c r="D3042">
        <v>307023</v>
      </c>
      <c r="E3042" t="s">
        <v>1755</v>
      </c>
      <c r="F3042" t="s">
        <v>1756</v>
      </c>
      <c r="G3042" t="s">
        <v>2113</v>
      </c>
      <c r="H3042" t="s">
        <v>2114</v>
      </c>
      <c r="I3042" t="s">
        <v>2113</v>
      </c>
      <c r="J3042" t="s">
        <v>2114</v>
      </c>
      <c r="K3042" t="str">
        <f>VLOOKUP(SAP_권한별_임직원[[#This Row],[menu_id]],Sheet2!$A$2:$G$627,3,FALSE)</f>
        <v>CO</v>
      </c>
      <c r="L3042" t="str">
        <f>SAP_권한별_임직원[[#This Row],[1level]]</f>
        <v>CO</v>
      </c>
      <c r="M3042" t="s">
        <v>1912</v>
      </c>
      <c r="N3042" t="s">
        <v>1913</v>
      </c>
    </row>
    <row r="3043" spans="1:14">
      <c r="A3043" t="s">
        <v>1400</v>
      </c>
      <c r="B3043" t="s">
        <v>1401</v>
      </c>
      <c r="C3043" t="s">
        <v>55</v>
      </c>
      <c r="D3043">
        <v>307023</v>
      </c>
      <c r="E3043" t="s">
        <v>1755</v>
      </c>
      <c r="F3043" t="s">
        <v>1756</v>
      </c>
      <c r="G3043" t="s">
        <v>2113</v>
      </c>
      <c r="H3043" t="s">
        <v>2114</v>
      </c>
      <c r="I3043" t="s">
        <v>2113</v>
      </c>
      <c r="J3043" t="s">
        <v>2114</v>
      </c>
      <c r="K3043" t="str">
        <f>VLOOKUP(SAP_권한별_임직원[[#This Row],[menu_id]],Sheet2!$A$2:$G$627,3,FALSE)</f>
        <v>CO</v>
      </c>
      <c r="L3043" t="str">
        <f>SAP_권한별_임직원[[#This Row],[1level]]</f>
        <v>CO</v>
      </c>
      <c r="M3043" t="s">
        <v>1912</v>
      </c>
      <c r="N3043" t="s">
        <v>1913</v>
      </c>
    </row>
    <row r="3044" spans="1:14">
      <c r="A3044" t="s">
        <v>1599</v>
      </c>
      <c r="B3044" t="s">
        <v>1600</v>
      </c>
      <c r="C3044" t="s">
        <v>112</v>
      </c>
      <c r="D3044">
        <v>305051</v>
      </c>
      <c r="E3044" t="s">
        <v>1755</v>
      </c>
      <c r="F3044" t="s">
        <v>1756</v>
      </c>
      <c r="G3044" t="s">
        <v>2113</v>
      </c>
      <c r="H3044" t="s">
        <v>2114</v>
      </c>
      <c r="I3044" t="s">
        <v>2113</v>
      </c>
      <c r="J3044" t="s">
        <v>2114</v>
      </c>
      <c r="K3044" t="str">
        <f>VLOOKUP(SAP_권한별_임직원[[#This Row],[menu_id]],Sheet2!$A$2:$G$627,3,FALSE)</f>
        <v>CO</v>
      </c>
      <c r="L3044" t="str">
        <f>SAP_권한별_임직원[[#This Row],[1level]]</f>
        <v>CO</v>
      </c>
      <c r="M3044" t="s">
        <v>1924</v>
      </c>
      <c r="N3044" t="s">
        <v>1925</v>
      </c>
    </row>
    <row r="3045" spans="1:14">
      <c r="A3045" t="s">
        <v>1603</v>
      </c>
      <c r="B3045" t="s">
        <v>1604</v>
      </c>
      <c r="C3045" t="s">
        <v>28</v>
      </c>
      <c r="D3045">
        <v>30106</v>
      </c>
      <c r="E3045" t="s">
        <v>1755</v>
      </c>
      <c r="F3045" t="s">
        <v>1756</v>
      </c>
      <c r="G3045" t="s">
        <v>2113</v>
      </c>
      <c r="H3045" t="s">
        <v>2114</v>
      </c>
      <c r="I3045" t="s">
        <v>2113</v>
      </c>
      <c r="J3045" t="s">
        <v>2114</v>
      </c>
      <c r="K3045" t="str">
        <f>VLOOKUP(SAP_권한별_임직원[[#This Row],[menu_id]],Sheet2!$A$2:$G$627,3,FALSE)</f>
        <v>CO</v>
      </c>
      <c r="L3045" t="str">
        <f>SAP_권한별_임직원[[#This Row],[1level]]</f>
        <v>CO</v>
      </c>
      <c r="M3045" t="s">
        <v>1924</v>
      </c>
      <c r="N3045" t="s">
        <v>1925</v>
      </c>
    </row>
    <row r="3046" spans="1:14">
      <c r="A3046" t="s">
        <v>1819</v>
      </c>
      <c r="B3046" t="s">
        <v>1820</v>
      </c>
      <c r="C3046" t="s">
        <v>77</v>
      </c>
      <c r="D3046">
        <v>302041</v>
      </c>
      <c r="E3046" t="s">
        <v>1755</v>
      </c>
      <c r="F3046" t="s">
        <v>1756</v>
      </c>
      <c r="G3046" t="s">
        <v>2113</v>
      </c>
      <c r="H3046" t="s">
        <v>2114</v>
      </c>
      <c r="I3046" t="s">
        <v>2113</v>
      </c>
      <c r="J3046" t="s">
        <v>2114</v>
      </c>
      <c r="K3046" t="str">
        <f>VLOOKUP(SAP_권한별_임직원[[#This Row],[menu_id]],Sheet2!$A$2:$G$627,3,FALSE)</f>
        <v>CO</v>
      </c>
      <c r="L3046" t="str">
        <f>SAP_권한별_임직원[[#This Row],[1level]]</f>
        <v>CO</v>
      </c>
      <c r="M3046" t="s">
        <v>1924</v>
      </c>
      <c r="N3046" t="s">
        <v>1925</v>
      </c>
    </row>
    <row r="3047" spans="1:14">
      <c r="A3047" t="s">
        <v>234</v>
      </c>
      <c r="B3047" t="s">
        <v>235</v>
      </c>
      <c r="C3047" t="s">
        <v>53</v>
      </c>
      <c r="D3047">
        <v>30706</v>
      </c>
      <c r="E3047" t="s">
        <v>1755</v>
      </c>
      <c r="F3047" t="s">
        <v>1756</v>
      </c>
      <c r="G3047" t="s">
        <v>2113</v>
      </c>
      <c r="H3047" t="s">
        <v>2114</v>
      </c>
      <c r="I3047" t="s">
        <v>2113</v>
      </c>
      <c r="J3047" t="s">
        <v>2114</v>
      </c>
      <c r="K3047" t="str">
        <f>VLOOKUP(SAP_권한별_임직원[[#This Row],[menu_id]],Sheet2!$A$2:$G$627,3,FALSE)</f>
        <v>CO</v>
      </c>
      <c r="L3047" t="str">
        <f>SAP_권한별_임직원[[#This Row],[1level]]</f>
        <v>CO</v>
      </c>
      <c r="M3047" t="s">
        <v>1924</v>
      </c>
      <c r="N3047" t="s">
        <v>1925</v>
      </c>
    </row>
    <row r="3048" spans="1:14">
      <c r="A3048" t="s">
        <v>1392</v>
      </c>
      <c r="B3048" t="s">
        <v>1393</v>
      </c>
      <c r="C3048" t="s">
        <v>55</v>
      </c>
      <c r="D3048">
        <v>307023</v>
      </c>
      <c r="E3048" t="s">
        <v>1755</v>
      </c>
      <c r="F3048" t="s">
        <v>1756</v>
      </c>
      <c r="G3048" t="s">
        <v>2113</v>
      </c>
      <c r="H3048" t="s">
        <v>2114</v>
      </c>
      <c r="I3048" t="s">
        <v>2113</v>
      </c>
      <c r="J3048" t="s">
        <v>2114</v>
      </c>
      <c r="K3048" t="str">
        <f>VLOOKUP(SAP_권한별_임직원[[#This Row],[menu_id]],Sheet2!$A$2:$G$627,3,FALSE)</f>
        <v>CO</v>
      </c>
      <c r="L3048" t="str">
        <f>SAP_권한별_임직원[[#This Row],[1level]]</f>
        <v>CO</v>
      </c>
      <c r="M3048" t="s">
        <v>1924</v>
      </c>
      <c r="N3048" t="s">
        <v>1925</v>
      </c>
    </row>
    <row r="3049" spans="1:14">
      <c r="A3049" t="s">
        <v>1394</v>
      </c>
      <c r="B3049" t="s">
        <v>1395</v>
      </c>
      <c r="C3049" t="s">
        <v>53</v>
      </c>
      <c r="D3049">
        <v>30706</v>
      </c>
      <c r="E3049" t="s">
        <v>1755</v>
      </c>
      <c r="F3049" t="s">
        <v>1756</v>
      </c>
      <c r="G3049" t="s">
        <v>2113</v>
      </c>
      <c r="H3049" t="s">
        <v>2114</v>
      </c>
      <c r="I3049" t="s">
        <v>2113</v>
      </c>
      <c r="J3049" t="s">
        <v>2114</v>
      </c>
      <c r="K3049" t="str">
        <f>VLOOKUP(SAP_권한별_임직원[[#This Row],[menu_id]],Sheet2!$A$2:$G$627,3,FALSE)</f>
        <v>CO</v>
      </c>
      <c r="L3049" t="str">
        <f>SAP_권한별_임직원[[#This Row],[1level]]</f>
        <v>CO</v>
      </c>
      <c r="M3049" t="s">
        <v>1924</v>
      </c>
      <c r="N3049" t="s">
        <v>1925</v>
      </c>
    </row>
    <row r="3050" spans="1:14">
      <c r="A3050" t="s">
        <v>1398</v>
      </c>
      <c r="B3050" t="s">
        <v>1399</v>
      </c>
      <c r="C3050" t="s">
        <v>53</v>
      </c>
      <c r="D3050">
        <v>30706</v>
      </c>
      <c r="E3050" t="s">
        <v>1755</v>
      </c>
      <c r="F3050" t="s">
        <v>1756</v>
      </c>
      <c r="G3050" t="s">
        <v>2113</v>
      </c>
      <c r="H3050" t="s">
        <v>2114</v>
      </c>
      <c r="I3050" t="s">
        <v>2113</v>
      </c>
      <c r="J3050" t="s">
        <v>2114</v>
      </c>
      <c r="K3050" t="str">
        <f>VLOOKUP(SAP_권한별_임직원[[#This Row],[menu_id]],Sheet2!$A$2:$G$627,3,FALSE)</f>
        <v>CO</v>
      </c>
      <c r="L3050" t="str">
        <f>SAP_권한별_임직원[[#This Row],[1level]]</f>
        <v>CO</v>
      </c>
      <c r="M3050" t="s">
        <v>1924</v>
      </c>
      <c r="N3050" t="s">
        <v>1925</v>
      </c>
    </row>
    <row r="3051" spans="1:14">
      <c r="A3051" t="s">
        <v>240</v>
      </c>
      <c r="B3051" t="s">
        <v>241</v>
      </c>
      <c r="C3051" t="s">
        <v>55</v>
      </c>
      <c r="D3051">
        <v>307023</v>
      </c>
      <c r="E3051" t="s">
        <v>1755</v>
      </c>
      <c r="F3051" t="s">
        <v>1756</v>
      </c>
      <c r="G3051" t="s">
        <v>2113</v>
      </c>
      <c r="H3051" t="s">
        <v>2114</v>
      </c>
      <c r="I3051" t="s">
        <v>2113</v>
      </c>
      <c r="J3051" t="s">
        <v>2114</v>
      </c>
      <c r="K3051" t="str">
        <f>VLOOKUP(SAP_권한별_임직원[[#This Row],[menu_id]],Sheet2!$A$2:$G$627,3,FALSE)</f>
        <v>CO</v>
      </c>
      <c r="L3051" t="str">
        <f>SAP_권한별_임직원[[#This Row],[1level]]</f>
        <v>CO</v>
      </c>
      <c r="M3051" t="s">
        <v>1924</v>
      </c>
      <c r="N3051" t="s">
        <v>1925</v>
      </c>
    </row>
    <row r="3052" spans="1:14">
      <c r="A3052" t="s">
        <v>1400</v>
      </c>
      <c r="B3052" t="s">
        <v>1401</v>
      </c>
      <c r="C3052" t="s">
        <v>55</v>
      </c>
      <c r="D3052">
        <v>307023</v>
      </c>
      <c r="E3052" t="s">
        <v>1755</v>
      </c>
      <c r="F3052" t="s">
        <v>1756</v>
      </c>
      <c r="G3052" t="s">
        <v>2113</v>
      </c>
      <c r="H3052" t="s">
        <v>2114</v>
      </c>
      <c r="I3052" t="s">
        <v>2113</v>
      </c>
      <c r="J3052" t="s">
        <v>2114</v>
      </c>
      <c r="K3052" t="str">
        <f>VLOOKUP(SAP_권한별_임직원[[#This Row],[menu_id]],Sheet2!$A$2:$G$627,3,FALSE)</f>
        <v>CO</v>
      </c>
      <c r="L3052" t="str">
        <f>SAP_권한별_임직원[[#This Row],[1level]]</f>
        <v>CO</v>
      </c>
      <c r="M3052" t="s">
        <v>1924</v>
      </c>
      <c r="N3052" t="s">
        <v>1925</v>
      </c>
    </row>
    <row r="3053" spans="1:14">
      <c r="A3053" t="s">
        <v>1599</v>
      </c>
      <c r="B3053" t="s">
        <v>1600</v>
      </c>
      <c r="C3053" t="s">
        <v>112</v>
      </c>
      <c r="D3053">
        <v>305051</v>
      </c>
      <c r="E3053" t="s">
        <v>1755</v>
      </c>
      <c r="F3053" t="s">
        <v>1756</v>
      </c>
      <c r="G3053" t="s">
        <v>2113</v>
      </c>
      <c r="H3053" t="s">
        <v>2114</v>
      </c>
      <c r="I3053" t="s">
        <v>2113</v>
      </c>
      <c r="J3053" t="s">
        <v>2114</v>
      </c>
      <c r="K3053" t="str">
        <f>VLOOKUP(SAP_권한별_임직원[[#This Row],[menu_id]],Sheet2!$A$2:$G$627,3,FALSE)</f>
        <v>CO</v>
      </c>
      <c r="L3053" t="str">
        <f>SAP_권한별_임직원[[#This Row],[1level]]</f>
        <v>CO</v>
      </c>
      <c r="M3053" t="s">
        <v>1926</v>
      </c>
      <c r="N3053" t="s">
        <v>1927</v>
      </c>
    </row>
    <row r="3054" spans="1:14">
      <c r="A3054" t="s">
        <v>1603</v>
      </c>
      <c r="B3054" t="s">
        <v>1604</v>
      </c>
      <c r="C3054" t="s">
        <v>28</v>
      </c>
      <c r="D3054">
        <v>30106</v>
      </c>
      <c r="E3054" t="s">
        <v>1755</v>
      </c>
      <c r="F3054" t="s">
        <v>1756</v>
      </c>
      <c r="G3054" t="s">
        <v>2113</v>
      </c>
      <c r="H3054" t="s">
        <v>2114</v>
      </c>
      <c r="I3054" t="s">
        <v>2113</v>
      </c>
      <c r="J3054" t="s">
        <v>2114</v>
      </c>
      <c r="K3054" t="str">
        <f>VLOOKUP(SAP_권한별_임직원[[#This Row],[menu_id]],Sheet2!$A$2:$G$627,3,FALSE)</f>
        <v>CO</v>
      </c>
      <c r="L3054" t="str">
        <f>SAP_권한별_임직원[[#This Row],[1level]]</f>
        <v>CO</v>
      </c>
      <c r="M3054" t="s">
        <v>1926</v>
      </c>
      <c r="N3054" t="s">
        <v>1927</v>
      </c>
    </row>
    <row r="3055" spans="1:14">
      <c r="A3055" t="s">
        <v>1819</v>
      </c>
      <c r="B3055" t="s">
        <v>1820</v>
      </c>
      <c r="C3055" t="s">
        <v>77</v>
      </c>
      <c r="D3055">
        <v>302041</v>
      </c>
      <c r="E3055" t="s">
        <v>1755</v>
      </c>
      <c r="F3055" t="s">
        <v>1756</v>
      </c>
      <c r="G3055" t="s">
        <v>2113</v>
      </c>
      <c r="H3055" t="s">
        <v>2114</v>
      </c>
      <c r="I3055" t="s">
        <v>2113</v>
      </c>
      <c r="J3055" t="s">
        <v>2114</v>
      </c>
      <c r="K3055" t="str">
        <f>VLOOKUP(SAP_권한별_임직원[[#This Row],[menu_id]],Sheet2!$A$2:$G$627,3,FALSE)</f>
        <v>CO</v>
      </c>
      <c r="L3055" t="str">
        <f>SAP_권한별_임직원[[#This Row],[1level]]</f>
        <v>CO</v>
      </c>
      <c r="M3055" t="s">
        <v>1926</v>
      </c>
      <c r="N3055" t="s">
        <v>1927</v>
      </c>
    </row>
    <row r="3056" spans="1:14">
      <c r="A3056" t="s">
        <v>234</v>
      </c>
      <c r="B3056" t="s">
        <v>235</v>
      </c>
      <c r="C3056" t="s">
        <v>53</v>
      </c>
      <c r="D3056">
        <v>30706</v>
      </c>
      <c r="E3056" t="s">
        <v>1755</v>
      </c>
      <c r="F3056" t="s">
        <v>1756</v>
      </c>
      <c r="G3056" t="s">
        <v>2113</v>
      </c>
      <c r="H3056" t="s">
        <v>2114</v>
      </c>
      <c r="I3056" t="s">
        <v>2113</v>
      </c>
      <c r="J3056" t="s">
        <v>2114</v>
      </c>
      <c r="K3056" t="str">
        <f>VLOOKUP(SAP_권한별_임직원[[#This Row],[menu_id]],Sheet2!$A$2:$G$627,3,FALSE)</f>
        <v>CO</v>
      </c>
      <c r="L3056" t="str">
        <f>SAP_권한별_임직원[[#This Row],[1level]]</f>
        <v>CO</v>
      </c>
      <c r="M3056" t="s">
        <v>1926</v>
      </c>
      <c r="N3056" t="s">
        <v>1927</v>
      </c>
    </row>
    <row r="3057" spans="1:14">
      <c r="A3057" t="s">
        <v>1392</v>
      </c>
      <c r="B3057" t="s">
        <v>1393</v>
      </c>
      <c r="C3057" t="s">
        <v>55</v>
      </c>
      <c r="D3057">
        <v>307023</v>
      </c>
      <c r="E3057" t="s">
        <v>1755</v>
      </c>
      <c r="F3057" t="s">
        <v>1756</v>
      </c>
      <c r="G3057" t="s">
        <v>2113</v>
      </c>
      <c r="H3057" t="s">
        <v>2114</v>
      </c>
      <c r="I3057" t="s">
        <v>2113</v>
      </c>
      <c r="J3057" t="s">
        <v>2114</v>
      </c>
      <c r="K3057" t="str">
        <f>VLOOKUP(SAP_권한별_임직원[[#This Row],[menu_id]],Sheet2!$A$2:$G$627,3,FALSE)</f>
        <v>CO</v>
      </c>
      <c r="L3057" t="str">
        <f>SAP_권한별_임직원[[#This Row],[1level]]</f>
        <v>CO</v>
      </c>
      <c r="M3057" t="s">
        <v>1926</v>
      </c>
      <c r="N3057" t="s">
        <v>1927</v>
      </c>
    </row>
    <row r="3058" spans="1:14">
      <c r="A3058" t="s">
        <v>1394</v>
      </c>
      <c r="B3058" t="s">
        <v>1395</v>
      </c>
      <c r="C3058" t="s">
        <v>53</v>
      </c>
      <c r="D3058">
        <v>30706</v>
      </c>
      <c r="E3058" t="s">
        <v>1755</v>
      </c>
      <c r="F3058" t="s">
        <v>1756</v>
      </c>
      <c r="G3058" t="s">
        <v>2113</v>
      </c>
      <c r="H3058" t="s">
        <v>2114</v>
      </c>
      <c r="I3058" t="s">
        <v>2113</v>
      </c>
      <c r="J3058" t="s">
        <v>2114</v>
      </c>
      <c r="K3058" t="str">
        <f>VLOOKUP(SAP_권한별_임직원[[#This Row],[menu_id]],Sheet2!$A$2:$G$627,3,FALSE)</f>
        <v>CO</v>
      </c>
      <c r="L3058" t="str">
        <f>SAP_권한별_임직원[[#This Row],[1level]]</f>
        <v>CO</v>
      </c>
      <c r="M3058" t="s">
        <v>1926</v>
      </c>
      <c r="N3058" t="s">
        <v>1927</v>
      </c>
    </row>
    <row r="3059" spans="1:14">
      <c r="A3059" t="s">
        <v>1398</v>
      </c>
      <c r="B3059" t="s">
        <v>1399</v>
      </c>
      <c r="C3059" t="s">
        <v>53</v>
      </c>
      <c r="D3059">
        <v>30706</v>
      </c>
      <c r="E3059" t="s">
        <v>1755</v>
      </c>
      <c r="F3059" t="s">
        <v>1756</v>
      </c>
      <c r="G3059" t="s">
        <v>2113</v>
      </c>
      <c r="H3059" t="s">
        <v>2114</v>
      </c>
      <c r="I3059" t="s">
        <v>2113</v>
      </c>
      <c r="J3059" t="s">
        <v>2114</v>
      </c>
      <c r="K3059" t="str">
        <f>VLOOKUP(SAP_권한별_임직원[[#This Row],[menu_id]],Sheet2!$A$2:$G$627,3,FALSE)</f>
        <v>CO</v>
      </c>
      <c r="L3059" t="str">
        <f>SAP_권한별_임직원[[#This Row],[1level]]</f>
        <v>CO</v>
      </c>
      <c r="M3059" t="s">
        <v>1926</v>
      </c>
      <c r="N3059" t="s">
        <v>1927</v>
      </c>
    </row>
    <row r="3060" spans="1:14">
      <c r="A3060" t="s">
        <v>240</v>
      </c>
      <c r="B3060" t="s">
        <v>241</v>
      </c>
      <c r="C3060" t="s">
        <v>55</v>
      </c>
      <c r="D3060">
        <v>307023</v>
      </c>
      <c r="E3060" t="s">
        <v>1755</v>
      </c>
      <c r="F3060" t="s">
        <v>1756</v>
      </c>
      <c r="G3060" t="s">
        <v>2113</v>
      </c>
      <c r="H3060" t="s">
        <v>2114</v>
      </c>
      <c r="I3060" t="s">
        <v>2113</v>
      </c>
      <c r="J3060" t="s">
        <v>2114</v>
      </c>
      <c r="K3060" t="str">
        <f>VLOOKUP(SAP_권한별_임직원[[#This Row],[menu_id]],Sheet2!$A$2:$G$627,3,FALSE)</f>
        <v>CO</v>
      </c>
      <c r="L3060" t="str">
        <f>SAP_권한별_임직원[[#This Row],[1level]]</f>
        <v>CO</v>
      </c>
      <c r="M3060" t="s">
        <v>1926</v>
      </c>
      <c r="N3060" t="s">
        <v>1927</v>
      </c>
    </row>
    <row r="3061" spans="1:14">
      <c r="A3061" t="s">
        <v>1400</v>
      </c>
      <c r="B3061" t="s">
        <v>1401</v>
      </c>
      <c r="C3061" t="s">
        <v>55</v>
      </c>
      <c r="D3061">
        <v>307023</v>
      </c>
      <c r="E3061" t="s">
        <v>1755</v>
      </c>
      <c r="F3061" t="s">
        <v>1756</v>
      </c>
      <c r="G3061" t="s">
        <v>2113</v>
      </c>
      <c r="H3061" t="s">
        <v>2114</v>
      </c>
      <c r="I3061" t="s">
        <v>2113</v>
      </c>
      <c r="J3061" t="s">
        <v>2114</v>
      </c>
      <c r="K3061" t="str">
        <f>VLOOKUP(SAP_권한별_임직원[[#This Row],[menu_id]],Sheet2!$A$2:$G$627,3,FALSE)</f>
        <v>CO</v>
      </c>
      <c r="L3061" t="str">
        <f>SAP_권한별_임직원[[#This Row],[1level]]</f>
        <v>CO</v>
      </c>
      <c r="M3061" t="s">
        <v>1926</v>
      </c>
      <c r="N3061" t="s">
        <v>1927</v>
      </c>
    </row>
    <row r="3062" spans="1:14">
      <c r="A3062" t="s">
        <v>1599</v>
      </c>
      <c r="B3062" t="s">
        <v>1600</v>
      </c>
      <c r="C3062" t="s">
        <v>112</v>
      </c>
      <c r="D3062">
        <v>305051</v>
      </c>
      <c r="E3062" t="s">
        <v>1755</v>
      </c>
      <c r="F3062" t="s">
        <v>1756</v>
      </c>
      <c r="G3062" t="s">
        <v>2113</v>
      </c>
      <c r="H3062" t="s">
        <v>2114</v>
      </c>
      <c r="I3062" t="s">
        <v>2113</v>
      </c>
      <c r="J3062" t="s">
        <v>2114</v>
      </c>
      <c r="K3062" t="str">
        <f>VLOOKUP(SAP_권한별_임직원[[#This Row],[menu_id]],Sheet2!$A$2:$G$627,3,FALSE)</f>
        <v>CO</v>
      </c>
      <c r="L3062" t="str">
        <f>SAP_권한별_임직원[[#This Row],[1level]]</f>
        <v>CO</v>
      </c>
      <c r="M3062" t="s">
        <v>1930</v>
      </c>
      <c r="N3062" t="s">
        <v>1931</v>
      </c>
    </row>
    <row r="3063" spans="1:14">
      <c r="A3063" t="s">
        <v>1603</v>
      </c>
      <c r="B3063" t="s">
        <v>1604</v>
      </c>
      <c r="C3063" t="s">
        <v>28</v>
      </c>
      <c r="D3063">
        <v>30106</v>
      </c>
      <c r="E3063" t="s">
        <v>1755</v>
      </c>
      <c r="F3063" t="s">
        <v>1756</v>
      </c>
      <c r="G3063" t="s">
        <v>2113</v>
      </c>
      <c r="H3063" t="s">
        <v>2114</v>
      </c>
      <c r="I3063" t="s">
        <v>2113</v>
      </c>
      <c r="J3063" t="s">
        <v>2114</v>
      </c>
      <c r="K3063" t="str">
        <f>VLOOKUP(SAP_권한별_임직원[[#This Row],[menu_id]],Sheet2!$A$2:$G$627,3,FALSE)</f>
        <v>CO</v>
      </c>
      <c r="L3063" t="str">
        <f>SAP_권한별_임직원[[#This Row],[1level]]</f>
        <v>CO</v>
      </c>
      <c r="M3063" t="s">
        <v>1930</v>
      </c>
      <c r="N3063" t="s">
        <v>1931</v>
      </c>
    </row>
    <row r="3064" spans="1:14">
      <c r="A3064" t="s">
        <v>1819</v>
      </c>
      <c r="B3064" t="s">
        <v>1820</v>
      </c>
      <c r="C3064" t="s">
        <v>77</v>
      </c>
      <c r="D3064">
        <v>302041</v>
      </c>
      <c r="E3064" t="s">
        <v>1755</v>
      </c>
      <c r="F3064" t="s">
        <v>1756</v>
      </c>
      <c r="G3064" t="s">
        <v>2113</v>
      </c>
      <c r="H3064" t="s">
        <v>2114</v>
      </c>
      <c r="I3064" t="s">
        <v>2113</v>
      </c>
      <c r="J3064" t="s">
        <v>2114</v>
      </c>
      <c r="K3064" t="str">
        <f>VLOOKUP(SAP_권한별_임직원[[#This Row],[menu_id]],Sheet2!$A$2:$G$627,3,FALSE)</f>
        <v>CO</v>
      </c>
      <c r="L3064" t="str">
        <f>SAP_권한별_임직원[[#This Row],[1level]]</f>
        <v>CO</v>
      </c>
      <c r="M3064" t="s">
        <v>1930</v>
      </c>
      <c r="N3064" t="s">
        <v>1931</v>
      </c>
    </row>
    <row r="3065" spans="1:14">
      <c r="A3065" t="s">
        <v>234</v>
      </c>
      <c r="B3065" t="s">
        <v>235</v>
      </c>
      <c r="C3065" t="s">
        <v>53</v>
      </c>
      <c r="D3065">
        <v>30706</v>
      </c>
      <c r="E3065" t="s">
        <v>1755</v>
      </c>
      <c r="F3065" t="s">
        <v>1756</v>
      </c>
      <c r="G3065" t="s">
        <v>2113</v>
      </c>
      <c r="H3065" t="s">
        <v>2114</v>
      </c>
      <c r="I3065" t="s">
        <v>2113</v>
      </c>
      <c r="J3065" t="s">
        <v>2114</v>
      </c>
      <c r="K3065" t="str">
        <f>VLOOKUP(SAP_권한별_임직원[[#This Row],[menu_id]],Sheet2!$A$2:$G$627,3,FALSE)</f>
        <v>CO</v>
      </c>
      <c r="L3065" t="str">
        <f>SAP_권한별_임직원[[#This Row],[1level]]</f>
        <v>CO</v>
      </c>
      <c r="M3065" t="s">
        <v>1930</v>
      </c>
      <c r="N3065" t="s">
        <v>1931</v>
      </c>
    </row>
    <row r="3066" spans="1:14">
      <c r="A3066" t="s">
        <v>1392</v>
      </c>
      <c r="B3066" t="s">
        <v>1393</v>
      </c>
      <c r="C3066" t="s">
        <v>55</v>
      </c>
      <c r="D3066">
        <v>307023</v>
      </c>
      <c r="E3066" t="s">
        <v>1755</v>
      </c>
      <c r="F3066" t="s">
        <v>1756</v>
      </c>
      <c r="G3066" t="s">
        <v>2113</v>
      </c>
      <c r="H3066" t="s">
        <v>2114</v>
      </c>
      <c r="I3066" t="s">
        <v>2113</v>
      </c>
      <c r="J3066" t="s">
        <v>2114</v>
      </c>
      <c r="K3066" t="str">
        <f>VLOOKUP(SAP_권한별_임직원[[#This Row],[menu_id]],Sheet2!$A$2:$G$627,3,FALSE)</f>
        <v>CO</v>
      </c>
      <c r="L3066" t="str">
        <f>SAP_권한별_임직원[[#This Row],[1level]]</f>
        <v>CO</v>
      </c>
      <c r="M3066" t="s">
        <v>1930</v>
      </c>
      <c r="N3066" t="s">
        <v>1931</v>
      </c>
    </row>
    <row r="3067" spans="1:14">
      <c r="A3067" t="s">
        <v>1394</v>
      </c>
      <c r="B3067" t="s">
        <v>1395</v>
      </c>
      <c r="C3067" t="s">
        <v>53</v>
      </c>
      <c r="D3067">
        <v>30706</v>
      </c>
      <c r="E3067" t="s">
        <v>1755</v>
      </c>
      <c r="F3067" t="s">
        <v>1756</v>
      </c>
      <c r="G3067" t="s">
        <v>2113</v>
      </c>
      <c r="H3067" t="s">
        <v>2114</v>
      </c>
      <c r="I3067" t="s">
        <v>2113</v>
      </c>
      <c r="J3067" t="s">
        <v>2114</v>
      </c>
      <c r="K3067" t="str">
        <f>VLOOKUP(SAP_권한별_임직원[[#This Row],[menu_id]],Sheet2!$A$2:$G$627,3,FALSE)</f>
        <v>CO</v>
      </c>
      <c r="L3067" t="str">
        <f>SAP_권한별_임직원[[#This Row],[1level]]</f>
        <v>CO</v>
      </c>
      <c r="M3067" t="s">
        <v>1930</v>
      </c>
      <c r="N3067" t="s">
        <v>1931</v>
      </c>
    </row>
    <row r="3068" spans="1:14">
      <c r="A3068" t="s">
        <v>1398</v>
      </c>
      <c r="B3068" t="s">
        <v>1399</v>
      </c>
      <c r="C3068" t="s">
        <v>53</v>
      </c>
      <c r="D3068">
        <v>30706</v>
      </c>
      <c r="E3068" t="s">
        <v>1755</v>
      </c>
      <c r="F3068" t="s">
        <v>1756</v>
      </c>
      <c r="G3068" t="s">
        <v>2113</v>
      </c>
      <c r="H3068" t="s">
        <v>2114</v>
      </c>
      <c r="I3068" t="s">
        <v>2113</v>
      </c>
      <c r="J3068" t="s">
        <v>2114</v>
      </c>
      <c r="K3068" t="str">
        <f>VLOOKUP(SAP_권한별_임직원[[#This Row],[menu_id]],Sheet2!$A$2:$G$627,3,FALSE)</f>
        <v>CO</v>
      </c>
      <c r="L3068" t="str">
        <f>SAP_권한별_임직원[[#This Row],[1level]]</f>
        <v>CO</v>
      </c>
      <c r="M3068" t="s">
        <v>1930</v>
      </c>
      <c r="N3068" t="s">
        <v>1931</v>
      </c>
    </row>
    <row r="3069" spans="1:14">
      <c r="A3069" t="s">
        <v>240</v>
      </c>
      <c r="B3069" t="s">
        <v>241</v>
      </c>
      <c r="C3069" t="s">
        <v>55</v>
      </c>
      <c r="D3069">
        <v>307023</v>
      </c>
      <c r="E3069" t="s">
        <v>1755</v>
      </c>
      <c r="F3069" t="s">
        <v>1756</v>
      </c>
      <c r="G3069" t="s">
        <v>2113</v>
      </c>
      <c r="H3069" t="s">
        <v>2114</v>
      </c>
      <c r="I3069" t="s">
        <v>2113</v>
      </c>
      <c r="J3069" t="s">
        <v>2114</v>
      </c>
      <c r="K3069" t="str">
        <f>VLOOKUP(SAP_권한별_임직원[[#This Row],[menu_id]],Sheet2!$A$2:$G$627,3,FALSE)</f>
        <v>CO</v>
      </c>
      <c r="L3069" t="str">
        <f>SAP_권한별_임직원[[#This Row],[1level]]</f>
        <v>CO</v>
      </c>
      <c r="M3069" t="s">
        <v>1930</v>
      </c>
      <c r="N3069" t="s">
        <v>1931</v>
      </c>
    </row>
    <row r="3070" spans="1:14">
      <c r="A3070" t="s">
        <v>1400</v>
      </c>
      <c r="B3070" t="s">
        <v>1401</v>
      </c>
      <c r="C3070" t="s">
        <v>55</v>
      </c>
      <c r="D3070">
        <v>307023</v>
      </c>
      <c r="E3070" t="s">
        <v>1755</v>
      </c>
      <c r="F3070" t="s">
        <v>1756</v>
      </c>
      <c r="G3070" t="s">
        <v>2113</v>
      </c>
      <c r="H3070" t="s">
        <v>2114</v>
      </c>
      <c r="I3070" t="s">
        <v>2113</v>
      </c>
      <c r="J3070" t="s">
        <v>2114</v>
      </c>
      <c r="K3070" t="str">
        <f>VLOOKUP(SAP_권한별_임직원[[#This Row],[menu_id]],Sheet2!$A$2:$G$627,3,FALSE)</f>
        <v>CO</v>
      </c>
      <c r="L3070" t="str">
        <f>SAP_권한별_임직원[[#This Row],[1level]]</f>
        <v>CO</v>
      </c>
      <c r="M3070" t="s">
        <v>1930</v>
      </c>
      <c r="N3070" t="s">
        <v>1931</v>
      </c>
    </row>
    <row r="3071" spans="1:14">
      <c r="A3071" t="s">
        <v>1599</v>
      </c>
      <c r="B3071" t="s">
        <v>1600</v>
      </c>
      <c r="C3071" t="s">
        <v>112</v>
      </c>
      <c r="D3071">
        <v>305051</v>
      </c>
      <c r="E3071" t="s">
        <v>1755</v>
      </c>
      <c r="F3071" t="s">
        <v>1756</v>
      </c>
      <c r="G3071" t="s">
        <v>2113</v>
      </c>
      <c r="H3071" t="s">
        <v>2114</v>
      </c>
      <c r="I3071" t="s">
        <v>2113</v>
      </c>
      <c r="J3071" t="s">
        <v>2114</v>
      </c>
      <c r="K3071" t="str">
        <f>VLOOKUP(SAP_권한별_임직원[[#This Row],[menu_id]],Sheet2!$A$2:$G$627,3,FALSE)</f>
        <v>CO</v>
      </c>
      <c r="L3071" t="str">
        <f>SAP_권한별_임직원[[#This Row],[1level]]</f>
        <v>CO</v>
      </c>
      <c r="M3071" t="s">
        <v>1930</v>
      </c>
      <c r="N3071" t="s">
        <v>1932</v>
      </c>
    </row>
    <row r="3072" spans="1:14">
      <c r="A3072" t="s">
        <v>1603</v>
      </c>
      <c r="B3072" t="s">
        <v>1604</v>
      </c>
      <c r="C3072" t="s">
        <v>28</v>
      </c>
      <c r="D3072">
        <v>30106</v>
      </c>
      <c r="E3072" t="s">
        <v>1755</v>
      </c>
      <c r="F3072" t="s">
        <v>1756</v>
      </c>
      <c r="G3072" t="s">
        <v>2113</v>
      </c>
      <c r="H3072" t="s">
        <v>2114</v>
      </c>
      <c r="I3072" t="s">
        <v>2113</v>
      </c>
      <c r="J3072" t="s">
        <v>2114</v>
      </c>
      <c r="K3072" t="str">
        <f>VLOOKUP(SAP_권한별_임직원[[#This Row],[menu_id]],Sheet2!$A$2:$G$627,3,FALSE)</f>
        <v>CO</v>
      </c>
      <c r="L3072" t="str">
        <f>SAP_권한별_임직원[[#This Row],[1level]]</f>
        <v>CO</v>
      </c>
      <c r="M3072" t="s">
        <v>1930</v>
      </c>
      <c r="N3072" t="s">
        <v>1932</v>
      </c>
    </row>
    <row r="3073" spans="1:14">
      <c r="A3073" t="s">
        <v>1819</v>
      </c>
      <c r="B3073" t="s">
        <v>1820</v>
      </c>
      <c r="C3073" t="s">
        <v>77</v>
      </c>
      <c r="D3073">
        <v>302041</v>
      </c>
      <c r="E3073" t="s">
        <v>1755</v>
      </c>
      <c r="F3073" t="s">
        <v>1756</v>
      </c>
      <c r="G3073" t="s">
        <v>2113</v>
      </c>
      <c r="H3073" t="s">
        <v>2114</v>
      </c>
      <c r="I3073" t="s">
        <v>2113</v>
      </c>
      <c r="J3073" t="s">
        <v>2114</v>
      </c>
      <c r="K3073" t="str">
        <f>VLOOKUP(SAP_권한별_임직원[[#This Row],[menu_id]],Sheet2!$A$2:$G$627,3,FALSE)</f>
        <v>CO</v>
      </c>
      <c r="L3073" t="str">
        <f>SAP_권한별_임직원[[#This Row],[1level]]</f>
        <v>CO</v>
      </c>
      <c r="M3073" t="s">
        <v>1930</v>
      </c>
      <c r="N3073" t="s">
        <v>1932</v>
      </c>
    </row>
    <row r="3074" spans="1:14">
      <c r="A3074" t="s">
        <v>234</v>
      </c>
      <c r="B3074" t="s">
        <v>235</v>
      </c>
      <c r="C3074" t="s">
        <v>53</v>
      </c>
      <c r="D3074">
        <v>30706</v>
      </c>
      <c r="E3074" t="s">
        <v>1755</v>
      </c>
      <c r="F3074" t="s">
        <v>1756</v>
      </c>
      <c r="G3074" t="s">
        <v>2113</v>
      </c>
      <c r="H3074" t="s">
        <v>2114</v>
      </c>
      <c r="I3074" t="s">
        <v>2113</v>
      </c>
      <c r="J3074" t="s">
        <v>2114</v>
      </c>
      <c r="K3074" t="str">
        <f>VLOOKUP(SAP_권한별_임직원[[#This Row],[menu_id]],Sheet2!$A$2:$G$627,3,FALSE)</f>
        <v>CO</v>
      </c>
      <c r="L3074" t="str">
        <f>SAP_권한별_임직원[[#This Row],[1level]]</f>
        <v>CO</v>
      </c>
      <c r="M3074" t="s">
        <v>1930</v>
      </c>
      <c r="N3074" t="s">
        <v>1932</v>
      </c>
    </row>
    <row r="3075" spans="1:14">
      <c r="A3075" t="s">
        <v>1392</v>
      </c>
      <c r="B3075" t="s">
        <v>1393</v>
      </c>
      <c r="C3075" t="s">
        <v>55</v>
      </c>
      <c r="D3075">
        <v>307023</v>
      </c>
      <c r="E3075" t="s">
        <v>1755</v>
      </c>
      <c r="F3075" t="s">
        <v>1756</v>
      </c>
      <c r="G3075" t="s">
        <v>2113</v>
      </c>
      <c r="H3075" t="s">
        <v>2114</v>
      </c>
      <c r="I3075" t="s">
        <v>2113</v>
      </c>
      <c r="J3075" t="s">
        <v>2114</v>
      </c>
      <c r="K3075" t="str">
        <f>VLOOKUP(SAP_권한별_임직원[[#This Row],[menu_id]],Sheet2!$A$2:$G$627,3,FALSE)</f>
        <v>CO</v>
      </c>
      <c r="L3075" t="str">
        <f>SAP_권한별_임직원[[#This Row],[1level]]</f>
        <v>CO</v>
      </c>
      <c r="M3075" t="s">
        <v>1930</v>
      </c>
      <c r="N3075" t="s">
        <v>1932</v>
      </c>
    </row>
    <row r="3076" spans="1:14">
      <c r="A3076" t="s">
        <v>1394</v>
      </c>
      <c r="B3076" t="s">
        <v>1395</v>
      </c>
      <c r="C3076" t="s">
        <v>53</v>
      </c>
      <c r="D3076">
        <v>30706</v>
      </c>
      <c r="E3076" t="s">
        <v>1755</v>
      </c>
      <c r="F3076" t="s">
        <v>1756</v>
      </c>
      <c r="G3076" t="s">
        <v>2113</v>
      </c>
      <c r="H3076" t="s">
        <v>2114</v>
      </c>
      <c r="I3076" t="s">
        <v>2113</v>
      </c>
      <c r="J3076" t="s">
        <v>2114</v>
      </c>
      <c r="K3076" t="str">
        <f>VLOOKUP(SAP_권한별_임직원[[#This Row],[menu_id]],Sheet2!$A$2:$G$627,3,FALSE)</f>
        <v>CO</v>
      </c>
      <c r="L3076" t="str">
        <f>SAP_권한별_임직원[[#This Row],[1level]]</f>
        <v>CO</v>
      </c>
      <c r="M3076" t="s">
        <v>1930</v>
      </c>
      <c r="N3076" t="s">
        <v>1932</v>
      </c>
    </row>
    <row r="3077" spans="1:14">
      <c r="A3077" t="s">
        <v>1398</v>
      </c>
      <c r="B3077" t="s">
        <v>1399</v>
      </c>
      <c r="C3077" t="s">
        <v>53</v>
      </c>
      <c r="D3077">
        <v>30706</v>
      </c>
      <c r="E3077" t="s">
        <v>1755</v>
      </c>
      <c r="F3077" t="s">
        <v>1756</v>
      </c>
      <c r="G3077" t="s">
        <v>2113</v>
      </c>
      <c r="H3077" t="s">
        <v>2114</v>
      </c>
      <c r="I3077" t="s">
        <v>2113</v>
      </c>
      <c r="J3077" t="s">
        <v>2114</v>
      </c>
      <c r="K3077" t="str">
        <f>VLOOKUP(SAP_권한별_임직원[[#This Row],[menu_id]],Sheet2!$A$2:$G$627,3,FALSE)</f>
        <v>CO</v>
      </c>
      <c r="L3077" t="str">
        <f>SAP_권한별_임직원[[#This Row],[1level]]</f>
        <v>CO</v>
      </c>
      <c r="M3077" t="s">
        <v>1930</v>
      </c>
      <c r="N3077" t="s">
        <v>1932</v>
      </c>
    </row>
    <row r="3078" spans="1:14">
      <c r="A3078" t="s">
        <v>240</v>
      </c>
      <c r="B3078" t="s">
        <v>241</v>
      </c>
      <c r="C3078" t="s">
        <v>55</v>
      </c>
      <c r="D3078">
        <v>307023</v>
      </c>
      <c r="E3078" t="s">
        <v>1755</v>
      </c>
      <c r="F3078" t="s">
        <v>1756</v>
      </c>
      <c r="G3078" t="s">
        <v>2113</v>
      </c>
      <c r="H3078" t="s">
        <v>2114</v>
      </c>
      <c r="I3078" t="s">
        <v>2113</v>
      </c>
      <c r="J3078" t="s">
        <v>2114</v>
      </c>
      <c r="K3078" t="str">
        <f>VLOOKUP(SAP_권한별_임직원[[#This Row],[menu_id]],Sheet2!$A$2:$G$627,3,FALSE)</f>
        <v>CO</v>
      </c>
      <c r="L3078" t="str">
        <f>SAP_권한별_임직원[[#This Row],[1level]]</f>
        <v>CO</v>
      </c>
      <c r="M3078" t="s">
        <v>1930</v>
      </c>
      <c r="N3078" t="s">
        <v>1932</v>
      </c>
    </row>
    <row r="3079" spans="1:14">
      <c r="A3079" t="s">
        <v>1400</v>
      </c>
      <c r="B3079" t="s">
        <v>1401</v>
      </c>
      <c r="C3079" t="s">
        <v>55</v>
      </c>
      <c r="D3079">
        <v>307023</v>
      </c>
      <c r="E3079" t="s">
        <v>1755</v>
      </c>
      <c r="F3079" t="s">
        <v>1756</v>
      </c>
      <c r="G3079" t="s">
        <v>2113</v>
      </c>
      <c r="H3079" t="s">
        <v>2114</v>
      </c>
      <c r="I3079" t="s">
        <v>2113</v>
      </c>
      <c r="J3079" t="s">
        <v>2114</v>
      </c>
      <c r="K3079" t="str">
        <f>VLOOKUP(SAP_권한별_임직원[[#This Row],[menu_id]],Sheet2!$A$2:$G$627,3,FALSE)</f>
        <v>CO</v>
      </c>
      <c r="L3079" t="str">
        <f>SAP_권한별_임직원[[#This Row],[1level]]</f>
        <v>CO</v>
      </c>
      <c r="M3079" t="s">
        <v>1930</v>
      </c>
      <c r="N3079" t="s">
        <v>1932</v>
      </c>
    </row>
    <row r="3080" spans="1:14">
      <c r="A3080" t="s">
        <v>1599</v>
      </c>
      <c r="B3080" t="s">
        <v>1600</v>
      </c>
      <c r="C3080" t="s">
        <v>112</v>
      </c>
      <c r="D3080">
        <v>305051</v>
      </c>
      <c r="E3080" t="s">
        <v>1755</v>
      </c>
      <c r="F3080" t="s">
        <v>1756</v>
      </c>
      <c r="G3080" t="s">
        <v>2113</v>
      </c>
      <c r="H3080" t="s">
        <v>2114</v>
      </c>
      <c r="I3080" t="s">
        <v>2113</v>
      </c>
      <c r="J3080" t="s">
        <v>2114</v>
      </c>
      <c r="K3080" t="str">
        <f>VLOOKUP(SAP_권한별_임직원[[#This Row],[menu_id]],Sheet2!$A$2:$G$627,3,FALSE)</f>
        <v>CO</v>
      </c>
      <c r="L3080" t="str">
        <f>SAP_권한별_임직원[[#This Row],[1level]]</f>
        <v>CO</v>
      </c>
      <c r="M3080" t="s">
        <v>1933</v>
      </c>
      <c r="N3080" t="s">
        <v>1934</v>
      </c>
    </row>
    <row r="3081" spans="1:14">
      <c r="A3081" t="s">
        <v>1603</v>
      </c>
      <c r="B3081" t="s">
        <v>1604</v>
      </c>
      <c r="C3081" t="s">
        <v>28</v>
      </c>
      <c r="D3081">
        <v>30106</v>
      </c>
      <c r="E3081" t="s">
        <v>1755</v>
      </c>
      <c r="F3081" t="s">
        <v>1756</v>
      </c>
      <c r="G3081" t="s">
        <v>2113</v>
      </c>
      <c r="H3081" t="s">
        <v>2114</v>
      </c>
      <c r="I3081" t="s">
        <v>2113</v>
      </c>
      <c r="J3081" t="s">
        <v>2114</v>
      </c>
      <c r="K3081" t="str">
        <f>VLOOKUP(SAP_권한별_임직원[[#This Row],[menu_id]],Sheet2!$A$2:$G$627,3,FALSE)</f>
        <v>CO</v>
      </c>
      <c r="L3081" t="str">
        <f>SAP_권한별_임직원[[#This Row],[1level]]</f>
        <v>CO</v>
      </c>
      <c r="M3081" t="s">
        <v>1933</v>
      </c>
      <c r="N3081" t="s">
        <v>1934</v>
      </c>
    </row>
    <row r="3082" spans="1:14">
      <c r="A3082" t="s">
        <v>1819</v>
      </c>
      <c r="B3082" t="s">
        <v>1820</v>
      </c>
      <c r="C3082" t="s">
        <v>77</v>
      </c>
      <c r="D3082">
        <v>302041</v>
      </c>
      <c r="E3082" t="s">
        <v>1755</v>
      </c>
      <c r="F3082" t="s">
        <v>1756</v>
      </c>
      <c r="G3082" t="s">
        <v>2113</v>
      </c>
      <c r="H3082" t="s">
        <v>2114</v>
      </c>
      <c r="I3082" t="s">
        <v>2113</v>
      </c>
      <c r="J3082" t="s">
        <v>2114</v>
      </c>
      <c r="K3082" t="str">
        <f>VLOOKUP(SAP_권한별_임직원[[#This Row],[menu_id]],Sheet2!$A$2:$G$627,3,FALSE)</f>
        <v>CO</v>
      </c>
      <c r="L3082" t="str">
        <f>SAP_권한별_임직원[[#This Row],[1level]]</f>
        <v>CO</v>
      </c>
      <c r="M3082" t="s">
        <v>1933</v>
      </c>
      <c r="N3082" t="s">
        <v>1934</v>
      </c>
    </row>
    <row r="3083" spans="1:14">
      <c r="A3083" t="s">
        <v>234</v>
      </c>
      <c r="B3083" t="s">
        <v>235</v>
      </c>
      <c r="C3083" t="s">
        <v>53</v>
      </c>
      <c r="D3083">
        <v>30706</v>
      </c>
      <c r="E3083" t="s">
        <v>1755</v>
      </c>
      <c r="F3083" t="s">
        <v>1756</v>
      </c>
      <c r="G3083" t="s">
        <v>2113</v>
      </c>
      <c r="H3083" t="s">
        <v>2114</v>
      </c>
      <c r="I3083" t="s">
        <v>2113</v>
      </c>
      <c r="J3083" t="s">
        <v>2114</v>
      </c>
      <c r="K3083" t="str">
        <f>VLOOKUP(SAP_권한별_임직원[[#This Row],[menu_id]],Sheet2!$A$2:$G$627,3,FALSE)</f>
        <v>CO</v>
      </c>
      <c r="L3083" t="str">
        <f>SAP_권한별_임직원[[#This Row],[1level]]</f>
        <v>CO</v>
      </c>
      <c r="M3083" t="s">
        <v>1933</v>
      </c>
      <c r="N3083" t="s">
        <v>1934</v>
      </c>
    </row>
    <row r="3084" spans="1:14">
      <c r="A3084" t="s">
        <v>1392</v>
      </c>
      <c r="B3084" t="s">
        <v>1393</v>
      </c>
      <c r="C3084" t="s">
        <v>55</v>
      </c>
      <c r="D3084">
        <v>307023</v>
      </c>
      <c r="E3084" t="s">
        <v>1755</v>
      </c>
      <c r="F3084" t="s">
        <v>1756</v>
      </c>
      <c r="G3084" t="s">
        <v>2113</v>
      </c>
      <c r="H3084" t="s">
        <v>2114</v>
      </c>
      <c r="I3084" t="s">
        <v>2113</v>
      </c>
      <c r="J3084" t="s">
        <v>2114</v>
      </c>
      <c r="K3084" t="str">
        <f>VLOOKUP(SAP_권한별_임직원[[#This Row],[menu_id]],Sheet2!$A$2:$G$627,3,FALSE)</f>
        <v>CO</v>
      </c>
      <c r="L3084" t="str">
        <f>SAP_권한별_임직원[[#This Row],[1level]]</f>
        <v>CO</v>
      </c>
      <c r="M3084" t="s">
        <v>1933</v>
      </c>
      <c r="N3084" t="s">
        <v>1934</v>
      </c>
    </row>
    <row r="3085" spans="1:14">
      <c r="A3085" t="s">
        <v>1394</v>
      </c>
      <c r="B3085" t="s">
        <v>1395</v>
      </c>
      <c r="C3085" t="s">
        <v>53</v>
      </c>
      <c r="D3085">
        <v>30706</v>
      </c>
      <c r="E3085" t="s">
        <v>1755</v>
      </c>
      <c r="F3085" t="s">
        <v>1756</v>
      </c>
      <c r="G3085" t="s">
        <v>2113</v>
      </c>
      <c r="H3085" t="s">
        <v>2114</v>
      </c>
      <c r="I3085" t="s">
        <v>2113</v>
      </c>
      <c r="J3085" t="s">
        <v>2114</v>
      </c>
      <c r="K3085" t="str">
        <f>VLOOKUP(SAP_권한별_임직원[[#This Row],[menu_id]],Sheet2!$A$2:$G$627,3,FALSE)</f>
        <v>CO</v>
      </c>
      <c r="L3085" t="str">
        <f>SAP_권한별_임직원[[#This Row],[1level]]</f>
        <v>CO</v>
      </c>
      <c r="M3085" t="s">
        <v>1933</v>
      </c>
      <c r="N3085" t="s">
        <v>1934</v>
      </c>
    </row>
    <row r="3086" spans="1:14">
      <c r="A3086" t="s">
        <v>1398</v>
      </c>
      <c r="B3086" t="s">
        <v>1399</v>
      </c>
      <c r="C3086" t="s">
        <v>53</v>
      </c>
      <c r="D3086">
        <v>30706</v>
      </c>
      <c r="E3086" t="s">
        <v>1755</v>
      </c>
      <c r="F3086" t="s">
        <v>1756</v>
      </c>
      <c r="G3086" t="s">
        <v>2113</v>
      </c>
      <c r="H3086" t="s">
        <v>2114</v>
      </c>
      <c r="I3086" t="s">
        <v>2113</v>
      </c>
      <c r="J3086" t="s">
        <v>2114</v>
      </c>
      <c r="K3086" t="str">
        <f>VLOOKUP(SAP_권한별_임직원[[#This Row],[menu_id]],Sheet2!$A$2:$G$627,3,FALSE)</f>
        <v>CO</v>
      </c>
      <c r="L3086" t="str">
        <f>SAP_권한별_임직원[[#This Row],[1level]]</f>
        <v>CO</v>
      </c>
      <c r="M3086" t="s">
        <v>1933</v>
      </c>
      <c r="N3086" t="s">
        <v>1934</v>
      </c>
    </row>
    <row r="3087" spans="1:14">
      <c r="A3087" t="s">
        <v>240</v>
      </c>
      <c r="B3087" t="s">
        <v>241</v>
      </c>
      <c r="C3087" t="s">
        <v>55</v>
      </c>
      <c r="D3087">
        <v>307023</v>
      </c>
      <c r="E3087" t="s">
        <v>1755</v>
      </c>
      <c r="F3087" t="s">
        <v>1756</v>
      </c>
      <c r="G3087" t="s">
        <v>2113</v>
      </c>
      <c r="H3087" t="s">
        <v>2114</v>
      </c>
      <c r="I3087" t="s">
        <v>2113</v>
      </c>
      <c r="J3087" t="s">
        <v>2114</v>
      </c>
      <c r="K3087" t="str">
        <f>VLOOKUP(SAP_권한별_임직원[[#This Row],[menu_id]],Sheet2!$A$2:$G$627,3,FALSE)</f>
        <v>CO</v>
      </c>
      <c r="L3087" t="str">
        <f>SAP_권한별_임직원[[#This Row],[1level]]</f>
        <v>CO</v>
      </c>
      <c r="M3087" t="s">
        <v>1933</v>
      </c>
      <c r="N3087" t="s">
        <v>1934</v>
      </c>
    </row>
    <row r="3088" spans="1:14">
      <c r="A3088" t="s">
        <v>1400</v>
      </c>
      <c r="B3088" t="s">
        <v>1401</v>
      </c>
      <c r="C3088" t="s">
        <v>55</v>
      </c>
      <c r="D3088">
        <v>307023</v>
      </c>
      <c r="E3088" t="s">
        <v>1755</v>
      </c>
      <c r="F3088" t="s">
        <v>1756</v>
      </c>
      <c r="G3088" t="s">
        <v>2113</v>
      </c>
      <c r="H3088" t="s">
        <v>2114</v>
      </c>
      <c r="I3088" t="s">
        <v>2113</v>
      </c>
      <c r="J3088" t="s">
        <v>2114</v>
      </c>
      <c r="K3088" t="str">
        <f>VLOOKUP(SAP_권한별_임직원[[#This Row],[menu_id]],Sheet2!$A$2:$G$627,3,FALSE)</f>
        <v>CO</v>
      </c>
      <c r="L3088" t="str">
        <f>SAP_권한별_임직원[[#This Row],[1level]]</f>
        <v>CO</v>
      </c>
      <c r="M3088" t="s">
        <v>1933</v>
      </c>
      <c r="N3088" t="s">
        <v>1934</v>
      </c>
    </row>
    <row r="3089" spans="1:14">
      <c r="A3089" t="s">
        <v>1599</v>
      </c>
      <c r="B3089" t="s">
        <v>1600</v>
      </c>
      <c r="C3089" t="s">
        <v>112</v>
      </c>
      <c r="D3089">
        <v>305051</v>
      </c>
      <c r="E3089" t="s">
        <v>1755</v>
      </c>
      <c r="F3089" t="s">
        <v>1756</v>
      </c>
      <c r="G3089" t="s">
        <v>2113</v>
      </c>
      <c r="H3089" t="s">
        <v>2114</v>
      </c>
      <c r="I3089" t="s">
        <v>2113</v>
      </c>
      <c r="J3089" t="s">
        <v>2114</v>
      </c>
      <c r="K3089" t="str">
        <f>VLOOKUP(SAP_권한별_임직원[[#This Row],[menu_id]],Sheet2!$A$2:$G$627,3,FALSE)</f>
        <v>CO</v>
      </c>
      <c r="L3089" t="str">
        <f>SAP_권한별_임직원[[#This Row],[1level]]</f>
        <v>CO</v>
      </c>
      <c r="M3089" t="s">
        <v>1935</v>
      </c>
      <c r="N3089" t="s">
        <v>1936</v>
      </c>
    </row>
    <row r="3090" spans="1:14">
      <c r="A3090" t="s">
        <v>1603</v>
      </c>
      <c r="B3090" t="s">
        <v>1604</v>
      </c>
      <c r="C3090" t="s">
        <v>28</v>
      </c>
      <c r="D3090">
        <v>30106</v>
      </c>
      <c r="E3090" t="s">
        <v>1755</v>
      </c>
      <c r="F3090" t="s">
        <v>1756</v>
      </c>
      <c r="G3090" t="s">
        <v>2113</v>
      </c>
      <c r="H3090" t="s">
        <v>2114</v>
      </c>
      <c r="I3090" t="s">
        <v>2113</v>
      </c>
      <c r="J3090" t="s">
        <v>2114</v>
      </c>
      <c r="K3090" t="str">
        <f>VLOOKUP(SAP_권한별_임직원[[#This Row],[menu_id]],Sheet2!$A$2:$G$627,3,FALSE)</f>
        <v>CO</v>
      </c>
      <c r="L3090" t="str">
        <f>SAP_권한별_임직원[[#This Row],[1level]]</f>
        <v>CO</v>
      </c>
      <c r="M3090" t="s">
        <v>1935</v>
      </c>
      <c r="N3090" t="s">
        <v>1936</v>
      </c>
    </row>
    <row r="3091" spans="1:14">
      <c r="A3091" t="s">
        <v>1819</v>
      </c>
      <c r="B3091" t="s">
        <v>1820</v>
      </c>
      <c r="C3091" t="s">
        <v>77</v>
      </c>
      <c r="D3091">
        <v>302041</v>
      </c>
      <c r="E3091" t="s">
        <v>1755</v>
      </c>
      <c r="F3091" t="s">
        <v>1756</v>
      </c>
      <c r="G3091" t="s">
        <v>2113</v>
      </c>
      <c r="H3091" t="s">
        <v>2114</v>
      </c>
      <c r="I3091" t="s">
        <v>2113</v>
      </c>
      <c r="J3091" t="s">
        <v>2114</v>
      </c>
      <c r="K3091" t="str">
        <f>VLOOKUP(SAP_권한별_임직원[[#This Row],[menu_id]],Sheet2!$A$2:$G$627,3,FALSE)</f>
        <v>CO</v>
      </c>
      <c r="L3091" t="str">
        <f>SAP_권한별_임직원[[#This Row],[1level]]</f>
        <v>CO</v>
      </c>
      <c r="M3091" t="s">
        <v>1935</v>
      </c>
      <c r="N3091" t="s">
        <v>1936</v>
      </c>
    </row>
    <row r="3092" spans="1:14">
      <c r="A3092" t="s">
        <v>234</v>
      </c>
      <c r="B3092" t="s">
        <v>235</v>
      </c>
      <c r="C3092" t="s">
        <v>53</v>
      </c>
      <c r="D3092">
        <v>30706</v>
      </c>
      <c r="E3092" t="s">
        <v>1755</v>
      </c>
      <c r="F3092" t="s">
        <v>1756</v>
      </c>
      <c r="G3092" t="s">
        <v>2113</v>
      </c>
      <c r="H3092" t="s">
        <v>2114</v>
      </c>
      <c r="I3092" t="s">
        <v>2113</v>
      </c>
      <c r="J3092" t="s">
        <v>2114</v>
      </c>
      <c r="K3092" t="str">
        <f>VLOOKUP(SAP_권한별_임직원[[#This Row],[menu_id]],Sheet2!$A$2:$G$627,3,FALSE)</f>
        <v>CO</v>
      </c>
      <c r="L3092" t="str">
        <f>SAP_권한별_임직원[[#This Row],[1level]]</f>
        <v>CO</v>
      </c>
      <c r="M3092" t="s">
        <v>1935</v>
      </c>
      <c r="N3092" t="s">
        <v>1936</v>
      </c>
    </row>
    <row r="3093" spans="1:14">
      <c r="A3093" t="s">
        <v>1392</v>
      </c>
      <c r="B3093" t="s">
        <v>1393</v>
      </c>
      <c r="C3093" t="s">
        <v>55</v>
      </c>
      <c r="D3093">
        <v>307023</v>
      </c>
      <c r="E3093" t="s">
        <v>1755</v>
      </c>
      <c r="F3093" t="s">
        <v>1756</v>
      </c>
      <c r="G3093" t="s">
        <v>2113</v>
      </c>
      <c r="H3093" t="s">
        <v>2114</v>
      </c>
      <c r="I3093" t="s">
        <v>2113</v>
      </c>
      <c r="J3093" t="s">
        <v>2114</v>
      </c>
      <c r="K3093" t="str">
        <f>VLOOKUP(SAP_권한별_임직원[[#This Row],[menu_id]],Sheet2!$A$2:$G$627,3,FALSE)</f>
        <v>CO</v>
      </c>
      <c r="L3093" t="str">
        <f>SAP_권한별_임직원[[#This Row],[1level]]</f>
        <v>CO</v>
      </c>
      <c r="M3093" t="s">
        <v>1935</v>
      </c>
      <c r="N3093" t="s">
        <v>1936</v>
      </c>
    </row>
    <row r="3094" spans="1:14">
      <c r="A3094" t="s">
        <v>1394</v>
      </c>
      <c r="B3094" t="s">
        <v>1395</v>
      </c>
      <c r="C3094" t="s">
        <v>53</v>
      </c>
      <c r="D3094">
        <v>30706</v>
      </c>
      <c r="E3094" t="s">
        <v>1755</v>
      </c>
      <c r="F3094" t="s">
        <v>1756</v>
      </c>
      <c r="G3094" t="s">
        <v>2113</v>
      </c>
      <c r="H3094" t="s">
        <v>2114</v>
      </c>
      <c r="I3094" t="s">
        <v>2113</v>
      </c>
      <c r="J3094" t="s">
        <v>2114</v>
      </c>
      <c r="K3094" t="str">
        <f>VLOOKUP(SAP_권한별_임직원[[#This Row],[menu_id]],Sheet2!$A$2:$G$627,3,FALSE)</f>
        <v>CO</v>
      </c>
      <c r="L3094" t="str">
        <f>SAP_권한별_임직원[[#This Row],[1level]]</f>
        <v>CO</v>
      </c>
      <c r="M3094" t="s">
        <v>1935</v>
      </c>
      <c r="N3094" t="s">
        <v>1936</v>
      </c>
    </row>
    <row r="3095" spans="1:14">
      <c r="A3095" t="s">
        <v>1398</v>
      </c>
      <c r="B3095" t="s">
        <v>1399</v>
      </c>
      <c r="C3095" t="s">
        <v>53</v>
      </c>
      <c r="D3095">
        <v>30706</v>
      </c>
      <c r="E3095" t="s">
        <v>1755</v>
      </c>
      <c r="F3095" t="s">
        <v>1756</v>
      </c>
      <c r="G3095" t="s">
        <v>2113</v>
      </c>
      <c r="H3095" t="s">
        <v>2114</v>
      </c>
      <c r="I3095" t="s">
        <v>2113</v>
      </c>
      <c r="J3095" t="s">
        <v>2114</v>
      </c>
      <c r="K3095" t="str">
        <f>VLOOKUP(SAP_권한별_임직원[[#This Row],[menu_id]],Sheet2!$A$2:$G$627,3,FALSE)</f>
        <v>CO</v>
      </c>
      <c r="L3095" t="str">
        <f>SAP_권한별_임직원[[#This Row],[1level]]</f>
        <v>CO</v>
      </c>
      <c r="M3095" t="s">
        <v>1935</v>
      </c>
      <c r="N3095" t="s">
        <v>1936</v>
      </c>
    </row>
    <row r="3096" spans="1:14">
      <c r="A3096" t="s">
        <v>240</v>
      </c>
      <c r="B3096" t="s">
        <v>241</v>
      </c>
      <c r="C3096" t="s">
        <v>55</v>
      </c>
      <c r="D3096">
        <v>307023</v>
      </c>
      <c r="E3096" t="s">
        <v>1755</v>
      </c>
      <c r="F3096" t="s">
        <v>1756</v>
      </c>
      <c r="G3096" t="s">
        <v>2113</v>
      </c>
      <c r="H3096" t="s">
        <v>2114</v>
      </c>
      <c r="I3096" t="s">
        <v>2113</v>
      </c>
      <c r="J3096" t="s">
        <v>2114</v>
      </c>
      <c r="K3096" t="str">
        <f>VLOOKUP(SAP_권한별_임직원[[#This Row],[menu_id]],Sheet2!$A$2:$G$627,3,FALSE)</f>
        <v>CO</v>
      </c>
      <c r="L3096" t="str">
        <f>SAP_권한별_임직원[[#This Row],[1level]]</f>
        <v>CO</v>
      </c>
      <c r="M3096" t="s">
        <v>1935</v>
      </c>
      <c r="N3096" t="s">
        <v>1936</v>
      </c>
    </row>
    <row r="3097" spans="1:14">
      <c r="A3097" t="s">
        <v>1400</v>
      </c>
      <c r="B3097" t="s">
        <v>1401</v>
      </c>
      <c r="C3097" t="s">
        <v>55</v>
      </c>
      <c r="D3097">
        <v>307023</v>
      </c>
      <c r="E3097" t="s">
        <v>1755</v>
      </c>
      <c r="F3097" t="s">
        <v>1756</v>
      </c>
      <c r="G3097" t="s">
        <v>2113</v>
      </c>
      <c r="H3097" t="s">
        <v>2114</v>
      </c>
      <c r="I3097" t="s">
        <v>2113</v>
      </c>
      <c r="J3097" t="s">
        <v>2114</v>
      </c>
      <c r="K3097" t="str">
        <f>VLOOKUP(SAP_권한별_임직원[[#This Row],[menu_id]],Sheet2!$A$2:$G$627,3,FALSE)</f>
        <v>CO</v>
      </c>
      <c r="L3097" t="str">
        <f>SAP_권한별_임직원[[#This Row],[1level]]</f>
        <v>CO</v>
      </c>
      <c r="M3097" t="s">
        <v>1935</v>
      </c>
      <c r="N3097" t="s">
        <v>1936</v>
      </c>
    </row>
    <row r="3098" spans="1:14">
      <c r="A3098" t="s">
        <v>2041</v>
      </c>
      <c r="B3098" t="s">
        <v>2042</v>
      </c>
      <c r="C3098" t="s">
        <v>92</v>
      </c>
      <c r="D3098">
        <v>304041</v>
      </c>
      <c r="E3098" t="s">
        <v>1755</v>
      </c>
      <c r="F3098" t="s">
        <v>1756</v>
      </c>
      <c r="G3098" t="s">
        <v>2115</v>
      </c>
      <c r="H3098" t="s">
        <v>2116</v>
      </c>
      <c r="I3098" t="s">
        <v>2115</v>
      </c>
      <c r="J3098" t="s">
        <v>2116</v>
      </c>
      <c r="K3098" t="str">
        <f>VLOOKUP(SAP_권한별_임직원[[#This Row],[menu_id]],Sheet2!$A$2:$G$627,3,FALSE)</f>
        <v>FI</v>
      </c>
      <c r="L3098" t="str">
        <f>SAP_권한별_임직원[[#This Row],[1level]]</f>
        <v>FI</v>
      </c>
      <c r="M3098" t="s">
        <v>2117</v>
      </c>
      <c r="N3098" t="s">
        <v>2118</v>
      </c>
    </row>
    <row r="3099" spans="1:14">
      <c r="A3099" t="s">
        <v>2041</v>
      </c>
      <c r="B3099" t="s">
        <v>2042</v>
      </c>
      <c r="C3099" t="s">
        <v>92</v>
      </c>
      <c r="D3099">
        <v>304041</v>
      </c>
      <c r="E3099" t="s">
        <v>1755</v>
      </c>
      <c r="F3099" t="s">
        <v>1756</v>
      </c>
      <c r="G3099" t="s">
        <v>2115</v>
      </c>
      <c r="H3099" t="s">
        <v>2116</v>
      </c>
      <c r="I3099" t="s">
        <v>2115</v>
      </c>
      <c r="J3099" t="s">
        <v>2116</v>
      </c>
      <c r="K3099" t="str">
        <f>VLOOKUP(SAP_권한별_임직원[[#This Row],[menu_id]],Sheet2!$A$2:$G$627,3,FALSE)</f>
        <v>FI</v>
      </c>
      <c r="L3099" t="str">
        <f>SAP_권한별_임직원[[#This Row],[1level]]</f>
        <v>FI</v>
      </c>
      <c r="M3099" t="s">
        <v>2119</v>
      </c>
      <c r="N3099" t="s">
        <v>2120</v>
      </c>
    </row>
    <row r="3100" spans="1:14">
      <c r="A3100" t="s">
        <v>2041</v>
      </c>
      <c r="B3100" t="s">
        <v>2042</v>
      </c>
      <c r="C3100" t="s">
        <v>92</v>
      </c>
      <c r="D3100">
        <v>304041</v>
      </c>
      <c r="E3100" t="s">
        <v>1755</v>
      </c>
      <c r="F3100" t="s">
        <v>1756</v>
      </c>
      <c r="G3100" t="s">
        <v>2115</v>
      </c>
      <c r="H3100" t="s">
        <v>2116</v>
      </c>
      <c r="I3100" t="s">
        <v>2115</v>
      </c>
      <c r="J3100" t="s">
        <v>2116</v>
      </c>
      <c r="K3100" t="str">
        <f>VLOOKUP(SAP_권한별_임직원[[#This Row],[menu_id]],Sheet2!$A$2:$G$627,3,FALSE)</f>
        <v>FI</v>
      </c>
      <c r="L3100" t="str">
        <f>SAP_권한별_임직원[[#This Row],[1level]]</f>
        <v>FI</v>
      </c>
      <c r="M3100" t="s">
        <v>2121</v>
      </c>
      <c r="N3100" t="s">
        <v>2122</v>
      </c>
    </row>
    <row r="3101" spans="1:14">
      <c r="A3101" t="s">
        <v>2041</v>
      </c>
      <c r="B3101" t="s">
        <v>2042</v>
      </c>
      <c r="C3101" t="s">
        <v>92</v>
      </c>
      <c r="D3101">
        <v>304041</v>
      </c>
      <c r="E3101" t="s">
        <v>1755</v>
      </c>
      <c r="F3101" t="s">
        <v>1756</v>
      </c>
      <c r="G3101" t="s">
        <v>2115</v>
      </c>
      <c r="H3101" t="s">
        <v>2116</v>
      </c>
      <c r="I3101" t="s">
        <v>2115</v>
      </c>
      <c r="J3101" t="s">
        <v>2116</v>
      </c>
      <c r="K3101" t="str">
        <f>VLOOKUP(SAP_권한별_임직원[[#This Row],[menu_id]],Sheet2!$A$2:$G$627,3,FALSE)</f>
        <v>FI</v>
      </c>
      <c r="L3101" t="str">
        <f>SAP_권한별_임직원[[#This Row],[1level]]</f>
        <v>FI</v>
      </c>
      <c r="M3101" t="s">
        <v>2123</v>
      </c>
      <c r="N3101" t="s">
        <v>2124</v>
      </c>
    </row>
    <row r="3102" spans="1:14">
      <c r="A3102" t="s">
        <v>2041</v>
      </c>
      <c r="B3102" t="s">
        <v>2042</v>
      </c>
      <c r="C3102" t="s">
        <v>92</v>
      </c>
      <c r="D3102">
        <v>304041</v>
      </c>
      <c r="E3102" t="s">
        <v>1755</v>
      </c>
      <c r="F3102" t="s">
        <v>1756</v>
      </c>
      <c r="G3102" t="s">
        <v>2115</v>
      </c>
      <c r="H3102" t="s">
        <v>2116</v>
      </c>
      <c r="I3102" t="s">
        <v>2115</v>
      </c>
      <c r="J3102" t="s">
        <v>2116</v>
      </c>
      <c r="K3102" t="str">
        <f>VLOOKUP(SAP_권한별_임직원[[#This Row],[menu_id]],Sheet2!$A$2:$G$627,3,FALSE)</f>
        <v>FI</v>
      </c>
      <c r="L3102" t="str">
        <f>SAP_권한별_임직원[[#This Row],[1level]]</f>
        <v>FI</v>
      </c>
      <c r="M3102" t="s">
        <v>2125</v>
      </c>
      <c r="N3102" t="s">
        <v>2126</v>
      </c>
    </row>
    <row r="3103" spans="1:14">
      <c r="A3103" t="s">
        <v>2041</v>
      </c>
      <c r="B3103" t="s">
        <v>2042</v>
      </c>
      <c r="C3103" t="s">
        <v>92</v>
      </c>
      <c r="D3103">
        <v>304041</v>
      </c>
      <c r="E3103" t="s">
        <v>1755</v>
      </c>
      <c r="F3103" t="s">
        <v>1756</v>
      </c>
      <c r="G3103" t="s">
        <v>2115</v>
      </c>
      <c r="H3103" t="s">
        <v>2116</v>
      </c>
      <c r="I3103" t="s">
        <v>2115</v>
      </c>
      <c r="J3103" t="s">
        <v>2116</v>
      </c>
      <c r="K3103" t="str">
        <f>VLOOKUP(SAP_권한별_임직원[[#This Row],[menu_id]],Sheet2!$A$2:$G$627,3,FALSE)</f>
        <v>FI</v>
      </c>
      <c r="L3103" t="str">
        <f>SAP_권한별_임직원[[#This Row],[1level]]</f>
        <v>FI</v>
      </c>
      <c r="M3103" t="s">
        <v>2127</v>
      </c>
      <c r="N3103" t="s">
        <v>2128</v>
      </c>
    </row>
    <row r="3104" spans="1:14">
      <c r="A3104" t="s">
        <v>2041</v>
      </c>
      <c r="B3104" t="s">
        <v>2042</v>
      </c>
      <c r="C3104" t="s">
        <v>92</v>
      </c>
      <c r="D3104">
        <v>304041</v>
      </c>
      <c r="E3104" t="s">
        <v>1755</v>
      </c>
      <c r="F3104" t="s">
        <v>1756</v>
      </c>
      <c r="G3104" t="s">
        <v>2115</v>
      </c>
      <c r="H3104" t="s">
        <v>2116</v>
      </c>
      <c r="I3104" t="s">
        <v>2115</v>
      </c>
      <c r="J3104" t="s">
        <v>2116</v>
      </c>
      <c r="K3104" t="str">
        <f>VLOOKUP(SAP_권한별_임직원[[#This Row],[menu_id]],Sheet2!$A$2:$G$627,3,FALSE)</f>
        <v>FI</v>
      </c>
      <c r="L3104" t="str">
        <f>SAP_권한별_임직원[[#This Row],[1level]]</f>
        <v>FI</v>
      </c>
      <c r="M3104" t="s">
        <v>2129</v>
      </c>
      <c r="N3104" t="s">
        <v>2130</v>
      </c>
    </row>
    <row r="3105" spans="1:14">
      <c r="A3105" t="s">
        <v>2041</v>
      </c>
      <c r="B3105" t="s">
        <v>2042</v>
      </c>
      <c r="C3105" t="s">
        <v>92</v>
      </c>
      <c r="D3105">
        <v>304041</v>
      </c>
      <c r="E3105" t="s">
        <v>1755</v>
      </c>
      <c r="F3105" t="s">
        <v>1756</v>
      </c>
      <c r="G3105" t="s">
        <v>2115</v>
      </c>
      <c r="H3105" t="s">
        <v>2116</v>
      </c>
      <c r="I3105" t="s">
        <v>2115</v>
      </c>
      <c r="J3105" t="s">
        <v>2116</v>
      </c>
      <c r="K3105" t="str">
        <f>VLOOKUP(SAP_권한별_임직원[[#This Row],[menu_id]],Sheet2!$A$2:$G$627,3,FALSE)</f>
        <v>FI</v>
      </c>
      <c r="L3105" t="str">
        <f>SAP_권한별_임직원[[#This Row],[1level]]</f>
        <v>FI</v>
      </c>
      <c r="M3105" t="s">
        <v>2131</v>
      </c>
      <c r="N3105" t="s">
        <v>2132</v>
      </c>
    </row>
    <row r="3106" spans="1:14">
      <c r="A3106" t="s">
        <v>2041</v>
      </c>
      <c r="B3106" t="s">
        <v>2042</v>
      </c>
      <c r="C3106" t="s">
        <v>92</v>
      </c>
      <c r="D3106">
        <v>304041</v>
      </c>
      <c r="E3106" t="s">
        <v>1755</v>
      </c>
      <c r="F3106" t="s">
        <v>1756</v>
      </c>
      <c r="G3106" t="s">
        <v>2115</v>
      </c>
      <c r="H3106" t="s">
        <v>2116</v>
      </c>
      <c r="I3106" t="s">
        <v>2115</v>
      </c>
      <c r="J3106" t="s">
        <v>2116</v>
      </c>
      <c r="K3106" t="str">
        <f>VLOOKUP(SAP_권한별_임직원[[#This Row],[menu_id]],Sheet2!$A$2:$G$627,3,FALSE)</f>
        <v>FI</v>
      </c>
      <c r="L3106" t="str">
        <f>SAP_권한별_임직원[[#This Row],[1level]]</f>
        <v>FI</v>
      </c>
      <c r="M3106" t="s">
        <v>2133</v>
      </c>
      <c r="N3106" t="s">
        <v>2134</v>
      </c>
    </row>
    <row r="3107" spans="1:14">
      <c r="A3107" t="s">
        <v>2041</v>
      </c>
      <c r="B3107" t="s">
        <v>2042</v>
      </c>
      <c r="C3107" t="s">
        <v>92</v>
      </c>
      <c r="D3107">
        <v>304041</v>
      </c>
      <c r="E3107" t="s">
        <v>1755</v>
      </c>
      <c r="F3107" t="s">
        <v>1756</v>
      </c>
      <c r="G3107" t="s">
        <v>2115</v>
      </c>
      <c r="H3107" t="s">
        <v>2116</v>
      </c>
      <c r="I3107" t="s">
        <v>2115</v>
      </c>
      <c r="J3107" t="s">
        <v>2116</v>
      </c>
      <c r="K3107" t="str">
        <f>VLOOKUP(SAP_권한별_임직원[[#This Row],[menu_id]],Sheet2!$A$2:$G$627,3,FALSE)</f>
        <v>FI</v>
      </c>
      <c r="L3107" t="str">
        <f>SAP_권한별_임직원[[#This Row],[1level]]</f>
        <v>FI</v>
      </c>
      <c r="M3107" t="s">
        <v>2135</v>
      </c>
      <c r="N3107" t="s">
        <v>2136</v>
      </c>
    </row>
    <row r="3108" spans="1:14">
      <c r="A3108" t="s">
        <v>2041</v>
      </c>
      <c r="B3108" t="s">
        <v>2042</v>
      </c>
      <c r="C3108" t="s">
        <v>92</v>
      </c>
      <c r="D3108">
        <v>304041</v>
      </c>
      <c r="E3108" t="s">
        <v>1755</v>
      </c>
      <c r="F3108" t="s">
        <v>1756</v>
      </c>
      <c r="G3108" t="s">
        <v>2115</v>
      </c>
      <c r="H3108" t="s">
        <v>2116</v>
      </c>
      <c r="I3108" t="s">
        <v>2115</v>
      </c>
      <c r="J3108" t="s">
        <v>2116</v>
      </c>
      <c r="K3108" t="str">
        <f>VLOOKUP(SAP_권한별_임직원[[#This Row],[menu_id]],Sheet2!$A$2:$G$627,3,FALSE)</f>
        <v>FI</v>
      </c>
      <c r="L3108" t="str">
        <f>SAP_권한별_임직원[[#This Row],[1level]]</f>
        <v>FI</v>
      </c>
      <c r="M3108" t="s">
        <v>1763</v>
      </c>
      <c r="N3108" t="s">
        <v>1764</v>
      </c>
    </row>
    <row r="3109" spans="1:14">
      <c r="A3109" t="s">
        <v>2041</v>
      </c>
      <c r="B3109" t="s">
        <v>2042</v>
      </c>
      <c r="C3109" t="s">
        <v>92</v>
      </c>
      <c r="D3109">
        <v>304041</v>
      </c>
      <c r="E3109" t="s">
        <v>1755</v>
      </c>
      <c r="F3109" t="s">
        <v>1756</v>
      </c>
      <c r="G3109" t="s">
        <v>2115</v>
      </c>
      <c r="H3109" t="s">
        <v>2116</v>
      </c>
      <c r="I3109" t="s">
        <v>2115</v>
      </c>
      <c r="J3109" t="s">
        <v>2116</v>
      </c>
      <c r="K3109" t="str">
        <f>VLOOKUP(SAP_권한별_임직원[[#This Row],[menu_id]],Sheet2!$A$2:$G$627,3,FALSE)</f>
        <v>FI</v>
      </c>
      <c r="L3109" t="str">
        <f>SAP_권한별_임직원[[#This Row],[1level]]</f>
        <v>FI</v>
      </c>
      <c r="M3109" t="s">
        <v>2137</v>
      </c>
      <c r="N3109" t="s">
        <v>2138</v>
      </c>
    </row>
    <row r="3110" spans="1:14">
      <c r="A3110" t="s">
        <v>2041</v>
      </c>
      <c r="B3110" t="s">
        <v>2042</v>
      </c>
      <c r="C3110" t="s">
        <v>92</v>
      </c>
      <c r="D3110">
        <v>304041</v>
      </c>
      <c r="E3110" t="s">
        <v>1755</v>
      </c>
      <c r="F3110" t="s">
        <v>1756</v>
      </c>
      <c r="G3110" t="s">
        <v>2115</v>
      </c>
      <c r="H3110" t="s">
        <v>2116</v>
      </c>
      <c r="I3110" t="s">
        <v>2115</v>
      </c>
      <c r="J3110" t="s">
        <v>2116</v>
      </c>
      <c r="K3110" t="str">
        <f>VLOOKUP(SAP_권한별_임직원[[#This Row],[menu_id]],Sheet2!$A$2:$G$627,3,FALSE)</f>
        <v>FI</v>
      </c>
      <c r="L3110" t="str">
        <f>SAP_권한별_임직원[[#This Row],[1level]]</f>
        <v>FI</v>
      </c>
      <c r="M3110" t="s">
        <v>2139</v>
      </c>
      <c r="N3110" t="s">
        <v>2140</v>
      </c>
    </row>
    <row r="3111" spans="1:14">
      <c r="A3111" t="s">
        <v>2041</v>
      </c>
      <c r="B3111" t="s">
        <v>2042</v>
      </c>
      <c r="C3111" t="s">
        <v>92</v>
      </c>
      <c r="D3111">
        <v>304041</v>
      </c>
      <c r="E3111" t="s">
        <v>1755</v>
      </c>
      <c r="F3111" t="s">
        <v>1756</v>
      </c>
      <c r="G3111" t="s">
        <v>2115</v>
      </c>
      <c r="H3111" t="s">
        <v>2116</v>
      </c>
      <c r="I3111" t="s">
        <v>2115</v>
      </c>
      <c r="J3111" t="s">
        <v>2116</v>
      </c>
      <c r="K3111" t="str">
        <f>VLOOKUP(SAP_권한별_임직원[[#This Row],[menu_id]],Sheet2!$A$2:$G$627,3,FALSE)</f>
        <v>FI</v>
      </c>
      <c r="L3111" t="str">
        <f>SAP_권한별_임직원[[#This Row],[1level]]</f>
        <v>FI</v>
      </c>
      <c r="M3111" t="s">
        <v>2141</v>
      </c>
      <c r="N3111" t="s">
        <v>2141</v>
      </c>
    </row>
    <row r="3112" spans="1:14">
      <c r="A3112" t="s">
        <v>2041</v>
      </c>
      <c r="B3112" t="s">
        <v>2042</v>
      </c>
      <c r="C3112" t="s">
        <v>92</v>
      </c>
      <c r="D3112">
        <v>304041</v>
      </c>
      <c r="E3112" t="s">
        <v>1755</v>
      </c>
      <c r="F3112" t="s">
        <v>1756</v>
      </c>
      <c r="G3112" t="s">
        <v>2115</v>
      </c>
      <c r="H3112" t="s">
        <v>2116</v>
      </c>
      <c r="I3112" t="s">
        <v>2115</v>
      </c>
      <c r="J3112" t="s">
        <v>2116</v>
      </c>
      <c r="K3112" t="str">
        <f>VLOOKUP(SAP_권한별_임직원[[#This Row],[menu_id]],Sheet2!$A$2:$G$627,3,FALSE)</f>
        <v>FI</v>
      </c>
      <c r="L3112" t="str">
        <f>SAP_권한별_임직원[[#This Row],[1level]]</f>
        <v>FI</v>
      </c>
      <c r="M3112" t="s">
        <v>2142</v>
      </c>
      <c r="N3112" t="s">
        <v>2143</v>
      </c>
    </row>
    <row r="3113" spans="1:14">
      <c r="A3113" t="s">
        <v>2041</v>
      </c>
      <c r="B3113" t="s">
        <v>2042</v>
      </c>
      <c r="C3113" t="s">
        <v>92</v>
      </c>
      <c r="D3113">
        <v>304041</v>
      </c>
      <c r="E3113" t="s">
        <v>1755</v>
      </c>
      <c r="F3113" t="s">
        <v>1756</v>
      </c>
      <c r="G3113" t="s">
        <v>2115</v>
      </c>
      <c r="H3113" t="s">
        <v>2116</v>
      </c>
      <c r="I3113" t="s">
        <v>2115</v>
      </c>
      <c r="J3113" t="s">
        <v>2116</v>
      </c>
      <c r="K3113" t="str">
        <f>VLOOKUP(SAP_권한별_임직원[[#This Row],[menu_id]],Sheet2!$A$2:$G$627,3,FALSE)</f>
        <v>FI</v>
      </c>
      <c r="L3113" t="str">
        <f>SAP_권한별_임직원[[#This Row],[1level]]</f>
        <v>FI</v>
      </c>
      <c r="M3113" t="s">
        <v>2144</v>
      </c>
      <c r="N3113" t="s">
        <v>2145</v>
      </c>
    </row>
    <row r="3114" spans="1:14">
      <c r="A3114" t="s">
        <v>2041</v>
      </c>
      <c r="B3114" t="s">
        <v>2042</v>
      </c>
      <c r="C3114" t="s">
        <v>92</v>
      </c>
      <c r="D3114">
        <v>304041</v>
      </c>
      <c r="E3114" t="s">
        <v>1755</v>
      </c>
      <c r="F3114" t="s">
        <v>1756</v>
      </c>
      <c r="G3114" t="s">
        <v>2115</v>
      </c>
      <c r="H3114" t="s">
        <v>2116</v>
      </c>
      <c r="I3114" t="s">
        <v>2115</v>
      </c>
      <c r="J3114" t="s">
        <v>2116</v>
      </c>
      <c r="K3114" t="str">
        <f>VLOOKUP(SAP_권한별_임직원[[#This Row],[menu_id]],Sheet2!$A$2:$G$627,3,FALSE)</f>
        <v>FI</v>
      </c>
      <c r="L3114" t="str">
        <f>SAP_권한별_임직원[[#This Row],[1level]]</f>
        <v>FI</v>
      </c>
      <c r="M3114" t="s">
        <v>2146</v>
      </c>
      <c r="N3114" t="s">
        <v>2147</v>
      </c>
    </row>
    <row r="3115" spans="1:14">
      <c r="A3115" t="s">
        <v>2041</v>
      </c>
      <c r="B3115" t="s">
        <v>2042</v>
      </c>
      <c r="C3115" t="s">
        <v>92</v>
      </c>
      <c r="D3115">
        <v>304041</v>
      </c>
      <c r="E3115" t="s">
        <v>1755</v>
      </c>
      <c r="F3115" t="s">
        <v>1756</v>
      </c>
      <c r="G3115" t="s">
        <v>2115</v>
      </c>
      <c r="H3115" t="s">
        <v>2116</v>
      </c>
      <c r="I3115" t="s">
        <v>2115</v>
      </c>
      <c r="J3115" t="s">
        <v>2116</v>
      </c>
      <c r="K3115" t="str">
        <f>VLOOKUP(SAP_권한별_임직원[[#This Row],[menu_id]],Sheet2!$A$2:$G$627,3,FALSE)</f>
        <v>FI</v>
      </c>
      <c r="L3115" t="str">
        <f>SAP_권한별_임직원[[#This Row],[1level]]</f>
        <v>FI</v>
      </c>
      <c r="M3115" t="s">
        <v>2146</v>
      </c>
      <c r="N3115" t="s">
        <v>2148</v>
      </c>
    </row>
    <row r="3116" spans="1:14">
      <c r="A3116" t="s">
        <v>2041</v>
      </c>
      <c r="B3116" t="s">
        <v>2042</v>
      </c>
      <c r="C3116" t="s">
        <v>92</v>
      </c>
      <c r="D3116">
        <v>304041</v>
      </c>
      <c r="E3116" t="s">
        <v>1755</v>
      </c>
      <c r="F3116" t="s">
        <v>1756</v>
      </c>
      <c r="G3116" t="s">
        <v>2115</v>
      </c>
      <c r="H3116" t="s">
        <v>2116</v>
      </c>
      <c r="I3116" t="s">
        <v>2115</v>
      </c>
      <c r="J3116" t="s">
        <v>2116</v>
      </c>
      <c r="K3116" t="str">
        <f>VLOOKUP(SAP_권한별_임직원[[#This Row],[menu_id]],Sheet2!$A$2:$G$627,3,FALSE)</f>
        <v>FI</v>
      </c>
      <c r="L3116" t="str">
        <f>SAP_권한별_임직원[[#This Row],[1level]]</f>
        <v>FI</v>
      </c>
      <c r="M3116" t="s">
        <v>2149</v>
      </c>
      <c r="N3116" t="s">
        <v>2150</v>
      </c>
    </row>
    <row r="3117" spans="1:14">
      <c r="A3117" t="s">
        <v>2041</v>
      </c>
      <c r="B3117" t="s">
        <v>2042</v>
      </c>
      <c r="C3117" t="s">
        <v>92</v>
      </c>
      <c r="D3117">
        <v>304041</v>
      </c>
      <c r="E3117" t="s">
        <v>1755</v>
      </c>
      <c r="F3117" t="s">
        <v>1756</v>
      </c>
      <c r="G3117" t="s">
        <v>2115</v>
      </c>
      <c r="H3117" t="s">
        <v>2116</v>
      </c>
      <c r="I3117" t="s">
        <v>2115</v>
      </c>
      <c r="J3117" t="s">
        <v>2116</v>
      </c>
      <c r="K3117" t="str">
        <f>VLOOKUP(SAP_권한별_임직원[[#This Row],[menu_id]],Sheet2!$A$2:$G$627,3,FALSE)</f>
        <v>FI</v>
      </c>
      <c r="L3117" t="str">
        <f>SAP_권한별_임직원[[#This Row],[1level]]</f>
        <v>FI</v>
      </c>
      <c r="M3117" t="s">
        <v>2151</v>
      </c>
      <c r="N3117" t="s">
        <v>2152</v>
      </c>
    </row>
    <row r="3118" spans="1:14">
      <c r="A3118" t="s">
        <v>2041</v>
      </c>
      <c r="B3118" t="s">
        <v>2042</v>
      </c>
      <c r="C3118" t="s">
        <v>92</v>
      </c>
      <c r="D3118">
        <v>304041</v>
      </c>
      <c r="E3118" t="s">
        <v>1755</v>
      </c>
      <c r="F3118" t="s">
        <v>1756</v>
      </c>
      <c r="G3118" t="s">
        <v>2115</v>
      </c>
      <c r="H3118" t="s">
        <v>2116</v>
      </c>
      <c r="I3118" t="s">
        <v>2115</v>
      </c>
      <c r="J3118" t="s">
        <v>2116</v>
      </c>
      <c r="K3118" t="str">
        <f>VLOOKUP(SAP_권한별_임직원[[#This Row],[menu_id]],Sheet2!$A$2:$G$627,3,FALSE)</f>
        <v>FI</v>
      </c>
      <c r="L3118" t="str">
        <f>SAP_권한별_임직원[[#This Row],[1level]]</f>
        <v>FI</v>
      </c>
      <c r="M3118" t="s">
        <v>2153</v>
      </c>
      <c r="N3118" t="s">
        <v>2154</v>
      </c>
    </row>
    <row r="3119" spans="1:14">
      <c r="A3119" t="s">
        <v>2041</v>
      </c>
      <c r="B3119" t="s">
        <v>2042</v>
      </c>
      <c r="C3119" t="s">
        <v>92</v>
      </c>
      <c r="D3119">
        <v>304041</v>
      </c>
      <c r="E3119" t="s">
        <v>1755</v>
      </c>
      <c r="F3119" t="s">
        <v>1756</v>
      </c>
      <c r="G3119" t="s">
        <v>2115</v>
      </c>
      <c r="H3119" t="s">
        <v>2116</v>
      </c>
      <c r="I3119" t="s">
        <v>2115</v>
      </c>
      <c r="J3119" t="s">
        <v>2116</v>
      </c>
      <c r="K3119" t="str">
        <f>VLOOKUP(SAP_권한별_임직원[[#This Row],[menu_id]],Sheet2!$A$2:$G$627,3,FALSE)</f>
        <v>FI</v>
      </c>
      <c r="L3119" t="str">
        <f>SAP_권한별_임직원[[#This Row],[1level]]</f>
        <v>FI</v>
      </c>
      <c r="M3119" t="s">
        <v>2155</v>
      </c>
      <c r="N3119" t="s">
        <v>2156</v>
      </c>
    </row>
    <row r="3120" spans="1:14">
      <c r="A3120" t="s">
        <v>2041</v>
      </c>
      <c r="B3120" t="s">
        <v>2042</v>
      </c>
      <c r="C3120" t="s">
        <v>92</v>
      </c>
      <c r="D3120">
        <v>304041</v>
      </c>
      <c r="E3120" t="s">
        <v>1755</v>
      </c>
      <c r="F3120" t="s">
        <v>1756</v>
      </c>
      <c r="G3120" t="s">
        <v>2115</v>
      </c>
      <c r="H3120" t="s">
        <v>2116</v>
      </c>
      <c r="I3120" t="s">
        <v>2115</v>
      </c>
      <c r="J3120" t="s">
        <v>2116</v>
      </c>
      <c r="K3120" t="str">
        <f>VLOOKUP(SAP_권한별_임직원[[#This Row],[menu_id]],Sheet2!$A$2:$G$627,3,FALSE)</f>
        <v>FI</v>
      </c>
      <c r="L3120" t="str">
        <f>SAP_권한별_임직원[[#This Row],[1level]]</f>
        <v>FI</v>
      </c>
      <c r="M3120" t="s">
        <v>2157</v>
      </c>
      <c r="N3120" t="s">
        <v>2158</v>
      </c>
    </row>
    <row r="3121" spans="1:14">
      <c r="A3121" t="s">
        <v>2041</v>
      </c>
      <c r="B3121" t="s">
        <v>2042</v>
      </c>
      <c r="C3121" t="s">
        <v>92</v>
      </c>
      <c r="D3121">
        <v>304041</v>
      </c>
      <c r="E3121" t="s">
        <v>1755</v>
      </c>
      <c r="F3121" t="s">
        <v>1756</v>
      </c>
      <c r="G3121" t="s">
        <v>2115</v>
      </c>
      <c r="H3121" t="s">
        <v>2116</v>
      </c>
      <c r="I3121" t="s">
        <v>2115</v>
      </c>
      <c r="J3121" t="s">
        <v>2116</v>
      </c>
      <c r="K3121" t="str">
        <f>VLOOKUP(SAP_권한별_임직원[[#This Row],[menu_id]],Sheet2!$A$2:$G$627,3,FALSE)</f>
        <v>FI</v>
      </c>
      <c r="L3121" t="str">
        <f>SAP_권한별_임직원[[#This Row],[1level]]</f>
        <v>FI</v>
      </c>
      <c r="M3121" t="s">
        <v>2159</v>
      </c>
      <c r="N3121" t="s">
        <v>2160</v>
      </c>
    </row>
    <row r="3122" spans="1:14">
      <c r="A3122" t="s">
        <v>2041</v>
      </c>
      <c r="B3122" t="s">
        <v>2042</v>
      </c>
      <c r="C3122" t="s">
        <v>92</v>
      </c>
      <c r="D3122">
        <v>304041</v>
      </c>
      <c r="E3122" t="s">
        <v>1755</v>
      </c>
      <c r="F3122" t="s">
        <v>1756</v>
      </c>
      <c r="G3122" t="s">
        <v>2115</v>
      </c>
      <c r="H3122" t="s">
        <v>2116</v>
      </c>
      <c r="I3122" t="s">
        <v>2115</v>
      </c>
      <c r="J3122" t="s">
        <v>2116</v>
      </c>
      <c r="K3122" t="str">
        <f>VLOOKUP(SAP_권한별_임직원[[#This Row],[menu_id]],Sheet2!$A$2:$G$627,3,FALSE)</f>
        <v>FI</v>
      </c>
      <c r="L3122" t="str">
        <f>SAP_권한별_임직원[[#This Row],[1level]]</f>
        <v>FI</v>
      </c>
      <c r="M3122" t="s">
        <v>2161</v>
      </c>
      <c r="N3122" t="s">
        <v>2162</v>
      </c>
    </row>
    <row r="3123" spans="1:14">
      <c r="A3123" t="s">
        <v>2041</v>
      </c>
      <c r="B3123" t="s">
        <v>2042</v>
      </c>
      <c r="C3123" t="s">
        <v>92</v>
      </c>
      <c r="D3123">
        <v>304041</v>
      </c>
      <c r="E3123" t="s">
        <v>1755</v>
      </c>
      <c r="F3123" t="s">
        <v>1756</v>
      </c>
      <c r="G3123" t="s">
        <v>2115</v>
      </c>
      <c r="H3123" t="s">
        <v>2116</v>
      </c>
      <c r="I3123" t="s">
        <v>2115</v>
      </c>
      <c r="J3123" t="s">
        <v>2116</v>
      </c>
      <c r="K3123" t="str">
        <f>VLOOKUP(SAP_권한별_임직원[[#This Row],[menu_id]],Sheet2!$A$2:$G$627,3,FALSE)</f>
        <v>FI</v>
      </c>
      <c r="L3123" t="str">
        <f>SAP_권한별_임직원[[#This Row],[1level]]</f>
        <v>FI</v>
      </c>
      <c r="M3123" t="s">
        <v>2163</v>
      </c>
      <c r="N3123" t="s">
        <v>2164</v>
      </c>
    </row>
    <row r="3124" spans="1:14">
      <c r="A3124" t="s">
        <v>2041</v>
      </c>
      <c r="B3124" t="s">
        <v>2042</v>
      </c>
      <c r="C3124" t="s">
        <v>92</v>
      </c>
      <c r="D3124">
        <v>304041</v>
      </c>
      <c r="E3124" t="s">
        <v>1755</v>
      </c>
      <c r="F3124" t="s">
        <v>1756</v>
      </c>
      <c r="G3124" t="s">
        <v>2115</v>
      </c>
      <c r="H3124" t="s">
        <v>2116</v>
      </c>
      <c r="I3124" t="s">
        <v>2115</v>
      </c>
      <c r="J3124" t="s">
        <v>2116</v>
      </c>
      <c r="K3124" t="str">
        <f>VLOOKUP(SAP_권한별_임직원[[#This Row],[menu_id]],Sheet2!$A$2:$G$627,3,FALSE)</f>
        <v>FI</v>
      </c>
      <c r="L3124" t="str">
        <f>SAP_권한별_임직원[[#This Row],[1level]]</f>
        <v>FI</v>
      </c>
      <c r="M3124" t="s">
        <v>2165</v>
      </c>
      <c r="N3124" t="s">
        <v>2166</v>
      </c>
    </row>
    <row r="3125" spans="1:14">
      <c r="A3125" t="s">
        <v>2041</v>
      </c>
      <c r="B3125" t="s">
        <v>2042</v>
      </c>
      <c r="C3125" t="s">
        <v>92</v>
      </c>
      <c r="D3125">
        <v>304041</v>
      </c>
      <c r="E3125" t="s">
        <v>1755</v>
      </c>
      <c r="F3125" t="s">
        <v>1756</v>
      </c>
      <c r="G3125" t="s">
        <v>2115</v>
      </c>
      <c r="H3125" t="s">
        <v>2116</v>
      </c>
      <c r="I3125" t="s">
        <v>2115</v>
      </c>
      <c r="J3125" t="s">
        <v>2116</v>
      </c>
      <c r="K3125" t="str">
        <f>VLOOKUP(SAP_권한별_임직원[[#This Row],[menu_id]],Sheet2!$A$2:$G$627,3,FALSE)</f>
        <v>FI</v>
      </c>
      <c r="L3125" t="str">
        <f>SAP_권한별_임직원[[#This Row],[1level]]</f>
        <v>FI</v>
      </c>
      <c r="M3125" t="s">
        <v>2167</v>
      </c>
      <c r="N3125" t="s">
        <v>2168</v>
      </c>
    </row>
    <row r="3126" spans="1:14">
      <c r="A3126" t="s">
        <v>2041</v>
      </c>
      <c r="B3126" t="s">
        <v>2042</v>
      </c>
      <c r="C3126" t="s">
        <v>92</v>
      </c>
      <c r="D3126">
        <v>304041</v>
      </c>
      <c r="E3126" t="s">
        <v>1755</v>
      </c>
      <c r="F3126" t="s">
        <v>1756</v>
      </c>
      <c r="G3126" t="s">
        <v>2115</v>
      </c>
      <c r="H3126" t="s">
        <v>2116</v>
      </c>
      <c r="I3126" t="s">
        <v>2115</v>
      </c>
      <c r="J3126" t="s">
        <v>2116</v>
      </c>
      <c r="K3126" t="str">
        <f>VLOOKUP(SAP_권한별_임직원[[#This Row],[menu_id]],Sheet2!$A$2:$G$627,3,FALSE)</f>
        <v>FI</v>
      </c>
      <c r="L3126" t="str">
        <f>SAP_권한별_임직원[[#This Row],[1level]]</f>
        <v>FI</v>
      </c>
      <c r="M3126" t="s">
        <v>2169</v>
      </c>
      <c r="N3126" t="s">
        <v>2170</v>
      </c>
    </row>
    <row r="3127" spans="1:14">
      <c r="A3127" t="s">
        <v>2041</v>
      </c>
      <c r="B3127" t="s">
        <v>2042</v>
      </c>
      <c r="C3127" t="s">
        <v>92</v>
      </c>
      <c r="D3127">
        <v>304041</v>
      </c>
      <c r="E3127" t="s">
        <v>1755</v>
      </c>
      <c r="F3127" t="s">
        <v>1756</v>
      </c>
      <c r="G3127" t="s">
        <v>2115</v>
      </c>
      <c r="H3127" t="s">
        <v>2116</v>
      </c>
      <c r="I3127" t="s">
        <v>2115</v>
      </c>
      <c r="J3127" t="s">
        <v>2116</v>
      </c>
      <c r="K3127" t="str">
        <f>VLOOKUP(SAP_권한별_임직원[[#This Row],[menu_id]],Sheet2!$A$2:$G$627,3,FALSE)</f>
        <v>FI</v>
      </c>
      <c r="L3127" t="str">
        <f>SAP_권한별_임직원[[#This Row],[1level]]</f>
        <v>FI</v>
      </c>
      <c r="M3127" t="s">
        <v>2171</v>
      </c>
      <c r="N3127" t="s">
        <v>2172</v>
      </c>
    </row>
    <row r="3128" spans="1:14">
      <c r="A3128" t="s">
        <v>2041</v>
      </c>
      <c r="B3128" t="s">
        <v>2042</v>
      </c>
      <c r="C3128" t="s">
        <v>92</v>
      </c>
      <c r="D3128">
        <v>304041</v>
      </c>
      <c r="E3128" t="s">
        <v>1755</v>
      </c>
      <c r="F3128" t="s">
        <v>1756</v>
      </c>
      <c r="G3128" t="s">
        <v>2115</v>
      </c>
      <c r="H3128" t="s">
        <v>2116</v>
      </c>
      <c r="I3128" t="s">
        <v>2115</v>
      </c>
      <c r="J3128" t="s">
        <v>2116</v>
      </c>
      <c r="K3128" t="str">
        <f>VLOOKUP(SAP_권한별_임직원[[#This Row],[menu_id]],Sheet2!$A$2:$G$627,3,FALSE)</f>
        <v>FI</v>
      </c>
      <c r="L3128" t="str">
        <f>SAP_권한별_임직원[[#This Row],[1level]]</f>
        <v>FI</v>
      </c>
      <c r="M3128" t="s">
        <v>2173</v>
      </c>
      <c r="N3128" t="s">
        <v>2174</v>
      </c>
    </row>
    <row r="3129" spans="1:14">
      <c r="A3129" t="s">
        <v>2041</v>
      </c>
      <c r="B3129" t="s">
        <v>2042</v>
      </c>
      <c r="C3129" t="s">
        <v>92</v>
      </c>
      <c r="D3129">
        <v>304041</v>
      </c>
      <c r="E3129" t="s">
        <v>1755</v>
      </c>
      <c r="F3129" t="s">
        <v>1756</v>
      </c>
      <c r="G3129" t="s">
        <v>2115</v>
      </c>
      <c r="H3129" t="s">
        <v>2116</v>
      </c>
      <c r="I3129" t="s">
        <v>2115</v>
      </c>
      <c r="J3129" t="s">
        <v>2116</v>
      </c>
      <c r="K3129" t="str">
        <f>VLOOKUP(SAP_권한별_임직원[[#This Row],[menu_id]],Sheet2!$A$2:$G$627,3,FALSE)</f>
        <v>FI</v>
      </c>
      <c r="L3129" t="str">
        <f>SAP_권한별_임직원[[#This Row],[1level]]</f>
        <v>FI</v>
      </c>
      <c r="M3129" t="s">
        <v>2175</v>
      </c>
      <c r="N3129" t="s">
        <v>2176</v>
      </c>
    </row>
    <row r="3130" spans="1:14">
      <c r="A3130" t="s">
        <v>2041</v>
      </c>
      <c r="B3130" t="s">
        <v>2042</v>
      </c>
      <c r="C3130" t="s">
        <v>92</v>
      </c>
      <c r="D3130">
        <v>304041</v>
      </c>
      <c r="E3130" t="s">
        <v>1755</v>
      </c>
      <c r="F3130" t="s">
        <v>1756</v>
      </c>
      <c r="G3130" t="s">
        <v>2115</v>
      </c>
      <c r="H3130" t="s">
        <v>2116</v>
      </c>
      <c r="I3130" t="s">
        <v>2115</v>
      </c>
      <c r="J3130" t="s">
        <v>2116</v>
      </c>
      <c r="K3130" t="str">
        <f>VLOOKUP(SAP_권한별_임직원[[#This Row],[menu_id]],Sheet2!$A$2:$G$627,3,FALSE)</f>
        <v>FI</v>
      </c>
      <c r="L3130" t="str">
        <f>SAP_권한별_임직원[[#This Row],[1level]]</f>
        <v>FI</v>
      </c>
      <c r="M3130" t="s">
        <v>2177</v>
      </c>
      <c r="N3130" t="s">
        <v>2178</v>
      </c>
    </row>
    <row r="3131" spans="1:14">
      <c r="A3131" t="s">
        <v>2041</v>
      </c>
      <c r="B3131" t="s">
        <v>2042</v>
      </c>
      <c r="C3131" t="s">
        <v>92</v>
      </c>
      <c r="D3131">
        <v>304041</v>
      </c>
      <c r="E3131" t="s">
        <v>1755</v>
      </c>
      <c r="F3131" t="s">
        <v>1756</v>
      </c>
      <c r="G3131" t="s">
        <v>2115</v>
      </c>
      <c r="H3131" t="s">
        <v>2116</v>
      </c>
      <c r="I3131" t="s">
        <v>2115</v>
      </c>
      <c r="J3131" t="s">
        <v>2116</v>
      </c>
      <c r="K3131" t="str">
        <f>VLOOKUP(SAP_권한별_임직원[[#This Row],[menu_id]],Sheet2!$A$2:$G$627,3,FALSE)</f>
        <v>FI</v>
      </c>
      <c r="L3131" t="str">
        <f>SAP_권한별_임직원[[#This Row],[1level]]</f>
        <v>FI</v>
      </c>
      <c r="M3131" t="s">
        <v>2179</v>
      </c>
      <c r="N3131" t="s">
        <v>2180</v>
      </c>
    </row>
    <row r="3132" spans="1:14">
      <c r="A3132" t="s">
        <v>2041</v>
      </c>
      <c r="B3132" t="s">
        <v>2042</v>
      </c>
      <c r="C3132" t="s">
        <v>92</v>
      </c>
      <c r="D3132">
        <v>304041</v>
      </c>
      <c r="E3132" t="s">
        <v>1755</v>
      </c>
      <c r="F3132" t="s">
        <v>1756</v>
      </c>
      <c r="G3132" t="s">
        <v>2115</v>
      </c>
      <c r="H3132" t="s">
        <v>2116</v>
      </c>
      <c r="I3132" t="s">
        <v>2115</v>
      </c>
      <c r="J3132" t="s">
        <v>2116</v>
      </c>
      <c r="K3132" t="str">
        <f>VLOOKUP(SAP_권한별_임직원[[#This Row],[menu_id]],Sheet2!$A$2:$G$627,3,FALSE)</f>
        <v>FI</v>
      </c>
      <c r="L3132" t="str">
        <f>SAP_권한별_임직원[[#This Row],[1level]]</f>
        <v>FI</v>
      </c>
      <c r="M3132" t="s">
        <v>2181</v>
      </c>
      <c r="N3132" t="s">
        <v>2182</v>
      </c>
    </row>
    <row r="3133" spans="1:14">
      <c r="A3133" t="s">
        <v>2041</v>
      </c>
      <c r="B3133" t="s">
        <v>2042</v>
      </c>
      <c r="C3133" t="s">
        <v>92</v>
      </c>
      <c r="D3133">
        <v>304041</v>
      </c>
      <c r="E3133" t="s">
        <v>1755</v>
      </c>
      <c r="F3133" t="s">
        <v>1756</v>
      </c>
      <c r="G3133" t="s">
        <v>2115</v>
      </c>
      <c r="H3133" t="s">
        <v>2116</v>
      </c>
      <c r="I3133" t="s">
        <v>2115</v>
      </c>
      <c r="J3133" t="s">
        <v>2116</v>
      </c>
      <c r="K3133" t="str">
        <f>VLOOKUP(SAP_권한별_임직원[[#This Row],[menu_id]],Sheet2!$A$2:$G$627,3,FALSE)</f>
        <v>FI</v>
      </c>
      <c r="L3133" t="str">
        <f>SAP_권한별_임직원[[#This Row],[1level]]</f>
        <v>FI</v>
      </c>
      <c r="M3133" t="s">
        <v>2183</v>
      </c>
      <c r="N3133" t="s">
        <v>2184</v>
      </c>
    </row>
    <row r="3134" spans="1:14">
      <c r="A3134" t="s">
        <v>2041</v>
      </c>
      <c r="B3134" t="s">
        <v>2042</v>
      </c>
      <c r="C3134" t="s">
        <v>92</v>
      </c>
      <c r="D3134">
        <v>304041</v>
      </c>
      <c r="E3134" t="s">
        <v>1755</v>
      </c>
      <c r="F3134" t="s">
        <v>1756</v>
      </c>
      <c r="G3134" t="s">
        <v>2115</v>
      </c>
      <c r="H3134" t="s">
        <v>2116</v>
      </c>
      <c r="I3134" t="s">
        <v>2115</v>
      </c>
      <c r="J3134" t="s">
        <v>2116</v>
      </c>
      <c r="K3134" t="str">
        <f>VLOOKUP(SAP_권한별_임직원[[#This Row],[menu_id]],Sheet2!$A$2:$G$627,3,FALSE)</f>
        <v>FI</v>
      </c>
      <c r="L3134" t="str">
        <f>SAP_권한별_임직원[[#This Row],[1level]]</f>
        <v>FI</v>
      </c>
      <c r="M3134" t="s">
        <v>2185</v>
      </c>
      <c r="N3134" t="s">
        <v>2186</v>
      </c>
    </row>
    <row r="3135" spans="1:14">
      <c r="A3135" t="s">
        <v>2041</v>
      </c>
      <c r="B3135" t="s">
        <v>2042</v>
      </c>
      <c r="C3135" t="s">
        <v>92</v>
      </c>
      <c r="D3135">
        <v>304041</v>
      </c>
      <c r="E3135" t="s">
        <v>1755</v>
      </c>
      <c r="F3135" t="s">
        <v>1756</v>
      </c>
      <c r="G3135" t="s">
        <v>2115</v>
      </c>
      <c r="H3135" t="s">
        <v>2116</v>
      </c>
      <c r="I3135" t="s">
        <v>2115</v>
      </c>
      <c r="J3135" t="s">
        <v>2116</v>
      </c>
      <c r="K3135" t="str">
        <f>VLOOKUP(SAP_권한별_임직원[[#This Row],[menu_id]],Sheet2!$A$2:$G$627,3,FALSE)</f>
        <v>FI</v>
      </c>
      <c r="L3135" t="str">
        <f>SAP_권한별_임직원[[#This Row],[1level]]</f>
        <v>FI</v>
      </c>
      <c r="M3135" t="s">
        <v>2187</v>
      </c>
      <c r="N3135" t="s">
        <v>2188</v>
      </c>
    </row>
    <row r="3136" spans="1:14">
      <c r="A3136" t="s">
        <v>2041</v>
      </c>
      <c r="B3136" t="s">
        <v>2042</v>
      </c>
      <c r="C3136" t="s">
        <v>92</v>
      </c>
      <c r="D3136">
        <v>304041</v>
      </c>
      <c r="E3136" t="s">
        <v>1755</v>
      </c>
      <c r="F3136" t="s">
        <v>1756</v>
      </c>
      <c r="G3136" t="s">
        <v>2115</v>
      </c>
      <c r="H3136" t="s">
        <v>2116</v>
      </c>
      <c r="I3136" t="s">
        <v>2115</v>
      </c>
      <c r="J3136" t="s">
        <v>2116</v>
      </c>
      <c r="K3136" t="str">
        <f>VLOOKUP(SAP_권한별_임직원[[#This Row],[menu_id]],Sheet2!$A$2:$G$627,3,FALSE)</f>
        <v>FI</v>
      </c>
      <c r="L3136" t="str">
        <f>SAP_권한별_임직원[[#This Row],[1level]]</f>
        <v>FI</v>
      </c>
      <c r="M3136" t="s">
        <v>2189</v>
      </c>
      <c r="N3136" t="s">
        <v>2190</v>
      </c>
    </row>
    <row r="3137" spans="1:14">
      <c r="A3137" t="s">
        <v>2041</v>
      </c>
      <c r="B3137" t="s">
        <v>2042</v>
      </c>
      <c r="C3137" t="s">
        <v>92</v>
      </c>
      <c r="D3137">
        <v>304041</v>
      </c>
      <c r="E3137" t="s">
        <v>1755</v>
      </c>
      <c r="F3137" t="s">
        <v>1756</v>
      </c>
      <c r="G3137" t="s">
        <v>2115</v>
      </c>
      <c r="H3137" t="s">
        <v>2116</v>
      </c>
      <c r="I3137" t="s">
        <v>2115</v>
      </c>
      <c r="J3137" t="s">
        <v>2116</v>
      </c>
      <c r="K3137" t="str">
        <f>VLOOKUP(SAP_권한별_임직원[[#This Row],[menu_id]],Sheet2!$A$2:$G$627,3,FALSE)</f>
        <v>FI</v>
      </c>
      <c r="L3137" t="str">
        <f>SAP_권한별_임직원[[#This Row],[1level]]</f>
        <v>FI</v>
      </c>
      <c r="M3137" t="s">
        <v>2191</v>
      </c>
      <c r="N3137" t="s">
        <v>2192</v>
      </c>
    </row>
    <row r="3138" spans="1:14">
      <c r="A3138" t="s">
        <v>2041</v>
      </c>
      <c r="B3138" t="s">
        <v>2042</v>
      </c>
      <c r="C3138" t="s">
        <v>92</v>
      </c>
      <c r="D3138">
        <v>304041</v>
      </c>
      <c r="E3138" t="s">
        <v>1755</v>
      </c>
      <c r="F3138" t="s">
        <v>1756</v>
      </c>
      <c r="G3138" t="s">
        <v>2115</v>
      </c>
      <c r="H3138" t="s">
        <v>2116</v>
      </c>
      <c r="I3138" t="s">
        <v>2115</v>
      </c>
      <c r="J3138" t="s">
        <v>2116</v>
      </c>
      <c r="K3138" t="str">
        <f>VLOOKUP(SAP_권한별_임직원[[#This Row],[menu_id]],Sheet2!$A$2:$G$627,3,FALSE)</f>
        <v>FI</v>
      </c>
      <c r="L3138" t="str">
        <f>SAP_권한별_임직원[[#This Row],[1level]]</f>
        <v>FI</v>
      </c>
      <c r="M3138" t="s">
        <v>2193</v>
      </c>
      <c r="N3138" t="s">
        <v>2194</v>
      </c>
    </row>
    <row r="3139" spans="1:14">
      <c r="A3139" t="s">
        <v>2041</v>
      </c>
      <c r="B3139" t="s">
        <v>2042</v>
      </c>
      <c r="C3139" t="s">
        <v>92</v>
      </c>
      <c r="D3139">
        <v>304041</v>
      </c>
      <c r="E3139" t="s">
        <v>1755</v>
      </c>
      <c r="F3139" t="s">
        <v>1756</v>
      </c>
      <c r="G3139" t="s">
        <v>2115</v>
      </c>
      <c r="H3139" t="s">
        <v>2116</v>
      </c>
      <c r="I3139" t="s">
        <v>2115</v>
      </c>
      <c r="J3139" t="s">
        <v>2116</v>
      </c>
      <c r="K3139" t="str">
        <f>VLOOKUP(SAP_권한별_임직원[[#This Row],[menu_id]],Sheet2!$A$2:$G$627,3,FALSE)</f>
        <v>FI</v>
      </c>
      <c r="L3139" t="str">
        <f>SAP_권한별_임직원[[#This Row],[1level]]</f>
        <v>FI</v>
      </c>
      <c r="M3139" t="s">
        <v>2195</v>
      </c>
      <c r="N3139" t="s">
        <v>2196</v>
      </c>
    </row>
    <row r="3140" spans="1:14">
      <c r="A3140" t="s">
        <v>2041</v>
      </c>
      <c r="B3140" t="s">
        <v>2042</v>
      </c>
      <c r="C3140" t="s">
        <v>92</v>
      </c>
      <c r="D3140">
        <v>304041</v>
      </c>
      <c r="E3140" t="s">
        <v>1755</v>
      </c>
      <c r="F3140" t="s">
        <v>1756</v>
      </c>
      <c r="G3140" t="s">
        <v>2115</v>
      </c>
      <c r="H3140" t="s">
        <v>2116</v>
      </c>
      <c r="I3140" t="s">
        <v>2115</v>
      </c>
      <c r="J3140" t="s">
        <v>2116</v>
      </c>
      <c r="K3140" t="str">
        <f>VLOOKUP(SAP_권한별_임직원[[#This Row],[menu_id]],Sheet2!$A$2:$G$627,3,FALSE)</f>
        <v>FI</v>
      </c>
      <c r="L3140" t="str">
        <f>SAP_권한별_임직원[[#This Row],[1level]]</f>
        <v>FI</v>
      </c>
      <c r="M3140" t="s">
        <v>2197</v>
      </c>
      <c r="N3140" t="s">
        <v>2198</v>
      </c>
    </row>
    <row r="3141" spans="1:14">
      <c r="A3141" t="s">
        <v>2041</v>
      </c>
      <c r="B3141" t="s">
        <v>2042</v>
      </c>
      <c r="C3141" t="s">
        <v>92</v>
      </c>
      <c r="D3141">
        <v>304041</v>
      </c>
      <c r="E3141" t="s">
        <v>1755</v>
      </c>
      <c r="F3141" t="s">
        <v>1756</v>
      </c>
      <c r="G3141" t="s">
        <v>2115</v>
      </c>
      <c r="H3141" t="s">
        <v>2116</v>
      </c>
      <c r="I3141" t="s">
        <v>2115</v>
      </c>
      <c r="J3141" t="s">
        <v>2116</v>
      </c>
      <c r="K3141" t="str">
        <f>VLOOKUP(SAP_권한별_임직원[[#This Row],[menu_id]],Sheet2!$A$2:$G$627,3,FALSE)</f>
        <v>FI</v>
      </c>
      <c r="L3141" t="str">
        <f>SAP_권한별_임직원[[#This Row],[1level]]</f>
        <v>FI</v>
      </c>
      <c r="M3141" t="s">
        <v>2199</v>
      </c>
      <c r="N3141" t="s">
        <v>2200</v>
      </c>
    </row>
    <row r="3142" spans="1:14">
      <c r="A3142" t="s">
        <v>2041</v>
      </c>
      <c r="B3142" t="s">
        <v>2042</v>
      </c>
      <c r="C3142" t="s">
        <v>92</v>
      </c>
      <c r="D3142">
        <v>304041</v>
      </c>
      <c r="E3142" t="s">
        <v>1755</v>
      </c>
      <c r="F3142" t="s">
        <v>1756</v>
      </c>
      <c r="G3142" t="s">
        <v>2115</v>
      </c>
      <c r="H3142" t="s">
        <v>2116</v>
      </c>
      <c r="I3142" t="s">
        <v>2115</v>
      </c>
      <c r="J3142" t="s">
        <v>2116</v>
      </c>
      <c r="K3142" t="str">
        <f>VLOOKUP(SAP_권한별_임직원[[#This Row],[menu_id]],Sheet2!$A$2:$G$627,3,FALSE)</f>
        <v>FI</v>
      </c>
      <c r="L3142" t="str">
        <f>SAP_권한별_임직원[[#This Row],[1level]]</f>
        <v>FI</v>
      </c>
      <c r="M3142" t="s">
        <v>2201</v>
      </c>
      <c r="N3142" t="s">
        <v>2202</v>
      </c>
    </row>
    <row r="3143" spans="1:14">
      <c r="A3143" t="s">
        <v>2041</v>
      </c>
      <c r="B3143" t="s">
        <v>2042</v>
      </c>
      <c r="C3143" t="s">
        <v>92</v>
      </c>
      <c r="D3143">
        <v>304041</v>
      </c>
      <c r="E3143" t="s">
        <v>1755</v>
      </c>
      <c r="F3143" t="s">
        <v>1756</v>
      </c>
      <c r="G3143" t="s">
        <v>2115</v>
      </c>
      <c r="H3143" t="s">
        <v>2116</v>
      </c>
      <c r="I3143" t="s">
        <v>2115</v>
      </c>
      <c r="J3143" t="s">
        <v>2116</v>
      </c>
      <c r="K3143" t="str">
        <f>VLOOKUP(SAP_권한별_임직원[[#This Row],[menu_id]],Sheet2!$A$2:$G$627,3,FALSE)</f>
        <v>FI</v>
      </c>
      <c r="L3143" t="str">
        <f>SAP_권한별_임직원[[#This Row],[1level]]</f>
        <v>FI</v>
      </c>
      <c r="M3143" t="s">
        <v>2203</v>
      </c>
      <c r="N3143" t="s">
        <v>2204</v>
      </c>
    </row>
    <row r="3144" spans="1:14">
      <c r="A3144" t="s">
        <v>2041</v>
      </c>
      <c r="B3144" t="s">
        <v>2042</v>
      </c>
      <c r="C3144" t="s">
        <v>92</v>
      </c>
      <c r="D3144">
        <v>304041</v>
      </c>
      <c r="E3144" t="s">
        <v>1755</v>
      </c>
      <c r="F3144" t="s">
        <v>1756</v>
      </c>
      <c r="G3144" t="s">
        <v>2115</v>
      </c>
      <c r="H3144" t="s">
        <v>2116</v>
      </c>
      <c r="I3144" t="s">
        <v>2115</v>
      </c>
      <c r="J3144" t="s">
        <v>2116</v>
      </c>
      <c r="K3144" t="str">
        <f>VLOOKUP(SAP_권한별_임직원[[#This Row],[menu_id]],Sheet2!$A$2:$G$627,3,FALSE)</f>
        <v>FI</v>
      </c>
      <c r="L3144" t="str">
        <f>SAP_권한별_임직원[[#This Row],[1level]]</f>
        <v>FI</v>
      </c>
      <c r="M3144" t="s">
        <v>2205</v>
      </c>
      <c r="N3144" t="s">
        <v>2206</v>
      </c>
    </row>
    <row r="3145" spans="1:14">
      <c r="A3145" t="s">
        <v>2041</v>
      </c>
      <c r="B3145" t="s">
        <v>2042</v>
      </c>
      <c r="C3145" t="s">
        <v>92</v>
      </c>
      <c r="D3145">
        <v>304041</v>
      </c>
      <c r="E3145" t="s">
        <v>1755</v>
      </c>
      <c r="F3145" t="s">
        <v>1756</v>
      </c>
      <c r="G3145" t="s">
        <v>2115</v>
      </c>
      <c r="H3145" t="s">
        <v>2116</v>
      </c>
      <c r="I3145" t="s">
        <v>2115</v>
      </c>
      <c r="J3145" t="s">
        <v>2116</v>
      </c>
      <c r="K3145" t="str">
        <f>VLOOKUP(SAP_권한별_임직원[[#This Row],[menu_id]],Sheet2!$A$2:$G$627,3,FALSE)</f>
        <v>FI</v>
      </c>
      <c r="L3145" t="str">
        <f>SAP_권한별_임직원[[#This Row],[1level]]</f>
        <v>FI</v>
      </c>
      <c r="M3145" t="s">
        <v>2207</v>
      </c>
      <c r="N3145" t="s">
        <v>2208</v>
      </c>
    </row>
    <row r="3146" spans="1:14">
      <c r="A3146" t="s">
        <v>2041</v>
      </c>
      <c r="B3146" t="s">
        <v>2042</v>
      </c>
      <c r="C3146" t="s">
        <v>92</v>
      </c>
      <c r="D3146">
        <v>304041</v>
      </c>
      <c r="E3146" t="s">
        <v>1755</v>
      </c>
      <c r="F3146" t="s">
        <v>1756</v>
      </c>
      <c r="G3146" t="s">
        <v>2115</v>
      </c>
      <c r="H3146" t="s">
        <v>2116</v>
      </c>
      <c r="I3146" t="s">
        <v>2115</v>
      </c>
      <c r="J3146" t="s">
        <v>2116</v>
      </c>
      <c r="K3146" t="str">
        <f>VLOOKUP(SAP_권한별_임직원[[#This Row],[menu_id]],Sheet2!$A$2:$G$627,3,FALSE)</f>
        <v>FI</v>
      </c>
      <c r="L3146" t="str">
        <f>SAP_권한별_임직원[[#This Row],[1level]]</f>
        <v>FI</v>
      </c>
      <c r="M3146" t="s">
        <v>2209</v>
      </c>
      <c r="N3146" t="s">
        <v>2210</v>
      </c>
    </row>
    <row r="3147" spans="1:14">
      <c r="A3147" t="s">
        <v>2041</v>
      </c>
      <c r="B3147" t="s">
        <v>2042</v>
      </c>
      <c r="C3147" t="s">
        <v>92</v>
      </c>
      <c r="D3147">
        <v>304041</v>
      </c>
      <c r="E3147" t="s">
        <v>1755</v>
      </c>
      <c r="F3147" t="s">
        <v>1756</v>
      </c>
      <c r="G3147" t="s">
        <v>2115</v>
      </c>
      <c r="H3147" t="s">
        <v>2116</v>
      </c>
      <c r="I3147" t="s">
        <v>2115</v>
      </c>
      <c r="J3147" t="s">
        <v>2116</v>
      </c>
      <c r="K3147" t="str">
        <f>VLOOKUP(SAP_권한별_임직원[[#This Row],[menu_id]],Sheet2!$A$2:$G$627,3,FALSE)</f>
        <v>FI</v>
      </c>
      <c r="L3147" t="str">
        <f>SAP_권한별_임직원[[#This Row],[1level]]</f>
        <v>FI</v>
      </c>
      <c r="M3147" t="s">
        <v>2211</v>
      </c>
      <c r="N3147" t="s">
        <v>2212</v>
      </c>
    </row>
    <row r="3148" spans="1:14">
      <c r="A3148" t="s">
        <v>2041</v>
      </c>
      <c r="B3148" t="s">
        <v>2042</v>
      </c>
      <c r="C3148" t="s">
        <v>92</v>
      </c>
      <c r="D3148">
        <v>304041</v>
      </c>
      <c r="E3148" t="s">
        <v>1755</v>
      </c>
      <c r="F3148" t="s">
        <v>1756</v>
      </c>
      <c r="G3148" t="s">
        <v>2115</v>
      </c>
      <c r="H3148" t="s">
        <v>2116</v>
      </c>
      <c r="I3148" t="s">
        <v>2115</v>
      </c>
      <c r="J3148" t="s">
        <v>2116</v>
      </c>
      <c r="K3148" t="str">
        <f>VLOOKUP(SAP_권한별_임직원[[#This Row],[menu_id]],Sheet2!$A$2:$G$627,3,FALSE)</f>
        <v>FI</v>
      </c>
      <c r="L3148" t="str">
        <f>SAP_권한별_임직원[[#This Row],[1level]]</f>
        <v>FI</v>
      </c>
      <c r="M3148" t="s">
        <v>2213</v>
      </c>
      <c r="N3148" t="s">
        <v>2214</v>
      </c>
    </row>
    <row r="3149" spans="1:14">
      <c r="A3149" t="s">
        <v>2041</v>
      </c>
      <c r="B3149" t="s">
        <v>2042</v>
      </c>
      <c r="C3149" t="s">
        <v>92</v>
      </c>
      <c r="D3149">
        <v>304041</v>
      </c>
      <c r="E3149" t="s">
        <v>1755</v>
      </c>
      <c r="F3149" t="s">
        <v>1756</v>
      </c>
      <c r="G3149" t="s">
        <v>2115</v>
      </c>
      <c r="H3149" t="s">
        <v>2116</v>
      </c>
      <c r="I3149" t="s">
        <v>2115</v>
      </c>
      <c r="J3149" t="s">
        <v>2116</v>
      </c>
      <c r="K3149" t="str">
        <f>VLOOKUP(SAP_권한별_임직원[[#This Row],[menu_id]],Sheet2!$A$2:$G$627,3,FALSE)</f>
        <v>FI</v>
      </c>
      <c r="L3149" t="str">
        <f>SAP_권한별_임직원[[#This Row],[1level]]</f>
        <v>FI</v>
      </c>
      <c r="M3149" t="s">
        <v>2215</v>
      </c>
      <c r="N3149" t="s">
        <v>2216</v>
      </c>
    </row>
    <row r="3150" spans="1:14">
      <c r="A3150" t="s">
        <v>2041</v>
      </c>
      <c r="B3150" t="s">
        <v>2042</v>
      </c>
      <c r="C3150" t="s">
        <v>92</v>
      </c>
      <c r="D3150">
        <v>304041</v>
      </c>
      <c r="E3150" t="s">
        <v>1755</v>
      </c>
      <c r="F3150" t="s">
        <v>1756</v>
      </c>
      <c r="G3150" t="s">
        <v>2115</v>
      </c>
      <c r="H3150" t="s">
        <v>2116</v>
      </c>
      <c r="I3150" t="s">
        <v>2115</v>
      </c>
      <c r="J3150" t="s">
        <v>2116</v>
      </c>
      <c r="K3150" t="str">
        <f>VLOOKUP(SAP_권한별_임직원[[#This Row],[menu_id]],Sheet2!$A$2:$G$627,3,FALSE)</f>
        <v>FI</v>
      </c>
      <c r="L3150" t="str">
        <f>SAP_권한별_임직원[[#This Row],[1level]]</f>
        <v>FI</v>
      </c>
      <c r="M3150" t="s">
        <v>2217</v>
      </c>
      <c r="N3150" t="s">
        <v>2218</v>
      </c>
    </row>
    <row r="3151" spans="1:14">
      <c r="A3151" t="s">
        <v>2041</v>
      </c>
      <c r="B3151" t="s">
        <v>2042</v>
      </c>
      <c r="C3151" t="s">
        <v>92</v>
      </c>
      <c r="D3151">
        <v>304041</v>
      </c>
      <c r="E3151" t="s">
        <v>1755</v>
      </c>
      <c r="F3151" t="s">
        <v>1756</v>
      </c>
      <c r="G3151" t="s">
        <v>2115</v>
      </c>
      <c r="H3151" t="s">
        <v>2116</v>
      </c>
      <c r="I3151" t="s">
        <v>2115</v>
      </c>
      <c r="J3151" t="s">
        <v>2116</v>
      </c>
      <c r="K3151" t="str">
        <f>VLOOKUP(SAP_권한별_임직원[[#This Row],[menu_id]],Sheet2!$A$2:$G$627,3,FALSE)</f>
        <v>FI</v>
      </c>
      <c r="L3151" t="str">
        <f>SAP_권한별_임직원[[#This Row],[1level]]</f>
        <v>FI</v>
      </c>
      <c r="M3151" t="s">
        <v>2219</v>
      </c>
      <c r="N3151" t="s">
        <v>2220</v>
      </c>
    </row>
    <row r="3152" spans="1:14">
      <c r="A3152" t="s">
        <v>2041</v>
      </c>
      <c r="B3152" t="s">
        <v>2042</v>
      </c>
      <c r="C3152" t="s">
        <v>92</v>
      </c>
      <c r="D3152">
        <v>304041</v>
      </c>
      <c r="E3152" t="s">
        <v>1755</v>
      </c>
      <c r="F3152" t="s">
        <v>1756</v>
      </c>
      <c r="G3152" t="s">
        <v>2115</v>
      </c>
      <c r="H3152" t="s">
        <v>2116</v>
      </c>
      <c r="I3152" t="s">
        <v>2115</v>
      </c>
      <c r="J3152" t="s">
        <v>2116</v>
      </c>
      <c r="K3152" t="str">
        <f>VLOOKUP(SAP_권한별_임직원[[#This Row],[menu_id]],Sheet2!$A$2:$G$627,3,FALSE)</f>
        <v>FI</v>
      </c>
      <c r="L3152" t="str">
        <f>SAP_권한별_임직원[[#This Row],[1level]]</f>
        <v>FI</v>
      </c>
      <c r="M3152" t="s">
        <v>2221</v>
      </c>
      <c r="N3152" t="s">
        <v>2222</v>
      </c>
    </row>
    <row r="3153" spans="1:14">
      <c r="A3153" t="s">
        <v>2041</v>
      </c>
      <c r="B3153" t="s">
        <v>2042</v>
      </c>
      <c r="C3153" t="s">
        <v>92</v>
      </c>
      <c r="D3153">
        <v>304041</v>
      </c>
      <c r="E3153" t="s">
        <v>1755</v>
      </c>
      <c r="F3153" t="s">
        <v>1756</v>
      </c>
      <c r="G3153" t="s">
        <v>2115</v>
      </c>
      <c r="H3153" t="s">
        <v>2116</v>
      </c>
      <c r="I3153" t="s">
        <v>2115</v>
      </c>
      <c r="J3153" t="s">
        <v>2116</v>
      </c>
      <c r="K3153" t="str">
        <f>VLOOKUP(SAP_권한별_임직원[[#This Row],[menu_id]],Sheet2!$A$2:$G$627,3,FALSE)</f>
        <v>FI</v>
      </c>
      <c r="L3153" t="str">
        <f>SAP_권한별_임직원[[#This Row],[1level]]</f>
        <v>FI</v>
      </c>
      <c r="M3153" t="s">
        <v>2223</v>
      </c>
      <c r="N3153" t="s">
        <v>2224</v>
      </c>
    </row>
    <row r="3154" spans="1:14">
      <c r="A3154" t="s">
        <v>2041</v>
      </c>
      <c r="B3154" t="s">
        <v>2042</v>
      </c>
      <c r="C3154" t="s">
        <v>92</v>
      </c>
      <c r="D3154">
        <v>304041</v>
      </c>
      <c r="E3154" t="s">
        <v>1755</v>
      </c>
      <c r="F3154" t="s">
        <v>1756</v>
      </c>
      <c r="G3154" t="s">
        <v>2115</v>
      </c>
      <c r="H3154" t="s">
        <v>2116</v>
      </c>
      <c r="I3154" t="s">
        <v>2115</v>
      </c>
      <c r="J3154" t="s">
        <v>2116</v>
      </c>
      <c r="K3154" t="str">
        <f>VLOOKUP(SAP_권한별_임직원[[#This Row],[menu_id]],Sheet2!$A$2:$G$627,3,FALSE)</f>
        <v>FI</v>
      </c>
      <c r="L3154" t="str">
        <f>SAP_권한별_임직원[[#This Row],[1level]]</f>
        <v>FI</v>
      </c>
      <c r="M3154" t="s">
        <v>2225</v>
      </c>
      <c r="N3154" t="s">
        <v>2226</v>
      </c>
    </row>
    <row r="3155" spans="1:14">
      <c r="A3155" t="s">
        <v>2041</v>
      </c>
      <c r="B3155" t="s">
        <v>2042</v>
      </c>
      <c r="C3155" t="s">
        <v>92</v>
      </c>
      <c r="D3155">
        <v>304041</v>
      </c>
      <c r="E3155" t="s">
        <v>1755</v>
      </c>
      <c r="F3155" t="s">
        <v>1756</v>
      </c>
      <c r="G3155" t="s">
        <v>2115</v>
      </c>
      <c r="H3155" t="s">
        <v>2116</v>
      </c>
      <c r="I3155" t="s">
        <v>2115</v>
      </c>
      <c r="J3155" t="s">
        <v>2116</v>
      </c>
      <c r="K3155" t="str">
        <f>VLOOKUP(SAP_권한별_임직원[[#This Row],[menu_id]],Sheet2!$A$2:$G$627,3,FALSE)</f>
        <v>FI</v>
      </c>
      <c r="L3155" t="str">
        <f>SAP_권한별_임직원[[#This Row],[1level]]</f>
        <v>FI</v>
      </c>
      <c r="M3155" t="s">
        <v>2227</v>
      </c>
      <c r="N3155" t="s">
        <v>2228</v>
      </c>
    </row>
    <row r="3156" spans="1:14">
      <c r="A3156" t="s">
        <v>2041</v>
      </c>
      <c r="B3156" t="s">
        <v>2042</v>
      </c>
      <c r="C3156" t="s">
        <v>92</v>
      </c>
      <c r="D3156">
        <v>304041</v>
      </c>
      <c r="E3156" t="s">
        <v>1755</v>
      </c>
      <c r="F3156" t="s">
        <v>1756</v>
      </c>
      <c r="G3156" t="s">
        <v>2115</v>
      </c>
      <c r="H3156" t="s">
        <v>2116</v>
      </c>
      <c r="I3156" t="s">
        <v>2115</v>
      </c>
      <c r="J3156" t="s">
        <v>2116</v>
      </c>
      <c r="K3156" t="str">
        <f>VLOOKUP(SAP_권한별_임직원[[#This Row],[menu_id]],Sheet2!$A$2:$G$627,3,FALSE)</f>
        <v>FI</v>
      </c>
      <c r="L3156" t="str">
        <f>SAP_권한별_임직원[[#This Row],[1level]]</f>
        <v>FI</v>
      </c>
      <c r="M3156" t="s">
        <v>2229</v>
      </c>
      <c r="N3156" t="s">
        <v>2230</v>
      </c>
    </row>
    <row r="3157" spans="1:14">
      <c r="A3157" t="s">
        <v>2041</v>
      </c>
      <c r="B3157" t="s">
        <v>2042</v>
      </c>
      <c r="C3157" t="s">
        <v>92</v>
      </c>
      <c r="D3157">
        <v>304041</v>
      </c>
      <c r="E3157" t="s">
        <v>1755</v>
      </c>
      <c r="F3157" t="s">
        <v>1756</v>
      </c>
      <c r="G3157" t="s">
        <v>2115</v>
      </c>
      <c r="H3157" t="s">
        <v>2116</v>
      </c>
      <c r="I3157" t="s">
        <v>2115</v>
      </c>
      <c r="J3157" t="s">
        <v>2116</v>
      </c>
      <c r="K3157" t="str">
        <f>VLOOKUP(SAP_권한별_임직원[[#This Row],[menu_id]],Sheet2!$A$2:$G$627,3,FALSE)</f>
        <v>FI</v>
      </c>
      <c r="L3157" t="str">
        <f>SAP_권한별_임직원[[#This Row],[1level]]</f>
        <v>FI</v>
      </c>
      <c r="M3157" t="s">
        <v>2231</v>
      </c>
      <c r="N3157" t="s">
        <v>2232</v>
      </c>
    </row>
    <row r="3158" spans="1:14">
      <c r="A3158" t="s">
        <v>2041</v>
      </c>
      <c r="B3158" t="s">
        <v>2042</v>
      </c>
      <c r="C3158" t="s">
        <v>92</v>
      </c>
      <c r="D3158">
        <v>304041</v>
      </c>
      <c r="E3158" t="s">
        <v>1755</v>
      </c>
      <c r="F3158" t="s">
        <v>1756</v>
      </c>
      <c r="G3158" t="s">
        <v>2115</v>
      </c>
      <c r="H3158" t="s">
        <v>2116</v>
      </c>
      <c r="I3158" t="s">
        <v>2115</v>
      </c>
      <c r="J3158" t="s">
        <v>2116</v>
      </c>
      <c r="K3158" t="str">
        <f>VLOOKUP(SAP_권한별_임직원[[#This Row],[menu_id]],Sheet2!$A$2:$G$627,3,FALSE)</f>
        <v>FI</v>
      </c>
      <c r="L3158" t="str">
        <f>SAP_권한별_임직원[[#This Row],[1level]]</f>
        <v>FI</v>
      </c>
      <c r="M3158" t="s">
        <v>2233</v>
      </c>
      <c r="N3158" t="s">
        <v>2234</v>
      </c>
    </row>
    <row r="3159" spans="1:14">
      <c r="A3159" t="s">
        <v>2041</v>
      </c>
      <c r="B3159" t="s">
        <v>2042</v>
      </c>
      <c r="C3159" t="s">
        <v>92</v>
      </c>
      <c r="D3159">
        <v>304041</v>
      </c>
      <c r="E3159" t="s">
        <v>1755</v>
      </c>
      <c r="F3159" t="s">
        <v>1756</v>
      </c>
      <c r="G3159" t="s">
        <v>2115</v>
      </c>
      <c r="H3159" t="s">
        <v>2116</v>
      </c>
      <c r="I3159" t="s">
        <v>2115</v>
      </c>
      <c r="J3159" t="s">
        <v>2116</v>
      </c>
      <c r="K3159" t="str">
        <f>VLOOKUP(SAP_권한별_임직원[[#This Row],[menu_id]],Sheet2!$A$2:$G$627,3,FALSE)</f>
        <v>FI</v>
      </c>
      <c r="L3159" t="str">
        <f>SAP_권한별_임직원[[#This Row],[1level]]</f>
        <v>FI</v>
      </c>
      <c r="M3159" t="s">
        <v>2235</v>
      </c>
      <c r="N3159" t="s">
        <v>2236</v>
      </c>
    </row>
    <row r="3160" spans="1:14">
      <c r="A3160" t="s">
        <v>2041</v>
      </c>
      <c r="B3160" t="s">
        <v>2042</v>
      </c>
      <c r="C3160" t="s">
        <v>92</v>
      </c>
      <c r="D3160">
        <v>304041</v>
      </c>
      <c r="E3160" t="s">
        <v>1755</v>
      </c>
      <c r="F3160" t="s">
        <v>1756</v>
      </c>
      <c r="G3160" t="s">
        <v>2115</v>
      </c>
      <c r="H3160" t="s">
        <v>2116</v>
      </c>
      <c r="I3160" t="s">
        <v>2115</v>
      </c>
      <c r="J3160" t="s">
        <v>2116</v>
      </c>
      <c r="K3160" t="str">
        <f>VLOOKUP(SAP_권한별_임직원[[#This Row],[menu_id]],Sheet2!$A$2:$G$627,3,FALSE)</f>
        <v>FI</v>
      </c>
      <c r="L3160" t="str">
        <f>SAP_권한별_임직원[[#This Row],[1level]]</f>
        <v>FI</v>
      </c>
      <c r="M3160" t="s">
        <v>2237</v>
      </c>
      <c r="N3160" t="s">
        <v>2238</v>
      </c>
    </row>
    <row r="3161" spans="1:14">
      <c r="A3161" t="s">
        <v>2041</v>
      </c>
      <c r="B3161" t="s">
        <v>2042</v>
      </c>
      <c r="C3161" t="s">
        <v>92</v>
      </c>
      <c r="D3161">
        <v>304041</v>
      </c>
      <c r="E3161" t="s">
        <v>1755</v>
      </c>
      <c r="F3161" t="s">
        <v>1756</v>
      </c>
      <c r="G3161" t="s">
        <v>2115</v>
      </c>
      <c r="H3161" t="s">
        <v>2116</v>
      </c>
      <c r="I3161" t="s">
        <v>2115</v>
      </c>
      <c r="J3161" t="s">
        <v>2116</v>
      </c>
      <c r="K3161" t="str">
        <f>VLOOKUP(SAP_권한별_임직원[[#This Row],[menu_id]],Sheet2!$A$2:$G$627,3,FALSE)</f>
        <v>FI</v>
      </c>
      <c r="L3161" t="str">
        <f>SAP_권한별_임직원[[#This Row],[1level]]</f>
        <v>FI</v>
      </c>
      <c r="M3161" t="s">
        <v>2239</v>
      </c>
      <c r="N3161" t="s">
        <v>2240</v>
      </c>
    </row>
    <row r="3162" spans="1:14">
      <c r="A3162" t="s">
        <v>2041</v>
      </c>
      <c r="B3162" t="s">
        <v>2042</v>
      </c>
      <c r="C3162" t="s">
        <v>92</v>
      </c>
      <c r="D3162">
        <v>304041</v>
      </c>
      <c r="E3162" t="s">
        <v>1755</v>
      </c>
      <c r="F3162" t="s">
        <v>1756</v>
      </c>
      <c r="G3162" t="s">
        <v>2115</v>
      </c>
      <c r="H3162" t="s">
        <v>2116</v>
      </c>
      <c r="I3162" t="s">
        <v>2115</v>
      </c>
      <c r="J3162" t="s">
        <v>2116</v>
      </c>
      <c r="K3162" t="str">
        <f>VLOOKUP(SAP_권한별_임직원[[#This Row],[menu_id]],Sheet2!$A$2:$G$627,3,FALSE)</f>
        <v>FI</v>
      </c>
      <c r="L3162" t="str">
        <f>SAP_권한별_임직원[[#This Row],[1level]]</f>
        <v>FI</v>
      </c>
      <c r="M3162" t="s">
        <v>2241</v>
      </c>
      <c r="N3162" t="s">
        <v>2242</v>
      </c>
    </row>
    <row r="3163" spans="1:14">
      <c r="A3163" t="s">
        <v>2041</v>
      </c>
      <c r="B3163" t="s">
        <v>2042</v>
      </c>
      <c r="C3163" t="s">
        <v>92</v>
      </c>
      <c r="D3163">
        <v>304041</v>
      </c>
      <c r="E3163" t="s">
        <v>1755</v>
      </c>
      <c r="F3163" t="s">
        <v>1756</v>
      </c>
      <c r="G3163" t="s">
        <v>2115</v>
      </c>
      <c r="H3163" t="s">
        <v>2116</v>
      </c>
      <c r="I3163" t="s">
        <v>2115</v>
      </c>
      <c r="J3163" t="s">
        <v>2116</v>
      </c>
      <c r="K3163" t="str">
        <f>VLOOKUP(SAP_권한별_임직원[[#This Row],[menu_id]],Sheet2!$A$2:$G$627,3,FALSE)</f>
        <v>FI</v>
      </c>
      <c r="L3163" t="str">
        <f>SAP_권한별_임직원[[#This Row],[1level]]</f>
        <v>FI</v>
      </c>
      <c r="M3163" t="s">
        <v>2243</v>
      </c>
      <c r="N3163" t="s">
        <v>2244</v>
      </c>
    </row>
    <row r="3164" spans="1:14">
      <c r="A3164" t="s">
        <v>2041</v>
      </c>
      <c r="B3164" t="s">
        <v>2042</v>
      </c>
      <c r="C3164" t="s">
        <v>92</v>
      </c>
      <c r="D3164">
        <v>304041</v>
      </c>
      <c r="E3164" t="s">
        <v>1755</v>
      </c>
      <c r="F3164" t="s">
        <v>1756</v>
      </c>
      <c r="G3164" t="s">
        <v>2115</v>
      </c>
      <c r="H3164" t="s">
        <v>2116</v>
      </c>
      <c r="I3164" t="s">
        <v>2115</v>
      </c>
      <c r="J3164" t="s">
        <v>2116</v>
      </c>
      <c r="K3164" t="str">
        <f>VLOOKUP(SAP_권한별_임직원[[#This Row],[menu_id]],Sheet2!$A$2:$G$627,3,FALSE)</f>
        <v>FI</v>
      </c>
      <c r="L3164" t="str">
        <f>SAP_권한별_임직원[[#This Row],[1level]]</f>
        <v>FI</v>
      </c>
      <c r="M3164" t="s">
        <v>2245</v>
      </c>
      <c r="N3164" t="s">
        <v>2246</v>
      </c>
    </row>
    <row r="3165" spans="1:14">
      <c r="A3165" t="s">
        <v>2041</v>
      </c>
      <c r="B3165" t="s">
        <v>2042</v>
      </c>
      <c r="C3165" t="s">
        <v>92</v>
      </c>
      <c r="D3165">
        <v>304041</v>
      </c>
      <c r="E3165" t="s">
        <v>1755</v>
      </c>
      <c r="F3165" t="s">
        <v>1756</v>
      </c>
      <c r="G3165" t="s">
        <v>2115</v>
      </c>
      <c r="H3165" t="s">
        <v>2116</v>
      </c>
      <c r="I3165" t="s">
        <v>2115</v>
      </c>
      <c r="J3165" t="s">
        <v>2116</v>
      </c>
      <c r="K3165" t="str">
        <f>VLOOKUP(SAP_권한별_임직원[[#This Row],[menu_id]],Sheet2!$A$2:$G$627,3,FALSE)</f>
        <v>FI</v>
      </c>
      <c r="L3165" t="str">
        <f>SAP_권한별_임직원[[#This Row],[1level]]</f>
        <v>FI</v>
      </c>
      <c r="M3165" t="s">
        <v>2247</v>
      </c>
      <c r="N3165" t="s">
        <v>2248</v>
      </c>
    </row>
    <row r="3166" spans="1:14">
      <c r="A3166" t="s">
        <v>2041</v>
      </c>
      <c r="B3166" t="s">
        <v>2042</v>
      </c>
      <c r="C3166" t="s">
        <v>92</v>
      </c>
      <c r="D3166">
        <v>304041</v>
      </c>
      <c r="E3166" t="s">
        <v>1755</v>
      </c>
      <c r="F3166" t="s">
        <v>1756</v>
      </c>
      <c r="G3166" t="s">
        <v>2115</v>
      </c>
      <c r="H3166" t="s">
        <v>2116</v>
      </c>
      <c r="I3166" t="s">
        <v>2115</v>
      </c>
      <c r="J3166" t="s">
        <v>2116</v>
      </c>
      <c r="K3166" t="str">
        <f>VLOOKUP(SAP_권한별_임직원[[#This Row],[menu_id]],Sheet2!$A$2:$G$627,3,FALSE)</f>
        <v>FI</v>
      </c>
      <c r="L3166" t="str">
        <f>SAP_권한별_임직원[[#This Row],[1level]]</f>
        <v>FI</v>
      </c>
      <c r="M3166" t="s">
        <v>2249</v>
      </c>
      <c r="N3166" t="s">
        <v>2250</v>
      </c>
    </row>
    <row r="3167" spans="1:14">
      <c r="A3167" t="s">
        <v>2041</v>
      </c>
      <c r="B3167" t="s">
        <v>2042</v>
      </c>
      <c r="C3167" t="s">
        <v>92</v>
      </c>
      <c r="D3167">
        <v>304041</v>
      </c>
      <c r="E3167" t="s">
        <v>1755</v>
      </c>
      <c r="F3167" t="s">
        <v>1756</v>
      </c>
      <c r="G3167" t="s">
        <v>2115</v>
      </c>
      <c r="H3167" t="s">
        <v>2116</v>
      </c>
      <c r="I3167" t="s">
        <v>2115</v>
      </c>
      <c r="J3167" t="s">
        <v>2116</v>
      </c>
      <c r="K3167" t="str">
        <f>VLOOKUP(SAP_권한별_임직원[[#This Row],[menu_id]],Sheet2!$A$2:$G$627,3,FALSE)</f>
        <v>FI</v>
      </c>
      <c r="L3167" t="str">
        <f>SAP_권한별_임직원[[#This Row],[1level]]</f>
        <v>FI</v>
      </c>
      <c r="M3167" t="s">
        <v>2251</v>
      </c>
      <c r="N3167" t="s">
        <v>2252</v>
      </c>
    </row>
    <row r="3168" spans="1:14">
      <c r="A3168" t="s">
        <v>2041</v>
      </c>
      <c r="B3168" t="s">
        <v>2042</v>
      </c>
      <c r="C3168" t="s">
        <v>92</v>
      </c>
      <c r="D3168">
        <v>304041</v>
      </c>
      <c r="E3168" t="s">
        <v>1755</v>
      </c>
      <c r="F3168" t="s">
        <v>1756</v>
      </c>
      <c r="G3168" t="s">
        <v>2115</v>
      </c>
      <c r="H3168" t="s">
        <v>2116</v>
      </c>
      <c r="I3168" t="s">
        <v>2115</v>
      </c>
      <c r="J3168" t="s">
        <v>2116</v>
      </c>
      <c r="K3168" t="str">
        <f>VLOOKUP(SAP_권한별_임직원[[#This Row],[menu_id]],Sheet2!$A$2:$G$627,3,FALSE)</f>
        <v>FI</v>
      </c>
      <c r="L3168" t="str">
        <f>SAP_권한별_임직원[[#This Row],[1level]]</f>
        <v>FI</v>
      </c>
      <c r="M3168" t="s">
        <v>2253</v>
      </c>
      <c r="N3168" t="s">
        <v>2254</v>
      </c>
    </row>
    <row r="3169" spans="1:14">
      <c r="A3169" t="s">
        <v>2041</v>
      </c>
      <c r="B3169" t="s">
        <v>2042</v>
      </c>
      <c r="C3169" t="s">
        <v>92</v>
      </c>
      <c r="D3169">
        <v>304041</v>
      </c>
      <c r="E3169" t="s">
        <v>1755</v>
      </c>
      <c r="F3169" t="s">
        <v>1756</v>
      </c>
      <c r="G3169" t="s">
        <v>2115</v>
      </c>
      <c r="H3169" t="s">
        <v>2116</v>
      </c>
      <c r="I3169" t="s">
        <v>2115</v>
      </c>
      <c r="J3169" t="s">
        <v>2116</v>
      </c>
      <c r="K3169" t="str">
        <f>VLOOKUP(SAP_권한별_임직원[[#This Row],[menu_id]],Sheet2!$A$2:$G$627,3,FALSE)</f>
        <v>FI</v>
      </c>
      <c r="L3169" t="str">
        <f>SAP_권한별_임직원[[#This Row],[1level]]</f>
        <v>FI</v>
      </c>
      <c r="M3169" t="s">
        <v>2255</v>
      </c>
      <c r="N3169" t="s">
        <v>2256</v>
      </c>
    </row>
    <row r="3170" spans="1:14">
      <c r="A3170" t="s">
        <v>2041</v>
      </c>
      <c r="B3170" t="s">
        <v>2042</v>
      </c>
      <c r="C3170" t="s">
        <v>92</v>
      </c>
      <c r="D3170">
        <v>304041</v>
      </c>
      <c r="E3170" t="s">
        <v>1755</v>
      </c>
      <c r="F3170" t="s">
        <v>1756</v>
      </c>
      <c r="G3170" t="s">
        <v>2115</v>
      </c>
      <c r="H3170" t="s">
        <v>2116</v>
      </c>
      <c r="I3170" t="s">
        <v>2115</v>
      </c>
      <c r="J3170" t="s">
        <v>2116</v>
      </c>
      <c r="K3170" t="str">
        <f>VLOOKUP(SAP_권한별_임직원[[#This Row],[menu_id]],Sheet2!$A$2:$G$627,3,FALSE)</f>
        <v>FI</v>
      </c>
      <c r="L3170" t="str">
        <f>SAP_권한별_임직원[[#This Row],[1level]]</f>
        <v>FI</v>
      </c>
      <c r="M3170" t="s">
        <v>2257</v>
      </c>
      <c r="N3170" t="s">
        <v>2258</v>
      </c>
    </row>
    <row r="3171" spans="1:14">
      <c r="A3171" t="s">
        <v>2041</v>
      </c>
      <c r="B3171" t="s">
        <v>2042</v>
      </c>
      <c r="C3171" t="s">
        <v>92</v>
      </c>
      <c r="D3171">
        <v>304041</v>
      </c>
      <c r="E3171" t="s">
        <v>1755</v>
      </c>
      <c r="F3171" t="s">
        <v>1756</v>
      </c>
      <c r="G3171" t="s">
        <v>2115</v>
      </c>
      <c r="H3171" t="s">
        <v>2116</v>
      </c>
      <c r="I3171" t="s">
        <v>2115</v>
      </c>
      <c r="J3171" t="s">
        <v>2116</v>
      </c>
      <c r="K3171" t="str">
        <f>VLOOKUP(SAP_권한별_임직원[[#This Row],[menu_id]],Sheet2!$A$2:$G$627,3,FALSE)</f>
        <v>FI</v>
      </c>
      <c r="L3171" t="str">
        <f>SAP_권한별_임직원[[#This Row],[1level]]</f>
        <v>FI</v>
      </c>
      <c r="M3171" t="s">
        <v>2259</v>
      </c>
      <c r="N3171" t="s">
        <v>2260</v>
      </c>
    </row>
    <row r="3172" spans="1:14">
      <c r="A3172" t="s">
        <v>2041</v>
      </c>
      <c r="B3172" t="s">
        <v>2042</v>
      </c>
      <c r="C3172" t="s">
        <v>92</v>
      </c>
      <c r="D3172">
        <v>304041</v>
      </c>
      <c r="E3172" t="s">
        <v>1755</v>
      </c>
      <c r="F3172" t="s">
        <v>1756</v>
      </c>
      <c r="G3172" t="s">
        <v>2115</v>
      </c>
      <c r="H3172" t="s">
        <v>2116</v>
      </c>
      <c r="I3172" t="s">
        <v>2115</v>
      </c>
      <c r="J3172" t="s">
        <v>2116</v>
      </c>
      <c r="K3172" t="str">
        <f>VLOOKUP(SAP_권한별_임직원[[#This Row],[menu_id]],Sheet2!$A$2:$G$627,3,FALSE)</f>
        <v>FI</v>
      </c>
      <c r="L3172" t="str">
        <f>SAP_권한별_임직원[[#This Row],[1level]]</f>
        <v>FI</v>
      </c>
      <c r="M3172" t="s">
        <v>1955</v>
      </c>
      <c r="N3172" t="s">
        <v>1956</v>
      </c>
    </row>
    <row r="3173" spans="1:14">
      <c r="A3173" t="s">
        <v>2041</v>
      </c>
      <c r="B3173" t="s">
        <v>2042</v>
      </c>
      <c r="C3173" t="s">
        <v>92</v>
      </c>
      <c r="D3173">
        <v>304041</v>
      </c>
      <c r="E3173" t="s">
        <v>1755</v>
      </c>
      <c r="F3173" t="s">
        <v>1756</v>
      </c>
      <c r="G3173" t="s">
        <v>2115</v>
      </c>
      <c r="H3173" t="s">
        <v>2116</v>
      </c>
      <c r="I3173" t="s">
        <v>2115</v>
      </c>
      <c r="J3173" t="s">
        <v>2116</v>
      </c>
      <c r="K3173" t="str">
        <f>VLOOKUP(SAP_권한별_임직원[[#This Row],[menu_id]],Sheet2!$A$2:$G$627,3,FALSE)</f>
        <v>FI</v>
      </c>
      <c r="L3173" t="str">
        <f>SAP_권한별_임직원[[#This Row],[1level]]</f>
        <v>FI</v>
      </c>
      <c r="M3173" t="s">
        <v>2261</v>
      </c>
      <c r="N3173" t="s">
        <v>2262</v>
      </c>
    </row>
    <row r="3174" spans="1:14">
      <c r="A3174" t="s">
        <v>2041</v>
      </c>
      <c r="B3174" t="s">
        <v>2042</v>
      </c>
      <c r="C3174" t="s">
        <v>92</v>
      </c>
      <c r="D3174">
        <v>304041</v>
      </c>
      <c r="E3174" t="s">
        <v>1755</v>
      </c>
      <c r="F3174" t="s">
        <v>1756</v>
      </c>
      <c r="G3174" t="s">
        <v>2115</v>
      </c>
      <c r="H3174" t="s">
        <v>2116</v>
      </c>
      <c r="I3174" t="s">
        <v>2115</v>
      </c>
      <c r="J3174" t="s">
        <v>2116</v>
      </c>
      <c r="K3174" t="str">
        <f>VLOOKUP(SAP_권한별_임직원[[#This Row],[menu_id]],Sheet2!$A$2:$G$627,3,FALSE)</f>
        <v>FI</v>
      </c>
      <c r="L3174" t="str">
        <f>SAP_권한별_임직원[[#This Row],[1level]]</f>
        <v>FI</v>
      </c>
      <c r="M3174" t="s">
        <v>2263</v>
      </c>
      <c r="N3174" t="s">
        <v>2264</v>
      </c>
    </row>
    <row r="3175" spans="1:14">
      <c r="A3175" t="s">
        <v>2041</v>
      </c>
      <c r="B3175" t="s">
        <v>2042</v>
      </c>
      <c r="C3175" t="s">
        <v>92</v>
      </c>
      <c r="D3175">
        <v>304041</v>
      </c>
      <c r="E3175" t="s">
        <v>1755</v>
      </c>
      <c r="F3175" t="s">
        <v>1756</v>
      </c>
      <c r="G3175" t="s">
        <v>2115</v>
      </c>
      <c r="H3175" t="s">
        <v>2116</v>
      </c>
      <c r="I3175" t="s">
        <v>2115</v>
      </c>
      <c r="J3175" t="s">
        <v>2116</v>
      </c>
      <c r="K3175" t="str">
        <f>VLOOKUP(SAP_권한별_임직원[[#This Row],[menu_id]],Sheet2!$A$2:$G$627,3,FALSE)</f>
        <v>FI</v>
      </c>
      <c r="L3175" t="str">
        <f>SAP_권한별_임직원[[#This Row],[1level]]</f>
        <v>FI</v>
      </c>
      <c r="M3175" t="s">
        <v>2265</v>
      </c>
      <c r="N3175" t="s">
        <v>2266</v>
      </c>
    </row>
    <row r="3176" spans="1:14">
      <c r="A3176" t="s">
        <v>2041</v>
      </c>
      <c r="B3176" t="s">
        <v>2042</v>
      </c>
      <c r="C3176" t="s">
        <v>92</v>
      </c>
      <c r="D3176">
        <v>304041</v>
      </c>
      <c r="E3176" t="s">
        <v>1755</v>
      </c>
      <c r="F3176" t="s">
        <v>1756</v>
      </c>
      <c r="G3176" t="s">
        <v>2115</v>
      </c>
      <c r="H3176" t="s">
        <v>2116</v>
      </c>
      <c r="I3176" t="s">
        <v>2115</v>
      </c>
      <c r="J3176" t="s">
        <v>2116</v>
      </c>
      <c r="K3176" t="str">
        <f>VLOOKUP(SAP_권한별_임직원[[#This Row],[menu_id]],Sheet2!$A$2:$G$627,3,FALSE)</f>
        <v>FI</v>
      </c>
      <c r="L3176" t="str">
        <f>SAP_권한별_임직원[[#This Row],[1level]]</f>
        <v>FI</v>
      </c>
      <c r="M3176" t="s">
        <v>2267</v>
      </c>
      <c r="N3176" t="s">
        <v>2268</v>
      </c>
    </row>
    <row r="3177" spans="1:14">
      <c r="A3177" t="s">
        <v>2041</v>
      </c>
      <c r="B3177" t="s">
        <v>2042</v>
      </c>
      <c r="C3177" t="s">
        <v>92</v>
      </c>
      <c r="D3177">
        <v>304041</v>
      </c>
      <c r="E3177" t="s">
        <v>1755</v>
      </c>
      <c r="F3177" t="s">
        <v>1756</v>
      </c>
      <c r="G3177" t="s">
        <v>2115</v>
      </c>
      <c r="H3177" t="s">
        <v>2116</v>
      </c>
      <c r="I3177" t="s">
        <v>2115</v>
      </c>
      <c r="J3177" t="s">
        <v>2116</v>
      </c>
      <c r="K3177" t="str">
        <f>VLOOKUP(SAP_권한별_임직원[[#This Row],[menu_id]],Sheet2!$A$2:$G$627,3,FALSE)</f>
        <v>FI</v>
      </c>
      <c r="L3177" t="str">
        <f>SAP_권한별_임직원[[#This Row],[1level]]</f>
        <v>FI</v>
      </c>
      <c r="M3177" t="s">
        <v>2269</v>
      </c>
      <c r="N3177" t="s">
        <v>2270</v>
      </c>
    </row>
    <row r="3178" spans="1:14">
      <c r="A3178" t="s">
        <v>2041</v>
      </c>
      <c r="B3178" t="s">
        <v>2042</v>
      </c>
      <c r="C3178" t="s">
        <v>92</v>
      </c>
      <c r="D3178">
        <v>304041</v>
      </c>
      <c r="E3178" t="s">
        <v>1755</v>
      </c>
      <c r="F3178" t="s">
        <v>1756</v>
      </c>
      <c r="G3178" t="s">
        <v>2115</v>
      </c>
      <c r="H3178" t="s">
        <v>2116</v>
      </c>
      <c r="I3178" t="s">
        <v>2115</v>
      </c>
      <c r="J3178" t="s">
        <v>2116</v>
      </c>
      <c r="K3178" t="str">
        <f>VLOOKUP(SAP_권한별_임직원[[#This Row],[menu_id]],Sheet2!$A$2:$G$627,3,FALSE)</f>
        <v>FI</v>
      </c>
      <c r="L3178" t="str">
        <f>SAP_권한별_임직원[[#This Row],[1level]]</f>
        <v>FI</v>
      </c>
      <c r="M3178" t="s">
        <v>2271</v>
      </c>
      <c r="N3178" t="s">
        <v>2272</v>
      </c>
    </row>
    <row r="3179" spans="1:14">
      <c r="A3179" t="s">
        <v>2041</v>
      </c>
      <c r="B3179" t="s">
        <v>2042</v>
      </c>
      <c r="C3179" t="s">
        <v>92</v>
      </c>
      <c r="D3179">
        <v>304041</v>
      </c>
      <c r="E3179" t="s">
        <v>1755</v>
      </c>
      <c r="F3179" t="s">
        <v>1756</v>
      </c>
      <c r="G3179" t="s">
        <v>2115</v>
      </c>
      <c r="H3179" t="s">
        <v>2116</v>
      </c>
      <c r="I3179" t="s">
        <v>2115</v>
      </c>
      <c r="J3179" t="s">
        <v>2116</v>
      </c>
      <c r="K3179" t="str">
        <f>VLOOKUP(SAP_권한별_임직원[[#This Row],[menu_id]],Sheet2!$A$2:$G$627,3,FALSE)</f>
        <v>FI</v>
      </c>
      <c r="L3179" t="str">
        <f>SAP_권한별_임직원[[#This Row],[1level]]</f>
        <v>FI</v>
      </c>
      <c r="M3179" t="s">
        <v>2273</v>
      </c>
      <c r="N3179" t="s">
        <v>2274</v>
      </c>
    </row>
    <row r="3180" spans="1:14">
      <c r="A3180" t="s">
        <v>2041</v>
      </c>
      <c r="B3180" t="s">
        <v>2042</v>
      </c>
      <c r="C3180" t="s">
        <v>92</v>
      </c>
      <c r="D3180">
        <v>304041</v>
      </c>
      <c r="E3180" t="s">
        <v>1755</v>
      </c>
      <c r="F3180" t="s">
        <v>1756</v>
      </c>
      <c r="G3180" t="s">
        <v>2115</v>
      </c>
      <c r="H3180" t="s">
        <v>2116</v>
      </c>
      <c r="I3180" t="s">
        <v>2115</v>
      </c>
      <c r="J3180" t="s">
        <v>2116</v>
      </c>
      <c r="K3180" t="str">
        <f>VLOOKUP(SAP_권한별_임직원[[#This Row],[menu_id]],Sheet2!$A$2:$G$627,3,FALSE)</f>
        <v>FI</v>
      </c>
      <c r="L3180" t="str">
        <f>SAP_권한별_임직원[[#This Row],[1level]]</f>
        <v>FI</v>
      </c>
      <c r="M3180" t="s">
        <v>2275</v>
      </c>
      <c r="N3180" t="s">
        <v>2276</v>
      </c>
    </row>
    <row r="3181" spans="1:14">
      <c r="A3181" t="s">
        <v>2041</v>
      </c>
      <c r="B3181" t="s">
        <v>2042</v>
      </c>
      <c r="C3181" t="s">
        <v>92</v>
      </c>
      <c r="D3181">
        <v>304041</v>
      </c>
      <c r="E3181" t="s">
        <v>1755</v>
      </c>
      <c r="F3181" t="s">
        <v>1756</v>
      </c>
      <c r="G3181" t="s">
        <v>2115</v>
      </c>
      <c r="H3181" t="s">
        <v>2116</v>
      </c>
      <c r="I3181" t="s">
        <v>2115</v>
      </c>
      <c r="J3181" t="s">
        <v>2116</v>
      </c>
      <c r="K3181" t="str">
        <f>VLOOKUP(SAP_권한별_임직원[[#This Row],[menu_id]],Sheet2!$A$2:$G$627,3,FALSE)</f>
        <v>FI</v>
      </c>
      <c r="L3181" t="str">
        <f>SAP_권한별_임직원[[#This Row],[1level]]</f>
        <v>FI</v>
      </c>
      <c r="M3181" t="s">
        <v>2277</v>
      </c>
      <c r="N3181" t="s">
        <v>2278</v>
      </c>
    </row>
    <row r="3182" spans="1:14">
      <c r="A3182" t="s">
        <v>2041</v>
      </c>
      <c r="B3182" t="s">
        <v>2042</v>
      </c>
      <c r="C3182" t="s">
        <v>92</v>
      </c>
      <c r="D3182">
        <v>304041</v>
      </c>
      <c r="E3182" t="s">
        <v>1755</v>
      </c>
      <c r="F3182" t="s">
        <v>1756</v>
      </c>
      <c r="G3182" t="s">
        <v>2115</v>
      </c>
      <c r="H3182" t="s">
        <v>2116</v>
      </c>
      <c r="I3182" t="s">
        <v>2115</v>
      </c>
      <c r="J3182" t="s">
        <v>2116</v>
      </c>
      <c r="K3182" t="str">
        <f>VLOOKUP(SAP_권한별_임직원[[#This Row],[menu_id]],Sheet2!$A$2:$G$627,3,FALSE)</f>
        <v>FI</v>
      </c>
      <c r="L3182" t="str">
        <f>SAP_권한별_임직원[[#This Row],[1level]]</f>
        <v>FI</v>
      </c>
      <c r="M3182" t="s">
        <v>2279</v>
      </c>
      <c r="N3182" t="s">
        <v>2280</v>
      </c>
    </row>
    <row r="3183" spans="1:14">
      <c r="A3183" t="s">
        <v>2041</v>
      </c>
      <c r="B3183" t="s">
        <v>2042</v>
      </c>
      <c r="C3183" t="s">
        <v>92</v>
      </c>
      <c r="D3183">
        <v>304041</v>
      </c>
      <c r="E3183" t="s">
        <v>1755</v>
      </c>
      <c r="F3183" t="s">
        <v>1756</v>
      </c>
      <c r="G3183" t="s">
        <v>2115</v>
      </c>
      <c r="H3183" t="s">
        <v>2116</v>
      </c>
      <c r="I3183" t="s">
        <v>2115</v>
      </c>
      <c r="J3183" t="s">
        <v>2116</v>
      </c>
      <c r="K3183" t="str">
        <f>VLOOKUP(SAP_권한별_임직원[[#This Row],[menu_id]],Sheet2!$A$2:$G$627,3,FALSE)</f>
        <v>FI</v>
      </c>
      <c r="L3183" t="str">
        <f>SAP_권한별_임직원[[#This Row],[1level]]</f>
        <v>FI</v>
      </c>
      <c r="M3183" t="s">
        <v>2281</v>
      </c>
      <c r="N3183" t="s">
        <v>2282</v>
      </c>
    </row>
    <row r="3184" spans="1:14">
      <c r="A3184" t="s">
        <v>2041</v>
      </c>
      <c r="B3184" t="s">
        <v>2042</v>
      </c>
      <c r="C3184" t="s">
        <v>92</v>
      </c>
      <c r="D3184">
        <v>304041</v>
      </c>
      <c r="E3184" t="s">
        <v>1755</v>
      </c>
      <c r="F3184" t="s">
        <v>1756</v>
      </c>
      <c r="G3184" t="s">
        <v>2115</v>
      </c>
      <c r="H3184" t="s">
        <v>2116</v>
      </c>
      <c r="I3184" t="s">
        <v>2115</v>
      </c>
      <c r="J3184" t="s">
        <v>2116</v>
      </c>
      <c r="K3184" t="str">
        <f>VLOOKUP(SAP_권한별_임직원[[#This Row],[menu_id]],Sheet2!$A$2:$G$627,3,FALSE)</f>
        <v>FI</v>
      </c>
      <c r="L3184" t="str">
        <f>SAP_권한별_임직원[[#This Row],[1level]]</f>
        <v>FI</v>
      </c>
      <c r="M3184" t="s">
        <v>2283</v>
      </c>
      <c r="N3184" t="s">
        <v>2284</v>
      </c>
    </row>
    <row r="3185" spans="1:14">
      <c r="A3185" t="s">
        <v>2041</v>
      </c>
      <c r="B3185" t="s">
        <v>2042</v>
      </c>
      <c r="C3185" t="s">
        <v>92</v>
      </c>
      <c r="D3185">
        <v>304041</v>
      </c>
      <c r="E3185" t="s">
        <v>1755</v>
      </c>
      <c r="F3185" t="s">
        <v>1756</v>
      </c>
      <c r="G3185" t="s">
        <v>2115</v>
      </c>
      <c r="H3185" t="s">
        <v>2116</v>
      </c>
      <c r="I3185" t="s">
        <v>2115</v>
      </c>
      <c r="J3185" t="s">
        <v>2116</v>
      </c>
      <c r="K3185" t="str">
        <f>VLOOKUP(SAP_권한별_임직원[[#This Row],[menu_id]],Sheet2!$A$2:$G$627,3,FALSE)</f>
        <v>FI</v>
      </c>
      <c r="L3185" t="str">
        <f>SAP_권한별_임직원[[#This Row],[1level]]</f>
        <v>FI</v>
      </c>
      <c r="M3185" t="s">
        <v>2285</v>
      </c>
      <c r="N3185" t="s">
        <v>2286</v>
      </c>
    </row>
    <row r="3186" spans="1:14">
      <c r="A3186" t="s">
        <v>2041</v>
      </c>
      <c r="B3186" t="s">
        <v>2042</v>
      </c>
      <c r="C3186" t="s">
        <v>92</v>
      </c>
      <c r="D3186">
        <v>304041</v>
      </c>
      <c r="E3186" t="s">
        <v>1755</v>
      </c>
      <c r="F3186" t="s">
        <v>1756</v>
      </c>
      <c r="G3186" t="s">
        <v>2115</v>
      </c>
      <c r="H3186" t="s">
        <v>2116</v>
      </c>
      <c r="I3186" t="s">
        <v>2115</v>
      </c>
      <c r="J3186" t="s">
        <v>2116</v>
      </c>
      <c r="K3186" t="str">
        <f>VLOOKUP(SAP_권한별_임직원[[#This Row],[menu_id]],Sheet2!$A$2:$G$627,3,FALSE)</f>
        <v>FI</v>
      </c>
      <c r="L3186" t="str">
        <f>SAP_권한별_임직원[[#This Row],[1level]]</f>
        <v>FI</v>
      </c>
      <c r="M3186" t="s">
        <v>2287</v>
      </c>
      <c r="N3186" t="s">
        <v>2288</v>
      </c>
    </row>
    <row r="3187" spans="1:14">
      <c r="A3187" t="s">
        <v>2041</v>
      </c>
      <c r="B3187" t="s">
        <v>2042</v>
      </c>
      <c r="C3187" t="s">
        <v>92</v>
      </c>
      <c r="D3187">
        <v>304041</v>
      </c>
      <c r="E3187" t="s">
        <v>1755</v>
      </c>
      <c r="F3187" t="s">
        <v>1756</v>
      </c>
      <c r="G3187" t="s">
        <v>2115</v>
      </c>
      <c r="H3187" t="s">
        <v>2116</v>
      </c>
      <c r="I3187" t="s">
        <v>2115</v>
      </c>
      <c r="J3187" t="s">
        <v>2116</v>
      </c>
      <c r="K3187" t="str">
        <f>VLOOKUP(SAP_권한별_임직원[[#This Row],[menu_id]],Sheet2!$A$2:$G$627,3,FALSE)</f>
        <v>FI</v>
      </c>
      <c r="L3187" t="str">
        <f>SAP_권한별_임직원[[#This Row],[1level]]</f>
        <v>FI</v>
      </c>
      <c r="M3187" t="s">
        <v>1773</v>
      </c>
      <c r="N3187" t="s">
        <v>1774</v>
      </c>
    </row>
    <row r="3188" spans="1:14">
      <c r="A3188" t="s">
        <v>2041</v>
      </c>
      <c r="B3188" t="s">
        <v>2042</v>
      </c>
      <c r="C3188" t="s">
        <v>92</v>
      </c>
      <c r="D3188">
        <v>304041</v>
      </c>
      <c r="E3188" t="s">
        <v>1755</v>
      </c>
      <c r="F3188" t="s">
        <v>1756</v>
      </c>
      <c r="G3188" t="s">
        <v>2115</v>
      </c>
      <c r="H3188" t="s">
        <v>2116</v>
      </c>
      <c r="I3188" t="s">
        <v>2115</v>
      </c>
      <c r="J3188" t="s">
        <v>2116</v>
      </c>
      <c r="K3188" t="str">
        <f>VLOOKUP(SAP_권한별_임직원[[#This Row],[menu_id]],Sheet2!$A$2:$G$627,3,FALSE)</f>
        <v>FI</v>
      </c>
      <c r="L3188" t="str">
        <f>SAP_권한별_임직원[[#This Row],[1level]]</f>
        <v>FI</v>
      </c>
      <c r="M3188" t="s">
        <v>2289</v>
      </c>
      <c r="N3188" t="s">
        <v>2290</v>
      </c>
    </row>
    <row r="3189" spans="1:14">
      <c r="A3189" t="s">
        <v>2041</v>
      </c>
      <c r="B3189" t="s">
        <v>2042</v>
      </c>
      <c r="C3189" t="s">
        <v>92</v>
      </c>
      <c r="D3189">
        <v>304041</v>
      </c>
      <c r="E3189" t="s">
        <v>1755</v>
      </c>
      <c r="F3189" t="s">
        <v>1756</v>
      </c>
      <c r="G3189" t="s">
        <v>2115</v>
      </c>
      <c r="H3189" t="s">
        <v>2116</v>
      </c>
      <c r="I3189" t="s">
        <v>2115</v>
      </c>
      <c r="J3189" t="s">
        <v>2116</v>
      </c>
      <c r="K3189" t="str">
        <f>VLOOKUP(SAP_권한별_임직원[[#This Row],[menu_id]],Sheet2!$A$2:$G$627,3,FALSE)</f>
        <v>FI</v>
      </c>
      <c r="L3189" t="str">
        <f>SAP_권한별_임직원[[#This Row],[1level]]</f>
        <v>FI</v>
      </c>
      <c r="M3189" t="s">
        <v>1775</v>
      </c>
      <c r="N3189" t="s">
        <v>1776</v>
      </c>
    </row>
    <row r="3190" spans="1:14">
      <c r="A3190" t="s">
        <v>2041</v>
      </c>
      <c r="B3190" t="s">
        <v>2042</v>
      </c>
      <c r="C3190" t="s">
        <v>92</v>
      </c>
      <c r="D3190">
        <v>304041</v>
      </c>
      <c r="E3190" t="s">
        <v>1755</v>
      </c>
      <c r="F3190" t="s">
        <v>1756</v>
      </c>
      <c r="G3190" t="s">
        <v>2115</v>
      </c>
      <c r="H3190" t="s">
        <v>2116</v>
      </c>
      <c r="I3190" t="s">
        <v>2115</v>
      </c>
      <c r="J3190" t="s">
        <v>2116</v>
      </c>
      <c r="K3190" t="str">
        <f>VLOOKUP(SAP_권한별_임직원[[#This Row],[menu_id]],Sheet2!$A$2:$G$627,3,FALSE)</f>
        <v>FI</v>
      </c>
      <c r="L3190" t="str">
        <f>SAP_권한별_임직원[[#This Row],[1level]]</f>
        <v>FI</v>
      </c>
      <c r="M3190" t="s">
        <v>2291</v>
      </c>
      <c r="N3190" t="s">
        <v>2292</v>
      </c>
    </row>
    <row r="3191" spans="1:14">
      <c r="A3191" t="s">
        <v>2041</v>
      </c>
      <c r="B3191" t="s">
        <v>2042</v>
      </c>
      <c r="C3191" t="s">
        <v>92</v>
      </c>
      <c r="D3191">
        <v>304041</v>
      </c>
      <c r="E3191" t="s">
        <v>1755</v>
      </c>
      <c r="F3191" t="s">
        <v>1756</v>
      </c>
      <c r="G3191" t="s">
        <v>2115</v>
      </c>
      <c r="H3191" t="s">
        <v>2116</v>
      </c>
      <c r="I3191" t="s">
        <v>2115</v>
      </c>
      <c r="J3191" t="s">
        <v>2116</v>
      </c>
      <c r="K3191" t="str">
        <f>VLOOKUP(SAP_권한별_임직원[[#This Row],[menu_id]],Sheet2!$A$2:$G$627,3,FALSE)</f>
        <v>FI</v>
      </c>
      <c r="L3191" t="str">
        <f>SAP_권한별_임직원[[#This Row],[1level]]</f>
        <v>FI</v>
      </c>
      <c r="M3191" t="s">
        <v>2293</v>
      </c>
      <c r="N3191" t="s">
        <v>2294</v>
      </c>
    </row>
    <row r="3192" spans="1:14">
      <c r="A3192" t="s">
        <v>2041</v>
      </c>
      <c r="B3192" t="s">
        <v>2042</v>
      </c>
      <c r="C3192" t="s">
        <v>92</v>
      </c>
      <c r="D3192">
        <v>304041</v>
      </c>
      <c r="E3192" t="s">
        <v>1755</v>
      </c>
      <c r="F3192" t="s">
        <v>1756</v>
      </c>
      <c r="G3192" t="s">
        <v>2115</v>
      </c>
      <c r="H3192" t="s">
        <v>2116</v>
      </c>
      <c r="I3192" t="s">
        <v>2115</v>
      </c>
      <c r="J3192" t="s">
        <v>2116</v>
      </c>
      <c r="K3192" t="str">
        <f>VLOOKUP(SAP_권한별_임직원[[#This Row],[menu_id]],Sheet2!$A$2:$G$627,3,FALSE)</f>
        <v>FI</v>
      </c>
      <c r="L3192" t="str">
        <f>SAP_권한별_임직원[[#This Row],[1level]]</f>
        <v>FI</v>
      </c>
      <c r="M3192" t="s">
        <v>2295</v>
      </c>
      <c r="N3192" t="s">
        <v>2296</v>
      </c>
    </row>
    <row r="3193" spans="1:14">
      <c r="A3193" t="s">
        <v>2041</v>
      </c>
      <c r="B3193" t="s">
        <v>2042</v>
      </c>
      <c r="C3193" t="s">
        <v>92</v>
      </c>
      <c r="D3193">
        <v>304041</v>
      </c>
      <c r="E3193" t="s">
        <v>1755</v>
      </c>
      <c r="F3193" t="s">
        <v>1756</v>
      </c>
      <c r="G3193" t="s">
        <v>2115</v>
      </c>
      <c r="H3193" t="s">
        <v>2116</v>
      </c>
      <c r="I3193" t="s">
        <v>2115</v>
      </c>
      <c r="J3193" t="s">
        <v>2116</v>
      </c>
      <c r="K3193" t="str">
        <f>VLOOKUP(SAP_권한별_임직원[[#This Row],[menu_id]],Sheet2!$A$2:$G$627,3,FALSE)</f>
        <v>FI</v>
      </c>
      <c r="L3193" t="str">
        <f>SAP_권한별_임직원[[#This Row],[1level]]</f>
        <v>FI</v>
      </c>
      <c r="M3193" t="s">
        <v>2297</v>
      </c>
      <c r="N3193" t="s">
        <v>2298</v>
      </c>
    </row>
    <row r="3194" spans="1:14">
      <c r="A3194" t="s">
        <v>2041</v>
      </c>
      <c r="B3194" t="s">
        <v>2042</v>
      </c>
      <c r="C3194" t="s">
        <v>92</v>
      </c>
      <c r="D3194">
        <v>304041</v>
      </c>
      <c r="E3194" t="s">
        <v>1755</v>
      </c>
      <c r="F3194" t="s">
        <v>1756</v>
      </c>
      <c r="G3194" t="s">
        <v>2115</v>
      </c>
      <c r="H3194" t="s">
        <v>2116</v>
      </c>
      <c r="I3194" t="s">
        <v>2115</v>
      </c>
      <c r="J3194" t="s">
        <v>2116</v>
      </c>
      <c r="K3194" t="str">
        <f>VLOOKUP(SAP_권한별_임직원[[#This Row],[menu_id]],Sheet2!$A$2:$G$627,3,FALSE)</f>
        <v>FI</v>
      </c>
      <c r="L3194" t="str">
        <f>SAP_권한별_임직원[[#This Row],[1level]]</f>
        <v>FI</v>
      </c>
      <c r="M3194" t="s">
        <v>2299</v>
      </c>
      <c r="N3194" t="s">
        <v>2300</v>
      </c>
    </row>
    <row r="3195" spans="1:14">
      <c r="A3195" t="s">
        <v>2041</v>
      </c>
      <c r="B3195" t="s">
        <v>2042</v>
      </c>
      <c r="C3195" t="s">
        <v>92</v>
      </c>
      <c r="D3195">
        <v>304041</v>
      </c>
      <c r="E3195" t="s">
        <v>1755</v>
      </c>
      <c r="F3195" t="s">
        <v>1756</v>
      </c>
      <c r="G3195" t="s">
        <v>2115</v>
      </c>
      <c r="H3195" t="s">
        <v>2116</v>
      </c>
      <c r="I3195" t="s">
        <v>2115</v>
      </c>
      <c r="J3195" t="s">
        <v>2116</v>
      </c>
      <c r="K3195" t="str">
        <f>VLOOKUP(SAP_권한별_임직원[[#This Row],[menu_id]],Sheet2!$A$2:$G$627,3,FALSE)</f>
        <v>FI</v>
      </c>
      <c r="L3195" t="str">
        <f>SAP_권한별_임직원[[#This Row],[1level]]</f>
        <v>FI</v>
      </c>
      <c r="M3195" t="s">
        <v>2301</v>
      </c>
      <c r="N3195" t="s">
        <v>2302</v>
      </c>
    </row>
    <row r="3196" spans="1:14">
      <c r="A3196" t="s">
        <v>2041</v>
      </c>
      <c r="B3196" t="s">
        <v>2042</v>
      </c>
      <c r="C3196" t="s">
        <v>92</v>
      </c>
      <c r="D3196">
        <v>304041</v>
      </c>
      <c r="E3196" t="s">
        <v>1755</v>
      </c>
      <c r="F3196" t="s">
        <v>1756</v>
      </c>
      <c r="G3196" t="s">
        <v>2115</v>
      </c>
      <c r="H3196" t="s">
        <v>2116</v>
      </c>
      <c r="I3196" t="s">
        <v>2115</v>
      </c>
      <c r="J3196" t="s">
        <v>2116</v>
      </c>
      <c r="K3196" t="str">
        <f>VLOOKUP(SAP_권한별_임직원[[#This Row],[menu_id]],Sheet2!$A$2:$G$627,3,FALSE)</f>
        <v>FI</v>
      </c>
      <c r="L3196" t="str">
        <f>SAP_권한별_임직원[[#This Row],[1level]]</f>
        <v>FI</v>
      </c>
      <c r="M3196" t="s">
        <v>2303</v>
      </c>
      <c r="N3196" t="s">
        <v>2304</v>
      </c>
    </row>
    <row r="3197" spans="1:14">
      <c r="A3197" t="s">
        <v>2041</v>
      </c>
      <c r="B3197" t="s">
        <v>2042</v>
      </c>
      <c r="C3197" t="s">
        <v>92</v>
      </c>
      <c r="D3197">
        <v>304041</v>
      </c>
      <c r="E3197" t="s">
        <v>1755</v>
      </c>
      <c r="F3197" t="s">
        <v>1756</v>
      </c>
      <c r="G3197" t="s">
        <v>2115</v>
      </c>
      <c r="H3197" t="s">
        <v>2116</v>
      </c>
      <c r="I3197" t="s">
        <v>2115</v>
      </c>
      <c r="J3197" t="s">
        <v>2116</v>
      </c>
      <c r="K3197" t="str">
        <f>VLOOKUP(SAP_권한별_임직원[[#This Row],[menu_id]],Sheet2!$A$2:$G$627,3,FALSE)</f>
        <v>FI</v>
      </c>
      <c r="L3197" t="str">
        <f>SAP_권한별_임직원[[#This Row],[1level]]</f>
        <v>FI</v>
      </c>
      <c r="M3197" t="s">
        <v>2305</v>
      </c>
      <c r="N3197" t="s">
        <v>2306</v>
      </c>
    </row>
    <row r="3198" spans="1:14">
      <c r="A3198" t="s">
        <v>2041</v>
      </c>
      <c r="B3198" t="s">
        <v>2042</v>
      </c>
      <c r="C3198" t="s">
        <v>92</v>
      </c>
      <c r="D3198">
        <v>304041</v>
      </c>
      <c r="E3198" t="s">
        <v>1755</v>
      </c>
      <c r="F3198" t="s">
        <v>1756</v>
      </c>
      <c r="G3198" t="s">
        <v>2115</v>
      </c>
      <c r="H3198" t="s">
        <v>2116</v>
      </c>
      <c r="I3198" t="s">
        <v>2115</v>
      </c>
      <c r="J3198" t="s">
        <v>2116</v>
      </c>
      <c r="K3198" t="str">
        <f>VLOOKUP(SAP_권한별_임직원[[#This Row],[menu_id]],Sheet2!$A$2:$G$627,3,FALSE)</f>
        <v>FI</v>
      </c>
      <c r="L3198" t="str">
        <f>SAP_권한별_임직원[[#This Row],[1level]]</f>
        <v>FI</v>
      </c>
      <c r="M3198" t="s">
        <v>2307</v>
      </c>
      <c r="N3198" t="s">
        <v>2308</v>
      </c>
    </row>
    <row r="3199" spans="1:14">
      <c r="A3199" t="s">
        <v>2041</v>
      </c>
      <c r="B3199" t="s">
        <v>2042</v>
      </c>
      <c r="C3199" t="s">
        <v>92</v>
      </c>
      <c r="D3199">
        <v>304041</v>
      </c>
      <c r="E3199" t="s">
        <v>1755</v>
      </c>
      <c r="F3199" t="s">
        <v>1756</v>
      </c>
      <c r="G3199" t="s">
        <v>2115</v>
      </c>
      <c r="H3199" t="s">
        <v>2116</v>
      </c>
      <c r="I3199" t="s">
        <v>2115</v>
      </c>
      <c r="J3199" t="s">
        <v>2116</v>
      </c>
      <c r="K3199" t="str">
        <f>VLOOKUP(SAP_권한별_임직원[[#This Row],[menu_id]],Sheet2!$A$2:$G$627,3,FALSE)</f>
        <v>FI</v>
      </c>
      <c r="L3199" t="str">
        <f>SAP_권한별_임직원[[#This Row],[1level]]</f>
        <v>FI</v>
      </c>
      <c r="M3199" t="s">
        <v>2309</v>
      </c>
      <c r="N3199" t="s">
        <v>2310</v>
      </c>
    </row>
    <row r="3200" spans="1:14">
      <c r="A3200" t="s">
        <v>2041</v>
      </c>
      <c r="B3200" t="s">
        <v>2042</v>
      </c>
      <c r="C3200" t="s">
        <v>92</v>
      </c>
      <c r="D3200">
        <v>304041</v>
      </c>
      <c r="E3200" t="s">
        <v>1755</v>
      </c>
      <c r="F3200" t="s">
        <v>1756</v>
      </c>
      <c r="G3200" t="s">
        <v>2115</v>
      </c>
      <c r="H3200" t="s">
        <v>2116</v>
      </c>
      <c r="I3200" t="s">
        <v>2115</v>
      </c>
      <c r="J3200" t="s">
        <v>2116</v>
      </c>
      <c r="K3200" t="str">
        <f>VLOOKUP(SAP_권한별_임직원[[#This Row],[menu_id]],Sheet2!$A$2:$G$627,3,FALSE)</f>
        <v>FI</v>
      </c>
      <c r="L3200" t="str">
        <f>SAP_권한별_임직원[[#This Row],[1level]]</f>
        <v>FI</v>
      </c>
      <c r="M3200" t="s">
        <v>2311</v>
      </c>
      <c r="N3200" t="s">
        <v>2312</v>
      </c>
    </row>
    <row r="3201" spans="1:14">
      <c r="A3201" t="s">
        <v>2041</v>
      </c>
      <c r="B3201" t="s">
        <v>2042</v>
      </c>
      <c r="C3201" t="s">
        <v>92</v>
      </c>
      <c r="D3201">
        <v>304041</v>
      </c>
      <c r="E3201" t="s">
        <v>1755</v>
      </c>
      <c r="F3201" t="s">
        <v>1756</v>
      </c>
      <c r="G3201" t="s">
        <v>2115</v>
      </c>
      <c r="H3201" t="s">
        <v>2116</v>
      </c>
      <c r="I3201" t="s">
        <v>2115</v>
      </c>
      <c r="J3201" t="s">
        <v>2116</v>
      </c>
      <c r="K3201" t="str">
        <f>VLOOKUP(SAP_권한별_임직원[[#This Row],[menu_id]],Sheet2!$A$2:$G$627,3,FALSE)</f>
        <v>FI</v>
      </c>
      <c r="L3201" t="str">
        <f>SAP_권한별_임직원[[#This Row],[1level]]</f>
        <v>FI</v>
      </c>
      <c r="M3201" t="s">
        <v>2313</v>
      </c>
      <c r="N3201" t="s">
        <v>2314</v>
      </c>
    </row>
    <row r="3202" spans="1:14">
      <c r="A3202" t="s">
        <v>2041</v>
      </c>
      <c r="B3202" t="s">
        <v>2042</v>
      </c>
      <c r="C3202" t="s">
        <v>92</v>
      </c>
      <c r="D3202">
        <v>304041</v>
      </c>
      <c r="E3202" t="s">
        <v>1755</v>
      </c>
      <c r="F3202" t="s">
        <v>1756</v>
      </c>
      <c r="G3202" t="s">
        <v>2115</v>
      </c>
      <c r="H3202" t="s">
        <v>2116</v>
      </c>
      <c r="I3202" t="s">
        <v>2115</v>
      </c>
      <c r="J3202" t="s">
        <v>2116</v>
      </c>
      <c r="K3202" t="str">
        <f>VLOOKUP(SAP_권한별_임직원[[#This Row],[menu_id]],Sheet2!$A$2:$G$627,3,FALSE)</f>
        <v>FI</v>
      </c>
      <c r="L3202" t="str">
        <f>SAP_권한별_임직원[[#This Row],[1level]]</f>
        <v>FI</v>
      </c>
      <c r="M3202" t="s">
        <v>2315</v>
      </c>
      <c r="N3202" t="s">
        <v>2316</v>
      </c>
    </row>
    <row r="3203" spans="1:14">
      <c r="A3203" t="s">
        <v>2041</v>
      </c>
      <c r="B3203" t="s">
        <v>2042</v>
      </c>
      <c r="C3203" t="s">
        <v>92</v>
      </c>
      <c r="D3203">
        <v>304041</v>
      </c>
      <c r="E3203" t="s">
        <v>1755</v>
      </c>
      <c r="F3203" t="s">
        <v>1756</v>
      </c>
      <c r="G3203" t="s">
        <v>2115</v>
      </c>
      <c r="H3203" t="s">
        <v>2116</v>
      </c>
      <c r="I3203" t="s">
        <v>2115</v>
      </c>
      <c r="J3203" t="s">
        <v>2116</v>
      </c>
      <c r="K3203" t="str">
        <f>VLOOKUP(SAP_권한별_임직원[[#This Row],[menu_id]],Sheet2!$A$2:$G$627,3,FALSE)</f>
        <v>FI</v>
      </c>
      <c r="L3203" t="str">
        <f>SAP_권한별_임직원[[#This Row],[1level]]</f>
        <v>FI</v>
      </c>
      <c r="M3203" t="s">
        <v>2317</v>
      </c>
      <c r="N3203" t="s">
        <v>2318</v>
      </c>
    </row>
    <row r="3204" spans="1:14">
      <c r="A3204" t="s">
        <v>2041</v>
      </c>
      <c r="B3204" t="s">
        <v>2042</v>
      </c>
      <c r="C3204" t="s">
        <v>92</v>
      </c>
      <c r="D3204">
        <v>304041</v>
      </c>
      <c r="E3204" t="s">
        <v>1755</v>
      </c>
      <c r="F3204" t="s">
        <v>1756</v>
      </c>
      <c r="G3204" t="s">
        <v>2115</v>
      </c>
      <c r="H3204" t="s">
        <v>2116</v>
      </c>
      <c r="I3204" t="s">
        <v>2115</v>
      </c>
      <c r="J3204" t="s">
        <v>2116</v>
      </c>
      <c r="K3204" t="str">
        <f>VLOOKUP(SAP_권한별_임직원[[#This Row],[menu_id]],Sheet2!$A$2:$G$627,3,FALSE)</f>
        <v>FI</v>
      </c>
      <c r="L3204" t="str">
        <f>SAP_권한별_임직원[[#This Row],[1level]]</f>
        <v>FI</v>
      </c>
      <c r="M3204" t="s">
        <v>2319</v>
      </c>
      <c r="N3204" t="s">
        <v>2320</v>
      </c>
    </row>
    <row r="3205" spans="1:14">
      <c r="A3205" t="s">
        <v>2041</v>
      </c>
      <c r="B3205" t="s">
        <v>2042</v>
      </c>
      <c r="C3205" t="s">
        <v>92</v>
      </c>
      <c r="D3205">
        <v>304041</v>
      </c>
      <c r="E3205" t="s">
        <v>1755</v>
      </c>
      <c r="F3205" t="s">
        <v>1756</v>
      </c>
      <c r="G3205" t="s">
        <v>2115</v>
      </c>
      <c r="H3205" t="s">
        <v>2116</v>
      </c>
      <c r="I3205" t="s">
        <v>2115</v>
      </c>
      <c r="J3205" t="s">
        <v>2116</v>
      </c>
      <c r="K3205" t="str">
        <f>VLOOKUP(SAP_권한별_임직원[[#This Row],[menu_id]],Sheet2!$A$2:$G$627,3,FALSE)</f>
        <v>FI</v>
      </c>
      <c r="L3205" t="str">
        <f>SAP_권한별_임직원[[#This Row],[1level]]</f>
        <v>FI</v>
      </c>
      <c r="M3205" t="s">
        <v>2321</v>
      </c>
      <c r="N3205" t="s">
        <v>2322</v>
      </c>
    </row>
    <row r="3206" spans="1:14">
      <c r="A3206" t="s">
        <v>2041</v>
      </c>
      <c r="B3206" t="s">
        <v>2042</v>
      </c>
      <c r="C3206" t="s">
        <v>92</v>
      </c>
      <c r="D3206">
        <v>304041</v>
      </c>
      <c r="E3206" t="s">
        <v>1755</v>
      </c>
      <c r="F3206" t="s">
        <v>1756</v>
      </c>
      <c r="G3206" t="s">
        <v>2115</v>
      </c>
      <c r="H3206" t="s">
        <v>2116</v>
      </c>
      <c r="I3206" t="s">
        <v>2115</v>
      </c>
      <c r="J3206" t="s">
        <v>2116</v>
      </c>
      <c r="K3206" t="str">
        <f>VLOOKUP(SAP_권한별_임직원[[#This Row],[menu_id]],Sheet2!$A$2:$G$627,3,FALSE)</f>
        <v>FI</v>
      </c>
      <c r="L3206" t="str">
        <f>SAP_권한별_임직원[[#This Row],[1level]]</f>
        <v>FI</v>
      </c>
      <c r="M3206" t="s">
        <v>2323</v>
      </c>
      <c r="N3206" t="s">
        <v>2324</v>
      </c>
    </row>
    <row r="3207" spans="1:14">
      <c r="A3207" t="s">
        <v>2041</v>
      </c>
      <c r="B3207" t="s">
        <v>2042</v>
      </c>
      <c r="C3207" t="s">
        <v>92</v>
      </c>
      <c r="D3207">
        <v>304041</v>
      </c>
      <c r="E3207" t="s">
        <v>1755</v>
      </c>
      <c r="F3207" t="s">
        <v>1756</v>
      </c>
      <c r="G3207" t="s">
        <v>2115</v>
      </c>
      <c r="H3207" t="s">
        <v>2116</v>
      </c>
      <c r="I3207" t="s">
        <v>2115</v>
      </c>
      <c r="J3207" t="s">
        <v>2116</v>
      </c>
      <c r="K3207" t="str">
        <f>VLOOKUP(SAP_권한별_임직원[[#This Row],[menu_id]],Sheet2!$A$2:$G$627,3,FALSE)</f>
        <v>FI</v>
      </c>
      <c r="L3207" t="str">
        <f>SAP_권한별_임직원[[#This Row],[1level]]</f>
        <v>FI</v>
      </c>
      <c r="M3207" t="s">
        <v>2325</v>
      </c>
      <c r="N3207" t="s">
        <v>2326</v>
      </c>
    </row>
    <row r="3208" spans="1:14">
      <c r="A3208" t="s">
        <v>2041</v>
      </c>
      <c r="B3208" t="s">
        <v>2042</v>
      </c>
      <c r="C3208" t="s">
        <v>92</v>
      </c>
      <c r="D3208">
        <v>304041</v>
      </c>
      <c r="E3208" t="s">
        <v>1755</v>
      </c>
      <c r="F3208" t="s">
        <v>1756</v>
      </c>
      <c r="G3208" t="s">
        <v>2115</v>
      </c>
      <c r="H3208" t="s">
        <v>2116</v>
      </c>
      <c r="I3208" t="s">
        <v>2115</v>
      </c>
      <c r="J3208" t="s">
        <v>2116</v>
      </c>
      <c r="K3208" t="str">
        <f>VLOOKUP(SAP_권한별_임직원[[#This Row],[menu_id]],Sheet2!$A$2:$G$627,3,FALSE)</f>
        <v>FI</v>
      </c>
      <c r="L3208" t="str">
        <f>SAP_권한별_임직원[[#This Row],[1level]]</f>
        <v>FI</v>
      </c>
      <c r="M3208" t="s">
        <v>2327</v>
      </c>
      <c r="N3208" t="s">
        <v>2328</v>
      </c>
    </row>
    <row r="3209" spans="1:14">
      <c r="A3209" t="s">
        <v>2041</v>
      </c>
      <c r="B3209" t="s">
        <v>2042</v>
      </c>
      <c r="C3209" t="s">
        <v>92</v>
      </c>
      <c r="D3209">
        <v>304041</v>
      </c>
      <c r="E3209" t="s">
        <v>1755</v>
      </c>
      <c r="F3209" t="s">
        <v>1756</v>
      </c>
      <c r="G3209" t="s">
        <v>2115</v>
      </c>
      <c r="H3209" t="s">
        <v>2116</v>
      </c>
      <c r="I3209" t="s">
        <v>2115</v>
      </c>
      <c r="J3209" t="s">
        <v>2116</v>
      </c>
      <c r="K3209" t="str">
        <f>VLOOKUP(SAP_권한별_임직원[[#This Row],[menu_id]],Sheet2!$A$2:$G$627,3,FALSE)</f>
        <v>FI</v>
      </c>
      <c r="L3209" t="str">
        <f>SAP_권한별_임직원[[#This Row],[1level]]</f>
        <v>FI</v>
      </c>
      <c r="M3209" t="s">
        <v>2329</v>
      </c>
      <c r="N3209" t="s">
        <v>2330</v>
      </c>
    </row>
    <row r="3210" spans="1:14">
      <c r="A3210" t="s">
        <v>2041</v>
      </c>
      <c r="B3210" t="s">
        <v>2042</v>
      </c>
      <c r="C3210" t="s">
        <v>92</v>
      </c>
      <c r="D3210">
        <v>304041</v>
      </c>
      <c r="E3210" t="s">
        <v>1755</v>
      </c>
      <c r="F3210" t="s">
        <v>1756</v>
      </c>
      <c r="G3210" t="s">
        <v>2115</v>
      </c>
      <c r="H3210" t="s">
        <v>2116</v>
      </c>
      <c r="I3210" t="s">
        <v>2115</v>
      </c>
      <c r="J3210" t="s">
        <v>2116</v>
      </c>
      <c r="K3210" t="str">
        <f>VLOOKUP(SAP_권한별_임직원[[#This Row],[menu_id]],Sheet2!$A$2:$G$627,3,FALSE)</f>
        <v>FI</v>
      </c>
      <c r="L3210" t="str">
        <f>SAP_권한별_임직원[[#This Row],[1level]]</f>
        <v>FI</v>
      </c>
      <c r="M3210" t="s">
        <v>2331</v>
      </c>
      <c r="N3210" t="s">
        <v>2332</v>
      </c>
    </row>
    <row r="3211" spans="1:14">
      <c r="A3211" t="s">
        <v>2041</v>
      </c>
      <c r="B3211" t="s">
        <v>2042</v>
      </c>
      <c r="C3211" t="s">
        <v>92</v>
      </c>
      <c r="D3211">
        <v>304041</v>
      </c>
      <c r="E3211" t="s">
        <v>1755</v>
      </c>
      <c r="F3211" t="s">
        <v>1756</v>
      </c>
      <c r="G3211" t="s">
        <v>2115</v>
      </c>
      <c r="H3211" t="s">
        <v>2116</v>
      </c>
      <c r="I3211" t="s">
        <v>2115</v>
      </c>
      <c r="J3211" t="s">
        <v>2116</v>
      </c>
      <c r="K3211" t="str">
        <f>VLOOKUP(SAP_권한별_임직원[[#This Row],[menu_id]],Sheet2!$A$2:$G$627,3,FALSE)</f>
        <v>FI</v>
      </c>
      <c r="L3211" t="str">
        <f>SAP_권한별_임직원[[#This Row],[1level]]</f>
        <v>FI</v>
      </c>
      <c r="M3211" t="s">
        <v>2333</v>
      </c>
      <c r="N3211" t="s">
        <v>2334</v>
      </c>
    </row>
    <row r="3212" spans="1:14">
      <c r="A3212" t="s">
        <v>2041</v>
      </c>
      <c r="B3212" t="s">
        <v>2042</v>
      </c>
      <c r="C3212" t="s">
        <v>92</v>
      </c>
      <c r="D3212">
        <v>304041</v>
      </c>
      <c r="E3212" t="s">
        <v>1755</v>
      </c>
      <c r="F3212" t="s">
        <v>1756</v>
      </c>
      <c r="G3212" t="s">
        <v>2115</v>
      </c>
      <c r="H3212" t="s">
        <v>2116</v>
      </c>
      <c r="I3212" t="s">
        <v>2115</v>
      </c>
      <c r="J3212" t="s">
        <v>2116</v>
      </c>
      <c r="K3212" t="str">
        <f>VLOOKUP(SAP_권한별_임직원[[#This Row],[menu_id]],Sheet2!$A$2:$G$627,3,FALSE)</f>
        <v>FI</v>
      </c>
      <c r="L3212" t="str">
        <f>SAP_권한별_임직원[[#This Row],[1level]]</f>
        <v>FI</v>
      </c>
      <c r="M3212" t="s">
        <v>2335</v>
      </c>
      <c r="N3212" t="s">
        <v>2336</v>
      </c>
    </row>
    <row r="3213" spans="1:14">
      <c r="A3213" t="s">
        <v>2041</v>
      </c>
      <c r="B3213" t="s">
        <v>2042</v>
      </c>
      <c r="C3213" t="s">
        <v>92</v>
      </c>
      <c r="D3213">
        <v>304041</v>
      </c>
      <c r="E3213" t="s">
        <v>1755</v>
      </c>
      <c r="F3213" t="s">
        <v>1756</v>
      </c>
      <c r="G3213" t="s">
        <v>2115</v>
      </c>
      <c r="H3213" t="s">
        <v>2116</v>
      </c>
      <c r="I3213" t="s">
        <v>2115</v>
      </c>
      <c r="J3213" t="s">
        <v>2116</v>
      </c>
      <c r="K3213" t="str">
        <f>VLOOKUP(SAP_권한별_임직원[[#This Row],[menu_id]],Sheet2!$A$2:$G$627,3,FALSE)</f>
        <v>FI</v>
      </c>
      <c r="L3213" t="str">
        <f>SAP_권한별_임직원[[#This Row],[1level]]</f>
        <v>FI</v>
      </c>
      <c r="M3213" t="s">
        <v>1777</v>
      </c>
      <c r="N3213" t="s">
        <v>1778</v>
      </c>
    </row>
    <row r="3214" spans="1:14">
      <c r="A3214" t="s">
        <v>2041</v>
      </c>
      <c r="B3214" t="s">
        <v>2042</v>
      </c>
      <c r="C3214" t="s">
        <v>92</v>
      </c>
      <c r="D3214">
        <v>304041</v>
      </c>
      <c r="E3214" t="s">
        <v>1755</v>
      </c>
      <c r="F3214" t="s">
        <v>1756</v>
      </c>
      <c r="G3214" t="s">
        <v>2115</v>
      </c>
      <c r="H3214" t="s">
        <v>2116</v>
      </c>
      <c r="I3214" t="s">
        <v>2115</v>
      </c>
      <c r="J3214" t="s">
        <v>2116</v>
      </c>
      <c r="K3214" t="str">
        <f>VLOOKUP(SAP_권한별_임직원[[#This Row],[menu_id]],Sheet2!$A$2:$G$627,3,FALSE)</f>
        <v>FI</v>
      </c>
      <c r="L3214" t="str">
        <f>SAP_권한별_임직원[[#This Row],[1level]]</f>
        <v>FI</v>
      </c>
      <c r="M3214" t="s">
        <v>2337</v>
      </c>
      <c r="N3214" t="s">
        <v>2338</v>
      </c>
    </row>
    <row r="3215" spans="1:14">
      <c r="A3215" t="s">
        <v>2041</v>
      </c>
      <c r="B3215" t="s">
        <v>2042</v>
      </c>
      <c r="C3215" t="s">
        <v>92</v>
      </c>
      <c r="D3215">
        <v>304041</v>
      </c>
      <c r="E3215" t="s">
        <v>1755</v>
      </c>
      <c r="F3215" t="s">
        <v>1756</v>
      </c>
      <c r="G3215" t="s">
        <v>2115</v>
      </c>
      <c r="H3215" t="s">
        <v>2116</v>
      </c>
      <c r="I3215" t="s">
        <v>2115</v>
      </c>
      <c r="J3215" t="s">
        <v>2116</v>
      </c>
      <c r="K3215" t="str">
        <f>VLOOKUP(SAP_권한별_임직원[[#This Row],[menu_id]],Sheet2!$A$2:$G$627,3,FALSE)</f>
        <v>FI</v>
      </c>
      <c r="L3215" t="str">
        <f>SAP_권한별_임직원[[#This Row],[1level]]</f>
        <v>FI</v>
      </c>
      <c r="M3215" t="s">
        <v>2339</v>
      </c>
      <c r="N3215" t="s">
        <v>2340</v>
      </c>
    </row>
    <row r="3216" spans="1:14">
      <c r="A3216" t="s">
        <v>2041</v>
      </c>
      <c r="B3216" t="s">
        <v>2042</v>
      </c>
      <c r="C3216" t="s">
        <v>92</v>
      </c>
      <c r="D3216">
        <v>304041</v>
      </c>
      <c r="E3216" t="s">
        <v>1755</v>
      </c>
      <c r="F3216" t="s">
        <v>1756</v>
      </c>
      <c r="G3216" t="s">
        <v>2115</v>
      </c>
      <c r="H3216" t="s">
        <v>2116</v>
      </c>
      <c r="I3216" t="s">
        <v>2115</v>
      </c>
      <c r="J3216" t="s">
        <v>2116</v>
      </c>
      <c r="K3216" t="str">
        <f>VLOOKUP(SAP_권한별_임직원[[#This Row],[menu_id]],Sheet2!$A$2:$G$627,3,FALSE)</f>
        <v>FI</v>
      </c>
      <c r="L3216" t="str">
        <f>SAP_권한별_임직원[[#This Row],[1level]]</f>
        <v>FI</v>
      </c>
      <c r="M3216" t="s">
        <v>1779</v>
      </c>
      <c r="N3216" t="s">
        <v>1780</v>
      </c>
    </row>
    <row r="3217" spans="1:14">
      <c r="A3217" t="s">
        <v>2041</v>
      </c>
      <c r="B3217" t="s">
        <v>2042</v>
      </c>
      <c r="C3217" t="s">
        <v>92</v>
      </c>
      <c r="D3217">
        <v>304041</v>
      </c>
      <c r="E3217" t="s">
        <v>1755</v>
      </c>
      <c r="F3217" t="s">
        <v>1756</v>
      </c>
      <c r="G3217" t="s">
        <v>2115</v>
      </c>
      <c r="H3217" t="s">
        <v>2116</v>
      </c>
      <c r="I3217" t="s">
        <v>2115</v>
      </c>
      <c r="J3217" t="s">
        <v>2116</v>
      </c>
      <c r="K3217" t="str">
        <f>VLOOKUP(SAP_권한별_임직원[[#This Row],[menu_id]],Sheet2!$A$2:$G$627,3,FALSE)</f>
        <v>FI</v>
      </c>
      <c r="L3217" t="str">
        <f>SAP_권한별_임직원[[#This Row],[1level]]</f>
        <v>FI</v>
      </c>
      <c r="M3217" t="s">
        <v>2341</v>
      </c>
      <c r="N3217" t="s">
        <v>2342</v>
      </c>
    </row>
    <row r="3218" spans="1:14">
      <c r="A3218" t="s">
        <v>2041</v>
      </c>
      <c r="B3218" t="s">
        <v>2042</v>
      </c>
      <c r="C3218" t="s">
        <v>92</v>
      </c>
      <c r="D3218">
        <v>304041</v>
      </c>
      <c r="E3218" t="s">
        <v>1755</v>
      </c>
      <c r="F3218" t="s">
        <v>1756</v>
      </c>
      <c r="G3218" t="s">
        <v>2115</v>
      </c>
      <c r="H3218" t="s">
        <v>2116</v>
      </c>
      <c r="I3218" t="s">
        <v>2115</v>
      </c>
      <c r="J3218" t="s">
        <v>2116</v>
      </c>
      <c r="K3218" t="str">
        <f>VLOOKUP(SAP_권한별_임직원[[#This Row],[menu_id]],Sheet2!$A$2:$G$627,3,FALSE)</f>
        <v>FI</v>
      </c>
      <c r="L3218" t="str">
        <f>SAP_권한별_임직원[[#This Row],[1level]]</f>
        <v>FI</v>
      </c>
      <c r="M3218" t="s">
        <v>1781</v>
      </c>
      <c r="N3218" t="s">
        <v>1782</v>
      </c>
    </row>
    <row r="3219" spans="1:14">
      <c r="A3219" t="s">
        <v>2041</v>
      </c>
      <c r="B3219" t="s">
        <v>2042</v>
      </c>
      <c r="C3219" t="s">
        <v>92</v>
      </c>
      <c r="D3219">
        <v>304041</v>
      </c>
      <c r="E3219" t="s">
        <v>1755</v>
      </c>
      <c r="F3219" t="s">
        <v>1756</v>
      </c>
      <c r="G3219" t="s">
        <v>2115</v>
      </c>
      <c r="H3219" t="s">
        <v>2116</v>
      </c>
      <c r="I3219" t="s">
        <v>2115</v>
      </c>
      <c r="J3219" t="s">
        <v>2116</v>
      </c>
      <c r="K3219" t="str">
        <f>VLOOKUP(SAP_권한별_임직원[[#This Row],[menu_id]],Sheet2!$A$2:$G$627,3,FALSE)</f>
        <v>FI</v>
      </c>
      <c r="L3219" t="str">
        <f>SAP_권한별_임직원[[#This Row],[1level]]</f>
        <v>FI</v>
      </c>
      <c r="M3219" t="s">
        <v>2343</v>
      </c>
      <c r="N3219" t="s">
        <v>2344</v>
      </c>
    </row>
    <row r="3220" spans="1:14">
      <c r="A3220" t="s">
        <v>2041</v>
      </c>
      <c r="B3220" t="s">
        <v>2042</v>
      </c>
      <c r="C3220" t="s">
        <v>92</v>
      </c>
      <c r="D3220">
        <v>304041</v>
      </c>
      <c r="E3220" t="s">
        <v>1755</v>
      </c>
      <c r="F3220" t="s">
        <v>1756</v>
      </c>
      <c r="G3220" t="s">
        <v>2115</v>
      </c>
      <c r="H3220" t="s">
        <v>2116</v>
      </c>
      <c r="I3220" t="s">
        <v>2115</v>
      </c>
      <c r="J3220" t="s">
        <v>2116</v>
      </c>
      <c r="K3220" t="str">
        <f>VLOOKUP(SAP_권한별_임직원[[#This Row],[menu_id]],Sheet2!$A$2:$G$627,3,FALSE)</f>
        <v>FI</v>
      </c>
      <c r="L3220" t="str">
        <f>SAP_권한별_임직원[[#This Row],[1level]]</f>
        <v>FI</v>
      </c>
      <c r="M3220" t="s">
        <v>1783</v>
      </c>
      <c r="N3220" t="s">
        <v>1784</v>
      </c>
    </row>
    <row r="3221" spans="1:14">
      <c r="A3221" t="s">
        <v>2041</v>
      </c>
      <c r="B3221" t="s">
        <v>2042</v>
      </c>
      <c r="C3221" t="s">
        <v>92</v>
      </c>
      <c r="D3221">
        <v>304041</v>
      </c>
      <c r="E3221" t="s">
        <v>1755</v>
      </c>
      <c r="F3221" t="s">
        <v>1756</v>
      </c>
      <c r="G3221" t="s">
        <v>2115</v>
      </c>
      <c r="H3221" t="s">
        <v>2116</v>
      </c>
      <c r="I3221" t="s">
        <v>2115</v>
      </c>
      <c r="J3221" t="s">
        <v>2116</v>
      </c>
      <c r="K3221" t="str">
        <f>VLOOKUP(SAP_권한별_임직원[[#This Row],[menu_id]],Sheet2!$A$2:$G$627,3,FALSE)</f>
        <v>FI</v>
      </c>
      <c r="L3221" t="str">
        <f>SAP_권한별_임직원[[#This Row],[1level]]</f>
        <v>FI</v>
      </c>
      <c r="M3221" t="s">
        <v>1785</v>
      </c>
      <c r="N3221" t="s">
        <v>1786</v>
      </c>
    </row>
    <row r="3222" spans="1:14">
      <c r="A3222" t="s">
        <v>2041</v>
      </c>
      <c r="B3222" t="s">
        <v>2042</v>
      </c>
      <c r="C3222" t="s">
        <v>92</v>
      </c>
      <c r="D3222">
        <v>304041</v>
      </c>
      <c r="E3222" t="s">
        <v>1755</v>
      </c>
      <c r="F3222" t="s">
        <v>1756</v>
      </c>
      <c r="G3222" t="s">
        <v>2115</v>
      </c>
      <c r="H3222" t="s">
        <v>2116</v>
      </c>
      <c r="I3222" t="s">
        <v>2115</v>
      </c>
      <c r="J3222" t="s">
        <v>2116</v>
      </c>
      <c r="K3222" t="str">
        <f>VLOOKUP(SAP_권한별_임직원[[#This Row],[menu_id]],Sheet2!$A$2:$G$627,3,FALSE)</f>
        <v>FI</v>
      </c>
      <c r="L3222" t="str">
        <f>SAP_권한별_임직원[[#This Row],[1level]]</f>
        <v>FI</v>
      </c>
      <c r="M3222" t="s">
        <v>2345</v>
      </c>
      <c r="N3222" t="s">
        <v>2346</v>
      </c>
    </row>
    <row r="3223" spans="1:14">
      <c r="A3223" t="s">
        <v>2041</v>
      </c>
      <c r="B3223" t="s">
        <v>2042</v>
      </c>
      <c r="C3223" t="s">
        <v>92</v>
      </c>
      <c r="D3223">
        <v>304041</v>
      </c>
      <c r="E3223" t="s">
        <v>1755</v>
      </c>
      <c r="F3223" t="s">
        <v>1756</v>
      </c>
      <c r="G3223" t="s">
        <v>2115</v>
      </c>
      <c r="H3223" t="s">
        <v>2116</v>
      </c>
      <c r="I3223" t="s">
        <v>2115</v>
      </c>
      <c r="J3223" t="s">
        <v>2116</v>
      </c>
      <c r="K3223" t="str">
        <f>VLOOKUP(SAP_권한별_임직원[[#This Row],[menu_id]],Sheet2!$A$2:$G$627,3,FALSE)</f>
        <v>FI</v>
      </c>
      <c r="L3223" t="str">
        <f>SAP_권한별_임직원[[#This Row],[1level]]</f>
        <v>FI</v>
      </c>
      <c r="M3223" t="s">
        <v>1787</v>
      </c>
      <c r="N3223" t="s">
        <v>1788</v>
      </c>
    </row>
    <row r="3224" spans="1:14">
      <c r="A3224" t="s">
        <v>2041</v>
      </c>
      <c r="B3224" t="s">
        <v>2042</v>
      </c>
      <c r="C3224" t="s">
        <v>92</v>
      </c>
      <c r="D3224">
        <v>304041</v>
      </c>
      <c r="E3224" t="s">
        <v>1755</v>
      </c>
      <c r="F3224" t="s">
        <v>1756</v>
      </c>
      <c r="G3224" t="s">
        <v>2115</v>
      </c>
      <c r="H3224" t="s">
        <v>2116</v>
      </c>
      <c r="I3224" t="s">
        <v>2115</v>
      </c>
      <c r="J3224" t="s">
        <v>2116</v>
      </c>
      <c r="K3224" t="str">
        <f>VLOOKUP(SAP_권한별_임직원[[#This Row],[menu_id]],Sheet2!$A$2:$G$627,3,FALSE)</f>
        <v>FI</v>
      </c>
      <c r="L3224" t="str">
        <f>SAP_권한별_임직원[[#This Row],[1level]]</f>
        <v>FI</v>
      </c>
      <c r="M3224" t="s">
        <v>2347</v>
      </c>
      <c r="N3224" t="s">
        <v>2348</v>
      </c>
    </row>
    <row r="3225" spans="1:14">
      <c r="A3225" t="s">
        <v>2041</v>
      </c>
      <c r="B3225" t="s">
        <v>2042</v>
      </c>
      <c r="C3225" t="s">
        <v>92</v>
      </c>
      <c r="D3225">
        <v>304041</v>
      </c>
      <c r="E3225" t="s">
        <v>1755</v>
      </c>
      <c r="F3225" t="s">
        <v>1756</v>
      </c>
      <c r="G3225" t="s">
        <v>2115</v>
      </c>
      <c r="H3225" t="s">
        <v>2116</v>
      </c>
      <c r="I3225" t="s">
        <v>2115</v>
      </c>
      <c r="J3225" t="s">
        <v>2116</v>
      </c>
      <c r="K3225" t="str">
        <f>VLOOKUP(SAP_권한별_임직원[[#This Row],[menu_id]],Sheet2!$A$2:$G$627,3,FALSE)</f>
        <v>FI</v>
      </c>
      <c r="L3225" t="str">
        <f>SAP_권한별_임직원[[#This Row],[1level]]</f>
        <v>FI</v>
      </c>
      <c r="M3225" t="s">
        <v>2349</v>
      </c>
      <c r="N3225" t="s">
        <v>2350</v>
      </c>
    </row>
    <row r="3226" spans="1:14">
      <c r="A3226" t="s">
        <v>2041</v>
      </c>
      <c r="B3226" t="s">
        <v>2042</v>
      </c>
      <c r="C3226" t="s">
        <v>92</v>
      </c>
      <c r="D3226">
        <v>304041</v>
      </c>
      <c r="E3226" t="s">
        <v>1755</v>
      </c>
      <c r="F3226" t="s">
        <v>1756</v>
      </c>
      <c r="G3226" t="s">
        <v>2115</v>
      </c>
      <c r="H3226" t="s">
        <v>2116</v>
      </c>
      <c r="I3226" t="s">
        <v>2115</v>
      </c>
      <c r="J3226" t="s">
        <v>2116</v>
      </c>
      <c r="K3226" t="str">
        <f>VLOOKUP(SAP_권한별_임직원[[#This Row],[menu_id]],Sheet2!$A$2:$G$627,3,FALSE)</f>
        <v>FI</v>
      </c>
      <c r="L3226" t="str">
        <f>SAP_권한별_임직원[[#This Row],[1level]]</f>
        <v>FI</v>
      </c>
      <c r="M3226" t="s">
        <v>2351</v>
      </c>
      <c r="N3226" t="s">
        <v>2352</v>
      </c>
    </row>
    <row r="3227" spans="1:14">
      <c r="A3227" t="s">
        <v>2041</v>
      </c>
      <c r="B3227" t="s">
        <v>2042</v>
      </c>
      <c r="C3227" t="s">
        <v>92</v>
      </c>
      <c r="D3227">
        <v>304041</v>
      </c>
      <c r="E3227" t="s">
        <v>1755</v>
      </c>
      <c r="F3227" t="s">
        <v>1756</v>
      </c>
      <c r="G3227" t="s">
        <v>2115</v>
      </c>
      <c r="H3227" t="s">
        <v>2116</v>
      </c>
      <c r="I3227" t="s">
        <v>2115</v>
      </c>
      <c r="J3227" t="s">
        <v>2116</v>
      </c>
      <c r="K3227" t="str">
        <f>VLOOKUP(SAP_권한별_임직원[[#This Row],[menu_id]],Sheet2!$A$2:$G$627,3,FALSE)</f>
        <v>FI</v>
      </c>
      <c r="L3227" t="str">
        <f>SAP_권한별_임직원[[#This Row],[1level]]</f>
        <v>FI</v>
      </c>
      <c r="M3227" t="s">
        <v>2353</v>
      </c>
      <c r="N3227" t="s">
        <v>2354</v>
      </c>
    </row>
    <row r="3228" spans="1:14">
      <c r="A3228" t="s">
        <v>2041</v>
      </c>
      <c r="B3228" t="s">
        <v>2042</v>
      </c>
      <c r="C3228" t="s">
        <v>92</v>
      </c>
      <c r="D3228">
        <v>304041</v>
      </c>
      <c r="E3228" t="s">
        <v>1755</v>
      </c>
      <c r="F3228" t="s">
        <v>1756</v>
      </c>
      <c r="G3228" t="s">
        <v>2115</v>
      </c>
      <c r="H3228" t="s">
        <v>2116</v>
      </c>
      <c r="I3228" t="s">
        <v>2115</v>
      </c>
      <c r="J3228" t="s">
        <v>2116</v>
      </c>
      <c r="K3228" t="str">
        <f>VLOOKUP(SAP_권한별_임직원[[#This Row],[menu_id]],Sheet2!$A$2:$G$627,3,FALSE)</f>
        <v>FI</v>
      </c>
      <c r="L3228" t="str">
        <f>SAP_권한별_임직원[[#This Row],[1level]]</f>
        <v>FI</v>
      </c>
      <c r="M3228" t="s">
        <v>1789</v>
      </c>
      <c r="N3228" t="s">
        <v>1790</v>
      </c>
    </row>
    <row r="3229" spans="1:14">
      <c r="A3229" t="s">
        <v>2041</v>
      </c>
      <c r="B3229" t="s">
        <v>2042</v>
      </c>
      <c r="C3229" t="s">
        <v>92</v>
      </c>
      <c r="D3229">
        <v>304041</v>
      </c>
      <c r="E3229" t="s">
        <v>1755</v>
      </c>
      <c r="F3229" t="s">
        <v>1756</v>
      </c>
      <c r="G3229" t="s">
        <v>2115</v>
      </c>
      <c r="H3229" t="s">
        <v>2116</v>
      </c>
      <c r="I3229" t="s">
        <v>2115</v>
      </c>
      <c r="J3229" t="s">
        <v>2116</v>
      </c>
      <c r="K3229" t="str">
        <f>VLOOKUP(SAP_권한별_임직원[[#This Row],[menu_id]],Sheet2!$A$2:$G$627,3,FALSE)</f>
        <v>FI</v>
      </c>
      <c r="L3229" t="str">
        <f>SAP_권한별_임직원[[#This Row],[1level]]</f>
        <v>FI</v>
      </c>
      <c r="M3229" t="s">
        <v>2355</v>
      </c>
      <c r="N3229" t="s">
        <v>2356</v>
      </c>
    </row>
    <row r="3230" spans="1:14">
      <c r="A3230" t="s">
        <v>2041</v>
      </c>
      <c r="B3230" t="s">
        <v>2042</v>
      </c>
      <c r="C3230" t="s">
        <v>92</v>
      </c>
      <c r="D3230">
        <v>304041</v>
      </c>
      <c r="E3230" t="s">
        <v>1755</v>
      </c>
      <c r="F3230" t="s">
        <v>1756</v>
      </c>
      <c r="G3230" t="s">
        <v>2115</v>
      </c>
      <c r="H3230" t="s">
        <v>2116</v>
      </c>
      <c r="I3230" t="s">
        <v>2115</v>
      </c>
      <c r="J3230" t="s">
        <v>2116</v>
      </c>
      <c r="K3230" t="str">
        <f>VLOOKUP(SAP_권한별_임직원[[#This Row],[menu_id]],Sheet2!$A$2:$G$627,3,FALSE)</f>
        <v>FI</v>
      </c>
      <c r="L3230" t="str">
        <f>SAP_권한별_임직원[[#This Row],[1level]]</f>
        <v>FI</v>
      </c>
      <c r="M3230" t="s">
        <v>2357</v>
      </c>
      <c r="N3230" t="s">
        <v>2358</v>
      </c>
    </row>
    <row r="3231" spans="1:14">
      <c r="A3231" t="s">
        <v>2041</v>
      </c>
      <c r="B3231" t="s">
        <v>2042</v>
      </c>
      <c r="C3231" t="s">
        <v>92</v>
      </c>
      <c r="D3231">
        <v>304041</v>
      </c>
      <c r="E3231" t="s">
        <v>1755</v>
      </c>
      <c r="F3231" t="s">
        <v>1756</v>
      </c>
      <c r="G3231" t="s">
        <v>2115</v>
      </c>
      <c r="H3231" t="s">
        <v>2116</v>
      </c>
      <c r="I3231" t="s">
        <v>2115</v>
      </c>
      <c r="J3231" t="s">
        <v>2116</v>
      </c>
      <c r="K3231" t="str">
        <f>VLOOKUP(SAP_권한별_임직원[[#This Row],[menu_id]],Sheet2!$A$2:$G$627,3,FALSE)</f>
        <v>FI</v>
      </c>
      <c r="L3231" t="str">
        <f>SAP_권한별_임직원[[#This Row],[1level]]</f>
        <v>FI</v>
      </c>
      <c r="M3231" t="s">
        <v>2359</v>
      </c>
      <c r="N3231" t="s">
        <v>2360</v>
      </c>
    </row>
    <row r="3232" spans="1:14">
      <c r="A3232" t="s">
        <v>2041</v>
      </c>
      <c r="B3232" t="s">
        <v>2042</v>
      </c>
      <c r="C3232" t="s">
        <v>92</v>
      </c>
      <c r="D3232">
        <v>304041</v>
      </c>
      <c r="E3232" t="s">
        <v>1755</v>
      </c>
      <c r="F3232" t="s">
        <v>1756</v>
      </c>
      <c r="G3232" t="s">
        <v>2115</v>
      </c>
      <c r="H3232" t="s">
        <v>2116</v>
      </c>
      <c r="I3232" t="s">
        <v>2115</v>
      </c>
      <c r="J3232" t="s">
        <v>2116</v>
      </c>
      <c r="K3232" t="str">
        <f>VLOOKUP(SAP_권한별_임직원[[#This Row],[menu_id]],Sheet2!$A$2:$G$627,3,FALSE)</f>
        <v>FI</v>
      </c>
      <c r="L3232" t="str">
        <f>SAP_권한별_임직원[[#This Row],[1level]]</f>
        <v>FI</v>
      </c>
      <c r="M3232" t="s">
        <v>2361</v>
      </c>
      <c r="N3232" t="s">
        <v>2362</v>
      </c>
    </row>
    <row r="3233" spans="1:14">
      <c r="A3233" t="s">
        <v>2041</v>
      </c>
      <c r="B3233" t="s">
        <v>2042</v>
      </c>
      <c r="C3233" t="s">
        <v>92</v>
      </c>
      <c r="D3233">
        <v>304041</v>
      </c>
      <c r="E3233" t="s">
        <v>1755</v>
      </c>
      <c r="F3233" t="s">
        <v>1756</v>
      </c>
      <c r="G3233" t="s">
        <v>2115</v>
      </c>
      <c r="H3233" t="s">
        <v>2116</v>
      </c>
      <c r="I3233" t="s">
        <v>2115</v>
      </c>
      <c r="J3233" t="s">
        <v>2116</v>
      </c>
      <c r="K3233" t="str">
        <f>VLOOKUP(SAP_권한별_임직원[[#This Row],[menu_id]],Sheet2!$A$2:$G$627,3,FALSE)</f>
        <v>FI</v>
      </c>
      <c r="L3233" t="str">
        <f>SAP_권한별_임직원[[#This Row],[1level]]</f>
        <v>FI</v>
      </c>
      <c r="M3233" t="s">
        <v>1791</v>
      </c>
      <c r="N3233" t="s">
        <v>1792</v>
      </c>
    </row>
    <row r="3234" spans="1:14">
      <c r="A3234" t="s">
        <v>2041</v>
      </c>
      <c r="B3234" t="s">
        <v>2042</v>
      </c>
      <c r="C3234" t="s">
        <v>92</v>
      </c>
      <c r="D3234">
        <v>304041</v>
      </c>
      <c r="E3234" t="s">
        <v>1755</v>
      </c>
      <c r="F3234" t="s">
        <v>1756</v>
      </c>
      <c r="G3234" t="s">
        <v>2115</v>
      </c>
      <c r="H3234" t="s">
        <v>2116</v>
      </c>
      <c r="I3234" t="s">
        <v>2115</v>
      </c>
      <c r="J3234" t="s">
        <v>2116</v>
      </c>
      <c r="K3234" t="str">
        <f>VLOOKUP(SAP_권한별_임직원[[#This Row],[menu_id]],Sheet2!$A$2:$G$627,3,FALSE)</f>
        <v>FI</v>
      </c>
      <c r="L3234" t="str">
        <f>SAP_권한별_임직원[[#This Row],[1level]]</f>
        <v>FI</v>
      </c>
      <c r="M3234" t="s">
        <v>2363</v>
      </c>
      <c r="N3234" t="s">
        <v>2364</v>
      </c>
    </row>
    <row r="3235" spans="1:14">
      <c r="A3235" t="s">
        <v>2041</v>
      </c>
      <c r="B3235" t="s">
        <v>2042</v>
      </c>
      <c r="C3235" t="s">
        <v>92</v>
      </c>
      <c r="D3235">
        <v>304041</v>
      </c>
      <c r="E3235" t="s">
        <v>1755</v>
      </c>
      <c r="F3235" t="s">
        <v>1756</v>
      </c>
      <c r="G3235" t="s">
        <v>2115</v>
      </c>
      <c r="H3235" t="s">
        <v>2116</v>
      </c>
      <c r="I3235" t="s">
        <v>2115</v>
      </c>
      <c r="J3235" t="s">
        <v>2116</v>
      </c>
      <c r="K3235" t="str">
        <f>VLOOKUP(SAP_권한별_임직원[[#This Row],[menu_id]],Sheet2!$A$2:$G$627,3,FALSE)</f>
        <v>FI</v>
      </c>
      <c r="L3235" t="str">
        <f>SAP_권한별_임직원[[#This Row],[1level]]</f>
        <v>FI</v>
      </c>
      <c r="M3235" t="s">
        <v>2365</v>
      </c>
      <c r="N3235" t="s">
        <v>2366</v>
      </c>
    </row>
    <row r="3236" spans="1:14">
      <c r="A3236" t="s">
        <v>2041</v>
      </c>
      <c r="B3236" t="s">
        <v>2042</v>
      </c>
      <c r="C3236" t="s">
        <v>92</v>
      </c>
      <c r="D3236">
        <v>304041</v>
      </c>
      <c r="E3236" t="s">
        <v>1755</v>
      </c>
      <c r="F3236" t="s">
        <v>1756</v>
      </c>
      <c r="G3236" t="s">
        <v>2115</v>
      </c>
      <c r="H3236" t="s">
        <v>2116</v>
      </c>
      <c r="I3236" t="s">
        <v>2115</v>
      </c>
      <c r="J3236" t="s">
        <v>2116</v>
      </c>
      <c r="K3236" t="str">
        <f>VLOOKUP(SAP_권한별_임직원[[#This Row],[menu_id]],Sheet2!$A$2:$G$627,3,FALSE)</f>
        <v>FI</v>
      </c>
      <c r="L3236" t="str">
        <f>SAP_권한별_임직원[[#This Row],[1level]]</f>
        <v>FI</v>
      </c>
      <c r="M3236" t="s">
        <v>2367</v>
      </c>
      <c r="N3236" t="s">
        <v>2368</v>
      </c>
    </row>
    <row r="3237" spans="1:14">
      <c r="A3237" t="s">
        <v>2041</v>
      </c>
      <c r="B3237" t="s">
        <v>2042</v>
      </c>
      <c r="C3237" t="s">
        <v>92</v>
      </c>
      <c r="D3237">
        <v>304041</v>
      </c>
      <c r="E3237" t="s">
        <v>1755</v>
      </c>
      <c r="F3237" t="s">
        <v>1756</v>
      </c>
      <c r="G3237" t="s">
        <v>2115</v>
      </c>
      <c r="H3237" t="s">
        <v>2116</v>
      </c>
      <c r="I3237" t="s">
        <v>2115</v>
      </c>
      <c r="J3237" t="s">
        <v>2116</v>
      </c>
      <c r="K3237" t="str">
        <f>VLOOKUP(SAP_권한별_임직원[[#This Row],[menu_id]],Sheet2!$A$2:$G$627,3,FALSE)</f>
        <v>FI</v>
      </c>
      <c r="L3237" t="str">
        <f>SAP_권한별_임직원[[#This Row],[1level]]</f>
        <v>FI</v>
      </c>
      <c r="M3237" t="s">
        <v>2369</v>
      </c>
      <c r="N3237" t="s">
        <v>2370</v>
      </c>
    </row>
    <row r="3238" spans="1:14">
      <c r="A3238" t="s">
        <v>2041</v>
      </c>
      <c r="B3238" t="s">
        <v>2042</v>
      </c>
      <c r="C3238" t="s">
        <v>92</v>
      </c>
      <c r="D3238">
        <v>304041</v>
      </c>
      <c r="E3238" t="s">
        <v>1755</v>
      </c>
      <c r="F3238" t="s">
        <v>1756</v>
      </c>
      <c r="G3238" t="s">
        <v>2115</v>
      </c>
      <c r="H3238" t="s">
        <v>2116</v>
      </c>
      <c r="I3238" t="s">
        <v>2115</v>
      </c>
      <c r="J3238" t="s">
        <v>2116</v>
      </c>
      <c r="K3238" t="str">
        <f>VLOOKUP(SAP_권한별_임직원[[#This Row],[menu_id]],Sheet2!$A$2:$G$627,3,FALSE)</f>
        <v>FI</v>
      </c>
      <c r="L3238" t="str">
        <f>SAP_권한별_임직원[[#This Row],[1level]]</f>
        <v>FI</v>
      </c>
      <c r="M3238" t="s">
        <v>2371</v>
      </c>
      <c r="N3238" t="s">
        <v>2372</v>
      </c>
    </row>
    <row r="3239" spans="1:14">
      <c r="A3239" t="s">
        <v>2041</v>
      </c>
      <c r="B3239" t="s">
        <v>2042</v>
      </c>
      <c r="C3239" t="s">
        <v>92</v>
      </c>
      <c r="D3239">
        <v>304041</v>
      </c>
      <c r="E3239" t="s">
        <v>1755</v>
      </c>
      <c r="F3239" t="s">
        <v>1756</v>
      </c>
      <c r="G3239" t="s">
        <v>2115</v>
      </c>
      <c r="H3239" t="s">
        <v>2116</v>
      </c>
      <c r="I3239" t="s">
        <v>2115</v>
      </c>
      <c r="J3239" t="s">
        <v>2116</v>
      </c>
      <c r="K3239" t="str">
        <f>VLOOKUP(SAP_권한별_임직원[[#This Row],[menu_id]],Sheet2!$A$2:$G$627,3,FALSE)</f>
        <v>FI</v>
      </c>
      <c r="L3239" t="str">
        <f>SAP_권한별_임직원[[#This Row],[1level]]</f>
        <v>FI</v>
      </c>
      <c r="M3239" t="s">
        <v>2373</v>
      </c>
      <c r="N3239" t="s">
        <v>2374</v>
      </c>
    </row>
    <row r="3240" spans="1:14">
      <c r="A3240" t="s">
        <v>2041</v>
      </c>
      <c r="B3240" t="s">
        <v>2042</v>
      </c>
      <c r="C3240" t="s">
        <v>92</v>
      </c>
      <c r="D3240">
        <v>304041</v>
      </c>
      <c r="E3240" t="s">
        <v>1755</v>
      </c>
      <c r="F3240" t="s">
        <v>1756</v>
      </c>
      <c r="G3240" t="s">
        <v>2115</v>
      </c>
      <c r="H3240" t="s">
        <v>2116</v>
      </c>
      <c r="I3240" t="s">
        <v>2115</v>
      </c>
      <c r="J3240" t="s">
        <v>2116</v>
      </c>
      <c r="K3240" t="str">
        <f>VLOOKUP(SAP_권한별_임직원[[#This Row],[menu_id]],Sheet2!$A$2:$G$627,3,FALSE)</f>
        <v>FI</v>
      </c>
      <c r="L3240" t="str">
        <f>SAP_권한별_임직원[[#This Row],[1level]]</f>
        <v>FI</v>
      </c>
      <c r="M3240" t="s">
        <v>2375</v>
      </c>
      <c r="N3240" t="s">
        <v>2376</v>
      </c>
    </row>
    <row r="3241" spans="1:14">
      <c r="A3241" t="s">
        <v>2041</v>
      </c>
      <c r="B3241" t="s">
        <v>2042</v>
      </c>
      <c r="C3241" t="s">
        <v>92</v>
      </c>
      <c r="D3241">
        <v>304041</v>
      </c>
      <c r="E3241" t="s">
        <v>1755</v>
      </c>
      <c r="F3241" t="s">
        <v>1756</v>
      </c>
      <c r="G3241" t="s">
        <v>2115</v>
      </c>
      <c r="H3241" t="s">
        <v>2116</v>
      </c>
      <c r="I3241" t="s">
        <v>2115</v>
      </c>
      <c r="J3241" t="s">
        <v>2116</v>
      </c>
      <c r="K3241" t="str">
        <f>VLOOKUP(SAP_권한별_임직원[[#This Row],[menu_id]],Sheet2!$A$2:$G$627,3,FALSE)</f>
        <v>FI</v>
      </c>
      <c r="L3241" t="str">
        <f>SAP_권한별_임직원[[#This Row],[1level]]</f>
        <v>FI</v>
      </c>
      <c r="M3241" t="s">
        <v>2377</v>
      </c>
      <c r="N3241" t="s">
        <v>2378</v>
      </c>
    </row>
    <row r="3242" spans="1:14">
      <c r="A3242" t="s">
        <v>2041</v>
      </c>
      <c r="B3242" t="s">
        <v>2042</v>
      </c>
      <c r="C3242" t="s">
        <v>92</v>
      </c>
      <c r="D3242">
        <v>304041</v>
      </c>
      <c r="E3242" t="s">
        <v>1755</v>
      </c>
      <c r="F3242" t="s">
        <v>1756</v>
      </c>
      <c r="G3242" t="s">
        <v>2115</v>
      </c>
      <c r="H3242" t="s">
        <v>2116</v>
      </c>
      <c r="I3242" t="s">
        <v>2115</v>
      </c>
      <c r="J3242" t="s">
        <v>2116</v>
      </c>
      <c r="K3242" t="str">
        <f>VLOOKUP(SAP_권한별_임직원[[#This Row],[menu_id]],Sheet2!$A$2:$G$627,3,FALSE)</f>
        <v>FI</v>
      </c>
      <c r="L3242" t="str">
        <f>SAP_권한별_임직원[[#This Row],[1level]]</f>
        <v>FI</v>
      </c>
      <c r="M3242" t="s">
        <v>2379</v>
      </c>
      <c r="N3242" t="s">
        <v>2380</v>
      </c>
    </row>
    <row r="3243" spans="1:14">
      <c r="A3243" t="s">
        <v>2041</v>
      </c>
      <c r="B3243" t="s">
        <v>2042</v>
      </c>
      <c r="C3243" t="s">
        <v>92</v>
      </c>
      <c r="D3243">
        <v>304041</v>
      </c>
      <c r="E3243" t="s">
        <v>1755</v>
      </c>
      <c r="F3243" t="s">
        <v>1756</v>
      </c>
      <c r="G3243" t="s">
        <v>2115</v>
      </c>
      <c r="H3243" t="s">
        <v>2116</v>
      </c>
      <c r="I3243" t="s">
        <v>2115</v>
      </c>
      <c r="J3243" t="s">
        <v>2116</v>
      </c>
      <c r="K3243" t="str">
        <f>VLOOKUP(SAP_권한별_임직원[[#This Row],[menu_id]],Sheet2!$A$2:$G$627,3,FALSE)</f>
        <v>FI</v>
      </c>
      <c r="L3243" t="str">
        <f>SAP_권한별_임직원[[#This Row],[1level]]</f>
        <v>FI</v>
      </c>
      <c r="M3243" t="s">
        <v>2381</v>
      </c>
      <c r="N3243" t="s">
        <v>2382</v>
      </c>
    </row>
    <row r="3244" spans="1:14">
      <c r="A3244" t="s">
        <v>2041</v>
      </c>
      <c r="B3244" t="s">
        <v>2042</v>
      </c>
      <c r="C3244" t="s">
        <v>92</v>
      </c>
      <c r="D3244">
        <v>304041</v>
      </c>
      <c r="E3244" t="s">
        <v>1755</v>
      </c>
      <c r="F3244" t="s">
        <v>1756</v>
      </c>
      <c r="G3244" t="s">
        <v>2115</v>
      </c>
      <c r="H3244" t="s">
        <v>2116</v>
      </c>
      <c r="I3244" t="s">
        <v>2115</v>
      </c>
      <c r="J3244" t="s">
        <v>2116</v>
      </c>
      <c r="K3244" t="str">
        <f>VLOOKUP(SAP_권한별_임직원[[#This Row],[menu_id]],Sheet2!$A$2:$G$627,3,FALSE)</f>
        <v>FI</v>
      </c>
      <c r="L3244" t="str">
        <f>SAP_권한별_임직원[[#This Row],[1level]]</f>
        <v>FI</v>
      </c>
      <c r="M3244" t="s">
        <v>2383</v>
      </c>
      <c r="N3244" t="s">
        <v>2384</v>
      </c>
    </row>
    <row r="3245" spans="1:14">
      <c r="A3245" t="s">
        <v>2041</v>
      </c>
      <c r="B3245" t="s">
        <v>2042</v>
      </c>
      <c r="C3245" t="s">
        <v>92</v>
      </c>
      <c r="D3245">
        <v>304041</v>
      </c>
      <c r="E3245" t="s">
        <v>1755</v>
      </c>
      <c r="F3245" t="s">
        <v>1756</v>
      </c>
      <c r="G3245" t="s">
        <v>2115</v>
      </c>
      <c r="H3245" t="s">
        <v>2116</v>
      </c>
      <c r="I3245" t="s">
        <v>2115</v>
      </c>
      <c r="J3245" t="s">
        <v>2116</v>
      </c>
      <c r="K3245" t="str">
        <f>VLOOKUP(SAP_권한별_임직원[[#This Row],[menu_id]],Sheet2!$A$2:$G$627,3,FALSE)</f>
        <v>FI</v>
      </c>
      <c r="L3245" t="str">
        <f>SAP_권한별_임직원[[#This Row],[1level]]</f>
        <v>FI</v>
      </c>
      <c r="M3245" t="s">
        <v>2385</v>
      </c>
      <c r="N3245" t="s">
        <v>2386</v>
      </c>
    </row>
    <row r="3246" spans="1:14">
      <c r="A3246" t="s">
        <v>2041</v>
      </c>
      <c r="B3246" t="s">
        <v>2042</v>
      </c>
      <c r="C3246" t="s">
        <v>92</v>
      </c>
      <c r="D3246">
        <v>304041</v>
      </c>
      <c r="E3246" t="s">
        <v>1755</v>
      </c>
      <c r="F3246" t="s">
        <v>1756</v>
      </c>
      <c r="G3246" t="s">
        <v>2115</v>
      </c>
      <c r="H3246" t="s">
        <v>2116</v>
      </c>
      <c r="I3246" t="s">
        <v>2115</v>
      </c>
      <c r="J3246" t="s">
        <v>2116</v>
      </c>
      <c r="K3246" t="str">
        <f>VLOOKUP(SAP_권한별_임직원[[#This Row],[menu_id]],Sheet2!$A$2:$G$627,3,FALSE)</f>
        <v>FI</v>
      </c>
      <c r="L3246" t="str">
        <f>SAP_권한별_임직원[[#This Row],[1level]]</f>
        <v>FI</v>
      </c>
      <c r="M3246" t="s">
        <v>2387</v>
      </c>
      <c r="N3246" t="s">
        <v>2388</v>
      </c>
    </row>
    <row r="3247" spans="1:14">
      <c r="A3247" t="s">
        <v>2041</v>
      </c>
      <c r="B3247" t="s">
        <v>2042</v>
      </c>
      <c r="C3247" t="s">
        <v>92</v>
      </c>
      <c r="D3247">
        <v>304041</v>
      </c>
      <c r="E3247" t="s">
        <v>1755</v>
      </c>
      <c r="F3247" t="s">
        <v>1756</v>
      </c>
      <c r="G3247" t="s">
        <v>2115</v>
      </c>
      <c r="H3247" t="s">
        <v>2116</v>
      </c>
      <c r="I3247" t="s">
        <v>2115</v>
      </c>
      <c r="J3247" t="s">
        <v>2116</v>
      </c>
      <c r="K3247" t="str">
        <f>VLOOKUP(SAP_권한별_임직원[[#This Row],[menu_id]],Sheet2!$A$2:$G$627,3,FALSE)</f>
        <v>FI</v>
      </c>
      <c r="L3247" t="str">
        <f>SAP_권한별_임직원[[#This Row],[1level]]</f>
        <v>FI</v>
      </c>
      <c r="M3247" t="s">
        <v>2389</v>
      </c>
      <c r="N3247" t="s">
        <v>2390</v>
      </c>
    </row>
    <row r="3248" spans="1:14">
      <c r="A3248" t="s">
        <v>2041</v>
      </c>
      <c r="B3248" t="s">
        <v>2042</v>
      </c>
      <c r="C3248" t="s">
        <v>92</v>
      </c>
      <c r="D3248">
        <v>304041</v>
      </c>
      <c r="E3248" t="s">
        <v>1755</v>
      </c>
      <c r="F3248" t="s">
        <v>1756</v>
      </c>
      <c r="G3248" t="s">
        <v>2115</v>
      </c>
      <c r="H3248" t="s">
        <v>2116</v>
      </c>
      <c r="I3248" t="s">
        <v>2115</v>
      </c>
      <c r="J3248" t="s">
        <v>2116</v>
      </c>
      <c r="K3248" t="str">
        <f>VLOOKUP(SAP_권한별_임직원[[#This Row],[menu_id]],Sheet2!$A$2:$G$627,3,FALSE)</f>
        <v>FI</v>
      </c>
      <c r="L3248" t="str">
        <f>SAP_권한별_임직원[[#This Row],[1level]]</f>
        <v>FI</v>
      </c>
      <c r="M3248" t="s">
        <v>2391</v>
      </c>
      <c r="N3248" t="s">
        <v>2392</v>
      </c>
    </row>
    <row r="3249" spans="1:14">
      <c r="A3249" t="s">
        <v>2041</v>
      </c>
      <c r="B3249" t="s">
        <v>2042</v>
      </c>
      <c r="C3249" t="s">
        <v>92</v>
      </c>
      <c r="D3249">
        <v>304041</v>
      </c>
      <c r="E3249" t="s">
        <v>1755</v>
      </c>
      <c r="F3249" t="s">
        <v>1756</v>
      </c>
      <c r="G3249" t="s">
        <v>2115</v>
      </c>
      <c r="H3249" t="s">
        <v>2116</v>
      </c>
      <c r="I3249" t="s">
        <v>2115</v>
      </c>
      <c r="J3249" t="s">
        <v>2116</v>
      </c>
      <c r="K3249" t="str">
        <f>VLOOKUP(SAP_권한별_임직원[[#This Row],[menu_id]],Sheet2!$A$2:$G$627,3,FALSE)</f>
        <v>FI</v>
      </c>
      <c r="L3249" t="str">
        <f>SAP_권한별_임직원[[#This Row],[1level]]</f>
        <v>FI</v>
      </c>
      <c r="M3249" t="s">
        <v>2393</v>
      </c>
      <c r="N3249" t="s">
        <v>2394</v>
      </c>
    </row>
    <row r="3250" spans="1:14">
      <c r="A3250" t="s">
        <v>2041</v>
      </c>
      <c r="B3250" t="s">
        <v>2042</v>
      </c>
      <c r="C3250" t="s">
        <v>92</v>
      </c>
      <c r="D3250">
        <v>304041</v>
      </c>
      <c r="E3250" t="s">
        <v>1755</v>
      </c>
      <c r="F3250" t="s">
        <v>1756</v>
      </c>
      <c r="G3250" t="s">
        <v>2115</v>
      </c>
      <c r="H3250" t="s">
        <v>2116</v>
      </c>
      <c r="I3250" t="s">
        <v>2115</v>
      </c>
      <c r="J3250" t="s">
        <v>2116</v>
      </c>
      <c r="K3250" t="str">
        <f>VLOOKUP(SAP_권한별_임직원[[#This Row],[menu_id]],Sheet2!$A$2:$G$627,3,FALSE)</f>
        <v>FI</v>
      </c>
      <c r="L3250" t="str">
        <f>SAP_권한별_임직원[[#This Row],[1level]]</f>
        <v>FI</v>
      </c>
      <c r="M3250" t="s">
        <v>2395</v>
      </c>
      <c r="N3250" t="s">
        <v>2396</v>
      </c>
    </row>
    <row r="3251" spans="1:14">
      <c r="A3251" t="s">
        <v>2041</v>
      </c>
      <c r="B3251" t="s">
        <v>2042</v>
      </c>
      <c r="C3251" t="s">
        <v>92</v>
      </c>
      <c r="D3251">
        <v>304041</v>
      </c>
      <c r="E3251" t="s">
        <v>1755</v>
      </c>
      <c r="F3251" t="s">
        <v>1756</v>
      </c>
      <c r="G3251" t="s">
        <v>2115</v>
      </c>
      <c r="H3251" t="s">
        <v>2116</v>
      </c>
      <c r="I3251" t="s">
        <v>2115</v>
      </c>
      <c r="J3251" t="s">
        <v>2116</v>
      </c>
      <c r="K3251" t="str">
        <f>VLOOKUP(SAP_권한별_임직원[[#This Row],[menu_id]],Sheet2!$A$2:$G$627,3,FALSE)</f>
        <v>FI</v>
      </c>
      <c r="L3251" t="str">
        <f>SAP_권한별_임직원[[#This Row],[1level]]</f>
        <v>FI</v>
      </c>
      <c r="M3251" t="s">
        <v>2397</v>
      </c>
      <c r="N3251" t="s">
        <v>2398</v>
      </c>
    </row>
    <row r="3252" spans="1:14">
      <c r="A3252" t="s">
        <v>2041</v>
      </c>
      <c r="B3252" t="s">
        <v>2042</v>
      </c>
      <c r="C3252" t="s">
        <v>92</v>
      </c>
      <c r="D3252">
        <v>304041</v>
      </c>
      <c r="E3252" t="s">
        <v>1755</v>
      </c>
      <c r="F3252" t="s">
        <v>1756</v>
      </c>
      <c r="G3252" t="s">
        <v>2115</v>
      </c>
      <c r="H3252" t="s">
        <v>2116</v>
      </c>
      <c r="I3252" t="s">
        <v>2115</v>
      </c>
      <c r="J3252" t="s">
        <v>2116</v>
      </c>
      <c r="K3252" t="str">
        <f>VLOOKUP(SAP_권한별_임직원[[#This Row],[menu_id]],Sheet2!$A$2:$G$627,3,FALSE)</f>
        <v>FI</v>
      </c>
      <c r="L3252" t="str">
        <f>SAP_권한별_임직원[[#This Row],[1level]]</f>
        <v>FI</v>
      </c>
      <c r="M3252" t="s">
        <v>2399</v>
      </c>
      <c r="N3252" t="s">
        <v>2400</v>
      </c>
    </row>
    <row r="3253" spans="1:14">
      <c r="A3253" t="s">
        <v>2041</v>
      </c>
      <c r="B3253" t="s">
        <v>2042</v>
      </c>
      <c r="C3253" t="s">
        <v>92</v>
      </c>
      <c r="D3253">
        <v>304041</v>
      </c>
      <c r="E3253" t="s">
        <v>1755</v>
      </c>
      <c r="F3253" t="s">
        <v>1756</v>
      </c>
      <c r="G3253" t="s">
        <v>2115</v>
      </c>
      <c r="H3253" t="s">
        <v>2116</v>
      </c>
      <c r="I3253" t="s">
        <v>2115</v>
      </c>
      <c r="J3253" t="s">
        <v>2116</v>
      </c>
      <c r="K3253" t="str">
        <f>VLOOKUP(SAP_권한별_임직원[[#This Row],[menu_id]],Sheet2!$A$2:$G$627,3,FALSE)</f>
        <v>FI</v>
      </c>
      <c r="L3253" t="str">
        <f>SAP_권한별_임직원[[#This Row],[1level]]</f>
        <v>FI</v>
      </c>
      <c r="M3253" t="s">
        <v>2401</v>
      </c>
      <c r="N3253" t="s">
        <v>2402</v>
      </c>
    </row>
    <row r="3254" spans="1:14">
      <c r="A3254" t="s">
        <v>2041</v>
      </c>
      <c r="B3254" t="s">
        <v>2042</v>
      </c>
      <c r="C3254" t="s">
        <v>92</v>
      </c>
      <c r="D3254">
        <v>304041</v>
      </c>
      <c r="E3254" t="s">
        <v>1755</v>
      </c>
      <c r="F3254" t="s">
        <v>1756</v>
      </c>
      <c r="G3254" t="s">
        <v>2115</v>
      </c>
      <c r="H3254" t="s">
        <v>2116</v>
      </c>
      <c r="I3254" t="s">
        <v>2115</v>
      </c>
      <c r="J3254" t="s">
        <v>2116</v>
      </c>
      <c r="K3254" t="str">
        <f>VLOOKUP(SAP_권한별_임직원[[#This Row],[menu_id]],Sheet2!$A$2:$G$627,3,FALSE)</f>
        <v>FI</v>
      </c>
      <c r="L3254" t="str">
        <f>SAP_권한별_임직원[[#This Row],[1level]]</f>
        <v>FI</v>
      </c>
      <c r="M3254" t="s">
        <v>2403</v>
      </c>
      <c r="N3254" t="s">
        <v>2404</v>
      </c>
    </row>
    <row r="3255" spans="1:14">
      <c r="A3255" t="s">
        <v>2041</v>
      </c>
      <c r="B3255" t="s">
        <v>2042</v>
      </c>
      <c r="C3255" t="s">
        <v>92</v>
      </c>
      <c r="D3255">
        <v>304041</v>
      </c>
      <c r="E3255" t="s">
        <v>1755</v>
      </c>
      <c r="F3255" t="s">
        <v>1756</v>
      </c>
      <c r="G3255" t="s">
        <v>2115</v>
      </c>
      <c r="H3255" t="s">
        <v>2116</v>
      </c>
      <c r="I3255" t="s">
        <v>2115</v>
      </c>
      <c r="J3255" t="s">
        <v>2116</v>
      </c>
      <c r="K3255" t="str">
        <f>VLOOKUP(SAP_권한별_임직원[[#This Row],[menu_id]],Sheet2!$A$2:$G$627,3,FALSE)</f>
        <v>FI</v>
      </c>
      <c r="L3255" t="str">
        <f>SAP_권한별_임직원[[#This Row],[1level]]</f>
        <v>FI</v>
      </c>
      <c r="M3255" t="s">
        <v>2405</v>
      </c>
      <c r="N3255" t="s">
        <v>2406</v>
      </c>
    </row>
    <row r="3256" spans="1:14">
      <c r="A3256" t="s">
        <v>2041</v>
      </c>
      <c r="B3256" t="s">
        <v>2042</v>
      </c>
      <c r="C3256" t="s">
        <v>92</v>
      </c>
      <c r="D3256">
        <v>304041</v>
      </c>
      <c r="E3256" t="s">
        <v>1755</v>
      </c>
      <c r="F3256" t="s">
        <v>1756</v>
      </c>
      <c r="G3256" t="s">
        <v>2115</v>
      </c>
      <c r="H3256" t="s">
        <v>2116</v>
      </c>
      <c r="I3256" t="s">
        <v>2115</v>
      </c>
      <c r="J3256" t="s">
        <v>2116</v>
      </c>
      <c r="K3256" t="str">
        <f>VLOOKUP(SAP_권한별_임직원[[#This Row],[menu_id]],Sheet2!$A$2:$G$627,3,FALSE)</f>
        <v>FI</v>
      </c>
      <c r="L3256" t="str">
        <f>SAP_권한별_임직원[[#This Row],[1level]]</f>
        <v>FI</v>
      </c>
      <c r="M3256" t="s">
        <v>2407</v>
      </c>
      <c r="N3256" t="s">
        <v>2408</v>
      </c>
    </row>
    <row r="3257" spans="1:14">
      <c r="A3257" t="s">
        <v>2041</v>
      </c>
      <c r="B3257" t="s">
        <v>2042</v>
      </c>
      <c r="C3257" t="s">
        <v>92</v>
      </c>
      <c r="D3257">
        <v>304041</v>
      </c>
      <c r="E3257" t="s">
        <v>1755</v>
      </c>
      <c r="F3257" t="s">
        <v>1756</v>
      </c>
      <c r="G3257" t="s">
        <v>2115</v>
      </c>
      <c r="H3257" t="s">
        <v>2116</v>
      </c>
      <c r="I3257" t="s">
        <v>2115</v>
      </c>
      <c r="J3257" t="s">
        <v>2116</v>
      </c>
      <c r="K3257" t="str">
        <f>VLOOKUP(SAP_권한별_임직원[[#This Row],[menu_id]],Sheet2!$A$2:$G$627,3,FALSE)</f>
        <v>FI</v>
      </c>
      <c r="L3257" t="str">
        <f>SAP_권한별_임직원[[#This Row],[1level]]</f>
        <v>FI</v>
      </c>
      <c r="M3257" t="s">
        <v>2409</v>
      </c>
      <c r="N3257" t="s">
        <v>2410</v>
      </c>
    </row>
    <row r="3258" spans="1:14">
      <c r="A3258" t="s">
        <v>2041</v>
      </c>
      <c r="B3258" t="s">
        <v>2042</v>
      </c>
      <c r="C3258" t="s">
        <v>92</v>
      </c>
      <c r="D3258">
        <v>304041</v>
      </c>
      <c r="E3258" t="s">
        <v>1755</v>
      </c>
      <c r="F3258" t="s">
        <v>1756</v>
      </c>
      <c r="G3258" t="s">
        <v>2115</v>
      </c>
      <c r="H3258" t="s">
        <v>2116</v>
      </c>
      <c r="I3258" t="s">
        <v>2115</v>
      </c>
      <c r="J3258" t="s">
        <v>2116</v>
      </c>
      <c r="K3258" t="str">
        <f>VLOOKUP(SAP_권한별_임직원[[#This Row],[menu_id]],Sheet2!$A$2:$G$627,3,FALSE)</f>
        <v>FI</v>
      </c>
      <c r="L3258" t="str">
        <f>SAP_권한별_임직원[[#This Row],[1level]]</f>
        <v>FI</v>
      </c>
      <c r="M3258" t="s">
        <v>2411</v>
      </c>
      <c r="N3258" t="s">
        <v>2412</v>
      </c>
    </row>
    <row r="3259" spans="1:14">
      <c r="A3259" t="s">
        <v>2041</v>
      </c>
      <c r="B3259" t="s">
        <v>2042</v>
      </c>
      <c r="C3259" t="s">
        <v>92</v>
      </c>
      <c r="D3259">
        <v>304041</v>
      </c>
      <c r="E3259" t="s">
        <v>1755</v>
      </c>
      <c r="F3259" t="s">
        <v>1756</v>
      </c>
      <c r="G3259" t="s">
        <v>2115</v>
      </c>
      <c r="H3259" t="s">
        <v>2116</v>
      </c>
      <c r="I3259" t="s">
        <v>2115</v>
      </c>
      <c r="J3259" t="s">
        <v>2116</v>
      </c>
      <c r="K3259" t="str">
        <f>VLOOKUP(SAP_권한별_임직원[[#This Row],[menu_id]],Sheet2!$A$2:$G$627,3,FALSE)</f>
        <v>FI</v>
      </c>
      <c r="L3259" t="str">
        <f>SAP_권한별_임직원[[#This Row],[1level]]</f>
        <v>FI</v>
      </c>
      <c r="M3259" t="s">
        <v>2413</v>
      </c>
      <c r="N3259" t="s">
        <v>2414</v>
      </c>
    </row>
    <row r="3260" spans="1:14">
      <c r="A3260" t="s">
        <v>2041</v>
      </c>
      <c r="B3260" t="s">
        <v>2042</v>
      </c>
      <c r="C3260" t="s">
        <v>92</v>
      </c>
      <c r="D3260">
        <v>304041</v>
      </c>
      <c r="E3260" t="s">
        <v>1755</v>
      </c>
      <c r="F3260" t="s">
        <v>1756</v>
      </c>
      <c r="G3260" t="s">
        <v>2115</v>
      </c>
      <c r="H3260" t="s">
        <v>2116</v>
      </c>
      <c r="I3260" t="s">
        <v>2115</v>
      </c>
      <c r="J3260" t="s">
        <v>2116</v>
      </c>
      <c r="K3260" t="str">
        <f>VLOOKUP(SAP_권한별_임직원[[#This Row],[menu_id]],Sheet2!$A$2:$G$627,3,FALSE)</f>
        <v>FI</v>
      </c>
      <c r="L3260" t="str">
        <f>SAP_권한별_임직원[[#This Row],[1level]]</f>
        <v>FI</v>
      </c>
      <c r="M3260" t="s">
        <v>2415</v>
      </c>
      <c r="N3260" t="s">
        <v>2416</v>
      </c>
    </row>
    <row r="3261" spans="1:14">
      <c r="A3261" t="s">
        <v>2041</v>
      </c>
      <c r="B3261" t="s">
        <v>2042</v>
      </c>
      <c r="C3261" t="s">
        <v>92</v>
      </c>
      <c r="D3261">
        <v>304041</v>
      </c>
      <c r="E3261" t="s">
        <v>1755</v>
      </c>
      <c r="F3261" t="s">
        <v>1756</v>
      </c>
      <c r="G3261" t="s">
        <v>2115</v>
      </c>
      <c r="H3261" t="s">
        <v>2116</v>
      </c>
      <c r="I3261" t="s">
        <v>2115</v>
      </c>
      <c r="J3261" t="s">
        <v>2116</v>
      </c>
      <c r="K3261" t="str">
        <f>VLOOKUP(SAP_권한별_임직원[[#This Row],[menu_id]],Sheet2!$A$2:$G$627,3,FALSE)</f>
        <v>FI</v>
      </c>
      <c r="L3261" t="str">
        <f>SAP_권한별_임직원[[#This Row],[1level]]</f>
        <v>FI</v>
      </c>
      <c r="M3261" t="s">
        <v>2417</v>
      </c>
      <c r="N3261" t="s">
        <v>2418</v>
      </c>
    </row>
    <row r="3262" spans="1:14">
      <c r="A3262" t="s">
        <v>2041</v>
      </c>
      <c r="B3262" t="s">
        <v>2042</v>
      </c>
      <c r="C3262" t="s">
        <v>92</v>
      </c>
      <c r="D3262">
        <v>304041</v>
      </c>
      <c r="E3262" t="s">
        <v>1755</v>
      </c>
      <c r="F3262" t="s">
        <v>1756</v>
      </c>
      <c r="G3262" t="s">
        <v>2115</v>
      </c>
      <c r="H3262" t="s">
        <v>2116</v>
      </c>
      <c r="I3262" t="s">
        <v>2115</v>
      </c>
      <c r="J3262" t="s">
        <v>2116</v>
      </c>
      <c r="K3262" t="str">
        <f>VLOOKUP(SAP_권한별_임직원[[#This Row],[menu_id]],Sheet2!$A$2:$G$627,3,FALSE)</f>
        <v>FI</v>
      </c>
      <c r="L3262" t="str">
        <f>SAP_권한별_임직원[[#This Row],[1level]]</f>
        <v>FI</v>
      </c>
      <c r="M3262" t="s">
        <v>2419</v>
      </c>
      <c r="N3262" t="s">
        <v>2420</v>
      </c>
    </row>
    <row r="3263" spans="1:14">
      <c r="A3263" t="s">
        <v>2041</v>
      </c>
      <c r="B3263" t="s">
        <v>2042</v>
      </c>
      <c r="C3263" t="s">
        <v>92</v>
      </c>
      <c r="D3263">
        <v>304041</v>
      </c>
      <c r="E3263" t="s">
        <v>1755</v>
      </c>
      <c r="F3263" t="s">
        <v>1756</v>
      </c>
      <c r="G3263" t="s">
        <v>2115</v>
      </c>
      <c r="H3263" t="s">
        <v>2116</v>
      </c>
      <c r="I3263" t="s">
        <v>2115</v>
      </c>
      <c r="J3263" t="s">
        <v>2116</v>
      </c>
      <c r="K3263" t="str">
        <f>VLOOKUP(SAP_권한별_임직원[[#This Row],[menu_id]],Sheet2!$A$2:$G$627,3,FALSE)</f>
        <v>FI</v>
      </c>
      <c r="L3263" t="str">
        <f>SAP_권한별_임직원[[#This Row],[1level]]</f>
        <v>FI</v>
      </c>
      <c r="M3263" t="s">
        <v>2421</v>
      </c>
      <c r="N3263" t="s">
        <v>2422</v>
      </c>
    </row>
    <row r="3264" spans="1:14">
      <c r="A3264" t="s">
        <v>2041</v>
      </c>
      <c r="B3264" t="s">
        <v>2042</v>
      </c>
      <c r="C3264" t="s">
        <v>92</v>
      </c>
      <c r="D3264">
        <v>304041</v>
      </c>
      <c r="E3264" t="s">
        <v>1755</v>
      </c>
      <c r="F3264" t="s">
        <v>1756</v>
      </c>
      <c r="G3264" t="s">
        <v>2115</v>
      </c>
      <c r="H3264" t="s">
        <v>2116</v>
      </c>
      <c r="I3264" t="s">
        <v>2115</v>
      </c>
      <c r="J3264" t="s">
        <v>2116</v>
      </c>
      <c r="K3264" t="str">
        <f>VLOOKUP(SAP_권한별_임직원[[#This Row],[menu_id]],Sheet2!$A$2:$G$627,3,FALSE)</f>
        <v>FI</v>
      </c>
      <c r="L3264" t="str">
        <f>SAP_권한별_임직원[[#This Row],[1level]]</f>
        <v>FI</v>
      </c>
      <c r="M3264" t="s">
        <v>2423</v>
      </c>
      <c r="N3264" t="s">
        <v>2424</v>
      </c>
    </row>
    <row r="3265" spans="1:14">
      <c r="A3265" t="s">
        <v>2041</v>
      </c>
      <c r="B3265" t="s">
        <v>2042</v>
      </c>
      <c r="C3265" t="s">
        <v>92</v>
      </c>
      <c r="D3265">
        <v>304041</v>
      </c>
      <c r="E3265" t="s">
        <v>1755</v>
      </c>
      <c r="F3265" t="s">
        <v>1756</v>
      </c>
      <c r="G3265" t="s">
        <v>2115</v>
      </c>
      <c r="H3265" t="s">
        <v>2116</v>
      </c>
      <c r="I3265" t="s">
        <v>2115</v>
      </c>
      <c r="J3265" t="s">
        <v>2116</v>
      </c>
      <c r="K3265" t="str">
        <f>VLOOKUP(SAP_권한별_임직원[[#This Row],[menu_id]],Sheet2!$A$2:$G$627,3,FALSE)</f>
        <v>FI</v>
      </c>
      <c r="L3265" t="str">
        <f>SAP_권한별_임직원[[#This Row],[1level]]</f>
        <v>FI</v>
      </c>
      <c r="M3265" t="s">
        <v>1803</v>
      </c>
      <c r="N3265" t="s">
        <v>1804</v>
      </c>
    </row>
    <row r="3266" spans="1:14">
      <c r="A3266" t="s">
        <v>2041</v>
      </c>
      <c r="B3266" t="s">
        <v>2042</v>
      </c>
      <c r="C3266" t="s">
        <v>92</v>
      </c>
      <c r="D3266">
        <v>304041</v>
      </c>
      <c r="E3266" t="s">
        <v>1755</v>
      </c>
      <c r="F3266" t="s">
        <v>1756</v>
      </c>
      <c r="G3266" t="s">
        <v>2115</v>
      </c>
      <c r="H3266" t="s">
        <v>2116</v>
      </c>
      <c r="I3266" t="s">
        <v>2115</v>
      </c>
      <c r="J3266" t="s">
        <v>2116</v>
      </c>
      <c r="K3266" t="str">
        <f>VLOOKUP(SAP_권한별_임직원[[#This Row],[menu_id]],Sheet2!$A$2:$G$627,3,FALSE)</f>
        <v>FI</v>
      </c>
      <c r="L3266" t="str">
        <f>SAP_권한별_임직원[[#This Row],[1level]]</f>
        <v>FI</v>
      </c>
      <c r="M3266" t="s">
        <v>1805</v>
      </c>
      <c r="N3266" t="s">
        <v>1806</v>
      </c>
    </row>
    <row r="3267" spans="1:14">
      <c r="A3267" t="s">
        <v>2041</v>
      </c>
      <c r="B3267" t="s">
        <v>2042</v>
      </c>
      <c r="C3267" t="s">
        <v>92</v>
      </c>
      <c r="D3267">
        <v>304041</v>
      </c>
      <c r="E3267" t="s">
        <v>1755</v>
      </c>
      <c r="F3267" t="s">
        <v>1756</v>
      </c>
      <c r="G3267" t="s">
        <v>2115</v>
      </c>
      <c r="H3267" t="s">
        <v>2116</v>
      </c>
      <c r="I3267" t="s">
        <v>2115</v>
      </c>
      <c r="J3267" t="s">
        <v>2116</v>
      </c>
      <c r="K3267" t="str">
        <f>VLOOKUP(SAP_권한별_임직원[[#This Row],[menu_id]],Sheet2!$A$2:$G$627,3,FALSE)</f>
        <v>FI</v>
      </c>
      <c r="L3267" t="str">
        <f>SAP_권한별_임직원[[#This Row],[1level]]</f>
        <v>FI</v>
      </c>
      <c r="M3267" t="s">
        <v>2425</v>
      </c>
      <c r="N3267" t="s">
        <v>2426</v>
      </c>
    </row>
    <row r="3268" spans="1:14">
      <c r="A3268" t="s">
        <v>2041</v>
      </c>
      <c r="B3268" t="s">
        <v>2042</v>
      </c>
      <c r="C3268" t="s">
        <v>92</v>
      </c>
      <c r="D3268">
        <v>304041</v>
      </c>
      <c r="E3268" t="s">
        <v>1755</v>
      </c>
      <c r="F3268" t="s">
        <v>1756</v>
      </c>
      <c r="G3268" t="s">
        <v>2115</v>
      </c>
      <c r="H3268" t="s">
        <v>2116</v>
      </c>
      <c r="I3268" t="s">
        <v>2115</v>
      </c>
      <c r="J3268" t="s">
        <v>2116</v>
      </c>
      <c r="K3268" t="str">
        <f>VLOOKUP(SAP_권한별_임직원[[#This Row],[menu_id]],Sheet2!$A$2:$G$627,3,FALSE)</f>
        <v>FI</v>
      </c>
      <c r="L3268" t="str">
        <f>SAP_권한별_임직원[[#This Row],[1level]]</f>
        <v>FI</v>
      </c>
      <c r="M3268" t="s">
        <v>2427</v>
      </c>
      <c r="N3268" t="s">
        <v>2428</v>
      </c>
    </row>
    <row r="3269" spans="1:14">
      <c r="A3269" t="s">
        <v>2041</v>
      </c>
      <c r="B3269" t="s">
        <v>2042</v>
      </c>
      <c r="C3269" t="s">
        <v>92</v>
      </c>
      <c r="D3269">
        <v>304041</v>
      </c>
      <c r="E3269" t="s">
        <v>1755</v>
      </c>
      <c r="F3269" t="s">
        <v>1756</v>
      </c>
      <c r="G3269" t="s">
        <v>2115</v>
      </c>
      <c r="H3269" t="s">
        <v>2116</v>
      </c>
      <c r="I3269" t="s">
        <v>2115</v>
      </c>
      <c r="J3269" t="s">
        <v>2116</v>
      </c>
      <c r="K3269" t="str">
        <f>VLOOKUP(SAP_권한별_임직원[[#This Row],[menu_id]],Sheet2!$A$2:$G$627,3,FALSE)</f>
        <v>FI</v>
      </c>
      <c r="L3269" t="str">
        <f>SAP_권한별_임직원[[#This Row],[1level]]</f>
        <v>FI</v>
      </c>
      <c r="M3269" t="s">
        <v>2429</v>
      </c>
      <c r="N3269" t="s">
        <v>2430</v>
      </c>
    </row>
    <row r="3270" spans="1:14">
      <c r="A3270" t="s">
        <v>2041</v>
      </c>
      <c r="B3270" t="s">
        <v>2042</v>
      </c>
      <c r="C3270" t="s">
        <v>92</v>
      </c>
      <c r="D3270">
        <v>304041</v>
      </c>
      <c r="E3270" t="s">
        <v>1755</v>
      </c>
      <c r="F3270" t="s">
        <v>1756</v>
      </c>
      <c r="G3270" t="s">
        <v>2115</v>
      </c>
      <c r="H3270" t="s">
        <v>2116</v>
      </c>
      <c r="I3270" t="s">
        <v>2115</v>
      </c>
      <c r="J3270" t="s">
        <v>2116</v>
      </c>
      <c r="K3270" t="str">
        <f>VLOOKUP(SAP_권한별_임직원[[#This Row],[menu_id]],Sheet2!$A$2:$G$627,3,FALSE)</f>
        <v>FI</v>
      </c>
      <c r="L3270" t="str">
        <f>SAP_권한별_임직원[[#This Row],[1level]]</f>
        <v>FI</v>
      </c>
      <c r="M3270" t="s">
        <v>2431</v>
      </c>
      <c r="N3270" t="s">
        <v>2432</v>
      </c>
    </row>
    <row r="3271" spans="1:14">
      <c r="A3271" t="s">
        <v>2041</v>
      </c>
      <c r="B3271" t="s">
        <v>2042</v>
      </c>
      <c r="C3271" t="s">
        <v>92</v>
      </c>
      <c r="D3271">
        <v>304041</v>
      </c>
      <c r="E3271" t="s">
        <v>1755</v>
      </c>
      <c r="F3271" t="s">
        <v>1756</v>
      </c>
      <c r="G3271" t="s">
        <v>2115</v>
      </c>
      <c r="H3271" t="s">
        <v>2116</v>
      </c>
      <c r="I3271" t="s">
        <v>2115</v>
      </c>
      <c r="J3271" t="s">
        <v>2116</v>
      </c>
      <c r="K3271" t="str">
        <f>VLOOKUP(SAP_권한별_임직원[[#This Row],[menu_id]],Sheet2!$A$2:$G$627,3,FALSE)</f>
        <v>FI</v>
      </c>
      <c r="L3271" t="str">
        <f>SAP_권한별_임직원[[#This Row],[1level]]</f>
        <v>FI</v>
      </c>
      <c r="M3271" t="s">
        <v>2433</v>
      </c>
      <c r="N3271" t="s">
        <v>2434</v>
      </c>
    </row>
    <row r="3272" spans="1:14">
      <c r="A3272" t="s">
        <v>2041</v>
      </c>
      <c r="B3272" t="s">
        <v>2042</v>
      </c>
      <c r="C3272" t="s">
        <v>92</v>
      </c>
      <c r="D3272">
        <v>304041</v>
      </c>
      <c r="E3272" t="s">
        <v>1755</v>
      </c>
      <c r="F3272" t="s">
        <v>1756</v>
      </c>
      <c r="G3272" t="s">
        <v>2115</v>
      </c>
      <c r="H3272" t="s">
        <v>2116</v>
      </c>
      <c r="I3272" t="s">
        <v>2115</v>
      </c>
      <c r="J3272" t="s">
        <v>2116</v>
      </c>
      <c r="K3272" t="str">
        <f>VLOOKUP(SAP_권한별_임직원[[#This Row],[menu_id]],Sheet2!$A$2:$G$627,3,FALSE)</f>
        <v>FI</v>
      </c>
      <c r="L3272" t="str">
        <f>SAP_권한별_임직원[[#This Row],[1level]]</f>
        <v>FI</v>
      </c>
      <c r="M3272" t="s">
        <v>1807</v>
      </c>
      <c r="N3272" t="s">
        <v>1808</v>
      </c>
    </row>
    <row r="3273" spans="1:14">
      <c r="A3273" t="s">
        <v>2041</v>
      </c>
      <c r="B3273" t="s">
        <v>2042</v>
      </c>
      <c r="C3273" t="s">
        <v>92</v>
      </c>
      <c r="D3273">
        <v>304041</v>
      </c>
      <c r="E3273" t="s">
        <v>1755</v>
      </c>
      <c r="F3273" t="s">
        <v>1756</v>
      </c>
      <c r="G3273" t="s">
        <v>2115</v>
      </c>
      <c r="H3273" t="s">
        <v>2116</v>
      </c>
      <c r="I3273" t="s">
        <v>2115</v>
      </c>
      <c r="J3273" t="s">
        <v>2116</v>
      </c>
      <c r="K3273" t="str">
        <f>VLOOKUP(SAP_권한별_임직원[[#This Row],[menu_id]],Sheet2!$A$2:$G$627,3,FALSE)</f>
        <v>FI</v>
      </c>
      <c r="L3273" t="str">
        <f>SAP_권한별_임직원[[#This Row],[1level]]</f>
        <v>FI</v>
      </c>
      <c r="M3273" t="s">
        <v>1809</v>
      </c>
      <c r="N3273" t="s">
        <v>1810</v>
      </c>
    </row>
    <row r="3274" spans="1:14">
      <c r="A3274" t="s">
        <v>2041</v>
      </c>
      <c r="B3274" t="s">
        <v>2042</v>
      </c>
      <c r="C3274" t="s">
        <v>92</v>
      </c>
      <c r="D3274">
        <v>304041</v>
      </c>
      <c r="E3274" t="s">
        <v>1755</v>
      </c>
      <c r="F3274" t="s">
        <v>1756</v>
      </c>
      <c r="G3274" t="s">
        <v>2115</v>
      </c>
      <c r="H3274" t="s">
        <v>2116</v>
      </c>
      <c r="I3274" t="s">
        <v>2115</v>
      </c>
      <c r="J3274" t="s">
        <v>2116</v>
      </c>
      <c r="K3274" t="str">
        <f>VLOOKUP(SAP_권한별_임직원[[#This Row],[menu_id]],Sheet2!$A$2:$G$627,3,FALSE)</f>
        <v>FI</v>
      </c>
      <c r="L3274" t="str">
        <f>SAP_권한별_임직원[[#This Row],[1level]]</f>
        <v>FI</v>
      </c>
      <c r="M3274" t="s">
        <v>2435</v>
      </c>
      <c r="N3274" t="s">
        <v>2436</v>
      </c>
    </row>
    <row r="3275" spans="1:14">
      <c r="A3275" t="s">
        <v>2041</v>
      </c>
      <c r="B3275" t="s">
        <v>2042</v>
      </c>
      <c r="C3275" t="s">
        <v>92</v>
      </c>
      <c r="D3275">
        <v>304041</v>
      </c>
      <c r="E3275" t="s">
        <v>1755</v>
      </c>
      <c r="F3275" t="s">
        <v>1756</v>
      </c>
      <c r="G3275" t="s">
        <v>2115</v>
      </c>
      <c r="H3275" t="s">
        <v>2116</v>
      </c>
      <c r="I3275" t="s">
        <v>2115</v>
      </c>
      <c r="J3275" t="s">
        <v>2116</v>
      </c>
      <c r="K3275" t="str">
        <f>VLOOKUP(SAP_권한별_임직원[[#This Row],[menu_id]],Sheet2!$A$2:$G$627,3,FALSE)</f>
        <v>FI</v>
      </c>
      <c r="L3275" t="str">
        <f>SAP_권한별_임직원[[#This Row],[1level]]</f>
        <v>FI</v>
      </c>
      <c r="M3275" t="s">
        <v>2437</v>
      </c>
      <c r="N3275" t="s">
        <v>2438</v>
      </c>
    </row>
    <row r="3276" spans="1:14">
      <c r="A3276" t="s">
        <v>2041</v>
      </c>
      <c r="B3276" t="s">
        <v>2042</v>
      </c>
      <c r="C3276" t="s">
        <v>92</v>
      </c>
      <c r="D3276">
        <v>304041</v>
      </c>
      <c r="E3276" t="s">
        <v>1755</v>
      </c>
      <c r="F3276" t="s">
        <v>1756</v>
      </c>
      <c r="G3276" t="s">
        <v>2115</v>
      </c>
      <c r="H3276" t="s">
        <v>2116</v>
      </c>
      <c r="I3276" t="s">
        <v>2115</v>
      </c>
      <c r="J3276" t="s">
        <v>2116</v>
      </c>
      <c r="K3276" t="str">
        <f>VLOOKUP(SAP_권한별_임직원[[#This Row],[menu_id]],Sheet2!$A$2:$G$627,3,FALSE)</f>
        <v>FI</v>
      </c>
      <c r="L3276" t="str">
        <f>SAP_권한별_임직원[[#This Row],[1level]]</f>
        <v>FI</v>
      </c>
      <c r="M3276" t="s">
        <v>2439</v>
      </c>
      <c r="N3276" t="s">
        <v>2440</v>
      </c>
    </row>
    <row r="3277" spans="1:14">
      <c r="A3277" t="s">
        <v>2041</v>
      </c>
      <c r="B3277" t="s">
        <v>2042</v>
      </c>
      <c r="C3277" t="s">
        <v>92</v>
      </c>
      <c r="D3277">
        <v>304041</v>
      </c>
      <c r="E3277" t="s">
        <v>1755</v>
      </c>
      <c r="F3277" t="s">
        <v>1756</v>
      </c>
      <c r="G3277" t="s">
        <v>2115</v>
      </c>
      <c r="H3277" t="s">
        <v>2116</v>
      </c>
      <c r="I3277" t="s">
        <v>2115</v>
      </c>
      <c r="J3277" t="s">
        <v>2116</v>
      </c>
      <c r="K3277" t="str">
        <f>VLOOKUP(SAP_권한별_임직원[[#This Row],[menu_id]],Sheet2!$A$2:$G$627,3,FALSE)</f>
        <v>FI</v>
      </c>
      <c r="L3277" t="str">
        <f>SAP_권한별_임직원[[#This Row],[1level]]</f>
        <v>FI</v>
      </c>
      <c r="M3277" t="s">
        <v>2441</v>
      </c>
      <c r="N3277" t="s">
        <v>2442</v>
      </c>
    </row>
    <row r="3278" spans="1:14">
      <c r="A3278" t="s">
        <v>1357</v>
      </c>
      <c r="B3278" t="s">
        <v>1358</v>
      </c>
      <c r="C3278" t="s">
        <v>55</v>
      </c>
      <c r="D3278">
        <v>307023</v>
      </c>
      <c r="E3278" t="s">
        <v>1755</v>
      </c>
      <c r="F3278" t="s">
        <v>1756</v>
      </c>
      <c r="G3278" t="s">
        <v>2115</v>
      </c>
      <c r="H3278" t="s">
        <v>2116</v>
      </c>
      <c r="I3278" t="s">
        <v>2115</v>
      </c>
      <c r="J3278" t="s">
        <v>2116</v>
      </c>
      <c r="K3278" t="str">
        <f>VLOOKUP(SAP_권한별_임직원[[#This Row],[menu_id]],Sheet2!$A$2:$G$627,3,FALSE)</f>
        <v>FI</v>
      </c>
      <c r="L3278" t="str">
        <f>SAP_권한별_임직원[[#This Row],[1level]]</f>
        <v>FI</v>
      </c>
      <c r="M3278" t="s">
        <v>2117</v>
      </c>
      <c r="N3278" t="s">
        <v>2118</v>
      </c>
    </row>
    <row r="3279" spans="1:14">
      <c r="A3279" t="s">
        <v>1357</v>
      </c>
      <c r="B3279" t="s">
        <v>1358</v>
      </c>
      <c r="C3279" t="s">
        <v>55</v>
      </c>
      <c r="D3279">
        <v>307023</v>
      </c>
      <c r="E3279" t="s">
        <v>1755</v>
      </c>
      <c r="F3279" t="s">
        <v>1756</v>
      </c>
      <c r="G3279" t="s">
        <v>2115</v>
      </c>
      <c r="H3279" t="s">
        <v>2116</v>
      </c>
      <c r="I3279" t="s">
        <v>2115</v>
      </c>
      <c r="J3279" t="s">
        <v>2116</v>
      </c>
      <c r="K3279" t="str">
        <f>VLOOKUP(SAP_권한별_임직원[[#This Row],[menu_id]],Sheet2!$A$2:$G$627,3,FALSE)</f>
        <v>FI</v>
      </c>
      <c r="L3279" t="str">
        <f>SAP_권한별_임직원[[#This Row],[1level]]</f>
        <v>FI</v>
      </c>
      <c r="M3279" t="s">
        <v>2119</v>
      </c>
      <c r="N3279" t="s">
        <v>2120</v>
      </c>
    </row>
    <row r="3280" spans="1:14">
      <c r="A3280" t="s">
        <v>1357</v>
      </c>
      <c r="B3280" t="s">
        <v>1358</v>
      </c>
      <c r="C3280" t="s">
        <v>55</v>
      </c>
      <c r="D3280">
        <v>307023</v>
      </c>
      <c r="E3280" t="s">
        <v>1755</v>
      </c>
      <c r="F3280" t="s">
        <v>1756</v>
      </c>
      <c r="G3280" t="s">
        <v>2115</v>
      </c>
      <c r="H3280" t="s">
        <v>2116</v>
      </c>
      <c r="I3280" t="s">
        <v>2115</v>
      </c>
      <c r="J3280" t="s">
        <v>2116</v>
      </c>
      <c r="K3280" t="str">
        <f>VLOOKUP(SAP_권한별_임직원[[#This Row],[menu_id]],Sheet2!$A$2:$G$627,3,FALSE)</f>
        <v>FI</v>
      </c>
      <c r="L3280" t="str">
        <f>SAP_권한별_임직원[[#This Row],[1level]]</f>
        <v>FI</v>
      </c>
      <c r="M3280" t="s">
        <v>2121</v>
      </c>
      <c r="N3280" t="s">
        <v>2122</v>
      </c>
    </row>
    <row r="3281" spans="1:14">
      <c r="A3281" t="s">
        <v>1357</v>
      </c>
      <c r="B3281" t="s">
        <v>1358</v>
      </c>
      <c r="C3281" t="s">
        <v>55</v>
      </c>
      <c r="D3281">
        <v>307023</v>
      </c>
      <c r="E3281" t="s">
        <v>1755</v>
      </c>
      <c r="F3281" t="s">
        <v>1756</v>
      </c>
      <c r="G3281" t="s">
        <v>2115</v>
      </c>
      <c r="H3281" t="s">
        <v>2116</v>
      </c>
      <c r="I3281" t="s">
        <v>2115</v>
      </c>
      <c r="J3281" t="s">
        <v>2116</v>
      </c>
      <c r="K3281" t="str">
        <f>VLOOKUP(SAP_권한별_임직원[[#This Row],[menu_id]],Sheet2!$A$2:$G$627,3,FALSE)</f>
        <v>FI</v>
      </c>
      <c r="L3281" t="str">
        <f>SAP_권한별_임직원[[#This Row],[1level]]</f>
        <v>FI</v>
      </c>
      <c r="M3281" t="s">
        <v>2123</v>
      </c>
      <c r="N3281" t="s">
        <v>2124</v>
      </c>
    </row>
    <row r="3282" spans="1:14">
      <c r="A3282" t="s">
        <v>1357</v>
      </c>
      <c r="B3282" t="s">
        <v>1358</v>
      </c>
      <c r="C3282" t="s">
        <v>55</v>
      </c>
      <c r="D3282">
        <v>307023</v>
      </c>
      <c r="E3282" t="s">
        <v>1755</v>
      </c>
      <c r="F3282" t="s">
        <v>1756</v>
      </c>
      <c r="G3282" t="s">
        <v>2115</v>
      </c>
      <c r="H3282" t="s">
        <v>2116</v>
      </c>
      <c r="I3282" t="s">
        <v>2115</v>
      </c>
      <c r="J3282" t="s">
        <v>2116</v>
      </c>
      <c r="K3282" t="str">
        <f>VLOOKUP(SAP_권한별_임직원[[#This Row],[menu_id]],Sheet2!$A$2:$G$627,3,FALSE)</f>
        <v>FI</v>
      </c>
      <c r="L3282" t="str">
        <f>SAP_권한별_임직원[[#This Row],[1level]]</f>
        <v>FI</v>
      </c>
      <c r="M3282" t="s">
        <v>2125</v>
      </c>
      <c r="N3282" t="s">
        <v>2126</v>
      </c>
    </row>
    <row r="3283" spans="1:14">
      <c r="A3283" t="s">
        <v>1357</v>
      </c>
      <c r="B3283" t="s">
        <v>1358</v>
      </c>
      <c r="C3283" t="s">
        <v>55</v>
      </c>
      <c r="D3283">
        <v>307023</v>
      </c>
      <c r="E3283" t="s">
        <v>1755</v>
      </c>
      <c r="F3283" t="s">
        <v>1756</v>
      </c>
      <c r="G3283" t="s">
        <v>2115</v>
      </c>
      <c r="H3283" t="s">
        <v>2116</v>
      </c>
      <c r="I3283" t="s">
        <v>2115</v>
      </c>
      <c r="J3283" t="s">
        <v>2116</v>
      </c>
      <c r="K3283" t="str">
        <f>VLOOKUP(SAP_권한별_임직원[[#This Row],[menu_id]],Sheet2!$A$2:$G$627,3,FALSE)</f>
        <v>FI</v>
      </c>
      <c r="L3283" t="str">
        <f>SAP_권한별_임직원[[#This Row],[1level]]</f>
        <v>FI</v>
      </c>
      <c r="M3283" t="s">
        <v>2127</v>
      </c>
      <c r="N3283" t="s">
        <v>2128</v>
      </c>
    </row>
    <row r="3284" spans="1:14">
      <c r="A3284" t="s">
        <v>1357</v>
      </c>
      <c r="B3284" t="s">
        <v>1358</v>
      </c>
      <c r="C3284" t="s">
        <v>55</v>
      </c>
      <c r="D3284">
        <v>307023</v>
      </c>
      <c r="E3284" t="s">
        <v>1755</v>
      </c>
      <c r="F3284" t="s">
        <v>1756</v>
      </c>
      <c r="G3284" t="s">
        <v>2115</v>
      </c>
      <c r="H3284" t="s">
        <v>2116</v>
      </c>
      <c r="I3284" t="s">
        <v>2115</v>
      </c>
      <c r="J3284" t="s">
        <v>2116</v>
      </c>
      <c r="K3284" t="str">
        <f>VLOOKUP(SAP_권한별_임직원[[#This Row],[menu_id]],Sheet2!$A$2:$G$627,3,FALSE)</f>
        <v>FI</v>
      </c>
      <c r="L3284" t="str">
        <f>SAP_권한별_임직원[[#This Row],[1level]]</f>
        <v>FI</v>
      </c>
      <c r="M3284" t="s">
        <v>2129</v>
      </c>
      <c r="N3284" t="s">
        <v>2130</v>
      </c>
    </row>
    <row r="3285" spans="1:14">
      <c r="A3285" t="s">
        <v>1357</v>
      </c>
      <c r="B3285" t="s">
        <v>1358</v>
      </c>
      <c r="C3285" t="s">
        <v>55</v>
      </c>
      <c r="D3285">
        <v>307023</v>
      </c>
      <c r="E3285" t="s">
        <v>1755</v>
      </c>
      <c r="F3285" t="s">
        <v>1756</v>
      </c>
      <c r="G3285" t="s">
        <v>2115</v>
      </c>
      <c r="H3285" t="s">
        <v>2116</v>
      </c>
      <c r="I3285" t="s">
        <v>2115</v>
      </c>
      <c r="J3285" t="s">
        <v>2116</v>
      </c>
      <c r="K3285" t="str">
        <f>VLOOKUP(SAP_권한별_임직원[[#This Row],[menu_id]],Sheet2!$A$2:$G$627,3,FALSE)</f>
        <v>FI</v>
      </c>
      <c r="L3285" t="str">
        <f>SAP_권한별_임직원[[#This Row],[1level]]</f>
        <v>FI</v>
      </c>
      <c r="M3285" t="s">
        <v>2131</v>
      </c>
      <c r="N3285" t="s">
        <v>2132</v>
      </c>
    </row>
    <row r="3286" spans="1:14">
      <c r="A3286" t="s">
        <v>1357</v>
      </c>
      <c r="B3286" t="s">
        <v>1358</v>
      </c>
      <c r="C3286" t="s">
        <v>55</v>
      </c>
      <c r="D3286">
        <v>307023</v>
      </c>
      <c r="E3286" t="s">
        <v>1755</v>
      </c>
      <c r="F3286" t="s">
        <v>1756</v>
      </c>
      <c r="G3286" t="s">
        <v>2115</v>
      </c>
      <c r="H3286" t="s">
        <v>2116</v>
      </c>
      <c r="I3286" t="s">
        <v>2115</v>
      </c>
      <c r="J3286" t="s">
        <v>2116</v>
      </c>
      <c r="K3286" t="str">
        <f>VLOOKUP(SAP_권한별_임직원[[#This Row],[menu_id]],Sheet2!$A$2:$G$627,3,FALSE)</f>
        <v>FI</v>
      </c>
      <c r="L3286" t="str">
        <f>SAP_권한별_임직원[[#This Row],[1level]]</f>
        <v>FI</v>
      </c>
      <c r="M3286" t="s">
        <v>2133</v>
      </c>
      <c r="N3286" t="s">
        <v>2134</v>
      </c>
    </row>
    <row r="3287" spans="1:14">
      <c r="A3287" t="s">
        <v>1357</v>
      </c>
      <c r="B3287" t="s">
        <v>1358</v>
      </c>
      <c r="C3287" t="s">
        <v>55</v>
      </c>
      <c r="D3287">
        <v>307023</v>
      </c>
      <c r="E3287" t="s">
        <v>1755</v>
      </c>
      <c r="F3287" t="s">
        <v>1756</v>
      </c>
      <c r="G3287" t="s">
        <v>2115</v>
      </c>
      <c r="H3287" t="s">
        <v>2116</v>
      </c>
      <c r="I3287" t="s">
        <v>2115</v>
      </c>
      <c r="J3287" t="s">
        <v>2116</v>
      </c>
      <c r="K3287" t="str">
        <f>VLOOKUP(SAP_권한별_임직원[[#This Row],[menu_id]],Sheet2!$A$2:$G$627,3,FALSE)</f>
        <v>FI</v>
      </c>
      <c r="L3287" t="str">
        <f>SAP_권한별_임직원[[#This Row],[1level]]</f>
        <v>FI</v>
      </c>
      <c r="M3287" t="s">
        <v>2135</v>
      </c>
      <c r="N3287" t="s">
        <v>2136</v>
      </c>
    </row>
    <row r="3288" spans="1:14">
      <c r="A3288" t="s">
        <v>1357</v>
      </c>
      <c r="B3288" t="s">
        <v>1358</v>
      </c>
      <c r="C3288" t="s">
        <v>55</v>
      </c>
      <c r="D3288">
        <v>307023</v>
      </c>
      <c r="E3288" t="s">
        <v>1755</v>
      </c>
      <c r="F3288" t="s">
        <v>1756</v>
      </c>
      <c r="G3288" t="s">
        <v>2115</v>
      </c>
      <c r="H3288" t="s">
        <v>2116</v>
      </c>
      <c r="I3288" t="s">
        <v>2115</v>
      </c>
      <c r="J3288" t="s">
        <v>2116</v>
      </c>
      <c r="K3288" t="str">
        <f>VLOOKUP(SAP_권한별_임직원[[#This Row],[menu_id]],Sheet2!$A$2:$G$627,3,FALSE)</f>
        <v>FI</v>
      </c>
      <c r="L3288" t="str">
        <f>SAP_권한별_임직원[[#This Row],[1level]]</f>
        <v>FI</v>
      </c>
      <c r="M3288" t="s">
        <v>1763</v>
      </c>
      <c r="N3288" t="s">
        <v>1764</v>
      </c>
    </row>
    <row r="3289" spans="1:14">
      <c r="A3289" t="s">
        <v>1357</v>
      </c>
      <c r="B3289" t="s">
        <v>1358</v>
      </c>
      <c r="C3289" t="s">
        <v>55</v>
      </c>
      <c r="D3289">
        <v>307023</v>
      </c>
      <c r="E3289" t="s">
        <v>1755</v>
      </c>
      <c r="F3289" t="s">
        <v>1756</v>
      </c>
      <c r="G3289" t="s">
        <v>2115</v>
      </c>
      <c r="H3289" t="s">
        <v>2116</v>
      </c>
      <c r="I3289" t="s">
        <v>2115</v>
      </c>
      <c r="J3289" t="s">
        <v>2116</v>
      </c>
      <c r="K3289" t="str">
        <f>VLOOKUP(SAP_권한별_임직원[[#This Row],[menu_id]],Sheet2!$A$2:$G$627,3,FALSE)</f>
        <v>FI</v>
      </c>
      <c r="L3289" t="str">
        <f>SAP_권한별_임직원[[#This Row],[1level]]</f>
        <v>FI</v>
      </c>
      <c r="M3289" t="s">
        <v>2137</v>
      </c>
      <c r="N3289" t="s">
        <v>2138</v>
      </c>
    </row>
    <row r="3290" spans="1:14">
      <c r="A3290" t="s">
        <v>1357</v>
      </c>
      <c r="B3290" t="s">
        <v>1358</v>
      </c>
      <c r="C3290" t="s">
        <v>55</v>
      </c>
      <c r="D3290">
        <v>307023</v>
      </c>
      <c r="E3290" t="s">
        <v>1755</v>
      </c>
      <c r="F3290" t="s">
        <v>1756</v>
      </c>
      <c r="G3290" t="s">
        <v>2115</v>
      </c>
      <c r="H3290" t="s">
        <v>2116</v>
      </c>
      <c r="I3290" t="s">
        <v>2115</v>
      </c>
      <c r="J3290" t="s">
        <v>2116</v>
      </c>
      <c r="K3290" t="str">
        <f>VLOOKUP(SAP_권한별_임직원[[#This Row],[menu_id]],Sheet2!$A$2:$G$627,3,FALSE)</f>
        <v>FI</v>
      </c>
      <c r="L3290" t="str">
        <f>SAP_권한별_임직원[[#This Row],[1level]]</f>
        <v>FI</v>
      </c>
      <c r="M3290" t="s">
        <v>2139</v>
      </c>
      <c r="N3290" t="s">
        <v>2140</v>
      </c>
    </row>
    <row r="3291" spans="1:14">
      <c r="A3291" t="s">
        <v>1357</v>
      </c>
      <c r="B3291" t="s">
        <v>1358</v>
      </c>
      <c r="C3291" t="s">
        <v>55</v>
      </c>
      <c r="D3291">
        <v>307023</v>
      </c>
      <c r="E3291" t="s">
        <v>1755</v>
      </c>
      <c r="F3291" t="s">
        <v>1756</v>
      </c>
      <c r="G3291" t="s">
        <v>2115</v>
      </c>
      <c r="H3291" t="s">
        <v>2116</v>
      </c>
      <c r="I3291" t="s">
        <v>2115</v>
      </c>
      <c r="J3291" t="s">
        <v>2116</v>
      </c>
      <c r="K3291" t="str">
        <f>VLOOKUP(SAP_권한별_임직원[[#This Row],[menu_id]],Sheet2!$A$2:$G$627,3,FALSE)</f>
        <v>FI</v>
      </c>
      <c r="L3291" t="str">
        <f>SAP_권한별_임직원[[#This Row],[1level]]</f>
        <v>FI</v>
      </c>
      <c r="M3291" t="s">
        <v>2141</v>
      </c>
      <c r="N3291" t="s">
        <v>2141</v>
      </c>
    </row>
    <row r="3292" spans="1:14">
      <c r="A3292" t="s">
        <v>1357</v>
      </c>
      <c r="B3292" t="s">
        <v>1358</v>
      </c>
      <c r="C3292" t="s">
        <v>55</v>
      </c>
      <c r="D3292">
        <v>307023</v>
      </c>
      <c r="E3292" t="s">
        <v>1755</v>
      </c>
      <c r="F3292" t="s">
        <v>1756</v>
      </c>
      <c r="G3292" t="s">
        <v>2115</v>
      </c>
      <c r="H3292" t="s">
        <v>2116</v>
      </c>
      <c r="I3292" t="s">
        <v>2115</v>
      </c>
      <c r="J3292" t="s">
        <v>2116</v>
      </c>
      <c r="K3292" t="str">
        <f>VLOOKUP(SAP_권한별_임직원[[#This Row],[menu_id]],Sheet2!$A$2:$G$627,3,FALSE)</f>
        <v>FI</v>
      </c>
      <c r="L3292" t="str">
        <f>SAP_권한별_임직원[[#This Row],[1level]]</f>
        <v>FI</v>
      </c>
      <c r="M3292" t="s">
        <v>2142</v>
      </c>
      <c r="N3292" t="s">
        <v>2143</v>
      </c>
    </row>
    <row r="3293" spans="1:14">
      <c r="A3293" t="s">
        <v>1357</v>
      </c>
      <c r="B3293" t="s">
        <v>1358</v>
      </c>
      <c r="C3293" t="s">
        <v>55</v>
      </c>
      <c r="D3293">
        <v>307023</v>
      </c>
      <c r="E3293" t="s">
        <v>1755</v>
      </c>
      <c r="F3293" t="s">
        <v>1756</v>
      </c>
      <c r="G3293" t="s">
        <v>2115</v>
      </c>
      <c r="H3293" t="s">
        <v>2116</v>
      </c>
      <c r="I3293" t="s">
        <v>2115</v>
      </c>
      <c r="J3293" t="s">
        <v>2116</v>
      </c>
      <c r="K3293" t="str">
        <f>VLOOKUP(SAP_권한별_임직원[[#This Row],[menu_id]],Sheet2!$A$2:$G$627,3,FALSE)</f>
        <v>FI</v>
      </c>
      <c r="L3293" t="str">
        <f>SAP_권한별_임직원[[#This Row],[1level]]</f>
        <v>FI</v>
      </c>
      <c r="M3293" t="s">
        <v>2144</v>
      </c>
      <c r="N3293" t="s">
        <v>2145</v>
      </c>
    </row>
    <row r="3294" spans="1:14">
      <c r="A3294" t="s">
        <v>1357</v>
      </c>
      <c r="B3294" t="s">
        <v>1358</v>
      </c>
      <c r="C3294" t="s">
        <v>55</v>
      </c>
      <c r="D3294">
        <v>307023</v>
      </c>
      <c r="E3294" t="s">
        <v>1755</v>
      </c>
      <c r="F3294" t="s">
        <v>1756</v>
      </c>
      <c r="G3294" t="s">
        <v>2115</v>
      </c>
      <c r="H3294" t="s">
        <v>2116</v>
      </c>
      <c r="I3294" t="s">
        <v>2115</v>
      </c>
      <c r="J3294" t="s">
        <v>2116</v>
      </c>
      <c r="K3294" t="str">
        <f>VLOOKUP(SAP_권한별_임직원[[#This Row],[menu_id]],Sheet2!$A$2:$G$627,3,FALSE)</f>
        <v>FI</v>
      </c>
      <c r="L3294" t="str">
        <f>SAP_권한별_임직원[[#This Row],[1level]]</f>
        <v>FI</v>
      </c>
      <c r="M3294" t="s">
        <v>2146</v>
      </c>
      <c r="N3294" t="s">
        <v>2147</v>
      </c>
    </row>
    <row r="3295" spans="1:14">
      <c r="A3295" t="s">
        <v>1357</v>
      </c>
      <c r="B3295" t="s">
        <v>1358</v>
      </c>
      <c r="C3295" t="s">
        <v>55</v>
      </c>
      <c r="D3295">
        <v>307023</v>
      </c>
      <c r="E3295" t="s">
        <v>1755</v>
      </c>
      <c r="F3295" t="s">
        <v>1756</v>
      </c>
      <c r="G3295" t="s">
        <v>2115</v>
      </c>
      <c r="H3295" t="s">
        <v>2116</v>
      </c>
      <c r="I3295" t="s">
        <v>2115</v>
      </c>
      <c r="J3295" t="s">
        <v>2116</v>
      </c>
      <c r="K3295" t="str">
        <f>VLOOKUP(SAP_권한별_임직원[[#This Row],[menu_id]],Sheet2!$A$2:$G$627,3,FALSE)</f>
        <v>FI</v>
      </c>
      <c r="L3295" t="str">
        <f>SAP_권한별_임직원[[#This Row],[1level]]</f>
        <v>FI</v>
      </c>
      <c r="M3295" t="s">
        <v>2146</v>
      </c>
      <c r="N3295" t="s">
        <v>2148</v>
      </c>
    </row>
    <row r="3296" spans="1:14">
      <c r="A3296" t="s">
        <v>1357</v>
      </c>
      <c r="B3296" t="s">
        <v>1358</v>
      </c>
      <c r="C3296" t="s">
        <v>55</v>
      </c>
      <c r="D3296">
        <v>307023</v>
      </c>
      <c r="E3296" t="s">
        <v>1755</v>
      </c>
      <c r="F3296" t="s">
        <v>1756</v>
      </c>
      <c r="G3296" t="s">
        <v>2115</v>
      </c>
      <c r="H3296" t="s">
        <v>2116</v>
      </c>
      <c r="I3296" t="s">
        <v>2115</v>
      </c>
      <c r="J3296" t="s">
        <v>2116</v>
      </c>
      <c r="K3296" t="str">
        <f>VLOOKUP(SAP_권한별_임직원[[#This Row],[menu_id]],Sheet2!$A$2:$G$627,3,FALSE)</f>
        <v>FI</v>
      </c>
      <c r="L3296" t="str">
        <f>SAP_권한별_임직원[[#This Row],[1level]]</f>
        <v>FI</v>
      </c>
      <c r="M3296" t="s">
        <v>2149</v>
      </c>
      <c r="N3296" t="s">
        <v>2150</v>
      </c>
    </row>
    <row r="3297" spans="1:14">
      <c r="A3297" t="s">
        <v>1357</v>
      </c>
      <c r="B3297" t="s">
        <v>1358</v>
      </c>
      <c r="C3297" t="s">
        <v>55</v>
      </c>
      <c r="D3297">
        <v>307023</v>
      </c>
      <c r="E3297" t="s">
        <v>1755</v>
      </c>
      <c r="F3297" t="s">
        <v>1756</v>
      </c>
      <c r="G3297" t="s">
        <v>2115</v>
      </c>
      <c r="H3297" t="s">
        <v>2116</v>
      </c>
      <c r="I3297" t="s">
        <v>2115</v>
      </c>
      <c r="J3297" t="s">
        <v>2116</v>
      </c>
      <c r="K3297" t="str">
        <f>VLOOKUP(SAP_권한별_임직원[[#This Row],[menu_id]],Sheet2!$A$2:$G$627,3,FALSE)</f>
        <v>FI</v>
      </c>
      <c r="L3297" t="str">
        <f>SAP_권한별_임직원[[#This Row],[1level]]</f>
        <v>FI</v>
      </c>
      <c r="M3297" t="s">
        <v>2151</v>
      </c>
      <c r="N3297" t="s">
        <v>2152</v>
      </c>
    </row>
    <row r="3298" spans="1:14">
      <c r="A3298" t="s">
        <v>1357</v>
      </c>
      <c r="B3298" t="s">
        <v>1358</v>
      </c>
      <c r="C3298" t="s">
        <v>55</v>
      </c>
      <c r="D3298">
        <v>307023</v>
      </c>
      <c r="E3298" t="s">
        <v>1755</v>
      </c>
      <c r="F3298" t="s">
        <v>1756</v>
      </c>
      <c r="G3298" t="s">
        <v>2115</v>
      </c>
      <c r="H3298" t="s">
        <v>2116</v>
      </c>
      <c r="I3298" t="s">
        <v>2115</v>
      </c>
      <c r="J3298" t="s">
        <v>2116</v>
      </c>
      <c r="K3298" t="str">
        <f>VLOOKUP(SAP_권한별_임직원[[#This Row],[menu_id]],Sheet2!$A$2:$G$627,3,FALSE)</f>
        <v>FI</v>
      </c>
      <c r="L3298" t="str">
        <f>SAP_권한별_임직원[[#This Row],[1level]]</f>
        <v>FI</v>
      </c>
      <c r="M3298" t="s">
        <v>2153</v>
      </c>
      <c r="N3298" t="s">
        <v>2154</v>
      </c>
    </row>
    <row r="3299" spans="1:14">
      <c r="A3299" t="s">
        <v>1357</v>
      </c>
      <c r="B3299" t="s">
        <v>1358</v>
      </c>
      <c r="C3299" t="s">
        <v>55</v>
      </c>
      <c r="D3299">
        <v>307023</v>
      </c>
      <c r="E3299" t="s">
        <v>1755</v>
      </c>
      <c r="F3299" t="s">
        <v>1756</v>
      </c>
      <c r="G3299" t="s">
        <v>2115</v>
      </c>
      <c r="H3299" t="s">
        <v>2116</v>
      </c>
      <c r="I3299" t="s">
        <v>2115</v>
      </c>
      <c r="J3299" t="s">
        <v>2116</v>
      </c>
      <c r="K3299" t="str">
        <f>VLOOKUP(SAP_권한별_임직원[[#This Row],[menu_id]],Sheet2!$A$2:$G$627,3,FALSE)</f>
        <v>FI</v>
      </c>
      <c r="L3299" t="str">
        <f>SAP_권한별_임직원[[#This Row],[1level]]</f>
        <v>FI</v>
      </c>
      <c r="M3299" t="s">
        <v>2155</v>
      </c>
      <c r="N3299" t="s">
        <v>2156</v>
      </c>
    </row>
    <row r="3300" spans="1:14">
      <c r="A3300" t="s">
        <v>1357</v>
      </c>
      <c r="B3300" t="s">
        <v>1358</v>
      </c>
      <c r="C3300" t="s">
        <v>55</v>
      </c>
      <c r="D3300">
        <v>307023</v>
      </c>
      <c r="E3300" t="s">
        <v>1755</v>
      </c>
      <c r="F3300" t="s">
        <v>1756</v>
      </c>
      <c r="G3300" t="s">
        <v>2115</v>
      </c>
      <c r="H3300" t="s">
        <v>2116</v>
      </c>
      <c r="I3300" t="s">
        <v>2115</v>
      </c>
      <c r="J3300" t="s">
        <v>2116</v>
      </c>
      <c r="K3300" t="str">
        <f>VLOOKUP(SAP_권한별_임직원[[#This Row],[menu_id]],Sheet2!$A$2:$G$627,3,FALSE)</f>
        <v>FI</v>
      </c>
      <c r="L3300" t="str">
        <f>SAP_권한별_임직원[[#This Row],[1level]]</f>
        <v>FI</v>
      </c>
      <c r="M3300" t="s">
        <v>2157</v>
      </c>
      <c r="N3300" t="s">
        <v>2158</v>
      </c>
    </row>
    <row r="3301" spans="1:14">
      <c r="A3301" t="s">
        <v>1357</v>
      </c>
      <c r="B3301" t="s">
        <v>1358</v>
      </c>
      <c r="C3301" t="s">
        <v>55</v>
      </c>
      <c r="D3301">
        <v>307023</v>
      </c>
      <c r="E3301" t="s">
        <v>1755</v>
      </c>
      <c r="F3301" t="s">
        <v>1756</v>
      </c>
      <c r="G3301" t="s">
        <v>2115</v>
      </c>
      <c r="H3301" t="s">
        <v>2116</v>
      </c>
      <c r="I3301" t="s">
        <v>2115</v>
      </c>
      <c r="J3301" t="s">
        <v>2116</v>
      </c>
      <c r="K3301" t="str">
        <f>VLOOKUP(SAP_권한별_임직원[[#This Row],[menu_id]],Sheet2!$A$2:$G$627,3,FALSE)</f>
        <v>FI</v>
      </c>
      <c r="L3301" t="str">
        <f>SAP_권한별_임직원[[#This Row],[1level]]</f>
        <v>FI</v>
      </c>
      <c r="M3301" t="s">
        <v>2159</v>
      </c>
      <c r="N3301" t="s">
        <v>2160</v>
      </c>
    </row>
    <row r="3302" spans="1:14">
      <c r="A3302" t="s">
        <v>1357</v>
      </c>
      <c r="B3302" t="s">
        <v>1358</v>
      </c>
      <c r="C3302" t="s">
        <v>55</v>
      </c>
      <c r="D3302">
        <v>307023</v>
      </c>
      <c r="E3302" t="s">
        <v>1755</v>
      </c>
      <c r="F3302" t="s">
        <v>1756</v>
      </c>
      <c r="G3302" t="s">
        <v>2115</v>
      </c>
      <c r="H3302" t="s">
        <v>2116</v>
      </c>
      <c r="I3302" t="s">
        <v>2115</v>
      </c>
      <c r="J3302" t="s">
        <v>2116</v>
      </c>
      <c r="K3302" t="str">
        <f>VLOOKUP(SAP_권한별_임직원[[#This Row],[menu_id]],Sheet2!$A$2:$G$627,3,FALSE)</f>
        <v>FI</v>
      </c>
      <c r="L3302" t="str">
        <f>SAP_권한별_임직원[[#This Row],[1level]]</f>
        <v>FI</v>
      </c>
      <c r="M3302" t="s">
        <v>2161</v>
      </c>
      <c r="N3302" t="s">
        <v>2162</v>
      </c>
    </row>
    <row r="3303" spans="1:14">
      <c r="A3303" t="s">
        <v>1357</v>
      </c>
      <c r="B3303" t="s">
        <v>1358</v>
      </c>
      <c r="C3303" t="s">
        <v>55</v>
      </c>
      <c r="D3303">
        <v>307023</v>
      </c>
      <c r="E3303" t="s">
        <v>1755</v>
      </c>
      <c r="F3303" t="s">
        <v>1756</v>
      </c>
      <c r="G3303" t="s">
        <v>2115</v>
      </c>
      <c r="H3303" t="s">
        <v>2116</v>
      </c>
      <c r="I3303" t="s">
        <v>2115</v>
      </c>
      <c r="J3303" t="s">
        <v>2116</v>
      </c>
      <c r="K3303" t="str">
        <f>VLOOKUP(SAP_권한별_임직원[[#This Row],[menu_id]],Sheet2!$A$2:$G$627,3,FALSE)</f>
        <v>FI</v>
      </c>
      <c r="L3303" t="str">
        <f>SAP_권한별_임직원[[#This Row],[1level]]</f>
        <v>FI</v>
      </c>
      <c r="M3303" t="s">
        <v>2163</v>
      </c>
      <c r="N3303" t="s">
        <v>2164</v>
      </c>
    </row>
    <row r="3304" spans="1:14">
      <c r="A3304" t="s">
        <v>1357</v>
      </c>
      <c r="B3304" t="s">
        <v>1358</v>
      </c>
      <c r="C3304" t="s">
        <v>55</v>
      </c>
      <c r="D3304">
        <v>307023</v>
      </c>
      <c r="E3304" t="s">
        <v>1755</v>
      </c>
      <c r="F3304" t="s">
        <v>1756</v>
      </c>
      <c r="G3304" t="s">
        <v>2115</v>
      </c>
      <c r="H3304" t="s">
        <v>2116</v>
      </c>
      <c r="I3304" t="s">
        <v>2115</v>
      </c>
      <c r="J3304" t="s">
        <v>2116</v>
      </c>
      <c r="K3304" t="str">
        <f>VLOOKUP(SAP_권한별_임직원[[#This Row],[menu_id]],Sheet2!$A$2:$G$627,3,FALSE)</f>
        <v>FI</v>
      </c>
      <c r="L3304" t="str">
        <f>SAP_권한별_임직원[[#This Row],[1level]]</f>
        <v>FI</v>
      </c>
      <c r="M3304" t="s">
        <v>2165</v>
      </c>
      <c r="N3304" t="s">
        <v>2166</v>
      </c>
    </row>
    <row r="3305" spans="1:14">
      <c r="A3305" t="s">
        <v>1357</v>
      </c>
      <c r="B3305" t="s">
        <v>1358</v>
      </c>
      <c r="C3305" t="s">
        <v>55</v>
      </c>
      <c r="D3305">
        <v>307023</v>
      </c>
      <c r="E3305" t="s">
        <v>1755</v>
      </c>
      <c r="F3305" t="s">
        <v>1756</v>
      </c>
      <c r="G3305" t="s">
        <v>2115</v>
      </c>
      <c r="H3305" t="s">
        <v>2116</v>
      </c>
      <c r="I3305" t="s">
        <v>2115</v>
      </c>
      <c r="J3305" t="s">
        <v>2116</v>
      </c>
      <c r="K3305" t="str">
        <f>VLOOKUP(SAP_권한별_임직원[[#This Row],[menu_id]],Sheet2!$A$2:$G$627,3,FALSE)</f>
        <v>FI</v>
      </c>
      <c r="L3305" t="str">
        <f>SAP_권한별_임직원[[#This Row],[1level]]</f>
        <v>FI</v>
      </c>
      <c r="M3305" t="s">
        <v>2167</v>
      </c>
      <c r="N3305" t="s">
        <v>2168</v>
      </c>
    </row>
    <row r="3306" spans="1:14">
      <c r="A3306" t="s">
        <v>1357</v>
      </c>
      <c r="B3306" t="s">
        <v>1358</v>
      </c>
      <c r="C3306" t="s">
        <v>55</v>
      </c>
      <c r="D3306">
        <v>307023</v>
      </c>
      <c r="E3306" t="s">
        <v>1755</v>
      </c>
      <c r="F3306" t="s">
        <v>1756</v>
      </c>
      <c r="G3306" t="s">
        <v>2115</v>
      </c>
      <c r="H3306" t="s">
        <v>2116</v>
      </c>
      <c r="I3306" t="s">
        <v>2115</v>
      </c>
      <c r="J3306" t="s">
        <v>2116</v>
      </c>
      <c r="K3306" t="str">
        <f>VLOOKUP(SAP_권한별_임직원[[#This Row],[menu_id]],Sheet2!$A$2:$G$627,3,FALSE)</f>
        <v>FI</v>
      </c>
      <c r="L3306" t="str">
        <f>SAP_권한별_임직원[[#This Row],[1level]]</f>
        <v>FI</v>
      </c>
      <c r="M3306" t="s">
        <v>2169</v>
      </c>
      <c r="N3306" t="s">
        <v>2170</v>
      </c>
    </row>
    <row r="3307" spans="1:14">
      <c r="A3307" t="s">
        <v>1357</v>
      </c>
      <c r="B3307" t="s">
        <v>1358</v>
      </c>
      <c r="C3307" t="s">
        <v>55</v>
      </c>
      <c r="D3307">
        <v>307023</v>
      </c>
      <c r="E3307" t="s">
        <v>1755</v>
      </c>
      <c r="F3307" t="s">
        <v>1756</v>
      </c>
      <c r="G3307" t="s">
        <v>2115</v>
      </c>
      <c r="H3307" t="s">
        <v>2116</v>
      </c>
      <c r="I3307" t="s">
        <v>2115</v>
      </c>
      <c r="J3307" t="s">
        <v>2116</v>
      </c>
      <c r="K3307" t="str">
        <f>VLOOKUP(SAP_권한별_임직원[[#This Row],[menu_id]],Sheet2!$A$2:$G$627,3,FALSE)</f>
        <v>FI</v>
      </c>
      <c r="L3307" t="str">
        <f>SAP_권한별_임직원[[#This Row],[1level]]</f>
        <v>FI</v>
      </c>
      <c r="M3307" t="s">
        <v>2171</v>
      </c>
      <c r="N3307" t="s">
        <v>2172</v>
      </c>
    </row>
    <row r="3308" spans="1:14">
      <c r="A3308" t="s">
        <v>1357</v>
      </c>
      <c r="B3308" t="s">
        <v>1358</v>
      </c>
      <c r="C3308" t="s">
        <v>55</v>
      </c>
      <c r="D3308">
        <v>307023</v>
      </c>
      <c r="E3308" t="s">
        <v>1755</v>
      </c>
      <c r="F3308" t="s">
        <v>1756</v>
      </c>
      <c r="G3308" t="s">
        <v>2115</v>
      </c>
      <c r="H3308" t="s">
        <v>2116</v>
      </c>
      <c r="I3308" t="s">
        <v>2115</v>
      </c>
      <c r="J3308" t="s">
        <v>2116</v>
      </c>
      <c r="K3308" t="str">
        <f>VLOOKUP(SAP_권한별_임직원[[#This Row],[menu_id]],Sheet2!$A$2:$G$627,3,FALSE)</f>
        <v>FI</v>
      </c>
      <c r="L3308" t="str">
        <f>SAP_권한별_임직원[[#This Row],[1level]]</f>
        <v>FI</v>
      </c>
      <c r="M3308" t="s">
        <v>2173</v>
      </c>
      <c r="N3308" t="s">
        <v>2174</v>
      </c>
    </row>
    <row r="3309" spans="1:14">
      <c r="A3309" t="s">
        <v>1357</v>
      </c>
      <c r="B3309" t="s">
        <v>1358</v>
      </c>
      <c r="C3309" t="s">
        <v>55</v>
      </c>
      <c r="D3309">
        <v>307023</v>
      </c>
      <c r="E3309" t="s">
        <v>1755</v>
      </c>
      <c r="F3309" t="s">
        <v>1756</v>
      </c>
      <c r="G3309" t="s">
        <v>2115</v>
      </c>
      <c r="H3309" t="s">
        <v>2116</v>
      </c>
      <c r="I3309" t="s">
        <v>2115</v>
      </c>
      <c r="J3309" t="s">
        <v>2116</v>
      </c>
      <c r="K3309" t="str">
        <f>VLOOKUP(SAP_권한별_임직원[[#This Row],[menu_id]],Sheet2!$A$2:$G$627,3,FALSE)</f>
        <v>FI</v>
      </c>
      <c r="L3309" t="str">
        <f>SAP_권한별_임직원[[#This Row],[1level]]</f>
        <v>FI</v>
      </c>
      <c r="M3309" t="s">
        <v>2175</v>
      </c>
      <c r="N3309" t="s">
        <v>2176</v>
      </c>
    </row>
    <row r="3310" spans="1:14">
      <c r="A3310" t="s">
        <v>1357</v>
      </c>
      <c r="B3310" t="s">
        <v>1358</v>
      </c>
      <c r="C3310" t="s">
        <v>55</v>
      </c>
      <c r="D3310">
        <v>307023</v>
      </c>
      <c r="E3310" t="s">
        <v>1755</v>
      </c>
      <c r="F3310" t="s">
        <v>1756</v>
      </c>
      <c r="G3310" t="s">
        <v>2115</v>
      </c>
      <c r="H3310" t="s">
        <v>2116</v>
      </c>
      <c r="I3310" t="s">
        <v>2115</v>
      </c>
      <c r="J3310" t="s">
        <v>2116</v>
      </c>
      <c r="K3310" t="str">
        <f>VLOOKUP(SAP_권한별_임직원[[#This Row],[menu_id]],Sheet2!$A$2:$G$627,3,FALSE)</f>
        <v>FI</v>
      </c>
      <c r="L3310" t="str">
        <f>SAP_권한별_임직원[[#This Row],[1level]]</f>
        <v>FI</v>
      </c>
      <c r="M3310" t="s">
        <v>2177</v>
      </c>
      <c r="N3310" t="s">
        <v>2178</v>
      </c>
    </row>
    <row r="3311" spans="1:14">
      <c r="A3311" t="s">
        <v>1357</v>
      </c>
      <c r="B3311" t="s">
        <v>1358</v>
      </c>
      <c r="C3311" t="s">
        <v>55</v>
      </c>
      <c r="D3311">
        <v>307023</v>
      </c>
      <c r="E3311" t="s">
        <v>1755</v>
      </c>
      <c r="F3311" t="s">
        <v>1756</v>
      </c>
      <c r="G3311" t="s">
        <v>2115</v>
      </c>
      <c r="H3311" t="s">
        <v>2116</v>
      </c>
      <c r="I3311" t="s">
        <v>2115</v>
      </c>
      <c r="J3311" t="s">
        <v>2116</v>
      </c>
      <c r="K3311" t="str">
        <f>VLOOKUP(SAP_권한별_임직원[[#This Row],[menu_id]],Sheet2!$A$2:$G$627,3,FALSE)</f>
        <v>FI</v>
      </c>
      <c r="L3311" t="str">
        <f>SAP_권한별_임직원[[#This Row],[1level]]</f>
        <v>FI</v>
      </c>
      <c r="M3311" t="s">
        <v>2179</v>
      </c>
      <c r="N3311" t="s">
        <v>2180</v>
      </c>
    </row>
    <row r="3312" spans="1:14">
      <c r="A3312" t="s">
        <v>1357</v>
      </c>
      <c r="B3312" t="s">
        <v>1358</v>
      </c>
      <c r="C3312" t="s">
        <v>55</v>
      </c>
      <c r="D3312">
        <v>307023</v>
      </c>
      <c r="E3312" t="s">
        <v>1755</v>
      </c>
      <c r="F3312" t="s">
        <v>1756</v>
      </c>
      <c r="G3312" t="s">
        <v>2115</v>
      </c>
      <c r="H3312" t="s">
        <v>2116</v>
      </c>
      <c r="I3312" t="s">
        <v>2115</v>
      </c>
      <c r="J3312" t="s">
        <v>2116</v>
      </c>
      <c r="K3312" t="str">
        <f>VLOOKUP(SAP_권한별_임직원[[#This Row],[menu_id]],Sheet2!$A$2:$G$627,3,FALSE)</f>
        <v>FI</v>
      </c>
      <c r="L3312" t="str">
        <f>SAP_권한별_임직원[[#This Row],[1level]]</f>
        <v>FI</v>
      </c>
      <c r="M3312" t="s">
        <v>2181</v>
      </c>
      <c r="N3312" t="s">
        <v>2182</v>
      </c>
    </row>
    <row r="3313" spans="1:14">
      <c r="A3313" t="s">
        <v>1357</v>
      </c>
      <c r="B3313" t="s">
        <v>1358</v>
      </c>
      <c r="C3313" t="s">
        <v>55</v>
      </c>
      <c r="D3313">
        <v>307023</v>
      </c>
      <c r="E3313" t="s">
        <v>1755</v>
      </c>
      <c r="F3313" t="s">
        <v>1756</v>
      </c>
      <c r="G3313" t="s">
        <v>2115</v>
      </c>
      <c r="H3313" t="s">
        <v>2116</v>
      </c>
      <c r="I3313" t="s">
        <v>2115</v>
      </c>
      <c r="J3313" t="s">
        <v>2116</v>
      </c>
      <c r="K3313" t="str">
        <f>VLOOKUP(SAP_권한별_임직원[[#This Row],[menu_id]],Sheet2!$A$2:$G$627,3,FALSE)</f>
        <v>FI</v>
      </c>
      <c r="L3313" t="str">
        <f>SAP_권한별_임직원[[#This Row],[1level]]</f>
        <v>FI</v>
      </c>
      <c r="M3313" t="s">
        <v>2183</v>
      </c>
      <c r="N3313" t="s">
        <v>2184</v>
      </c>
    </row>
    <row r="3314" spans="1:14">
      <c r="A3314" t="s">
        <v>1357</v>
      </c>
      <c r="B3314" t="s">
        <v>1358</v>
      </c>
      <c r="C3314" t="s">
        <v>55</v>
      </c>
      <c r="D3314">
        <v>307023</v>
      </c>
      <c r="E3314" t="s">
        <v>1755</v>
      </c>
      <c r="F3314" t="s">
        <v>1756</v>
      </c>
      <c r="G3314" t="s">
        <v>2115</v>
      </c>
      <c r="H3314" t="s">
        <v>2116</v>
      </c>
      <c r="I3314" t="s">
        <v>2115</v>
      </c>
      <c r="J3314" t="s">
        <v>2116</v>
      </c>
      <c r="K3314" t="str">
        <f>VLOOKUP(SAP_권한별_임직원[[#This Row],[menu_id]],Sheet2!$A$2:$G$627,3,FALSE)</f>
        <v>FI</v>
      </c>
      <c r="L3314" t="str">
        <f>SAP_권한별_임직원[[#This Row],[1level]]</f>
        <v>FI</v>
      </c>
      <c r="M3314" t="s">
        <v>2185</v>
      </c>
      <c r="N3314" t="s">
        <v>2186</v>
      </c>
    </row>
    <row r="3315" spans="1:14">
      <c r="A3315" t="s">
        <v>1357</v>
      </c>
      <c r="B3315" t="s">
        <v>1358</v>
      </c>
      <c r="C3315" t="s">
        <v>55</v>
      </c>
      <c r="D3315">
        <v>307023</v>
      </c>
      <c r="E3315" t="s">
        <v>1755</v>
      </c>
      <c r="F3315" t="s">
        <v>1756</v>
      </c>
      <c r="G3315" t="s">
        <v>2115</v>
      </c>
      <c r="H3315" t="s">
        <v>2116</v>
      </c>
      <c r="I3315" t="s">
        <v>2115</v>
      </c>
      <c r="J3315" t="s">
        <v>2116</v>
      </c>
      <c r="K3315" t="str">
        <f>VLOOKUP(SAP_권한별_임직원[[#This Row],[menu_id]],Sheet2!$A$2:$G$627,3,FALSE)</f>
        <v>FI</v>
      </c>
      <c r="L3315" t="str">
        <f>SAP_권한별_임직원[[#This Row],[1level]]</f>
        <v>FI</v>
      </c>
      <c r="M3315" t="s">
        <v>2187</v>
      </c>
      <c r="N3315" t="s">
        <v>2188</v>
      </c>
    </row>
    <row r="3316" spans="1:14">
      <c r="A3316" t="s">
        <v>1357</v>
      </c>
      <c r="B3316" t="s">
        <v>1358</v>
      </c>
      <c r="C3316" t="s">
        <v>55</v>
      </c>
      <c r="D3316">
        <v>307023</v>
      </c>
      <c r="E3316" t="s">
        <v>1755</v>
      </c>
      <c r="F3316" t="s">
        <v>1756</v>
      </c>
      <c r="G3316" t="s">
        <v>2115</v>
      </c>
      <c r="H3316" t="s">
        <v>2116</v>
      </c>
      <c r="I3316" t="s">
        <v>2115</v>
      </c>
      <c r="J3316" t="s">
        <v>2116</v>
      </c>
      <c r="K3316" t="str">
        <f>VLOOKUP(SAP_권한별_임직원[[#This Row],[menu_id]],Sheet2!$A$2:$G$627,3,FALSE)</f>
        <v>FI</v>
      </c>
      <c r="L3316" t="str">
        <f>SAP_권한별_임직원[[#This Row],[1level]]</f>
        <v>FI</v>
      </c>
      <c r="M3316" t="s">
        <v>2189</v>
      </c>
      <c r="N3316" t="s">
        <v>2190</v>
      </c>
    </row>
    <row r="3317" spans="1:14">
      <c r="A3317" t="s">
        <v>1357</v>
      </c>
      <c r="B3317" t="s">
        <v>1358</v>
      </c>
      <c r="C3317" t="s">
        <v>55</v>
      </c>
      <c r="D3317">
        <v>307023</v>
      </c>
      <c r="E3317" t="s">
        <v>1755</v>
      </c>
      <c r="F3317" t="s">
        <v>1756</v>
      </c>
      <c r="G3317" t="s">
        <v>2115</v>
      </c>
      <c r="H3317" t="s">
        <v>2116</v>
      </c>
      <c r="I3317" t="s">
        <v>2115</v>
      </c>
      <c r="J3317" t="s">
        <v>2116</v>
      </c>
      <c r="K3317" t="str">
        <f>VLOOKUP(SAP_권한별_임직원[[#This Row],[menu_id]],Sheet2!$A$2:$G$627,3,FALSE)</f>
        <v>FI</v>
      </c>
      <c r="L3317" t="str">
        <f>SAP_권한별_임직원[[#This Row],[1level]]</f>
        <v>FI</v>
      </c>
      <c r="M3317" t="s">
        <v>2191</v>
      </c>
      <c r="N3317" t="s">
        <v>2192</v>
      </c>
    </row>
    <row r="3318" spans="1:14">
      <c r="A3318" t="s">
        <v>1357</v>
      </c>
      <c r="B3318" t="s">
        <v>1358</v>
      </c>
      <c r="C3318" t="s">
        <v>55</v>
      </c>
      <c r="D3318">
        <v>307023</v>
      </c>
      <c r="E3318" t="s">
        <v>1755</v>
      </c>
      <c r="F3318" t="s">
        <v>1756</v>
      </c>
      <c r="G3318" t="s">
        <v>2115</v>
      </c>
      <c r="H3318" t="s">
        <v>2116</v>
      </c>
      <c r="I3318" t="s">
        <v>2115</v>
      </c>
      <c r="J3318" t="s">
        <v>2116</v>
      </c>
      <c r="K3318" t="str">
        <f>VLOOKUP(SAP_권한별_임직원[[#This Row],[menu_id]],Sheet2!$A$2:$G$627,3,FALSE)</f>
        <v>FI</v>
      </c>
      <c r="L3318" t="str">
        <f>SAP_권한별_임직원[[#This Row],[1level]]</f>
        <v>FI</v>
      </c>
      <c r="M3318" t="s">
        <v>2193</v>
      </c>
      <c r="N3318" t="s">
        <v>2194</v>
      </c>
    </row>
    <row r="3319" spans="1:14">
      <c r="A3319" t="s">
        <v>1357</v>
      </c>
      <c r="B3319" t="s">
        <v>1358</v>
      </c>
      <c r="C3319" t="s">
        <v>55</v>
      </c>
      <c r="D3319">
        <v>307023</v>
      </c>
      <c r="E3319" t="s">
        <v>1755</v>
      </c>
      <c r="F3319" t="s">
        <v>1756</v>
      </c>
      <c r="G3319" t="s">
        <v>2115</v>
      </c>
      <c r="H3319" t="s">
        <v>2116</v>
      </c>
      <c r="I3319" t="s">
        <v>2115</v>
      </c>
      <c r="J3319" t="s">
        <v>2116</v>
      </c>
      <c r="K3319" t="str">
        <f>VLOOKUP(SAP_권한별_임직원[[#This Row],[menu_id]],Sheet2!$A$2:$G$627,3,FALSE)</f>
        <v>FI</v>
      </c>
      <c r="L3319" t="str">
        <f>SAP_권한별_임직원[[#This Row],[1level]]</f>
        <v>FI</v>
      </c>
      <c r="M3319" t="s">
        <v>2195</v>
      </c>
      <c r="N3319" t="s">
        <v>2196</v>
      </c>
    </row>
    <row r="3320" spans="1:14">
      <c r="A3320" t="s">
        <v>1357</v>
      </c>
      <c r="B3320" t="s">
        <v>1358</v>
      </c>
      <c r="C3320" t="s">
        <v>55</v>
      </c>
      <c r="D3320">
        <v>307023</v>
      </c>
      <c r="E3320" t="s">
        <v>1755</v>
      </c>
      <c r="F3320" t="s">
        <v>1756</v>
      </c>
      <c r="G3320" t="s">
        <v>2115</v>
      </c>
      <c r="H3320" t="s">
        <v>2116</v>
      </c>
      <c r="I3320" t="s">
        <v>2115</v>
      </c>
      <c r="J3320" t="s">
        <v>2116</v>
      </c>
      <c r="K3320" t="str">
        <f>VLOOKUP(SAP_권한별_임직원[[#This Row],[menu_id]],Sheet2!$A$2:$G$627,3,FALSE)</f>
        <v>FI</v>
      </c>
      <c r="L3320" t="str">
        <f>SAP_권한별_임직원[[#This Row],[1level]]</f>
        <v>FI</v>
      </c>
      <c r="M3320" t="s">
        <v>2197</v>
      </c>
      <c r="N3320" t="s">
        <v>2198</v>
      </c>
    </row>
    <row r="3321" spans="1:14">
      <c r="A3321" t="s">
        <v>1357</v>
      </c>
      <c r="B3321" t="s">
        <v>1358</v>
      </c>
      <c r="C3321" t="s">
        <v>55</v>
      </c>
      <c r="D3321">
        <v>307023</v>
      </c>
      <c r="E3321" t="s">
        <v>1755</v>
      </c>
      <c r="F3321" t="s">
        <v>1756</v>
      </c>
      <c r="G3321" t="s">
        <v>2115</v>
      </c>
      <c r="H3321" t="s">
        <v>2116</v>
      </c>
      <c r="I3321" t="s">
        <v>2115</v>
      </c>
      <c r="J3321" t="s">
        <v>2116</v>
      </c>
      <c r="K3321" t="str">
        <f>VLOOKUP(SAP_권한별_임직원[[#This Row],[menu_id]],Sheet2!$A$2:$G$627,3,FALSE)</f>
        <v>FI</v>
      </c>
      <c r="L3321" t="str">
        <f>SAP_권한별_임직원[[#This Row],[1level]]</f>
        <v>FI</v>
      </c>
      <c r="M3321" t="s">
        <v>2199</v>
      </c>
      <c r="N3321" t="s">
        <v>2200</v>
      </c>
    </row>
    <row r="3322" spans="1:14">
      <c r="A3322" t="s">
        <v>1357</v>
      </c>
      <c r="B3322" t="s">
        <v>1358</v>
      </c>
      <c r="C3322" t="s">
        <v>55</v>
      </c>
      <c r="D3322">
        <v>307023</v>
      </c>
      <c r="E3322" t="s">
        <v>1755</v>
      </c>
      <c r="F3322" t="s">
        <v>1756</v>
      </c>
      <c r="G3322" t="s">
        <v>2115</v>
      </c>
      <c r="H3322" t="s">
        <v>2116</v>
      </c>
      <c r="I3322" t="s">
        <v>2115</v>
      </c>
      <c r="J3322" t="s">
        <v>2116</v>
      </c>
      <c r="K3322" t="str">
        <f>VLOOKUP(SAP_권한별_임직원[[#This Row],[menu_id]],Sheet2!$A$2:$G$627,3,FALSE)</f>
        <v>FI</v>
      </c>
      <c r="L3322" t="str">
        <f>SAP_권한별_임직원[[#This Row],[1level]]</f>
        <v>FI</v>
      </c>
      <c r="M3322" t="s">
        <v>2201</v>
      </c>
      <c r="N3322" t="s">
        <v>2202</v>
      </c>
    </row>
    <row r="3323" spans="1:14">
      <c r="A3323" t="s">
        <v>1357</v>
      </c>
      <c r="B3323" t="s">
        <v>1358</v>
      </c>
      <c r="C3323" t="s">
        <v>55</v>
      </c>
      <c r="D3323">
        <v>307023</v>
      </c>
      <c r="E3323" t="s">
        <v>1755</v>
      </c>
      <c r="F3323" t="s">
        <v>1756</v>
      </c>
      <c r="G3323" t="s">
        <v>2115</v>
      </c>
      <c r="H3323" t="s">
        <v>2116</v>
      </c>
      <c r="I3323" t="s">
        <v>2115</v>
      </c>
      <c r="J3323" t="s">
        <v>2116</v>
      </c>
      <c r="K3323" t="str">
        <f>VLOOKUP(SAP_권한별_임직원[[#This Row],[menu_id]],Sheet2!$A$2:$G$627,3,FALSE)</f>
        <v>FI</v>
      </c>
      <c r="L3323" t="str">
        <f>SAP_권한별_임직원[[#This Row],[1level]]</f>
        <v>FI</v>
      </c>
      <c r="M3323" t="s">
        <v>2203</v>
      </c>
      <c r="N3323" t="s">
        <v>2204</v>
      </c>
    </row>
    <row r="3324" spans="1:14">
      <c r="A3324" t="s">
        <v>1357</v>
      </c>
      <c r="B3324" t="s">
        <v>1358</v>
      </c>
      <c r="C3324" t="s">
        <v>55</v>
      </c>
      <c r="D3324">
        <v>307023</v>
      </c>
      <c r="E3324" t="s">
        <v>1755</v>
      </c>
      <c r="F3324" t="s">
        <v>1756</v>
      </c>
      <c r="G3324" t="s">
        <v>2115</v>
      </c>
      <c r="H3324" t="s">
        <v>2116</v>
      </c>
      <c r="I3324" t="s">
        <v>2115</v>
      </c>
      <c r="J3324" t="s">
        <v>2116</v>
      </c>
      <c r="K3324" t="str">
        <f>VLOOKUP(SAP_권한별_임직원[[#This Row],[menu_id]],Sheet2!$A$2:$G$627,3,FALSE)</f>
        <v>FI</v>
      </c>
      <c r="L3324" t="str">
        <f>SAP_권한별_임직원[[#This Row],[1level]]</f>
        <v>FI</v>
      </c>
      <c r="M3324" t="s">
        <v>2205</v>
      </c>
      <c r="N3324" t="s">
        <v>2206</v>
      </c>
    </row>
    <row r="3325" spans="1:14">
      <c r="A3325" t="s">
        <v>1357</v>
      </c>
      <c r="B3325" t="s">
        <v>1358</v>
      </c>
      <c r="C3325" t="s">
        <v>55</v>
      </c>
      <c r="D3325">
        <v>307023</v>
      </c>
      <c r="E3325" t="s">
        <v>1755</v>
      </c>
      <c r="F3325" t="s">
        <v>1756</v>
      </c>
      <c r="G3325" t="s">
        <v>2115</v>
      </c>
      <c r="H3325" t="s">
        <v>2116</v>
      </c>
      <c r="I3325" t="s">
        <v>2115</v>
      </c>
      <c r="J3325" t="s">
        <v>2116</v>
      </c>
      <c r="K3325" t="str">
        <f>VLOOKUP(SAP_권한별_임직원[[#This Row],[menu_id]],Sheet2!$A$2:$G$627,3,FALSE)</f>
        <v>FI</v>
      </c>
      <c r="L3325" t="str">
        <f>SAP_권한별_임직원[[#This Row],[1level]]</f>
        <v>FI</v>
      </c>
      <c r="M3325" t="s">
        <v>2207</v>
      </c>
      <c r="N3325" t="s">
        <v>2208</v>
      </c>
    </row>
    <row r="3326" spans="1:14">
      <c r="A3326" t="s">
        <v>1357</v>
      </c>
      <c r="B3326" t="s">
        <v>1358</v>
      </c>
      <c r="C3326" t="s">
        <v>55</v>
      </c>
      <c r="D3326">
        <v>307023</v>
      </c>
      <c r="E3326" t="s">
        <v>1755</v>
      </c>
      <c r="F3326" t="s">
        <v>1756</v>
      </c>
      <c r="G3326" t="s">
        <v>2115</v>
      </c>
      <c r="H3326" t="s">
        <v>2116</v>
      </c>
      <c r="I3326" t="s">
        <v>2115</v>
      </c>
      <c r="J3326" t="s">
        <v>2116</v>
      </c>
      <c r="K3326" t="str">
        <f>VLOOKUP(SAP_권한별_임직원[[#This Row],[menu_id]],Sheet2!$A$2:$G$627,3,FALSE)</f>
        <v>FI</v>
      </c>
      <c r="L3326" t="str">
        <f>SAP_권한별_임직원[[#This Row],[1level]]</f>
        <v>FI</v>
      </c>
      <c r="M3326" t="s">
        <v>2209</v>
      </c>
      <c r="N3326" t="s">
        <v>2210</v>
      </c>
    </row>
    <row r="3327" spans="1:14">
      <c r="A3327" t="s">
        <v>1357</v>
      </c>
      <c r="B3327" t="s">
        <v>1358</v>
      </c>
      <c r="C3327" t="s">
        <v>55</v>
      </c>
      <c r="D3327">
        <v>307023</v>
      </c>
      <c r="E3327" t="s">
        <v>1755</v>
      </c>
      <c r="F3327" t="s">
        <v>1756</v>
      </c>
      <c r="G3327" t="s">
        <v>2115</v>
      </c>
      <c r="H3327" t="s">
        <v>2116</v>
      </c>
      <c r="I3327" t="s">
        <v>2115</v>
      </c>
      <c r="J3327" t="s">
        <v>2116</v>
      </c>
      <c r="K3327" t="str">
        <f>VLOOKUP(SAP_권한별_임직원[[#This Row],[menu_id]],Sheet2!$A$2:$G$627,3,FALSE)</f>
        <v>FI</v>
      </c>
      <c r="L3327" t="str">
        <f>SAP_권한별_임직원[[#This Row],[1level]]</f>
        <v>FI</v>
      </c>
      <c r="M3327" t="s">
        <v>2211</v>
      </c>
      <c r="N3327" t="s">
        <v>2212</v>
      </c>
    </row>
    <row r="3328" spans="1:14">
      <c r="A3328" t="s">
        <v>1357</v>
      </c>
      <c r="B3328" t="s">
        <v>1358</v>
      </c>
      <c r="C3328" t="s">
        <v>55</v>
      </c>
      <c r="D3328">
        <v>307023</v>
      </c>
      <c r="E3328" t="s">
        <v>1755</v>
      </c>
      <c r="F3328" t="s">
        <v>1756</v>
      </c>
      <c r="G3328" t="s">
        <v>2115</v>
      </c>
      <c r="H3328" t="s">
        <v>2116</v>
      </c>
      <c r="I3328" t="s">
        <v>2115</v>
      </c>
      <c r="J3328" t="s">
        <v>2116</v>
      </c>
      <c r="K3328" t="str">
        <f>VLOOKUP(SAP_권한별_임직원[[#This Row],[menu_id]],Sheet2!$A$2:$G$627,3,FALSE)</f>
        <v>FI</v>
      </c>
      <c r="L3328" t="str">
        <f>SAP_권한별_임직원[[#This Row],[1level]]</f>
        <v>FI</v>
      </c>
      <c r="M3328" t="s">
        <v>2213</v>
      </c>
      <c r="N3328" t="s">
        <v>2214</v>
      </c>
    </row>
    <row r="3329" spans="1:14">
      <c r="A3329" t="s">
        <v>1357</v>
      </c>
      <c r="B3329" t="s">
        <v>1358</v>
      </c>
      <c r="C3329" t="s">
        <v>55</v>
      </c>
      <c r="D3329">
        <v>307023</v>
      </c>
      <c r="E3329" t="s">
        <v>1755</v>
      </c>
      <c r="F3329" t="s">
        <v>1756</v>
      </c>
      <c r="G3329" t="s">
        <v>2115</v>
      </c>
      <c r="H3329" t="s">
        <v>2116</v>
      </c>
      <c r="I3329" t="s">
        <v>2115</v>
      </c>
      <c r="J3329" t="s">
        <v>2116</v>
      </c>
      <c r="K3329" t="str">
        <f>VLOOKUP(SAP_권한별_임직원[[#This Row],[menu_id]],Sheet2!$A$2:$G$627,3,FALSE)</f>
        <v>FI</v>
      </c>
      <c r="L3329" t="str">
        <f>SAP_권한별_임직원[[#This Row],[1level]]</f>
        <v>FI</v>
      </c>
      <c r="M3329" t="s">
        <v>2215</v>
      </c>
      <c r="N3329" t="s">
        <v>2216</v>
      </c>
    </row>
    <row r="3330" spans="1:14">
      <c r="A3330" t="s">
        <v>1357</v>
      </c>
      <c r="B3330" t="s">
        <v>1358</v>
      </c>
      <c r="C3330" t="s">
        <v>55</v>
      </c>
      <c r="D3330">
        <v>307023</v>
      </c>
      <c r="E3330" t="s">
        <v>1755</v>
      </c>
      <c r="F3330" t="s">
        <v>1756</v>
      </c>
      <c r="G3330" t="s">
        <v>2115</v>
      </c>
      <c r="H3330" t="s">
        <v>2116</v>
      </c>
      <c r="I3330" t="s">
        <v>2115</v>
      </c>
      <c r="J3330" t="s">
        <v>2116</v>
      </c>
      <c r="K3330" t="str">
        <f>VLOOKUP(SAP_권한별_임직원[[#This Row],[menu_id]],Sheet2!$A$2:$G$627,3,FALSE)</f>
        <v>FI</v>
      </c>
      <c r="L3330" t="str">
        <f>SAP_권한별_임직원[[#This Row],[1level]]</f>
        <v>FI</v>
      </c>
      <c r="M3330" t="s">
        <v>2217</v>
      </c>
      <c r="N3330" t="s">
        <v>2218</v>
      </c>
    </row>
    <row r="3331" spans="1:14">
      <c r="A3331" t="s">
        <v>1357</v>
      </c>
      <c r="B3331" t="s">
        <v>1358</v>
      </c>
      <c r="C3331" t="s">
        <v>55</v>
      </c>
      <c r="D3331">
        <v>307023</v>
      </c>
      <c r="E3331" t="s">
        <v>1755</v>
      </c>
      <c r="F3331" t="s">
        <v>1756</v>
      </c>
      <c r="G3331" t="s">
        <v>2115</v>
      </c>
      <c r="H3331" t="s">
        <v>2116</v>
      </c>
      <c r="I3331" t="s">
        <v>2115</v>
      </c>
      <c r="J3331" t="s">
        <v>2116</v>
      </c>
      <c r="K3331" t="str">
        <f>VLOOKUP(SAP_권한별_임직원[[#This Row],[menu_id]],Sheet2!$A$2:$G$627,3,FALSE)</f>
        <v>FI</v>
      </c>
      <c r="L3331" t="str">
        <f>SAP_권한별_임직원[[#This Row],[1level]]</f>
        <v>FI</v>
      </c>
      <c r="M3331" t="s">
        <v>2219</v>
      </c>
      <c r="N3331" t="s">
        <v>2220</v>
      </c>
    </row>
    <row r="3332" spans="1:14">
      <c r="A3332" t="s">
        <v>1357</v>
      </c>
      <c r="B3332" t="s">
        <v>1358</v>
      </c>
      <c r="C3332" t="s">
        <v>55</v>
      </c>
      <c r="D3332">
        <v>307023</v>
      </c>
      <c r="E3332" t="s">
        <v>1755</v>
      </c>
      <c r="F3332" t="s">
        <v>1756</v>
      </c>
      <c r="G3332" t="s">
        <v>2115</v>
      </c>
      <c r="H3332" t="s">
        <v>2116</v>
      </c>
      <c r="I3332" t="s">
        <v>2115</v>
      </c>
      <c r="J3332" t="s">
        <v>2116</v>
      </c>
      <c r="K3332" t="str">
        <f>VLOOKUP(SAP_권한별_임직원[[#This Row],[menu_id]],Sheet2!$A$2:$G$627,3,FALSE)</f>
        <v>FI</v>
      </c>
      <c r="L3332" t="str">
        <f>SAP_권한별_임직원[[#This Row],[1level]]</f>
        <v>FI</v>
      </c>
      <c r="M3332" t="s">
        <v>2221</v>
      </c>
      <c r="N3332" t="s">
        <v>2222</v>
      </c>
    </row>
    <row r="3333" spans="1:14">
      <c r="A3333" t="s">
        <v>1357</v>
      </c>
      <c r="B3333" t="s">
        <v>1358</v>
      </c>
      <c r="C3333" t="s">
        <v>55</v>
      </c>
      <c r="D3333">
        <v>307023</v>
      </c>
      <c r="E3333" t="s">
        <v>1755</v>
      </c>
      <c r="F3333" t="s">
        <v>1756</v>
      </c>
      <c r="G3333" t="s">
        <v>2115</v>
      </c>
      <c r="H3333" t="s">
        <v>2116</v>
      </c>
      <c r="I3333" t="s">
        <v>2115</v>
      </c>
      <c r="J3333" t="s">
        <v>2116</v>
      </c>
      <c r="K3333" t="str">
        <f>VLOOKUP(SAP_권한별_임직원[[#This Row],[menu_id]],Sheet2!$A$2:$G$627,3,FALSE)</f>
        <v>FI</v>
      </c>
      <c r="L3333" t="str">
        <f>SAP_권한별_임직원[[#This Row],[1level]]</f>
        <v>FI</v>
      </c>
      <c r="M3333" t="s">
        <v>2223</v>
      </c>
      <c r="N3333" t="s">
        <v>2224</v>
      </c>
    </row>
    <row r="3334" spans="1:14">
      <c r="A3334" t="s">
        <v>1357</v>
      </c>
      <c r="B3334" t="s">
        <v>1358</v>
      </c>
      <c r="C3334" t="s">
        <v>55</v>
      </c>
      <c r="D3334">
        <v>307023</v>
      </c>
      <c r="E3334" t="s">
        <v>1755</v>
      </c>
      <c r="F3334" t="s">
        <v>1756</v>
      </c>
      <c r="G3334" t="s">
        <v>2115</v>
      </c>
      <c r="H3334" t="s">
        <v>2116</v>
      </c>
      <c r="I3334" t="s">
        <v>2115</v>
      </c>
      <c r="J3334" t="s">
        <v>2116</v>
      </c>
      <c r="K3334" t="str">
        <f>VLOOKUP(SAP_권한별_임직원[[#This Row],[menu_id]],Sheet2!$A$2:$G$627,3,FALSE)</f>
        <v>FI</v>
      </c>
      <c r="L3334" t="str">
        <f>SAP_권한별_임직원[[#This Row],[1level]]</f>
        <v>FI</v>
      </c>
      <c r="M3334" t="s">
        <v>2225</v>
      </c>
      <c r="N3334" t="s">
        <v>2226</v>
      </c>
    </row>
    <row r="3335" spans="1:14">
      <c r="A3335" t="s">
        <v>1357</v>
      </c>
      <c r="B3335" t="s">
        <v>1358</v>
      </c>
      <c r="C3335" t="s">
        <v>55</v>
      </c>
      <c r="D3335">
        <v>307023</v>
      </c>
      <c r="E3335" t="s">
        <v>1755</v>
      </c>
      <c r="F3335" t="s">
        <v>1756</v>
      </c>
      <c r="G3335" t="s">
        <v>2115</v>
      </c>
      <c r="H3335" t="s">
        <v>2116</v>
      </c>
      <c r="I3335" t="s">
        <v>2115</v>
      </c>
      <c r="J3335" t="s">
        <v>2116</v>
      </c>
      <c r="K3335" t="str">
        <f>VLOOKUP(SAP_권한별_임직원[[#This Row],[menu_id]],Sheet2!$A$2:$G$627,3,FALSE)</f>
        <v>FI</v>
      </c>
      <c r="L3335" t="str">
        <f>SAP_권한별_임직원[[#This Row],[1level]]</f>
        <v>FI</v>
      </c>
      <c r="M3335" t="s">
        <v>2227</v>
      </c>
      <c r="N3335" t="s">
        <v>2228</v>
      </c>
    </row>
    <row r="3336" spans="1:14">
      <c r="A3336" t="s">
        <v>1357</v>
      </c>
      <c r="B3336" t="s">
        <v>1358</v>
      </c>
      <c r="C3336" t="s">
        <v>55</v>
      </c>
      <c r="D3336">
        <v>307023</v>
      </c>
      <c r="E3336" t="s">
        <v>1755</v>
      </c>
      <c r="F3336" t="s">
        <v>1756</v>
      </c>
      <c r="G3336" t="s">
        <v>2115</v>
      </c>
      <c r="H3336" t="s">
        <v>2116</v>
      </c>
      <c r="I3336" t="s">
        <v>2115</v>
      </c>
      <c r="J3336" t="s">
        <v>2116</v>
      </c>
      <c r="K3336" t="str">
        <f>VLOOKUP(SAP_권한별_임직원[[#This Row],[menu_id]],Sheet2!$A$2:$G$627,3,FALSE)</f>
        <v>FI</v>
      </c>
      <c r="L3336" t="str">
        <f>SAP_권한별_임직원[[#This Row],[1level]]</f>
        <v>FI</v>
      </c>
      <c r="M3336" t="s">
        <v>2229</v>
      </c>
      <c r="N3336" t="s">
        <v>2230</v>
      </c>
    </row>
    <row r="3337" spans="1:14">
      <c r="A3337" t="s">
        <v>1357</v>
      </c>
      <c r="B3337" t="s">
        <v>1358</v>
      </c>
      <c r="C3337" t="s">
        <v>55</v>
      </c>
      <c r="D3337">
        <v>307023</v>
      </c>
      <c r="E3337" t="s">
        <v>1755</v>
      </c>
      <c r="F3337" t="s">
        <v>1756</v>
      </c>
      <c r="G3337" t="s">
        <v>2115</v>
      </c>
      <c r="H3337" t="s">
        <v>2116</v>
      </c>
      <c r="I3337" t="s">
        <v>2115</v>
      </c>
      <c r="J3337" t="s">
        <v>2116</v>
      </c>
      <c r="K3337" t="str">
        <f>VLOOKUP(SAP_권한별_임직원[[#This Row],[menu_id]],Sheet2!$A$2:$G$627,3,FALSE)</f>
        <v>FI</v>
      </c>
      <c r="L3337" t="str">
        <f>SAP_권한별_임직원[[#This Row],[1level]]</f>
        <v>FI</v>
      </c>
      <c r="M3337" t="s">
        <v>2231</v>
      </c>
      <c r="N3337" t="s">
        <v>2232</v>
      </c>
    </row>
    <row r="3338" spans="1:14">
      <c r="A3338" t="s">
        <v>1357</v>
      </c>
      <c r="B3338" t="s">
        <v>1358</v>
      </c>
      <c r="C3338" t="s">
        <v>55</v>
      </c>
      <c r="D3338">
        <v>307023</v>
      </c>
      <c r="E3338" t="s">
        <v>1755</v>
      </c>
      <c r="F3338" t="s">
        <v>1756</v>
      </c>
      <c r="G3338" t="s">
        <v>2115</v>
      </c>
      <c r="H3338" t="s">
        <v>2116</v>
      </c>
      <c r="I3338" t="s">
        <v>2115</v>
      </c>
      <c r="J3338" t="s">
        <v>2116</v>
      </c>
      <c r="K3338" t="str">
        <f>VLOOKUP(SAP_권한별_임직원[[#This Row],[menu_id]],Sheet2!$A$2:$G$627,3,FALSE)</f>
        <v>FI</v>
      </c>
      <c r="L3338" t="str">
        <f>SAP_권한별_임직원[[#This Row],[1level]]</f>
        <v>FI</v>
      </c>
      <c r="M3338" t="s">
        <v>2233</v>
      </c>
      <c r="N3338" t="s">
        <v>2234</v>
      </c>
    </row>
    <row r="3339" spans="1:14">
      <c r="A3339" t="s">
        <v>1357</v>
      </c>
      <c r="B3339" t="s">
        <v>1358</v>
      </c>
      <c r="C3339" t="s">
        <v>55</v>
      </c>
      <c r="D3339">
        <v>307023</v>
      </c>
      <c r="E3339" t="s">
        <v>1755</v>
      </c>
      <c r="F3339" t="s">
        <v>1756</v>
      </c>
      <c r="G3339" t="s">
        <v>2115</v>
      </c>
      <c r="H3339" t="s">
        <v>2116</v>
      </c>
      <c r="I3339" t="s">
        <v>2115</v>
      </c>
      <c r="J3339" t="s">
        <v>2116</v>
      </c>
      <c r="K3339" t="str">
        <f>VLOOKUP(SAP_권한별_임직원[[#This Row],[menu_id]],Sheet2!$A$2:$G$627,3,FALSE)</f>
        <v>FI</v>
      </c>
      <c r="L3339" t="str">
        <f>SAP_권한별_임직원[[#This Row],[1level]]</f>
        <v>FI</v>
      </c>
      <c r="M3339" t="s">
        <v>2235</v>
      </c>
      <c r="N3339" t="s">
        <v>2236</v>
      </c>
    </row>
    <row r="3340" spans="1:14">
      <c r="A3340" t="s">
        <v>1357</v>
      </c>
      <c r="B3340" t="s">
        <v>1358</v>
      </c>
      <c r="C3340" t="s">
        <v>55</v>
      </c>
      <c r="D3340">
        <v>307023</v>
      </c>
      <c r="E3340" t="s">
        <v>1755</v>
      </c>
      <c r="F3340" t="s">
        <v>1756</v>
      </c>
      <c r="G3340" t="s">
        <v>2115</v>
      </c>
      <c r="H3340" t="s">
        <v>2116</v>
      </c>
      <c r="I3340" t="s">
        <v>2115</v>
      </c>
      <c r="J3340" t="s">
        <v>2116</v>
      </c>
      <c r="K3340" t="str">
        <f>VLOOKUP(SAP_권한별_임직원[[#This Row],[menu_id]],Sheet2!$A$2:$G$627,3,FALSE)</f>
        <v>FI</v>
      </c>
      <c r="L3340" t="str">
        <f>SAP_권한별_임직원[[#This Row],[1level]]</f>
        <v>FI</v>
      </c>
      <c r="M3340" t="s">
        <v>2237</v>
      </c>
      <c r="N3340" t="s">
        <v>2238</v>
      </c>
    </row>
    <row r="3341" spans="1:14">
      <c r="A3341" t="s">
        <v>1357</v>
      </c>
      <c r="B3341" t="s">
        <v>1358</v>
      </c>
      <c r="C3341" t="s">
        <v>55</v>
      </c>
      <c r="D3341">
        <v>307023</v>
      </c>
      <c r="E3341" t="s">
        <v>1755</v>
      </c>
      <c r="F3341" t="s">
        <v>1756</v>
      </c>
      <c r="G3341" t="s">
        <v>2115</v>
      </c>
      <c r="H3341" t="s">
        <v>2116</v>
      </c>
      <c r="I3341" t="s">
        <v>2115</v>
      </c>
      <c r="J3341" t="s">
        <v>2116</v>
      </c>
      <c r="K3341" t="str">
        <f>VLOOKUP(SAP_권한별_임직원[[#This Row],[menu_id]],Sheet2!$A$2:$G$627,3,FALSE)</f>
        <v>FI</v>
      </c>
      <c r="L3341" t="str">
        <f>SAP_권한별_임직원[[#This Row],[1level]]</f>
        <v>FI</v>
      </c>
      <c r="M3341" t="s">
        <v>2239</v>
      </c>
      <c r="N3341" t="s">
        <v>2240</v>
      </c>
    </row>
    <row r="3342" spans="1:14">
      <c r="A3342" t="s">
        <v>1357</v>
      </c>
      <c r="B3342" t="s">
        <v>1358</v>
      </c>
      <c r="C3342" t="s">
        <v>55</v>
      </c>
      <c r="D3342">
        <v>307023</v>
      </c>
      <c r="E3342" t="s">
        <v>1755</v>
      </c>
      <c r="F3342" t="s">
        <v>1756</v>
      </c>
      <c r="G3342" t="s">
        <v>2115</v>
      </c>
      <c r="H3342" t="s">
        <v>2116</v>
      </c>
      <c r="I3342" t="s">
        <v>2115</v>
      </c>
      <c r="J3342" t="s">
        <v>2116</v>
      </c>
      <c r="K3342" t="str">
        <f>VLOOKUP(SAP_권한별_임직원[[#This Row],[menu_id]],Sheet2!$A$2:$G$627,3,FALSE)</f>
        <v>FI</v>
      </c>
      <c r="L3342" t="str">
        <f>SAP_권한별_임직원[[#This Row],[1level]]</f>
        <v>FI</v>
      </c>
      <c r="M3342" t="s">
        <v>2241</v>
      </c>
      <c r="N3342" t="s">
        <v>2242</v>
      </c>
    </row>
    <row r="3343" spans="1:14">
      <c r="A3343" t="s">
        <v>1357</v>
      </c>
      <c r="B3343" t="s">
        <v>1358</v>
      </c>
      <c r="C3343" t="s">
        <v>55</v>
      </c>
      <c r="D3343">
        <v>307023</v>
      </c>
      <c r="E3343" t="s">
        <v>1755</v>
      </c>
      <c r="F3343" t="s">
        <v>1756</v>
      </c>
      <c r="G3343" t="s">
        <v>2115</v>
      </c>
      <c r="H3343" t="s">
        <v>2116</v>
      </c>
      <c r="I3343" t="s">
        <v>2115</v>
      </c>
      <c r="J3343" t="s">
        <v>2116</v>
      </c>
      <c r="K3343" t="str">
        <f>VLOOKUP(SAP_권한별_임직원[[#This Row],[menu_id]],Sheet2!$A$2:$G$627,3,FALSE)</f>
        <v>FI</v>
      </c>
      <c r="L3343" t="str">
        <f>SAP_권한별_임직원[[#This Row],[1level]]</f>
        <v>FI</v>
      </c>
      <c r="M3343" t="s">
        <v>2243</v>
      </c>
      <c r="N3343" t="s">
        <v>2244</v>
      </c>
    </row>
    <row r="3344" spans="1:14">
      <c r="A3344" t="s">
        <v>1357</v>
      </c>
      <c r="B3344" t="s">
        <v>1358</v>
      </c>
      <c r="C3344" t="s">
        <v>55</v>
      </c>
      <c r="D3344">
        <v>307023</v>
      </c>
      <c r="E3344" t="s">
        <v>1755</v>
      </c>
      <c r="F3344" t="s">
        <v>1756</v>
      </c>
      <c r="G3344" t="s">
        <v>2115</v>
      </c>
      <c r="H3344" t="s">
        <v>2116</v>
      </c>
      <c r="I3344" t="s">
        <v>2115</v>
      </c>
      <c r="J3344" t="s">
        <v>2116</v>
      </c>
      <c r="K3344" t="str">
        <f>VLOOKUP(SAP_권한별_임직원[[#This Row],[menu_id]],Sheet2!$A$2:$G$627,3,FALSE)</f>
        <v>FI</v>
      </c>
      <c r="L3344" t="str">
        <f>SAP_권한별_임직원[[#This Row],[1level]]</f>
        <v>FI</v>
      </c>
      <c r="M3344" t="s">
        <v>2245</v>
      </c>
      <c r="N3344" t="s">
        <v>2246</v>
      </c>
    </row>
    <row r="3345" spans="1:14">
      <c r="A3345" t="s">
        <v>1357</v>
      </c>
      <c r="B3345" t="s">
        <v>1358</v>
      </c>
      <c r="C3345" t="s">
        <v>55</v>
      </c>
      <c r="D3345">
        <v>307023</v>
      </c>
      <c r="E3345" t="s">
        <v>1755</v>
      </c>
      <c r="F3345" t="s">
        <v>1756</v>
      </c>
      <c r="G3345" t="s">
        <v>2115</v>
      </c>
      <c r="H3345" t="s">
        <v>2116</v>
      </c>
      <c r="I3345" t="s">
        <v>2115</v>
      </c>
      <c r="J3345" t="s">
        <v>2116</v>
      </c>
      <c r="K3345" t="str">
        <f>VLOOKUP(SAP_권한별_임직원[[#This Row],[menu_id]],Sheet2!$A$2:$G$627,3,FALSE)</f>
        <v>FI</v>
      </c>
      <c r="L3345" t="str">
        <f>SAP_권한별_임직원[[#This Row],[1level]]</f>
        <v>FI</v>
      </c>
      <c r="M3345" t="s">
        <v>2247</v>
      </c>
      <c r="N3345" t="s">
        <v>2248</v>
      </c>
    </row>
    <row r="3346" spans="1:14">
      <c r="A3346" t="s">
        <v>1357</v>
      </c>
      <c r="B3346" t="s">
        <v>1358</v>
      </c>
      <c r="C3346" t="s">
        <v>55</v>
      </c>
      <c r="D3346">
        <v>307023</v>
      </c>
      <c r="E3346" t="s">
        <v>1755</v>
      </c>
      <c r="F3346" t="s">
        <v>1756</v>
      </c>
      <c r="G3346" t="s">
        <v>2115</v>
      </c>
      <c r="H3346" t="s">
        <v>2116</v>
      </c>
      <c r="I3346" t="s">
        <v>2115</v>
      </c>
      <c r="J3346" t="s">
        <v>2116</v>
      </c>
      <c r="K3346" t="str">
        <f>VLOOKUP(SAP_권한별_임직원[[#This Row],[menu_id]],Sheet2!$A$2:$G$627,3,FALSE)</f>
        <v>FI</v>
      </c>
      <c r="L3346" t="str">
        <f>SAP_권한별_임직원[[#This Row],[1level]]</f>
        <v>FI</v>
      </c>
      <c r="M3346" t="s">
        <v>2249</v>
      </c>
      <c r="N3346" t="s">
        <v>2250</v>
      </c>
    </row>
    <row r="3347" spans="1:14">
      <c r="A3347" t="s">
        <v>1357</v>
      </c>
      <c r="B3347" t="s">
        <v>1358</v>
      </c>
      <c r="C3347" t="s">
        <v>55</v>
      </c>
      <c r="D3347">
        <v>307023</v>
      </c>
      <c r="E3347" t="s">
        <v>1755</v>
      </c>
      <c r="F3347" t="s">
        <v>1756</v>
      </c>
      <c r="G3347" t="s">
        <v>2115</v>
      </c>
      <c r="H3347" t="s">
        <v>2116</v>
      </c>
      <c r="I3347" t="s">
        <v>2115</v>
      </c>
      <c r="J3347" t="s">
        <v>2116</v>
      </c>
      <c r="K3347" t="str">
        <f>VLOOKUP(SAP_권한별_임직원[[#This Row],[menu_id]],Sheet2!$A$2:$G$627,3,FALSE)</f>
        <v>FI</v>
      </c>
      <c r="L3347" t="str">
        <f>SAP_권한별_임직원[[#This Row],[1level]]</f>
        <v>FI</v>
      </c>
      <c r="M3347" t="s">
        <v>2251</v>
      </c>
      <c r="N3347" t="s">
        <v>2252</v>
      </c>
    </row>
    <row r="3348" spans="1:14">
      <c r="A3348" t="s">
        <v>1357</v>
      </c>
      <c r="B3348" t="s">
        <v>1358</v>
      </c>
      <c r="C3348" t="s">
        <v>55</v>
      </c>
      <c r="D3348">
        <v>307023</v>
      </c>
      <c r="E3348" t="s">
        <v>1755</v>
      </c>
      <c r="F3348" t="s">
        <v>1756</v>
      </c>
      <c r="G3348" t="s">
        <v>2115</v>
      </c>
      <c r="H3348" t="s">
        <v>2116</v>
      </c>
      <c r="I3348" t="s">
        <v>2115</v>
      </c>
      <c r="J3348" t="s">
        <v>2116</v>
      </c>
      <c r="K3348" t="str">
        <f>VLOOKUP(SAP_권한별_임직원[[#This Row],[menu_id]],Sheet2!$A$2:$G$627,3,FALSE)</f>
        <v>FI</v>
      </c>
      <c r="L3348" t="str">
        <f>SAP_권한별_임직원[[#This Row],[1level]]</f>
        <v>FI</v>
      </c>
      <c r="M3348" t="s">
        <v>2253</v>
      </c>
      <c r="N3348" t="s">
        <v>2254</v>
      </c>
    </row>
    <row r="3349" spans="1:14">
      <c r="A3349" t="s">
        <v>1357</v>
      </c>
      <c r="B3349" t="s">
        <v>1358</v>
      </c>
      <c r="C3349" t="s">
        <v>55</v>
      </c>
      <c r="D3349">
        <v>307023</v>
      </c>
      <c r="E3349" t="s">
        <v>1755</v>
      </c>
      <c r="F3349" t="s">
        <v>1756</v>
      </c>
      <c r="G3349" t="s">
        <v>2115</v>
      </c>
      <c r="H3349" t="s">
        <v>2116</v>
      </c>
      <c r="I3349" t="s">
        <v>2115</v>
      </c>
      <c r="J3349" t="s">
        <v>2116</v>
      </c>
      <c r="K3349" t="str">
        <f>VLOOKUP(SAP_권한별_임직원[[#This Row],[menu_id]],Sheet2!$A$2:$G$627,3,FALSE)</f>
        <v>FI</v>
      </c>
      <c r="L3349" t="str">
        <f>SAP_권한별_임직원[[#This Row],[1level]]</f>
        <v>FI</v>
      </c>
      <c r="M3349" t="s">
        <v>2255</v>
      </c>
      <c r="N3349" t="s">
        <v>2256</v>
      </c>
    </row>
    <row r="3350" spans="1:14">
      <c r="A3350" t="s">
        <v>1357</v>
      </c>
      <c r="B3350" t="s">
        <v>1358</v>
      </c>
      <c r="C3350" t="s">
        <v>55</v>
      </c>
      <c r="D3350">
        <v>307023</v>
      </c>
      <c r="E3350" t="s">
        <v>1755</v>
      </c>
      <c r="F3350" t="s">
        <v>1756</v>
      </c>
      <c r="G3350" t="s">
        <v>2115</v>
      </c>
      <c r="H3350" t="s">
        <v>2116</v>
      </c>
      <c r="I3350" t="s">
        <v>2115</v>
      </c>
      <c r="J3350" t="s">
        <v>2116</v>
      </c>
      <c r="K3350" t="str">
        <f>VLOOKUP(SAP_권한별_임직원[[#This Row],[menu_id]],Sheet2!$A$2:$G$627,3,FALSE)</f>
        <v>FI</v>
      </c>
      <c r="L3350" t="str">
        <f>SAP_권한별_임직원[[#This Row],[1level]]</f>
        <v>FI</v>
      </c>
      <c r="M3350" t="s">
        <v>2257</v>
      </c>
      <c r="N3350" t="s">
        <v>2258</v>
      </c>
    </row>
    <row r="3351" spans="1:14">
      <c r="A3351" t="s">
        <v>1357</v>
      </c>
      <c r="B3351" t="s">
        <v>1358</v>
      </c>
      <c r="C3351" t="s">
        <v>55</v>
      </c>
      <c r="D3351">
        <v>307023</v>
      </c>
      <c r="E3351" t="s">
        <v>1755</v>
      </c>
      <c r="F3351" t="s">
        <v>1756</v>
      </c>
      <c r="G3351" t="s">
        <v>2115</v>
      </c>
      <c r="H3351" t="s">
        <v>2116</v>
      </c>
      <c r="I3351" t="s">
        <v>2115</v>
      </c>
      <c r="J3351" t="s">
        <v>2116</v>
      </c>
      <c r="K3351" t="str">
        <f>VLOOKUP(SAP_권한별_임직원[[#This Row],[menu_id]],Sheet2!$A$2:$G$627,3,FALSE)</f>
        <v>FI</v>
      </c>
      <c r="L3351" t="str">
        <f>SAP_권한별_임직원[[#This Row],[1level]]</f>
        <v>FI</v>
      </c>
      <c r="M3351" t="s">
        <v>2259</v>
      </c>
      <c r="N3351" t="s">
        <v>2260</v>
      </c>
    </row>
    <row r="3352" spans="1:14">
      <c r="A3352" t="s">
        <v>1357</v>
      </c>
      <c r="B3352" t="s">
        <v>1358</v>
      </c>
      <c r="C3352" t="s">
        <v>55</v>
      </c>
      <c r="D3352">
        <v>307023</v>
      </c>
      <c r="E3352" t="s">
        <v>1755</v>
      </c>
      <c r="F3352" t="s">
        <v>1756</v>
      </c>
      <c r="G3352" t="s">
        <v>2115</v>
      </c>
      <c r="H3352" t="s">
        <v>2116</v>
      </c>
      <c r="I3352" t="s">
        <v>2115</v>
      </c>
      <c r="J3352" t="s">
        <v>2116</v>
      </c>
      <c r="K3352" t="str">
        <f>VLOOKUP(SAP_권한별_임직원[[#This Row],[menu_id]],Sheet2!$A$2:$G$627,3,FALSE)</f>
        <v>FI</v>
      </c>
      <c r="L3352" t="str">
        <f>SAP_권한별_임직원[[#This Row],[1level]]</f>
        <v>FI</v>
      </c>
      <c r="M3352" t="s">
        <v>1955</v>
      </c>
      <c r="N3352" t="s">
        <v>1956</v>
      </c>
    </row>
    <row r="3353" spans="1:14">
      <c r="A3353" t="s">
        <v>1357</v>
      </c>
      <c r="B3353" t="s">
        <v>1358</v>
      </c>
      <c r="C3353" t="s">
        <v>55</v>
      </c>
      <c r="D3353">
        <v>307023</v>
      </c>
      <c r="E3353" t="s">
        <v>1755</v>
      </c>
      <c r="F3353" t="s">
        <v>1756</v>
      </c>
      <c r="G3353" t="s">
        <v>2115</v>
      </c>
      <c r="H3353" t="s">
        <v>2116</v>
      </c>
      <c r="I3353" t="s">
        <v>2115</v>
      </c>
      <c r="J3353" t="s">
        <v>2116</v>
      </c>
      <c r="K3353" t="str">
        <f>VLOOKUP(SAP_권한별_임직원[[#This Row],[menu_id]],Sheet2!$A$2:$G$627,3,FALSE)</f>
        <v>FI</v>
      </c>
      <c r="L3353" t="str">
        <f>SAP_권한별_임직원[[#This Row],[1level]]</f>
        <v>FI</v>
      </c>
      <c r="M3353" t="s">
        <v>2261</v>
      </c>
      <c r="N3353" t="s">
        <v>2262</v>
      </c>
    </row>
    <row r="3354" spans="1:14">
      <c r="A3354" t="s">
        <v>1357</v>
      </c>
      <c r="B3354" t="s">
        <v>1358</v>
      </c>
      <c r="C3354" t="s">
        <v>55</v>
      </c>
      <c r="D3354">
        <v>307023</v>
      </c>
      <c r="E3354" t="s">
        <v>1755</v>
      </c>
      <c r="F3354" t="s">
        <v>1756</v>
      </c>
      <c r="G3354" t="s">
        <v>2115</v>
      </c>
      <c r="H3354" t="s">
        <v>2116</v>
      </c>
      <c r="I3354" t="s">
        <v>2115</v>
      </c>
      <c r="J3354" t="s">
        <v>2116</v>
      </c>
      <c r="K3354" t="str">
        <f>VLOOKUP(SAP_권한별_임직원[[#This Row],[menu_id]],Sheet2!$A$2:$G$627,3,FALSE)</f>
        <v>FI</v>
      </c>
      <c r="L3354" t="str">
        <f>SAP_권한별_임직원[[#This Row],[1level]]</f>
        <v>FI</v>
      </c>
      <c r="M3354" t="s">
        <v>2263</v>
      </c>
      <c r="N3354" t="s">
        <v>2264</v>
      </c>
    </row>
    <row r="3355" spans="1:14">
      <c r="A3355" t="s">
        <v>1357</v>
      </c>
      <c r="B3355" t="s">
        <v>1358</v>
      </c>
      <c r="C3355" t="s">
        <v>55</v>
      </c>
      <c r="D3355">
        <v>307023</v>
      </c>
      <c r="E3355" t="s">
        <v>1755</v>
      </c>
      <c r="F3355" t="s">
        <v>1756</v>
      </c>
      <c r="G3355" t="s">
        <v>2115</v>
      </c>
      <c r="H3355" t="s">
        <v>2116</v>
      </c>
      <c r="I3355" t="s">
        <v>2115</v>
      </c>
      <c r="J3355" t="s">
        <v>2116</v>
      </c>
      <c r="K3355" t="str">
        <f>VLOOKUP(SAP_권한별_임직원[[#This Row],[menu_id]],Sheet2!$A$2:$G$627,3,FALSE)</f>
        <v>FI</v>
      </c>
      <c r="L3355" t="str">
        <f>SAP_권한별_임직원[[#This Row],[1level]]</f>
        <v>FI</v>
      </c>
      <c r="M3355" t="s">
        <v>2265</v>
      </c>
      <c r="N3355" t="s">
        <v>2266</v>
      </c>
    </row>
    <row r="3356" spans="1:14">
      <c r="A3356" t="s">
        <v>1357</v>
      </c>
      <c r="B3356" t="s">
        <v>1358</v>
      </c>
      <c r="C3356" t="s">
        <v>55</v>
      </c>
      <c r="D3356">
        <v>307023</v>
      </c>
      <c r="E3356" t="s">
        <v>1755</v>
      </c>
      <c r="F3356" t="s">
        <v>1756</v>
      </c>
      <c r="G3356" t="s">
        <v>2115</v>
      </c>
      <c r="H3356" t="s">
        <v>2116</v>
      </c>
      <c r="I3356" t="s">
        <v>2115</v>
      </c>
      <c r="J3356" t="s">
        <v>2116</v>
      </c>
      <c r="K3356" t="str">
        <f>VLOOKUP(SAP_권한별_임직원[[#This Row],[menu_id]],Sheet2!$A$2:$G$627,3,FALSE)</f>
        <v>FI</v>
      </c>
      <c r="L3356" t="str">
        <f>SAP_권한별_임직원[[#This Row],[1level]]</f>
        <v>FI</v>
      </c>
      <c r="M3356" t="s">
        <v>2267</v>
      </c>
      <c r="N3356" t="s">
        <v>2268</v>
      </c>
    </row>
    <row r="3357" spans="1:14">
      <c r="A3357" t="s">
        <v>1357</v>
      </c>
      <c r="B3357" t="s">
        <v>1358</v>
      </c>
      <c r="C3357" t="s">
        <v>55</v>
      </c>
      <c r="D3357">
        <v>307023</v>
      </c>
      <c r="E3357" t="s">
        <v>1755</v>
      </c>
      <c r="F3357" t="s">
        <v>1756</v>
      </c>
      <c r="G3357" t="s">
        <v>2115</v>
      </c>
      <c r="H3357" t="s">
        <v>2116</v>
      </c>
      <c r="I3357" t="s">
        <v>2115</v>
      </c>
      <c r="J3357" t="s">
        <v>2116</v>
      </c>
      <c r="K3357" t="str">
        <f>VLOOKUP(SAP_권한별_임직원[[#This Row],[menu_id]],Sheet2!$A$2:$G$627,3,FALSE)</f>
        <v>FI</v>
      </c>
      <c r="L3357" t="str">
        <f>SAP_권한별_임직원[[#This Row],[1level]]</f>
        <v>FI</v>
      </c>
      <c r="M3357" t="s">
        <v>2269</v>
      </c>
      <c r="N3357" t="s">
        <v>2270</v>
      </c>
    </row>
    <row r="3358" spans="1:14">
      <c r="A3358" t="s">
        <v>1357</v>
      </c>
      <c r="B3358" t="s">
        <v>1358</v>
      </c>
      <c r="C3358" t="s">
        <v>55</v>
      </c>
      <c r="D3358">
        <v>307023</v>
      </c>
      <c r="E3358" t="s">
        <v>1755</v>
      </c>
      <c r="F3358" t="s">
        <v>1756</v>
      </c>
      <c r="G3358" t="s">
        <v>2115</v>
      </c>
      <c r="H3358" t="s">
        <v>2116</v>
      </c>
      <c r="I3358" t="s">
        <v>2115</v>
      </c>
      <c r="J3358" t="s">
        <v>2116</v>
      </c>
      <c r="K3358" t="str">
        <f>VLOOKUP(SAP_권한별_임직원[[#This Row],[menu_id]],Sheet2!$A$2:$G$627,3,FALSE)</f>
        <v>FI</v>
      </c>
      <c r="L3358" t="str">
        <f>SAP_권한별_임직원[[#This Row],[1level]]</f>
        <v>FI</v>
      </c>
      <c r="M3358" t="s">
        <v>2271</v>
      </c>
      <c r="N3358" t="s">
        <v>2272</v>
      </c>
    </row>
    <row r="3359" spans="1:14">
      <c r="A3359" t="s">
        <v>1357</v>
      </c>
      <c r="B3359" t="s">
        <v>1358</v>
      </c>
      <c r="C3359" t="s">
        <v>55</v>
      </c>
      <c r="D3359">
        <v>307023</v>
      </c>
      <c r="E3359" t="s">
        <v>1755</v>
      </c>
      <c r="F3359" t="s">
        <v>1756</v>
      </c>
      <c r="G3359" t="s">
        <v>2115</v>
      </c>
      <c r="H3359" t="s">
        <v>2116</v>
      </c>
      <c r="I3359" t="s">
        <v>2115</v>
      </c>
      <c r="J3359" t="s">
        <v>2116</v>
      </c>
      <c r="K3359" t="str">
        <f>VLOOKUP(SAP_권한별_임직원[[#This Row],[menu_id]],Sheet2!$A$2:$G$627,3,FALSE)</f>
        <v>FI</v>
      </c>
      <c r="L3359" t="str">
        <f>SAP_권한별_임직원[[#This Row],[1level]]</f>
        <v>FI</v>
      </c>
      <c r="M3359" t="s">
        <v>2273</v>
      </c>
      <c r="N3359" t="s">
        <v>2274</v>
      </c>
    </row>
    <row r="3360" spans="1:14">
      <c r="A3360" t="s">
        <v>1357</v>
      </c>
      <c r="B3360" t="s">
        <v>1358</v>
      </c>
      <c r="C3360" t="s">
        <v>55</v>
      </c>
      <c r="D3360">
        <v>307023</v>
      </c>
      <c r="E3360" t="s">
        <v>1755</v>
      </c>
      <c r="F3360" t="s">
        <v>1756</v>
      </c>
      <c r="G3360" t="s">
        <v>2115</v>
      </c>
      <c r="H3360" t="s">
        <v>2116</v>
      </c>
      <c r="I3360" t="s">
        <v>2115</v>
      </c>
      <c r="J3360" t="s">
        <v>2116</v>
      </c>
      <c r="K3360" t="str">
        <f>VLOOKUP(SAP_권한별_임직원[[#This Row],[menu_id]],Sheet2!$A$2:$G$627,3,FALSE)</f>
        <v>FI</v>
      </c>
      <c r="L3360" t="str">
        <f>SAP_권한별_임직원[[#This Row],[1level]]</f>
        <v>FI</v>
      </c>
      <c r="M3360" t="s">
        <v>2275</v>
      </c>
      <c r="N3360" t="s">
        <v>2276</v>
      </c>
    </row>
    <row r="3361" spans="1:14">
      <c r="A3361" t="s">
        <v>1357</v>
      </c>
      <c r="B3361" t="s">
        <v>1358</v>
      </c>
      <c r="C3361" t="s">
        <v>55</v>
      </c>
      <c r="D3361">
        <v>307023</v>
      </c>
      <c r="E3361" t="s">
        <v>1755</v>
      </c>
      <c r="F3361" t="s">
        <v>1756</v>
      </c>
      <c r="G3361" t="s">
        <v>2115</v>
      </c>
      <c r="H3361" t="s">
        <v>2116</v>
      </c>
      <c r="I3361" t="s">
        <v>2115</v>
      </c>
      <c r="J3361" t="s">
        <v>2116</v>
      </c>
      <c r="K3361" t="str">
        <f>VLOOKUP(SAP_권한별_임직원[[#This Row],[menu_id]],Sheet2!$A$2:$G$627,3,FALSE)</f>
        <v>FI</v>
      </c>
      <c r="L3361" t="str">
        <f>SAP_권한별_임직원[[#This Row],[1level]]</f>
        <v>FI</v>
      </c>
      <c r="M3361" t="s">
        <v>2277</v>
      </c>
      <c r="N3361" t="s">
        <v>2278</v>
      </c>
    </row>
    <row r="3362" spans="1:14">
      <c r="A3362" t="s">
        <v>1357</v>
      </c>
      <c r="B3362" t="s">
        <v>1358</v>
      </c>
      <c r="C3362" t="s">
        <v>55</v>
      </c>
      <c r="D3362">
        <v>307023</v>
      </c>
      <c r="E3362" t="s">
        <v>1755</v>
      </c>
      <c r="F3362" t="s">
        <v>1756</v>
      </c>
      <c r="G3362" t="s">
        <v>2115</v>
      </c>
      <c r="H3362" t="s">
        <v>2116</v>
      </c>
      <c r="I3362" t="s">
        <v>2115</v>
      </c>
      <c r="J3362" t="s">
        <v>2116</v>
      </c>
      <c r="K3362" t="str">
        <f>VLOOKUP(SAP_권한별_임직원[[#This Row],[menu_id]],Sheet2!$A$2:$G$627,3,FALSE)</f>
        <v>FI</v>
      </c>
      <c r="L3362" t="str">
        <f>SAP_권한별_임직원[[#This Row],[1level]]</f>
        <v>FI</v>
      </c>
      <c r="M3362" t="s">
        <v>2279</v>
      </c>
      <c r="N3362" t="s">
        <v>2280</v>
      </c>
    </row>
    <row r="3363" spans="1:14">
      <c r="A3363" t="s">
        <v>1357</v>
      </c>
      <c r="B3363" t="s">
        <v>1358</v>
      </c>
      <c r="C3363" t="s">
        <v>55</v>
      </c>
      <c r="D3363">
        <v>307023</v>
      </c>
      <c r="E3363" t="s">
        <v>1755</v>
      </c>
      <c r="F3363" t="s">
        <v>1756</v>
      </c>
      <c r="G3363" t="s">
        <v>2115</v>
      </c>
      <c r="H3363" t="s">
        <v>2116</v>
      </c>
      <c r="I3363" t="s">
        <v>2115</v>
      </c>
      <c r="J3363" t="s">
        <v>2116</v>
      </c>
      <c r="K3363" t="str">
        <f>VLOOKUP(SAP_권한별_임직원[[#This Row],[menu_id]],Sheet2!$A$2:$G$627,3,FALSE)</f>
        <v>FI</v>
      </c>
      <c r="L3363" t="str">
        <f>SAP_권한별_임직원[[#This Row],[1level]]</f>
        <v>FI</v>
      </c>
      <c r="M3363" t="s">
        <v>2281</v>
      </c>
      <c r="N3363" t="s">
        <v>2282</v>
      </c>
    </row>
    <row r="3364" spans="1:14">
      <c r="A3364" t="s">
        <v>1357</v>
      </c>
      <c r="B3364" t="s">
        <v>1358</v>
      </c>
      <c r="C3364" t="s">
        <v>55</v>
      </c>
      <c r="D3364">
        <v>307023</v>
      </c>
      <c r="E3364" t="s">
        <v>1755</v>
      </c>
      <c r="F3364" t="s">
        <v>1756</v>
      </c>
      <c r="G3364" t="s">
        <v>2115</v>
      </c>
      <c r="H3364" t="s">
        <v>2116</v>
      </c>
      <c r="I3364" t="s">
        <v>2115</v>
      </c>
      <c r="J3364" t="s">
        <v>2116</v>
      </c>
      <c r="K3364" t="str">
        <f>VLOOKUP(SAP_권한별_임직원[[#This Row],[menu_id]],Sheet2!$A$2:$G$627,3,FALSE)</f>
        <v>FI</v>
      </c>
      <c r="L3364" t="str">
        <f>SAP_권한별_임직원[[#This Row],[1level]]</f>
        <v>FI</v>
      </c>
      <c r="M3364" t="s">
        <v>2283</v>
      </c>
      <c r="N3364" t="s">
        <v>2284</v>
      </c>
    </row>
    <row r="3365" spans="1:14">
      <c r="A3365" t="s">
        <v>1357</v>
      </c>
      <c r="B3365" t="s">
        <v>1358</v>
      </c>
      <c r="C3365" t="s">
        <v>55</v>
      </c>
      <c r="D3365">
        <v>307023</v>
      </c>
      <c r="E3365" t="s">
        <v>1755</v>
      </c>
      <c r="F3365" t="s">
        <v>1756</v>
      </c>
      <c r="G3365" t="s">
        <v>2115</v>
      </c>
      <c r="H3365" t="s">
        <v>2116</v>
      </c>
      <c r="I3365" t="s">
        <v>2115</v>
      </c>
      <c r="J3365" t="s">
        <v>2116</v>
      </c>
      <c r="K3365" t="str">
        <f>VLOOKUP(SAP_권한별_임직원[[#This Row],[menu_id]],Sheet2!$A$2:$G$627,3,FALSE)</f>
        <v>FI</v>
      </c>
      <c r="L3365" t="str">
        <f>SAP_권한별_임직원[[#This Row],[1level]]</f>
        <v>FI</v>
      </c>
      <c r="M3365" t="s">
        <v>2285</v>
      </c>
      <c r="N3365" t="s">
        <v>2286</v>
      </c>
    </row>
    <row r="3366" spans="1:14">
      <c r="A3366" t="s">
        <v>1357</v>
      </c>
      <c r="B3366" t="s">
        <v>1358</v>
      </c>
      <c r="C3366" t="s">
        <v>55</v>
      </c>
      <c r="D3366">
        <v>307023</v>
      </c>
      <c r="E3366" t="s">
        <v>1755</v>
      </c>
      <c r="F3366" t="s">
        <v>1756</v>
      </c>
      <c r="G3366" t="s">
        <v>2115</v>
      </c>
      <c r="H3366" t="s">
        <v>2116</v>
      </c>
      <c r="I3366" t="s">
        <v>2115</v>
      </c>
      <c r="J3366" t="s">
        <v>2116</v>
      </c>
      <c r="K3366" t="str">
        <f>VLOOKUP(SAP_권한별_임직원[[#This Row],[menu_id]],Sheet2!$A$2:$G$627,3,FALSE)</f>
        <v>FI</v>
      </c>
      <c r="L3366" t="str">
        <f>SAP_권한별_임직원[[#This Row],[1level]]</f>
        <v>FI</v>
      </c>
      <c r="M3366" t="s">
        <v>2287</v>
      </c>
      <c r="N3366" t="s">
        <v>2288</v>
      </c>
    </row>
    <row r="3367" spans="1:14">
      <c r="A3367" t="s">
        <v>1357</v>
      </c>
      <c r="B3367" t="s">
        <v>1358</v>
      </c>
      <c r="C3367" t="s">
        <v>55</v>
      </c>
      <c r="D3367">
        <v>307023</v>
      </c>
      <c r="E3367" t="s">
        <v>1755</v>
      </c>
      <c r="F3367" t="s">
        <v>1756</v>
      </c>
      <c r="G3367" t="s">
        <v>2115</v>
      </c>
      <c r="H3367" t="s">
        <v>2116</v>
      </c>
      <c r="I3367" t="s">
        <v>2115</v>
      </c>
      <c r="J3367" t="s">
        <v>2116</v>
      </c>
      <c r="K3367" t="str">
        <f>VLOOKUP(SAP_권한별_임직원[[#This Row],[menu_id]],Sheet2!$A$2:$G$627,3,FALSE)</f>
        <v>FI</v>
      </c>
      <c r="L3367" t="str">
        <f>SAP_권한별_임직원[[#This Row],[1level]]</f>
        <v>FI</v>
      </c>
      <c r="M3367" t="s">
        <v>1773</v>
      </c>
      <c r="N3367" t="s">
        <v>1774</v>
      </c>
    </row>
    <row r="3368" spans="1:14">
      <c r="A3368" t="s">
        <v>1357</v>
      </c>
      <c r="B3368" t="s">
        <v>1358</v>
      </c>
      <c r="C3368" t="s">
        <v>55</v>
      </c>
      <c r="D3368">
        <v>307023</v>
      </c>
      <c r="E3368" t="s">
        <v>1755</v>
      </c>
      <c r="F3368" t="s">
        <v>1756</v>
      </c>
      <c r="G3368" t="s">
        <v>2115</v>
      </c>
      <c r="H3368" t="s">
        <v>2116</v>
      </c>
      <c r="I3368" t="s">
        <v>2115</v>
      </c>
      <c r="J3368" t="s">
        <v>2116</v>
      </c>
      <c r="K3368" t="str">
        <f>VLOOKUP(SAP_권한별_임직원[[#This Row],[menu_id]],Sheet2!$A$2:$G$627,3,FALSE)</f>
        <v>FI</v>
      </c>
      <c r="L3368" t="str">
        <f>SAP_권한별_임직원[[#This Row],[1level]]</f>
        <v>FI</v>
      </c>
      <c r="M3368" t="s">
        <v>2289</v>
      </c>
      <c r="N3368" t="s">
        <v>2290</v>
      </c>
    </row>
    <row r="3369" spans="1:14">
      <c r="A3369" t="s">
        <v>1357</v>
      </c>
      <c r="B3369" t="s">
        <v>1358</v>
      </c>
      <c r="C3369" t="s">
        <v>55</v>
      </c>
      <c r="D3369">
        <v>307023</v>
      </c>
      <c r="E3369" t="s">
        <v>1755</v>
      </c>
      <c r="F3369" t="s">
        <v>1756</v>
      </c>
      <c r="G3369" t="s">
        <v>2115</v>
      </c>
      <c r="H3369" t="s">
        <v>2116</v>
      </c>
      <c r="I3369" t="s">
        <v>2115</v>
      </c>
      <c r="J3369" t="s">
        <v>2116</v>
      </c>
      <c r="K3369" t="str">
        <f>VLOOKUP(SAP_권한별_임직원[[#This Row],[menu_id]],Sheet2!$A$2:$G$627,3,FALSE)</f>
        <v>FI</v>
      </c>
      <c r="L3369" t="str">
        <f>SAP_권한별_임직원[[#This Row],[1level]]</f>
        <v>FI</v>
      </c>
      <c r="M3369" t="s">
        <v>1775</v>
      </c>
      <c r="N3369" t="s">
        <v>1776</v>
      </c>
    </row>
    <row r="3370" spans="1:14">
      <c r="A3370" t="s">
        <v>1357</v>
      </c>
      <c r="B3370" t="s">
        <v>1358</v>
      </c>
      <c r="C3370" t="s">
        <v>55</v>
      </c>
      <c r="D3370">
        <v>307023</v>
      </c>
      <c r="E3370" t="s">
        <v>1755</v>
      </c>
      <c r="F3370" t="s">
        <v>1756</v>
      </c>
      <c r="G3370" t="s">
        <v>2115</v>
      </c>
      <c r="H3370" t="s">
        <v>2116</v>
      </c>
      <c r="I3370" t="s">
        <v>2115</v>
      </c>
      <c r="J3370" t="s">
        <v>2116</v>
      </c>
      <c r="K3370" t="str">
        <f>VLOOKUP(SAP_권한별_임직원[[#This Row],[menu_id]],Sheet2!$A$2:$G$627,3,FALSE)</f>
        <v>FI</v>
      </c>
      <c r="L3370" t="str">
        <f>SAP_권한별_임직원[[#This Row],[1level]]</f>
        <v>FI</v>
      </c>
      <c r="M3370" t="s">
        <v>2291</v>
      </c>
      <c r="N3370" t="s">
        <v>2292</v>
      </c>
    </row>
    <row r="3371" spans="1:14">
      <c r="A3371" t="s">
        <v>1357</v>
      </c>
      <c r="B3371" t="s">
        <v>1358</v>
      </c>
      <c r="C3371" t="s">
        <v>55</v>
      </c>
      <c r="D3371">
        <v>307023</v>
      </c>
      <c r="E3371" t="s">
        <v>1755</v>
      </c>
      <c r="F3371" t="s">
        <v>1756</v>
      </c>
      <c r="G3371" t="s">
        <v>2115</v>
      </c>
      <c r="H3371" t="s">
        <v>2116</v>
      </c>
      <c r="I3371" t="s">
        <v>2115</v>
      </c>
      <c r="J3371" t="s">
        <v>2116</v>
      </c>
      <c r="K3371" t="str">
        <f>VLOOKUP(SAP_권한별_임직원[[#This Row],[menu_id]],Sheet2!$A$2:$G$627,3,FALSE)</f>
        <v>FI</v>
      </c>
      <c r="L3371" t="str">
        <f>SAP_권한별_임직원[[#This Row],[1level]]</f>
        <v>FI</v>
      </c>
      <c r="M3371" t="s">
        <v>2293</v>
      </c>
      <c r="N3371" t="s">
        <v>2294</v>
      </c>
    </row>
    <row r="3372" spans="1:14">
      <c r="A3372" t="s">
        <v>1357</v>
      </c>
      <c r="B3372" t="s">
        <v>1358</v>
      </c>
      <c r="C3372" t="s">
        <v>55</v>
      </c>
      <c r="D3372">
        <v>307023</v>
      </c>
      <c r="E3372" t="s">
        <v>1755</v>
      </c>
      <c r="F3372" t="s">
        <v>1756</v>
      </c>
      <c r="G3372" t="s">
        <v>2115</v>
      </c>
      <c r="H3372" t="s">
        <v>2116</v>
      </c>
      <c r="I3372" t="s">
        <v>2115</v>
      </c>
      <c r="J3372" t="s">
        <v>2116</v>
      </c>
      <c r="K3372" t="str">
        <f>VLOOKUP(SAP_권한별_임직원[[#This Row],[menu_id]],Sheet2!$A$2:$G$627,3,FALSE)</f>
        <v>FI</v>
      </c>
      <c r="L3372" t="str">
        <f>SAP_권한별_임직원[[#This Row],[1level]]</f>
        <v>FI</v>
      </c>
      <c r="M3372" t="s">
        <v>2295</v>
      </c>
      <c r="N3372" t="s">
        <v>2296</v>
      </c>
    </row>
    <row r="3373" spans="1:14">
      <c r="A3373" t="s">
        <v>1357</v>
      </c>
      <c r="B3373" t="s">
        <v>1358</v>
      </c>
      <c r="C3373" t="s">
        <v>55</v>
      </c>
      <c r="D3373">
        <v>307023</v>
      </c>
      <c r="E3373" t="s">
        <v>1755</v>
      </c>
      <c r="F3373" t="s">
        <v>1756</v>
      </c>
      <c r="G3373" t="s">
        <v>2115</v>
      </c>
      <c r="H3373" t="s">
        <v>2116</v>
      </c>
      <c r="I3373" t="s">
        <v>2115</v>
      </c>
      <c r="J3373" t="s">
        <v>2116</v>
      </c>
      <c r="K3373" t="str">
        <f>VLOOKUP(SAP_권한별_임직원[[#This Row],[menu_id]],Sheet2!$A$2:$G$627,3,FALSE)</f>
        <v>FI</v>
      </c>
      <c r="L3373" t="str">
        <f>SAP_권한별_임직원[[#This Row],[1level]]</f>
        <v>FI</v>
      </c>
      <c r="M3373" t="s">
        <v>2297</v>
      </c>
      <c r="N3373" t="s">
        <v>2298</v>
      </c>
    </row>
    <row r="3374" spans="1:14">
      <c r="A3374" t="s">
        <v>1357</v>
      </c>
      <c r="B3374" t="s">
        <v>1358</v>
      </c>
      <c r="C3374" t="s">
        <v>55</v>
      </c>
      <c r="D3374">
        <v>307023</v>
      </c>
      <c r="E3374" t="s">
        <v>1755</v>
      </c>
      <c r="F3374" t="s">
        <v>1756</v>
      </c>
      <c r="G3374" t="s">
        <v>2115</v>
      </c>
      <c r="H3374" t="s">
        <v>2116</v>
      </c>
      <c r="I3374" t="s">
        <v>2115</v>
      </c>
      <c r="J3374" t="s">
        <v>2116</v>
      </c>
      <c r="K3374" t="str">
        <f>VLOOKUP(SAP_권한별_임직원[[#This Row],[menu_id]],Sheet2!$A$2:$G$627,3,FALSE)</f>
        <v>FI</v>
      </c>
      <c r="L3374" t="str">
        <f>SAP_권한별_임직원[[#This Row],[1level]]</f>
        <v>FI</v>
      </c>
      <c r="M3374" t="s">
        <v>2299</v>
      </c>
      <c r="N3374" t="s">
        <v>2300</v>
      </c>
    </row>
    <row r="3375" spans="1:14">
      <c r="A3375" t="s">
        <v>1357</v>
      </c>
      <c r="B3375" t="s">
        <v>1358</v>
      </c>
      <c r="C3375" t="s">
        <v>55</v>
      </c>
      <c r="D3375">
        <v>307023</v>
      </c>
      <c r="E3375" t="s">
        <v>1755</v>
      </c>
      <c r="F3375" t="s">
        <v>1756</v>
      </c>
      <c r="G3375" t="s">
        <v>2115</v>
      </c>
      <c r="H3375" t="s">
        <v>2116</v>
      </c>
      <c r="I3375" t="s">
        <v>2115</v>
      </c>
      <c r="J3375" t="s">
        <v>2116</v>
      </c>
      <c r="K3375" t="str">
        <f>VLOOKUP(SAP_권한별_임직원[[#This Row],[menu_id]],Sheet2!$A$2:$G$627,3,FALSE)</f>
        <v>FI</v>
      </c>
      <c r="L3375" t="str">
        <f>SAP_권한별_임직원[[#This Row],[1level]]</f>
        <v>FI</v>
      </c>
      <c r="M3375" t="s">
        <v>2301</v>
      </c>
      <c r="N3375" t="s">
        <v>2302</v>
      </c>
    </row>
    <row r="3376" spans="1:14">
      <c r="A3376" t="s">
        <v>1357</v>
      </c>
      <c r="B3376" t="s">
        <v>1358</v>
      </c>
      <c r="C3376" t="s">
        <v>55</v>
      </c>
      <c r="D3376">
        <v>307023</v>
      </c>
      <c r="E3376" t="s">
        <v>1755</v>
      </c>
      <c r="F3376" t="s">
        <v>1756</v>
      </c>
      <c r="G3376" t="s">
        <v>2115</v>
      </c>
      <c r="H3376" t="s">
        <v>2116</v>
      </c>
      <c r="I3376" t="s">
        <v>2115</v>
      </c>
      <c r="J3376" t="s">
        <v>2116</v>
      </c>
      <c r="K3376" t="str">
        <f>VLOOKUP(SAP_권한별_임직원[[#This Row],[menu_id]],Sheet2!$A$2:$G$627,3,FALSE)</f>
        <v>FI</v>
      </c>
      <c r="L3376" t="str">
        <f>SAP_권한별_임직원[[#This Row],[1level]]</f>
        <v>FI</v>
      </c>
      <c r="M3376" t="s">
        <v>2303</v>
      </c>
      <c r="N3376" t="s">
        <v>2304</v>
      </c>
    </row>
    <row r="3377" spans="1:14">
      <c r="A3377" t="s">
        <v>1357</v>
      </c>
      <c r="B3377" t="s">
        <v>1358</v>
      </c>
      <c r="C3377" t="s">
        <v>55</v>
      </c>
      <c r="D3377">
        <v>307023</v>
      </c>
      <c r="E3377" t="s">
        <v>1755</v>
      </c>
      <c r="F3377" t="s">
        <v>1756</v>
      </c>
      <c r="G3377" t="s">
        <v>2115</v>
      </c>
      <c r="H3377" t="s">
        <v>2116</v>
      </c>
      <c r="I3377" t="s">
        <v>2115</v>
      </c>
      <c r="J3377" t="s">
        <v>2116</v>
      </c>
      <c r="K3377" t="str">
        <f>VLOOKUP(SAP_권한별_임직원[[#This Row],[menu_id]],Sheet2!$A$2:$G$627,3,FALSE)</f>
        <v>FI</v>
      </c>
      <c r="L3377" t="str">
        <f>SAP_권한별_임직원[[#This Row],[1level]]</f>
        <v>FI</v>
      </c>
      <c r="M3377" t="s">
        <v>2305</v>
      </c>
      <c r="N3377" t="s">
        <v>2306</v>
      </c>
    </row>
    <row r="3378" spans="1:14">
      <c r="A3378" t="s">
        <v>1357</v>
      </c>
      <c r="B3378" t="s">
        <v>1358</v>
      </c>
      <c r="C3378" t="s">
        <v>55</v>
      </c>
      <c r="D3378">
        <v>307023</v>
      </c>
      <c r="E3378" t="s">
        <v>1755</v>
      </c>
      <c r="F3378" t="s">
        <v>1756</v>
      </c>
      <c r="G3378" t="s">
        <v>2115</v>
      </c>
      <c r="H3378" t="s">
        <v>2116</v>
      </c>
      <c r="I3378" t="s">
        <v>2115</v>
      </c>
      <c r="J3378" t="s">
        <v>2116</v>
      </c>
      <c r="K3378" t="str">
        <f>VLOOKUP(SAP_권한별_임직원[[#This Row],[menu_id]],Sheet2!$A$2:$G$627,3,FALSE)</f>
        <v>FI</v>
      </c>
      <c r="L3378" t="str">
        <f>SAP_권한별_임직원[[#This Row],[1level]]</f>
        <v>FI</v>
      </c>
      <c r="M3378" t="s">
        <v>2307</v>
      </c>
      <c r="N3378" t="s">
        <v>2308</v>
      </c>
    </row>
    <row r="3379" spans="1:14">
      <c r="A3379" t="s">
        <v>1357</v>
      </c>
      <c r="B3379" t="s">
        <v>1358</v>
      </c>
      <c r="C3379" t="s">
        <v>55</v>
      </c>
      <c r="D3379">
        <v>307023</v>
      </c>
      <c r="E3379" t="s">
        <v>1755</v>
      </c>
      <c r="F3379" t="s">
        <v>1756</v>
      </c>
      <c r="G3379" t="s">
        <v>2115</v>
      </c>
      <c r="H3379" t="s">
        <v>2116</v>
      </c>
      <c r="I3379" t="s">
        <v>2115</v>
      </c>
      <c r="J3379" t="s">
        <v>2116</v>
      </c>
      <c r="K3379" t="str">
        <f>VLOOKUP(SAP_권한별_임직원[[#This Row],[menu_id]],Sheet2!$A$2:$G$627,3,FALSE)</f>
        <v>FI</v>
      </c>
      <c r="L3379" t="str">
        <f>SAP_권한별_임직원[[#This Row],[1level]]</f>
        <v>FI</v>
      </c>
      <c r="M3379" t="s">
        <v>2309</v>
      </c>
      <c r="N3379" t="s">
        <v>2310</v>
      </c>
    </row>
    <row r="3380" spans="1:14">
      <c r="A3380" t="s">
        <v>1357</v>
      </c>
      <c r="B3380" t="s">
        <v>1358</v>
      </c>
      <c r="C3380" t="s">
        <v>55</v>
      </c>
      <c r="D3380">
        <v>307023</v>
      </c>
      <c r="E3380" t="s">
        <v>1755</v>
      </c>
      <c r="F3380" t="s">
        <v>1756</v>
      </c>
      <c r="G3380" t="s">
        <v>2115</v>
      </c>
      <c r="H3380" t="s">
        <v>2116</v>
      </c>
      <c r="I3380" t="s">
        <v>2115</v>
      </c>
      <c r="J3380" t="s">
        <v>2116</v>
      </c>
      <c r="K3380" t="str">
        <f>VLOOKUP(SAP_권한별_임직원[[#This Row],[menu_id]],Sheet2!$A$2:$G$627,3,FALSE)</f>
        <v>FI</v>
      </c>
      <c r="L3380" t="str">
        <f>SAP_권한별_임직원[[#This Row],[1level]]</f>
        <v>FI</v>
      </c>
      <c r="M3380" t="s">
        <v>2311</v>
      </c>
      <c r="N3380" t="s">
        <v>2312</v>
      </c>
    </row>
    <row r="3381" spans="1:14">
      <c r="A3381" t="s">
        <v>1357</v>
      </c>
      <c r="B3381" t="s">
        <v>1358</v>
      </c>
      <c r="C3381" t="s">
        <v>55</v>
      </c>
      <c r="D3381">
        <v>307023</v>
      </c>
      <c r="E3381" t="s">
        <v>1755</v>
      </c>
      <c r="F3381" t="s">
        <v>1756</v>
      </c>
      <c r="G3381" t="s">
        <v>2115</v>
      </c>
      <c r="H3381" t="s">
        <v>2116</v>
      </c>
      <c r="I3381" t="s">
        <v>2115</v>
      </c>
      <c r="J3381" t="s">
        <v>2116</v>
      </c>
      <c r="K3381" t="str">
        <f>VLOOKUP(SAP_권한별_임직원[[#This Row],[menu_id]],Sheet2!$A$2:$G$627,3,FALSE)</f>
        <v>FI</v>
      </c>
      <c r="L3381" t="str">
        <f>SAP_권한별_임직원[[#This Row],[1level]]</f>
        <v>FI</v>
      </c>
      <c r="M3381" t="s">
        <v>2313</v>
      </c>
      <c r="N3381" t="s">
        <v>2314</v>
      </c>
    </row>
    <row r="3382" spans="1:14">
      <c r="A3382" t="s">
        <v>1357</v>
      </c>
      <c r="B3382" t="s">
        <v>1358</v>
      </c>
      <c r="C3382" t="s">
        <v>55</v>
      </c>
      <c r="D3382">
        <v>307023</v>
      </c>
      <c r="E3382" t="s">
        <v>1755</v>
      </c>
      <c r="F3382" t="s">
        <v>1756</v>
      </c>
      <c r="G3382" t="s">
        <v>2115</v>
      </c>
      <c r="H3382" t="s">
        <v>2116</v>
      </c>
      <c r="I3382" t="s">
        <v>2115</v>
      </c>
      <c r="J3382" t="s">
        <v>2116</v>
      </c>
      <c r="K3382" t="str">
        <f>VLOOKUP(SAP_권한별_임직원[[#This Row],[menu_id]],Sheet2!$A$2:$G$627,3,FALSE)</f>
        <v>FI</v>
      </c>
      <c r="L3382" t="str">
        <f>SAP_권한별_임직원[[#This Row],[1level]]</f>
        <v>FI</v>
      </c>
      <c r="M3382" t="s">
        <v>2315</v>
      </c>
      <c r="N3382" t="s">
        <v>2316</v>
      </c>
    </row>
    <row r="3383" spans="1:14">
      <c r="A3383" t="s">
        <v>1357</v>
      </c>
      <c r="B3383" t="s">
        <v>1358</v>
      </c>
      <c r="C3383" t="s">
        <v>55</v>
      </c>
      <c r="D3383">
        <v>307023</v>
      </c>
      <c r="E3383" t="s">
        <v>1755</v>
      </c>
      <c r="F3383" t="s">
        <v>1756</v>
      </c>
      <c r="G3383" t="s">
        <v>2115</v>
      </c>
      <c r="H3383" t="s">
        <v>2116</v>
      </c>
      <c r="I3383" t="s">
        <v>2115</v>
      </c>
      <c r="J3383" t="s">
        <v>2116</v>
      </c>
      <c r="K3383" t="str">
        <f>VLOOKUP(SAP_권한별_임직원[[#This Row],[menu_id]],Sheet2!$A$2:$G$627,3,FALSE)</f>
        <v>FI</v>
      </c>
      <c r="L3383" t="str">
        <f>SAP_권한별_임직원[[#This Row],[1level]]</f>
        <v>FI</v>
      </c>
      <c r="M3383" t="s">
        <v>2317</v>
      </c>
      <c r="N3383" t="s">
        <v>2318</v>
      </c>
    </row>
    <row r="3384" spans="1:14">
      <c r="A3384" t="s">
        <v>1357</v>
      </c>
      <c r="B3384" t="s">
        <v>1358</v>
      </c>
      <c r="C3384" t="s">
        <v>55</v>
      </c>
      <c r="D3384">
        <v>307023</v>
      </c>
      <c r="E3384" t="s">
        <v>1755</v>
      </c>
      <c r="F3384" t="s">
        <v>1756</v>
      </c>
      <c r="G3384" t="s">
        <v>2115</v>
      </c>
      <c r="H3384" t="s">
        <v>2116</v>
      </c>
      <c r="I3384" t="s">
        <v>2115</v>
      </c>
      <c r="J3384" t="s">
        <v>2116</v>
      </c>
      <c r="K3384" t="str">
        <f>VLOOKUP(SAP_권한별_임직원[[#This Row],[menu_id]],Sheet2!$A$2:$G$627,3,FALSE)</f>
        <v>FI</v>
      </c>
      <c r="L3384" t="str">
        <f>SAP_권한별_임직원[[#This Row],[1level]]</f>
        <v>FI</v>
      </c>
      <c r="M3384" t="s">
        <v>2319</v>
      </c>
      <c r="N3384" t="s">
        <v>2320</v>
      </c>
    </row>
    <row r="3385" spans="1:14">
      <c r="A3385" t="s">
        <v>1357</v>
      </c>
      <c r="B3385" t="s">
        <v>1358</v>
      </c>
      <c r="C3385" t="s">
        <v>55</v>
      </c>
      <c r="D3385">
        <v>307023</v>
      </c>
      <c r="E3385" t="s">
        <v>1755</v>
      </c>
      <c r="F3385" t="s">
        <v>1756</v>
      </c>
      <c r="G3385" t="s">
        <v>2115</v>
      </c>
      <c r="H3385" t="s">
        <v>2116</v>
      </c>
      <c r="I3385" t="s">
        <v>2115</v>
      </c>
      <c r="J3385" t="s">
        <v>2116</v>
      </c>
      <c r="K3385" t="str">
        <f>VLOOKUP(SAP_권한별_임직원[[#This Row],[menu_id]],Sheet2!$A$2:$G$627,3,FALSE)</f>
        <v>FI</v>
      </c>
      <c r="L3385" t="str">
        <f>SAP_권한별_임직원[[#This Row],[1level]]</f>
        <v>FI</v>
      </c>
      <c r="M3385" t="s">
        <v>2321</v>
      </c>
      <c r="N3385" t="s">
        <v>2322</v>
      </c>
    </row>
    <row r="3386" spans="1:14">
      <c r="A3386" t="s">
        <v>1357</v>
      </c>
      <c r="B3386" t="s">
        <v>1358</v>
      </c>
      <c r="C3386" t="s">
        <v>55</v>
      </c>
      <c r="D3386">
        <v>307023</v>
      </c>
      <c r="E3386" t="s">
        <v>1755</v>
      </c>
      <c r="F3386" t="s">
        <v>1756</v>
      </c>
      <c r="G3386" t="s">
        <v>2115</v>
      </c>
      <c r="H3386" t="s">
        <v>2116</v>
      </c>
      <c r="I3386" t="s">
        <v>2115</v>
      </c>
      <c r="J3386" t="s">
        <v>2116</v>
      </c>
      <c r="K3386" t="str">
        <f>VLOOKUP(SAP_권한별_임직원[[#This Row],[menu_id]],Sheet2!$A$2:$G$627,3,FALSE)</f>
        <v>FI</v>
      </c>
      <c r="L3386" t="str">
        <f>SAP_권한별_임직원[[#This Row],[1level]]</f>
        <v>FI</v>
      </c>
      <c r="M3386" t="s">
        <v>2323</v>
      </c>
      <c r="N3386" t="s">
        <v>2324</v>
      </c>
    </row>
    <row r="3387" spans="1:14">
      <c r="A3387" t="s">
        <v>1357</v>
      </c>
      <c r="B3387" t="s">
        <v>1358</v>
      </c>
      <c r="C3387" t="s">
        <v>55</v>
      </c>
      <c r="D3387">
        <v>307023</v>
      </c>
      <c r="E3387" t="s">
        <v>1755</v>
      </c>
      <c r="F3387" t="s">
        <v>1756</v>
      </c>
      <c r="G3387" t="s">
        <v>2115</v>
      </c>
      <c r="H3387" t="s">
        <v>2116</v>
      </c>
      <c r="I3387" t="s">
        <v>2115</v>
      </c>
      <c r="J3387" t="s">
        <v>2116</v>
      </c>
      <c r="K3387" t="str">
        <f>VLOOKUP(SAP_권한별_임직원[[#This Row],[menu_id]],Sheet2!$A$2:$G$627,3,FALSE)</f>
        <v>FI</v>
      </c>
      <c r="L3387" t="str">
        <f>SAP_권한별_임직원[[#This Row],[1level]]</f>
        <v>FI</v>
      </c>
      <c r="M3387" t="s">
        <v>2325</v>
      </c>
      <c r="N3387" t="s">
        <v>2326</v>
      </c>
    </row>
    <row r="3388" spans="1:14">
      <c r="A3388" t="s">
        <v>1357</v>
      </c>
      <c r="B3388" t="s">
        <v>1358</v>
      </c>
      <c r="C3388" t="s">
        <v>55</v>
      </c>
      <c r="D3388">
        <v>307023</v>
      </c>
      <c r="E3388" t="s">
        <v>1755</v>
      </c>
      <c r="F3388" t="s">
        <v>1756</v>
      </c>
      <c r="G3388" t="s">
        <v>2115</v>
      </c>
      <c r="H3388" t="s">
        <v>2116</v>
      </c>
      <c r="I3388" t="s">
        <v>2115</v>
      </c>
      <c r="J3388" t="s">
        <v>2116</v>
      </c>
      <c r="K3388" t="str">
        <f>VLOOKUP(SAP_권한별_임직원[[#This Row],[menu_id]],Sheet2!$A$2:$G$627,3,FALSE)</f>
        <v>FI</v>
      </c>
      <c r="L3388" t="str">
        <f>SAP_권한별_임직원[[#This Row],[1level]]</f>
        <v>FI</v>
      </c>
      <c r="M3388" t="s">
        <v>2327</v>
      </c>
      <c r="N3388" t="s">
        <v>2328</v>
      </c>
    </row>
    <row r="3389" spans="1:14">
      <c r="A3389" t="s">
        <v>1357</v>
      </c>
      <c r="B3389" t="s">
        <v>1358</v>
      </c>
      <c r="C3389" t="s">
        <v>55</v>
      </c>
      <c r="D3389">
        <v>307023</v>
      </c>
      <c r="E3389" t="s">
        <v>1755</v>
      </c>
      <c r="F3389" t="s">
        <v>1756</v>
      </c>
      <c r="G3389" t="s">
        <v>2115</v>
      </c>
      <c r="H3389" t="s">
        <v>2116</v>
      </c>
      <c r="I3389" t="s">
        <v>2115</v>
      </c>
      <c r="J3389" t="s">
        <v>2116</v>
      </c>
      <c r="K3389" t="str">
        <f>VLOOKUP(SAP_권한별_임직원[[#This Row],[menu_id]],Sheet2!$A$2:$G$627,3,FALSE)</f>
        <v>FI</v>
      </c>
      <c r="L3389" t="str">
        <f>SAP_권한별_임직원[[#This Row],[1level]]</f>
        <v>FI</v>
      </c>
      <c r="M3389" t="s">
        <v>2329</v>
      </c>
      <c r="N3389" t="s">
        <v>2330</v>
      </c>
    </row>
    <row r="3390" spans="1:14">
      <c r="A3390" t="s">
        <v>1357</v>
      </c>
      <c r="B3390" t="s">
        <v>1358</v>
      </c>
      <c r="C3390" t="s">
        <v>55</v>
      </c>
      <c r="D3390">
        <v>307023</v>
      </c>
      <c r="E3390" t="s">
        <v>1755</v>
      </c>
      <c r="F3390" t="s">
        <v>1756</v>
      </c>
      <c r="G3390" t="s">
        <v>2115</v>
      </c>
      <c r="H3390" t="s">
        <v>2116</v>
      </c>
      <c r="I3390" t="s">
        <v>2115</v>
      </c>
      <c r="J3390" t="s">
        <v>2116</v>
      </c>
      <c r="K3390" t="str">
        <f>VLOOKUP(SAP_권한별_임직원[[#This Row],[menu_id]],Sheet2!$A$2:$G$627,3,FALSE)</f>
        <v>FI</v>
      </c>
      <c r="L3390" t="str">
        <f>SAP_권한별_임직원[[#This Row],[1level]]</f>
        <v>FI</v>
      </c>
      <c r="M3390" t="s">
        <v>2331</v>
      </c>
      <c r="N3390" t="s">
        <v>2332</v>
      </c>
    </row>
    <row r="3391" spans="1:14">
      <c r="A3391" t="s">
        <v>1357</v>
      </c>
      <c r="B3391" t="s">
        <v>1358</v>
      </c>
      <c r="C3391" t="s">
        <v>55</v>
      </c>
      <c r="D3391">
        <v>307023</v>
      </c>
      <c r="E3391" t="s">
        <v>1755</v>
      </c>
      <c r="F3391" t="s">
        <v>1756</v>
      </c>
      <c r="G3391" t="s">
        <v>2115</v>
      </c>
      <c r="H3391" t="s">
        <v>2116</v>
      </c>
      <c r="I3391" t="s">
        <v>2115</v>
      </c>
      <c r="J3391" t="s">
        <v>2116</v>
      </c>
      <c r="K3391" t="str">
        <f>VLOOKUP(SAP_권한별_임직원[[#This Row],[menu_id]],Sheet2!$A$2:$G$627,3,FALSE)</f>
        <v>FI</v>
      </c>
      <c r="L3391" t="str">
        <f>SAP_권한별_임직원[[#This Row],[1level]]</f>
        <v>FI</v>
      </c>
      <c r="M3391" t="s">
        <v>2333</v>
      </c>
      <c r="N3391" t="s">
        <v>2334</v>
      </c>
    </row>
    <row r="3392" spans="1:14">
      <c r="A3392" t="s">
        <v>1357</v>
      </c>
      <c r="B3392" t="s">
        <v>1358</v>
      </c>
      <c r="C3392" t="s">
        <v>55</v>
      </c>
      <c r="D3392">
        <v>307023</v>
      </c>
      <c r="E3392" t="s">
        <v>1755</v>
      </c>
      <c r="F3392" t="s">
        <v>1756</v>
      </c>
      <c r="G3392" t="s">
        <v>2115</v>
      </c>
      <c r="H3392" t="s">
        <v>2116</v>
      </c>
      <c r="I3392" t="s">
        <v>2115</v>
      </c>
      <c r="J3392" t="s">
        <v>2116</v>
      </c>
      <c r="K3392" t="str">
        <f>VLOOKUP(SAP_권한별_임직원[[#This Row],[menu_id]],Sheet2!$A$2:$G$627,3,FALSE)</f>
        <v>FI</v>
      </c>
      <c r="L3392" t="str">
        <f>SAP_권한별_임직원[[#This Row],[1level]]</f>
        <v>FI</v>
      </c>
      <c r="M3392" t="s">
        <v>2335</v>
      </c>
      <c r="N3392" t="s">
        <v>2336</v>
      </c>
    </row>
    <row r="3393" spans="1:14">
      <c r="A3393" t="s">
        <v>1357</v>
      </c>
      <c r="B3393" t="s">
        <v>1358</v>
      </c>
      <c r="C3393" t="s">
        <v>55</v>
      </c>
      <c r="D3393">
        <v>307023</v>
      </c>
      <c r="E3393" t="s">
        <v>1755</v>
      </c>
      <c r="F3393" t="s">
        <v>1756</v>
      </c>
      <c r="G3393" t="s">
        <v>2115</v>
      </c>
      <c r="H3393" t="s">
        <v>2116</v>
      </c>
      <c r="I3393" t="s">
        <v>2115</v>
      </c>
      <c r="J3393" t="s">
        <v>2116</v>
      </c>
      <c r="K3393" t="str">
        <f>VLOOKUP(SAP_권한별_임직원[[#This Row],[menu_id]],Sheet2!$A$2:$G$627,3,FALSE)</f>
        <v>FI</v>
      </c>
      <c r="L3393" t="str">
        <f>SAP_권한별_임직원[[#This Row],[1level]]</f>
        <v>FI</v>
      </c>
      <c r="M3393" t="s">
        <v>1777</v>
      </c>
      <c r="N3393" t="s">
        <v>1778</v>
      </c>
    </row>
    <row r="3394" spans="1:14">
      <c r="A3394" t="s">
        <v>1357</v>
      </c>
      <c r="B3394" t="s">
        <v>1358</v>
      </c>
      <c r="C3394" t="s">
        <v>55</v>
      </c>
      <c r="D3394">
        <v>307023</v>
      </c>
      <c r="E3394" t="s">
        <v>1755</v>
      </c>
      <c r="F3394" t="s">
        <v>1756</v>
      </c>
      <c r="G3394" t="s">
        <v>2115</v>
      </c>
      <c r="H3394" t="s">
        <v>2116</v>
      </c>
      <c r="I3394" t="s">
        <v>2115</v>
      </c>
      <c r="J3394" t="s">
        <v>2116</v>
      </c>
      <c r="K3394" t="str">
        <f>VLOOKUP(SAP_권한별_임직원[[#This Row],[menu_id]],Sheet2!$A$2:$G$627,3,FALSE)</f>
        <v>FI</v>
      </c>
      <c r="L3394" t="str">
        <f>SAP_권한별_임직원[[#This Row],[1level]]</f>
        <v>FI</v>
      </c>
      <c r="M3394" t="s">
        <v>2337</v>
      </c>
      <c r="N3394" t="s">
        <v>2338</v>
      </c>
    </row>
    <row r="3395" spans="1:14">
      <c r="A3395" t="s">
        <v>1357</v>
      </c>
      <c r="B3395" t="s">
        <v>1358</v>
      </c>
      <c r="C3395" t="s">
        <v>55</v>
      </c>
      <c r="D3395">
        <v>307023</v>
      </c>
      <c r="E3395" t="s">
        <v>1755</v>
      </c>
      <c r="F3395" t="s">
        <v>1756</v>
      </c>
      <c r="G3395" t="s">
        <v>2115</v>
      </c>
      <c r="H3395" t="s">
        <v>2116</v>
      </c>
      <c r="I3395" t="s">
        <v>2115</v>
      </c>
      <c r="J3395" t="s">
        <v>2116</v>
      </c>
      <c r="K3395" t="str">
        <f>VLOOKUP(SAP_권한별_임직원[[#This Row],[menu_id]],Sheet2!$A$2:$G$627,3,FALSE)</f>
        <v>FI</v>
      </c>
      <c r="L3395" t="str">
        <f>SAP_권한별_임직원[[#This Row],[1level]]</f>
        <v>FI</v>
      </c>
      <c r="M3395" t="s">
        <v>2339</v>
      </c>
      <c r="N3395" t="s">
        <v>2340</v>
      </c>
    </row>
    <row r="3396" spans="1:14">
      <c r="A3396" t="s">
        <v>1357</v>
      </c>
      <c r="B3396" t="s">
        <v>1358</v>
      </c>
      <c r="C3396" t="s">
        <v>55</v>
      </c>
      <c r="D3396">
        <v>307023</v>
      </c>
      <c r="E3396" t="s">
        <v>1755</v>
      </c>
      <c r="F3396" t="s">
        <v>1756</v>
      </c>
      <c r="G3396" t="s">
        <v>2115</v>
      </c>
      <c r="H3396" t="s">
        <v>2116</v>
      </c>
      <c r="I3396" t="s">
        <v>2115</v>
      </c>
      <c r="J3396" t="s">
        <v>2116</v>
      </c>
      <c r="K3396" t="str">
        <f>VLOOKUP(SAP_권한별_임직원[[#This Row],[menu_id]],Sheet2!$A$2:$G$627,3,FALSE)</f>
        <v>FI</v>
      </c>
      <c r="L3396" t="str">
        <f>SAP_권한별_임직원[[#This Row],[1level]]</f>
        <v>FI</v>
      </c>
      <c r="M3396" t="s">
        <v>1779</v>
      </c>
      <c r="N3396" t="s">
        <v>1780</v>
      </c>
    </row>
    <row r="3397" spans="1:14">
      <c r="A3397" t="s">
        <v>1357</v>
      </c>
      <c r="B3397" t="s">
        <v>1358</v>
      </c>
      <c r="C3397" t="s">
        <v>55</v>
      </c>
      <c r="D3397">
        <v>307023</v>
      </c>
      <c r="E3397" t="s">
        <v>1755</v>
      </c>
      <c r="F3397" t="s">
        <v>1756</v>
      </c>
      <c r="G3397" t="s">
        <v>2115</v>
      </c>
      <c r="H3397" t="s">
        <v>2116</v>
      </c>
      <c r="I3397" t="s">
        <v>2115</v>
      </c>
      <c r="J3397" t="s">
        <v>2116</v>
      </c>
      <c r="K3397" t="str">
        <f>VLOOKUP(SAP_권한별_임직원[[#This Row],[menu_id]],Sheet2!$A$2:$G$627,3,FALSE)</f>
        <v>FI</v>
      </c>
      <c r="L3397" t="str">
        <f>SAP_권한별_임직원[[#This Row],[1level]]</f>
        <v>FI</v>
      </c>
      <c r="M3397" t="s">
        <v>2341</v>
      </c>
      <c r="N3397" t="s">
        <v>2342</v>
      </c>
    </row>
    <row r="3398" spans="1:14">
      <c r="A3398" t="s">
        <v>1357</v>
      </c>
      <c r="B3398" t="s">
        <v>1358</v>
      </c>
      <c r="C3398" t="s">
        <v>55</v>
      </c>
      <c r="D3398">
        <v>307023</v>
      </c>
      <c r="E3398" t="s">
        <v>1755</v>
      </c>
      <c r="F3398" t="s">
        <v>1756</v>
      </c>
      <c r="G3398" t="s">
        <v>2115</v>
      </c>
      <c r="H3398" t="s">
        <v>2116</v>
      </c>
      <c r="I3398" t="s">
        <v>2115</v>
      </c>
      <c r="J3398" t="s">
        <v>2116</v>
      </c>
      <c r="K3398" t="str">
        <f>VLOOKUP(SAP_권한별_임직원[[#This Row],[menu_id]],Sheet2!$A$2:$G$627,3,FALSE)</f>
        <v>FI</v>
      </c>
      <c r="L3398" t="str">
        <f>SAP_권한별_임직원[[#This Row],[1level]]</f>
        <v>FI</v>
      </c>
      <c r="M3398" t="s">
        <v>1781</v>
      </c>
      <c r="N3398" t="s">
        <v>1782</v>
      </c>
    </row>
    <row r="3399" spans="1:14">
      <c r="A3399" t="s">
        <v>1357</v>
      </c>
      <c r="B3399" t="s">
        <v>1358</v>
      </c>
      <c r="C3399" t="s">
        <v>55</v>
      </c>
      <c r="D3399">
        <v>307023</v>
      </c>
      <c r="E3399" t="s">
        <v>1755</v>
      </c>
      <c r="F3399" t="s">
        <v>1756</v>
      </c>
      <c r="G3399" t="s">
        <v>2115</v>
      </c>
      <c r="H3399" t="s">
        <v>2116</v>
      </c>
      <c r="I3399" t="s">
        <v>2115</v>
      </c>
      <c r="J3399" t="s">
        <v>2116</v>
      </c>
      <c r="K3399" t="str">
        <f>VLOOKUP(SAP_권한별_임직원[[#This Row],[menu_id]],Sheet2!$A$2:$G$627,3,FALSE)</f>
        <v>FI</v>
      </c>
      <c r="L3399" t="str">
        <f>SAP_권한별_임직원[[#This Row],[1level]]</f>
        <v>FI</v>
      </c>
      <c r="M3399" t="s">
        <v>2343</v>
      </c>
      <c r="N3399" t="s">
        <v>2344</v>
      </c>
    </row>
    <row r="3400" spans="1:14">
      <c r="A3400" t="s">
        <v>1357</v>
      </c>
      <c r="B3400" t="s">
        <v>1358</v>
      </c>
      <c r="C3400" t="s">
        <v>55</v>
      </c>
      <c r="D3400">
        <v>307023</v>
      </c>
      <c r="E3400" t="s">
        <v>1755</v>
      </c>
      <c r="F3400" t="s">
        <v>1756</v>
      </c>
      <c r="G3400" t="s">
        <v>2115</v>
      </c>
      <c r="H3400" t="s">
        <v>2116</v>
      </c>
      <c r="I3400" t="s">
        <v>2115</v>
      </c>
      <c r="J3400" t="s">
        <v>2116</v>
      </c>
      <c r="K3400" t="str">
        <f>VLOOKUP(SAP_권한별_임직원[[#This Row],[menu_id]],Sheet2!$A$2:$G$627,3,FALSE)</f>
        <v>FI</v>
      </c>
      <c r="L3400" t="str">
        <f>SAP_권한별_임직원[[#This Row],[1level]]</f>
        <v>FI</v>
      </c>
      <c r="M3400" t="s">
        <v>1783</v>
      </c>
      <c r="N3400" t="s">
        <v>1784</v>
      </c>
    </row>
    <row r="3401" spans="1:14">
      <c r="A3401" t="s">
        <v>1357</v>
      </c>
      <c r="B3401" t="s">
        <v>1358</v>
      </c>
      <c r="C3401" t="s">
        <v>55</v>
      </c>
      <c r="D3401">
        <v>307023</v>
      </c>
      <c r="E3401" t="s">
        <v>1755</v>
      </c>
      <c r="F3401" t="s">
        <v>1756</v>
      </c>
      <c r="G3401" t="s">
        <v>2115</v>
      </c>
      <c r="H3401" t="s">
        <v>2116</v>
      </c>
      <c r="I3401" t="s">
        <v>2115</v>
      </c>
      <c r="J3401" t="s">
        <v>2116</v>
      </c>
      <c r="K3401" t="str">
        <f>VLOOKUP(SAP_권한별_임직원[[#This Row],[menu_id]],Sheet2!$A$2:$G$627,3,FALSE)</f>
        <v>FI</v>
      </c>
      <c r="L3401" t="str">
        <f>SAP_권한별_임직원[[#This Row],[1level]]</f>
        <v>FI</v>
      </c>
      <c r="M3401" t="s">
        <v>1785</v>
      </c>
      <c r="N3401" t="s">
        <v>1786</v>
      </c>
    </row>
    <row r="3402" spans="1:14">
      <c r="A3402" t="s">
        <v>1357</v>
      </c>
      <c r="B3402" t="s">
        <v>1358</v>
      </c>
      <c r="C3402" t="s">
        <v>55</v>
      </c>
      <c r="D3402">
        <v>307023</v>
      </c>
      <c r="E3402" t="s">
        <v>1755</v>
      </c>
      <c r="F3402" t="s">
        <v>1756</v>
      </c>
      <c r="G3402" t="s">
        <v>2115</v>
      </c>
      <c r="H3402" t="s">
        <v>2116</v>
      </c>
      <c r="I3402" t="s">
        <v>2115</v>
      </c>
      <c r="J3402" t="s">
        <v>2116</v>
      </c>
      <c r="K3402" t="str">
        <f>VLOOKUP(SAP_권한별_임직원[[#This Row],[menu_id]],Sheet2!$A$2:$G$627,3,FALSE)</f>
        <v>FI</v>
      </c>
      <c r="L3402" t="str">
        <f>SAP_권한별_임직원[[#This Row],[1level]]</f>
        <v>FI</v>
      </c>
      <c r="M3402" t="s">
        <v>2345</v>
      </c>
      <c r="N3402" t="s">
        <v>2346</v>
      </c>
    </row>
    <row r="3403" spans="1:14">
      <c r="A3403" t="s">
        <v>1357</v>
      </c>
      <c r="B3403" t="s">
        <v>1358</v>
      </c>
      <c r="C3403" t="s">
        <v>55</v>
      </c>
      <c r="D3403">
        <v>307023</v>
      </c>
      <c r="E3403" t="s">
        <v>1755</v>
      </c>
      <c r="F3403" t="s">
        <v>1756</v>
      </c>
      <c r="G3403" t="s">
        <v>2115</v>
      </c>
      <c r="H3403" t="s">
        <v>2116</v>
      </c>
      <c r="I3403" t="s">
        <v>2115</v>
      </c>
      <c r="J3403" t="s">
        <v>2116</v>
      </c>
      <c r="K3403" t="str">
        <f>VLOOKUP(SAP_권한별_임직원[[#This Row],[menu_id]],Sheet2!$A$2:$G$627,3,FALSE)</f>
        <v>FI</v>
      </c>
      <c r="L3403" t="str">
        <f>SAP_권한별_임직원[[#This Row],[1level]]</f>
        <v>FI</v>
      </c>
      <c r="M3403" t="s">
        <v>1787</v>
      </c>
      <c r="N3403" t="s">
        <v>1788</v>
      </c>
    </row>
    <row r="3404" spans="1:14">
      <c r="A3404" t="s">
        <v>1357</v>
      </c>
      <c r="B3404" t="s">
        <v>1358</v>
      </c>
      <c r="C3404" t="s">
        <v>55</v>
      </c>
      <c r="D3404">
        <v>307023</v>
      </c>
      <c r="E3404" t="s">
        <v>1755</v>
      </c>
      <c r="F3404" t="s">
        <v>1756</v>
      </c>
      <c r="G3404" t="s">
        <v>2115</v>
      </c>
      <c r="H3404" t="s">
        <v>2116</v>
      </c>
      <c r="I3404" t="s">
        <v>2115</v>
      </c>
      <c r="J3404" t="s">
        <v>2116</v>
      </c>
      <c r="K3404" t="str">
        <f>VLOOKUP(SAP_권한별_임직원[[#This Row],[menu_id]],Sheet2!$A$2:$G$627,3,FALSE)</f>
        <v>FI</v>
      </c>
      <c r="L3404" t="str">
        <f>SAP_권한별_임직원[[#This Row],[1level]]</f>
        <v>FI</v>
      </c>
      <c r="M3404" t="s">
        <v>2347</v>
      </c>
      <c r="N3404" t="s">
        <v>2348</v>
      </c>
    </row>
    <row r="3405" spans="1:14">
      <c r="A3405" t="s">
        <v>1357</v>
      </c>
      <c r="B3405" t="s">
        <v>1358</v>
      </c>
      <c r="C3405" t="s">
        <v>55</v>
      </c>
      <c r="D3405">
        <v>307023</v>
      </c>
      <c r="E3405" t="s">
        <v>1755</v>
      </c>
      <c r="F3405" t="s">
        <v>1756</v>
      </c>
      <c r="G3405" t="s">
        <v>2115</v>
      </c>
      <c r="H3405" t="s">
        <v>2116</v>
      </c>
      <c r="I3405" t="s">
        <v>2115</v>
      </c>
      <c r="J3405" t="s">
        <v>2116</v>
      </c>
      <c r="K3405" t="str">
        <f>VLOOKUP(SAP_권한별_임직원[[#This Row],[menu_id]],Sheet2!$A$2:$G$627,3,FALSE)</f>
        <v>FI</v>
      </c>
      <c r="L3405" t="str">
        <f>SAP_권한별_임직원[[#This Row],[1level]]</f>
        <v>FI</v>
      </c>
      <c r="M3405" t="s">
        <v>2349</v>
      </c>
      <c r="N3405" t="s">
        <v>2350</v>
      </c>
    </row>
    <row r="3406" spans="1:14">
      <c r="A3406" t="s">
        <v>1357</v>
      </c>
      <c r="B3406" t="s">
        <v>1358</v>
      </c>
      <c r="C3406" t="s">
        <v>55</v>
      </c>
      <c r="D3406">
        <v>307023</v>
      </c>
      <c r="E3406" t="s">
        <v>1755</v>
      </c>
      <c r="F3406" t="s">
        <v>1756</v>
      </c>
      <c r="G3406" t="s">
        <v>2115</v>
      </c>
      <c r="H3406" t="s">
        <v>2116</v>
      </c>
      <c r="I3406" t="s">
        <v>2115</v>
      </c>
      <c r="J3406" t="s">
        <v>2116</v>
      </c>
      <c r="K3406" t="str">
        <f>VLOOKUP(SAP_권한별_임직원[[#This Row],[menu_id]],Sheet2!$A$2:$G$627,3,FALSE)</f>
        <v>FI</v>
      </c>
      <c r="L3406" t="str">
        <f>SAP_권한별_임직원[[#This Row],[1level]]</f>
        <v>FI</v>
      </c>
      <c r="M3406" t="s">
        <v>2351</v>
      </c>
      <c r="N3406" t="s">
        <v>2352</v>
      </c>
    </row>
    <row r="3407" spans="1:14">
      <c r="A3407" t="s">
        <v>1357</v>
      </c>
      <c r="B3407" t="s">
        <v>1358</v>
      </c>
      <c r="C3407" t="s">
        <v>55</v>
      </c>
      <c r="D3407">
        <v>307023</v>
      </c>
      <c r="E3407" t="s">
        <v>1755</v>
      </c>
      <c r="F3407" t="s">
        <v>1756</v>
      </c>
      <c r="G3407" t="s">
        <v>2115</v>
      </c>
      <c r="H3407" t="s">
        <v>2116</v>
      </c>
      <c r="I3407" t="s">
        <v>2115</v>
      </c>
      <c r="J3407" t="s">
        <v>2116</v>
      </c>
      <c r="K3407" t="str">
        <f>VLOOKUP(SAP_권한별_임직원[[#This Row],[menu_id]],Sheet2!$A$2:$G$627,3,FALSE)</f>
        <v>FI</v>
      </c>
      <c r="L3407" t="str">
        <f>SAP_권한별_임직원[[#This Row],[1level]]</f>
        <v>FI</v>
      </c>
      <c r="M3407" t="s">
        <v>2353</v>
      </c>
      <c r="N3407" t="s">
        <v>2354</v>
      </c>
    </row>
    <row r="3408" spans="1:14">
      <c r="A3408" t="s">
        <v>1357</v>
      </c>
      <c r="B3408" t="s">
        <v>1358</v>
      </c>
      <c r="C3408" t="s">
        <v>55</v>
      </c>
      <c r="D3408">
        <v>307023</v>
      </c>
      <c r="E3408" t="s">
        <v>1755</v>
      </c>
      <c r="F3408" t="s">
        <v>1756</v>
      </c>
      <c r="G3408" t="s">
        <v>2115</v>
      </c>
      <c r="H3408" t="s">
        <v>2116</v>
      </c>
      <c r="I3408" t="s">
        <v>2115</v>
      </c>
      <c r="J3408" t="s">
        <v>2116</v>
      </c>
      <c r="K3408" t="str">
        <f>VLOOKUP(SAP_권한별_임직원[[#This Row],[menu_id]],Sheet2!$A$2:$G$627,3,FALSE)</f>
        <v>FI</v>
      </c>
      <c r="L3408" t="str">
        <f>SAP_권한별_임직원[[#This Row],[1level]]</f>
        <v>FI</v>
      </c>
      <c r="M3408" t="s">
        <v>1789</v>
      </c>
      <c r="N3408" t="s">
        <v>1790</v>
      </c>
    </row>
    <row r="3409" spans="1:14">
      <c r="A3409" t="s">
        <v>1357</v>
      </c>
      <c r="B3409" t="s">
        <v>1358</v>
      </c>
      <c r="C3409" t="s">
        <v>55</v>
      </c>
      <c r="D3409">
        <v>307023</v>
      </c>
      <c r="E3409" t="s">
        <v>1755</v>
      </c>
      <c r="F3409" t="s">
        <v>1756</v>
      </c>
      <c r="G3409" t="s">
        <v>2115</v>
      </c>
      <c r="H3409" t="s">
        <v>2116</v>
      </c>
      <c r="I3409" t="s">
        <v>2115</v>
      </c>
      <c r="J3409" t="s">
        <v>2116</v>
      </c>
      <c r="K3409" t="str">
        <f>VLOOKUP(SAP_권한별_임직원[[#This Row],[menu_id]],Sheet2!$A$2:$G$627,3,FALSE)</f>
        <v>FI</v>
      </c>
      <c r="L3409" t="str">
        <f>SAP_권한별_임직원[[#This Row],[1level]]</f>
        <v>FI</v>
      </c>
      <c r="M3409" t="s">
        <v>2355</v>
      </c>
      <c r="N3409" t="s">
        <v>2356</v>
      </c>
    </row>
    <row r="3410" spans="1:14">
      <c r="A3410" t="s">
        <v>1357</v>
      </c>
      <c r="B3410" t="s">
        <v>1358</v>
      </c>
      <c r="C3410" t="s">
        <v>55</v>
      </c>
      <c r="D3410">
        <v>307023</v>
      </c>
      <c r="E3410" t="s">
        <v>1755</v>
      </c>
      <c r="F3410" t="s">
        <v>1756</v>
      </c>
      <c r="G3410" t="s">
        <v>2115</v>
      </c>
      <c r="H3410" t="s">
        <v>2116</v>
      </c>
      <c r="I3410" t="s">
        <v>2115</v>
      </c>
      <c r="J3410" t="s">
        <v>2116</v>
      </c>
      <c r="K3410" t="str">
        <f>VLOOKUP(SAP_권한별_임직원[[#This Row],[menu_id]],Sheet2!$A$2:$G$627,3,FALSE)</f>
        <v>FI</v>
      </c>
      <c r="L3410" t="str">
        <f>SAP_권한별_임직원[[#This Row],[1level]]</f>
        <v>FI</v>
      </c>
      <c r="M3410" t="s">
        <v>2357</v>
      </c>
      <c r="N3410" t="s">
        <v>2358</v>
      </c>
    </row>
    <row r="3411" spans="1:14">
      <c r="A3411" t="s">
        <v>1357</v>
      </c>
      <c r="B3411" t="s">
        <v>1358</v>
      </c>
      <c r="C3411" t="s">
        <v>55</v>
      </c>
      <c r="D3411">
        <v>307023</v>
      </c>
      <c r="E3411" t="s">
        <v>1755</v>
      </c>
      <c r="F3411" t="s">
        <v>1756</v>
      </c>
      <c r="G3411" t="s">
        <v>2115</v>
      </c>
      <c r="H3411" t="s">
        <v>2116</v>
      </c>
      <c r="I3411" t="s">
        <v>2115</v>
      </c>
      <c r="J3411" t="s">
        <v>2116</v>
      </c>
      <c r="K3411" t="str">
        <f>VLOOKUP(SAP_권한별_임직원[[#This Row],[menu_id]],Sheet2!$A$2:$G$627,3,FALSE)</f>
        <v>FI</v>
      </c>
      <c r="L3411" t="str">
        <f>SAP_권한별_임직원[[#This Row],[1level]]</f>
        <v>FI</v>
      </c>
      <c r="M3411" t="s">
        <v>2359</v>
      </c>
      <c r="N3411" t="s">
        <v>2360</v>
      </c>
    </row>
    <row r="3412" spans="1:14">
      <c r="A3412" t="s">
        <v>1357</v>
      </c>
      <c r="B3412" t="s">
        <v>1358</v>
      </c>
      <c r="C3412" t="s">
        <v>55</v>
      </c>
      <c r="D3412">
        <v>307023</v>
      </c>
      <c r="E3412" t="s">
        <v>1755</v>
      </c>
      <c r="F3412" t="s">
        <v>1756</v>
      </c>
      <c r="G3412" t="s">
        <v>2115</v>
      </c>
      <c r="H3412" t="s">
        <v>2116</v>
      </c>
      <c r="I3412" t="s">
        <v>2115</v>
      </c>
      <c r="J3412" t="s">
        <v>2116</v>
      </c>
      <c r="K3412" t="str">
        <f>VLOOKUP(SAP_권한별_임직원[[#This Row],[menu_id]],Sheet2!$A$2:$G$627,3,FALSE)</f>
        <v>FI</v>
      </c>
      <c r="L3412" t="str">
        <f>SAP_권한별_임직원[[#This Row],[1level]]</f>
        <v>FI</v>
      </c>
      <c r="M3412" t="s">
        <v>2361</v>
      </c>
      <c r="N3412" t="s">
        <v>2362</v>
      </c>
    </row>
    <row r="3413" spans="1:14">
      <c r="A3413" t="s">
        <v>1357</v>
      </c>
      <c r="B3413" t="s">
        <v>1358</v>
      </c>
      <c r="C3413" t="s">
        <v>55</v>
      </c>
      <c r="D3413">
        <v>307023</v>
      </c>
      <c r="E3413" t="s">
        <v>1755</v>
      </c>
      <c r="F3413" t="s">
        <v>1756</v>
      </c>
      <c r="G3413" t="s">
        <v>2115</v>
      </c>
      <c r="H3413" t="s">
        <v>2116</v>
      </c>
      <c r="I3413" t="s">
        <v>2115</v>
      </c>
      <c r="J3413" t="s">
        <v>2116</v>
      </c>
      <c r="K3413" t="str">
        <f>VLOOKUP(SAP_권한별_임직원[[#This Row],[menu_id]],Sheet2!$A$2:$G$627,3,FALSE)</f>
        <v>FI</v>
      </c>
      <c r="L3413" t="str">
        <f>SAP_권한별_임직원[[#This Row],[1level]]</f>
        <v>FI</v>
      </c>
      <c r="M3413" t="s">
        <v>1791</v>
      </c>
      <c r="N3413" t="s">
        <v>1792</v>
      </c>
    </row>
    <row r="3414" spans="1:14">
      <c r="A3414" t="s">
        <v>1357</v>
      </c>
      <c r="B3414" t="s">
        <v>1358</v>
      </c>
      <c r="C3414" t="s">
        <v>55</v>
      </c>
      <c r="D3414">
        <v>307023</v>
      </c>
      <c r="E3414" t="s">
        <v>1755</v>
      </c>
      <c r="F3414" t="s">
        <v>1756</v>
      </c>
      <c r="G3414" t="s">
        <v>2115</v>
      </c>
      <c r="H3414" t="s">
        <v>2116</v>
      </c>
      <c r="I3414" t="s">
        <v>2115</v>
      </c>
      <c r="J3414" t="s">
        <v>2116</v>
      </c>
      <c r="K3414" t="str">
        <f>VLOOKUP(SAP_권한별_임직원[[#This Row],[menu_id]],Sheet2!$A$2:$G$627,3,FALSE)</f>
        <v>FI</v>
      </c>
      <c r="L3414" t="str">
        <f>SAP_권한별_임직원[[#This Row],[1level]]</f>
        <v>FI</v>
      </c>
      <c r="M3414" t="s">
        <v>2363</v>
      </c>
      <c r="N3414" t="s">
        <v>2364</v>
      </c>
    </row>
    <row r="3415" spans="1:14">
      <c r="A3415" t="s">
        <v>1357</v>
      </c>
      <c r="B3415" t="s">
        <v>1358</v>
      </c>
      <c r="C3415" t="s">
        <v>55</v>
      </c>
      <c r="D3415">
        <v>307023</v>
      </c>
      <c r="E3415" t="s">
        <v>1755</v>
      </c>
      <c r="F3415" t="s">
        <v>1756</v>
      </c>
      <c r="G3415" t="s">
        <v>2115</v>
      </c>
      <c r="H3415" t="s">
        <v>2116</v>
      </c>
      <c r="I3415" t="s">
        <v>2115</v>
      </c>
      <c r="J3415" t="s">
        <v>2116</v>
      </c>
      <c r="K3415" t="str">
        <f>VLOOKUP(SAP_권한별_임직원[[#This Row],[menu_id]],Sheet2!$A$2:$G$627,3,FALSE)</f>
        <v>FI</v>
      </c>
      <c r="L3415" t="str">
        <f>SAP_권한별_임직원[[#This Row],[1level]]</f>
        <v>FI</v>
      </c>
      <c r="M3415" t="s">
        <v>2365</v>
      </c>
      <c r="N3415" t="s">
        <v>2366</v>
      </c>
    </row>
    <row r="3416" spans="1:14">
      <c r="A3416" t="s">
        <v>1357</v>
      </c>
      <c r="B3416" t="s">
        <v>1358</v>
      </c>
      <c r="C3416" t="s">
        <v>55</v>
      </c>
      <c r="D3416">
        <v>307023</v>
      </c>
      <c r="E3416" t="s">
        <v>1755</v>
      </c>
      <c r="F3416" t="s">
        <v>1756</v>
      </c>
      <c r="G3416" t="s">
        <v>2115</v>
      </c>
      <c r="H3416" t="s">
        <v>2116</v>
      </c>
      <c r="I3416" t="s">
        <v>2115</v>
      </c>
      <c r="J3416" t="s">
        <v>2116</v>
      </c>
      <c r="K3416" t="str">
        <f>VLOOKUP(SAP_권한별_임직원[[#This Row],[menu_id]],Sheet2!$A$2:$G$627,3,FALSE)</f>
        <v>FI</v>
      </c>
      <c r="L3416" t="str">
        <f>SAP_권한별_임직원[[#This Row],[1level]]</f>
        <v>FI</v>
      </c>
      <c r="M3416" t="s">
        <v>2367</v>
      </c>
      <c r="N3416" t="s">
        <v>2368</v>
      </c>
    </row>
    <row r="3417" spans="1:14">
      <c r="A3417" t="s">
        <v>1357</v>
      </c>
      <c r="B3417" t="s">
        <v>1358</v>
      </c>
      <c r="C3417" t="s">
        <v>55</v>
      </c>
      <c r="D3417">
        <v>307023</v>
      </c>
      <c r="E3417" t="s">
        <v>1755</v>
      </c>
      <c r="F3417" t="s">
        <v>1756</v>
      </c>
      <c r="G3417" t="s">
        <v>2115</v>
      </c>
      <c r="H3417" t="s">
        <v>2116</v>
      </c>
      <c r="I3417" t="s">
        <v>2115</v>
      </c>
      <c r="J3417" t="s">
        <v>2116</v>
      </c>
      <c r="K3417" t="str">
        <f>VLOOKUP(SAP_권한별_임직원[[#This Row],[menu_id]],Sheet2!$A$2:$G$627,3,FALSE)</f>
        <v>FI</v>
      </c>
      <c r="L3417" t="str">
        <f>SAP_권한별_임직원[[#This Row],[1level]]</f>
        <v>FI</v>
      </c>
      <c r="M3417" t="s">
        <v>2369</v>
      </c>
      <c r="N3417" t="s">
        <v>2370</v>
      </c>
    </row>
    <row r="3418" spans="1:14">
      <c r="A3418" t="s">
        <v>1357</v>
      </c>
      <c r="B3418" t="s">
        <v>1358</v>
      </c>
      <c r="C3418" t="s">
        <v>55</v>
      </c>
      <c r="D3418">
        <v>307023</v>
      </c>
      <c r="E3418" t="s">
        <v>1755</v>
      </c>
      <c r="F3418" t="s">
        <v>1756</v>
      </c>
      <c r="G3418" t="s">
        <v>2115</v>
      </c>
      <c r="H3418" t="s">
        <v>2116</v>
      </c>
      <c r="I3418" t="s">
        <v>2115</v>
      </c>
      <c r="J3418" t="s">
        <v>2116</v>
      </c>
      <c r="K3418" t="str">
        <f>VLOOKUP(SAP_권한별_임직원[[#This Row],[menu_id]],Sheet2!$A$2:$G$627,3,FALSE)</f>
        <v>FI</v>
      </c>
      <c r="L3418" t="str">
        <f>SAP_권한별_임직원[[#This Row],[1level]]</f>
        <v>FI</v>
      </c>
      <c r="M3418" t="s">
        <v>2371</v>
      </c>
      <c r="N3418" t="s">
        <v>2372</v>
      </c>
    </row>
    <row r="3419" spans="1:14">
      <c r="A3419" t="s">
        <v>1357</v>
      </c>
      <c r="B3419" t="s">
        <v>1358</v>
      </c>
      <c r="C3419" t="s">
        <v>55</v>
      </c>
      <c r="D3419">
        <v>307023</v>
      </c>
      <c r="E3419" t="s">
        <v>1755</v>
      </c>
      <c r="F3419" t="s">
        <v>1756</v>
      </c>
      <c r="G3419" t="s">
        <v>2115</v>
      </c>
      <c r="H3419" t="s">
        <v>2116</v>
      </c>
      <c r="I3419" t="s">
        <v>2115</v>
      </c>
      <c r="J3419" t="s">
        <v>2116</v>
      </c>
      <c r="K3419" t="str">
        <f>VLOOKUP(SAP_권한별_임직원[[#This Row],[menu_id]],Sheet2!$A$2:$G$627,3,FALSE)</f>
        <v>FI</v>
      </c>
      <c r="L3419" t="str">
        <f>SAP_권한별_임직원[[#This Row],[1level]]</f>
        <v>FI</v>
      </c>
      <c r="M3419" t="s">
        <v>2373</v>
      </c>
      <c r="N3419" t="s">
        <v>2374</v>
      </c>
    </row>
    <row r="3420" spans="1:14">
      <c r="A3420" t="s">
        <v>1357</v>
      </c>
      <c r="B3420" t="s">
        <v>1358</v>
      </c>
      <c r="C3420" t="s">
        <v>55</v>
      </c>
      <c r="D3420">
        <v>307023</v>
      </c>
      <c r="E3420" t="s">
        <v>1755</v>
      </c>
      <c r="F3420" t="s">
        <v>1756</v>
      </c>
      <c r="G3420" t="s">
        <v>2115</v>
      </c>
      <c r="H3420" t="s">
        <v>2116</v>
      </c>
      <c r="I3420" t="s">
        <v>2115</v>
      </c>
      <c r="J3420" t="s">
        <v>2116</v>
      </c>
      <c r="K3420" t="str">
        <f>VLOOKUP(SAP_권한별_임직원[[#This Row],[menu_id]],Sheet2!$A$2:$G$627,3,FALSE)</f>
        <v>FI</v>
      </c>
      <c r="L3420" t="str">
        <f>SAP_권한별_임직원[[#This Row],[1level]]</f>
        <v>FI</v>
      </c>
      <c r="M3420" t="s">
        <v>2375</v>
      </c>
      <c r="N3420" t="s">
        <v>2376</v>
      </c>
    </row>
    <row r="3421" spans="1:14">
      <c r="A3421" t="s">
        <v>1357</v>
      </c>
      <c r="B3421" t="s">
        <v>1358</v>
      </c>
      <c r="C3421" t="s">
        <v>55</v>
      </c>
      <c r="D3421">
        <v>307023</v>
      </c>
      <c r="E3421" t="s">
        <v>1755</v>
      </c>
      <c r="F3421" t="s">
        <v>1756</v>
      </c>
      <c r="G3421" t="s">
        <v>2115</v>
      </c>
      <c r="H3421" t="s">
        <v>2116</v>
      </c>
      <c r="I3421" t="s">
        <v>2115</v>
      </c>
      <c r="J3421" t="s">
        <v>2116</v>
      </c>
      <c r="K3421" t="str">
        <f>VLOOKUP(SAP_권한별_임직원[[#This Row],[menu_id]],Sheet2!$A$2:$G$627,3,FALSE)</f>
        <v>FI</v>
      </c>
      <c r="L3421" t="str">
        <f>SAP_권한별_임직원[[#This Row],[1level]]</f>
        <v>FI</v>
      </c>
      <c r="M3421" t="s">
        <v>2377</v>
      </c>
      <c r="N3421" t="s">
        <v>2378</v>
      </c>
    </row>
    <row r="3422" spans="1:14">
      <c r="A3422" t="s">
        <v>1357</v>
      </c>
      <c r="B3422" t="s">
        <v>1358</v>
      </c>
      <c r="C3422" t="s">
        <v>55</v>
      </c>
      <c r="D3422">
        <v>307023</v>
      </c>
      <c r="E3422" t="s">
        <v>1755</v>
      </c>
      <c r="F3422" t="s">
        <v>1756</v>
      </c>
      <c r="G3422" t="s">
        <v>2115</v>
      </c>
      <c r="H3422" t="s">
        <v>2116</v>
      </c>
      <c r="I3422" t="s">
        <v>2115</v>
      </c>
      <c r="J3422" t="s">
        <v>2116</v>
      </c>
      <c r="K3422" t="str">
        <f>VLOOKUP(SAP_권한별_임직원[[#This Row],[menu_id]],Sheet2!$A$2:$G$627,3,FALSE)</f>
        <v>FI</v>
      </c>
      <c r="L3422" t="str">
        <f>SAP_권한별_임직원[[#This Row],[1level]]</f>
        <v>FI</v>
      </c>
      <c r="M3422" t="s">
        <v>2379</v>
      </c>
      <c r="N3422" t="s">
        <v>2380</v>
      </c>
    </row>
    <row r="3423" spans="1:14">
      <c r="A3423" t="s">
        <v>1357</v>
      </c>
      <c r="B3423" t="s">
        <v>1358</v>
      </c>
      <c r="C3423" t="s">
        <v>55</v>
      </c>
      <c r="D3423">
        <v>307023</v>
      </c>
      <c r="E3423" t="s">
        <v>1755</v>
      </c>
      <c r="F3423" t="s">
        <v>1756</v>
      </c>
      <c r="G3423" t="s">
        <v>2115</v>
      </c>
      <c r="H3423" t="s">
        <v>2116</v>
      </c>
      <c r="I3423" t="s">
        <v>2115</v>
      </c>
      <c r="J3423" t="s">
        <v>2116</v>
      </c>
      <c r="K3423" t="str">
        <f>VLOOKUP(SAP_권한별_임직원[[#This Row],[menu_id]],Sheet2!$A$2:$G$627,3,FALSE)</f>
        <v>FI</v>
      </c>
      <c r="L3423" t="str">
        <f>SAP_권한별_임직원[[#This Row],[1level]]</f>
        <v>FI</v>
      </c>
      <c r="M3423" t="s">
        <v>2381</v>
      </c>
      <c r="N3423" t="s">
        <v>2382</v>
      </c>
    </row>
    <row r="3424" spans="1:14">
      <c r="A3424" t="s">
        <v>1357</v>
      </c>
      <c r="B3424" t="s">
        <v>1358</v>
      </c>
      <c r="C3424" t="s">
        <v>55</v>
      </c>
      <c r="D3424">
        <v>307023</v>
      </c>
      <c r="E3424" t="s">
        <v>1755</v>
      </c>
      <c r="F3424" t="s">
        <v>1756</v>
      </c>
      <c r="G3424" t="s">
        <v>2115</v>
      </c>
      <c r="H3424" t="s">
        <v>2116</v>
      </c>
      <c r="I3424" t="s">
        <v>2115</v>
      </c>
      <c r="J3424" t="s">
        <v>2116</v>
      </c>
      <c r="K3424" t="str">
        <f>VLOOKUP(SAP_권한별_임직원[[#This Row],[menu_id]],Sheet2!$A$2:$G$627,3,FALSE)</f>
        <v>FI</v>
      </c>
      <c r="L3424" t="str">
        <f>SAP_권한별_임직원[[#This Row],[1level]]</f>
        <v>FI</v>
      </c>
      <c r="M3424" t="s">
        <v>2383</v>
      </c>
      <c r="N3424" t="s">
        <v>2384</v>
      </c>
    </row>
    <row r="3425" spans="1:14">
      <c r="A3425" t="s">
        <v>1357</v>
      </c>
      <c r="B3425" t="s">
        <v>1358</v>
      </c>
      <c r="C3425" t="s">
        <v>55</v>
      </c>
      <c r="D3425">
        <v>307023</v>
      </c>
      <c r="E3425" t="s">
        <v>1755</v>
      </c>
      <c r="F3425" t="s">
        <v>1756</v>
      </c>
      <c r="G3425" t="s">
        <v>2115</v>
      </c>
      <c r="H3425" t="s">
        <v>2116</v>
      </c>
      <c r="I3425" t="s">
        <v>2115</v>
      </c>
      <c r="J3425" t="s">
        <v>2116</v>
      </c>
      <c r="K3425" t="str">
        <f>VLOOKUP(SAP_권한별_임직원[[#This Row],[menu_id]],Sheet2!$A$2:$G$627,3,FALSE)</f>
        <v>FI</v>
      </c>
      <c r="L3425" t="str">
        <f>SAP_권한별_임직원[[#This Row],[1level]]</f>
        <v>FI</v>
      </c>
      <c r="M3425" t="s">
        <v>2385</v>
      </c>
      <c r="N3425" t="s">
        <v>2386</v>
      </c>
    </row>
    <row r="3426" spans="1:14">
      <c r="A3426" t="s">
        <v>1357</v>
      </c>
      <c r="B3426" t="s">
        <v>1358</v>
      </c>
      <c r="C3426" t="s">
        <v>55</v>
      </c>
      <c r="D3426">
        <v>307023</v>
      </c>
      <c r="E3426" t="s">
        <v>1755</v>
      </c>
      <c r="F3426" t="s">
        <v>1756</v>
      </c>
      <c r="G3426" t="s">
        <v>2115</v>
      </c>
      <c r="H3426" t="s">
        <v>2116</v>
      </c>
      <c r="I3426" t="s">
        <v>2115</v>
      </c>
      <c r="J3426" t="s">
        <v>2116</v>
      </c>
      <c r="K3426" t="str">
        <f>VLOOKUP(SAP_권한별_임직원[[#This Row],[menu_id]],Sheet2!$A$2:$G$627,3,FALSE)</f>
        <v>FI</v>
      </c>
      <c r="L3426" t="str">
        <f>SAP_권한별_임직원[[#This Row],[1level]]</f>
        <v>FI</v>
      </c>
      <c r="M3426" t="s">
        <v>2387</v>
      </c>
      <c r="N3426" t="s">
        <v>2388</v>
      </c>
    </row>
    <row r="3427" spans="1:14">
      <c r="A3427" t="s">
        <v>1357</v>
      </c>
      <c r="B3427" t="s">
        <v>1358</v>
      </c>
      <c r="C3427" t="s">
        <v>55</v>
      </c>
      <c r="D3427">
        <v>307023</v>
      </c>
      <c r="E3427" t="s">
        <v>1755</v>
      </c>
      <c r="F3427" t="s">
        <v>1756</v>
      </c>
      <c r="G3427" t="s">
        <v>2115</v>
      </c>
      <c r="H3427" t="s">
        <v>2116</v>
      </c>
      <c r="I3427" t="s">
        <v>2115</v>
      </c>
      <c r="J3427" t="s">
        <v>2116</v>
      </c>
      <c r="K3427" t="str">
        <f>VLOOKUP(SAP_권한별_임직원[[#This Row],[menu_id]],Sheet2!$A$2:$G$627,3,FALSE)</f>
        <v>FI</v>
      </c>
      <c r="L3427" t="str">
        <f>SAP_권한별_임직원[[#This Row],[1level]]</f>
        <v>FI</v>
      </c>
      <c r="M3427" t="s">
        <v>2389</v>
      </c>
      <c r="N3427" t="s">
        <v>2390</v>
      </c>
    </row>
    <row r="3428" spans="1:14">
      <c r="A3428" t="s">
        <v>1357</v>
      </c>
      <c r="B3428" t="s">
        <v>1358</v>
      </c>
      <c r="C3428" t="s">
        <v>55</v>
      </c>
      <c r="D3428">
        <v>307023</v>
      </c>
      <c r="E3428" t="s">
        <v>1755</v>
      </c>
      <c r="F3428" t="s">
        <v>1756</v>
      </c>
      <c r="G3428" t="s">
        <v>2115</v>
      </c>
      <c r="H3428" t="s">
        <v>2116</v>
      </c>
      <c r="I3428" t="s">
        <v>2115</v>
      </c>
      <c r="J3428" t="s">
        <v>2116</v>
      </c>
      <c r="K3428" t="str">
        <f>VLOOKUP(SAP_권한별_임직원[[#This Row],[menu_id]],Sheet2!$A$2:$G$627,3,FALSE)</f>
        <v>FI</v>
      </c>
      <c r="L3428" t="str">
        <f>SAP_권한별_임직원[[#This Row],[1level]]</f>
        <v>FI</v>
      </c>
      <c r="M3428" t="s">
        <v>2391</v>
      </c>
      <c r="N3428" t="s">
        <v>2392</v>
      </c>
    </row>
    <row r="3429" spans="1:14">
      <c r="A3429" t="s">
        <v>1357</v>
      </c>
      <c r="B3429" t="s">
        <v>1358</v>
      </c>
      <c r="C3429" t="s">
        <v>55</v>
      </c>
      <c r="D3429">
        <v>307023</v>
      </c>
      <c r="E3429" t="s">
        <v>1755</v>
      </c>
      <c r="F3429" t="s">
        <v>1756</v>
      </c>
      <c r="G3429" t="s">
        <v>2115</v>
      </c>
      <c r="H3429" t="s">
        <v>2116</v>
      </c>
      <c r="I3429" t="s">
        <v>2115</v>
      </c>
      <c r="J3429" t="s">
        <v>2116</v>
      </c>
      <c r="K3429" t="str">
        <f>VLOOKUP(SAP_권한별_임직원[[#This Row],[menu_id]],Sheet2!$A$2:$G$627,3,FALSE)</f>
        <v>FI</v>
      </c>
      <c r="L3429" t="str">
        <f>SAP_권한별_임직원[[#This Row],[1level]]</f>
        <v>FI</v>
      </c>
      <c r="M3429" t="s">
        <v>2393</v>
      </c>
      <c r="N3429" t="s">
        <v>2394</v>
      </c>
    </row>
    <row r="3430" spans="1:14">
      <c r="A3430" t="s">
        <v>1357</v>
      </c>
      <c r="B3430" t="s">
        <v>1358</v>
      </c>
      <c r="C3430" t="s">
        <v>55</v>
      </c>
      <c r="D3430">
        <v>307023</v>
      </c>
      <c r="E3430" t="s">
        <v>1755</v>
      </c>
      <c r="F3430" t="s">
        <v>1756</v>
      </c>
      <c r="G3430" t="s">
        <v>2115</v>
      </c>
      <c r="H3430" t="s">
        <v>2116</v>
      </c>
      <c r="I3430" t="s">
        <v>2115</v>
      </c>
      <c r="J3430" t="s">
        <v>2116</v>
      </c>
      <c r="K3430" t="str">
        <f>VLOOKUP(SAP_권한별_임직원[[#This Row],[menu_id]],Sheet2!$A$2:$G$627,3,FALSE)</f>
        <v>FI</v>
      </c>
      <c r="L3430" t="str">
        <f>SAP_권한별_임직원[[#This Row],[1level]]</f>
        <v>FI</v>
      </c>
      <c r="M3430" t="s">
        <v>2395</v>
      </c>
      <c r="N3430" t="s">
        <v>2396</v>
      </c>
    </row>
    <row r="3431" spans="1:14">
      <c r="A3431" t="s">
        <v>1357</v>
      </c>
      <c r="B3431" t="s">
        <v>1358</v>
      </c>
      <c r="C3431" t="s">
        <v>55</v>
      </c>
      <c r="D3431">
        <v>307023</v>
      </c>
      <c r="E3431" t="s">
        <v>1755</v>
      </c>
      <c r="F3431" t="s">
        <v>1756</v>
      </c>
      <c r="G3431" t="s">
        <v>2115</v>
      </c>
      <c r="H3431" t="s">
        <v>2116</v>
      </c>
      <c r="I3431" t="s">
        <v>2115</v>
      </c>
      <c r="J3431" t="s">
        <v>2116</v>
      </c>
      <c r="K3431" t="str">
        <f>VLOOKUP(SAP_권한별_임직원[[#This Row],[menu_id]],Sheet2!$A$2:$G$627,3,FALSE)</f>
        <v>FI</v>
      </c>
      <c r="L3431" t="str">
        <f>SAP_권한별_임직원[[#This Row],[1level]]</f>
        <v>FI</v>
      </c>
      <c r="M3431" t="s">
        <v>2397</v>
      </c>
      <c r="N3431" t="s">
        <v>2398</v>
      </c>
    </row>
    <row r="3432" spans="1:14">
      <c r="A3432" t="s">
        <v>1357</v>
      </c>
      <c r="B3432" t="s">
        <v>1358</v>
      </c>
      <c r="C3432" t="s">
        <v>55</v>
      </c>
      <c r="D3432">
        <v>307023</v>
      </c>
      <c r="E3432" t="s">
        <v>1755</v>
      </c>
      <c r="F3432" t="s">
        <v>1756</v>
      </c>
      <c r="G3432" t="s">
        <v>2115</v>
      </c>
      <c r="H3432" t="s">
        <v>2116</v>
      </c>
      <c r="I3432" t="s">
        <v>2115</v>
      </c>
      <c r="J3432" t="s">
        <v>2116</v>
      </c>
      <c r="K3432" t="str">
        <f>VLOOKUP(SAP_권한별_임직원[[#This Row],[menu_id]],Sheet2!$A$2:$G$627,3,FALSE)</f>
        <v>FI</v>
      </c>
      <c r="L3432" t="str">
        <f>SAP_권한별_임직원[[#This Row],[1level]]</f>
        <v>FI</v>
      </c>
      <c r="M3432" t="s">
        <v>2399</v>
      </c>
      <c r="N3432" t="s">
        <v>2400</v>
      </c>
    </row>
    <row r="3433" spans="1:14">
      <c r="A3433" t="s">
        <v>1357</v>
      </c>
      <c r="B3433" t="s">
        <v>1358</v>
      </c>
      <c r="C3433" t="s">
        <v>55</v>
      </c>
      <c r="D3433">
        <v>307023</v>
      </c>
      <c r="E3433" t="s">
        <v>1755</v>
      </c>
      <c r="F3433" t="s">
        <v>1756</v>
      </c>
      <c r="G3433" t="s">
        <v>2115</v>
      </c>
      <c r="H3433" t="s">
        <v>2116</v>
      </c>
      <c r="I3433" t="s">
        <v>2115</v>
      </c>
      <c r="J3433" t="s">
        <v>2116</v>
      </c>
      <c r="K3433" t="str">
        <f>VLOOKUP(SAP_권한별_임직원[[#This Row],[menu_id]],Sheet2!$A$2:$G$627,3,FALSE)</f>
        <v>FI</v>
      </c>
      <c r="L3433" t="str">
        <f>SAP_권한별_임직원[[#This Row],[1level]]</f>
        <v>FI</v>
      </c>
      <c r="M3433" t="s">
        <v>2401</v>
      </c>
      <c r="N3433" t="s">
        <v>2402</v>
      </c>
    </row>
    <row r="3434" spans="1:14">
      <c r="A3434" t="s">
        <v>1357</v>
      </c>
      <c r="B3434" t="s">
        <v>1358</v>
      </c>
      <c r="C3434" t="s">
        <v>55</v>
      </c>
      <c r="D3434">
        <v>307023</v>
      </c>
      <c r="E3434" t="s">
        <v>1755</v>
      </c>
      <c r="F3434" t="s">
        <v>1756</v>
      </c>
      <c r="G3434" t="s">
        <v>2115</v>
      </c>
      <c r="H3434" t="s">
        <v>2116</v>
      </c>
      <c r="I3434" t="s">
        <v>2115</v>
      </c>
      <c r="J3434" t="s">
        <v>2116</v>
      </c>
      <c r="K3434" t="str">
        <f>VLOOKUP(SAP_권한별_임직원[[#This Row],[menu_id]],Sheet2!$A$2:$G$627,3,FALSE)</f>
        <v>FI</v>
      </c>
      <c r="L3434" t="str">
        <f>SAP_권한별_임직원[[#This Row],[1level]]</f>
        <v>FI</v>
      </c>
      <c r="M3434" t="s">
        <v>2403</v>
      </c>
      <c r="N3434" t="s">
        <v>2404</v>
      </c>
    </row>
    <row r="3435" spans="1:14">
      <c r="A3435" t="s">
        <v>1357</v>
      </c>
      <c r="B3435" t="s">
        <v>1358</v>
      </c>
      <c r="C3435" t="s">
        <v>55</v>
      </c>
      <c r="D3435">
        <v>307023</v>
      </c>
      <c r="E3435" t="s">
        <v>1755</v>
      </c>
      <c r="F3435" t="s">
        <v>1756</v>
      </c>
      <c r="G3435" t="s">
        <v>2115</v>
      </c>
      <c r="H3435" t="s">
        <v>2116</v>
      </c>
      <c r="I3435" t="s">
        <v>2115</v>
      </c>
      <c r="J3435" t="s">
        <v>2116</v>
      </c>
      <c r="K3435" t="str">
        <f>VLOOKUP(SAP_권한별_임직원[[#This Row],[menu_id]],Sheet2!$A$2:$G$627,3,FALSE)</f>
        <v>FI</v>
      </c>
      <c r="L3435" t="str">
        <f>SAP_권한별_임직원[[#This Row],[1level]]</f>
        <v>FI</v>
      </c>
      <c r="M3435" t="s">
        <v>2405</v>
      </c>
      <c r="N3435" t="s">
        <v>2406</v>
      </c>
    </row>
    <row r="3436" spans="1:14">
      <c r="A3436" t="s">
        <v>1357</v>
      </c>
      <c r="B3436" t="s">
        <v>1358</v>
      </c>
      <c r="C3436" t="s">
        <v>55</v>
      </c>
      <c r="D3436">
        <v>307023</v>
      </c>
      <c r="E3436" t="s">
        <v>1755</v>
      </c>
      <c r="F3436" t="s">
        <v>1756</v>
      </c>
      <c r="G3436" t="s">
        <v>2115</v>
      </c>
      <c r="H3436" t="s">
        <v>2116</v>
      </c>
      <c r="I3436" t="s">
        <v>2115</v>
      </c>
      <c r="J3436" t="s">
        <v>2116</v>
      </c>
      <c r="K3436" t="str">
        <f>VLOOKUP(SAP_권한별_임직원[[#This Row],[menu_id]],Sheet2!$A$2:$G$627,3,FALSE)</f>
        <v>FI</v>
      </c>
      <c r="L3436" t="str">
        <f>SAP_권한별_임직원[[#This Row],[1level]]</f>
        <v>FI</v>
      </c>
      <c r="M3436" t="s">
        <v>2407</v>
      </c>
      <c r="N3436" t="s">
        <v>2408</v>
      </c>
    </row>
    <row r="3437" spans="1:14">
      <c r="A3437" t="s">
        <v>1357</v>
      </c>
      <c r="B3437" t="s">
        <v>1358</v>
      </c>
      <c r="C3437" t="s">
        <v>55</v>
      </c>
      <c r="D3437">
        <v>307023</v>
      </c>
      <c r="E3437" t="s">
        <v>1755</v>
      </c>
      <c r="F3437" t="s">
        <v>1756</v>
      </c>
      <c r="G3437" t="s">
        <v>2115</v>
      </c>
      <c r="H3437" t="s">
        <v>2116</v>
      </c>
      <c r="I3437" t="s">
        <v>2115</v>
      </c>
      <c r="J3437" t="s">
        <v>2116</v>
      </c>
      <c r="K3437" t="str">
        <f>VLOOKUP(SAP_권한별_임직원[[#This Row],[menu_id]],Sheet2!$A$2:$G$627,3,FALSE)</f>
        <v>FI</v>
      </c>
      <c r="L3437" t="str">
        <f>SAP_권한별_임직원[[#This Row],[1level]]</f>
        <v>FI</v>
      </c>
      <c r="M3437" t="s">
        <v>2409</v>
      </c>
      <c r="N3437" t="s">
        <v>2410</v>
      </c>
    </row>
    <row r="3438" spans="1:14">
      <c r="A3438" t="s">
        <v>1357</v>
      </c>
      <c r="B3438" t="s">
        <v>1358</v>
      </c>
      <c r="C3438" t="s">
        <v>55</v>
      </c>
      <c r="D3438">
        <v>307023</v>
      </c>
      <c r="E3438" t="s">
        <v>1755</v>
      </c>
      <c r="F3438" t="s">
        <v>1756</v>
      </c>
      <c r="G3438" t="s">
        <v>2115</v>
      </c>
      <c r="H3438" t="s">
        <v>2116</v>
      </c>
      <c r="I3438" t="s">
        <v>2115</v>
      </c>
      <c r="J3438" t="s">
        <v>2116</v>
      </c>
      <c r="K3438" t="str">
        <f>VLOOKUP(SAP_권한별_임직원[[#This Row],[menu_id]],Sheet2!$A$2:$G$627,3,FALSE)</f>
        <v>FI</v>
      </c>
      <c r="L3438" t="str">
        <f>SAP_권한별_임직원[[#This Row],[1level]]</f>
        <v>FI</v>
      </c>
      <c r="M3438" t="s">
        <v>2411</v>
      </c>
      <c r="N3438" t="s">
        <v>2412</v>
      </c>
    </row>
    <row r="3439" spans="1:14">
      <c r="A3439" t="s">
        <v>1357</v>
      </c>
      <c r="B3439" t="s">
        <v>1358</v>
      </c>
      <c r="C3439" t="s">
        <v>55</v>
      </c>
      <c r="D3439">
        <v>307023</v>
      </c>
      <c r="E3439" t="s">
        <v>1755</v>
      </c>
      <c r="F3439" t="s">
        <v>1756</v>
      </c>
      <c r="G3439" t="s">
        <v>2115</v>
      </c>
      <c r="H3439" t="s">
        <v>2116</v>
      </c>
      <c r="I3439" t="s">
        <v>2115</v>
      </c>
      <c r="J3439" t="s">
        <v>2116</v>
      </c>
      <c r="K3439" t="str">
        <f>VLOOKUP(SAP_권한별_임직원[[#This Row],[menu_id]],Sheet2!$A$2:$G$627,3,FALSE)</f>
        <v>FI</v>
      </c>
      <c r="L3439" t="str">
        <f>SAP_권한별_임직원[[#This Row],[1level]]</f>
        <v>FI</v>
      </c>
      <c r="M3439" t="s">
        <v>2413</v>
      </c>
      <c r="N3439" t="s">
        <v>2414</v>
      </c>
    </row>
    <row r="3440" spans="1:14">
      <c r="A3440" t="s">
        <v>1357</v>
      </c>
      <c r="B3440" t="s">
        <v>1358</v>
      </c>
      <c r="C3440" t="s">
        <v>55</v>
      </c>
      <c r="D3440">
        <v>307023</v>
      </c>
      <c r="E3440" t="s">
        <v>1755</v>
      </c>
      <c r="F3440" t="s">
        <v>1756</v>
      </c>
      <c r="G3440" t="s">
        <v>2115</v>
      </c>
      <c r="H3440" t="s">
        <v>2116</v>
      </c>
      <c r="I3440" t="s">
        <v>2115</v>
      </c>
      <c r="J3440" t="s">
        <v>2116</v>
      </c>
      <c r="K3440" t="str">
        <f>VLOOKUP(SAP_권한별_임직원[[#This Row],[menu_id]],Sheet2!$A$2:$G$627,3,FALSE)</f>
        <v>FI</v>
      </c>
      <c r="L3440" t="str">
        <f>SAP_권한별_임직원[[#This Row],[1level]]</f>
        <v>FI</v>
      </c>
      <c r="M3440" t="s">
        <v>2415</v>
      </c>
      <c r="N3440" t="s">
        <v>2416</v>
      </c>
    </row>
    <row r="3441" spans="1:14">
      <c r="A3441" t="s">
        <v>1357</v>
      </c>
      <c r="B3441" t="s">
        <v>1358</v>
      </c>
      <c r="C3441" t="s">
        <v>55</v>
      </c>
      <c r="D3441">
        <v>307023</v>
      </c>
      <c r="E3441" t="s">
        <v>1755</v>
      </c>
      <c r="F3441" t="s">
        <v>1756</v>
      </c>
      <c r="G3441" t="s">
        <v>2115</v>
      </c>
      <c r="H3441" t="s">
        <v>2116</v>
      </c>
      <c r="I3441" t="s">
        <v>2115</v>
      </c>
      <c r="J3441" t="s">
        <v>2116</v>
      </c>
      <c r="K3441" t="str">
        <f>VLOOKUP(SAP_권한별_임직원[[#This Row],[menu_id]],Sheet2!$A$2:$G$627,3,FALSE)</f>
        <v>FI</v>
      </c>
      <c r="L3441" t="str">
        <f>SAP_권한별_임직원[[#This Row],[1level]]</f>
        <v>FI</v>
      </c>
      <c r="M3441" t="s">
        <v>2417</v>
      </c>
      <c r="N3441" t="s">
        <v>2418</v>
      </c>
    </row>
    <row r="3442" spans="1:14">
      <c r="A3442" t="s">
        <v>1357</v>
      </c>
      <c r="B3442" t="s">
        <v>1358</v>
      </c>
      <c r="C3442" t="s">
        <v>55</v>
      </c>
      <c r="D3442">
        <v>307023</v>
      </c>
      <c r="E3442" t="s">
        <v>1755</v>
      </c>
      <c r="F3442" t="s">
        <v>1756</v>
      </c>
      <c r="G3442" t="s">
        <v>2115</v>
      </c>
      <c r="H3442" t="s">
        <v>2116</v>
      </c>
      <c r="I3442" t="s">
        <v>2115</v>
      </c>
      <c r="J3442" t="s">
        <v>2116</v>
      </c>
      <c r="K3442" t="str">
        <f>VLOOKUP(SAP_권한별_임직원[[#This Row],[menu_id]],Sheet2!$A$2:$G$627,3,FALSE)</f>
        <v>FI</v>
      </c>
      <c r="L3442" t="str">
        <f>SAP_권한별_임직원[[#This Row],[1level]]</f>
        <v>FI</v>
      </c>
      <c r="M3442" t="s">
        <v>2419</v>
      </c>
      <c r="N3442" t="s">
        <v>2420</v>
      </c>
    </row>
    <row r="3443" spans="1:14">
      <c r="A3443" t="s">
        <v>1357</v>
      </c>
      <c r="B3443" t="s">
        <v>1358</v>
      </c>
      <c r="C3443" t="s">
        <v>55</v>
      </c>
      <c r="D3443">
        <v>307023</v>
      </c>
      <c r="E3443" t="s">
        <v>1755</v>
      </c>
      <c r="F3443" t="s">
        <v>1756</v>
      </c>
      <c r="G3443" t="s">
        <v>2115</v>
      </c>
      <c r="H3443" t="s">
        <v>2116</v>
      </c>
      <c r="I3443" t="s">
        <v>2115</v>
      </c>
      <c r="J3443" t="s">
        <v>2116</v>
      </c>
      <c r="K3443" t="str">
        <f>VLOOKUP(SAP_권한별_임직원[[#This Row],[menu_id]],Sheet2!$A$2:$G$627,3,FALSE)</f>
        <v>FI</v>
      </c>
      <c r="L3443" t="str">
        <f>SAP_권한별_임직원[[#This Row],[1level]]</f>
        <v>FI</v>
      </c>
      <c r="M3443" t="s">
        <v>2421</v>
      </c>
      <c r="N3443" t="s">
        <v>2422</v>
      </c>
    </row>
    <row r="3444" spans="1:14">
      <c r="A3444" t="s">
        <v>1357</v>
      </c>
      <c r="B3444" t="s">
        <v>1358</v>
      </c>
      <c r="C3444" t="s">
        <v>55</v>
      </c>
      <c r="D3444">
        <v>307023</v>
      </c>
      <c r="E3444" t="s">
        <v>1755</v>
      </c>
      <c r="F3444" t="s">
        <v>1756</v>
      </c>
      <c r="G3444" t="s">
        <v>2115</v>
      </c>
      <c r="H3444" t="s">
        <v>2116</v>
      </c>
      <c r="I3444" t="s">
        <v>2115</v>
      </c>
      <c r="J3444" t="s">
        <v>2116</v>
      </c>
      <c r="K3444" t="str">
        <f>VLOOKUP(SAP_권한별_임직원[[#This Row],[menu_id]],Sheet2!$A$2:$G$627,3,FALSE)</f>
        <v>FI</v>
      </c>
      <c r="L3444" t="str">
        <f>SAP_권한별_임직원[[#This Row],[1level]]</f>
        <v>FI</v>
      </c>
      <c r="M3444" t="s">
        <v>2423</v>
      </c>
      <c r="N3444" t="s">
        <v>2424</v>
      </c>
    </row>
    <row r="3445" spans="1:14">
      <c r="A3445" t="s">
        <v>1357</v>
      </c>
      <c r="B3445" t="s">
        <v>1358</v>
      </c>
      <c r="C3445" t="s">
        <v>55</v>
      </c>
      <c r="D3445">
        <v>307023</v>
      </c>
      <c r="E3445" t="s">
        <v>1755</v>
      </c>
      <c r="F3445" t="s">
        <v>1756</v>
      </c>
      <c r="G3445" t="s">
        <v>2115</v>
      </c>
      <c r="H3445" t="s">
        <v>2116</v>
      </c>
      <c r="I3445" t="s">
        <v>2115</v>
      </c>
      <c r="J3445" t="s">
        <v>2116</v>
      </c>
      <c r="K3445" t="str">
        <f>VLOOKUP(SAP_권한별_임직원[[#This Row],[menu_id]],Sheet2!$A$2:$G$627,3,FALSE)</f>
        <v>FI</v>
      </c>
      <c r="L3445" t="str">
        <f>SAP_권한별_임직원[[#This Row],[1level]]</f>
        <v>FI</v>
      </c>
      <c r="M3445" t="s">
        <v>1803</v>
      </c>
      <c r="N3445" t="s">
        <v>1804</v>
      </c>
    </row>
    <row r="3446" spans="1:14">
      <c r="A3446" t="s">
        <v>1357</v>
      </c>
      <c r="B3446" t="s">
        <v>1358</v>
      </c>
      <c r="C3446" t="s">
        <v>55</v>
      </c>
      <c r="D3446">
        <v>307023</v>
      </c>
      <c r="E3446" t="s">
        <v>1755</v>
      </c>
      <c r="F3446" t="s">
        <v>1756</v>
      </c>
      <c r="G3446" t="s">
        <v>2115</v>
      </c>
      <c r="H3446" t="s">
        <v>2116</v>
      </c>
      <c r="I3446" t="s">
        <v>2115</v>
      </c>
      <c r="J3446" t="s">
        <v>2116</v>
      </c>
      <c r="K3446" t="str">
        <f>VLOOKUP(SAP_권한별_임직원[[#This Row],[menu_id]],Sheet2!$A$2:$G$627,3,FALSE)</f>
        <v>FI</v>
      </c>
      <c r="L3446" t="str">
        <f>SAP_권한별_임직원[[#This Row],[1level]]</f>
        <v>FI</v>
      </c>
      <c r="M3446" t="s">
        <v>1805</v>
      </c>
      <c r="N3446" t="s">
        <v>1806</v>
      </c>
    </row>
    <row r="3447" spans="1:14">
      <c r="A3447" t="s">
        <v>1357</v>
      </c>
      <c r="B3447" t="s">
        <v>1358</v>
      </c>
      <c r="C3447" t="s">
        <v>55</v>
      </c>
      <c r="D3447">
        <v>307023</v>
      </c>
      <c r="E3447" t="s">
        <v>1755</v>
      </c>
      <c r="F3447" t="s">
        <v>1756</v>
      </c>
      <c r="G3447" t="s">
        <v>2115</v>
      </c>
      <c r="H3447" t="s">
        <v>2116</v>
      </c>
      <c r="I3447" t="s">
        <v>2115</v>
      </c>
      <c r="J3447" t="s">
        <v>2116</v>
      </c>
      <c r="K3447" t="str">
        <f>VLOOKUP(SAP_권한별_임직원[[#This Row],[menu_id]],Sheet2!$A$2:$G$627,3,FALSE)</f>
        <v>FI</v>
      </c>
      <c r="L3447" t="str">
        <f>SAP_권한별_임직원[[#This Row],[1level]]</f>
        <v>FI</v>
      </c>
      <c r="M3447" t="s">
        <v>2425</v>
      </c>
      <c r="N3447" t="s">
        <v>2426</v>
      </c>
    </row>
    <row r="3448" spans="1:14">
      <c r="A3448" t="s">
        <v>1357</v>
      </c>
      <c r="B3448" t="s">
        <v>1358</v>
      </c>
      <c r="C3448" t="s">
        <v>55</v>
      </c>
      <c r="D3448">
        <v>307023</v>
      </c>
      <c r="E3448" t="s">
        <v>1755</v>
      </c>
      <c r="F3448" t="s">
        <v>1756</v>
      </c>
      <c r="G3448" t="s">
        <v>2115</v>
      </c>
      <c r="H3448" t="s">
        <v>2116</v>
      </c>
      <c r="I3448" t="s">
        <v>2115</v>
      </c>
      <c r="J3448" t="s">
        <v>2116</v>
      </c>
      <c r="K3448" t="str">
        <f>VLOOKUP(SAP_권한별_임직원[[#This Row],[menu_id]],Sheet2!$A$2:$G$627,3,FALSE)</f>
        <v>FI</v>
      </c>
      <c r="L3448" t="str">
        <f>SAP_권한별_임직원[[#This Row],[1level]]</f>
        <v>FI</v>
      </c>
      <c r="M3448" t="s">
        <v>2427</v>
      </c>
      <c r="N3448" t="s">
        <v>2428</v>
      </c>
    </row>
    <row r="3449" spans="1:14">
      <c r="A3449" t="s">
        <v>1357</v>
      </c>
      <c r="B3449" t="s">
        <v>1358</v>
      </c>
      <c r="C3449" t="s">
        <v>55</v>
      </c>
      <c r="D3449">
        <v>307023</v>
      </c>
      <c r="E3449" t="s">
        <v>1755</v>
      </c>
      <c r="F3449" t="s">
        <v>1756</v>
      </c>
      <c r="G3449" t="s">
        <v>2115</v>
      </c>
      <c r="H3449" t="s">
        <v>2116</v>
      </c>
      <c r="I3449" t="s">
        <v>2115</v>
      </c>
      <c r="J3449" t="s">
        <v>2116</v>
      </c>
      <c r="K3449" t="str">
        <f>VLOOKUP(SAP_권한별_임직원[[#This Row],[menu_id]],Sheet2!$A$2:$G$627,3,FALSE)</f>
        <v>FI</v>
      </c>
      <c r="L3449" t="str">
        <f>SAP_권한별_임직원[[#This Row],[1level]]</f>
        <v>FI</v>
      </c>
      <c r="M3449" t="s">
        <v>2429</v>
      </c>
      <c r="N3449" t="s">
        <v>2430</v>
      </c>
    </row>
    <row r="3450" spans="1:14">
      <c r="A3450" t="s">
        <v>1357</v>
      </c>
      <c r="B3450" t="s">
        <v>1358</v>
      </c>
      <c r="C3450" t="s">
        <v>55</v>
      </c>
      <c r="D3450">
        <v>307023</v>
      </c>
      <c r="E3450" t="s">
        <v>1755</v>
      </c>
      <c r="F3450" t="s">
        <v>1756</v>
      </c>
      <c r="G3450" t="s">
        <v>2115</v>
      </c>
      <c r="H3450" t="s">
        <v>2116</v>
      </c>
      <c r="I3450" t="s">
        <v>2115</v>
      </c>
      <c r="J3450" t="s">
        <v>2116</v>
      </c>
      <c r="K3450" t="str">
        <f>VLOOKUP(SAP_권한별_임직원[[#This Row],[menu_id]],Sheet2!$A$2:$G$627,3,FALSE)</f>
        <v>FI</v>
      </c>
      <c r="L3450" t="str">
        <f>SAP_권한별_임직원[[#This Row],[1level]]</f>
        <v>FI</v>
      </c>
      <c r="M3450" t="s">
        <v>2431</v>
      </c>
      <c r="N3450" t="s">
        <v>2432</v>
      </c>
    </row>
    <row r="3451" spans="1:14">
      <c r="A3451" t="s">
        <v>1357</v>
      </c>
      <c r="B3451" t="s">
        <v>1358</v>
      </c>
      <c r="C3451" t="s">
        <v>55</v>
      </c>
      <c r="D3451">
        <v>307023</v>
      </c>
      <c r="E3451" t="s">
        <v>1755</v>
      </c>
      <c r="F3451" t="s">
        <v>1756</v>
      </c>
      <c r="G3451" t="s">
        <v>2115</v>
      </c>
      <c r="H3451" t="s">
        <v>2116</v>
      </c>
      <c r="I3451" t="s">
        <v>2115</v>
      </c>
      <c r="J3451" t="s">
        <v>2116</v>
      </c>
      <c r="K3451" t="str">
        <f>VLOOKUP(SAP_권한별_임직원[[#This Row],[menu_id]],Sheet2!$A$2:$G$627,3,FALSE)</f>
        <v>FI</v>
      </c>
      <c r="L3451" t="str">
        <f>SAP_권한별_임직원[[#This Row],[1level]]</f>
        <v>FI</v>
      </c>
      <c r="M3451" t="s">
        <v>2433</v>
      </c>
      <c r="N3451" t="s">
        <v>2434</v>
      </c>
    </row>
    <row r="3452" spans="1:14">
      <c r="A3452" t="s">
        <v>1357</v>
      </c>
      <c r="B3452" t="s">
        <v>1358</v>
      </c>
      <c r="C3452" t="s">
        <v>55</v>
      </c>
      <c r="D3452">
        <v>307023</v>
      </c>
      <c r="E3452" t="s">
        <v>1755</v>
      </c>
      <c r="F3452" t="s">
        <v>1756</v>
      </c>
      <c r="G3452" t="s">
        <v>2115</v>
      </c>
      <c r="H3452" t="s">
        <v>2116</v>
      </c>
      <c r="I3452" t="s">
        <v>2115</v>
      </c>
      <c r="J3452" t="s">
        <v>2116</v>
      </c>
      <c r="K3452" t="str">
        <f>VLOOKUP(SAP_권한별_임직원[[#This Row],[menu_id]],Sheet2!$A$2:$G$627,3,FALSE)</f>
        <v>FI</v>
      </c>
      <c r="L3452" t="str">
        <f>SAP_권한별_임직원[[#This Row],[1level]]</f>
        <v>FI</v>
      </c>
      <c r="M3452" t="s">
        <v>1807</v>
      </c>
      <c r="N3452" t="s">
        <v>1808</v>
      </c>
    </row>
    <row r="3453" spans="1:14">
      <c r="A3453" t="s">
        <v>1357</v>
      </c>
      <c r="B3453" t="s">
        <v>1358</v>
      </c>
      <c r="C3453" t="s">
        <v>55</v>
      </c>
      <c r="D3453">
        <v>307023</v>
      </c>
      <c r="E3453" t="s">
        <v>1755</v>
      </c>
      <c r="F3453" t="s">
        <v>1756</v>
      </c>
      <c r="G3453" t="s">
        <v>2115</v>
      </c>
      <c r="H3453" t="s">
        <v>2116</v>
      </c>
      <c r="I3453" t="s">
        <v>2115</v>
      </c>
      <c r="J3453" t="s">
        <v>2116</v>
      </c>
      <c r="K3453" t="str">
        <f>VLOOKUP(SAP_권한별_임직원[[#This Row],[menu_id]],Sheet2!$A$2:$G$627,3,FALSE)</f>
        <v>FI</v>
      </c>
      <c r="L3453" t="str">
        <f>SAP_권한별_임직원[[#This Row],[1level]]</f>
        <v>FI</v>
      </c>
      <c r="M3453" t="s">
        <v>1809</v>
      </c>
      <c r="N3453" t="s">
        <v>1810</v>
      </c>
    </row>
    <row r="3454" spans="1:14">
      <c r="A3454" t="s">
        <v>1357</v>
      </c>
      <c r="B3454" t="s">
        <v>1358</v>
      </c>
      <c r="C3454" t="s">
        <v>55</v>
      </c>
      <c r="D3454">
        <v>307023</v>
      </c>
      <c r="E3454" t="s">
        <v>1755</v>
      </c>
      <c r="F3454" t="s">
        <v>1756</v>
      </c>
      <c r="G3454" t="s">
        <v>2115</v>
      </c>
      <c r="H3454" t="s">
        <v>2116</v>
      </c>
      <c r="I3454" t="s">
        <v>2115</v>
      </c>
      <c r="J3454" t="s">
        <v>2116</v>
      </c>
      <c r="K3454" t="str">
        <f>VLOOKUP(SAP_권한별_임직원[[#This Row],[menu_id]],Sheet2!$A$2:$G$627,3,FALSE)</f>
        <v>FI</v>
      </c>
      <c r="L3454" t="str">
        <f>SAP_권한별_임직원[[#This Row],[1level]]</f>
        <v>FI</v>
      </c>
      <c r="M3454" t="s">
        <v>2435</v>
      </c>
      <c r="N3454" t="s">
        <v>2436</v>
      </c>
    </row>
    <row r="3455" spans="1:14">
      <c r="A3455" t="s">
        <v>1357</v>
      </c>
      <c r="B3455" t="s">
        <v>1358</v>
      </c>
      <c r="C3455" t="s">
        <v>55</v>
      </c>
      <c r="D3455">
        <v>307023</v>
      </c>
      <c r="E3455" t="s">
        <v>1755</v>
      </c>
      <c r="F3455" t="s">
        <v>1756</v>
      </c>
      <c r="G3455" t="s">
        <v>2115</v>
      </c>
      <c r="H3455" t="s">
        <v>2116</v>
      </c>
      <c r="I3455" t="s">
        <v>2115</v>
      </c>
      <c r="J3455" t="s">
        <v>2116</v>
      </c>
      <c r="K3455" t="str">
        <f>VLOOKUP(SAP_권한별_임직원[[#This Row],[menu_id]],Sheet2!$A$2:$G$627,3,FALSE)</f>
        <v>FI</v>
      </c>
      <c r="L3455" t="str">
        <f>SAP_권한별_임직원[[#This Row],[1level]]</f>
        <v>FI</v>
      </c>
      <c r="M3455" t="s">
        <v>2437</v>
      </c>
      <c r="N3455" t="s">
        <v>2438</v>
      </c>
    </row>
    <row r="3456" spans="1:14">
      <c r="A3456" t="s">
        <v>1357</v>
      </c>
      <c r="B3456" t="s">
        <v>1358</v>
      </c>
      <c r="C3456" t="s">
        <v>55</v>
      </c>
      <c r="D3456">
        <v>307023</v>
      </c>
      <c r="E3456" t="s">
        <v>1755</v>
      </c>
      <c r="F3456" t="s">
        <v>1756</v>
      </c>
      <c r="G3456" t="s">
        <v>2115</v>
      </c>
      <c r="H3456" t="s">
        <v>2116</v>
      </c>
      <c r="I3456" t="s">
        <v>2115</v>
      </c>
      <c r="J3456" t="s">
        <v>2116</v>
      </c>
      <c r="K3456" t="str">
        <f>VLOOKUP(SAP_권한별_임직원[[#This Row],[menu_id]],Sheet2!$A$2:$G$627,3,FALSE)</f>
        <v>FI</v>
      </c>
      <c r="L3456" t="str">
        <f>SAP_권한별_임직원[[#This Row],[1level]]</f>
        <v>FI</v>
      </c>
      <c r="M3456" t="s">
        <v>2439</v>
      </c>
      <c r="N3456" t="s">
        <v>2440</v>
      </c>
    </row>
    <row r="3457" spans="1:14">
      <c r="A3457" t="s">
        <v>1357</v>
      </c>
      <c r="B3457" t="s">
        <v>1358</v>
      </c>
      <c r="C3457" t="s">
        <v>55</v>
      </c>
      <c r="D3457">
        <v>307023</v>
      </c>
      <c r="E3457" t="s">
        <v>1755</v>
      </c>
      <c r="F3457" t="s">
        <v>1756</v>
      </c>
      <c r="G3457" t="s">
        <v>2115</v>
      </c>
      <c r="H3457" t="s">
        <v>2116</v>
      </c>
      <c r="I3457" t="s">
        <v>2115</v>
      </c>
      <c r="J3457" t="s">
        <v>2116</v>
      </c>
      <c r="K3457" t="str">
        <f>VLOOKUP(SAP_권한별_임직원[[#This Row],[menu_id]],Sheet2!$A$2:$G$627,3,FALSE)</f>
        <v>FI</v>
      </c>
      <c r="L3457" t="str">
        <f>SAP_권한별_임직원[[#This Row],[1level]]</f>
        <v>FI</v>
      </c>
      <c r="M3457" t="s">
        <v>2441</v>
      </c>
      <c r="N3457" t="s">
        <v>2442</v>
      </c>
    </row>
    <row r="3458" spans="1:14">
      <c r="A3458" t="s">
        <v>234</v>
      </c>
      <c r="B3458" t="s">
        <v>235</v>
      </c>
      <c r="C3458" t="s">
        <v>53</v>
      </c>
      <c r="D3458">
        <v>30706</v>
      </c>
      <c r="E3458" t="s">
        <v>1755</v>
      </c>
      <c r="F3458" t="s">
        <v>1756</v>
      </c>
      <c r="G3458" t="s">
        <v>2115</v>
      </c>
      <c r="H3458" t="s">
        <v>2116</v>
      </c>
      <c r="I3458" t="s">
        <v>2115</v>
      </c>
      <c r="J3458" t="s">
        <v>2116</v>
      </c>
      <c r="K3458" t="str">
        <f>VLOOKUP(SAP_권한별_임직원[[#This Row],[menu_id]],Sheet2!$A$2:$G$627,3,FALSE)</f>
        <v>FI</v>
      </c>
      <c r="L3458" t="str">
        <f>SAP_권한별_임직원[[#This Row],[1level]]</f>
        <v>FI</v>
      </c>
      <c r="M3458" t="s">
        <v>2117</v>
      </c>
      <c r="N3458" t="s">
        <v>2118</v>
      </c>
    </row>
    <row r="3459" spans="1:14">
      <c r="A3459" t="s">
        <v>234</v>
      </c>
      <c r="B3459" t="s">
        <v>235</v>
      </c>
      <c r="C3459" t="s">
        <v>53</v>
      </c>
      <c r="D3459">
        <v>30706</v>
      </c>
      <c r="E3459" t="s">
        <v>1755</v>
      </c>
      <c r="F3459" t="s">
        <v>1756</v>
      </c>
      <c r="G3459" t="s">
        <v>2115</v>
      </c>
      <c r="H3459" t="s">
        <v>2116</v>
      </c>
      <c r="I3459" t="s">
        <v>2115</v>
      </c>
      <c r="J3459" t="s">
        <v>2116</v>
      </c>
      <c r="K3459" t="str">
        <f>VLOOKUP(SAP_권한별_임직원[[#This Row],[menu_id]],Sheet2!$A$2:$G$627,3,FALSE)</f>
        <v>FI</v>
      </c>
      <c r="L3459" t="str">
        <f>SAP_권한별_임직원[[#This Row],[1level]]</f>
        <v>FI</v>
      </c>
      <c r="M3459" t="s">
        <v>2119</v>
      </c>
      <c r="N3459" t="s">
        <v>2120</v>
      </c>
    </row>
    <row r="3460" spans="1:14">
      <c r="A3460" t="s">
        <v>234</v>
      </c>
      <c r="B3460" t="s">
        <v>235</v>
      </c>
      <c r="C3460" t="s">
        <v>53</v>
      </c>
      <c r="D3460">
        <v>30706</v>
      </c>
      <c r="E3460" t="s">
        <v>1755</v>
      </c>
      <c r="F3460" t="s">
        <v>1756</v>
      </c>
      <c r="G3460" t="s">
        <v>2115</v>
      </c>
      <c r="H3460" t="s">
        <v>2116</v>
      </c>
      <c r="I3460" t="s">
        <v>2115</v>
      </c>
      <c r="J3460" t="s">
        <v>2116</v>
      </c>
      <c r="K3460" t="str">
        <f>VLOOKUP(SAP_권한별_임직원[[#This Row],[menu_id]],Sheet2!$A$2:$G$627,3,FALSE)</f>
        <v>FI</v>
      </c>
      <c r="L3460" t="str">
        <f>SAP_권한별_임직원[[#This Row],[1level]]</f>
        <v>FI</v>
      </c>
      <c r="M3460" t="s">
        <v>2121</v>
      </c>
      <c r="N3460" t="s">
        <v>2122</v>
      </c>
    </row>
    <row r="3461" spans="1:14">
      <c r="A3461" t="s">
        <v>234</v>
      </c>
      <c r="B3461" t="s">
        <v>235</v>
      </c>
      <c r="C3461" t="s">
        <v>53</v>
      </c>
      <c r="D3461">
        <v>30706</v>
      </c>
      <c r="E3461" t="s">
        <v>1755</v>
      </c>
      <c r="F3461" t="s">
        <v>1756</v>
      </c>
      <c r="G3461" t="s">
        <v>2115</v>
      </c>
      <c r="H3461" t="s">
        <v>2116</v>
      </c>
      <c r="I3461" t="s">
        <v>2115</v>
      </c>
      <c r="J3461" t="s">
        <v>2116</v>
      </c>
      <c r="K3461" t="str">
        <f>VLOOKUP(SAP_권한별_임직원[[#This Row],[menu_id]],Sheet2!$A$2:$G$627,3,FALSE)</f>
        <v>FI</v>
      </c>
      <c r="L3461" t="str">
        <f>SAP_권한별_임직원[[#This Row],[1level]]</f>
        <v>FI</v>
      </c>
      <c r="M3461" t="s">
        <v>2123</v>
      </c>
      <c r="N3461" t="s">
        <v>2124</v>
      </c>
    </row>
    <row r="3462" spans="1:14">
      <c r="A3462" t="s">
        <v>234</v>
      </c>
      <c r="B3462" t="s">
        <v>235</v>
      </c>
      <c r="C3462" t="s">
        <v>53</v>
      </c>
      <c r="D3462">
        <v>30706</v>
      </c>
      <c r="E3462" t="s">
        <v>1755</v>
      </c>
      <c r="F3462" t="s">
        <v>1756</v>
      </c>
      <c r="G3462" t="s">
        <v>2115</v>
      </c>
      <c r="H3462" t="s">
        <v>2116</v>
      </c>
      <c r="I3462" t="s">
        <v>2115</v>
      </c>
      <c r="J3462" t="s">
        <v>2116</v>
      </c>
      <c r="K3462" t="str">
        <f>VLOOKUP(SAP_권한별_임직원[[#This Row],[menu_id]],Sheet2!$A$2:$G$627,3,FALSE)</f>
        <v>FI</v>
      </c>
      <c r="L3462" t="str">
        <f>SAP_권한별_임직원[[#This Row],[1level]]</f>
        <v>FI</v>
      </c>
      <c r="M3462" t="s">
        <v>2125</v>
      </c>
      <c r="N3462" t="s">
        <v>2126</v>
      </c>
    </row>
    <row r="3463" spans="1:14">
      <c r="A3463" t="s">
        <v>234</v>
      </c>
      <c r="B3463" t="s">
        <v>235</v>
      </c>
      <c r="C3463" t="s">
        <v>53</v>
      </c>
      <c r="D3463">
        <v>30706</v>
      </c>
      <c r="E3463" t="s">
        <v>1755</v>
      </c>
      <c r="F3463" t="s">
        <v>1756</v>
      </c>
      <c r="G3463" t="s">
        <v>2115</v>
      </c>
      <c r="H3463" t="s">
        <v>2116</v>
      </c>
      <c r="I3463" t="s">
        <v>2115</v>
      </c>
      <c r="J3463" t="s">
        <v>2116</v>
      </c>
      <c r="K3463" t="str">
        <f>VLOOKUP(SAP_권한별_임직원[[#This Row],[menu_id]],Sheet2!$A$2:$G$627,3,FALSE)</f>
        <v>FI</v>
      </c>
      <c r="L3463" t="str">
        <f>SAP_권한별_임직원[[#This Row],[1level]]</f>
        <v>FI</v>
      </c>
      <c r="M3463" t="s">
        <v>2127</v>
      </c>
      <c r="N3463" t="s">
        <v>2128</v>
      </c>
    </row>
    <row r="3464" spans="1:14">
      <c r="A3464" t="s">
        <v>234</v>
      </c>
      <c r="B3464" t="s">
        <v>235</v>
      </c>
      <c r="C3464" t="s">
        <v>53</v>
      </c>
      <c r="D3464">
        <v>30706</v>
      </c>
      <c r="E3464" t="s">
        <v>1755</v>
      </c>
      <c r="F3464" t="s">
        <v>1756</v>
      </c>
      <c r="G3464" t="s">
        <v>2115</v>
      </c>
      <c r="H3464" t="s">
        <v>2116</v>
      </c>
      <c r="I3464" t="s">
        <v>2115</v>
      </c>
      <c r="J3464" t="s">
        <v>2116</v>
      </c>
      <c r="K3464" t="str">
        <f>VLOOKUP(SAP_권한별_임직원[[#This Row],[menu_id]],Sheet2!$A$2:$G$627,3,FALSE)</f>
        <v>FI</v>
      </c>
      <c r="L3464" t="str">
        <f>SAP_권한별_임직원[[#This Row],[1level]]</f>
        <v>FI</v>
      </c>
      <c r="M3464" t="s">
        <v>2129</v>
      </c>
      <c r="N3464" t="s">
        <v>2130</v>
      </c>
    </row>
    <row r="3465" spans="1:14">
      <c r="A3465" t="s">
        <v>234</v>
      </c>
      <c r="B3465" t="s">
        <v>235</v>
      </c>
      <c r="C3465" t="s">
        <v>53</v>
      </c>
      <c r="D3465">
        <v>30706</v>
      </c>
      <c r="E3465" t="s">
        <v>1755</v>
      </c>
      <c r="F3465" t="s">
        <v>1756</v>
      </c>
      <c r="G3465" t="s">
        <v>2115</v>
      </c>
      <c r="H3465" t="s">
        <v>2116</v>
      </c>
      <c r="I3465" t="s">
        <v>2115</v>
      </c>
      <c r="J3465" t="s">
        <v>2116</v>
      </c>
      <c r="K3465" t="str">
        <f>VLOOKUP(SAP_권한별_임직원[[#This Row],[menu_id]],Sheet2!$A$2:$G$627,3,FALSE)</f>
        <v>FI</v>
      </c>
      <c r="L3465" t="str">
        <f>SAP_권한별_임직원[[#This Row],[1level]]</f>
        <v>FI</v>
      </c>
      <c r="M3465" t="s">
        <v>2131</v>
      </c>
      <c r="N3465" t="s">
        <v>2132</v>
      </c>
    </row>
    <row r="3466" spans="1:14">
      <c r="A3466" t="s">
        <v>234</v>
      </c>
      <c r="B3466" t="s">
        <v>235</v>
      </c>
      <c r="C3466" t="s">
        <v>53</v>
      </c>
      <c r="D3466">
        <v>30706</v>
      </c>
      <c r="E3466" t="s">
        <v>1755</v>
      </c>
      <c r="F3466" t="s">
        <v>1756</v>
      </c>
      <c r="G3466" t="s">
        <v>2115</v>
      </c>
      <c r="H3466" t="s">
        <v>2116</v>
      </c>
      <c r="I3466" t="s">
        <v>2115</v>
      </c>
      <c r="J3466" t="s">
        <v>2116</v>
      </c>
      <c r="K3466" t="str">
        <f>VLOOKUP(SAP_권한별_임직원[[#This Row],[menu_id]],Sheet2!$A$2:$G$627,3,FALSE)</f>
        <v>FI</v>
      </c>
      <c r="L3466" t="str">
        <f>SAP_권한별_임직원[[#This Row],[1level]]</f>
        <v>FI</v>
      </c>
      <c r="M3466" t="s">
        <v>2133</v>
      </c>
      <c r="N3466" t="s">
        <v>2134</v>
      </c>
    </row>
    <row r="3467" spans="1:14">
      <c r="A3467" t="s">
        <v>234</v>
      </c>
      <c r="B3467" t="s">
        <v>235</v>
      </c>
      <c r="C3467" t="s">
        <v>53</v>
      </c>
      <c r="D3467">
        <v>30706</v>
      </c>
      <c r="E3467" t="s">
        <v>1755</v>
      </c>
      <c r="F3467" t="s">
        <v>1756</v>
      </c>
      <c r="G3467" t="s">
        <v>2115</v>
      </c>
      <c r="H3467" t="s">
        <v>2116</v>
      </c>
      <c r="I3467" t="s">
        <v>2115</v>
      </c>
      <c r="J3467" t="s">
        <v>2116</v>
      </c>
      <c r="K3467" t="str">
        <f>VLOOKUP(SAP_권한별_임직원[[#This Row],[menu_id]],Sheet2!$A$2:$G$627,3,FALSE)</f>
        <v>FI</v>
      </c>
      <c r="L3467" t="str">
        <f>SAP_권한별_임직원[[#This Row],[1level]]</f>
        <v>FI</v>
      </c>
      <c r="M3467" t="s">
        <v>2135</v>
      </c>
      <c r="N3467" t="s">
        <v>2136</v>
      </c>
    </row>
    <row r="3468" spans="1:14">
      <c r="A3468" t="s">
        <v>234</v>
      </c>
      <c r="B3468" t="s">
        <v>235</v>
      </c>
      <c r="C3468" t="s">
        <v>53</v>
      </c>
      <c r="D3468">
        <v>30706</v>
      </c>
      <c r="E3468" t="s">
        <v>1755</v>
      </c>
      <c r="F3468" t="s">
        <v>1756</v>
      </c>
      <c r="G3468" t="s">
        <v>2115</v>
      </c>
      <c r="H3468" t="s">
        <v>2116</v>
      </c>
      <c r="I3468" t="s">
        <v>2115</v>
      </c>
      <c r="J3468" t="s">
        <v>2116</v>
      </c>
      <c r="K3468" t="str">
        <f>VLOOKUP(SAP_권한별_임직원[[#This Row],[menu_id]],Sheet2!$A$2:$G$627,3,FALSE)</f>
        <v>FI</v>
      </c>
      <c r="L3468" t="str">
        <f>SAP_권한별_임직원[[#This Row],[1level]]</f>
        <v>FI</v>
      </c>
      <c r="M3468" t="s">
        <v>1763</v>
      </c>
      <c r="N3468" t="s">
        <v>1764</v>
      </c>
    </row>
    <row r="3469" spans="1:14">
      <c r="A3469" t="s">
        <v>234</v>
      </c>
      <c r="B3469" t="s">
        <v>235</v>
      </c>
      <c r="C3469" t="s">
        <v>53</v>
      </c>
      <c r="D3469">
        <v>30706</v>
      </c>
      <c r="E3469" t="s">
        <v>1755</v>
      </c>
      <c r="F3469" t="s">
        <v>1756</v>
      </c>
      <c r="G3469" t="s">
        <v>2115</v>
      </c>
      <c r="H3469" t="s">
        <v>2116</v>
      </c>
      <c r="I3469" t="s">
        <v>2115</v>
      </c>
      <c r="J3469" t="s">
        <v>2116</v>
      </c>
      <c r="K3469" t="str">
        <f>VLOOKUP(SAP_권한별_임직원[[#This Row],[menu_id]],Sheet2!$A$2:$G$627,3,FALSE)</f>
        <v>FI</v>
      </c>
      <c r="L3469" t="str">
        <f>SAP_권한별_임직원[[#This Row],[1level]]</f>
        <v>FI</v>
      </c>
      <c r="M3469" t="s">
        <v>2137</v>
      </c>
      <c r="N3469" t="s">
        <v>2138</v>
      </c>
    </row>
    <row r="3470" spans="1:14">
      <c r="A3470" t="s">
        <v>234</v>
      </c>
      <c r="B3470" t="s">
        <v>235</v>
      </c>
      <c r="C3470" t="s">
        <v>53</v>
      </c>
      <c r="D3470">
        <v>30706</v>
      </c>
      <c r="E3470" t="s">
        <v>1755</v>
      </c>
      <c r="F3470" t="s">
        <v>1756</v>
      </c>
      <c r="G3470" t="s">
        <v>2115</v>
      </c>
      <c r="H3470" t="s">
        <v>2116</v>
      </c>
      <c r="I3470" t="s">
        <v>2115</v>
      </c>
      <c r="J3470" t="s">
        <v>2116</v>
      </c>
      <c r="K3470" t="str">
        <f>VLOOKUP(SAP_권한별_임직원[[#This Row],[menu_id]],Sheet2!$A$2:$G$627,3,FALSE)</f>
        <v>FI</v>
      </c>
      <c r="L3470" t="str">
        <f>SAP_권한별_임직원[[#This Row],[1level]]</f>
        <v>FI</v>
      </c>
      <c r="M3470" t="s">
        <v>2139</v>
      </c>
      <c r="N3470" t="s">
        <v>2140</v>
      </c>
    </row>
    <row r="3471" spans="1:14">
      <c r="A3471" t="s">
        <v>234</v>
      </c>
      <c r="B3471" t="s">
        <v>235</v>
      </c>
      <c r="C3471" t="s">
        <v>53</v>
      </c>
      <c r="D3471">
        <v>30706</v>
      </c>
      <c r="E3471" t="s">
        <v>1755</v>
      </c>
      <c r="F3471" t="s">
        <v>1756</v>
      </c>
      <c r="G3471" t="s">
        <v>2115</v>
      </c>
      <c r="H3471" t="s">
        <v>2116</v>
      </c>
      <c r="I3471" t="s">
        <v>2115</v>
      </c>
      <c r="J3471" t="s">
        <v>2116</v>
      </c>
      <c r="K3471" t="str">
        <f>VLOOKUP(SAP_권한별_임직원[[#This Row],[menu_id]],Sheet2!$A$2:$G$627,3,FALSE)</f>
        <v>FI</v>
      </c>
      <c r="L3471" t="str">
        <f>SAP_권한별_임직원[[#This Row],[1level]]</f>
        <v>FI</v>
      </c>
      <c r="M3471" t="s">
        <v>2141</v>
      </c>
      <c r="N3471" t="s">
        <v>2141</v>
      </c>
    </row>
    <row r="3472" spans="1:14">
      <c r="A3472" t="s">
        <v>234</v>
      </c>
      <c r="B3472" t="s">
        <v>235</v>
      </c>
      <c r="C3472" t="s">
        <v>53</v>
      </c>
      <c r="D3472">
        <v>30706</v>
      </c>
      <c r="E3472" t="s">
        <v>1755</v>
      </c>
      <c r="F3472" t="s">
        <v>1756</v>
      </c>
      <c r="G3472" t="s">
        <v>2115</v>
      </c>
      <c r="H3472" t="s">
        <v>2116</v>
      </c>
      <c r="I3472" t="s">
        <v>2115</v>
      </c>
      <c r="J3472" t="s">
        <v>2116</v>
      </c>
      <c r="K3472" t="str">
        <f>VLOOKUP(SAP_권한별_임직원[[#This Row],[menu_id]],Sheet2!$A$2:$G$627,3,FALSE)</f>
        <v>FI</v>
      </c>
      <c r="L3472" t="str">
        <f>SAP_권한별_임직원[[#This Row],[1level]]</f>
        <v>FI</v>
      </c>
      <c r="M3472" t="s">
        <v>2142</v>
      </c>
      <c r="N3472" t="s">
        <v>2143</v>
      </c>
    </row>
    <row r="3473" spans="1:14">
      <c r="A3473" t="s">
        <v>234</v>
      </c>
      <c r="B3473" t="s">
        <v>235</v>
      </c>
      <c r="C3473" t="s">
        <v>53</v>
      </c>
      <c r="D3473">
        <v>30706</v>
      </c>
      <c r="E3473" t="s">
        <v>1755</v>
      </c>
      <c r="F3473" t="s">
        <v>1756</v>
      </c>
      <c r="G3473" t="s">
        <v>2115</v>
      </c>
      <c r="H3473" t="s">
        <v>2116</v>
      </c>
      <c r="I3473" t="s">
        <v>2115</v>
      </c>
      <c r="J3473" t="s">
        <v>2116</v>
      </c>
      <c r="K3473" t="str">
        <f>VLOOKUP(SAP_권한별_임직원[[#This Row],[menu_id]],Sheet2!$A$2:$G$627,3,FALSE)</f>
        <v>FI</v>
      </c>
      <c r="L3473" t="str">
        <f>SAP_권한별_임직원[[#This Row],[1level]]</f>
        <v>FI</v>
      </c>
      <c r="M3473" t="s">
        <v>2144</v>
      </c>
      <c r="N3473" t="s">
        <v>2145</v>
      </c>
    </row>
    <row r="3474" spans="1:14">
      <c r="A3474" t="s">
        <v>234</v>
      </c>
      <c r="B3474" t="s">
        <v>235</v>
      </c>
      <c r="C3474" t="s">
        <v>53</v>
      </c>
      <c r="D3474">
        <v>30706</v>
      </c>
      <c r="E3474" t="s">
        <v>1755</v>
      </c>
      <c r="F3474" t="s">
        <v>1756</v>
      </c>
      <c r="G3474" t="s">
        <v>2115</v>
      </c>
      <c r="H3474" t="s">
        <v>2116</v>
      </c>
      <c r="I3474" t="s">
        <v>2115</v>
      </c>
      <c r="J3474" t="s">
        <v>2116</v>
      </c>
      <c r="K3474" t="str">
        <f>VLOOKUP(SAP_권한별_임직원[[#This Row],[menu_id]],Sheet2!$A$2:$G$627,3,FALSE)</f>
        <v>FI</v>
      </c>
      <c r="L3474" t="str">
        <f>SAP_권한별_임직원[[#This Row],[1level]]</f>
        <v>FI</v>
      </c>
      <c r="M3474" t="s">
        <v>2146</v>
      </c>
      <c r="N3474" t="s">
        <v>2147</v>
      </c>
    </row>
    <row r="3475" spans="1:14">
      <c r="A3475" t="s">
        <v>234</v>
      </c>
      <c r="B3475" t="s">
        <v>235</v>
      </c>
      <c r="C3475" t="s">
        <v>53</v>
      </c>
      <c r="D3475">
        <v>30706</v>
      </c>
      <c r="E3475" t="s">
        <v>1755</v>
      </c>
      <c r="F3475" t="s">
        <v>1756</v>
      </c>
      <c r="G3475" t="s">
        <v>2115</v>
      </c>
      <c r="H3475" t="s">
        <v>2116</v>
      </c>
      <c r="I3475" t="s">
        <v>2115</v>
      </c>
      <c r="J3475" t="s">
        <v>2116</v>
      </c>
      <c r="K3475" t="str">
        <f>VLOOKUP(SAP_권한별_임직원[[#This Row],[menu_id]],Sheet2!$A$2:$G$627,3,FALSE)</f>
        <v>FI</v>
      </c>
      <c r="L3475" t="str">
        <f>SAP_권한별_임직원[[#This Row],[1level]]</f>
        <v>FI</v>
      </c>
      <c r="M3475" t="s">
        <v>2146</v>
      </c>
      <c r="N3475" t="s">
        <v>2148</v>
      </c>
    </row>
    <row r="3476" spans="1:14">
      <c r="A3476" t="s">
        <v>234</v>
      </c>
      <c r="B3476" t="s">
        <v>235</v>
      </c>
      <c r="C3476" t="s">
        <v>53</v>
      </c>
      <c r="D3476">
        <v>30706</v>
      </c>
      <c r="E3476" t="s">
        <v>1755</v>
      </c>
      <c r="F3476" t="s">
        <v>1756</v>
      </c>
      <c r="G3476" t="s">
        <v>2115</v>
      </c>
      <c r="H3476" t="s">
        <v>2116</v>
      </c>
      <c r="I3476" t="s">
        <v>2115</v>
      </c>
      <c r="J3476" t="s">
        <v>2116</v>
      </c>
      <c r="K3476" t="str">
        <f>VLOOKUP(SAP_권한별_임직원[[#This Row],[menu_id]],Sheet2!$A$2:$G$627,3,FALSE)</f>
        <v>FI</v>
      </c>
      <c r="L3476" t="str">
        <f>SAP_권한별_임직원[[#This Row],[1level]]</f>
        <v>FI</v>
      </c>
      <c r="M3476" t="s">
        <v>2149</v>
      </c>
      <c r="N3476" t="s">
        <v>2150</v>
      </c>
    </row>
    <row r="3477" spans="1:14">
      <c r="A3477" t="s">
        <v>234</v>
      </c>
      <c r="B3477" t="s">
        <v>235</v>
      </c>
      <c r="C3477" t="s">
        <v>53</v>
      </c>
      <c r="D3477">
        <v>30706</v>
      </c>
      <c r="E3477" t="s">
        <v>1755</v>
      </c>
      <c r="F3477" t="s">
        <v>1756</v>
      </c>
      <c r="G3477" t="s">
        <v>2115</v>
      </c>
      <c r="H3477" t="s">
        <v>2116</v>
      </c>
      <c r="I3477" t="s">
        <v>2115</v>
      </c>
      <c r="J3477" t="s">
        <v>2116</v>
      </c>
      <c r="K3477" t="str">
        <f>VLOOKUP(SAP_권한별_임직원[[#This Row],[menu_id]],Sheet2!$A$2:$G$627,3,FALSE)</f>
        <v>FI</v>
      </c>
      <c r="L3477" t="str">
        <f>SAP_권한별_임직원[[#This Row],[1level]]</f>
        <v>FI</v>
      </c>
      <c r="M3477" t="s">
        <v>2151</v>
      </c>
      <c r="N3477" t="s">
        <v>2152</v>
      </c>
    </row>
    <row r="3478" spans="1:14">
      <c r="A3478" t="s">
        <v>234</v>
      </c>
      <c r="B3478" t="s">
        <v>235</v>
      </c>
      <c r="C3478" t="s">
        <v>53</v>
      </c>
      <c r="D3478">
        <v>30706</v>
      </c>
      <c r="E3478" t="s">
        <v>1755</v>
      </c>
      <c r="F3478" t="s">
        <v>1756</v>
      </c>
      <c r="G3478" t="s">
        <v>2115</v>
      </c>
      <c r="H3478" t="s">
        <v>2116</v>
      </c>
      <c r="I3478" t="s">
        <v>2115</v>
      </c>
      <c r="J3478" t="s">
        <v>2116</v>
      </c>
      <c r="K3478" t="str">
        <f>VLOOKUP(SAP_권한별_임직원[[#This Row],[menu_id]],Sheet2!$A$2:$G$627,3,FALSE)</f>
        <v>FI</v>
      </c>
      <c r="L3478" t="str">
        <f>SAP_권한별_임직원[[#This Row],[1level]]</f>
        <v>FI</v>
      </c>
      <c r="M3478" t="s">
        <v>2153</v>
      </c>
      <c r="N3478" t="s">
        <v>2154</v>
      </c>
    </row>
    <row r="3479" spans="1:14">
      <c r="A3479" t="s">
        <v>234</v>
      </c>
      <c r="B3479" t="s">
        <v>235</v>
      </c>
      <c r="C3479" t="s">
        <v>53</v>
      </c>
      <c r="D3479">
        <v>30706</v>
      </c>
      <c r="E3479" t="s">
        <v>1755</v>
      </c>
      <c r="F3479" t="s">
        <v>1756</v>
      </c>
      <c r="G3479" t="s">
        <v>2115</v>
      </c>
      <c r="H3479" t="s">
        <v>2116</v>
      </c>
      <c r="I3479" t="s">
        <v>2115</v>
      </c>
      <c r="J3479" t="s">
        <v>2116</v>
      </c>
      <c r="K3479" t="str">
        <f>VLOOKUP(SAP_권한별_임직원[[#This Row],[menu_id]],Sheet2!$A$2:$G$627,3,FALSE)</f>
        <v>FI</v>
      </c>
      <c r="L3479" t="str">
        <f>SAP_권한별_임직원[[#This Row],[1level]]</f>
        <v>FI</v>
      </c>
      <c r="M3479" t="s">
        <v>2155</v>
      </c>
      <c r="N3479" t="s">
        <v>2156</v>
      </c>
    </row>
    <row r="3480" spans="1:14">
      <c r="A3480" t="s">
        <v>234</v>
      </c>
      <c r="B3480" t="s">
        <v>235</v>
      </c>
      <c r="C3480" t="s">
        <v>53</v>
      </c>
      <c r="D3480">
        <v>30706</v>
      </c>
      <c r="E3480" t="s">
        <v>1755</v>
      </c>
      <c r="F3480" t="s">
        <v>1756</v>
      </c>
      <c r="G3480" t="s">
        <v>2115</v>
      </c>
      <c r="H3480" t="s">
        <v>2116</v>
      </c>
      <c r="I3480" t="s">
        <v>2115</v>
      </c>
      <c r="J3480" t="s">
        <v>2116</v>
      </c>
      <c r="K3480" t="str">
        <f>VLOOKUP(SAP_권한별_임직원[[#This Row],[menu_id]],Sheet2!$A$2:$G$627,3,FALSE)</f>
        <v>FI</v>
      </c>
      <c r="L3480" t="str">
        <f>SAP_권한별_임직원[[#This Row],[1level]]</f>
        <v>FI</v>
      </c>
      <c r="M3480" t="s">
        <v>2157</v>
      </c>
      <c r="N3480" t="s">
        <v>2158</v>
      </c>
    </row>
    <row r="3481" spans="1:14">
      <c r="A3481" t="s">
        <v>234</v>
      </c>
      <c r="B3481" t="s">
        <v>235</v>
      </c>
      <c r="C3481" t="s">
        <v>53</v>
      </c>
      <c r="D3481">
        <v>30706</v>
      </c>
      <c r="E3481" t="s">
        <v>1755</v>
      </c>
      <c r="F3481" t="s">
        <v>1756</v>
      </c>
      <c r="G3481" t="s">
        <v>2115</v>
      </c>
      <c r="H3481" t="s">
        <v>2116</v>
      </c>
      <c r="I3481" t="s">
        <v>2115</v>
      </c>
      <c r="J3481" t="s">
        <v>2116</v>
      </c>
      <c r="K3481" t="str">
        <f>VLOOKUP(SAP_권한별_임직원[[#This Row],[menu_id]],Sheet2!$A$2:$G$627,3,FALSE)</f>
        <v>FI</v>
      </c>
      <c r="L3481" t="str">
        <f>SAP_권한별_임직원[[#This Row],[1level]]</f>
        <v>FI</v>
      </c>
      <c r="M3481" t="s">
        <v>2159</v>
      </c>
      <c r="N3481" t="s">
        <v>2160</v>
      </c>
    </row>
    <row r="3482" spans="1:14">
      <c r="A3482" t="s">
        <v>234</v>
      </c>
      <c r="B3482" t="s">
        <v>235</v>
      </c>
      <c r="C3482" t="s">
        <v>53</v>
      </c>
      <c r="D3482">
        <v>30706</v>
      </c>
      <c r="E3482" t="s">
        <v>1755</v>
      </c>
      <c r="F3482" t="s">
        <v>1756</v>
      </c>
      <c r="G3482" t="s">
        <v>2115</v>
      </c>
      <c r="H3482" t="s">
        <v>2116</v>
      </c>
      <c r="I3482" t="s">
        <v>2115</v>
      </c>
      <c r="J3482" t="s">
        <v>2116</v>
      </c>
      <c r="K3482" t="str">
        <f>VLOOKUP(SAP_권한별_임직원[[#This Row],[menu_id]],Sheet2!$A$2:$G$627,3,FALSE)</f>
        <v>FI</v>
      </c>
      <c r="L3482" t="str">
        <f>SAP_권한별_임직원[[#This Row],[1level]]</f>
        <v>FI</v>
      </c>
      <c r="M3482" t="s">
        <v>2161</v>
      </c>
      <c r="N3482" t="s">
        <v>2162</v>
      </c>
    </row>
    <row r="3483" spans="1:14">
      <c r="A3483" t="s">
        <v>234</v>
      </c>
      <c r="B3483" t="s">
        <v>235</v>
      </c>
      <c r="C3483" t="s">
        <v>53</v>
      </c>
      <c r="D3483">
        <v>30706</v>
      </c>
      <c r="E3483" t="s">
        <v>1755</v>
      </c>
      <c r="F3483" t="s">
        <v>1756</v>
      </c>
      <c r="G3483" t="s">
        <v>2115</v>
      </c>
      <c r="H3483" t="s">
        <v>2116</v>
      </c>
      <c r="I3483" t="s">
        <v>2115</v>
      </c>
      <c r="J3483" t="s">
        <v>2116</v>
      </c>
      <c r="K3483" t="str">
        <f>VLOOKUP(SAP_권한별_임직원[[#This Row],[menu_id]],Sheet2!$A$2:$G$627,3,FALSE)</f>
        <v>FI</v>
      </c>
      <c r="L3483" t="str">
        <f>SAP_권한별_임직원[[#This Row],[1level]]</f>
        <v>FI</v>
      </c>
      <c r="M3483" t="s">
        <v>2163</v>
      </c>
      <c r="N3483" t="s">
        <v>2164</v>
      </c>
    </row>
    <row r="3484" spans="1:14">
      <c r="A3484" t="s">
        <v>234</v>
      </c>
      <c r="B3484" t="s">
        <v>235</v>
      </c>
      <c r="C3484" t="s">
        <v>53</v>
      </c>
      <c r="D3484">
        <v>30706</v>
      </c>
      <c r="E3484" t="s">
        <v>1755</v>
      </c>
      <c r="F3484" t="s">
        <v>1756</v>
      </c>
      <c r="G3484" t="s">
        <v>2115</v>
      </c>
      <c r="H3484" t="s">
        <v>2116</v>
      </c>
      <c r="I3484" t="s">
        <v>2115</v>
      </c>
      <c r="J3484" t="s">
        <v>2116</v>
      </c>
      <c r="K3484" t="str">
        <f>VLOOKUP(SAP_권한별_임직원[[#This Row],[menu_id]],Sheet2!$A$2:$G$627,3,FALSE)</f>
        <v>FI</v>
      </c>
      <c r="L3484" t="str">
        <f>SAP_권한별_임직원[[#This Row],[1level]]</f>
        <v>FI</v>
      </c>
      <c r="M3484" t="s">
        <v>2165</v>
      </c>
      <c r="N3484" t="s">
        <v>2166</v>
      </c>
    </row>
    <row r="3485" spans="1:14">
      <c r="A3485" t="s">
        <v>234</v>
      </c>
      <c r="B3485" t="s">
        <v>235</v>
      </c>
      <c r="C3485" t="s">
        <v>53</v>
      </c>
      <c r="D3485">
        <v>30706</v>
      </c>
      <c r="E3485" t="s">
        <v>1755</v>
      </c>
      <c r="F3485" t="s">
        <v>1756</v>
      </c>
      <c r="G3485" t="s">
        <v>2115</v>
      </c>
      <c r="H3485" t="s">
        <v>2116</v>
      </c>
      <c r="I3485" t="s">
        <v>2115</v>
      </c>
      <c r="J3485" t="s">
        <v>2116</v>
      </c>
      <c r="K3485" t="str">
        <f>VLOOKUP(SAP_권한별_임직원[[#This Row],[menu_id]],Sheet2!$A$2:$G$627,3,FALSE)</f>
        <v>FI</v>
      </c>
      <c r="L3485" t="str">
        <f>SAP_권한별_임직원[[#This Row],[1level]]</f>
        <v>FI</v>
      </c>
      <c r="M3485" t="s">
        <v>2167</v>
      </c>
      <c r="N3485" t="s">
        <v>2168</v>
      </c>
    </row>
    <row r="3486" spans="1:14">
      <c r="A3486" t="s">
        <v>234</v>
      </c>
      <c r="B3486" t="s">
        <v>235</v>
      </c>
      <c r="C3486" t="s">
        <v>53</v>
      </c>
      <c r="D3486">
        <v>30706</v>
      </c>
      <c r="E3486" t="s">
        <v>1755</v>
      </c>
      <c r="F3486" t="s">
        <v>1756</v>
      </c>
      <c r="G3486" t="s">
        <v>2115</v>
      </c>
      <c r="H3486" t="s">
        <v>2116</v>
      </c>
      <c r="I3486" t="s">
        <v>2115</v>
      </c>
      <c r="J3486" t="s">
        <v>2116</v>
      </c>
      <c r="K3486" t="str">
        <f>VLOOKUP(SAP_권한별_임직원[[#This Row],[menu_id]],Sheet2!$A$2:$G$627,3,FALSE)</f>
        <v>FI</v>
      </c>
      <c r="L3486" t="str">
        <f>SAP_권한별_임직원[[#This Row],[1level]]</f>
        <v>FI</v>
      </c>
      <c r="M3486" t="s">
        <v>2169</v>
      </c>
      <c r="N3486" t="s">
        <v>2170</v>
      </c>
    </row>
    <row r="3487" spans="1:14">
      <c r="A3487" t="s">
        <v>234</v>
      </c>
      <c r="B3487" t="s">
        <v>235</v>
      </c>
      <c r="C3487" t="s">
        <v>53</v>
      </c>
      <c r="D3487">
        <v>30706</v>
      </c>
      <c r="E3487" t="s">
        <v>1755</v>
      </c>
      <c r="F3487" t="s">
        <v>1756</v>
      </c>
      <c r="G3487" t="s">
        <v>2115</v>
      </c>
      <c r="H3487" t="s">
        <v>2116</v>
      </c>
      <c r="I3487" t="s">
        <v>2115</v>
      </c>
      <c r="J3487" t="s">
        <v>2116</v>
      </c>
      <c r="K3487" t="str">
        <f>VLOOKUP(SAP_권한별_임직원[[#This Row],[menu_id]],Sheet2!$A$2:$G$627,3,FALSE)</f>
        <v>FI</v>
      </c>
      <c r="L3487" t="str">
        <f>SAP_권한별_임직원[[#This Row],[1level]]</f>
        <v>FI</v>
      </c>
      <c r="M3487" t="s">
        <v>2171</v>
      </c>
      <c r="N3487" t="s">
        <v>2172</v>
      </c>
    </row>
    <row r="3488" spans="1:14">
      <c r="A3488" t="s">
        <v>234</v>
      </c>
      <c r="B3488" t="s">
        <v>235</v>
      </c>
      <c r="C3488" t="s">
        <v>53</v>
      </c>
      <c r="D3488">
        <v>30706</v>
      </c>
      <c r="E3488" t="s">
        <v>1755</v>
      </c>
      <c r="F3488" t="s">
        <v>1756</v>
      </c>
      <c r="G3488" t="s">
        <v>2115</v>
      </c>
      <c r="H3488" t="s">
        <v>2116</v>
      </c>
      <c r="I3488" t="s">
        <v>2115</v>
      </c>
      <c r="J3488" t="s">
        <v>2116</v>
      </c>
      <c r="K3488" t="str">
        <f>VLOOKUP(SAP_권한별_임직원[[#This Row],[menu_id]],Sheet2!$A$2:$G$627,3,FALSE)</f>
        <v>FI</v>
      </c>
      <c r="L3488" t="str">
        <f>SAP_권한별_임직원[[#This Row],[1level]]</f>
        <v>FI</v>
      </c>
      <c r="M3488" t="s">
        <v>2173</v>
      </c>
      <c r="N3488" t="s">
        <v>2174</v>
      </c>
    </row>
    <row r="3489" spans="1:14">
      <c r="A3489" t="s">
        <v>234</v>
      </c>
      <c r="B3489" t="s">
        <v>235</v>
      </c>
      <c r="C3489" t="s">
        <v>53</v>
      </c>
      <c r="D3489">
        <v>30706</v>
      </c>
      <c r="E3489" t="s">
        <v>1755</v>
      </c>
      <c r="F3489" t="s">
        <v>1756</v>
      </c>
      <c r="G3489" t="s">
        <v>2115</v>
      </c>
      <c r="H3489" t="s">
        <v>2116</v>
      </c>
      <c r="I3489" t="s">
        <v>2115</v>
      </c>
      <c r="J3489" t="s">
        <v>2116</v>
      </c>
      <c r="K3489" t="str">
        <f>VLOOKUP(SAP_권한별_임직원[[#This Row],[menu_id]],Sheet2!$A$2:$G$627,3,FALSE)</f>
        <v>FI</v>
      </c>
      <c r="L3489" t="str">
        <f>SAP_권한별_임직원[[#This Row],[1level]]</f>
        <v>FI</v>
      </c>
      <c r="M3489" t="s">
        <v>2175</v>
      </c>
      <c r="N3489" t="s">
        <v>2176</v>
      </c>
    </row>
    <row r="3490" spans="1:14">
      <c r="A3490" t="s">
        <v>234</v>
      </c>
      <c r="B3490" t="s">
        <v>235</v>
      </c>
      <c r="C3490" t="s">
        <v>53</v>
      </c>
      <c r="D3490">
        <v>30706</v>
      </c>
      <c r="E3490" t="s">
        <v>1755</v>
      </c>
      <c r="F3490" t="s">
        <v>1756</v>
      </c>
      <c r="G3490" t="s">
        <v>2115</v>
      </c>
      <c r="H3490" t="s">
        <v>2116</v>
      </c>
      <c r="I3490" t="s">
        <v>2115</v>
      </c>
      <c r="J3490" t="s">
        <v>2116</v>
      </c>
      <c r="K3490" t="str">
        <f>VLOOKUP(SAP_권한별_임직원[[#This Row],[menu_id]],Sheet2!$A$2:$G$627,3,FALSE)</f>
        <v>FI</v>
      </c>
      <c r="L3490" t="str">
        <f>SAP_권한별_임직원[[#This Row],[1level]]</f>
        <v>FI</v>
      </c>
      <c r="M3490" t="s">
        <v>2177</v>
      </c>
      <c r="N3490" t="s">
        <v>2178</v>
      </c>
    </row>
    <row r="3491" spans="1:14">
      <c r="A3491" t="s">
        <v>234</v>
      </c>
      <c r="B3491" t="s">
        <v>235</v>
      </c>
      <c r="C3491" t="s">
        <v>53</v>
      </c>
      <c r="D3491">
        <v>30706</v>
      </c>
      <c r="E3491" t="s">
        <v>1755</v>
      </c>
      <c r="F3491" t="s">
        <v>1756</v>
      </c>
      <c r="G3491" t="s">
        <v>2115</v>
      </c>
      <c r="H3491" t="s">
        <v>2116</v>
      </c>
      <c r="I3491" t="s">
        <v>2115</v>
      </c>
      <c r="J3491" t="s">
        <v>2116</v>
      </c>
      <c r="K3491" t="str">
        <f>VLOOKUP(SAP_권한별_임직원[[#This Row],[menu_id]],Sheet2!$A$2:$G$627,3,FALSE)</f>
        <v>FI</v>
      </c>
      <c r="L3491" t="str">
        <f>SAP_권한별_임직원[[#This Row],[1level]]</f>
        <v>FI</v>
      </c>
      <c r="M3491" t="s">
        <v>2179</v>
      </c>
      <c r="N3491" t="s">
        <v>2180</v>
      </c>
    </row>
    <row r="3492" spans="1:14">
      <c r="A3492" t="s">
        <v>234</v>
      </c>
      <c r="B3492" t="s">
        <v>235</v>
      </c>
      <c r="C3492" t="s">
        <v>53</v>
      </c>
      <c r="D3492">
        <v>30706</v>
      </c>
      <c r="E3492" t="s">
        <v>1755</v>
      </c>
      <c r="F3492" t="s">
        <v>1756</v>
      </c>
      <c r="G3492" t="s">
        <v>2115</v>
      </c>
      <c r="H3492" t="s">
        <v>2116</v>
      </c>
      <c r="I3492" t="s">
        <v>2115</v>
      </c>
      <c r="J3492" t="s">
        <v>2116</v>
      </c>
      <c r="K3492" t="str">
        <f>VLOOKUP(SAP_권한별_임직원[[#This Row],[menu_id]],Sheet2!$A$2:$G$627,3,FALSE)</f>
        <v>FI</v>
      </c>
      <c r="L3492" t="str">
        <f>SAP_권한별_임직원[[#This Row],[1level]]</f>
        <v>FI</v>
      </c>
      <c r="M3492" t="s">
        <v>2181</v>
      </c>
      <c r="N3492" t="s">
        <v>2182</v>
      </c>
    </row>
    <row r="3493" spans="1:14">
      <c r="A3493" t="s">
        <v>234</v>
      </c>
      <c r="B3493" t="s">
        <v>235</v>
      </c>
      <c r="C3493" t="s">
        <v>53</v>
      </c>
      <c r="D3493">
        <v>30706</v>
      </c>
      <c r="E3493" t="s">
        <v>1755</v>
      </c>
      <c r="F3493" t="s">
        <v>1756</v>
      </c>
      <c r="G3493" t="s">
        <v>2115</v>
      </c>
      <c r="H3493" t="s">
        <v>2116</v>
      </c>
      <c r="I3493" t="s">
        <v>2115</v>
      </c>
      <c r="J3493" t="s">
        <v>2116</v>
      </c>
      <c r="K3493" t="str">
        <f>VLOOKUP(SAP_권한별_임직원[[#This Row],[menu_id]],Sheet2!$A$2:$G$627,3,FALSE)</f>
        <v>FI</v>
      </c>
      <c r="L3493" t="str">
        <f>SAP_권한별_임직원[[#This Row],[1level]]</f>
        <v>FI</v>
      </c>
      <c r="M3493" t="s">
        <v>2183</v>
      </c>
      <c r="N3493" t="s">
        <v>2184</v>
      </c>
    </row>
    <row r="3494" spans="1:14">
      <c r="A3494" t="s">
        <v>234</v>
      </c>
      <c r="B3494" t="s">
        <v>235</v>
      </c>
      <c r="C3494" t="s">
        <v>53</v>
      </c>
      <c r="D3494">
        <v>30706</v>
      </c>
      <c r="E3494" t="s">
        <v>1755</v>
      </c>
      <c r="F3494" t="s">
        <v>1756</v>
      </c>
      <c r="G3494" t="s">
        <v>2115</v>
      </c>
      <c r="H3494" t="s">
        <v>2116</v>
      </c>
      <c r="I3494" t="s">
        <v>2115</v>
      </c>
      <c r="J3494" t="s">
        <v>2116</v>
      </c>
      <c r="K3494" t="str">
        <f>VLOOKUP(SAP_권한별_임직원[[#This Row],[menu_id]],Sheet2!$A$2:$G$627,3,FALSE)</f>
        <v>FI</v>
      </c>
      <c r="L3494" t="str">
        <f>SAP_권한별_임직원[[#This Row],[1level]]</f>
        <v>FI</v>
      </c>
      <c r="M3494" t="s">
        <v>2185</v>
      </c>
      <c r="N3494" t="s">
        <v>2186</v>
      </c>
    </row>
    <row r="3495" spans="1:14">
      <c r="A3495" t="s">
        <v>234</v>
      </c>
      <c r="B3495" t="s">
        <v>235</v>
      </c>
      <c r="C3495" t="s">
        <v>53</v>
      </c>
      <c r="D3495">
        <v>30706</v>
      </c>
      <c r="E3495" t="s">
        <v>1755</v>
      </c>
      <c r="F3495" t="s">
        <v>1756</v>
      </c>
      <c r="G3495" t="s">
        <v>2115</v>
      </c>
      <c r="H3495" t="s">
        <v>2116</v>
      </c>
      <c r="I3495" t="s">
        <v>2115</v>
      </c>
      <c r="J3495" t="s">
        <v>2116</v>
      </c>
      <c r="K3495" t="str">
        <f>VLOOKUP(SAP_권한별_임직원[[#This Row],[menu_id]],Sheet2!$A$2:$G$627,3,FALSE)</f>
        <v>FI</v>
      </c>
      <c r="L3495" t="str">
        <f>SAP_권한별_임직원[[#This Row],[1level]]</f>
        <v>FI</v>
      </c>
      <c r="M3495" t="s">
        <v>2187</v>
      </c>
      <c r="N3495" t="s">
        <v>2188</v>
      </c>
    </row>
    <row r="3496" spans="1:14">
      <c r="A3496" t="s">
        <v>234</v>
      </c>
      <c r="B3496" t="s">
        <v>235</v>
      </c>
      <c r="C3496" t="s">
        <v>53</v>
      </c>
      <c r="D3496">
        <v>30706</v>
      </c>
      <c r="E3496" t="s">
        <v>1755</v>
      </c>
      <c r="F3496" t="s">
        <v>1756</v>
      </c>
      <c r="G3496" t="s">
        <v>2115</v>
      </c>
      <c r="H3496" t="s">
        <v>2116</v>
      </c>
      <c r="I3496" t="s">
        <v>2115</v>
      </c>
      <c r="J3496" t="s">
        <v>2116</v>
      </c>
      <c r="K3496" t="str">
        <f>VLOOKUP(SAP_권한별_임직원[[#This Row],[menu_id]],Sheet2!$A$2:$G$627,3,FALSE)</f>
        <v>FI</v>
      </c>
      <c r="L3496" t="str">
        <f>SAP_권한별_임직원[[#This Row],[1level]]</f>
        <v>FI</v>
      </c>
      <c r="M3496" t="s">
        <v>2189</v>
      </c>
      <c r="N3496" t="s">
        <v>2190</v>
      </c>
    </row>
    <row r="3497" spans="1:14">
      <c r="A3497" t="s">
        <v>234</v>
      </c>
      <c r="B3497" t="s">
        <v>235</v>
      </c>
      <c r="C3497" t="s">
        <v>53</v>
      </c>
      <c r="D3497">
        <v>30706</v>
      </c>
      <c r="E3497" t="s">
        <v>1755</v>
      </c>
      <c r="F3497" t="s">
        <v>1756</v>
      </c>
      <c r="G3497" t="s">
        <v>2115</v>
      </c>
      <c r="H3497" t="s">
        <v>2116</v>
      </c>
      <c r="I3497" t="s">
        <v>2115</v>
      </c>
      <c r="J3497" t="s">
        <v>2116</v>
      </c>
      <c r="K3497" t="str">
        <f>VLOOKUP(SAP_권한별_임직원[[#This Row],[menu_id]],Sheet2!$A$2:$G$627,3,FALSE)</f>
        <v>FI</v>
      </c>
      <c r="L3497" t="str">
        <f>SAP_권한별_임직원[[#This Row],[1level]]</f>
        <v>FI</v>
      </c>
      <c r="M3497" t="s">
        <v>2191</v>
      </c>
      <c r="N3497" t="s">
        <v>2192</v>
      </c>
    </row>
    <row r="3498" spans="1:14">
      <c r="A3498" t="s">
        <v>234</v>
      </c>
      <c r="B3498" t="s">
        <v>235</v>
      </c>
      <c r="C3498" t="s">
        <v>53</v>
      </c>
      <c r="D3498">
        <v>30706</v>
      </c>
      <c r="E3498" t="s">
        <v>1755</v>
      </c>
      <c r="F3498" t="s">
        <v>1756</v>
      </c>
      <c r="G3498" t="s">
        <v>2115</v>
      </c>
      <c r="H3498" t="s">
        <v>2116</v>
      </c>
      <c r="I3498" t="s">
        <v>2115</v>
      </c>
      <c r="J3498" t="s">
        <v>2116</v>
      </c>
      <c r="K3498" t="str">
        <f>VLOOKUP(SAP_권한별_임직원[[#This Row],[menu_id]],Sheet2!$A$2:$G$627,3,FALSE)</f>
        <v>FI</v>
      </c>
      <c r="L3498" t="str">
        <f>SAP_권한별_임직원[[#This Row],[1level]]</f>
        <v>FI</v>
      </c>
      <c r="M3498" t="s">
        <v>2193</v>
      </c>
      <c r="N3498" t="s">
        <v>2194</v>
      </c>
    </row>
    <row r="3499" spans="1:14">
      <c r="A3499" t="s">
        <v>234</v>
      </c>
      <c r="B3499" t="s">
        <v>235</v>
      </c>
      <c r="C3499" t="s">
        <v>53</v>
      </c>
      <c r="D3499">
        <v>30706</v>
      </c>
      <c r="E3499" t="s">
        <v>1755</v>
      </c>
      <c r="F3499" t="s">
        <v>1756</v>
      </c>
      <c r="G3499" t="s">
        <v>2115</v>
      </c>
      <c r="H3499" t="s">
        <v>2116</v>
      </c>
      <c r="I3499" t="s">
        <v>2115</v>
      </c>
      <c r="J3499" t="s">
        <v>2116</v>
      </c>
      <c r="K3499" t="str">
        <f>VLOOKUP(SAP_권한별_임직원[[#This Row],[menu_id]],Sheet2!$A$2:$G$627,3,FALSE)</f>
        <v>FI</v>
      </c>
      <c r="L3499" t="str">
        <f>SAP_권한별_임직원[[#This Row],[1level]]</f>
        <v>FI</v>
      </c>
      <c r="M3499" t="s">
        <v>2195</v>
      </c>
      <c r="N3499" t="s">
        <v>2196</v>
      </c>
    </row>
    <row r="3500" spans="1:14">
      <c r="A3500" t="s">
        <v>234</v>
      </c>
      <c r="B3500" t="s">
        <v>235</v>
      </c>
      <c r="C3500" t="s">
        <v>53</v>
      </c>
      <c r="D3500">
        <v>30706</v>
      </c>
      <c r="E3500" t="s">
        <v>1755</v>
      </c>
      <c r="F3500" t="s">
        <v>1756</v>
      </c>
      <c r="G3500" t="s">
        <v>2115</v>
      </c>
      <c r="H3500" t="s">
        <v>2116</v>
      </c>
      <c r="I3500" t="s">
        <v>2115</v>
      </c>
      <c r="J3500" t="s">
        <v>2116</v>
      </c>
      <c r="K3500" t="str">
        <f>VLOOKUP(SAP_권한별_임직원[[#This Row],[menu_id]],Sheet2!$A$2:$G$627,3,FALSE)</f>
        <v>FI</v>
      </c>
      <c r="L3500" t="str">
        <f>SAP_권한별_임직원[[#This Row],[1level]]</f>
        <v>FI</v>
      </c>
      <c r="M3500" t="s">
        <v>2197</v>
      </c>
      <c r="N3500" t="s">
        <v>2198</v>
      </c>
    </row>
    <row r="3501" spans="1:14">
      <c r="A3501" t="s">
        <v>234</v>
      </c>
      <c r="B3501" t="s">
        <v>235</v>
      </c>
      <c r="C3501" t="s">
        <v>53</v>
      </c>
      <c r="D3501">
        <v>30706</v>
      </c>
      <c r="E3501" t="s">
        <v>1755</v>
      </c>
      <c r="F3501" t="s">
        <v>1756</v>
      </c>
      <c r="G3501" t="s">
        <v>2115</v>
      </c>
      <c r="H3501" t="s">
        <v>2116</v>
      </c>
      <c r="I3501" t="s">
        <v>2115</v>
      </c>
      <c r="J3501" t="s">
        <v>2116</v>
      </c>
      <c r="K3501" t="str">
        <f>VLOOKUP(SAP_권한별_임직원[[#This Row],[menu_id]],Sheet2!$A$2:$G$627,3,FALSE)</f>
        <v>FI</v>
      </c>
      <c r="L3501" t="str">
        <f>SAP_권한별_임직원[[#This Row],[1level]]</f>
        <v>FI</v>
      </c>
      <c r="M3501" t="s">
        <v>2199</v>
      </c>
      <c r="N3501" t="s">
        <v>2200</v>
      </c>
    </row>
    <row r="3502" spans="1:14">
      <c r="A3502" t="s">
        <v>234</v>
      </c>
      <c r="B3502" t="s">
        <v>235</v>
      </c>
      <c r="C3502" t="s">
        <v>53</v>
      </c>
      <c r="D3502">
        <v>30706</v>
      </c>
      <c r="E3502" t="s">
        <v>1755</v>
      </c>
      <c r="F3502" t="s">
        <v>1756</v>
      </c>
      <c r="G3502" t="s">
        <v>2115</v>
      </c>
      <c r="H3502" t="s">
        <v>2116</v>
      </c>
      <c r="I3502" t="s">
        <v>2115</v>
      </c>
      <c r="J3502" t="s">
        <v>2116</v>
      </c>
      <c r="K3502" t="str">
        <f>VLOOKUP(SAP_권한별_임직원[[#This Row],[menu_id]],Sheet2!$A$2:$G$627,3,FALSE)</f>
        <v>FI</v>
      </c>
      <c r="L3502" t="str">
        <f>SAP_권한별_임직원[[#This Row],[1level]]</f>
        <v>FI</v>
      </c>
      <c r="M3502" t="s">
        <v>2201</v>
      </c>
      <c r="N3502" t="s">
        <v>2202</v>
      </c>
    </row>
    <row r="3503" spans="1:14">
      <c r="A3503" t="s">
        <v>234</v>
      </c>
      <c r="B3503" t="s">
        <v>235</v>
      </c>
      <c r="C3503" t="s">
        <v>53</v>
      </c>
      <c r="D3503">
        <v>30706</v>
      </c>
      <c r="E3503" t="s">
        <v>1755</v>
      </c>
      <c r="F3503" t="s">
        <v>1756</v>
      </c>
      <c r="G3503" t="s">
        <v>2115</v>
      </c>
      <c r="H3503" t="s">
        <v>2116</v>
      </c>
      <c r="I3503" t="s">
        <v>2115</v>
      </c>
      <c r="J3503" t="s">
        <v>2116</v>
      </c>
      <c r="K3503" t="str">
        <f>VLOOKUP(SAP_권한별_임직원[[#This Row],[menu_id]],Sheet2!$A$2:$G$627,3,FALSE)</f>
        <v>FI</v>
      </c>
      <c r="L3503" t="str">
        <f>SAP_권한별_임직원[[#This Row],[1level]]</f>
        <v>FI</v>
      </c>
      <c r="M3503" t="s">
        <v>2203</v>
      </c>
      <c r="N3503" t="s">
        <v>2204</v>
      </c>
    </row>
    <row r="3504" spans="1:14">
      <c r="A3504" t="s">
        <v>234</v>
      </c>
      <c r="B3504" t="s">
        <v>235</v>
      </c>
      <c r="C3504" t="s">
        <v>53</v>
      </c>
      <c r="D3504">
        <v>30706</v>
      </c>
      <c r="E3504" t="s">
        <v>1755</v>
      </c>
      <c r="F3504" t="s">
        <v>1756</v>
      </c>
      <c r="G3504" t="s">
        <v>2115</v>
      </c>
      <c r="H3504" t="s">
        <v>2116</v>
      </c>
      <c r="I3504" t="s">
        <v>2115</v>
      </c>
      <c r="J3504" t="s">
        <v>2116</v>
      </c>
      <c r="K3504" t="str">
        <f>VLOOKUP(SAP_권한별_임직원[[#This Row],[menu_id]],Sheet2!$A$2:$G$627,3,FALSE)</f>
        <v>FI</v>
      </c>
      <c r="L3504" t="str">
        <f>SAP_권한별_임직원[[#This Row],[1level]]</f>
        <v>FI</v>
      </c>
      <c r="M3504" t="s">
        <v>2205</v>
      </c>
      <c r="N3504" t="s">
        <v>2206</v>
      </c>
    </row>
    <row r="3505" spans="1:14">
      <c r="A3505" t="s">
        <v>234</v>
      </c>
      <c r="B3505" t="s">
        <v>235</v>
      </c>
      <c r="C3505" t="s">
        <v>53</v>
      </c>
      <c r="D3505">
        <v>30706</v>
      </c>
      <c r="E3505" t="s">
        <v>1755</v>
      </c>
      <c r="F3505" t="s">
        <v>1756</v>
      </c>
      <c r="G3505" t="s">
        <v>2115</v>
      </c>
      <c r="H3505" t="s">
        <v>2116</v>
      </c>
      <c r="I3505" t="s">
        <v>2115</v>
      </c>
      <c r="J3505" t="s">
        <v>2116</v>
      </c>
      <c r="K3505" t="str">
        <f>VLOOKUP(SAP_권한별_임직원[[#This Row],[menu_id]],Sheet2!$A$2:$G$627,3,FALSE)</f>
        <v>FI</v>
      </c>
      <c r="L3505" t="str">
        <f>SAP_권한별_임직원[[#This Row],[1level]]</f>
        <v>FI</v>
      </c>
      <c r="M3505" t="s">
        <v>2207</v>
      </c>
      <c r="N3505" t="s">
        <v>2208</v>
      </c>
    </row>
    <row r="3506" spans="1:14">
      <c r="A3506" t="s">
        <v>234</v>
      </c>
      <c r="B3506" t="s">
        <v>235</v>
      </c>
      <c r="C3506" t="s">
        <v>53</v>
      </c>
      <c r="D3506">
        <v>30706</v>
      </c>
      <c r="E3506" t="s">
        <v>1755</v>
      </c>
      <c r="F3506" t="s">
        <v>1756</v>
      </c>
      <c r="G3506" t="s">
        <v>2115</v>
      </c>
      <c r="H3506" t="s">
        <v>2116</v>
      </c>
      <c r="I3506" t="s">
        <v>2115</v>
      </c>
      <c r="J3506" t="s">
        <v>2116</v>
      </c>
      <c r="K3506" t="str">
        <f>VLOOKUP(SAP_권한별_임직원[[#This Row],[menu_id]],Sheet2!$A$2:$G$627,3,FALSE)</f>
        <v>FI</v>
      </c>
      <c r="L3506" t="str">
        <f>SAP_권한별_임직원[[#This Row],[1level]]</f>
        <v>FI</v>
      </c>
      <c r="M3506" t="s">
        <v>2209</v>
      </c>
      <c r="N3506" t="s">
        <v>2210</v>
      </c>
    </row>
    <row r="3507" spans="1:14">
      <c r="A3507" t="s">
        <v>234</v>
      </c>
      <c r="B3507" t="s">
        <v>235</v>
      </c>
      <c r="C3507" t="s">
        <v>53</v>
      </c>
      <c r="D3507">
        <v>30706</v>
      </c>
      <c r="E3507" t="s">
        <v>1755</v>
      </c>
      <c r="F3507" t="s">
        <v>1756</v>
      </c>
      <c r="G3507" t="s">
        <v>2115</v>
      </c>
      <c r="H3507" t="s">
        <v>2116</v>
      </c>
      <c r="I3507" t="s">
        <v>2115</v>
      </c>
      <c r="J3507" t="s">
        <v>2116</v>
      </c>
      <c r="K3507" t="str">
        <f>VLOOKUP(SAP_권한별_임직원[[#This Row],[menu_id]],Sheet2!$A$2:$G$627,3,FALSE)</f>
        <v>FI</v>
      </c>
      <c r="L3507" t="str">
        <f>SAP_권한별_임직원[[#This Row],[1level]]</f>
        <v>FI</v>
      </c>
      <c r="M3507" t="s">
        <v>2211</v>
      </c>
      <c r="N3507" t="s">
        <v>2212</v>
      </c>
    </row>
    <row r="3508" spans="1:14">
      <c r="A3508" t="s">
        <v>234</v>
      </c>
      <c r="B3508" t="s">
        <v>235</v>
      </c>
      <c r="C3508" t="s">
        <v>53</v>
      </c>
      <c r="D3508">
        <v>30706</v>
      </c>
      <c r="E3508" t="s">
        <v>1755</v>
      </c>
      <c r="F3508" t="s">
        <v>1756</v>
      </c>
      <c r="G3508" t="s">
        <v>2115</v>
      </c>
      <c r="H3508" t="s">
        <v>2116</v>
      </c>
      <c r="I3508" t="s">
        <v>2115</v>
      </c>
      <c r="J3508" t="s">
        <v>2116</v>
      </c>
      <c r="K3508" t="str">
        <f>VLOOKUP(SAP_권한별_임직원[[#This Row],[menu_id]],Sheet2!$A$2:$G$627,3,FALSE)</f>
        <v>FI</v>
      </c>
      <c r="L3508" t="str">
        <f>SAP_권한별_임직원[[#This Row],[1level]]</f>
        <v>FI</v>
      </c>
      <c r="M3508" t="s">
        <v>2213</v>
      </c>
      <c r="N3508" t="s">
        <v>2214</v>
      </c>
    </row>
    <row r="3509" spans="1:14">
      <c r="A3509" t="s">
        <v>234</v>
      </c>
      <c r="B3509" t="s">
        <v>235</v>
      </c>
      <c r="C3509" t="s">
        <v>53</v>
      </c>
      <c r="D3509">
        <v>30706</v>
      </c>
      <c r="E3509" t="s">
        <v>1755</v>
      </c>
      <c r="F3509" t="s">
        <v>1756</v>
      </c>
      <c r="G3509" t="s">
        <v>2115</v>
      </c>
      <c r="H3509" t="s">
        <v>2116</v>
      </c>
      <c r="I3509" t="s">
        <v>2115</v>
      </c>
      <c r="J3509" t="s">
        <v>2116</v>
      </c>
      <c r="K3509" t="str">
        <f>VLOOKUP(SAP_권한별_임직원[[#This Row],[menu_id]],Sheet2!$A$2:$G$627,3,FALSE)</f>
        <v>FI</v>
      </c>
      <c r="L3509" t="str">
        <f>SAP_권한별_임직원[[#This Row],[1level]]</f>
        <v>FI</v>
      </c>
      <c r="M3509" t="s">
        <v>2215</v>
      </c>
      <c r="N3509" t="s">
        <v>2216</v>
      </c>
    </row>
    <row r="3510" spans="1:14">
      <c r="A3510" t="s">
        <v>234</v>
      </c>
      <c r="B3510" t="s">
        <v>235</v>
      </c>
      <c r="C3510" t="s">
        <v>53</v>
      </c>
      <c r="D3510">
        <v>30706</v>
      </c>
      <c r="E3510" t="s">
        <v>1755</v>
      </c>
      <c r="F3510" t="s">
        <v>1756</v>
      </c>
      <c r="G3510" t="s">
        <v>2115</v>
      </c>
      <c r="H3510" t="s">
        <v>2116</v>
      </c>
      <c r="I3510" t="s">
        <v>2115</v>
      </c>
      <c r="J3510" t="s">
        <v>2116</v>
      </c>
      <c r="K3510" t="str">
        <f>VLOOKUP(SAP_권한별_임직원[[#This Row],[menu_id]],Sheet2!$A$2:$G$627,3,FALSE)</f>
        <v>FI</v>
      </c>
      <c r="L3510" t="str">
        <f>SAP_권한별_임직원[[#This Row],[1level]]</f>
        <v>FI</v>
      </c>
      <c r="M3510" t="s">
        <v>2217</v>
      </c>
      <c r="N3510" t="s">
        <v>2218</v>
      </c>
    </row>
    <row r="3511" spans="1:14">
      <c r="A3511" t="s">
        <v>234</v>
      </c>
      <c r="B3511" t="s">
        <v>235</v>
      </c>
      <c r="C3511" t="s">
        <v>53</v>
      </c>
      <c r="D3511">
        <v>30706</v>
      </c>
      <c r="E3511" t="s">
        <v>1755</v>
      </c>
      <c r="F3511" t="s">
        <v>1756</v>
      </c>
      <c r="G3511" t="s">
        <v>2115</v>
      </c>
      <c r="H3511" t="s">
        <v>2116</v>
      </c>
      <c r="I3511" t="s">
        <v>2115</v>
      </c>
      <c r="J3511" t="s">
        <v>2116</v>
      </c>
      <c r="K3511" t="str">
        <f>VLOOKUP(SAP_권한별_임직원[[#This Row],[menu_id]],Sheet2!$A$2:$G$627,3,FALSE)</f>
        <v>FI</v>
      </c>
      <c r="L3511" t="str">
        <f>SAP_권한별_임직원[[#This Row],[1level]]</f>
        <v>FI</v>
      </c>
      <c r="M3511" t="s">
        <v>2219</v>
      </c>
      <c r="N3511" t="s">
        <v>2220</v>
      </c>
    </row>
    <row r="3512" spans="1:14">
      <c r="A3512" t="s">
        <v>234</v>
      </c>
      <c r="B3512" t="s">
        <v>235</v>
      </c>
      <c r="C3512" t="s">
        <v>53</v>
      </c>
      <c r="D3512">
        <v>30706</v>
      </c>
      <c r="E3512" t="s">
        <v>1755</v>
      </c>
      <c r="F3512" t="s">
        <v>1756</v>
      </c>
      <c r="G3512" t="s">
        <v>2115</v>
      </c>
      <c r="H3512" t="s">
        <v>2116</v>
      </c>
      <c r="I3512" t="s">
        <v>2115</v>
      </c>
      <c r="J3512" t="s">
        <v>2116</v>
      </c>
      <c r="K3512" t="str">
        <f>VLOOKUP(SAP_권한별_임직원[[#This Row],[menu_id]],Sheet2!$A$2:$G$627,3,FALSE)</f>
        <v>FI</v>
      </c>
      <c r="L3512" t="str">
        <f>SAP_권한별_임직원[[#This Row],[1level]]</f>
        <v>FI</v>
      </c>
      <c r="M3512" t="s">
        <v>2221</v>
      </c>
      <c r="N3512" t="s">
        <v>2222</v>
      </c>
    </row>
    <row r="3513" spans="1:14">
      <c r="A3513" t="s">
        <v>234</v>
      </c>
      <c r="B3513" t="s">
        <v>235</v>
      </c>
      <c r="C3513" t="s">
        <v>53</v>
      </c>
      <c r="D3513">
        <v>30706</v>
      </c>
      <c r="E3513" t="s">
        <v>1755</v>
      </c>
      <c r="F3513" t="s">
        <v>1756</v>
      </c>
      <c r="G3513" t="s">
        <v>2115</v>
      </c>
      <c r="H3513" t="s">
        <v>2116</v>
      </c>
      <c r="I3513" t="s">
        <v>2115</v>
      </c>
      <c r="J3513" t="s">
        <v>2116</v>
      </c>
      <c r="K3513" t="str">
        <f>VLOOKUP(SAP_권한별_임직원[[#This Row],[menu_id]],Sheet2!$A$2:$G$627,3,FALSE)</f>
        <v>FI</v>
      </c>
      <c r="L3513" t="str">
        <f>SAP_권한별_임직원[[#This Row],[1level]]</f>
        <v>FI</v>
      </c>
      <c r="M3513" t="s">
        <v>2223</v>
      </c>
      <c r="N3513" t="s">
        <v>2224</v>
      </c>
    </row>
    <row r="3514" spans="1:14">
      <c r="A3514" t="s">
        <v>234</v>
      </c>
      <c r="B3514" t="s">
        <v>235</v>
      </c>
      <c r="C3514" t="s">
        <v>53</v>
      </c>
      <c r="D3514">
        <v>30706</v>
      </c>
      <c r="E3514" t="s">
        <v>1755</v>
      </c>
      <c r="F3514" t="s">
        <v>1756</v>
      </c>
      <c r="G3514" t="s">
        <v>2115</v>
      </c>
      <c r="H3514" t="s">
        <v>2116</v>
      </c>
      <c r="I3514" t="s">
        <v>2115</v>
      </c>
      <c r="J3514" t="s">
        <v>2116</v>
      </c>
      <c r="K3514" t="str">
        <f>VLOOKUP(SAP_권한별_임직원[[#This Row],[menu_id]],Sheet2!$A$2:$G$627,3,FALSE)</f>
        <v>FI</v>
      </c>
      <c r="L3514" t="str">
        <f>SAP_권한별_임직원[[#This Row],[1level]]</f>
        <v>FI</v>
      </c>
      <c r="M3514" t="s">
        <v>2225</v>
      </c>
      <c r="N3514" t="s">
        <v>2226</v>
      </c>
    </row>
    <row r="3515" spans="1:14">
      <c r="A3515" t="s">
        <v>234</v>
      </c>
      <c r="B3515" t="s">
        <v>235</v>
      </c>
      <c r="C3515" t="s">
        <v>53</v>
      </c>
      <c r="D3515">
        <v>30706</v>
      </c>
      <c r="E3515" t="s">
        <v>1755</v>
      </c>
      <c r="F3515" t="s">
        <v>1756</v>
      </c>
      <c r="G3515" t="s">
        <v>2115</v>
      </c>
      <c r="H3515" t="s">
        <v>2116</v>
      </c>
      <c r="I3515" t="s">
        <v>2115</v>
      </c>
      <c r="J3515" t="s">
        <v>2116</v>
      </c>
      <c r="K3515" t="str">
        <f>VLOOKUP(SAP_권한별_임직원[[#This Row],[menu_id]],Sheet2!$A$2:$G$627,3,FALSE)</f>
        <v>FI</v>
      </c>
      <c r="L3515" t="str">
        <f>SAP_권한별_임직원[[#This Row],[1level]]</f>
        <v>FI</v>
      </c>
      <c r="M3515" t="s">
        <v>2227</v>
      </c>
      <c r="N3515" t="s">
        <v>2228</v>
      </c>
    </row>
    <row r="3516" spans="1:14">
      <c r="A3516" t="s">
        <v>234</v>
      </c>
      <c r="B3516" t="s">
        <v>235</v>
      </c>
      <c r="C3516" t="s">
        <v>53</v>
      </c>
      <c r="D3516">
        <v>30706</v>
      </c>
      <c r="E3516" t="s">
        <v>1755</v>
      </c>
      <c r="F3516" t="s">
        <v>1756</v>
      </c>
      <c r="G3516" t="s">
        <v>2115</v>
      </c>
      <c r="H3516" t="s">
        <v>2116</v>
      </c>
      <c r="I3516" t="s">
        <v>2115</v>
      </c>
      <c r="J3516" t="s">
        <v>2116</v>
      </c>
      <c r="K3516" t="str">
        <f>VLOOKUP(SAP_권한별_임직원[[#This Row],[menu_id]],Sheet2!$A$2:$G$627,3,FALSE)</f>
        <v>FI</v>
      </c>
      <c r="L3516" t="str">
        <f>SAP_권한별_임직원[[#This Row],[1level]]</f>
        <v>FI</v>
      </c>
      <c r="M3516" t="s">
        <v>2229</v>
      </c>
      <c r="N3516" t="s">
        <v>2230</v>
      </c>
    </row>
    <row r="3517" spans="1:14">
      <c r="A3517" t="s">
        <v>234</v>
      </c>
      <c r="B3517" t="s">
        <v>235</v>
      </c>
      <c r="C3517" t="s">
        <v>53</v>
      </c>
      <c r="D3517">
        <v>30706</v>
      </c>
      <c r="E3517" t="s">
        <v>1755</v>
      </c>
      <c r="F3517" t="s">
        <v>1756</v>
      </c>
      <c r="G3517" t="s">
        <v>2115</v>
      </c>
      <c r="H3517" t="s">
        <v>2116</v>
      </c>
      <c r="I3517" t="s">
        <v>2115</v>
      </c>
      <c r="J3517" t="s">
        <v>2116</v>
      </c>
      <c r="K3517" t="str">
        <f>VLOOKUP(SAP_권한별_임직원[[#This Row],[menu_id]],Sheet2!$A$2:$G$627,3,FALSE)</f>
        <v>FI</v>
      </c>
      <c r="L3517" t="str">
        <f>SAP_권한별_임직원[[#This Row],[1level]]</f>
        <v>FI</v>
      </c>
      <c r="M3517" t="s">
        <v>2231</v>
      </c>
      <c r="N3517" t="s">
        <v>2232</v>
      </c>
    </row>
    <row r="3518" spans="1:14">
      <c r="A3518" t="s">
        <v>234</v>
      </c>
      <c r="B3518" t="s">
        <v>235</v>
      </c>
      <c r="C3518" t="s">
        <v>53</v>
      </c>
      <c r="D3518">
        <v>30706</v>
      </c>
      <c r="E3518" t="s">
        <v>1755</v>
      </c>
      <c r="F3518" t="s">
        <v>1756</v>
      </c>
      <c r="G3518" t="s">
        <v>2115</v>
      </c>
      <c r="H3518" t="s">
        <v>2116</v>
      </c>
      <c r="I3518" t="s">
        <v>2115</v>
      </c>
      <c r="J3518" t="s">
        <v>2116</v>
      </c>
      <c r="K3518" t="str">
        <f>VLOOKUP(SAP_권한별_임직원[[#This Row],[menu_id]],Sheet2!$A$2:$G$627,3,FALSE)</f>
        <v>FI</v>
      </c>
      <c r="L3518" t="str">
        <f>SAP_권한별_임직원[[#This Row],[1level]]</f>
        <v>FI</v>
      </c>
      <c r="M3518" t="s">
        <v>2233</v>
      </c>
      <c r="N3518" t="s">
        <v>2234</v>
      </c>
    </row>
    <row r="3519" spans="1:14">
      <c r="A3519" t="s">
        <v>234</v>
      </c>
      <c r="B3519" t="s">
        <v>235</v>
      </c>
      <c r="C3519" t="s">
        <v>53</v>
      </c>
      <c r="D3519">
        <v>30706</v>
      </c>
      <c r="E3519" t="s">
        <v>1755</v>
      </c>
      <c r="F3519" t="s">
        <v>1756</v>
      </c>
      <c r="G3519" t="s">
        <v>2115</v>
      </c>
      <c r="H3519" t="s">
        <v>2116</v>
      </c>
      <c r="I3519" t="s">
        <v>2115</v>
      </c>
      <c r="J3519" t="s">
        <v>2116</v>
      </c>
      <c r="K3519" t="str">
        <f>VLOOKUP(SAP_권한별_임직원[[#This Row],[menu_id]],Sheet2!$A$2:$G$627,3,FALSE)</f>
        <v>FI</v>
      </c>
      <c r="L3519" t="str">
        <f>SAP_권한별_임직원[[#This Row],[1level]]</f>
        <v>FI</v>
      </c>
      <c r="M3519" t="s">
        <v>2235</v>
      </c>
      <c r="N3519" t="s">
        <v>2236</v>
      </c>
    </row>
    <row r="3520" spans="1:14">
      <c r="A3520" t="s">
        <v>234</v>
      </c>
      <c r="B3520" t="s">
        <v>235</v>
      </c>
      <c r="C3520" t="s">
        <v>53</v>
      </c>
      <c r="D3520">
        <v>30706</v>
      </c>
      <c r="E3520" t="s">
        <v>1755</v>
      </c>
      <c r="F3520" t="s">
        <v>1756</v>
      </c>
      <c r="G3520" t="s">
        <v>2115</v>
      </c>
      <c r="H3520" t="s">
        <v>2116</v>
      </c>
      <c r="I3520" t="s">
        <v>2115</v>
      </c>
      <c r="J3520" t="s">
        <v>2116</v>
      </c>
      <c r="K3520" t="str">
        <f>VLOOKUP(SAP_권한별_임직원[[#This Row],[menu_id]],Sheet2!$A$2:$G$627,3,FALSE)</f>
        <v>FI</v>
      </c>
      <c r="L3520" t="str">
        <f>SAP_권한별_임직원[[#This Row],[1level]]</f>
        <v>FI</v>
      </c>
      <c r="M3520" t="s">
        <v>2237</v>
      </c>
      <c r="N3520" t="s">
        <v>2238</v>
      </c>
    </row>
    <row r="3521" spans="1:14">
      <c r="A3521" t="s">
        <v>234</v>
      </c>
      <c r="B3521" t="s">
        <v>235</v>
      </c>
      <c r="C3521" t="s">
        <v>53</v>
      </c>
      <c r="D3521">
        <v>30706</v>
      </c>
      <c r="E3521" t="s">
        <v>1755</v>
      </c>
      <c r="F3521" t="s">
        <v>1756</v>
      </c>
      <c r="G3521" t="s">
        <v>2115</v>
      </c>
      <c r="H3521" t="s">
        <v>2116</v>
      </c>
      <c r="I3521" t="s">
        <v>2115</v>
      </c>
      <c r="J3521" t="s">
        <v>2116</v>
      </c>
      <c r="K3521" t="str">
        <f>VLOOKUP(SAP_권한별_임직원[[#This Row],[menu_id]],Sheet2!$A$2:$G$627,3,FALSE)</f>
        <v>FI</v>
      </c>
      <c r="L3521" t="str">
        <f>SAP_권한별_임직원[[#This Row],[1level]]</f>
        <v>FI</v>
      </c>
      <c r="M3521" t="s">
        <v>2239</v>
      </c>
      <c r="N3521" t="s">
        <v>2240</v>
      </c>
    </row>
    <row r="3522" spans="1:14">
      <c r="A3522" t="s">
        <v>234</v>
      </c>
      <c r="B3522" t="s">
        <v>235</v>
      </c>
      <c r="C3522" t="s">
        <v>53</v>
      </c>
      <c r="D3522">
        <v>30706</v>
      </c>
      <c r="E3522" t="s">
        <v>1755</v>
      </c>
      <c r="F3522" t="s">
        <v>1756</v>
      </c>
      <c r="G3522" t="s">
        <v>2115</v>
      </c>
      <c r="H3522" t="s">
        <v>2116</v>
      </c>
      <c r="I3522" t="s">
        <v>2115</v>
      </c>
      <c r="J3522" t="s">
        <v>2116</v>
      </c>
      <c r="K3522" t="str">
        <f>VLOOKUP(SAP_권한별_임직원[[#This Row],[menu_id]],Sheet2!$A$2:$G$627,3,FALSE)</f>
        <v>FI</v>
      </c>
      <c r="L3522" t="str">
        <f>SAP_권한별_임직원[[#This Row],[1level]]</f>
        <v>FI</v>
      </c>
      <c r="M3522" t="s">
        <v>2241</v>
      </c>
      <c r="N3522" t="s">
        <v>2242</v>
      </c>
    </row>
    <row r="3523" spans="1:14">
      <c r="A3523" t="s">
        <v>234</v>
      </c>
      <c r="B3523" t="s">
        <v>235</v>
      </c>
      <c r="C3523" t="s">
        <v>53</v>
      </c>
      <c r="D3523">
        <v>30706</v>
      </c>
      <c r="E3523" t="s">
        <v>1755</v>
      </c>
      <c r="F3523" t="s">
        <v>1756</v>
      </c>
      <c r="G3523" t="s">
        <v>2115</v>
      </c>
      <c r="H3523" t="s">
        <v>2116</v>
      </c>
      <c r="I3523" t="s">
        <v>2115</v>
      </c>
      <c r="J3523" t="s">
        <v>2116</v>
      </c>
      <c r="K3523" t="str">
        <f>VLOOKUP(SAP_권한별_임직원[[#This Row],[menu_id]],Sheet2!$A$2:$G$627,3,FALSE)</f>
        <v>FI</v>
      </c>
      <c r="L3523" t="str">
        <f>SAP_권한별_임직원[[#This Row],[1level]]</f>
        <v>FI</v>
      </c>
      <c r="M3523" t="s">
        <v>2243</v>
      </c>
      <c r="N3523" t="s">
        <v>2244</v>
      </c>
    </row>
    <row r="3524" spans="1:14">
      <c r="A3524" t="s">
        <v>234</v>
      </c>
      <c r="B3524" t="s">
        <v>235</v>
      </c>
      <c r="C3524" t="s">
        <v>53</v>
      </c>
      <c r="D3524">
        <v>30706</v>
      </c>
      <c r="E3524" t="s">
        <v>1755</v>
      </c>
      <c r="F3524" t="s">
        <v>1756</v>
      </c>
      <c r="G3524" t="s">
        <v>2115</v>
      </c>
      <c r="H3524" t="s">
        <v>2116</v>
      </c>
      <c r="I3524" t="s">
        <v>2115</v>
      </c>
      <c r="J3524" t="s">
        <v>2116</v>
      </c>
      <c r="K3524" t="str">
        <f>VLOOKUP(SAP_권한별_임직원[[#This Row],[menu_id]],Sheet2!$A$2:$G$627,3,FALSE)</f>
        <v>FI</v>
      </c>
      <c r="L3524" t="str">
        <f>SAP_권한별_임직원[[#This Row],[1level]]</f>
        <v>FI</v>
      </c>
      <c r="M3524" t="s">
        <v>2245</v>
      </c>
      <c r="N3524" t="s">
        <v>2246</v>
      </c>
    </row>
    <row r="3525" spans="1:14">
      <c r="A3525" t="s">
        <v>234</v>
      </c>
      <c r="B3525" t="s">
        <v>235</v>
      </c>
      <c r="C3525" t="s">
        <v>53</v>
      </c>
      <c r="D3525">
        <v>30706</v>
      </c>
      <c r="E3525" t="s">
        <v>1755</v>
      </c>
      <c r="F3525" t="s">
        <v>1756</v>
      </c>
      <c r="G3525" t="s">
        <v>2115</v>
      </c>
      <c r="H3525" t="s">
        <v>2116</v>
      </c>
      <c r="I3525" t="s">
        <v>2115</v>
      </c>
      <c r="J3525" t="s">
        <v>2116</v>
      </c>
      <c r="K3525" t="str">
        <f>VLOOKUP(SAP_권한별_임직원[[#This Row],[menu_id]],Sheet2!$A$2:$G$627,3,FALSE)</f>
        <v>FI</v>
      </c>
      <c r="L3525" t="str">
        <f>SAP_권한별_임직원[[#This Row],[1level]]</f>
        <v>FI</v>
      </c>
      <c r="M3525" t="s">
        <v>2247</v>
      </c>
      <c r="N3525" t="s">
        <v>2248</v>
      </c>
    </row>
    <row r="3526" spans="1:14">
      <c r="A3526" t="s">
        <v>234</v>
      </c>
      <c r="B3526" t="s">
        <v>235</v>
      </c>
      <c r="C3526" t="s">
        <v>53</v>
      </c>
      <c r="D3526">
        <v>30706</v>
      </c>
      <c r="E3526" t="s">
        <v>1755</v>
      </c>
      <c r="F3526" t="s">
        <v>1756</v>
      </c>
      <c r="G3526" t="s">
        <v>2115</v>
      </c>
      <c r="H3526" t="s">
        <v>2116</v>
      </c>
      <c r="I3526" t="s">
        <v>2115</v>
      </c>
      <c r="J3526" t="s">
        <v>2116</v>
      </c>
      <c r="K3526" t="str">
        <f>VLOOKUP(SAP_권한별_임직원[[#This Row],[menu_id]],Sheet2!$A$2:$G$627,3,FALSE)</f>
        <v>FI</v>
      </c>
      <c r="L3526" t="str">
        <f>SAP_권한별_임직원[[#This Row],[1level]]</f>
        <v>FI</v>
      </c>
      <c r="M3526" t="s">
        <v>2249</v>
      </c>
      <c r="N3526" t="s">
        <v>2250</v>
      </c>
    </row>
    <row r="3527" spans="1:14">
      <c r="A3527" t="s">
        <v>234</v>
      </c>
      <c r="B3527" t="s">
        <v>235</v>
      </c>
      <c r="C3527" t="s">
        <v>53</v>
      </c>
      <c r="D3527">
        <v>30706</v>
      </c>
      <c r="E3527" t="s">
        <v>1755</v>
      </c>
      <c r="F3527" t="s">
        <v>1756</v>
      </c>
      <c r="G3527" t="s">
        <v>2115</v>
      </c>
      <c r="H3527" t="s">
        <v>2116</v>
      </c>
      <c r="I3527" t="s">
        <v>2115</v>
      </c>
      <c r="J3527" t="s">
        <v>2116</v>
      </c>
      <c r="K3527" t="str">
        <f>VLOOKUP(SAP_권한별_임직원[[#This Row],[menu_id]],Sheet2!$A$2:$G$627,3,FALSE)</f>
        <v>FI</v>
      </c>
      <c r="L3527" t="str">
        <f>SAP_권한별_임직원[[#This Row],[1level]]</f>
        <v>FI</v>
      </c>
      <c r="M3527" t="s">
        <v>2251</v>
      </c>
      <c r="N3527" t="s">
        <v>2252</v>
      </c>
    </row>
    <row r="3528" spans="1:14">
      <c r="A3528" t="s">
        <v>234</v>
      </c>
      <c r="B3528" t="s">
        <v>235</v>
      </c>
      <c r="C3528" t="s">
        <v>53</v>
      </c>
      <c r="D3528">
        <v>30706</v>
      </c>
      <c r="E3528" t="s">
        <v>1755</v>
      </c>
      <c r="F3528" t="s">
        <v>1756</v>
      </c>
      <c r="G3528" t="s">
        <v>2115</v>
      </c>
      <c r="H3528" t="s">
        <v>2116</v>
      </c>
      <c r="I3528" t="s">
        <v>2115</v>
      </c>
      <c r="J3528" t="s">
        <v>2116</v>
      </c>
      <c r="K3528" t="str">
        <f>VLOOKUP(SAP_권한별_임직원[[#This Row],[menu_id]],Sheet2!$A$2:$G$627,3,FALSE)</f>
        <v>FI</v>
      </c>
      <c r="L3528" t="str">
        <f>SAP_권한별_임직원[[#This Row],[1level]]</f>
        <v>FI</v>
      </c>
      <c r="M3528" t="s">
        <v>2253</v>
      </c>
      <c r="N3528" t="s">
        <v>2254</v>
      </c>
    </row>
    <row r="3529" spans="1:14">
      <c r="A3529" t="s">
        <v>234</v>
      </c>
      <c r="B3529" t="s">
        <v>235</v>
      </c>
      <c r="C3529" t="s">
        <v>53</v>
      </c>
      <c r="D3529">
        <v>30706</v>
      </c>
      <c r="E3529" t="s">
        <v>1755</v>
      </c>
      <c r="F3529" t="s">
        <v>1756</v>
      </c>
      <c r="G3529" t="s">
        <v>2115</v>
      </c>
      <c r="H3529" t="s">
        <v>2116</v>
      </c>
      <c r="I3529" t="s">
        <v>2115</v>
      </c>
      <c r="J3529" t="s">
        <v>2116</v>
      </c>
      <c r="K3529" t="str">
        <f>VLOOKUP(SAP_권한별_임직원[[#This Row],[menu_id]],Sheet2!$A$2:$G$627,3,FALSE)</f>
        <v>FI</v>
      </c>
      <c r="L3529" t="str">
        <f>SAP_권한별_임직원[[#This Row],[1level]]</f>
        <v>FI</v>
      </c>
      <c r="M3529" t="s">
        <v>2255</v>
      </c>
      <c r="N3529" t="s">
        <v>2256</v>
      </c>
    </row>
    <row r="3530" spans="1:14">
      <c r="A3530" t="s">
        <v>234</v>
      </c>
      <c r="B3530" t="s">
        <v>235</v>
      </c>
      <c r="C3530" t="s">
        <v>53</v>
      </c>
      <c r="D3530">
        <v>30706</v>
      </c>
      <c r="E3530" t="s">
        <v>1755</v>
      </c>
      <c r="F3530" t="s">
        <v>1756</v>
      </c>
      <c r="G3530" t="s">
        <v>2115</v>
      </c>
      <c r="H3530" t="s">
        <v>2116</v>
      </c>
      <c r="I3530" t="s">
        <v>2115</v>
      </c>
      <c r="J3530" t="s">
        <v>2116</v>
      </c>
      <c r="K3530" t="str">
        <f>VLOOKUP(SAP_권한별_임직원[[#This Row],[menu_id]],Sheet2!$A$2:$G$627,3,FALSE)</f>
        <v>FI</v>
      </c>
      <c r="L3530" t="str">
        <f>SAP_권한별_임직원[[#This Row],[1level]]</f>
        <v>FI</v>
      </c>
      <c r="M3530" t="s">
        <v>2257</v>
      </c>
      <c r="N3530" t="s">
        <v>2258</v>
      </c>
    </row>
    <row r="3531" spans="1:14">
      <c r="A3531" t="s">
        <v>234</v>
      </c>
      <c r="B3531" t="s">
        <v>235</v>
      </c>
      <c r="C3531" t="s">
        <v>53</v>
      </c>
      <c r="D3531">
        <v>30706</v>
      </c>
      <c r="E3531" t="s">
        <v>1755</v>
      </c>
      <c r="F3531" t="s">
        <v>1756</v>
      </c>
      <c r="G3531" t="s">
        <v>2115</v>
      </c>
      <c r="H3531" t="s">
        <v>2116</v>
      </c>
      <c r="I3531" t="s">
        <v>2115</v>
      </c>
      <c r="J3531" t="s">
        <v>2116</v>
      </c>
      <c r="K3531" t="str">
        <f>VLOOKUP(SAP_권한별_임직원[[#This Row],[menu_id]],Sheet2!$A$2:$G$627,3,FALSE)</f>
        <v>FI</v>
      </c>
      <c r="L3531" t="str">
        <f>SAP_권한별_임직원[[#This Row],[1level]]</f>
        <v>FI</v>
      </c>
      <c r="M3531" t="s">
        <v>2259</v>
      </c>
      <c r="N3531" t="s">
        <v>2260</v>
      </c>
    </row>
    <row r="3532" spans="1:14">
      <c r="A3532" t="s">
        <v>234</v>
      </c>
      <c r="B3532" t="s">
        <v>235</v>
      </c>
      <c r="C3532" t="s">
        <v>53</v>
      </c>
      <c r="D3532">
        <v>30706</v>
      </c>
      <c r="E3532" t="s">
        <v>1755</v>
      </c>
      <c r="F3532" t="s">
        <v>1756</v>
      </c>
      <c r="G3532" t="s">
        <v>2115</v>
      </c>
      <c r="H3532" t="s">
        <v>2116</v>
      </c>
      <c r="I3532" t="s">
        <v>2115</v>
      </c>
      <c r="J3532" t="s">
        <v>2116</v>
      </c>
      <c r="K3532" t="str">
        <f>VLOOKUP(SAP_권한별_임직원[[#This Row],[menu_id]],Sheet2!$A$2:$G$627,3,FALSE)</f>
        <v>FI</v>
      </c>
      <c r="L3532" t="str">
        <f>SAP_권한별_임직원[[#This Row],[1level]]</f>
        <v>FI</v>
      </c>
      <c r="M3532" t="s">
        <v>1955</v>
      </c>
      <c r="N3532" t="s">
        <v>1956</v>
      </c>
    </row>
    <row r="3533" spans="1:14">
      <c r="A3533" t="s">
        <v>234</v>
      </c>
      <c r="B3533" t="s">
        <v>235</v>
      </c>
      <c r="C3533" t="s">
        <v>53</v>
      </c>
      <c r="D3533">
        <v>30706</v>
      </c>
      <c r="E3533" t="s">
        <v>1755</v>
      </c>
      <c r="F3533" t="s">
        <v>1756</v>
      </c>
      <c r="G3533" t="s">
        <v>2115</v>
      </c>
      <c r="H3533" t="s">
        <v>2116</v>
      </c>
      <c r="I3533" t="s">
        <v>2115</v>
      </c>
      <c r="J3533" t="s">
        <v>2116</v>
      </c>
      <c r="K3533" t="str">
        <f>VLOOKUP(SAP_권한별_임직원[[#This Row],[menu_id]],Sheet2!$A$2:$G$627,3,FALSE)</f>
        <v>FI</v>
      </c>
      <c r="L3533" t="str">
        <f>SAP_권한별_임직원[[#This Row],[1level]]</f>
        <v>FI</v>
      </c>
      <c r="M3533" t="s">
        <v>2261</v>
      </c>
      <c r="N3533" t="s">
        <v>2262</v>
      </c>
    </row>
    <row r="3534" spans="1:14">
      <c r="A3534" t="s">
        <v>234</v>
      </c>
      <c r="B3534" t="s">
        <v>235</v>
      </c>
      <c r="C3534" t="s">
        <v>53</v>
      </c>
      <c r="D3534">
        <v>30706</v>
      </c>
      <c r="E3534" t="s">
        <v>1755</v>
      </c>
      <c r="F3534" t="s">
        <v>1756</v>
      </c>
      <c r="G3534" t="s">
        <v>2115</v>
      </c>
      <c r="H3534" t="s">
        <v>2116</v>
      </c>
      <c r="I3534" t="s">
        <v>2115</v>
      </c>
      <c r="J3534" t="s">
        <v>2116</v>
      </c>
      <c r="K3534" t="str">
        <f>VLOOKUP(SAP_권한별_임직원[[#This Row],[menu_id]],Sheet2!$A$2:$G$627,3,FALSE)</f>
        <v>FI</v>
      </c>
      <c r="L3534" t="str">
        <f>SAP_권한별_임직원[[#This Row],[1level]]</f>
        <v>FI</v>
      </c>
      <c r="M3534" t="s">
        <v>2263</v>
      </c>
      <c r="N3534" t="s">
        <v>2264</v>
      </c>
    </row>
    <row r="3535" spans="1:14">
      <c r="A3535" t="s">
        <v>234</v>
      </c>
      <c r="B3535" t="s">
        <v>235</v>
      </c>
      <c r="C3535" t="s">
        <v>53</v>
      </c>
      <c r="D3535">
        <v>30706</v>
      </c>
      <c r="E3535" t="s">
        <v>1755</v>
      </c>
      <c r="F3535" t="s">
        <v>1756</v>
      </c>
      <c r="G3535" t="s">
        <v>2115</v>
      </c>
      <c r="H3535" t="s">
        <v>2116</v>
      </c>
      <c r="I3535" t="s">
        <v>2115</v>
      </c>
      <c r="J3535" t="s">
        <v>2116</v>
      </c>
      <c r="K3535" t="str">
        <f>VLOOKUP(SAP_권한별_임직원[[#This Row],[menu_id]],Sheet2!$A$2:$G$627,3,FALSE)</f>
        <v>FI</v>
      </c>
      <c r="L3535" t="str">
        <f>SAP_권한별_임직원[[#This Row],[1level]]</f>
        <v>FI</v>
      </c>
      <c r="M3535" t="s">
        <v>2265</v>
      </c>
      <c r="N3535" t="s">
        <v>2266</v>
      </c>
    </row>
    <row r="3536" spans="1:14">
      <c r="A3536" t="s">
        <v>234</v>
      </c>
      <c r="B3536" t="s">
        <v>235</v>
      </c>
      <c r="C3536" t="s">
        <v>53</v>
      </c>
      <c r="D3536">
        <v>30706</v>
      </c>
      <c r="E3536" t="s">
        <v>1755</v>
      </c>
      <c r="F3536" t="s">
        <v>1756</v>
      </c>
      <c r="G3536" t="s">
        <v>2115</v>
      </c>
      <c r="H3536" t="s">
        <v>2116</v>
      </c>
      <c r="I3536" t="s">
        <v>2115</v>
      </c>
      <c r="J3536" t="s">
        <v>2116</v>
      </c>
      <c r="K3536" t="str">
        <f>VLOOKUP(SAP_권한별_임직원[[#This Row],[menu_id]],Sheet2!$A$2:$G$627,3,FALSE)</f>
        <v>FI</v>
      </c>
      <c r="L3536" t="str">
        <f>SAP_권한별_임직원[[#This Row],[1level]]</f>
        <v>FI</v>
      </c>
      <c r="M3536" t="s">
        <v>2267</v>
      </c>
      <c r="N3536" t="s">
        <v>2268</v>
      </c>
    </row>
    <row r="3537" spans="1:14">
      <c r="A3537" t="s">
        <v>234</v>
      </c>
      <c r="B3537" t="s">
        <v>235</v>
      </c>
      <c r="C3537" t="s">
        <v>53</v>
      </c>
      <c r="D3537">
        <v>30706</v>
      </c>
      <c r="E3537" t="s">
        <v>1755</v>
      </c>
      <c r="F3537" t="s">
        <v>1756</v>
      </c>
      <c r="G3537" t="s">
        <v>2115</v>
      </c>
      <c r="H3537" t="s">
        <v>2116</v>
      </c>
      <c r="I3537" t="s">
        <v>2115</v>
      </c>
      <c r="J3537" t="s">
        <v>2116</v>
      </c>
      <c r="K3537" t="str">
        <f>VLOOKUP(SAP_권한별_임직원[[#This Row],[menu_id]],Sheet2!$A$2:$G$627,3,FALSE)</f>
        <v>FI</v>
      </c>
      <c r="L3537" t="str">
        <f>SAP_권한별_임직원[[#This Row],[1level]]</f>
        <v>FI</v>
      </c>
      <c r="M3537" t="s">
        <v>2269</v>
      </c>
      <c r="N3537" t="s">
        <v>2270</v>
      </c>
    </row>
    <row r="3538" spans="1:14">
      <c r="A3538" t="s">
        <v>234</v>
      </c>
      <c r="B3538" t="s">
        <v>235</v>
      </c>
      <c r="C3538" t="s">
        <v>53</v>
      </c>
      <c r="D3538">
        <v>30706</v>
      </c>
      <c r="E3538" t="s">
        <v>1755</v>
      </c>
      <c r="F3538" t="s">
        <v>1756</v>
      </c>
      <c r="G3538" t="s">
        <v>2115</v>
      </c>
      <c r="H3538" t="s">
        <v>2116</v>
      </c>
      <c r="I3538" t="s">
        <v>2115</v>
      </c>
      <c r="J3538" t="s">
        <v>2116</v>
      </c>
      <c r="K3538" t="str">
        <f>VLOOKUP(SAP_권한별_임직원[[#This Row],[menu_id]],Sheet2!$A$2:$G$627,3,FALSE)</f>
        <v>FI</v>
      </c>
      <c r="L3538" t="str">
        <f>SAP_권한별_임직원[[#This Row],[1level]]</f>
        <v>FI</v>
      </c>
      <c r="M3538" t="s">
        <v>2271</v>
      </c>
      <c r="N3538" t="s">
        <v>2272</v>
      </c>
    </row>
    <row r="3539" spans="1:14">
      <c r="A3539" t="s">
        <v>234</v>
      </c>
      <c r="B3539" t="s">
        <v>235</v>
      </c>
      <c r="C3539" t="s">
        <v>53</v>
      </c>
      <c r="D3539">
        <v>30706</v>
      </c>
      <c r="E3539" t="s">
        <v>1755</v>
      </c>
      <c r="F3539" t="s">
        <v>1756</v>
      </c>
      <c r="G3539" t="s">
        <v>2115</v>
      </c>
      <c r="H3539" t="s">
        <v>2116</v>
      </c>
      <c r="I3539" t="s">
        <v>2115</v>
      </c>
      <c r="J3539" t="s">
        <v>2116</v>
      </c>
      <c r="K3539" t="str">
        <f>VLOOKUP(SAP_권한별_임직원[[#This Row],[menu_id]],Sheet2!$A$2:$G$627,3,FALSE)</f>
        <v>FI</v>
      </c>
      <c r="L3539" t="str">
        <f>SAP_권한별_임직원[[#This Row],[1level]]</f>
        <v>FI</v>
      </c>
      <c r="M3539" t="s">
        <v>2273</v>
      </c>
      <c r="N3539" t="s">
        <v>2274</v>
      </c>
    </row>
    <row r="3540" spans="1:14">
      <c r="A3540" t="s">
        <v>234</v>
      </c>
      <c r="B3540" t="s">
        <v>235</v>
      </c>
      <c r="C3540" t="s">
        <v>53</v>
      </c>
      <c r="D3540">
        <v>30706</v>
      </c>
      <c r="E3540" t="s">
        <v>1755</v>
      </c>
      <c r="F3540" t="s">
        <v>1756</v>
      </c>
      <c r="G3540" t="s">
        <v>2115</v>
      </c>
      <c r="H3540" t="s">
        <v>2116</v>
      </c>
      <c r="I3540" t="s">
        <v>2115</v>
      </c>
      <c r="J3540" t="s">
        <v>2116</v>
      </c>
      <c r="K3540" t="str">
        <f>VLOOKUP(SAP_권한별_임직원[[#This Row],[menu_id]],Sheet2!$A$2:$G$627,3,FALSE)</f>
        <v>FI</v>
      </c>
      <c r="L3540" t="str">
        <f>SAP_권한별_임직원[[#This Row],[1level]]</f>
        <v>FI</v>
      </c>
      <c r="M3540" t="s">
        <v>2275</v>
      </c>
      <c r="N3540" t="s">
        <v>2276</v>
      </c>
    </row>
    <row r="3541" spans="1:14">
      <c r="A3541" t="s">
        <v>234</v>
      </c>
      <c r="B3541" t="s">
        <v>235</v>
      </c>
      <c r="C3541" t="s">
        <v>53</v>
      </c>
      <c r="D3541">
        <v>30706</v>
      </c>
      <c r="E3541" t="s">
        <v>1755</v>
      </c>
      <c r="F3541" t="s">
        <v>1756</v>
      </c>
      <c r="G3541" t="s">
        <v>2115</v>
      </c>
      <c r="H3541" t="s">
        <v>2116</v>
      </c>
      <c r="I3541" t="s">
        <v>2115</v>
      </c>
      <c r="J3541" t="s">
        <v>2116</v>
      </c>
      <c r="K3541" t="str">
        <f>VLOOKUP(SAP_권한별_임직원[[#This Row],[menu_id]],Sheet2!$A$2:$G$627,3,FALSE)</f>
        <v>FI</v>
      </c>
      <c r="L3541" t="str">
        <f>SAP_권한별_임직원[[#This Row],[1level]]</f>
        <v>FI</v>
      </c>
      <c r="M3541" t="s">
        <v>2277</v>
      </c>
      <c r="N3541" t="s">
        <v>2278</v>
      </c>
    </row>
    <row r="3542" spans="1:14">
      <c r="A3542" t="s">
        <v>234</v>
      </c>
      <c r="B3542" t="s">
        <v>235</v>
      </c>
      <c r="C3542" t="s">
        <v>53</v>
      </c>
      <c r="D3542">
        <v>30706</v>
      </c>
      <c r="E3542" t="s">
        <v>1755</v>
      </c>
      <c r="F3542" t="s">
        <v>1756</v>
      </c>
      <c r="G3542" t="s">
        <v>2115</v>
      </c>
      <c r="H3542" t="s">
        <v>2116</v>
      </c>
      <c r="I3542" t="s">
        <v>2115</v>
      </c>
      <c r="J3542" t="s">
        <v>2116</v>
      </c>
      <c r="K3542" t="str">
        <f>VLOOKUP(SAP_권한별_임직원[[#This Row],[menu_id]],Sheet2!$A$2:$G$627,3,FALSE)</f>
        <v>FI</v>
      </c>
      <c r="L3542" t="str">
        <f>SAP_권한별_임직원[[#This Row],[1level]]</f>
        <v>FI</v>
      </c>
      <c r="M3542" t="s">
        <v>2279</v>
      </c>
      <c r="N3542" t="s">
        <v>2280</v>
      </c>
    </row>
    <row r="3543" spans="1:14">
      <c r="A3543" t="s">
        <v>234</v>
      </c>
      <c r="B3543" t="s">
        <v>235</v>
      </c>
      <c r="C3543" t="s">
        <v>53</v>
      </c>
      <c r="D3543">
        <v>30706</v>
      </c>
      <c r="E3543" t="s">
        <v>1755</v>
      </c>
      <c r="F3543" t="s">
        <v>1756</v>
      </c>
      <c r="G3543" t="s">
        <v>2115</v>
      </c>
      <c r="H3543" t="s">
        <v>2116</v>
      </c>
      <c r="I3543" t="s">
        <v>2115</v>
      </c>
      <c r="J3543" t="s">
        <v>2116</v>
      </c>
      <c r="K3543" t="str">
        <f>VLOOKUP(SAP_권한별_임직원[[#This Row],[menu_id]],Sheet2!$A$2:$G$627,3,FALSE)</f>
        <v>FI</v>
      </c>
      <c r="L3543" t="str">
        <f>SAP_권한별_임직원[[#This Row],[1level]]</f>
        <v>FI</v>
      </c>
      <c r="M3543" t="s">
        <v>2281</v>
      </c>
      <c r="N3543" t="s">
        <v>2282</v>
      </c>
    </row>
    <row r="3544" spans="1:14">
      <c r="A3544" t="s">
        <v>234</v>
      </c>
      <c r="B3544" t="s">
        <v>235</v>
      </c>
      <c r="C3544" t="s">
        <v>53</v>
      </c>
      <c r="D3544">
        <v>30706</v>
      </c>
      <c r="E3544" t="s">
        <v>1755</v>
      </c>
      <c r="F3544" t="s">
        <v>1756</v>
      </c>
      <c r="G3544" t="s">
        <v>2115</v>
      </c>
      <c r="H3544" t="s">
        <v>2116</v>
      </c>
      <c r="I3544" t="s">
        <v>2115</v>
      </c>
      <c r="J3544" t="s">
        <v>2116</v>
      </c>
      <c r="K3544" t="str">
        <f>VLOOKUP(SAP_권한별_임직원[[#This Row],[menu_id]],Sheet2!$A$2:$G$627,3,FALSE)</f>
        <v>FI</v>
      </c>
      <c r="L3544" t="str">
        <f>SAP_권한별_임직원[[#This Row],[1level]]</f>
        <v>FI</v>
      </c>
      <c r="M3544" t="s">
        <v>2283</v>
      </c>
      <c r="N3544" t="s">
        <v>2284</v>
      </c>
    </row>
    <row r="3545" spans="1:14">
      <c r="A3545" t="s">
        <v>234</v>
      </c>
      <c r="B3545" t="s">
        <v>235</v>
      </c>
      <c r="C3545" t="s">
        <v>53</v>
      </c>
      <c r="D3545">
        <v>30706</v>
      </c>
      <c r="E3545" t="s">
        <v>1755</v>
      </c>
      <c r="F3545" t="s">
        <v>1756</v>
      </c>
      <c r="G3545" t="s">
        <v>2115</v>
      </c>
      <c r="H3545" t="s">
        <v>2116</v>
      </c>
      <c r="I3545" t="s">
        <v>2115</v>
      </c>
      <c r="J3545" t="s">
        <v>2116</v>
      </c>
      <c r="K3545" t="str">
        <f>VLOOKUP(SAP_권한별_임직원[[#This Row],[menu_id]],Sheet2!$A$2:$G$627,3,FALSE)</f>
        <v>FI</v>
      </c>
      <c r="L3545" t="str">
        <f>SAP_권한별_임직원[[#This Row],[1level]]</f>
        <v>FI</v>
      </c>
      <c r="M3545" t="s">
        <v>2285</v>
      </c>
      <c r="N3545" t="s">
        <v>2286</v>
      </c>
    </row>
    <row r="3546" spans="1:14">
      <c r="A3546" t="s">
        <v>234</v>
      </c>
      <c r="B3546" t="s">
        <v>235</v>
      </c>
      <c r="C3546" t="s">
        <v>53</v>
      </c>
      <c r="D3546">
        <v>30706</v>
      </c>
      <c r="E3546" t="s">
        <v>1755</v>
      </c>
      <c r="F3546" t="s">
        <v>1756</v>
      </c>
      <c r="G3546" t="s">
        <v>2115</v>
      </c>
      <c r="H3546" t="s">
        <v>2116</v>
      </c>
      <c r="I3546" t="s">
        <v>2115</v>
      </c>
      <c r="J3546" t="s">
        <v>2116</v>
      </c>
      <c r="K3546" t="str">
        <f>VLOOKUP(SAP_권한별_임직원[[#This Row],[menu_id]],Sheet2!$A$2:$G$627,3,FALSE)</f>
        <v>FI</v>
      </c>
      <c r="L3546" t="str">
        <f>SAP_권한별_임직원[[#This Row],[1level]]</f>
        <v>FI</v>
      </c>
      <c r="M3546" t="s">
        <v>2287</v>
      </c>
      <c r="N3546" t="s">
        <v>2288</v>
      </c>
    </row>
    <row r="3547" spans="1:14">
      <c r="A3547" t="s">
        <v>234</v>
      </c>
      <c r="B3547" t="s">
        <v>235</v>
      </c>
      <c r="C3547" t="s">
        <v>53</v>
      </c>
      <c r="D3547">
        <v>30706</v>
      </c>
      <c r="E3547" t="s">
        <v>1755</v>
      </c>
      <c r="F3547" t="s">
        <v>1756</v>
      </c>
      <c r="G3547" t="s">
        <v>2115</v>
      </c>
      <c r="H3547" t="s">
        <v>2116</v>
      </c>
      <c r="I3547" t="s">
        <v>2115</v>
      </c>
      <c r="J3547" t="s">
        <v>2116</v>
      </c>
      <c r="K3547" t="str">
        <f>VLOOKUP(SAP_권한별_임직원[[#This Row],[menu_id]],Sheet2!$A$2:$G$627,3,FALSE)</f>
        <v>FI</v>
      </c>
      <c r="L3547" t="str">
        <f>SAP_권한별_임직원[[#This Row],[1level]]</f>
        <v>FI</v>
      </c>
      <c r="M3547" t="s">
        <v>1773</v>
      </c>
      <c r="N3547" t="s">
        <v>1774</v>
      </c>
    </row>
    <row r="3548" spans="1:14">
      <c r="A3548" t="s">
        <v>234</v>
      </c>
      <c r="B3548" t="s">
        <v>235</v>
      </c>
      <c r="C3548" t="s">
        <v>53</v>
      </c>
      <c r="D3548">
        <v>30706</v>
      </c>
      <c r="E3548" t="s">
        <v>1755</v>
      </c>
      <c r="F3548" t="s">
        <v>1756</v>
      </c>
      <c r="G3548" t="s">
        <v>2115</v>
      </c>
      <c r="H3548" t="s">
        <v>2116</v>
      </c>
      <c r="I3548" t="s">
        <v>2115</v>
      </c>
      <c r="J3548" t="s">
        <v>2116</v>
      </c>
      <c r="K3548" t="str">
        <f>VLOOKUP(SAP_권한별_임직원[[#This Row],[menu_id]],Sheet2!$A$2:$G$627,3,FALSE)</f>
        <v>FI</v>
      </c>
      <c r="L3548" t="str">
        <f>SAP_권한별_임직원[[#This Row],[1level]]</f>
        <v>FI</v>
      </c>
      <c r="M3548" t="s">
        <v>2289</v>
      </c>
      <c r="N3548" t="s">
        <v>2290</v>
      </c>
    </row>
    <row r="3549" spans="1:14">
      <c r="A3549" t="s">
        <v>234</v>
      </c>
      <c r="B3549" t="s">
        <v>235</v>
      </c>
      <c r="C3549" t="s">
        <v>53</v>
      </c>
      <c r="D3549">
        <v>30706</v>
      </c>
      <c r="E3549" t="s">
        <v>1755</v>
      </c>
      <c r="F3549" t="s">
        <v>1756</v>
      </c>
      <c r="G3549" t="s">
        <v>2115</v>
      </c>
      <c r="H3549" t="s">
        <v>2116</v>
      </c>
      <c r="I3549" t="s">
        <v>2115</v>
      </c>
      <c r="J3549" t="s">
        <v>2116</v>
      </c>
      <c r="K3549" t="str">
        <f>VLOOKUP(SAP_권한별_임직원[[#This Row],[menu_id]],Sheet2!$A$2:$G$627,3,FALSE)</f>
        <v>FI</v>
      </c>
      <c r="L3549" t="str">
        <f>SAP_권한별_임직원[[#This Row],[1level]]</f>
        <v>FI</v>
      </c>
      <c r="M3549" t="s">
        <v>1775</v>
      </c>
      <c r="N3549" t="s">
        <v>1776</v>
      </c>
    </row>
    <row r="3550" spans="1:14">
      <c r="A3550" t="s">
        <v>234</v>
      </c>
      <c r="B3550" t="s">
        <v>235</v>
      </c>
      <c r="C3550" t="s">
        <v>53</v>
      </c>
      <c r="D3550">
        <v>30706</v>
      </c>
      <c r="E3550" t="s">
        <v>1755</v>
      </c>
      <c r="F3550" t="s">
        <v>1756</v>
      </c>
      <c r="G3550" t="s">
        <v>2115</v>
      </c>
      <c r="H3550" t="s">
        <v>2116</v>
      </c>
      <c r="I3550" t="s">
        <v>2115</v>
      </c>
      <c r="J3550" t="s">
        <v>2116</v>
      </c>
      <c r="K3550" t="str">
        <f>VLOOKUP(SAP_권한별_임직원[[#This Row],[menu_id]],Sheet2!$A$2:$G$627,3,FALSE)</f>
        <v>FI</v>
      </c>
      <c r="L3550" t="str">
        <f>SAP_권한별_임직원[[#This Row],[1level]]</f>
        <v>FI</v>
      </c>
      <c r="M3550" t="s">
        <v>2291</v>
      </c>
      <c r="N3550" t="s">
        <v>2292</v>
      </c>
    </row>
    <row r="3551" spans="1:14">
      <c r="A3551" t="s">
        <v>234</v>
      </c>
      <c r="B3551" t="s">
        <v>235</v>
      </c>
      <c r="C3551" t="s">
        <v>53</v>
      </c>
      <c r="D3551">
        <v>30706</v>
      </c>
      <c r="E3551" t="s">
        <v>1755</v>
      </c>
      <c r="F3551" t="s">
        <v>1756</v>
      </c>
      <c r="G3551" t="s">
        <v>2115</v>
      </c>
      <c r="H3551" t="s">
        <v>2116</v>
      </c>
      <c r="I3551" t="s">
        <v>2115</v>
      </c>
      <c r="J3551" t="s">
        <v>2116</v>
      </c>
      <c r="K3551" t="str">
        <f>VLOOKUP(SAP_권한별_임직원[[#This Row],[menu_id]],Sheet2!$A$2:$G$627,3,FALSE)</f>
        <v>FI</v>
      </c>
      <c r="L3551" t="str">
        <f>SAP_권한별_임직원[[#This Row],[1level]]</f>
        <v>FI</v>
      </c>
      <c r="M3551" t="s">
        <v>2293</v>
      </c>
      <c r="N3551" t="s">
        <v>2294</v>
      </c>
    </row>
    <row r="3552" spans="1:14">
      <c r="A3552" t="s">
        <v>234</v>
      </c>
      <c r="B3552" t="s">
        <v>235</v>
      </c>
      <c r="C3552" t="s">
        <v>53</v>
      </c>
      <c r="D3552">
        <v>30706</v>
      </c>
      <c r="E3552" t="s">
        <v>1755</v>
      </c>
      <c r="F3552" t="s">
        <v>1756</v>
      </c>
      <c r="G3552" t="s">
        <v>2115</v>
      </c>
      <c r="H3552" t="s">
        <v>2116</v>
      </c>
      <c r="I3552" t="s">
        <v>2115</v>
      </c>
      <c r="J3552" t="s">
        <v>2116</v>
      </c>
      <c r="K3552" t="str">
        <f>VLOOKUP(SAP_권한별_임직원[[#This Row],[menu_id]],Sheet2!$A$2:$G$627,3,FALSE)</f>
        <v>FI</v>
      </c>
      <c r="L3552" t="str">
        <f>SAP_권한별_임직원[[#This Row],[1level]]</f>
        <v>FI</v>
      </c>
      <c r="M3552" t="s">
        <v>2295</v>
      </c>
      <c r="N3552" t="s">
        <v>2296</v>
      </c>
    </row>
    <row r="3553" spans="1:14">
      <c r="A3553" t="s">
        <v>234</v>
      </c>
      <c r="B3553" t="s">
        <v>235</v>
      </c>
      <c r="C3553" t="s">
        <v>53</v>
      </c>
      <c r="D3553">
        <v>30706</v>
      </c>
      <c r="E3553" t="s">
        <v>1755</v>
      </c>
      <c r="F3553" t="s">
        <v>1756</v>
      </c>
      <c r="G3553" t="s">
        <v>2115</v>
      </c>
      <c r="H3553" t="s">
        <v>2116</v>
      </c>
      <c r="I3553" t="s">
        <v>2115</v>
      </c>
      <c r="J3553" t="s">
        <v>2116</v>
      </c>
      <c r="K3553" t="str">
        <f>VLOOKUP(SAP_권한별_임직원[[#This Row],[menu_id]],Sheet2!$A$2:$G$627,3,FALSE)</f>
        <v>FI</v>
      </c>
      <c r="L3553" t="str">
        <f>SAP_권한별_임직원[[#This Row],[1level]]</f>
        <v>FI</v>
      </c>
      <c r="M3553" t="s">
        <v>2297</v>
      </c>
      <c r="N3553" t="s">
        <v>2298</v>
      </c>
    </row>
    <row r="3554" spans="1:14">
      <c r="A3554" t="s">
        <v>234</v>
      </c>
      <c r="B3554" t="s">
        <v>235</v>
      </c>
      <c r="C3554" t="s">
        <v>53</v>
      </c>
      <c r="D3554">
        <v>30706</v>
      </c>
      <c r="E3554" t="s">
        <v>1755</v>
      </c>
      <c r="F3554" t="s">
        <v>1756</v>
      </c>
      <c r="G3554" t="s">
        <v>2115</v>
      </c>
      <c r="H3554" t="s">
        <v>2116</v>
      </c>
      <c r="I3554" t="s">
        <v>2115</v>
      </c>
      <c r="J3554" t="s">
        <v>2116</v>
      </c>
      <c r="K3554" t="str">
        <f>VLOOKUP(SAP_권한별_임직원[[#This Row],[menu_id]],Sheet2!$A$2:$G$627,3,FALSE)</f>
        <v>FI</v>
      </c>
      <c r="L3554" t="str">
        <f>SAP_권한별_임직원[[#This Row],[1level]]</f>
        <v>FI</v>
      </c>
      <c r="M3554" t="s">
        <v>2299</v>
      </c>
      <c r="N3554" t="s">
        <v>2300</v>
      </c>
    </row>
    <row r="3555" spans="1:14">
      <c r="A3555" t="s">
        <v>234</v>
      </c>
      <c r="B3555" t="s">
        <v>235</v>
      </c>
      <c r="C3555" t="s">
        <v>53</v>
      </c>
      <c r="D3555">
        <v>30706</v>
      </c>
      <c r="E3555" t="s">
        <v>1755</v>
      </c>
      <c r="F3555" t="s">
        <v>1756</v>
      </c>
      <c r="G3555" t="s">
        <v>2115</v>
      </c>
      <c r="H3555" t="s">
        <v>2116</v>
      </c>
      <c r="I3555" t="s">
        <v>2115</v>
      </c>
      <c r="J3555" t="s">
        <v>2116</v>
      </c>
      <c r="K3555" t="str">
        <f>VLOOKUP(SAP_권한별_임직원[[#This Row],[menu_id]],Sheet2!$A$2:$G$627,3,FALSE)</f>
        <v>FI</v>
      </c>
      <c r="L3555" t="str">
        <f>SAP_권한별_임직원[[#This Row],[1level]]</f>
        <v>FI</v>
      </c>
      <c r="M3555" t="s">
        <v>2301</v>
      </c>
      <c r="N3555" t="s">
        <v>2302</v>
      </c>
    </row>
    <row r="3556" spans="1:14">
      <c r="A3556" t="s">
        <v>234</v>
      </c>
      <c r="B3556" t="s">
        <v>235</v>
      </c>
      <c r="C3556" t="s">
        <v>53</v>
      </c>
      <c r="D3556">
        <v>30706</v>
      </c>
      <c r="E3556" t="s">
        <v>1755</v>
      </c>
      <c r="F3556" t="s">
        <v>1756</v>
      </c>
      <c r="G3556" t="s">
        <v>2115</v>
      </c>
      <c r="H3556" t="s">
        <v>2116</v>
      </c>
      <c r="I3556" t="s">
        <v>2115</v>
      </c>
      <c r="J3556" t="s">
        <v>2116</v>
      </c>
      <c r="K3556" t="str">
        <f>VLOOKUP(SAP_권한별_임직원[[#This Row],[menu_id]],Sheet2!$A$2:$G$627,3,FALSE)</f>
        <v>FI</v>
      </c>
      <c r="L3556" t="str">
        <f>SAP_권한별_임직원[[#This Row],[1level]]</f>
        <v>FI</v>
      </c>
      <c r="M3556" t="s">
        <v>2303</v>
      </c>
      <c r="N3556" t="s">
        <v>2304</v>
      </c>
    </row>
    <row r="3557" spans="1:14">
      <c r="A3557" t="s">
        <v>234</v>
      </c>
      <c r="B3557" t="s">
        <v>235</v>
      </c>
      <c r="C3557" t="s">
        <v>53</v>
      </c>
      <c r="D3557">
        <v>30706</v>
      </c>
      <c r="E3557" t="s">
        <v>1755</v>
      </c>
      <c r="F3557" t="s">
        <v>1756</v>
      </c>
      <c r="G3557" t="s">
        <v>2115</v>
      </c>
      <c r="H3557" t="s">
        <v>2116</v>
      </c>
      <c r="I3557" t="s">
        <v>2115</v>
      </c>
      <c r="J3557" t="s">
        <v>2116</v>
      </c>
      <c r="K3557" t="str">
        <f>VLOOKUP(SAP_권한별_임직원[[#This Row],[menu_id]],Sheet2!$A$2:$G$627,3,FALSE)</f>
        <v>FI</v>
      </c>
      <c r="L3557" t="str">
        <f>SAP_권한별_임직원[[#This Row],[1level]]</f>
        <v>FI</v>
      </c>
      <c r="M3557" t="s">
        <v>2305</v>
      </c>
      <c r="N3557" t="s">
        <v>2306</v>
      </c>
    </row>
    <row r="3558" spans="1:14">
      <c r="A3558" t="s">
        <v>234</v>
      </c>
      <c r="B3558" t="s">
        <v>235</v>
      </c>
      <c r="C3558" t="s">
        <v>53</v>
      </c>
      <c r="D3558">
        <v>30706</v>
      </c>
      <c r="E3558" t="s">
        <v>1755</v>
      </c>
      <c r="F3558" t="s">
        <v>1756</v>
      </c>
      <c r="G3558" t="s">
        <v>2115</v>
      </c>
      <c r="H3558" t="s">
        <v>2116</v>
      </c>
      <c r="I3558" t="s">
        <v>2115</v>
      </c>
      <c r="J3558" t="s">
        <v>2116</v>
      </c>
      <c r="K3558" t="str">
        <f>VLOOKUP(SAP_권한별_임직원[[#This Row],[menu_id]],Sheet2!$A$2:$G$627,3,FALSE)</f>
        <v>FI</v>
      </c>
      <c r="L3558" t="str">
        <f>SAP_권한별_임직원[[#This Row],[1level]]</f>
        <v>FI</v>
      </c>
      <c r="M3558" t="s">
        <v>2307</v>
      </c>
      <c r="N3558" t="s">
        <v>2308</v>
      </c>
    </row>
    <row r="3559" spans="1:14">
      <c r="A3559" t="s">
        <v>234</v>
      </c>
      <c r="B3559" t="s">
        <v>235</v>
      </c>
      <c r="C3559" t="s">
        <v>53</v>
      </c>
      <c r="D3559">
        <v>30706</v>
      </c>
      <c r="E3559" t="s">
        <v>1755</v>
      </c>
      <c r="F3559" t="s">
        <v>1756</v>
      </c>
      <c r="G3559" t="s">
        <v>2115</v>
      </c>
      <c r="H3559" t="s">
        <v>2116</v>
      </c>
      <c r="I3559" t="s">
        <v>2115</v>
      </c>
      <c r="J3559" t="s">
        <v>2116</v>
      </c>
      <c r="K3559" t="str">
        <f>VLOOKUP(SAP_권한별_임직원[[#This Row],[menu_id]],Sheet2!$A$2:$G$627,3,FALSE)</f>
        <v>FI</v>
      </c>
      <c r="L3559" t="str">
        <f>SAP_권한별_임직원[[#This Row],[1level]]</f>
        <v>FI</v>
      </c>
      <c r="M3559" t="s">
        <v>2309</v>
      </c>
      <c r="N3559" t="s">
        <v>2310</v>
      </c>
    </row>
    <row r="3560" spans="1:14">
      <c r="A3560" t="s">
        <v>234</v>
      </c>
      <c r="B3560" t="s">
        <v>235</v>
      </c>
      <c r="C3560" t="s">
        <v>53</v>
      </c>
      <c r="D3560">
        <v>30706</v>
      </c>
      <c r="E3560" t="s">
        <v>1755</v>
      </c>
      <c r="F3560" t="s">
        <v>1756</v>
      </c>
      <c r="G3560" t="s">
        <v>2115</v>
      </c>
      <c r="H3560" t="s">
        <v>2116</v>
      </c>
      <c r="I3560" t="s">
        <v>2115</v>
      </c>
      <c r="J3560" t="s">
        <v>2116</v>
      </c>
      <c r="K3560" t="str">
        <f>VLOOKUP(SAP_권한별_임직원[[#This Row],[menu_id]],Sheet2!$A$2:$G$627,3,FALSE)</f>
        <v>FI</v>
      </c>
      <c r="L3560" t="str">
        <f>SAP_권한별_임직원[[#This Row],[1level]]</f>
        <v>FI</v>
      </c>
      <c r="M3560" t="s">
        <v>2311</v>
      </c>
      <c r="N3560" t="s">
        <v>2312</v>
      </c>
    </row>
    <row r="3561" spans="1:14">
      <c r="A3561" t="s">
        <v>234</v>
      </c>
      <c r="B3561" t="s">
        <v>235</v>
      </c>
      <c r="C3561" t="s">
        <v>53</v>
      </c>
      <c r="D3561">
        <v>30706</v>
      </c>
      <c r="E3561" t="s">
        <v>1755</v>
      </c>
      <c r="F3561" t="s">
        <v>1756</v>
      </c>
      <c r="G3561" t="s">
        <v>2115</v>
      </c>
      <c r="H3561" t="s">
        <v>2116</v>
      </c>
      <c r="I3561" t="s">
        <v>2115</v>
      </c>
      <c r="J3561" t="s">
        <v>2116</v>
      </c>
      <c r="K3561" t="str">
        <f>VLOOKUP(SAP_권한별_임직원[[#This Row],[menu_id]],Sheet2!$A$2:$G$627,3,FALSE)</f>
        <v>FI</v>
      </c>
      <c r="L3561" t="str">
        <f>SAP_권한별_임직원[[#This Row],[1level]]</f>
        <v>FI</v>
      </c>
      <c r="M3561" t="s">
        <v>2313</v>
      </c>
      <c r="N3561" t="s">
        <v>2314</v>
      </c>
    </row>
    <row r="3562" spans="1:14">
      <c r="A3562" t="s">
        <v>234</v>
      </c>
      <c r="B3562" t="s">
        <v>235</v>
      </c>
      <c r="C3562" t="s">
        <v>53</v>
      </c>
      <c r="D3562">
        <v>30706</v>
      </c>
      <c r="E3562" t="s">
        <v>1755</v>
      </c>
      <c r="F3562" t="s">
        <v>1756</v>
      </c>
      <c r="G3562" t="s">
        <v>2115</v>
      </c>
      <c r="H3562" t="s">
        <v>2116</v>
      </c>
      <c r="I3562" t="s">
        <v>2115</v>
      </c>
      <c r="J3562" t="s">
        <v>2116</v>
      </c>
      <c r="K3562" t="str">
        <f>VLOOKUP(SAP_권한별_임직원[[#This Row],[menu_id]],Sheet2!$A$2:$G$627,3,FALSE)</f>
        <v>FI</v>
      </c>
      <c r="L3562" t="str">
        <f>SAP_권한별_임직원[[#This Row],[1level]]</f>
        <v>FI</v>
      </c>
      <c r="M3562" t="s">
        <v>2315</v>
      </c>
      <c r="N3562" t="s">
        <v>2316</v>
      </c>
    </row>
    <row r="3563" spans="1:14">
      <c r="A3563" t="s">
        <v>234</v>
      </c>
      <c r="B3563" t="s">
        <v>235</v>
      </c>
      <c r="C3563" t="s">
        <v>53</v>
      </c>
      <c r="D3563">
        <v>30706</v>
      </c>
      <c r="E3563" t="s">
        <v>1755</v>
      </c>
      <c r="F3563" t="s">
        <v>1756</v>
      </c>
      <c r="G3563" t="s">
        <v>2115</v>
      </c>
      <c r="H3563" t="s">
        <v>2116</v>
      </c>
      <c r="I3563" t="s">
        <v>2115</v>
      </c>
      <c r="J3563" t="s">
        <v>2116</v>
      </c>
      <c r="K3563" t="str">
        <f>VLOOKUP(SAP_권한별_임직원[[#This Row],[menu_id]],Sheet2!$A$2:$G$627,3,FALSE)</f>
        <v>FI</v>
      </c>
      <c r="L3563" t="str">
        <f>SAP_권한별_임직원[[#This Row],[1level]]</f>
        <v>FI</v>
      </c>
      <c r="M3563" t="s">
        <v>2317</v>
      </c>
      <c r="N3563" t="s">
        <v>2318</v>
      </c>
    </row>
    <row r="3564" spans="1:14">
      <c r="A3564" t="s">
        <v>234</v>
      </c>
      <c r="B3564" t="s">
        <v>235</v>
      </c>
      <c r="C3564" t="s">
        <v>53</v>
      </c>
      <c r="D3564">
        <v>30706</v>
      </c>
      <c r="E3564" t="s">
        <v>1755</v>
      </c>
      <c r="F3564" t="s">
        <v>1756</v>
      </c>
      <c r="G3564" t="s">
        <v>2115</v>
      </c>
      <c r="H3564" t="s">
        <v>2116</v>
      </c>
      <c r="I3564" t="s">
        <v>2115</v>
      </c>
      <c r="J3564" t="s">
        <v>2116</v>
      </c>
      <c r="K3564" t="str">
        <f>VLOOKUP(SAP_권한별_임직원[[#This Row],[menu_id]],Sheet2!$A$2:$G$627,3,FALSE)</f>
        <v>FI</v>
      </c>
      <c r="L3564" t="str">
        <f>SAP_권한별_임직원[[#This Row],[1level]]</f>
        <v>FI</v>
      </c>
      <c r="M3564" t="s">
        <v>2319</v>
      </c>
      <c r="N3564" t="s">
        <v>2320</v>
      </c>
    </row>
    <row r="3565" spans="1:14">
      <c r="A3565" t="s">
        <v>234</v>
      </c>
      <c r="B3565" t="s">
        <v>235</v>
      </c>
      <c r="C3565" t="s">
        <v>53</v>
      </c>
      <c r="D3565">
        <v>30706</v>
      </c>
      <c r="E3565" t="s">
        <v>1755</v>
      </c>
      <c r="F3565" t="s">
        <v>1756</v>
      </c>
      <c r="G3565" t="s">
        <v>2115</v>
      </c>
      <c r="H3565" t="s">
        <v>2116</v>
      </c>
      <c r="I3565" t="s">
        <v>2115</v>
      </c>
      <c r="J3565" t="s">
        <v>2116</v>
      </c>
      <c r="K3565" t="str">
        <f>VLOOKUP(SAP_권한별_임직원[[#This Row],[menu_id]],Sheet2!$A$2:$G$627,3,FALSE)</f>
        <v>FI</v>
      </c>
      <c r="L3565" t="str">
        <f>SAP_권한별_임직원[[#This Row],[1level]]</f>
        <v>FI</v>
      </c>
      <c r="M3565" t="s">
        <v>2321</v>
      </c>
      <c r="N3565" t="s">
        <v>2322</v>
      </c>
    </row>
    <row r="3566" spans="1:14">
      <c r="A3566" t="s">
        <v>234</v>
      </c>
      <c r="B3566" t="s">
        <v>235</v>
      </c>
      <c r="C3566" t="s">
        <v>53</v>
      </c>
      <c r="D3566">
        <v>30706</v>
      </c>
      <c r="E3566" t="s">
        <v>1755</v>
      </c>
      <c r="F3566" t="s">
        <v>1756</v>
      </c>
      <c r="G3566" t="s">
        <v>2115</v>
      </c>
      <c r="H3566" t="s">
        <v>2116</v>
      </c>
      <c r="I3566" t="s">
        <v>2115</v>
      </c>
      <c r="J3566" t="s">
        <v>2116</v>
      </c>
      <c r="K3566" t="str">
        <f>VLOOKUP(SAP_권한별_임직원[[#This Row],[menu_id]],Sheet2!$A$2:$G$627,3,FALSE)</f>
        <v>FI</v>
      </c>
      <c r="L3566" t="str">
        <f>SAP_권한별_임직원[[#This Row],[1level]]</f>
        <v>FI</v>
      </c>
      <c r="M3566" t="s">
        <v>2323</v>
      </c>
      <c r="N3566" t="s">
        <v>2324</v>
      </c>
    </row>
    <row r="3567" spans="1:14">
      <c r="A3567" t="s">
        <v>234</v>
      </c>
      <c r="B3567" t="s">
        <v>235</v>
      </c>
      <c r="C3567" t="s">
        <v>53</v>
      </c>
      <c r="D3567">
        <v>30706</v>
      </c>
      <c r="E3567" t="s">
        <v>1755</v>
      </c>
      <c r="F3567" t="s">
        <v>1756</v>
      </c>
      <c r="G3567" t="s">
        <v>2115</v>
      </c>
      <c r="H3567" t="s">
        <v>2116</v>
      </c>
      <c r="I3567" t="s">
        <v>2115</v>
      </c>
      <c r="J3567" t="s">
        <v>2116</v>
      </c>
      <c r="K3567" t="str">
        <f>VLOOKUP(SAP_권한별_임직원[[#This Row],[menu_id]],Sheet2!$A$2:$G$627,3,FALSE)</f>
        <v>FI</v>
      </c>
      <c r="L3567" t="str">
        <f>SAP_권한별_임직원[[#This Row],[1level]]</f>
        <v>FI</v>
      </c>
      <c r="M3567" t="s">
        <v>2325</v>
      </c>
      <c r="N3567" t="s">
        <v>2326</v>
      </c>
    </row>
    <row r="3568" spans="1:14">
      <c r="A3568" t="s">
        <v>234</v>
      </c>
      <c r="B3568" t="s">
        <v>235</v>
      </c>
      <c r="C3568" t="s">
        <v>53</v>
      </c>
      <c r="D3568">
        <v>30706</v>
      </c>
      <c r="E3568" t="s">
        <v>1755</v>
      </c>
      <c r="F3568" t="s">
        <v>1756</v>
      </c>
      <c r="G3568" t="s">
        <v>2115</v>
      </c>
      <c r="H3568" t="s">
        <v>2116</v>
      </c>
      <c r="I3568" t="s">
        <v>2115</v>
      </c>
      <c r="J3568" t="s">
        <v>2116</v>
      </c>
      <c r="K3568" t="str">
        <f>VLOOKUP(SAP_권한별_임직원[[#This Row],[menu_id]],Sheet2!$A$2:$G$627,3,FALSE)</f>
        <v>FI</v>
      </c>
      <c r="L3568" t="str">
        <f>SAP_권한별_임직원[[#This Row],[1level]]</f>
        <v>FI</v>
      </c>
      <c r="M3568" t="s">
        <v>2327</v>
      </c>
      <c r="N3568" t="s">
        <v>2328</v>
      </c>
    </row>
    <row r="3569" spans="1:14">
      <c r="A3569" t="s">
        <v>234</v>
      </c>
      <c r="B3569" t="s">
        <v>235</v>
      </c>
      <c r="C3569" t="s">
        <v>53</v>
      </c>
      <c r="D3569">
        <v>30706</v>
      </c>
      <c r="E3569" t="s">
        <v>1755</v>
      </c>
      <c r="F3569" t="s">
        <v>1756</v>
      </c>
      <c r="G3569" t="s">
        <v>2115</v>
      </c>
      <c r="H3569" t="s">
        <v>2116</v>
      </c>
      <c r="I3569" t="s">
        <v>2115</v>
      </c>
      <c r="J3569" t="s">
        <v>2116</v>
      </c>
      <c r="K3569" t="str">
        <f>VLOOKUP(SAP_권한별_임직원[[#This Row],[menu_id]],Sheet2!$A$2:$G$627,3,FALSE)</f>
        <v>FI</v>
      </c>
      <c r="L3569" t="str">
        <f>SAP_권한별_임직원[[#This Row],[1level]]</f>
        <v>FI</v>
      </c>
      <c r="M3569" t="s">
        <v>2329</v>
      </c>
      <c r="N3569" t="s">
        <v>2330</v>
      </c>
    </row>
    <row r="3570" spans="1:14">
      <c r="A3570" t="s">
        <v>234</v>
      </c>
      <c r="B3570" t="s">
        <v>235</v>
      </c>
      <c r="C3570" t="s">
        <v>53</v>
      </c>
      <c r="D3570">
        <v>30706</v>
      </c>
      <c r="E3570" t="s">
        <v>1755</v>
      </c>
      <c r="F3570" t="s">
        <v>1756</v>
      </c>
      <c r="G3570" t="s">
        <v>2115</v>
      </c>
      <c r="H3570" t="s">
        <v>2116</v>
      </c>
      <c r="I3570" t="s">
        <v>2115</v>
      </c>
      <c r="J3570" t="s">
        <v>2116</v>
      </c>
      <c r="K3570" t="str">
        <f>VLOOKUP(SAP_권한별_임직원[[#This Row],[menu_id]],Sheet2!$A$2:$G$627,3,FALSE)</f>
        <v>FI</v>
      </c>
      <c r="L3570" t="str">
        <f>SAP_권한별_임직원[[#This Row],[1level]]</f>
        <v>FI</v>
      </c>
      <c r="M3570" t="s">
        <v>2331</v>
      </c>
      <c r="N3570" t="s">
        <v>2332</v>
      </c>
    </row>
    <row r="3571" spans="1:14">
      <c r="A3571" t="s">
        <v>234</v>
      </c>
      <c r="B3571" t="s">
        <v>235</v>
      </c>
      <c r="C3571" t="s">
        <v>53</v>
      </c>
      <c r="D3571">
        <v>30706</v>
      </c>
      <c r="E3571" t="s">
        <v>1755</v>
      </c>
      <c r="F3571" t="s">
        <v>1756</v>
      </c>
      <c r="G3571" t="s">
        <v>2115</v>
      </c>
      <c r="H3571" t="s">
        <v>2116</v>
      </c>
      <c r="I3571" t="s">
        <v>2115</v>
      </c>
      <c r="J3571" t="s">
        <v>2116</v>
      </c>
      <c r="K3571" t="str">
        <f>VLOOKUP(SAP_권한별_임직원[[#This Row],[menu_id]],Sheet2!$A$2:$G$627,3,FALSE)</f>
        <v>FI</v>
      </c>
      <c r="L3571" t="str">
        <f>SAP_권한별_임직원[[#This Row],[1level]]</f>
        <v>FI</v>
      </c>
      <c r="M3571" t="s">
        <v>2333</v>
      </c>
      <c r="N3571" t="s">
        <v>2334</v>
      </c>
    </row>
    <row r="3572" spans="1:14">
      <c r="A3572" t="s">
        <v>234</v>
      </c>
      <c r="B3572" t="s">
        <v>235</v>
      </c>
      <c r="C3572" t="s">
        <v>53</v>
      </c>
      <c r="D3572">
        <v>30706</v>
      </c>
      <c r="E3572" t="s">
        <v>1755</v>
      </c>
      <c r="F3572" t="s">
        <v>1756</v>
      </c>
      <c r="G3572" t="s">
        <v>2115</v>
      </c>
      <c r="H3572" t="s">
        <v>2116</v>
      </c>
      <c r="I3572" t="s">
        <v>2115</v>
      </c>
      <c r="J3572" t="s">
        <v>2116</v>
      </c>
      <c r="K3572" t="str">
        <f>VLOOKUP(SAP_권한별_임직원[[#This Row],[menu_id]],Sheet2!$A$2:$G$627,3,FALSE)</f>
        <v>FI</v>
      </c>
      <c r="L3572" t="str">
        <f>SAP_권한별_임직원[[#This Row],[1level]]</f>
        <v>FI</v>
      </c>
      <c r="M3572" t="s">
        <v>2335</v>
      </c>
      <c r="N3572" t="s">
        <v>2336</v>
      </c>
    </row>
    <row r="3573" spans="1:14">
      <c r="A3573" t="s">
        <v>234</v>
      </c>
      <c r="B3573" t="s">
        <v>235</v>
      </c>
      <c r="C3573" t="s">
        <v>53</v>
      </c>
      <c r="D3573">
        <v>30706</v>
      </c>
      <c r="E3573" t="s">
        <v>1755</v>
      </c>
      <c r="F3573" t="s">
        <v>1756</v>
      </c>
      <c r="G3573" t="s">
        <v>2115</v>
      </c>
      <c r="H3573" t="s">
        <v>2116</v>
      </c>
      <c r="I3573" t="s">
        <v>2115</v>
      </c>
      <c r="J3573" t="s">
        <v>2116</v>
      </c>
      <c r="K3573" t="str">
        <f>VLOOKUP(SAP_권한별_임직원[[#This Row],[menu_id]],Sheet2!$A$2:$G$627,3,FALSE)</f>
        <v>FI</v>
      </c>
      <c r="L3573" t="str">
        <f>SAP_권한별_임직원[[#This Row],[1level]]</f>
        <v>FI</v>
      </c>
      <c r="M3573" t="s">
        <v>1777</v>
      </c>
      <c r="N3573" t="s">
        <v>1778</v>
      </c>
    </row>
    <row r="3574" spans="1:14">
      <c r="A3574" t="s">
        <v>234</v>
      </c>
      <c r="B3574" t="s">
        <v>235</v>
      </c>
      <c r="C3574" t="s">
        <v>53</v>
      </c>
      <c r="D3574">
        <v>30706</v>
      </c>
      <c r="E3574" t="s">
        <v>1755</v>
      </c>
      <c r="F3574" t="s">
        <v>1756</v>
      </c>
      <c r="G3574" t="s">
        <v>2115</v>
      </c>
      <c r="H3574" t="s">
        <v>2116</v>
      </c>
      <c r="I3574" t="s">
        <v>2115</v>
      </c>
      <c r="J3574" t="s">
        <v>2116</v>
      </c>
      <c r="K3574" t="str">
        <f>VLOOKUP(SAP_권한별_임직원[[#This Row],[menu_id]],Sheet2!$A$2:$G$627,3,FALSE)</f>
        <v>FI</v>
      </c>
      <c r="L3574" t="str">
        <f>SAP_권한별_임직원[[#This Row],[1level]]</f>
        <v>FI</v>
      </c>
      <c r="M3574" t="s">
        <v>2337</v>
      </c>
      <c r="N3574" t="s">
        <v>2338</v>
      </c>
    </row>
    <row r="3575" spans="1:14">
      <c r="A3575" t="s">
        <v>234</v>
      </c>
      <c r="B3575" t="s">
        <v>235</v>
      </c>
      <c r="C3575" t="s">
        <v>53</v>
      </c>
      <c r="D3575">
        <v>30706</v>
      </c>
      <c r="E3575" t="s">
        <v>1755</v>
      </c>
      <c r="F3575" t="s">
        <v>1756</v>
      </c>
      <c r="G3575" t="s">
        <v>2115</v>
      </c>
      <c r="H3575" t="s">
        <v>2116</v>
      </c>
      <c r="I3575" t="s">
        <v>2115</v>
      </c>
      <c r="J3575" t="s">
        <v>2116</v>
      </c>
      <c r="K3575" t="str">
        <f>VLOOKUP(SAP_권한별_임직원[[#This Row],[menu_id]],Sheet2!$A$2:$G$627,3,FALSE)</f>
        <v>FI</v>
      </c>
      <c r="L3575" t="str">
        <f>SAP_권한별_임직원[[#This Row],[1level]]</f>
        <v>FI</v>
      </c>
      <c r="M3575" t="s">
        <v>2339</v>
      </c>
      <c r="N3575" t="s">
        <v>2340</v>
      </c>
    </row>
    <row r="3576" spans="1:14">
      <c r="A3576" t="s">
        <v>234</v>
      </c>
      <c r="B3576" t="s">
        <v>235</v>
      </c>
      <c r="C3576" t="s">
        <v>53</v>
      </c>
      <c r="D3576">
        <v>30706</v>
      </c>
      <c r="E3576" t="s">
        <v>1755</v>
      </c>
      <c r="F3576" t="s">
        <v>1756</v>
      </c>
      <c r="G3576" t="s">
        <v>2115</v>
      </c>
      <c r="H3576" t="s">
        <v>2116</v>
      </c>
      <c r="I3576" t="s">
        <v>2115</v>
      </c>
      <c r="J3576" t="s">
        <v>2116</v>
      </c>
      <c r="K3576" t="str">
        <f>VLOOKUP(SAP_권한별_임직원[[#This Row],[menu_id]],Sheet2!$A$2:$G$627,3,FALSE)</f>
        <v>FI</v>
      </c>
      <c r="L3576" t="str">
        <f>SAP_권한별_임직원[[#This Row],[1level]]</f>
        <v>FI</v>
      </c>
      <c r="M3576" t="s">
        <v>1779</v>
      </c>
      <c r="N3576" t="s">
        <v>1780</v>
      </c>
    </row>
    <row r="3577" spans="1:14">
      <c r="A3577" t="s">
        <v>234</v>
      </c>
      <c r="B3577" t="s">
        <v>235</v>
      </c>
      <c r="C3577" t="s">
        <v>53</v>
      </c>
      <c r="D3577">
        <v>30706</v>
      </c>
      <c r="E3577" t="s">
        <v>1755</v>
      </c>
      <c r="F3577" t="s">
        <v>1756</v>
      </c>
      <c r="G3577" t="s">
        <v>2115</v>
      </c>
      <c r="H3577" t="s">
        <v>2116</v>
      </c>
      <c r="I3577" t="s">
        <v>2115</v>
      </c>
      <c r="J3577" t="s">
        <v>2116</v>
      </c>
      <c r="K3577" t="str">
        <f>VLOOKUP(SAP_권한별_임직원[[#This Row],[menu_id]],Sheet2!$A$2:$G$627,3,FALSE)</f>
        <v>FI</v>
      </c>
      <c r="L3577" t="str">
        <f>SAP_권한별_임직원[[#This Row],[1level]]</f>
        <v>FI</v>
      </c>
      <c r="M3577" t="s">
        <v>2341</v>
      </c>
      <c r="N3577" t="s">
        <v>2342</v>
      </c>
    </row>
    <row r="3578" spans="1:14">
      <c r="A3578" t="s">
        <v>234</v>
      </c>
      <c r="B3578" t="s">
        <v>235</v>
      </c>
      <c r="C3578" t="s">
        <v>53</v>
      </c>
      <c r="D3578">
        <v>30706</v>
      </c>
      <c r="E3578" t="s">
        <v>1755</v>
      </c>
      <c r="F3578" t="s">
        <v>1756</v>
      </c>
      <c r="G3578" t="s">
        <v>2115</v>
      </c>
      <c r="H3578" t="s">
        <v>2116</v>
      </c>
      <c r="I3578" t="s">
        <v>2115</v>
      </c>
      <c r="J3578" t="s">
        <v>2116</v>
      </c>
      <c r="K3578" t="str">
        <f>VLOOKUP(SAP_권한별_임직원[[#This Row],[menu_id]],Sheet2!$A$2:$G$627,3,FALSE)</f>
        <v>FI</v>
      </c>
      <c r="L3578" t="str">
        <f>SAP_권한별_임직원[[#This Row],[1level]]</f>
        <v>FI</v>
      </c>
      <c r="M3578" t="s">
        <v>1781</v>
      </c>
      <c r="N3578" t="s">
        <v>1782</v>
      </c>
    </row>
    <row r="3579" spans="1:14">
      <c r="A3579" t="s">
        <v>234</v>
      </c>
      <c r="B3579" t="s">
        <v>235</v>
      </c>
      <c r="C3579" t="s">
        <v>53</v>
      </c>
      <c r="D3579">
        <v>30706</v>
      </c>
      <c r="E3579" t="s">
        <v>1755</v>
      </c>
      <c r="F3579" t="s">
        <v>1756</v>
      </c>
      <c r="G3579" t="s">
        <v>2115</v>
      </c>
      <c r="H3579" t="s">
        <v>2116</v>
      </c>
      <c r="I3579" t="s">
        <v>2115</v>
      </c>
      <c r="J3579" t="s">
        <v>2116</v>
      </c>
      <c r="K3579" t="str">
        <f>VLOOKUP(SAP_권한별_임직원[[#This Row],[menu_id]],Sheet2!$A$2:$G$627,3,FALSE)</f>
        <v>FI</v>
      </c>
      <c r="L3579" t="str">
        <f>SAP_권한별_임직원[[#This Row],[1level]]</f>
        <v>FI</v>
      </c>
      <c r="M3579" t="s">
        <v>2343</v>
      </c>
      <c r="N3579" t="s">
        <v>2344</v>
      </c>
    </row>
    <row r="3580" spans="1:14">
      <c r="A3580" t="s">
        <v>234</v>
      </c>
      <c r="B3580" t="s">
        <v>235</v>
      </c>
      <c r="C3580" t="s">
        <v>53</v>
      </c>
      <c r="D3580">
        <v>30706</v>
      </c>
      <c r="E3580" t="s">
        <v>1755</v>
      </c>
      <c r="F3580" t="s">
        <v>1756</v>
      </c>
      <c r="G3580" t="s">
        <v>2115</v>
      </c>
      <c r="H3580" t="s">
        <v>2116</v>
      </c>
      <c r="I3580" t="s">
        <v>2115</v>
      </c>
      <c r="J3580" t="s">
        <v>2116</v>
      </c>
      <c r="K3580" t="str">
        <f>VLOOKUP(SAP_권한별_임직원[[#This Row],[menu_id]],Sheet2!$A$2:$G$627,3,FALSE)</f>
        <v>FI</v>
      </c>
      <c r="L3580" t="str">
        <f>SAP_권한별_임직원[[#This Row],[1level]]</f>
        <v>FI</v>
      </c>
      <c r="M3580" t="s">
        <v>1783</v>
      </c>
      <c r="N3580" t="s">
        <v>1784</v>
      </c>
    </row>
    <row r="3581" spans="1:14">
      <c r="A3581" t="s">
        <v>234</v>
      </c>
      <c r="B3581" t="s">
        <v>235</v>
      </c>
      <c r="C3581" t="s">
        <v>53</v>
      </c>
      <c r="D3581">
        <v>30706</v>
      </c>
      <c r="E3581" t="s">
        <v>1755</v>
      </c>
      <c r="F3581" t="s">
        <v>1756</v>
      </c>
      <c r="G3581" t="s">
        <v>2115</v>
      </c>
      <c r="H3581" t="s">
        <v>2116</v>
      </c>
      <c r="I3581" t="s">
        <v>2115</v>
      </c>
      <c r="J3581" t="s">
        <v>2116</v>
      </c>
      <c r="K3581" t="str">
        <f>VLOOKUP(SAP_권한별_임직원[[#This Row],[menu_id]],Sheet2!$A$2:$G$627,3,FALSE)</f>
        <v>FI</v>
      </c>
      <c r="L3581" t="str">
        <f>SAP_권한별_임직원[[#This Row],[1level]]</f>
        <v>FI</v>
      </c>
      <c r="M3581" t="s">
        <v>1785</v>
      </c>
      <c r="N3581" t="s">
        <v>1786</v>
      </c>
    </row>
    <row r="3582" spans="1:14">
      <c r="A3582" t="s">
        <v>234</v>
      </c>
      <c r="B3582" t="s">
        <v>235</v>
      </c>
      <c r="C3582" t="s">
        <v>53</v>
      </c>
      <c r="D3582">
        <v>30706</v>
      </c>
      <c r="E3582" t="s">
        <v>1755</v>
      </c>
      <c r="F3582" t="s">
        <v>1756</v>
      </c>
      <c r="G3582" t="s">
        <v>2115</v>
      </c>
      <c r="H3582" t="s">
        <v>2116</v>
      </c>
      <c r="I3582" t="s">
        <v>2115</v>
      </c>
      <c r="J3582" t="s">
        <v>2116</v>
      </c>
      <c r="K3582" t="str">
        <f>VLOOKUP(SAP_권한별_임직원[[#This Row],[menu_id]],Sheet2!$A$2:$G$627,3,FALSE)</f>
        <v>FI</v>
      </c>
      <c r="L3582" t="str">
        <f>SAP_권한별_임직원[[#This Row],[1level]]</f>
        <v>FI</v>
      </c>
      <c r="M3582" t="s">
        <v>2345</v>
      </c>
      <c r="N3582" t="s">
        <v>2346</v>
      </c>
    </row>
    <row r="3583" spans="1:14">
      <c r="A3583" t="s">
        <v>234</v>
      </c>
      <c r="B3583" t="s">
        <v>235</v>
      </c>
      <c r="C3583" t="s">
        <v>53</v>
      </c>
      <c r="D3583">
        <v>30706</v>
      </c>
      <c r="E3583" t="s">
        <v>1755</v>
      </c>
      <c r="F3583" t="s">
        <v>1756</v>
      </c>
      <c r="G3583" t="s">
        <v>2115</v>
      </c>
      <c r="H3583" t="s">
        <v>2116</v>
      </c>
      <c r="I3583" t="s">
        <v>2115</v>
      </c>
      <c r="J3583" t="s">
        <v>2116</v>
      </c>
      <c r="K3583" t="str">
        <f>VLOOKUP(SAP_권한별_임직원[[#This Row],[menu_id]],Sheet2!$A$2:$G$627,3,FALSE)</f>
        <v>FI</v>
      </c>
      <c r="L3583" t="str">
        <f>SAP_권한별_임직원[[#This Row],[1level]]</f>
        <v>FI</v>
      </c>
      <c r="M3583" t="s">
        <v>1787</v>
      </c>
      <c r="N3583" t="s">
        <v>1788</v>
      </c>
    </row>
    <row r="3584" spans="1:14">
      <c r="A3584" t="s">
        <v>234</v>
      </c>
      <c r="B3584" t="s">
        <v>235</v>
      </c>
      <c r="C3584" t="s">
        <v>53</v>
      </c>
      <c r="D3584">
        <v>30706</v>
      </c>
      <c r="E3584" t="s">
        <v>1755</v>
      </c>
      <c r="F3584" t="s">
        <v>1756</v>
      </c>
      <c r="G3584" t="s">
        <v>2115</v>
      </c>
      <c r="H3584" t="s">
        <v>2116</v>
      </c>
      <c r="I3584" t="s">
        <v>2115</v>
      </c>
      <c r="J3584" t="s">
        <v>2116</v>
      </c>
      <c r="K3584" t="str">
        <f>VLOOKUP(SAP_권한별_임직원[[#This Row],[menu_id]],Sheet2!$A$2:$G$627,3,FALSE)</f>
        <v>FI</v>
      </c>
      <c r="L3584" t="str">
        <f>SAP_권한별_임직원[[#This Row],[1level]]</f>
        <v>FI</v>
      </c>
      <c r="M3584" t="s">
        <v>2347</v>
      </c>
      <c r="N3584" t="s">
        <v>2348</v>
      </c>
    </row>
    <row r="3585" spans="1:14">
      <c r="A3585" t="s">
        <v>234</v>
      </c>
      <c r="B3585" t="s">
        <v>235</v>
      </c>
      <c r="C3585" t="s">
        <v>53</v>
      </c>
      <c r="D3585">
        <v>30706</v>
      </c>
      <c r="E3585" t="s">
        <v>1755</v>
      </c>
      <c r="F3585" t="s">
        <v>1756</v>
      </c>
      <c r="G3585" t="s">
        <v>2115</v>
      </c>
      <c r="H3585" t="s">
        <v>2116</v>
      </c>
      <c r="I3585" t="s">
        <v>2115</v>
      </c>
      <c r="J3585" t="s">
        <v>2116</v>
      </c>
      <c r="K3585" t="str">
        <f>VLOOKUP(SAP_권한별_임직원[[#This Row],[menu_id]],Sheet2!$A$2:$G$627,3,FALSE)</f>
        <v>FI</v>
      </c>
      <c r="L3585" t="str">
        <f>SAP_권한별_임직원[[#This Row],[1level]]</f>
        <v>FI</v>
      </c>
      <c r="M3585" t="s">
        <v>2349</v>
      </c>
      <c r="N3585" t="s">
        <v>2350</v>
      </c>
    </row>
    <row r="3586" spans="1:14">
      <c r="A3586" t="s">
        <v>234</v>
      </c>
      <c r="B3586" t="s">
        <v>235</v>
      </c>
      <c r="C3586" t="s">
        <v>53</v>
      </c>
      <c r="D3586">
        <v>30706</v>
      </c>
      <c r="E3586" t="s">
        <v>1755</v>
      </c>
      <c r="F3586" t="s">
        <v>1756</v>
      </c>
      <c r="G3586" t="s">
        <v>2115</v>
      </c>
      <c r="H3586" t="s">
        <v>2116</v>
      </c>
      <c r="I3586" t="s">
        <v>2115</v>
      </c>
      <c r="J3586" t="s">
        <v>2116</v>
      </c>
      <c r="K3586" t="str">
        <f>VLOOKUP(SAP_권한별_임직원[[#This Row],[menu_id]],Sheet2!$A$2:$G$627,3,FALSE)</f>
        <v>FI</v>
      </c>
      <c r="L3586" t="str">
        <f>SAP_권한별_임직원[[#This Row],[1level]]</f>
        <v>FI</v>
      </c>
      <c r="M3586" t="s">
        <v>2351</v>
      </c>
      <c r="N3586" t="s">
        <v>2352</v>
      </c>
    </row>
    <row r="3587" spans="1:14">
      <c r="A3587" t="s">
        <v>234</v>
      </c>
      <c r="B3587" t="s">
        <v>235</v>
      </c>
      <c r="C3587" t="s">
        <v>53</v>
      </c>
      <c r="D3587">
        <v>30706</v>
      </c>
      <c r="E3587" t="s">
        <v>1755</v>
      </c>
      <c r="F3587" t="s">
        <v>1756</v>
      </c>
      <c r="G3587" t="s">
        <v>2115</v>
      </c>
      <c r="H3587" t="s">
        <v>2116</v>
      </c>
      <c r="I3587" t="s">
        <v>2115</v>
      </c>
      <c r="J3587" t="s">
        <v>2116</v>
      </c>
      <c r="K3587" t="str">
        <f>VLOOKUP(SAP_권한별_임직원[[#This Row],[menu_id]],Sheet2!$A$2:$G$627,3,FALSE)</f>
        <v>FI</v>
      </c>
      <c r="L3587" t="str">
        <f>SAP_권한별_임직원[[#This Row],[1level]]</f>
        <v>FI</v>
      </c>
      <c r="M3587" t="s">
        <v>2353</v>
      </c>
      <c r="N3587" t="s">
        <v>2354</v>
      </c>
    </row>
    <row r="3588" spans="1:14">
      <c r="A3588" t="s">
        <v>234</v>
      </c>
      <c r="B3588" t="s">
        <v>235</v>
      </c>
      <c r="C3588" t="s">
        <v>53</v>
      </c>
      <c r="D3588">
        <v>30706</v>
      </c>
      <c r="E3588" t="s">
        <v>1755</v>
      </c>
      <c r="F3588" t="s">
        <v>1756</v>
      </c>
      <c r="G3588" t="s">
        <v>2115</v>
      </c>
      <c r="H3588" t="s">
        <v>2116</v>
      </c>
      <c r="I3588" t="s">
        <v>2115</v>
      </c>
      <c r="J3588" t="s">
        <v>2116</v>
      </c>
      <c r="K3588" t="str">
        <f>VLOOKUP(SAP_권한별_임직원[[#This Row],[menu_id]],Sheet2!$A$2:$G$627,3,FALSE)</f>
        <v>FI</v>
      </c>
      <c r="L3588" t="str">
        <f>SAP_권한별_임직원[[#This Row],[1level]]</f>
        <v>FI</v>
      </c>
      <c r="M3588" t="s">
        <v>1789</v>
      </c>
      <c r="N3588" t="s">
        <v>1790</v>
      </c>
    </row>
    <row r="3589" spans="1:14">
      <c r="A3589" t="s">
        <v>234</v>
      </c>
      <c r="B3589" t="s">
        <v>235</v>
      </c>
      <c r="C3589" t="s">
        <v>53</v>
      </c>
      <c r="D3589">
        <v>30706</v>
      </c>
      <c r="E3589" t="s">
        <v>1755</v>
      </c>
      <c r="F3589" t="s">
        <v>1756</v>
      </c>
      <c r="G3589" t="s">
        <v>2115</v>
      </c>
      <c r="H3589" t="s">
        <v>2116</v>
      </c>
      <c r="I3589" t="s">
        <v>2115</v>
      </c>
      <c r="J3589" t="s">
        <v>2116</v>
      </c>
      <c r="K3589" t="str">
        <f>VLOOKUP(SAP_권한별_임직원[[#This Row],[menu_id]],Sheet2!$A$2:$G$627,3,FALSE)</f>
        <v>FI</v>
      </c>
      <c r="L3589" t="str">
        <f>SAP_권한별_임직원[[#This Row],[1level]]</f>
        <v>FI</v>
      </c>
      <c r="M3589" t="s">
        <v>2355</v>
      </c>
      <c r="N3589" t="s">
        <v>2356</v>
      </c>
    </row>
    <row r="3590" spans="1:14">
      <c r="A3590" t="s">
        <v>234</v>
      </c>
      <c r="B3590" t="s">
        <v>235</v>
      </c>
      <c r="C3590" t="s">
        <v>53</v>
      </c>
      <c r="D3590">
        <v>30706</v>
      </c>
      <c r="E3590" t="s">
        <v>1755</v>
      </c>
      <c r="F3590" t="s">
        <v>1756</v>
      </c>
      <c r="G3590" t="s">
        <v>2115</v>
      </c>
      <c r="H3590" t="s">
        <v>2116</v>
      </c>
      <c r="I3590" t="s">
        <v>2115</v>
      </c>
      <c r="J3590" t="s">
        <v>2116</v>
      </c>
      <c r="K3590" t="str">
        <f>VLOOKUP(SAP_권한별_임직원[[#This Row],[menu_id]],Sheet2!$A$2:$G$627,3,FALSE)</f>
        <v>FI</v>
      </c>
      <c r="L3590" t="str">
        <f>SAP_권한별_임직원[[#This Row],[1level]]</f>
        <v>FI</v>
      </c>
      <c r="M3590" t="s">
        <v>2357</v>
      </c>
      <c r="N3590" t="s">
        <v>2358</v>
      </c>
    </row>
    <row r="3591" spans="1:14">
      <c r="A3591" t="s">
        <v>234</v>
      </c>
      <c r="B3591" t="s">
        <v>235</v>
      </c>
      <c r="C3591" t="s">
        <v>53</v>
      </c>
      <c r="D3591">
        <v>30706</v>
      </c>
      <c r="E3591" t="s">
        <v>1755</v>
      </c>
      <c r="F3591" t="s">
        <v>1756</v>
      </c>
      <c r="G3591" t="s">
        <v>2115</v>
      </c>
      <c r="H3591" t="s">
        <v>2116</v>
      </c>
      <c r="I3591" t="s">
        <v>2115</v>
      </c>
      <c r="J3591" t="s">
        <v>2116</v>
      </c>
      <c r="K3591" t="str">
        <f>VLOOKUP(SAP_권한별_임직원[[#This Row],[menu_id]],Sheet2!$A$2:$G$627,3,FALSE)</f>
        <v>FI</v>
      </c>
      <c r="L3591" t="str">
        <f>SAP_권한별_임직원[[#This Row],[1level]]</f>
        <v>FI</v>
      </c>
      <c r="M3591" t="s">
        <v>2359</v>
      </c>
      <c r="N3591" t="s">
        <v>2360</v>
      </c>
    </row>
    <row r="3592" spans="1:14">
      <c r="A3592" t="s">
        <v>234</v>
      </c>
      <c r="B3592" t="s">
        <v>235</v>
      </c>
      <c r="C3592" t="s">
        <v>53</v>
      </c>
      <c r="D3592">
        <v>30706</v>
      </c>
      <c r="E3592" t="s">
        <v>1755</v>
      </c>
      <c r="F3592" t="s">
        <v>1756</v>
      </c>
      <c r="G3592" t="s">
        <v>2115</v>
      </c>
      <c r="H3592" t="s">
        <v>2116</v>
      </c>
      <c r="I3592" t="s">
        <v>2115</v>
      </c>
      <c r="J3592" t="s">
        <v>2116</v>
      </c>
      <c r="K3592" t="str">
        <f>VLOOKUP(SAP_권한별_임직원[[#This Row],[menu_id]],Sheet2!$A$2:$G$627,3,FALSE)</f>
        <v>FI</v>
      </c>
      <c r="L3592" t="str">
        <f>SAP_권한별_임직원[[#This Row],[1level]]</f>
        <v>FI</v>
      </c>
      <c r="M3592" t="s">
        <v>2361</v>
      </c>
      <c r="N3592" t="s">
        <v>2362</v>
      </c>
    </row>
    <row r="3593" spans="1:14">
      <c r="A3593" t="s">
        <v>234</v>
      </c>
      <c r="B3593" t="s">
        <v>235</v>
      </c>
      <c r="C3593" t="s">
        <v>53</v>
      </c>
      <c r="D3593">
        <v>30706</v>
      </c>
      <c r="E3593" t="s">
        <v>1755</v>
      </c>
      <c r="F3593" t="s">
        <v>1756</v>
      </c>
      <c r="G3593" t="s">
        <v>2115</v>
      </c>
      <c r="H3593" t="s">
        <v>2116</v>
      </c>
      <c r="I3593" t="s">
        <v>2115</v>
      </c>
      <c r="J3593" t="s">
        <v>2116</v>
      </c>
      <c r="K3593" t="str">
        <f>VLOOKUP(SAP_권한별_임직원[[#This Row],[menu_id]],Sheet2!$A$2:$G$627,3,FALSE)</f>
        <v>FI</v>
      </c>
      <c r="L3593" t="str">
        <f>SAP_권한별_임직원[[#This Row],[1level]]</f>
        <v>FI</v>
      </c>
      <c r="M3593" t="s">
        <v>1791</v>
      </c>
      <c r="N3593" t="s">
        <v>1792</v>
      </c>
    </row>
    <row r="3594" spans="1:14">
      <c r="A3594" t="s">
        <v>234</v>
      </c>
      <c r="B3594" t="s">
        <v>235</v>
      </c>
      <c r="C3594" t="s">
        <v>53</v>
      </c>
      <c r="D3594">
        <v>30706</v>
      </c>
      <c r="E3594" t="s">
        <v>1755</v>
      </c>
      <c r="F3594" t="s">
        <v>1756</v>
      </c>
      <c r="G3594" t="s">
        <v>2115</v>
      </c>
      <c r="H3594" t="s">
        <v>2116</v>
      </c>
      <c r="I3594" t="s">
        <v>2115</v>
      </c>
      <c r="J3594" t="s">
        <v>2116</v>
      </c>
      <c r="K3594" t="str">
        <f>VLOOKUP(SAP_권한별_임직원[[#This Row],[menu_id]],Sheet2!$A$2:$G$627,3,FALSE)</f>
        <v>FI</v>
      </c>
      <c r="L3594" t="str">
        <f>SAP_권한별_임직원[[#This Row],[1level]]</f>
        <v>FI</v>
      </c>
      <c r="M3594" t="s">
        <v>2363</v>
      </c>
      <c r="N3594" t="s">
        <v>2364</v>
      </c>
    </row>
    <row r="3595" spans="1:14">
      <c r="A3595" t="s">
        <v>234</v>
      </c>
      <c r="B3595" t="s">
        <v>235</v>
      </c>
      <c r="C3595" t="s">
        <v>53</v>
      </c>
      <c r="D3595">
        <v>30706</v>
      </c>
      <c r="E3595" t="s">
        <v>1755</v>
      </c>
      <c r="F3595" t="s">
        <v>1756</v>
      </c>
      <c r="G3595" t="s">
        <v>2115</v>
      </c>
      <c r="H3595" t="s">
        <v>2116</v>
      </c>
      <c r="I3595" t="s">
        <v>2115</v>
      </c>
      <c r="J3595" t="s">
        <v>2116</v>
      </c>
      <c r="K3595" t="str">
        <f>VLOOKUP(SAP_권한별_임직원[[#This Row],[menu_id]],Sheet2!$A$2:$G$627,3,FALSE)</f>
        <v>FI</v>
      </c>
      <c r="L3595" t="str">
        <f>SAP_권한별_임직원[[#This Row],[1level]]</f>
        <v>FI</v>
      </c>
      <c r="M3595" t="s">
        <v>2365</v>
      </c>
      <c r="N3595" t="s">
        <v>2366</v>
      </c>
    </row>
    <row r="3596" spans="1:14">
      <c r="A3596" t="s">
        <v>234</v>
      </c>
      <c r="B3596" t="s">
        <v>235</v>
      </c>
      <c r="C3596" t="s">
        <v>53</v>
      </c>
      <c r="D3596">
        <v>30706</v>
      </c>
      <c r="E3596" t="s">
        <v>1755</v>
      </c>
      <c r="F3596" t="s">
        <v>1756</v>
      </c>
      <c r="G3596" t="s">
        <v>2115</v>
      </c>
      <c r="H3596" t="s">
        <v>2116</v>
      </c>
      <c r="I3596" t="s">
        <v>2115</v>
      </c>
      <c r="J3596" t="s">
        <v>2116</v>
      </c>
      <c r="K3596" t="str">
        <f>VLOOKUP(SAP_권한별_임직원[[#This Row],[menu_id]],Sheet2!$A$2:$G$627,3,FALSE)</f>
        <v>FI</v>
      </c>
      <c r="L3596" t="str">
        <f>SAP_권한별_임직원[[#This Row],[1level]]</f>
        <v>FI</v>
      </c>
      <c r="M3596" t="s">
        <v>2367</v>
      </c>
      <c r="N3596" t="s">
        <v>2368</v>
      </c>
    </row>
    <row r="3597" spans="1:14">
      <c r="A3597" t="s">
        <v>234</v>
      </c>
      <c r="B3597" t="s">
        <v>235</v>
      </c>
      <c r="C3597" t="s">
        <v>53</v>
      </c>
      <c r="D3597">
        <v>30706</v>
      </c>
      <c r="E3597" t="s">
        <v>1755</v>
      </c>
      <c r="F3597" t="s">
        <v>1756</v>
      </c>
      <c r="G3597" t="s">
        <v>2115</v>
      </c>
      <c r="H3597" t="s">
        <v>2116</v>
      </c>
      <c r="I3597" t="s">
        <v>2115</v>
      </c>
      <c r="J3597" t="s">
        <v>2116</v>
      </c>
      <c r="K3597" t="str">
        <f>VLOOKUP(SAP_권한별_임직원[[#This Row],[menu_id]],Sheet2!$A$2:$G$627,3,FALSE)</f>
        <v>FI</v>
      </c>
      <c r="L3597" t="str">
        <f>SAP_권한별_임직원[[#This Row],[1level]]</f>
        <v>FI</v>
      </c>
      <c r="M3597" t="s">
        <v>2369</v>
      </c>
      <c r="N3597" t="s">
        <v>2370</v>
      </c>
    </row>
    <row r="3598" spans="1:14">
      <c r="A3598" t="s">
        <v>234</v>
      </c>
      <c r="B3598" t="s">
        <v>235</v>
      </c>
      <c r="C3598" t="s">
        <v>53</v>
      </c>
      <c r="D3598">
        <v>30706</v>
      </c>
      <c r="E3598" t="s">
        <v>1755</v>
      </c>
      <c r="F3598" t="s">
        <v>1756</v>
      </c>
      <c r="G3598" t="s">
        <v>2115</v>
      </c>
      <c r="H3598" t="s">
        <v>2116</v>
      </c>
      <c r="I3598" t="s">
        <v>2115</v>
      </c>
      <c r="J3598" t="s">
        <v>2116</v>
      </c>
      <c r="K3598" t="str">
        <f>VLOOKUP(SAP_권한별_임직원[[#This Row],[menu_id]],Sheet2!$A$2:$G$627,3,FALSE)</f>
        <v>FI</v>
      </c>
      <c r="L3598" t="str">
        <f>SAP_권한별_임직원[[#This Row],[1level]]</f>
        <v>FI</v>
      </c>
      <c r="M3598" t="s">
        <v>2371</v>
      </c>
      <c r="N3598" t="s">
        <v>2372</v>
      </c>
    </row>
    <row r="3599" spans="1:14">
      <c r="A3599" t="s">
        <v>234</v>
      </c>
      <c r="B3599" t="s">
        <v>235</v>
      </c>
      <c r="C3599" t="s">
        <v>53</v>
      </c>
      <c r="D3599">
        <v>30706</v>
      </c>
      <c r="E3599" t="s">
        <v>1755</v>
      </c>
      <c r="F3599" t="s">
        <v>1756</v>
      </c>
      <c r="G3599" t="s">
        <v>2115</v>
      </c>
      <c r="H3599" t="s">
        <v>2116</v>
      </c>
      <c r="I3599" t="s">
        <v>2115</v>
      </c>
      <c r="J3599" t="s">
        <v>2116</v>
      </c>
      <c r="K3599" t="str">
        <f>VLOOKUP(SAP_권한별_임직원[[#This Row],[menu_id]],Sheet2!$A$2:$G$627,3,FALSE)</f>
        <v>FI</v>
      </c>
      <c r="L3599" t="str">
        <f>SAP_권한별_임직원[[#This Row],[1level]]</f>
        <v>FI</v>
      </c>
      <c r="M3599" t="s">
        <v>2373</v>
      </c>
      <c r="N3599" t="s">
        <v>2374</v>
      </c>
    </row>
    <row r="3600" spans="1:14">
      <c r="A3600" t="s">
        <v>234</v>
      </c>
      <c r="B3600" t="s">
        <v>235</v>
      </c>
      <c r="C3600" t="s">
        <v>53</v>
      </c>
      <c r="D3600">
        <v>30706</v>
      </c>
      <c r="E3600" t="s">
        <v>1755</v>
      </c>
      <c r="F3600" t="s">
        <v>1756</v>
      </c>
      <c r="G3600" t="s">
        <v>2115</v>
      </c>
      <c r="H3600" t="s">
        <v>2116</v>
      </c>
      <c r="I3600" t="s">
        <v>2115</v>
      </c>
      <c r="J3600" t="s">
        <v>2116</v>
      </c>
      <c r="K3600" t="str">
        <f>VLOOKUP(SAP_권한별_임직원[[#This Row],[menu_id]],Sheet2!$A$2:$G$627,3,FALSE)</f>
        <v>FI</v>
      </c>
      <c r="L3600" t="str">
        <f>SAP_권한별_임직원[[#This Row],[1level]]</f>
        <v>FI</v>
      </c>
      <c r="M3600" t="s">
        <v>2375</v>
      </c>
      <c r="N3600" t="s">
        <v>2376</v>
      </c>
    </row>
    <row r="3601" spans="1:14">
      <c r="A3601" t="s">
        <v>234</v>
      </c>
      <c r="B3601" t="s">
        <v>235</v>
      </c>
      <c r="C3601" t="s">
        <v>53</v>
      </c>
      <c r="D3601">
        <v>30706</v>
      </c>
      <c r="E3601" t="s">
        <v>1755</v>
      </c>
      <c r="F3601" t="s">
        <v>1756</v>
      </c>
      <c r="G3601" t="s">
        <v>2115</v>
      </c>
      <c r="H3601" t="s">
        <v>2116</v>
      </c>
      <c r="I3601" t="s">
        <v>2115</v>
      </c>
      <c r="J3601" t="s">
        <v>2116</v>
      </c>
      <c r="K3601" t="str">
        <f>VLOOKUP(SAP_권한별_임직원[[#This Row],[menu_id]],Sheet2!$A$2:$G$627,3,FALSE)</f>
        <v>FI</v>
      </c>
      <c r="L3601" t="str">
        <f>SAP_권한별_임직원[[#This Row],[1level]]</f>
        <v>FI</v>
      </c>
      <c r="M3601" t="s">
        <v>2377</v>
      </c>
      <c r="N3601" t="s">
        <v>2378</v>
      </c>
    </row>
    <row r="3602" spans="1:14">
      <c r="A3602" t="s">
        <v>234</v>
      </c>
      <c r="B3602" t="s">
        <v>235</v>
      </c>
      <c r="C3602" t="s">
        <v>53</v>
      </c>
      <c r="D3602">
        <v>30706</v>
      </c>
      <c r="E3602" t="s">
        <v>1755</v>
      </c>
      <c r="F3602" t="s">
        <v>1756</v>
      </c>
      <c r="G3602" t="s">
        <v>2115</v>
      </c>
      <c r="H3602" t="s">
        <v>2116</v>
      </c>
      <c r="I3602" t="s">
        <v>2115</v>
      </c>
      <c r="J3602" t="s">
        <v>2116</v>
      </c>
      <c r="K3602" t="str">
        <f>VLOOKUP(SAP_권한별_임직원[[#This Row],[menu_id]],Sheet2!$A$2:$G$627,3,FALSE)</f>
        <v>FI</v>
      </c>
      <c r="L3602" t="str">
        <f>SAP_권한별_임직원[[#This Row],[1level]]</f>
        <v>FI</v>
      </c>
      <c r="M3602" t="s">
        <v>2379</v>
      </c>
      <c r="N3602" t="s">
        <v>2380</v>
      </c>
    </row>
    <row r="3603" spans="1:14">
      <c r="A3603" t="s">
        <v>234</v>
      </c>
      <c r="B3603" t="s">
        <v>235</v>
      </c>
      <c r="C3603" t="s">
        <v>53</v>
      </c>
      <c r="D3603">
        <v>30706</v>
      </c>
      <c r="E3603" t="s">
        <v>1755</v>
      </c>
      <c r="F3603" t="s">
        <v>1756</v>
      </c>
      <c r="G3603" t="s">
        <v>2115</v>
      </c>
      <c r="H3603" t="s">
        <v>2116</v>
      </c>
      <c r="I3603" t="s">
        <v>2115</v>
      </c>
      <c r="J3603" t="s">
        <v>2116</v>
      </c>
      <c r="K3603" t="str">
        <f>VLOOKUP(SAP_권한별_임직원[[#This Row],[menu_id]],Sheet2!$A$2:$G$627,3,FALSE)</f>
        <v>FI</v>
      </c>
      <c r="L3603" t="str">
        <f>SAP_권한별_임직원[[#This Row],[1level]]</f>
        <v>FI</v>
      </c>
      <c r="M3603" t="s">
        <v>2381</v>
      </c>
      <c r="N3603" t="s">
        <v>2382</v>
      </c>
    </row>
    <row r="3604" spans="1:14">
      <c r="A3604" t="s">
        <v>234</v>
      </c>
      <c r="B3604" t="s">
        <v>235</v>
      </c>
      <c r="C3604" t="s">
        <v>53</v>
      </c>
      <c r="D3604">
        <v>30706</v>
      </c>
      <c r="E3604" t="s">
        <v>1755</v>
      </c>
      <c r="F3604" t="s">
        <v>1756</v>
      </c>
      <c r="G3604" t="s">
        <v>2115</v>
      </c>
      <c r="H3604" t="s">
        <v>2116</v>
      </c>
      <c r="I3604" t="s">
        <v>2115</v>
      </c>
      <c r="J3604" t="s">
        <v>2116</v>
      </c>
      <c r="K3604" t="str">
        <f>VLOOKUP(SAP_권한별_임직원[[#This Row],[menu_id]],Sheet2!$A$2:$G$627,3,FALSE)</f>
        <v>FI</v>
      </c>
      <c r="L3604" t="str">
        <f>SAP_권한별_임직원[[#This Row],[1level]]</f>
        <v>FI</v>
      </c>
      <c r="M3604" t="s">
        <v>2383</v>
      </c>
      <c r="N3604" t="s">
        <v>2384</v>
      </c>
    </row>
    <row r="3605" spans="1:14">
      <c r="A3605" t="s">
        <v>234</v>
      </c>
      <c r="B3605" t="s">
        <v>235</v>
      </c>
      <c r="C3605" t="s">
        <v>53</v>
      </c>
      <c r="D3605">
        <v>30706</v>
      </c>
      <c r="E3605" t="s">
        <v>1755</v>
      </c>
      <c r="F3605" t="s">
        <v>1756</v>
      </c>
      <c r="G3605" t="s">
        <v>2115</v>
      </c>
      <c r="H3605" t="s">
        <v>2116</v>
      </c>
      <c r="I3605" t="s">
        <v>2115</v>
      </c>
      <c r="J3605" t="s">
        <v>2116</v>
      </c>
      <c r="K3605" t="str">
        <f>VLOOKUP(SAP_권한별_임직원[[#This Row],[menu_id]],Sheet2!$A$2:$G$627,3,FALSE)</f>
        <v>FI</v>
      </c>
      <c r="L3605" t="str">
        <f>SAP_권한별_임직원[[#This Row],[1level]]</f>
        <v>FI</v>
      </c>
      <c r="M3605" t="s">
        <v>2385</v>
      </c>
      <c r="N3605" t="s">
        <v>2386</v>
      </c>
    </row>
    <row r="3606" spans="1:14">
      <c r="A3606" t="s">
        <v>234</v>
      </c>
      <c r="B3606" t="s">
        <v>235</v>
      </c>
      <c r="C3606" t="s">
        <v>53</v>
      </c>
      <c r="D3606">
        <v>30706</v>
      </c>
      <c r="E3606" t="s">
        <v>1755</v>
      </c>
      <c r="F3606" t="s">
        <v>1756</v>
      </c>
      <c r="G3606" t="s">
        <v>2115</v>
      </c>
      <c r="H3606" t="s">
        <v>2116</v>
      </c>
      <c r="I3606" t="s">
        <v>2115</v>
      </c>
      <c r="J3606" t="s">
        <v>2116</v>
      </c>
      <c r="K3606" t="str">
        <f>VLOOKUP(SAP_권한별_임직원[[#This Row],[menu_id]],Sheet2!$A$2:$G$627,3,FALSE)</f>
        <v>FI</v>
      </c>
      <c r="L3606" t="str">
        <f>SAP_권한별_임직원[[#This Row],[1level]]</f>
        <v>FI</v>
      </c>
      <c r="M3606" t="s">
        <v>2387</v>
      </c>
      <c r="N3606" t="s">
        <v>2388</v>
      </c>
    </row>
    <row r="3607" spans="1:14">
      <c r="A3607" t="s">
        <v>234</v>
      </c>
      <c r="B3607" t="s">
        <v>235</v>
      </c>
      <c r="C3607" t="s">
        <v>53</v>
      </c>
      <c r="D3607">
        <v>30706</v>
      </c>
      <c r="E3607" t="s">
        <v>1755</v>
      </c>
      <c r="F3607" t="s">
        <v>1756</v>
      </c>
      <c r="G3607" t="s">
        <v>2115</v>
      </c>
      <c r="H3607" t="s">
        <v>2116</v>
      </c>
      <c r="I3607" t="s">
        <v>2115</v>
      </c>
      <c r="J3607" t="s">
        <v>2116</v>
      </c>
      <c r="K3607" t="str">
        <f>VLOOKUP(SAP_권한별_임직원[[#This Row],[menu_id]],Sheet2!$A$2:$G$627,3,FALSE)</f>
        <v>FI</v>
      </c>
      <c r="L3607" t="str">
        <f>SAP_권한별_임직원[[#This Row],[1level]]</f>
        <v>FI</v>
      </c>
      <c r="M3607" t="s">
        <v>2389</v>
      </c>
      <c r="N3607" t="s">
        <v>2390</v>
      </c>
    </row>
    <row r="3608" spans="1:14">
      <c r="A3608" t="s">
        <v>234</v>
      </c>
      <c r="B3608" t="s">
        <v>235</v>
      </c>
      <c r="C3608" t="s">
        <v>53</v>
      </c>
      <c r="D3608">
        <v>30706</v>
      </c>
      <c r="E3608" t="s">
        <v>1755</v>
      </c>
      <c r="F3608" t="s">
        <v>1756</v>
      </c>
      <c r="G3608" t="s">
        <v>2115</v>
      </c>
      <c r="H3608" t="s">
        <v>2116</v>
      </c>
      <c r="I3608" t="s">
        <v>2115</v>
      </c>
      <c r="J3608" t="s">
        <v>2116</v>
      </c>
      <c r="K3608" t="str">
        <f>VLOOKUP(SAP_권한별_임직원[[#This Row],[menu_id]],Sheet2!$A$2:$G$627,3,FALSE)</f>
        <v>FI</v>
      </c>
      <c r="L3608" t="str">
        <f>SAP_권한별_임직원[[#This Row],[1level]]</f>
        <v>FI</v>
      </c>
      <c r="M3608" t="s">
        <v>2391</v>
      </c>
      <c r="N3608" t="s">
        <v>2392</v>
      </c>
    </row>
    <row r="3609" spans="1:14">
      <c r="A3609" t="s">
        <v>234</v>
      </c>
      <c r="B3609" t="s">
        <v>235</v>
      </c>
      <c r="C3609" t="s">
        <v>53</v>
      </c>
      <c r="D3609">
        <v>30706</v>
      </c>
      <c r="E3609" t="s">
        <v>1755</v>
      </c>
      <c r="F3609" t="s">
        <v>1756</v>
      </c>
      <c r="G3609" t="s">
        <v>2115</v>
      </c>
      <c r="H3609" t="s">
        <v>2116</v>
      </c>
      <c r="I3609" t="s">
        <v>2115</v>
      </c>
      <c r="J3609" t="s">
        <v>2116</v>
      </c>
      <c r="K3609" t="str">
        <f>VLOOKUP(SAP_권한별_임직원[[#This Row],[menu_id]],Sheet2!$A$2:$G$627,3,FALSE)</f>
        <v>FI</v>
      </c>
      <c r="L3609" t="str">
        <f>SAP_권한별_임직원[[#This Row],[1level]]</f>
        <v>FI</v>
      </c>
      <c r="M3609" t="s">
        <v>2393</v>
      </c>
      <c r="N3609" t="s">
        <v>2394</v>
      </c>
    </row>
    <row r="3610" spans="1:14">
      <c r="A3610" t="s">
        <v>234</v>
      </c>
      <c r="B3610" t="s">
        <v>235</v>
      </c>
      <c r="C3610" t="s">
        <v>53</v>
      </c>
      <c r="D3610">
        <v>30706</v>
      </c>
      <c r="E3610" t="s">
        <v>1755</v>
      </c>
      <c r="F3610" t="s">
        <v>1756</v>
      </c>
      <c r="G3610" t="s">
        <v>2115</v>
      </c>
      <c r="H3610" t="s">
        <v>2116</v>
      </c>
      <c r="I3610" t="s">
        <v>2115</v>
      </c>
      <c r="J3610" t="s">
        <v>2116</v>
      </c>
      <c r="K3610" t="str">
        <f>VLOOKUP(SAP_권한별_임직원[[#This Row],[menu_id]],Sheet2!$A$2:$G$627,3,FALSE)</f>
        <v>FI</v>
      </c>
      <c r="L3610" t="str">
        <f>SAP_권한별_임직원[[#This Row],[1level]]</f>
        <v>FI</v>
      </c>
      <c r="M3610" t="s">
        <v>2395</v>
      </c>
      <c r="N3610" t="s">
        <v>2396</v>
      </c>
    </row>
    <row r="3611" spans="1:14">
      <c r="A3611" t="s">
        <v>234</v>
      </c>
      <c r="B3611" t="s">
        <v>235</v>
      </c>
      <c r="C3611" t="s">
        <v>53</v>
      </c>
      <c r="D3611">
        <v>30706</v>
      </c>
      <c r="E3611" t="s">
        <v>1755</v>
      </c>
      <c r="F3611" t="s">
        <v>1756</v>
      </c>
      <c r="G3611" t="s">
        <v>2115</v>
      </c>
      <c r="H3611" t="s">
        <v>2116</v>
      </c>
      <c r="I3611" t="s">
        <v>2115</v>
      </c>
      <c r="J3611" t="s">
        <v>2116</v>
      </c>
      <c r="K3611" t="str">
        <f>VLOOKUP(SAP_권한별_임직원[[#This Row],[menu_id]],Sheet2!$A$2:$G$627,3,FALSE)</f>
        <v>FI</v>
      </c>
      <c r="L3611" t="str">
        <f>SAP_권한별_임직원[[#This Row],[1level]]</f>
        <v>FI</v>
      </c>
      <c r="M3611" t="s">
        <v>2397</v>
      </c>
      <c r="N3611" t="s">
        <v>2398</v>
      </c>
    </row>
    <row r="3612" spans="1:14">
      <c r="A3612" t="s">
        <v>234</v>
      </c>
      <c r="B3612" t="s">
        <v>235</v>
      </c>
      <c r="C3612" t="s">
        <v>53</v>
      </c>
      <c r="D3612">
        <v>30706</v>
      </c>
      <c r="E3612" t="s">
        <v>1755</v>
      </c>
      <c r="F3612" t="s">
        <v>1756</v>
      </c>
      <c r="G3612" t="s">
        <v>2115</v>
      </c>
      <c r="H3612" t="s">
        <v>2116</v>
      </c>
      <c r="I3612" t="s">
        <v>2115</v>
      </c>
      <c r="J3612" t="s">
        <v>2116</v>
      </c>
      <c r="K3612" t="str">
        <f>VLOOKUP(SAP_권한별_임직원[[#This Row],[menu_id]],Sheet2!$A$2:$G$627,3,FALSE)</f>
        <v>FI</v>
      </c>
      <c r="L3612" t="str">
        <f>SAP_권한별_임직원[[#This Row],[1level]]</f>
        <v>FI</v>
      </c>
      <c r="M3612" t="s">
        <v>2399</v>
      </c>
      <c r="N3612" t="s">
        <v>2400</v>
      </c>
    </row>
    <row r="3613" spans="1:14">
      <c r="A3613" t="s">
        <v>234</v>
      </c>
      <c r="B3613" t="s">
        <v>235</v>
      </c>
      <c r="C3613" t="s">
        <v>53</v>
      </c>
      <c r="D3613">
        <v>30706</v>
      </c>
      <c r="E3613" t="s">
        <v>1755</v>
      </c>
      <c r="F3613" t="s">
        <v>1756</v>
      </c>
      <c r="G3613" t="s">
        <v>2115</v>
      </c>
      <c r="H3613" t="s">
        <v>2116</v>
      </c>
      <c r="I3613" t="s">
        <v>2115</v>
      </c>
      <c r="J3613" t="s">
        <v>2116</v>
      </c>
      <c r="K3613" t="str">
        <f>VLOOKUP(SAP_권한별_임직원[[#This Row],[menu_id]],Sheet2!$A$2:$G$627,3,FALSE)</f>
        <v>FI</v>
      </c>
      <c r="L3613" t="str">
        <f>SAP_권한별_임직원[[#This Row],[1level]]</f>
        <v>FI</v>
      </c>
      <c r="M3613" t="s">
        <v>2401</v>
      </c>
      <c r="N3613" t="s">
        <v>2402</v>
      </c>
    </row>
    <row r="3614" spans="1:14">
      <c r="A3614" t="s">
        <v>234</v>
      </c>
      <c r="B3614" t="s">
        <v>235</v>
      </c>
      <c r="C3614" t="s">
        <v>53</v>
      </c>
      <c r="D3614">
        <v>30706</v>
      </c>
      <c r="E3614" t="s">
        <v>1755</v>
      </c>
      <c r="F3614" t="s">
        <v>1756</v>
      </c>
      <c r="G3614" t="s">
        <v>2115</v>
      </c>
      <c r="H3614" t="s">
        <v>2116</v>
      </c>
      <c r="I3614" t="s">
        <v>2115</v>
      </c>
      <c r="J3614" t="s">
        <v>2116</v>
      </c>
      <c r="K3614" t="str">
        <f>VLOOKUP(SAP_권한별_임직원[[#This Row],[menu_id]],Sheet2!$A$2:$G$627,3,FALSE)</f>
        <v>FI</v>
      </c>
      <c r="L3614" t="str">
        <f>SAP_권한별_임직원[[#This Row],[1level]]</f>
        <v>FI</v>
      </c>
      <c r="M3614" t="s">
        <v>2403</v>
      </c>
      <c r="N3614" t="s">
        <v>2404</v>
      </c>
    </row>
    <row r="3615" spans="1:14">
      <c r="A3615" t="s">
        <v>234</v>
      </c>
      <c r="B3615" t="s">
        <v>235</v>
      </c>
      <c r="C3615" t="s">
        <v>53</v>
      </c>
      <c r="D3615">
        <v>30706</v>
      </c>
      <c r="E3615" t="s">
        <v>1755</v>
      </c>
      <c r="F3615" t="s">
        <v>1756</v>
      </c>
      <c r="G3615" t="s">
        <v>2115</v>
      </c>
      <c r="H3615" t="s">
        <v>2116</v>
      </c>
      <c r="I3615" t="s">
        <v>2115</v>
      </c>
      <c r="J3615" t="s">
        <v>2116</v>
      </c>
      <c r="K3615" t="str">
        <f>VLOOKUP(SAP_권한별_임직원[[#This Row],[menu_id]],Sheet2!$A$2:$G$627,3,FALSE)</f>
        <v>FI</v>
      </c>
      <c r="L3615" t="str">
        <f>SAP_권한별_임직원[[#This Row],[1level]]</f>
        <v>FI</v>
      </c>
      <c r="M3615" t="s">
        <v>2405</v>
      </c>
      <c r="N3615" t="s">
        <v>2406</v>
      </c>
    </row>
    <row r="3616" spans="1:14">
      <c r="A3616" t="s">
        <v>234</v>
      </c>
      <c r="B3616" t="s">
        <v>235</v>
      </c>
      <c r="C3616" t="s">
        <v>53</v>
      </c>
      <c r="D3616">
        <v>30706</v>
      </c>
      <c r="E3616" t="s">
        <v>1755</v>
      </c>
      <c r="F3616" t="s">
        <v>1756</v>
      </c>
      <c r="G3616" t="s">
        <v>2115</v>
      </c>
      <c r="H3616" t="s">
        <v>2116</v>
      </c>
      <c r="I3616" t="s">
        <v>2115</v>
      </c>
      <c r="J3616" t="s">
        <v>2116</v>
      </c>
      <c r="K3616" t="str">
        <f>VLOOKUP(SAP_권한별_임직원[[#This Row],[menu_id]],Sheet2!$A$2:$G$627,3,FALSE)</f>
        <v>FI</v>
      </c>
      <c r="L3616" t="str">
        <f>SAP_권한별_임직원[[#This Row],[1level]]</f>
        <v>FI</v>
      </c>
      <c r="M3616" t="s">
        <v>2407</v>
      </c>
      <c r="N3616" t="s">
        <v>2408</v>
      </c>
    </row>
    <row r="3617" spans="1:14">
      <c r="A3617" t="s">
        <v>234</v>
      </c>
      <c r="B3617" t="s">
        <v>235</v>
      </c>
      <c r="C3617" t="s">
        <v>53</v>
      </c>
      <c r="D3617">
        <v>30706</v>
      </c>
      <c r="E3617" t="s">
        <v>1755</v>
      </c>
      <c r="F3617" t="s">
        <v>1756</v>
      </c>
      <c r="G3617" t="s">
        <v>2115</v>
      </c>
      <c r="H3617" t="s">
        <v>2116</v>
      </c>
      <c r="I3617" t="s">
        <v>2115</v>
      </c>
      <c r="J3617" t="s">
        <v>2116</v>
      </c>
      <c r="K3617" t="str">
        <f>VLOOKUP(SAP_권한별_임직원[[#This Row],[menu_id]],Sheet2!$A$2:$G$627,3,FALSE)</f>
        <v>FI</v>
      </c>
      <c r="L3617" t="str">
        <f>SAP_권한별_임직원[[#This Row],[1level]]</f>
        <v>FI</v>
      </c>
      <c r="M3617" t="s">
        <v>2409</v>
      </c>
      <c r="N3617" t="s">
        <v>2410</v>
      </c>
    </row>
    <row r="3618" spans="1:14">
      <c r="A3618" t="s">
        <v>234</v>
      </c>
      <c r="B3618" t="s">
        <v>235</v>
      </c>
      <c r="C3618" t="s">
        <v>53</v>
      </c>
      <c r="D3618">
        <v>30706</v>
      </c>
      <c r="E3618" t="s">
        <v>1755</v>
      </c>
      <c r="F3618" t="s">
        <v>1756</v>
      </c>
      <c r="G3618" t="s">
        <v>2115</v>
      </c>
      <c r="H3618" t="s">
        <v>2116</v>
      </c>
      <c r="I3618" t="s">
        <v>2115</v>
      </c>
      <c r="J3618" t="s">
        <v>2116</v>
      </c>
      <c r="K3618" t="str">
        <f>VLOOKUP(SAP_권한별_임직원[[#This Row],[menu_id]],Sheet2!$A$2:$G$627,3,FALSE)</f>
        <v>FI</v>
      </c>
      <c r="L3618" t="str">
        <f>SAP_권한별_임직원[[#This Row],[1level]]</f>
        <v>FI</v>
      </c>
      <c r="M3618" t="s">
        <v>2411</v>
      </c>
      <c r="N3618" t="s">
        <v>2412</v>
      </c>
    </row>
    <row r="3619" spans="1:14">
      <c r="A3619" t="s">
        <v>234</v>
      </c>
      <c r="B3619" t="s">
        <v>235</v>
      </c>
      <c r="C3619" t="s">
        <v>53</v>
      </c>
      <c r="D3619">
        <v>30706</v>
      </c>
      <c r="E3619" t="s">
        <v>1755</v>
      </c>
      <c r="F3619" t="s">
        <v>1756</v>
      </c>
      <c r="G3619" t="s">
        <v>2115</v>
      </c>
      <c r="H3619" t="s">
        <v>2116</v>
      </c>
      <c r="I3619" t="s">
        <v>2115</v>
      </c>
      <c r="J3619" t="s">
        <v>2116</v>
      </c>
      <c r="K3619" t="str">
        <f>VLOOKUP(SAP_권한별_임직원[[#This Row],[menu_id]],Sheet2!$A$2:$G$627,3,FALSE)</f>
        <v>FI</v>
      </c>
      <c r="L3619" t="str">
        <f>SAP_권한별_임직원[[#This Row],[1level]]</f>
        <v>FI</v>
      </c>
      <c r="M3619" t="s">
        <v>2413</v>
      </c>
      <c r="N3619" t="s">
        <v>2414</v>
      </c>
    </row>
    <row r="3620" spans="1:14">
      <c r="A3620" t="s">
        <v>234</v>
      </c>
      <c r="B3620" t="s">
        <v>235</v>
      </c>
      <c r="C3620" t="s">
        <v>53</v>
      </c>
      <c r="D3620">
        <v>30706</v>
      </c>
      <c r="E3620" t="s">
        <v>1755</v>
      </c>
      <c r="F3620" t="s">
        <v>1756</v>
      </c>
      <c r="G3620" t="s">
        <v>2115</v>
      </c>
      <c r="H3620" t="s">
        <v>2116</v>
      </c>
      <c r="I3620" t="s">
        <v>2115</v>
      </c>
      <c r="J3620" t="s">
        <v>2116</v>
      </c>
      <c r="K3620" t="str">
        <f>VLOOKUP(SAP_권한별_임직원[[#This Row],[menu_id]],Sheet2!$A$2:$G$627,3,FALSE)</f>
        <v>FI</v>
      </c>
      <c r="L3620" t="str">
        <f>SAP_권한별_임직원[[#This Row],[1level]]</f>
        <v>FI</v>
      </c>
      <c r="M3620" t="s">
        <v>2415</v>
      </c>
      <c r="N3620" t="s">
        <v>2416</v>
      </c>
    </row>
    <row r="3621" spans="1:14">
      <c r="A3621" t="s">
        <v>234</v>
      </c>
      <c r="B3621" t="s">
        <v>235</v>
      </c>
      <c r="C3621" t="s">
        <v>53</v>
      </c>
      <c r="D3621">
        <v>30706</v>
      </c>
      <c r="E3621" t="s">
        <v>1755</v>
      </c>
      <c r="F3621" t="s">
        <v>1756</v>
      </c>
      <c r="G3621" t="s">
        <v>2115</v>
      </c>
      <c r="H3621" t="s">
        <v>2116</v>
      </c>
      <c r="I3621" t="s">
        <v>2115</v>
      </c>
      <c r="J3621" t="s">
        <v>2116</v>
      </c>
      <c r="K3621" t="str">
        <f>VLOOKUP(SAP_권한별_임직원[[#This Row],[menu_id]],Sheet2!$A$2:$G$627,3,FALSE)</f>
        <v>FI</v>
      </c>
      <c r="L3621" t="str">
        <f>SAP_권한별_임직원[[#This Row],[1level]]</f>
        <v>FI</v>
      </c>
      <c r="M3621" t="s">
        <v>2417</v>
      </c>
      <c r="N3621" t="s">
        <v>2418</v>
      </c>
    </row>
    <row r="3622" spans="1:14">
      <c r="A3622" t="s">
        <v>234</v>
      </c>
      <c r="B3622" t="s">
        <v>235</v>
      </c>
      <c r="C3622" t="s">
        <v>53</v>
      </c>
      <c r="D3622">
        <v>30706</v>
      </c>
      <c r="E3622" t="s">
        <v>1755</v>
      </c>
      <c r="F3622" t="s">
        <v>1756</v>
      </c>
      <c r="G3622" t="s">
        <v>2115</v>
      </c>
      <c r="H3622" t="s">
        <v>2116</v>
      </c>
      <c r="I3622" t="s">
        <v>2115</v>
      </c>
      <c r="J3622" t="s">
        <v>2116</v>
      </c>
      <c r="K3622" t="str">
        <f>VLOOKUP(SAP_권한별_임직원[[#This Row],[menu_id]],Sheet2!$A$2:$G$627,3,FALSE)</f>
        <v>FI</v>
      </c>
      <c r="L3622" t="str">
        <f>SAP_권한별_임직원[[#This Row],[1level]]</f>
        <v>FI</v>
      </c>
      <c r="M3622" t="s">
        <v>2419</v>
      </c>
      <c r="N3622" t="s">
        <v>2420</v>
      </c>
    </row>
    <row r="3623" spans="1:14">
      <c r="A3623" t="s">
        <v>234</v>
      </c>
      <c r="B3623" t="s">
        <v>235</v>
      </c>
      <c r="C3623" t="s">
        <v>53</v>
      </c>
      <c r="D3623">
        <v>30706</v>
      </c>
      <c r="E3623" t="s">
        <v>1755</v>
      </c>
      <c r="F3623" t="s">
        <v>1756</v>
      </c>
      <c r="G3623" t="s">
        <v>2115</v>
      </c>
      <c r="H3623" t="s">
        <v>2116</v>
      </c>
      <c r="I3623" t="s">
        <v>2115</v>
      </c>
      <c r="J3623" t="s">
        <v>2116</v>
      </c>
      <c r="K3623" t="str">
        <f>VLOOKUP(SAP_권한별_임직원[[#This Row],[menu_id]],Sheet2!$A$2:$G$627,3,FALSE)</f>
        <v>FI</v>
      </c>
      <c r="L3623" t="str">
        <f>SAP_권한별_임직원[[#This Row],[1level]]</f>
        <v>FI</v>
      </c>
      <c r="M3623" t="s">
        <v>2421</v>
      </c>
      <c r="N3623" t="s">
        <v>2422</v>
      </c>
    </row>
    <row r="3624" spans="1:14">
      <c r="A3624" t="s">
        <v>234</v>
      </c>
      <c r="B3624" t="s">
        <v>235</v>
      </c>
      <c r="C3624" t="s">
        <v>53</v>
      </c>
      <c r="D3624">
        <v>30706</v>
      </c>
      <c r="E3624" t="s">
        <v>1755</v>
      </c>
      <c r="F3624" t="s">
        <v>1756</v>
      </c>
      <c r="G3624" t="s">
        <v>2115</v>
      </c>
      <c r="H3624" t="s">
        <v>2116</v>
      </c>
      <c r="I3624" t="s">
        <v>2115</v>
      </c>
      <c r="J3624" t="s">
        <v>2116</v>
      </c>
      <c r="K3624" t="str">
        <f>VLOOKUP(SAP_권한별_임직원[[#This Row],[menu_id]],Sheet2!$A$2:$G$627,3,FALSE)</f>
        <v>FI</v>
      </c>
      <c r="L3624" t="str">
        <f>SAP_권한별_임직원[[#This Row],[1level]]</f>
        <v>FI</v>
      </c>
      <c r="M3624" t="s">
        <v>2423</v>
      </c>
      <c r="N3624" t="s">
        <v>2424</v>
      </c>
    </row>
    <row r="3625" spans="1:14">
      <c r="A3625" t="s">
        <v>234</v>
      </c>
      <c r="B3625" t="s">
        <v>235</v>
      </c>
      <c r="C3625" t="s">
        <v>53</v>
      </c>
      <c r="D3625">
        <v>30706</v>
      </c>
      <c r="E3625" t="s">
        <v>1755</v>
      </c>
      <c r="F3625" t="s">
        <v>1756</v>
      </c>
      <c r="G3625" t="s">
        <v>2115</v>
      </c>
      <c r="H3625" t="s">
        <v>2116</v>
      </c>
      <c r="I3625" t="s">
        <v>2115</v>
      </c>
      <c r="J3625" t="s">
        <v>2116</v>
      </c>
      <c r="K3625" t="str">
        <f>VLOOKUP(SAP_권한별_임직원[[#This Row],[menu_id]],Sheet2!$A$2:$G$627,3,FALSE)</f>
        <v>FI</v>
      </c>
      <c r="L3625" t="str">
        <f>SAP_권한별_임직원[[#This Row],[1level]]</f>
        <v>FI</v>
      </c>
      <c r="M3625" t="s">
        <v>1803</v>
      </c>
      <c r="N3625" t="s">
        <v>1804</v>
      </c>
    </row>
    <row r="3626" spans="1:14">
      <c r="A3626" t="s">
        <v>234</v>
      </c>
      <c r="B3626" t="s">
        <v>235</v>
      </c>
      <c r="C3626" t="s">
        <v>53</v>
      </c>
      <c r="D3626">
        <v>30706</v>
      </c>
      <c r="E3626" t="s">
        <v>1755</v>
      </c>
      <c r="F3626" t="s">
        <v>1756</v>
      </c>
      <c r="G3626" t="s">
        <v>2115</v>
      </c>
      <c r="H3626" t="s">
        <v>2116</v>
      </c>
      <c r="I3626" t="s">
        <v>2115</v>
      </c>
      <c r="J3626" t="s">
        <v>2116</v>
      </c>
      <c r="K3626" t="str">
        <f>VLOOKUP(SAP_권한별_임직원[[#This Row],[menu_id]],Sheet2!$A$2:$G$627,3,FALSE)</f>
        <v>FI</v>
      </c>
      <c r="L3626" t="str">
        <f>SAP_권한별_임직원[[#This Row],[1level]]</f>
        <v>FI</v>
      </c>
      <c r="M3626" t="s">
        <v>1805</v>
      </c>
      <c r="N3626" t="s">
        <v>1806</v>
      </c>
    </row>
    <row r="3627" spans="1:14">
      <c r="A3627" t="s">
        <v>234</v>
      </c>
      <c r="B3627" t="s">
        <v>235</v>
      </c>
      <c r="C3627" t="s">
        <v>53</v>
      </c>
      <c r="D3627">
        <v>30706</v>
      </c>
      <c r="E3627" t="s">
        <v>1755</v>
      </c>
      <c r="F3627" t="s">
        <v>1756</v>
      </c>
      <c r="G3627" t="s">
        <v>2115</v>
      </c>
      <c r="H3627" t="s">
        <v>2116</v>
      </c>
      <c r="I3627" t="s">
        <v>2115</v>
      </c>
      <c r="J3627" t="s">
        <v>2116</v>
      </c>
      <c r="K3627" t="str">
        <f>VLOOKUP(SAP_권한별_임직원[[#This Row],[menu_id]],Sheet2!$A$2:$G$627,3,FALSE)</f>
        <v>FI</v>
      </c>
      <c r="L3627" t="str">
        <f>SAP_권한별_임직원[[#This Row],[1level]]</f>
        <v>FI</v>
      </c>
      <c r="M3627" t="s">
        <v>2425</v>
      </c>
      <c r="N3627" t="s">
        <v>2426</v>
      </c>
    </row>
    <row r="3628" spans="1:14">
      <c r="A3628" t="s">
        <v>234</v>
      </c>
      <c r="B3628" t="s">
        <v>235</v>
      </c>
      <c r="C3628" t="s">
        <v>53</v>
      </c>
      <c r="D3628">
        <v>30706</v>
      </c>
      <c r="E3628" t="s">
        <v>1755</v>
      </c>
      <c r="F3628" t="s">
        <v>1756</v>
      </c>
      <c r="G3628" t="s">
        <v>2115</v>
      </c>
      <c r="H3628" t="s">
        <v>2116</v>
      </c>
      <c r="I3628" t="s">
        <v>2115</v>
      </c>
      <c r="J3628" t="s">
        <v>2116</v>
      </c>
      <c r="K3628" t="str">
        <f>VLOOKUP(SAP_권한별_임직원[[#This Row],[menu_id]],Sheet2!$A$2:$G$627,3,FALSE)</f>
        <v>FI</v>
      </c>
      <c r="L3628" t="str">
        <f>SAP_권한별_임직원[[#This Row],[1level]]</f>
        <v>FI</v>
      </c>
      <c r="M3628" t="s">
        <v>2427</v>
      </c>
      <c r="N3628" t="s">
        <v>2428</v>
      </c>
    </row>
    <row r="3629" spans="1:14">
      <c r="A3629" t="s">
        <v>234</v>
      </c>
      <c r="B3629" t="s">
        <v>235</v>
      </c>
      <c r="C3629" t="s">
        <v>53</v>
      </c>
      <c r="D3629">
        <v>30706</v>
      </c>
      <c r="E3629" t="s">
        <v>1755</v>
      </c>
      <c r="F3629" t="s">
        <v>1756</v>
      </c>
      <c r="G3629" t="s">
        <v>2115</v>
      </c>
      <c r="H3629" t="s">
        <v>2116</v>
      </c>
      <c r="I3629" t="s">
        <v>2115</v>
      </c>
      <c r="J3629" t="s">
        <v>2116</v>
      </c>
      <c r="K3629" t="str">
        <f>VLOOKUP(SAP_권한별_임직원[[#This Row],[menu_id]],Sheet2!$A$2:$G$627,3,FALSE)</f>
        <v>FI</v>
      </c>
      <c r="L3629" t="str">
        <f>SAP_권한별_임직원[[#This Row],[1level]]</f>
        <v>FI</v>
      </c>
      <c r="M3629" t="s">
        <v>2429</v>
      </c>
      <c r="N3629" t="s">
        <v>2430</v>
      </c>
    </row>
    <row r="3630" spans="1:14">
      <c r="A3630" t="s">
        <v>234</v>
      </c>
      <c r="B3630" t="s">
        <v>235</v>
      </c>
      <c r="C3630" t="s">
        <v>53</v>
      </c>
      <c r="D3630">
        <v>30706</v>
      </c>
      <c r="E3630" t="s">
        <v>1755</v>
      </c>
      <c r="F3630" t="s">
        <v>1756</v>
      </c>
      <c r="G3630" t="s">
        <v>2115</v>
      </c>
      <c r="H3630" t="s">
        <v>2116</v>
      </c>
      <c r="I3630" t="s">
        <v>2115</v>
      </c>
      <c r="J3630" t="s">
        <v>2116</v>
      </c>
      <c r="K3630" t="str">
        <f>VLOOKUP(SAP_권한별_임직원[[#This Row],[menu_id]],Sheet2!$A$2:$G$627,3,FALSE)</f>
        <v>FI</v>
      </c>
      <c r="L3630" t="str">
        <f>SAP_권한별_임직원[[#This Row],[1level]]</f>
        <v>FI</v>
      </c>
      <c r="M3630" t="s">
        <v>2431</v>
      </c>
      <c r="N3630" t="s">
        <v>2432</v>
      </c>
    </row>
    <row r="3631" spans="1:14">
      <c r="A3631" t="s">
        <v>234</v>
      </c>
      <c r="B3631" t="s">
        <v>235</v>
      </c>
      <c r="C3631" t="s">
        <v>53</v>
      </c>
      <c r="D3631">
        <v>30706</v>
      </c>
      <c r="E3631" t="s">
        <v>1755</v>
      </c>
      <c r="F3631" t="s">
        <v>1756</v>
      </c>
      <c r="G3631" t="s">
        <v>2115</v>
      </c>
      <c r="H3631" t="s">
        <v>2116</v>
      </c>
      <c r="I3631" t="s">
        <v>2115</v>
      </c>
      <c r="J3631" t="s">
        <v>2116</v>
      </c>
      <c r="K3631" t="str">
        <f>VLOOKUP(SAP_권한별_임직원[[#This Row],[menu_id]],Sheet2!$A$2:$G$627,3,FALSE)</f>
        <v>FI</v>
      </c>
      <c r="L3631" t="str">
        <f>SAP_권한별_임직원[[#This Row],[1level]]</f>
        <v>FI</v>
      </c>
      <c r="M3631" t="s">
        <v>2433</v>
      </c>
      <c r="N3631" t="s">
        <v>2434</v>
      </c>
    </row>
    <row r="3632" spans="1:14">
      <c r="A3632" t="s">
        <v>234</v>
      </c>
      <c r="B3632" t="s">
        <v>235</v>
      </c>
      <c r="C3632" t="s">
        <v>53</v>
      </c>
      <c r="D3632">
        <v>30706</v>
      </c>
      <c r="E3632" t="s">
        <v>1755</v>
      </c>
      <c r="F3632" t="s">
        <v>1756</v>
      </c>
      <c r="G3632" t="s">
        <v>2115</v>
      </c>
      <c r="H3632" t="s">
        <v>2116</v>
      </c>
      <c r="I3632" t="s">
        <v>2115</v>
      </c>
      <c r="J3632" t="s">
        <v>2116</v>
      </c>
      <c r="K3632" t="str">
        <f>VLOOKUP(SAP_권한별_임직원[[#This Row],[menu_id]],Sheet2!$A$2:$G$627,3,FALSE)</f>
        <v>FI</v>
      </c>
      <c r="L3632" t="str">
        <f>SAP_권한별_임직원[[#This Row],[1level]]</f>
        <v>FI</v>
      </c>
      <c r="M3632" t="s">
        <v>1807</v>
      </c>
      <c r="N3632" t="s">
        <v>1808</v>
      </c>
    </row>
    <row r="3633" spans="1:14">
      <c r="A3633" t="s">
        <v>234</v>
      </c>
      <c r="B3633" t="s">
        <v>235</v>
      </c>
      <c r="C3633" t="s">
        <v>53</v>
      </c>
      <c r="D3633">
        <v>30706</v>
      </c>
      <c r="E3633" t="s">
        <v>1755</v>
      </c>
      <c r="F3633" t="s">
        <v>1756</v>
      </c>
      <c r="G3633" t="s">
        <v>2115</v>
      </c>
      <c r="H3633" t="s">
        <v>2116</v>
      </c>
      <c r="I3633" t="s">
        <v>2115</v>
      </c>
      <c r="J3633" t="s">
        <v>2116</v>
      </c>
      <c r="K3633" t="str">
        <f>VLOOKUP(SAP_권한별_임직원[[#This Row],[menu_id]],Sheet2!$A$2:$G$627,3,FALSE)</f>
        <v>FI</v>
      </c>
      <c r="L3633" t="str">
        <f>SAP_권한별_임직원[[#This Row],[1level]]</f>
        <v>FI</v>
      </c>
      <c r="M3633" t="s">
        <v>1809</v>
      </c>
      <c r="N3633" t="s">
        <v>1810</v>
      </c>
    </row>
    <row r="3634" spans="1:14">
      <c r="A3634" t="s">
        <v>234</v>
      </c>
      <c r="B3634" t="s">
        <v>235</v>
      </c>
      <c r="C3634" t="s">
        <v>53</v>
      </c>
      <c r="D3634">
        <v>30706</v>
      </c>
      <c r="E3634" t="s">
        <v>1755</v>
      </c>
      <c r="F3634" t="s">
        <v>1756</v>
      </c>
      <c r="G3634" t="s">
        <v>2115</v>
      </c>
      <c r="H3634" t="s">
        <v>2116</v>
      </c>
      <c r="I3634" t="s">
        <v>2115</v>
      </c>
      <c r="J3634" t="s">
        <v>2116</v>
      </c>
      <c r="K3634" t="str">
        <f>VLOOKUP(SAP_권한별_임직원[[#This Row],[menu_id]],Sheet2!$A$2:$G$627,3,FALSE)</f>
        <v>FI</v>
      </c>
      <c r="L3634" t="str">
        <f>SAP_권한별_임직원[[#This Row],[1level]]</f>
        <v>FI</v>
      </c>
      <c r="M3634" t="s">
        <v>2435</v>
      </c>
      <c r="N3634" t="s">
        <v>2436</v>
      </c>
    </row>
    <row r="3635" spans="1:14">
      <c r="A3635" t="s">
        <v>234</v>
      </c>
      <c r="B3635" t="s">
        <v>235</v>
      </c>
      <c r="C3635" t="s">
        <v>53</v>
      </c>
      <c r="D3635">
        <v>30706</v>
      </c>
      <c r="E3635" t="s">
        <v>1755</v>
      </c>
      <c r="F3635" t="s">
        <v>1756</v>
      </c>
      <c r="G3635" t="s">
        <v>2115</v>
      </c>
      <c r="H3635" t="s">
        <v>2116</v>
      </c>
      <c r="I3635" t="s">
        <v>2115</v>
      </c>
      <c r="J3635" t="s">
        <v>2116</v>
      </c>
      <c r="K3635" t="str">
        <f>VLOOKUP(SAP_권한별_임직원[[#This Row],[menu_id]],Sheet2!$A$2:$G$627,3,FALSE)</f>
        <v>FI</v>
      </c>
      <c r="L3635" t="str">
        <f>SAP_권한별_임직원[[#This Row],[1level]]</f>
        <v>FI</v>
      </c>
      <c r="M3635" t="s">
        <v>2437</v>
      </c>
      <c r="N3635" t="s">
        <v>2438</v>
      </c>
    </row>
    <row r="3636" spans="1:14">
      <c r="A3636" t="s">
        <v>234</v>
      </c>
      <c r="B3636" t="s">
        <v>235</v>
      </c>
      <c r="C3636" t="s">
        <v>53</v>
      </c>
      <c r="D3636">
        <v>30706</v>
      </c>
      <c r="E3636" t="s">
        <v>1755</v>
      </c>
      <c r="F3636" t="s">
        <v>1756</v>
      </c>
      <c r="G3636" t="s">
        <v>2115</v>
      </c>
      <c r="H3636" t="s">
        <v>2116</v>
      </c>
      <c r="I3636" t="s">
        <v>2115</v>
      </c>
      <c r="J3636" t="s">
        <v>2116</v>
      </c>
      <c r="K3636" t="str">
        <f>VLOOKUP(SAP_권한별_임직원[[#This Row],[menu_id]],Sheet2!$A$2:$G$627,3,FALSE)</f>
        <v>FI</v>
      </c>
      <c r="L3636" t="str">
        <f>SAP_권한별_임직원[[#This Row],[1level]]</f>
        <v>FI</v>
      </c>
      <c r="M3636" t="s">
        <v>2439</v>
      </c>
      <c r="N3636" t="s">
        <v>2440</v>
      </c>
    </row>
    <row r="3637" spans="1:14">
      <c r="A3637" t="s">
        <v>234</v>
      </c>
      <c r="B3637" t="s">
        <v>235</v>
      </c>
      <c r="C3637" t="s">
        <v>53</v>
      </c>
      <c r="D3637">
        <v>30706</v>
      </c>
      <c r="E3637" t="s">
        <v>1755</v>
      </c>
      <c r="F3637" t="s">
        <v>1756</v>
      </c>
      <c r="G3637" t="s">
        <v>2115</v>
      </c>
      <c r="H3637" t="s">
        <v>2116</v>
      </c>
      <c r="I3637" t="s">
        <v>2115</v>
      </c>
      <c r="J3637" t="s">
        <v>2116</v>
      </c>
      <c r="K3637" t="str">
        <f>VLOOKUP(SAP_권한별_임직원[[#This Row],[menu_id]],Sheet2!$A$2:$G$627,3,FALSE)</f>
        <v>FI</v>
      </c>
      <c r="L3637" t="str">
        <f>SAP_권한별_임직원[[#This Row],[1level]]</f>
        <v>FI</v>
      </c>
      <c r="M3637" t="s">
        <v>2441</v>
      </c>
      <c r="N3637" t="s">
        <v>2442</v>
      </c>
    </row>
    <row r="3638" spans="1:14">
      <c r="A3638" t="s">
        <v>1359</v>
      </c>
      <c r="B3638" t="s">
        <v>1360</v>
      </c>
      <c r="C3638" t="s">
        <v>55</v>
      </c>
      <c r="D3638">
        <v>307023</v>
      </c>
      <c r="E3638" t="s">
        <v>1755</v>
      </c>
      <c r="F3638" t="s">
        <v>1756</v>
      </c>
      <c r="G3638" t="s">
        <v>2115</v>
      </c>
      <c r="H3638" t="s">
        <v>2116</v>
      </c>
      <c r="I3638" t="s">
        <v>2115</v>
      </c>
      <c r="J3638" t="s">
        <v>2116</v>
      </c>
      <c r="K3638" t="str">
        <f>VLOOKUP(SAP_권한별_임직원[[#This Row],[menu_id]],Sheet2!$A$2:$G$627,3,FALSE)</f>
        <v>FI</v>
      </c>
      <c r="L3638" t="str">
        <f>SAP_권한별_임직원[[#This Row],[1level]]</f>
        <v>FI</v>
      </c>
      <c r="M3638" t="s">
        <v>2117</v>
      </c>
      <c r="N3638" t="s">
        <v>2118</v>
      </c>
    </row>
    <row r="3639" spans="1:14">
      <c r="A3639" t="s">
        <v>1359</v>
      </c>
      <c r="B3639" t="s">
        <v>1360</v>
      </c>
      <c r="C3639" t="s">
        <v>55</v>
      </c>
      <c r="D3639">
        <v>307023</v>
      </c>
      <c r="E3639" t="s">
        <v>1755</v>
      </c>
      <c r="F3639" t="s">
        <v>1756</v>
      </c>
      <c r="G3639" t="s">
        <v>2115</v>
      </c>
      <c r="H3639" t="s">
        <v>2116</v>
      </c>
      <c r="I3639" t="s">
        <v>2115</v>
      </c>
      <c r="J3639" t="s">
        <v>2116</v>
      </c>
      <c r="K3639" t="str">
        <f>VLOOKUP(SAP_권한별_임직원[[#This Row],[menu_id]],Sheet2!$A$2:$G$627,3,FALSE)</f>
        <v>FI</v>
      </c>
      <c r="L3639" t="str">
        <f>SAP_권한별_임직원[[#This Row],[1level]]</f>
        <v>FI</v>
      </c>
      <c r="M3639" t="s">
        <v>2119</v>
      </c>
      <c r="N3639" t="s">
        <v>2120</v>
      </c>
    </row>
    <row r="3640" spans="1:14">
      <c r="A3640" t="s">
        <v>1359</v>
      </c>
      <c r="B3640" t="s">
        <v>1360</v>
      </c>
      <c r="C3640" t="s">
        <v>55</v>
      </c>
      <c r="D3640">
        <v>307023</v>
      </c>
      <c r="E3640" t="s">
        <v>1755</v>
      </c>
      <c r="F3640" t="s">
        <v>1756</v>
      </c>
      <c r="G3640" t="s">
        <v>2115</v>
      </c>
      <c r="H3640" t="s">
        <v>2116</v>
      </c>
      <c r="I3640" t="s">
        <v>2115</v>
      </c>
      <c r="J3640" t="s">
        <v>2116</v>
      </c>
      <c r="K3640" t="str">
        <f>VLOOKUP(SAP_권한별_임직원[[#This Row],[menu_id]],Sheet2!$A$2:$G$627,3,FALSE)</f>
        <v>FI</v>
      </c>
      <c r="L3640" t="str">
        <f>SAP_권한별_임직원[[#This Row],[1level]]</f>
        <v>FI</v>
      </c>
      <c r="M3640" t="s">
        <v>2121</v>
      </c>
      <c r="N3640" t="s">
        <v>2122</v>
      </c>
    </row>
    <row r="3641" spans="1:14">
      <c r="A3641" t="s">
        <v>1359</v>
      </c>
      <c r="B3641" t="s">
        <v>1360</v>
      </c>
      <c r="C3641" t="s">
        <v>55</v>
      </c>
      <c r="D3641">
        <v>307023</v>
      </c>
      <c r="E3641" t="s">
        <v>1755</v>
      </c>
      <c r="F3641" t="s">
        <v>1756</v>
      </c>
      <c r="G3641" t="s">
        <v>2115</v>
      </c>
      <c r="H3641" t="s">
        <v>2116</v>
      </c>
      <c r="I3641" t="s">
        <v>2115</v>
      </c>
      <c r="J3641" t="s">
        <v>2116</v>
      </c>
      <c r="K3641" t="str">
        <f>VLOOKUP(SAP_권한별_임직원[[#This Row],[menu_id]],Sheet2!$A$2:$G$627,3,FALSE)</f>
        <v>FI</v>
      </c>
      <c r="L3641" t="str">
        <f>SAP_권한별_임직원[[#This Row],[1level]]</f>
        <v>FI</v>
      </c>
      <c r="M3641" t="s">
        <v>2123</v>
      </c>
      <c r="N3641" t="s">
        <v>2124</v>
      </c>
    </row>
    <row r="3642" spans="1:14">
      <c r="A3642" t="s">
        <v>1359</v>
      </c>
      <c r="B3642" t="s">
        <v>1360</v>
      </c>
      <c r="C3642" t="s">
        <v>55</v>
      </c>
      <c r="D3642">
        <v>307023</v>
      </c>
      <c r="E3642" t="s">
        <v>1755</v>
      </c>
      <c r="F3642" t="s">
        <v>1756</v>
      </c>
      <c r="G3642" t="s">
        <v>2115</v>
      </c>
      <c r="H3642" t="s">
        <v>2116</v>
      </c>
      <c r="I3642" t="s">
        <v>2115</v>
      </c>
      <c r="J3642" t="s">
        <v>2116</v>
      </c>
      <c r="K3642" t="str">
        <f>VLOOKUP(SAP_권한별_임직원[[#This Row],[menu_id]],Sheet2!$A$2:$G$627,3,FALSE)</f>
        <v>FI</v>
      </c>
      <c r="L3642" t="str">
        <f>SAP_권한별_임직원[[#This Row],[1level]]</f>
        <v>FI</v>
      </c>
      <c r="M3642" t="s">
        <v>2125</v>
      </c>
      <c r="N3642" t="s">
        <v>2126</v>
      </c>
    </row>
    <row r="3643" spans="1:14">
      <c r="A3643" t="s">
        <v>1359</v>
      </c>
      <c r="B3643" t="s">
        <v>1360</v>
      </c>
      <c r="C3643" t="s">
        <v>55</v>
      </c>
      <c r="D3643">
        <v>307023</v>
      </c>
      <c r="E3643" t="s">
        <v>1755</v>
      </c>
      <c r="F3643" t="s">
        <v>1756</v>
      </c>
      <c r="G3643" t="s">
        <v>2115</v>
      </c>
      <c r="H3643" t="s">
        <v>2116</v>
      </c>
      <c r="I3643" t="s">
        <v>2115</v>
      </c>
      <c r="J3643" t="s">
        <v>2116</v>
      </c>
      <c r="K3643" t="str">
        <f>VLOOKUP(SAP_권한별_임직원[[#This Row],[menu_id]],Sheet2!$A$2:$G$627,3,FALSE)</f>
        <v>FI</v>
      </c>
      <c r="L3643" t="str">
        <f>SAP_권한별_임직원[[#This Row],[1level]]</f>
        <v>FI</v>
      </c>
      <c r="M3643" t="s">
        <v>2127</v>
      </c>
      <c r="N3643" t="s">
        <v>2128</v>
      </c>
    </row>
    <row r="3644" spans="1:14">
      <c r="A3644" t="s">
        <v>1359</v>
      </c>
      <c r="B3644" t="s">
        <v>1360</v>
      </c>
      <c r="C3644" t="s">
        <v>55</v>
      </c>
      <c r="D3644">
        <v>307023</v>
      </c>
      <c r="E3644" t="s">
        <v>1755</v>
      </c>
      <c r="F3644" t="s">
        <v>1756</v>
      </c>
      <c r="G3644" t="s">
        <v>2115</v>
      </c>
      <c r="H3644" t="s">
        <v>2116</v>
      </c>
      <c r="I3644" t="s">
        <v>2115</v>
      </c>
      <c r="J3644" t="s">
        <v>2116</v>
      </c>
      <c r="K3644" t="str">
        <f>VLOOKUP(SAP_권한별_임직원[[#This Row],[menu_id]],Sheet2!$A$2:$G$627,3,FALSE)</f>
        <v>FI</v>
      </c>
      <c r="L3644" t="str">
        <f>SAP_권한별_임직원[[#This Row],[1level]]</f>
        <v>FI</v>
      </c>
      <c r="M3644" t="s">
        <v>2129</v>
      </c>
      <c r="N3644" t="s">
        <v>2130</v>
      </c>
    </row>
    <row r="3645" spans="1:14">
      <c r="A3645" t="s">
        <v>1359</v>
      </c>
      <c r="B3645" t="s">
        <v>1360</v>
      </c>
      <c r="C3645" t="s">
        <v>55</v>
      </c>
      <c r="D3645">
        <v>307023</v>
      </c>
      <c r="E3645" t="s">
        <v>1755</v>
      </c>
      <c r="F3645" t="s">
        <v>1756</v>
      </c>
      <c r="G3645" t="s">
        <v>2115</v>
      </c>
      <c r="H3645" t="s">
        <v>2116</v>
      </c>
      <c r="I3645" t="s">
        <v>2115</v>
      </c>
      <c r="J3645" t="s">
        <v>2116</v>
      </c>
      <c r="K3645" t="str">
        <f>VLOOKUP(SAP_권한별_임직원[[#This Row],[menu_id]],Sheet2!$A$2:$G$627,3,FALSE)</f>
        <v>FI</v>
      </c>
      <c r="L3645" t="str">
        <f>SAP_권한별_임직원[[#This Row],[1level]]</f>
        <v>FI</v>
      </c>
      <c r="M3645" t="s">
        <v>2131</v>
      </c>
      <c r="N3645" t="s">
        <v>2132</v>
      </c>
    </row>
    <row r="3646" spans="1:14">
      <c r="A3646" t="s">
        <v>1359</v>
      </c>
      <c r="B3646" t="s">
        <v>1360</v>
      </c>
      <c r="C3646" t="s">
        <v>55</v>
      </c>
      <c r="D3646">
        <v>307023</v>
      </c>
      <c r="E3646" t="s">
        <v>1755</v>
      </c>
      <c r="F3646" t="s">
        <v>1756</v>
      </c>
      <c r="G3646" t="s">
        <v>2115</v>
      </c>
      <c r="H3646" t="s">
        <v>2116</v>
      </c>
      <c r="I3646" t="s">
        <v>2115</v>
      </c>
      <c r="J3646" t="s">
        <v>2116</v>
      </c>
      <c r="K3646" t="str">
        <f>VLOOKUP(SAP_권한별_임직원[[#This Row],[menu_id]],Sheet2!$A$2:$G$627,3,FALSE)</f>
        <v>FI</v>
      </c>
      <c r="L3646" t="str">
        <f>SAP_권한별_임직원[[#This Row],[1level]]</f>
        <v>FI</v>
      </c>
      <c r="M3646" t="s">
        <v>2133</v>
      </c>
      <c r="N3646" t="s">
        <v>2134</v>
      </c>
    </row>
    <row r="3647" spans="1:14">
      <c r="A3647" t="s">
        <v>1359</v>
      </c>
      <c r="B3647" t="s">
        <v>1360</v>
      </c>
      <c r="C3647" t="s">
        <v>55</v>
      </c>
      <c r="D3647">
        <v>307023</v>
      </c>
      <c r="E3647" t="s">
        <v>1755</v>
      </c>
      <c r="F3647" t="s">
        <v>1756</v>
      </c>
      <c r="G3647" t="s">
        <v>2115</v>
      </c>
      <c r="H3647" t="s">
        <v>2116</v>
      </c>
      <c r="I3647" t="s">
        <v>2115</v>
      </c>
      <c r="J3647" t="s">
        <v>2116</v>
      </c>
      <c r="K3647" t="str">
        <f>VLOOKUP(SAP_권한별_임직원[[#This Row],[menu_id]],Sheet2!$A$2:$G$627,3,FALSE)</f>
        <v>FI</v>
      </c>
      <c r="L3647" t="str">
        <f>SAP_권한별_임직원[[#This Row],[1level]]</f>
        <v>FI</v>
      </c>
      <c r="M3647" t="s">
        <v>2135</v>
      </c>
      <c r="N3647" t="s">
        <v>2136</v>
      </c>
    </row>
    <row r="3648" spans="1:14">
      <c r="A3648" t="s">
        <v>1359</v>
      </c>
      <c r="B3648" t="s">
        <v>1360</v>
      </c>
      <c r="C3648" t="s">
        <v>55</v>
      </c>
      <c r="D3648">
        <v>307023</v>
      </c>
      <c r="E3648" t="s">
        <v>1755</v>
      </c>
      <c r="F3648" t="s">
        <v>1756</v>
      </c>
      <c r="G3648" t="s">
        <v>2115</v>
      </c>
      <c r="H3648" t="s">
        <v>2116</v>
      </c>
      <c r="I3648" t="s">
        <v>2115</v>
      </c>
      <c r="J3648" t="s">
        <v>2116</v>
      </c>
      <c r="K3648" t="str">
        <f>VLOOKUP(SAP_권한별_임직원[[#This Row],[menu_id]],Sheet2!$A$2:$G$627,3,FALSE)</f>
        <v>FI</v>
      </c>
      <c r="L3648" t="str">
        <f>SAP_권한별_임직원[[#This Row],[1level]]</f>
        <v>FI</v>
      </c>
      <c r="M3648" t="s">
        <v>1763</v>
      </c>
      <c r="N3648" t="s">
        <v>1764</v>
      </c>
    </row>
    <row r="3649" spans="1:14">
      <c r="A3649" t="s">
        <v>1359</v>
      </c>
      <c r="B3649" t="s">
        <v>1360</v>
      </c>
      <c r="C3649" t="s">
        <v>55</v>
      </c>
      <c r="D3649">
        <v>307023</v>
      </c>
      <c r="E3649" t="s">
        <v>1755</v>
      </c>
      <c r="F3649" t="s">
        <v>1756</v>
      </c>
      <c r="G3649" t="s">
        <v>2115</v>
      </c>
      <c r="H3649" t="s">
        <v>2116</v>
      </c>
      <c r="I3649" t="s">
        <v>2115</v>
      </c>
      <c r="J3649" t="s">
        <v>2116</v>
      </c>
      <c r="K3649" t="str">
        <f>VLOOKUP(SAP_권한별_임직원[[#This Row],[menu_id]],Sheet2!$A$2:$G$627,3,FALSE)</f>
        <v>FI</v>
      </c>
      <c r="L3649" t="str">
        <f>SAP_권한별_임직원[[#This Row],[1level]]</f>
        <v>FI</v>
      </c>
      <c r="M3649" t="s">
        <v>2137</v>
      </c>
      <c r="N3649" t="s">
        <v>2138</v>
      </c>
    </row>
    <row r="3650" spans="1:14">
      <c r="A3650" t="s">
        <v>1359</v>
      </c>
      <c r="B3650" t="s">
        <v>1360</v>
      </c>
      <c r="C3650" t="s">
        <v>55</v>
      </c>
      <c r="D3650">
        <v>307023</v>
      </c>
      <c r="E3650" t="s">
        <v>1755</v>
      </c>
      <c r="F3650" t="s">
        <v>1756</v>
      </c>
      <c r="G3650" t="s">
        <v>2115</v>
      </c>
      <c r="H3650" t="s">
        <v>2116</v>
      </c>
      <c r="I3650" t="s">
        <v>2115</v>
      </c>
      <c r="J3650" t="s">
        <v>2116</v>
      </c>
      <c r="K3650" t="str">
        <f>VLOOKUP(SAP_권한별_임직원[[#This Row],[menu_id]],Sheet2!$A$2:$G$627,3,FALSE)</f>
        <v>FI</v>
      </c>
      <c r="L3650" t="str">
        <f>SAP_권한별_임직원[[#This Row],[1level]]</f>
        <v>FI</v>
      </c>
      <c r="M3650" t="s">
        <v>2139</v>
      </c>
      <c r="N3650" t="s">
        <v>2140</v>
      </c>
    </row>
    <row r="3651" spans="1:14">
      <c r="A3651" t="s">
        <v>1359</v>
      </c>
      <c r="B3651" t="s">
        <v>1360</v>
      </c>
      <c r="C3651" t="s">
        <v>55</v>
      </c>
      <c r="D3651">
        <v>307023</v>
      </c>
      <c r="E3651" t="s">
        <v>1755</v>
      </c>
      <c r="F3651" t="s">
        <v>1756</v>
      </c>
      <c r="G3651" t="s">
        <v>2115</v>
      </c>
      <c r="H3651" t="s">
        <v>2116</v>
      </c>
      <c r="I3651" t="s">
        <v>2115</v>
      </c>
      <c r="J3651" t="s">
        <v>2116</v>
      </c>
      <c r="K3651" t="str">
        <f>VLOOKUP(SAP_권한별_임직원[[#This Row],[menu_id]],Sheet2!$A$2:$G$627,3,FALSE)</f>
        <v>FI</v>
      </c>
      <c r="L3651" t="str">
        <f>SAP_권한별_임직원[[#This Row],[1level]]</f>
        <v>FI</v>
      </c>
      <c r="M3651" t="s">
        <v>2141</v>
      </c>
      <c r="N3651" t="s">
        <v>2141</v>
      </c>
    </row>
    <row r="3652" spans="1:14">
      <c r="A3652" t="s">
        <v>1359</v>
      </c>
      <c r="B3652" t="s">
        <v>1360</v>
      </c>
      <c r="C3652" t="s">
        <v>55</v>
      </c>
      <c r="D3652">
        <v>307023</v>
      </c>
      <c r="E3652" t="s">
        <v>1755</v>
      </c>
      <c r="F3652" t="s">
        <v>1756</v>
      </c>
      <c r="G3652" t="s">
        <v>2115</v>
      </c>
      <c r="H3652" t="s">
        <v>2116</v>
      </c>
      <c r="I3652" t="s">
        <v>2115</v>
      </c>
      <c r="J3652" t="s">
        <v>2116</v>
      </c>
      <c r="K3652" t="str">
        <f>VLOOKUP(SAP_권한별_임직원[[#This Row],[menu_id]],Sheet2!$A$2:$G$627,3,FALSE)</f>
        <v>FI</v>
      </c>
      <c r="L3652" t="str">
        <f>SAP_권한별_임직원[[#This Row],[1level]]</f>
        <v>FI</v>
      </c>
      <c r="M3652" t="s">
        <v>2142</v>
      </c>
      <c r="N3652" t="s">
        <v>2143</v>
      </c>
    </row>
    <row r="3653" spans="1:14">
      <c r="A3653" t="s">
        <v>1359</v>
      </c>
      <c r="B3653" t="s">
        <v>1360</v>
      </c>
      <c r="C3653" t="s">
        <v>55</v>
      </c>
      <c r="D3653">
        <v>307023</v>
      </c>
      <c r="E3653" t="s">
        <v>1755</v>
      </c>
      <c r="F3653" t="s">
        <v>1756</v>
      </c>
      <c r="G3653" t="s">
        <v>2115</v>
      </c>
      <c r="H3653" t="s">
        <v>2116</v>
      </c>
      <c r="I3653" t="s">
        <v>2115</v>
      </c>
      <c r="J3653" t="s">
        <v>2116</v>
      </c>
      <c r="K3653" t="str">
        <f>VLOOKUP(SAP_권한별_임직원[[#This Row],[menu_id]],Sheet2!$A$2:$G$627,3,FALSE)</f>
        <v>FI</v>
      </c>
      <c r="L3653" t="str">
        <f>SAP_권한별_임직원[[#This Row],[1level]]</f>
        <v>FI</v>
      </c>
      <c r="M3653" t="s">
        <v>2144</v>
      </c>
      <c r="N3653" t="s">
        <v>2145</v>
      </c>
    </row>
    <row r="3654" spans="1:14">
      <c r="A3654" t="s">
        <v>1359</v>
      </c>
      <c r="B3654" t="s">
        <v>1360</v>
      </c>
      <c r="C3654" t="s">
        <v>55</v>
      </c>
      <c r="D3654">
        <v>307023</v>
      </c>
      <c r="E3654" t="s">
        <v>1755</v>
      </c>
      <c r="F3654" t="s">
        <v>1756</v>
      </c>
      <c r="G3654" t="s">
        <v>2115</v>
      </c>
      <c r="H3654" t="s">
        <v>2116</v>
      </c>
      <c r="I3654" t="s">
        <v>2115</v>
      </c>
      <c r="J3654" t="s">
        <v>2116</v>
      </c>
      <c r="K3654" t="str">
        <f>VLOOKUP(SAP_권한별_임직원[[#This Row],[menu_id]],Sheet2!$A$2:$G$627,3,FALSE)</f>
        <v>FI</v>
      </c>
      <c r="L3654" t="str">
        <f>SAP_권한별_임직원[[#This Row],[1level]]</f>
        <v>FI</v>
      </c>
      <c r="M3654" t="s">
        <v>2146</v>
      </c>
      <c r="N3654" t="s">
        <v>2147</v>
      </c>
    </row>
    <row r="3655" spans="1:14">
      <c r="A3655" t="s">
        <v>1359</v>
      </c>
      <c r="B3655" t="s">
        <v>1360</v>
      </c>
      <c r="C3655" t="s">
        <v>55</v>
      </c>
      <c r="D3655">
        <v>307023</v>
      </c>
      <c r="E3655" t="s">
        <v>1755</v>
      </c>
      <c r="F3655" t="s">
        <v>1756</v>
      </c>
      <c r="G3655" t="s">
        <v>2115</v>
      </c>
      <c r="H3655" t="s">
        <v>2116</v>
      </c>
      <c r="I3655" t="s">
        <v>2115</v>
      </c>
      <c r="J3655" t="s">
        <v>2116</v>
      </c>
      <c r="K3655" t="str">
        <f>VLOOKUP(SAP_권한별_임직원[[#This Row],[menu_id]],Sheet2!$A$2:$G$627,3,FALSE)</f>
        <v>FI</v>
      </c>
      <c r="L3655" t="str">
        <f>SAP_권한별_임직원[[#This Row],[1level]]</f>
        <v>FI</v>
      </c>
      <c r="M3655" t="s">
        <v>2146</v>
      </c>
      <c r="N3655" t="s">
        <v>2148</v>
      </c>
    </row>
    <row r="3656" spans="1:14">
      <c r="A3656" t="s">
        <v>1359</v>
      </c>
      <c r="B3656" t="s">
        <v>1360</v>
      </c>
      <c r="C3656" t="s">
        <v>55</v>
      </c>
      <c r="D3656">
        <v>307023</v>
      </c>
      <c r="E3656" t="s">
        <v>1755</v>
      </c>
      <c r="F3656" t="s">
        <v>1756</v>
      </c>
      <c r="G3656" t="s">
        <v>2115</v>
      </c>
      <c r="H3656" t="s">
        <v>2116</v>
      </c>
      <c r="I3656" t="s">
        <v>2115</v>
      </c>
      <c r="J3656" t="s">
        <v>2116</v>
      </c>
      <c r="K3656" t="str">
        <f>VLOOKUP(SAP_권한별_임직원[[#This Row],[menu_id]],Sheet2!$A$2:$G$627,3,FALSE)</f>
        <v>FI</v>
      </c>
      <c r="L3656" t="str">
        <f>SAP_권한별_임직원[[#This Row],[1level]]</f>
        <v>FI</v>
      </c>
      <c r="M3656" t="s">
        <v>2149</v>
      </c>
      <c r="N3656" t="s">
        <v>2150</v>
      </c>
    </row>
    <row r="3657" spans="1:14">
      <c r="A3657" t="s">
        <v>1359</v>
      </c>
      <c r="B3657" t="s">
        <v>1360</v>
      </c>
      <c r="C3657" t="s">
        <v>55</v>
      </c>
      <c r="D3657">
        <v>307023</v>
      </c>
      <c r="E3657" t="s">
        <v>1755</v>
      </c>
      <c r="F3657" t="s">
        <v>1756</v>
      </c>
      <c r="G3657" t="s">
        <v>2115</v>
      </c>
      <c r="H3657" t="s">
        <v>2116</v>
      </c>
      <c r="I3657" t="s">
        <v>2115</v>
      </c>
      <c r="J3657" t="s">
        <v>2116</v>
      </c>
      <c r="K3657" t="str">
        <f>VLOOKUP(SAP_권한별_임직원[[#This Row],[menu_id]],Sheet2!$A$2:$G$627,3,FALSE)</f>
        <v>FI</v>
      </c>
      <c r="L3657" t="str">
        <f>SAP_권한별_임직원[[#This Row],[1level]]</f>
        <v>FI</v>
      </c>
      <c r="M3657" t="s">
        <v>2151</v>
      </c>
      <c r="N3657" t="s">
        <v>2152</v>
      </c>
    </row>
    <row r="3658" spans="1:14">
      <c r="A3658" t="s">
        <v>1359</v>
      </c>
      <c r="B3658" t="s">
        <v>1360</v>
      </c>
      <c r="C3658" t="s">
        <v>55</v>
      </c>
      <c r="D3658">
        <v>307023</v>
      </c>
      <c r="E3658" t="s">
        <v>1755</v>
      </c>
      <c r="F3658" t="s">
        <v>1756</v>
      </c>
      <c r="G3658" t="s">
        <v>2115</v>
      </c>
      <c r="H3658" t="s">
        <v>2116</v>
      </c>
      <c r="I3658" t="s">
        <v>2115</v>
      </c>
      <c r="J3658" t="s">
        <v>2116</v>
      </c>
      <c r="K3658" t="str">
        <f>VLOOKUP(SAP_권한별_임직원[[#This Row],[menu_id]],Sheet2!$A$2:$G$627,3,FALSE)</f>
        <v>FI</v>
      </c>
      <c r="L3658" t="str">
        <f>SAP_권한별_임직원[[#This Row],[1level]]</f>
        <v>FI</v>
      </c>
      <c r="M3658" t="s">
        <v>2153</v>
      </c>
      <c r="N3658" t="s">
        <v>2154</v>
      </c>
    </row>
    <row r="3659" spans="1:14">
      <c r="A3659" t="s">
        <v>1359</v>
      </c>
      <c r="B3659" t="s">
        <v>1360</v>
      </c>
      <c r="C3659" t="s">
        <v>55</v>
      </c>
      <c r="D3659">
        <v>307023</v>
      </c>
      <c r="E3659" t="s">
        <v>1755</v>
      </c>
      <c r="F3659" t="s">
        <v>1756</v>
      </c>
      <c r="G3659" t="s">
        <v>2115</v>
      </c>
      <c r="H3659" t="s">
        <v>2116</v>
      </c>
      <c r="I3659" t="s">
        <v>2115</v>
      </c>
      <c r="J3659" t="s">
        <v>2116</v>
      </c>
      <c r="K3659" t="str">
        <f>VLOOKUP(SAP_권한별_임직원[[#This Row],[menu_id]],Sheet2!$A$2:$G$627,3,FALSE)</f>
        <v>FI</v>
      </c>
      <c r="L3659" t="str">
        <f>SAP_권한별_임직원[[#This Row],[1level]]</f>
        <v>FI</v>
      </c>
      <c r="M3659" t="s">
        <v>2155</v>
      </c>
      <c r="N3659" t="s">
        <v>2156</v>
      </c>
    </row>
    <row r="3660" spans="1:14">
      <c r="A3660" t="s">
        <v>1359</v>
      </c>
      <c r="B3660" t="s">
        <v>1360</v>
      </c>
      <c r="C3660" t="s">
        <v>55</v>
      </c>
      <c r="D3660">
        <v>307023</v>
      </c>
      <c r="E3660" t="s">
        <v>1755</v>
      </c>
      <c r="F3660" t="s">
        <v>1756</v>
      </c>
      <c r="G3660" t="s">
        <v>2115</v>
      </c>
      <c r="H3660" t="s">
        <v>2116</v>
      </c>
      <c r="I3660" t="s">
        <v>2115</v>
      </c>
      <c r="J3660" t="s">
        <v>2116</v>
      </c>
      <c r="K3660" t="str">
        <f>VLOOKUP(SAP_권한별_임직원[[#This Row],[menu_id]],Sheet2!$A$2:$G$627,3,FALSE)</f>
        <v>FI</v>
      </c>
      <c r="L3660" t="str">
        <f>SAP_권한별_임직원[[#This Row],[1level]]</f>
        <v>FI</v>
      </c>
      <c r="M3660" t="s">
        <v>2157</v>
      </c>
      <c r="N3660" t="s">
        <v>2158</v>
      </c>
    </row>
    <row r="3661" spans="1:14">
      <c r="A3661" t="s">
        <v>1359</v>
      </c>
      <c r="B3661" t="s">
        <v>1360</v>
      </c>
      <c r="C3661" t="s">
        <v>55</v>
      </c>
      <c r="D3661">
        <v>307023</v>
      </c>
      <c r="E3661" t="s">
        <v>1755</v>
      </c>
      <c r="F3661" t="s">
        <v>1756</v>
      </c>
      <c r="G3661" t="s">
        <v>2115</v>
      </c>
      <c r="H3661" t="s">
        <v>2116</v>
      </c>
      <c r="I3661" t="s">
        <v>2115</v>
      </c>
      <c r="J3661" t="s">
        <v>2116</v>
      </c>
      <c r="K3661" t="str">
        <f>VLOOKUP(SAP_권한별_임직원[[#This Row],[menu_id]],Sheet2!$A$2:$G$627,3,FALSE)</f>
        <v>FI</v>
      </c>
      <c r="L3661" t="str">
        <f>SAP_권한별_임직원[[#This Row],[1level]]</f>
        <v>FI</v>
      </c>
      <c r="M3661" t="s">
        <v>2159</v>
      </c>
      <c r="N3661" t="s">
        <v>2160</v>
      </c>
    </row>
    <row r="3662" spans="1:14">
      <c r="A3662" t="s">
        <v>1359</v>
      </c>
      <c r="B3662" t="s">
        <v>1360</v>
      </c>
      <c r="C3662" t="s">
        <v>55</v>
      </c>
      <c r="D3662">
        <v>307023</v>
      </c>
      <c r="E3662" t="s">
        <v>1755</v>
      </c>
      <c r="F3662" t="s">
        <v>1756</v>
      </c>
      <c r="G3662" t="s">
        <v>2115</v>
      </c>
      <c r="H3662" t="s">
        <v>2116</v>
      </c>
      <c r="I3662" t="s">
        <v>2115</v>
      </c>
      <c r="J3662" t="s">
        <v>2116</v>
      </c>
      <c r="K3662" t="str">
        <f>VLOOKUP(SAP_권한별_임직원[[#This Row],[menu_id]],Sheet2!$A$2:$G$627,3,FALSE)</f>
        <v>FI</v>
      </c>
      <c r="L3662" t="str">
        <f>SAP_권한별_임직원[[#This Row],[1level]]</f>
        <v>FI</v>
      </c>
      <c r="M3662" t="s">
        <v>2161</v>
      </c>
      <c r="N3662" t="s">
        <v>2162</v>
      </c>
    </row>
    <row r="3663" spans="1:14">
      <c r="A3663" t="s">
        <v>1359</v>
      </c>
      <c r="B3663" t="s">
        <v>1360</v>
      </c>
      <c r="C3663" t="s">
        <v>55</v>
      </c>
      <c r="D3663">
        <v>307023</v>
      </c>
      <c r="E3663" t="s">
        <v>1755</v>
      </c>
      <c r="F3663" t="s">
        <v>1756</v>
      </c>
      <c r="G3663" t="s">
        <v>2115</v>
      </c>
      <c r="H3663" t="s">
        <v>2116</v>
      </c>
      <c r="I3663" t="s">
        <v>2115</v>
      </c>
      <c r="J3663" t="s">
        <v>2116</v>
      </c>
      <c r="K3663" t="str">
        <f>VLOOKUP(SAP_권한별_임직원[[#This Row],[menu_id]],Sheet2!$A$2:$G$627,3,FALSE)</f>
        <v>FI</v>
      </c>
      <c r="L3663" t="str">
        <f>SAP_권한별_임직원[[#This Row],[1level]]</f>
        <v>FI</v>
      </c>
      <c r="M3663" t="s">
        <v>2163</v>
      </c>
      <c r="N3663" t="s">
        <v>2164</v>
      </c>
    </row>
    <row r="3664" spans="1:14">
      <c r="A3664" t="s">
        <v>1359</v>
      </c>
      <c r="B3664" t="s">
        <v>1360</v>
      </c>
      <c r="C3664" t="s">
        <v>55</v>
      </c>
      <c r="D3664">
        <v>307023</v>
      </c>
      <c r="E3664" t="s">
        <v>1755</v>
      </c>
      <c r="F3664" t="s">
        <v>1756</v>
      </c>
      <c r="G3664" t="s">
        <v>2115</v>
      </c>
      <c r="H3664" t="s">
        <v>2116</v>
      </c>
      <c r="I3664" t="s">
        <v>2115</v>
      </c>
      <c r="J3664" t="s">
        <v>2116</v>
      </c>
      <c r="K3664" t="str">
        <f>VLOOKUP(SAP_권한별_임직원[[#This Row],[menu_id]],Sheet2!$A$2:$G$627,3,FALSE)</f>
        <v>FI</v>
      </c>
      <c r="L3664" t="str">
        <f>SAP_권한별_임직원[[#This Row],[1level]]</f>
        <v>FI</v>
      </c>
      <c r="M3664" t="s">
        <v>2165</v>
      </c>
      <c r="N3664" t="s">
        <v>2166</v>
      </c>
    </row>
    <row r="3665" spans="1:14">
      <c r="A3665" t="s">
        <v>1359</v>
      </c>
      <c r="B3665" t="s">
        <v>1360</v>
      </c>
      <c r="C3665" t="s">
        <v>55</v>
      </c>
      <c r="D3665">
        <v>307023</v>
      </c>
      <c r="E3665" t="s">
        <v>1755</v>
      </c>
      <c r="F3665" t="s">
        <v>1756</v>
      </c>
      <c r="G3665" t="s">
        <v>2115</v>
      </c>
      <c r="H3665" t="s">
        <v>2116</v>
      </c>
      <c r="I3665" t="s">
        <v>2115</v>
      </c>
      <c r="J3665" t="s">
        <v>2116</v>
      </c>
      <c r="K3665" t="str">
        <f>VLOOKUP(SAP_권한별_임직원[[#This Row],[menu_id]],Sheet2!$A$2:$G$627,3,FALSE)</f>
        <v>FI</v>
      </c>
      <c r="L3665" t="str">
        <f>SAP_권한별_임직원[[#This Row],[1level]]</f>
        <v>FI</v>
      </c>
      <c r="M3665" t="s">
        <v>2167</v>
      </c>
      <c r="N3665" t="s">
        <v>2168</v>
      </c>
    </row>
    <row r="3666" spans="1:14">
      <c r="A3666" t="s">
        <v>1359</v>
      </c>
      <c r="B3666" t="s">
        <v>1360</v>
      </c>
      <c r="C3666" t="s">
        <v>55</v>
      </c>
      <c r="D3666">
        <v>307023</v>
      </c>
      <c r="E3666" t="s">
        <v>1755</v>
      </c>
      <c r="F3666" t="s">
        <v>1756</v>
      </c>
      <c r="G3666" t="s">
        <v>2115</v>
      </c>
      <c r="H3666" t="s">
        <v>2116</v>
      </c>
      <c r="I3666" t="s">
        <v>2115</v>
      </c>
      <c r="J3666" t="s">
        <v>2116</v>
      </c>
      <c r="K3666" t="str">
        <f>VLOOKUP(SAP_권한별_임직원[[#This Row],[menu_id]],Sheet2!$A$2:$G$627,3,FALSE)</f>
        <v>FI</v>
      </c>
      <c r="L3666" t="str">
        <f>SAP_권한별_임직원[[#This Row],[1level]]</f>
        <v>FI</v>
      </c>
      <c r="M3666" t="s">
        <v>2169</v>
      </c>
      <c r="N3666" t="s">
        <v>2170</v>
      </c>
    </row>
    <row r="3667" spans="1:14">
      <c r="A3667" t="s">
        <v>1359</v>
      </c>
      <c r="B3667" t="s">
        <v>1360</v>
      </c>
      <c r="C3667" t="s">
        <v>55</v>
      </c>
      <c r="D3667">
        <v>307023</v>
      </c>
      <c r="E3667" t="s">
        <v>1755</v>
      </c>
      <c r="F3667" t="s">
        <v>1756</v>
      </c>
      <c r="G3667" t="s">
        <v>2115</v>
      </c>
      <c r="H3667" t="s">
        <v>2116</v>
      </c>
      <c r="I3667" t="s">
        <v>2115</v>
      </c>
      <c r="J3667" t="s">
        <v>2116</v>
      </c>
      <c r="K3667" t="str">
        <f>VLOOKUP(SAP_권한별_임직원[[#This Row],[menu_id]],Sheet2!$A$2:$G$627,3,FALSE)</f>
        <v>FI</v>
      </c>
      <c r="L3667" t="str">
        <f>SAP_권한별_임직원[[#This Row],[1level]]</f>
        <v>FI</v>
      </c>
      <c r="M3667" t="s">
        <v>2171</v>
      </c>
      <c r="N3667" t="s">
        <v>2172</v>
      </c>
    </row>
    <row r="3668" spans="1:14">
      <c r="A3668" t="s">
        <v>1359</v>
      </c>
      <c r="B3668" t="s">
        <v>1360</v>
      </c>
      <c r="C3668" t="s">
        <v>55</v>
      </c>
      <c r="D3668">
        <v>307023</v>
      </c>
      <c r="E3668" t="s">
        <v>1755</v>
      </c>
      <c r="F3668" t="s">
        <v>1756</v>
      </c>
      <c r="G3668" t="s">
        <v>2115</v>
      </c>
      <c r="H3668" t="s">
        <v>2116</v>
      </c>
      <c r="I3668" t="s">
        <v>2115</v>
      </c>
      <c r="J3668" t="s">
        <v>2116</v>
      </c>
      <c r="K3668" t="str">
        <f>VLOOKUP(SAP_권한별_임직원[[#This Row],[menu_id]],Sheet2!$A$2:$G$627,3,FALSE)</f>
        <v>FI</v>
      </c>
      <c r="L3668" t="str">
        <f>SAP_권한별_임직원[[#This Row],[1level]]</f>
        <v>FI</v>
      </c>
      <c r="M3668" t="s">
        <v>2173</v>
      </c>
      <c r="N3668" t="s">
        <v>2174</v>
      </c>
    </row>
    <row r="3669" spans="1:14">
      <c r="A3669" t="s">
        <v>1359</v>
      </c>
      <c r="B3669" t="s">
        <v>1360</v>
      </c>
      <c r="C3669" t="s">
        <v>55</v>
      </c>
      <c r="D3669">
        <v>307023</v>
      </c>
      <c r="E3669" t="s">
        <v>1755</v>
      </c>
      <c r="F3669" t="s">
        <v>1756</v>
      </c>
      <c r="G3669" t="s">
        <v>2115</v>
      </c>
      <c r="H3669" t="s">
        <v>2116</v>
      </c>
      <c r="I3669" t="s">
        <v>2115</v>
      </c>
      <c r="J3669" t="s">
        <v>2116</v>
      </c>
      <c r="K3669" t="str">
        <f>VLOOKUP(SAP_권한별_임직원[[#This Row],[menu_id]],Sheet2!$A$2:$G$627,3,FALSE)</f>
        <v>FI</v>
      </c>
      <c r="L3669" t="str">
        <f>SAP_권한별_임직원[[#This Row],[1level]]</f>
        <v>FI</v>
      </c>
      <c r="M3669" t="s">
        <v>2175</v>
      </c>
      <c r="N3669" t="s">
        <v>2176</v>
      </c>
    </row>
    <row r="3670" spans="1:14">
      <c r="A3670" t="s">
        <v>1359</v>
      </c>
      <c r="B3670" t="s">
        <v>1360</v>
      </c>
      <c r="C3670" t="s">
        <v>55</v>
      </c>
      <c r="D3670">
        <v>307023</v>
      </c>
      <c r="E3670" t="s">
        <v>1755</v>
      </c>
      <c r="F3670" t="s">
        <v>1756</v>
      </c>
      <c r="G3670" t="s">
        <v>2115</v>
      </c>
      <c r="H3670" t="s">
        <v>2116</v>
      </c>
      <c r="I3670" t="s">
        <v>2115</v>
      </c>
      <c r="J3670" t="s">
        <v>2116</v>
      </c>
      <c r="K3670" t="str">
        <f>VLOOKUP(SAP_권한별_임직원[[#This Row],[menu_id]],Sheet2!$A$2:$G$627,3,FALSE)</f>
        <v>FI</v>
      </c>
      <c r="L3670" t="str">
        <f>SAP_권한별_임직원[[#This Row],[1level]]</f>
        <v>FI</v>
      </c>
      <c r="M3670" t="s">
        <v>2177</v>
      </c>
      <c r="N3670" t="s">
        <v>2178</v>
      </c>
    </row>
    <row r="3671" spans="1:14">
      <c r="A3671" t="s">
        <v>1359</v>
      </c>
      <c r="B3671" t="s">
        <v>1360</v>
      </c>
      <c r="C3671" t="s">
        <v>55</v>
      </c>
      <c r="D3671">
        <v>307023</v>
      </c>
      <c r="E3671" t="s">
        <v>1755</v>
      </c>
      <c r="F3671" t="s">
        <v>1756</v>
      </c>
      <c r="G3671" t="s">
        <v>2115</v>
      </c>
      <c r="H3671" t="s">
        <v>2116</v>
      </c>
      <c r="I3671" t="s">
        <v>2115</v>
      </c>
      <c r="J3671" t="s">
        <v>2116</v>
      </c>
      <c r="K3671" t="str">
        <f>VLOOKUP(SAP_권한별_임직원[[#This Row],[menu_id]],Sheet2!$A$2:$G$627,3,FALSE)</f>
        <v>FI</v>
      </c>
      <c r="L3671" t="str">
        <f>SAP_권한별_임직원[[#This Row],[1level]]</f>
        <v>FI</v>
      </c>
      <c r="M3671" t="s">
        <v>2179</v>
      </c>
      <c r="N3671" t="s">
        <v>2180</v>
      </c>
    </row>
    <row r="3672" spans="1:14">
      <c r="A3672" t="s">
        <v>1359</v>
      </c>
      <c r="B3672" t="s">
        <v>1360</v>
      </c>
      <c r="C3672" t="s">
        <v>55</v>
      </c>
      <c r="D3672">
        <v>307023</v>
      </c>
      <c r="E3672" t="s">
        <v>1755</v>
      </c>
      <c r="F3672" t="s">
        <v>1756</v>
      </c>
      <c r="G3672" t="s">
        <v>2115</v>
      </c>
      <c r="H3672" t="s">
        <v>2116</v>
      </c>
      <c r="I3672" t="s">
        <v>2115</v>
      </c>
      <c r="J3672" t="s">
        <v>2116</v>
      </c>
      <c r="K3672" t="str">
        <f>VLOOKUP(SAP_권한별_임직원[[#This Row],[menu_id]],Sheet2!$A$2:$G$627,3,FALSE)</f>
        <v>FI</v>
      </c>
      <c r="L3672" t="str">
        <f>SAP_권한별_임직원[[#This Row],[1level]]</f>
        <v>FI</v>
      </c>
      <c r="M3672" t="s">
        <v>2181</v>
      </c>
      <c r="N3672" t="s">
        <v>2182</v>
      </c>
    </row>
    <row r="3673" spans="1:14">
      <c r="A3673" t="s">
        <v>1359</v>
      </c>
      <c r="B3673" t="s">
        <v>1360</v>
      </c>
      <c r="C3673" t="s">
        <v>55</v>
      </c>
      <c r="D3673">
        <v>307023</v>
      </c>
      <c r="E3673" t="s">
        <v>1755</v>
      </c>
      <c r="F3673" t="s">
        <v>1756</v>
      </c>
      <c r="G3673" t="s">
        <v>2115</v>
      </c>
      <c r="H3673" t="s">
        <v>2116</v>
      </c>
      <c r="I3673" t="s">
        <v>2115</v>
      </c>
      <c r="J3673" t="s">
        <v>2116</v>
      </c>
      <c r="K3673" t="str">
        <f>VLOOKUP(SAP_권한별_임직원[[#This Row],[menu_id]],Sheet2!$A$2:$G$627,3,FALSE)</f>
        <v>FI</v>
      </c>
      <c r="L3673" t="str">
        <f>SAP_권한별_임직원[[#This Row],[1level]]</f>
        <v>FI</v>
      </c>
      <c r="M3673" t="s">
        <v>2183</v>
      </c>
      <c r="N3673" t="s">
        <v>2184</v>
      </c>
    </row>
    <row r="3674" spans="1:14">
      <c r="A3674" t="s">
        <v>1359</v>
      </c>
      <c r="B3674" t="s">
        <v>1360</v>
      </c>
      <c r="C3674" t="s">
        <v>55</v>
      </c>
      <c r="D3674">
        <v>307023</v>
      </c>
      <c r="E3674" t="s">
        <v>1755</v>
      </c>
      <c r="F3674" t="s">
        <v>1756</v>
      </c>
      <c r="G3674" t="s">
        <v>2115</v>
      </c>
      <c r="H3674" t="s">
        <v>2116</v>
      </c>
      <c r="I3674" t="s">
        <v>2115</v>
      </c>
      <c r="J3674" t="s">
        <v>2116</v>
      </c>
      <c r="K3674" t="str">
        <f>VLOOKUP(SAP_권한별_임직원[[#This Row],[menu_id]],Sheet2!$A$2:$G$627,3,FALSE)</f>
        <v>FI</v>
      </c>
      <c r="L3674" t="str">
        <f>SAP_권한별_임직원[[#This Row],[1level]]</f>
        <v>FI</v>
      </c>
      <c r="M3674" t="s">
        <v>2185</v>
      </c>
      <c r="N3674" t="s">
        <v>2186</v>
      </c>
    </row>
    <row r="3675" spans="1:14">
      <c r="A3675" t="s">
        <v>1359</v>
      </c>
      <c r="B3675" t="s">
        <v>1360</v>
      </c>
      <c r="C3675" t="s">
        <v>55</v>
      </c>
      <c r="D3675">
        <v>307023</v>
      </c>
      <c r="E3675" t="s">
        <v>1755</v>
      </c>
      <c r="F3675" t="s">
        <v>1756</v>
      </c>
      <c r="G3675" t="s">
        <v>2115</v>
      </c>
      <c r="H3675" t="s">
        <v>2116</v>
      </c>
      <c r="I3675" t="s">
        <v>2115</v>
      </c>
      <c r="J3675" t="s">
        <v>2116</v>
      </c>
      <c r="K3675" t="str">
        <f>VLOOKUP(SAP_권한별_임직원[[#This Row],[menu_id]],Sheet2!$A$2:$G$627,3,FALSE)</f>
        <v>FI</v>
      </c>
      <c r="L3675" t="str">
        <f>SAP_권한별_임직원[[#This Row],[1level]]</f>
        <v>FI</v>
      </c>
      <c r="M3675" t="s">
        <v>2187</v>
      </c>
      <c r="N3675" t="s">
        <v>2188</v>
      </c>
    </row>
    <row r="3676" spans="1:14">
      <c r="A3676" t="s">
        <v>1359</v>
      </c>
      <c r="B3676" t="s">
        <v>1360</v>
      </c>
      <c r="C3676" t="s">
        <v>55</v>
      </c>
      <c r="D3676">
        <v>307023</v>
      </c>
      <c r="E3676" t="s">
        <v>1755</v>
      </c>
      <c r="F3676" t="s">
        <v>1756</v>
      </c>
      <c r="G3676" t="s">
        <v>2115</v>
      </c>
      <c r="H3676" t="s">
        <v>2116</v>
      </c>
      <c r="I3676" t="s">
        <v>2115</v>
      </c>
      <c r="J3676" t="s">
        <v>2116</v>
      </c>
      <c r="K3676" t="str">
        <f>VLOOKUP(SAP_권한별_임직원[[#This Row],[menu_id]],Sheet2!$A$2:$G$627,3,FALSE)</f>
        <v>FI</v>
      </c>
      <c r="L3676" t="str">
        <f>SAP_권한별_임직원[[#This Row],[1level]]</f>
        <v>FI</v>
      </c>
      <c r="M3676" t="s">
        <v>2189</v>
      </c>
      <c r="N3676" t="s">
        <v>2190</v>
      </c>
    </row>
    <row r="3677" spans="1:14">
      <c r="A3677" t="s">
        <v>1359</v>
      </c>
      <c r="B3677" t="s">
        <v>1360</v>
      </c>
      <c r="C3677" t="s">
        <v>55</v>
      </c>
      <c r="D3677">
        <v>307023</v>
      </c>
      <c r="E3677" t="s">
        <v>1755</v>
      </c>
      <c r="F3677" t="s">
        <v>1756</v>
      </c>
      <c r="G3677" t="s">
        <v>2115</v>
      </c>
      <c r="H3677" t="s">
        <v>2116</v>
      </c>
      <c r="I3677" t="s">
        <v>2115</v>
      </c>
      <c r="J3677" t="s">
        <v>2116</v>
      </c>
      <c r="K3677" t="str">
        <f>VLOOKUP(SAP_권한별_임직원[[#This Row],[menu_id]],Sheet2!$A$2:$G$627,3,FALSE)</f>
        <v>FI</v>
      </c>
      <c r="L3677" t="str">
        <f>SAP_권한별_임직원[[#This Row],[1level]]</f>
        <v>FI</v>
      </c>
      <c r="M3677" t="s">
        <v>2191</v>
      </c>
      <c r="N3677" t="s">
        <v>2192</v>
      </c>
    </row>
    <row r="3678" spans="1:14">
      <c r="A3678" t="s">
        <v>1359</v>
      </c>
      <c r="B3678" t="s">
        <v>1360</v>
      </c>
      <c r="C3678" t="s">
        <v>55</v>
      </c>
      <c r="D3678">
        <v>307023</v>
      </c>
      <c r="E3678" t="s">
        <v>1755</v>
      </c>
      <c r="F3678" t="s">
        <v>1756</v>
      </c>
      <c r="G3678" t="s">
        <v>2115</v>
      </c>
      <c r="H3678" t="s">
        <v>2116</v>
      </c>
      <c r="I3678" t="s">
        <v>2115</v>
      </c>
      <c r="J3678" t="s">
        <v>2116</v>
      </c>
      <c r="K3678" t="str">
        <f>VLOOKUP(SAP_권한별_임직원[[#This Row],[menu_id]],Sheet2!$A$2:$G$627,3,FALSE)</f>
        <v>FI</v>
      </c>
      <c r="L3678" t="str">
        <f>SAP_권한별_임직원[[#This Row],[1level]]</f>
        <v>FI</v>
      </c>
      <c r="M3678" t="s">
        <v>2193</v>
      </c>
      <c r="N3678" t="s">
        <v>2194</v>
      </c>
    </row>
    <row r="3679" spans="1:14">
      <c r="A3679" t="s">
        <v>1359</v>
      </c>
      <c r="B3679" t="s">
        <v>1360</v>
      </c>
      <c r="C3679" t="s">
        <v>55</v>
      </c>
      <c r="D3679">
        <v>307023</v>
      </c>
      <c r="E3679" t="s">
        <v>1755</v>
      </c>
      <c r="F3679" t="s">
        <v>1756</v>
      </c>
      <c r="G3679" t="s">
        <v>2115</v>
      </c>
      <c r="H3679" t="s">
        <v>2116</v>
      </c>
      <c r="I3679" t="s">
        <v>2115</v>
      </c>
      <c r="J3679" t="s">
        <v>2116</v>
      </c>
      <c r="K3679" t="str">
        <f>VLOOKUP(SAP_권한별_임직원[[#This Row],[menu_id]],Sheet2!$A$2:$G$627,3,FALSE)</f>
        <v>FI</v>
      </c>
      <c r="L3679" t="str">
        <f>SAP_권한별_임직원[[#This Row],[1level]]</f>
        <v>FI</v>
      </c>
      <c r="M3679" t="s">
        <v>2195</v>
      </c>
      <c r="N3679" t="s">
        <v>2196</v>
      </c>
    </row>
    <row r="3680" spans="1:14">
      <c r="A3680" t="s">
        <v>1359</v>
      </c>
      <c r="B3680" t="s">
        <v>1360</v>
      </c>
      <c r="C3680" t="s">
        <v>55</v>
      </c>
      <c r="D3680">
        <v>307023</v>
      </c>
      <c r="E3680" t="s">
        <v>1755</v>
      </c>
      <c r="F3680" t="s">
        <v>1756</v>
      </c>
      <c r="G3680" t="s">
        <v>2115</v>
      </c>
      <c r="H3680" t="s">
        <v>2116</v>
      </c>
      <c r="I3680" t="s">
        <v>2115</v>
      </c>
      <c r="J3680" t="s">
        <v>2116</v>
      </c>
      <c r="K3680" t="str">
        <f>VLOOKUP(SAP_권한별_임직원[[#This Row],[menu_id]],Sheet2!$A$2:$G$627,3,FALSE)</f>
        <v>FI</v>
      </c>
      <c r="L3680" t="str">
        <f>SAP_권한별_임직원[[#This Row],[1level]]</f>
        <v>FI</v>
      </c>
      <c r="M3680" t="s">
        <v>2197</v>
      </c>
      <c r="N3680" t="s">
        <v>2198</v>
      </c>
    </row>
    <row r="3681" spans="1:14">
      <c r="A3681" t="s">
        <v>1359</v>
      </c>
      <c r="B3681" t="s">
        <v>1360</v>
      </c>
      <c r="C3681" t="s">
        <v>55</v>
      </c>
      <c r="D3681">
        <v>307023</v>
      </c>
      <c r="E3681" t="s">
        <v>1755</v>
      </c>
      <c r="F3681" t="s">
        <v>1756</v>
      </c>
      <c r="G3681" t="s">
        <v>2115</v>
      </c>
      <c r="H3681" t="s">
        <v>2116</v>
      </c>
      <c r="I3681" t="s">
        <v>2115</v>
      </c>
      <c r="J3681" t="s">
        <v>2116</v>
      </c>
      <c r="K3681" t="str">
        <f>VLOOKUP(SAP_권한별_임직원[[#This Row],[menu_id]],Sheet2!$A$2:$G$627,3,FALSE)</f>
        <v>FI</v>
      </c>
      <c r="L3681" t="str">
        <f>SAP_권한별_임직원[[#This Row],[1level]]</f>
        <v>FI</v>
      </c>
      <c r="M3681" t="s">
        <v>2199</v>
      </c>
      <c r="N3681" t="s">
        <v>2200</v>
      </c>
    </row>
    <row r="3682" spans="1:14">
      <c r="A3682" t="s">
        <v>1359</v>
      </c>
      <c r="B3682" t="s">
        <v>1360</v>
      </c>
      <c r="C3682" t="s">
        <v>55</v>
      </c>
      <c r="D3682">
        <v>307023</v>
      </c>
      <c r="E3682" t="s">
        <v>1755</v>
      </c>
      <c r="F3682" t="s">
        <v>1756</v>
      </c>
      <c r="G3682" t="s">
        <v>2115</v>
      </c>
      <c r="H3682" t="s">
        <v>2116</v>
      </c>
      <c r="I3682" t="s">
        <v>2115</v>
      </c>
      <c r="J3682" t="s">
        <v>2116</v>
      </c>
      <c r="K3682" t="str">
        <f>VLOOKUP(SAP_권한별_임직원[[#This Row],[menu_id]],Sheet2!$A$2:$G$627,3,FALSE)</f>
        <v>FI</v>
      </c>
      <c r="L3682" t="str">
        <f>SAP_권한별_임직원[[#This Row],[1level]]</f>
        <v>FI</v>
      </c>
      <c r="M3682" t="s">
        <v>2201</v>
      </c>
      <c r="N3682" t="s">
        <v>2202</v>
      </c>
    </row>
    <row r="3683" spans="1:14">
      <c r="A3683" t="s">
        <v>1359</v>
      </c>
      <c r="B3683" t="s">
        <v>1360</v>
      </c>
      <c r="C3683" t="s">
        <v>55</v>
      </c>
      <c r="D3683">
        <v>307023</v>
      </c>
      <c r="E3683" t="s">
        <v>1755</v>
      </c>
      <c r="F3683" t="s">
        <v>1756</v>
      </c>
      <c r="G3683" t="s">
        <v>2115</v>
      </c>
      <c r="H3683" t="s">
        <v>2116</v>
      </c>
      <c r="I3683" t="s">
        <v>2115</v>
      </c>
      <c r="J3683" t="s">
        <v>2116</v>
      </c>
      <c r="K3683" t="str">
        <f>VLOOKUP(SAP_권한별_임직원[[#This Row],[menu_id]],Sheet2!$A$2:$G$627,3,FALSE)</f>
        <v>FI</v>
      </c>
      <c r="L3683" t="str">
        <f>SAP_권한별_임직원[[#This Row],[1level]]</f>
        <v>FI</v>
      </c>
      <c r="M3683" t="s">
        <v>2203</v>
      </c>
      <c r="N3683" t="s">
        <v>2204</v>
      </c>
    </row>
    <row r="3684" spans="1:14">
      <c r="A3684" t="s">
        <v>1359</v>
      </c>
      <c r="B3684" t="s">
        <v>1360</v>
      </c>
      <c r="C3684" t="s">
        <v>55</v>
      </c>
      <c r="D3684">
        <v>307023</v>
      </c>
      <c r="E3684" t="s">
        <v>1755</v>
      </c>
      <c r="F3684" t="s">
        <v>1756</v>
      </c>
      <c r="G3684" t="s">
        <v>2115</v>
      </c>
      <c r="H3684" t="s">
        <v>2116</v>
      </c>
      <c r="I3684" t="s">
        <v>2115</v>
      </c>
      <c r="J3684" t="s">
        <v>2116</v>
      </c>
      <c r="K3684" t="str">
        <f>VLOOKUP(SAP_권한별_임직원[[#This Row],[menu_id]],Sheet2!$A$2:$G$627,3,FALSE)</f>
        <v>FI</v>
      </c>
      <c r="L3684" t="str">
        <f>SAP_권한별_임직원[[#This Row],[1level]]</f>
        <v>FI</v>
      </c>
      <c r="M3684" t="s">
        <v>2205</v>
      </c>
      <c r="N3684" t="s">
        <v>2206</v>
      </c>
    </row>
    <row r="3685" spans="1:14">
      <c r="A3685" t="s">
        <v>1359</v>
      </c>
      <c r="B3685" t="s">
        <v>1360</v>
      </c>
      <c r="C3685" t="s">
        <v>55</v>
      </c>
      <c r="D3685">
        <v>307023</v>
      </c>
      <c r="E3685" t="s">
        <v>1755</v>
      </c>
      <c r="F3685" t="s">
        <v>1756</v>
      </c>
      <c r="G3685" t="s">
        <v>2115</v>
      </c>
      <c r="H3685" t="s">
        <v>2116</v>
      </c>
      <c r="I3685" t="s">
        <v>2115</v>
      </c>
      <c r="J3685" t="s">
        <v>2116</v>
      </c>
      <c r="K3685" t="str">
        <f>VLOOKUP(SAP_권한별_임직원[[#This Row],[menu_id]],Sheet2!$A$2:$G$627,3,FALSE)</f>
        <v>FI</v>
      </c>
      <c r="L3685" t="str">
        <f>SAP_권한별_임직원[[#This Row],[1level]]</f>
        <v>FI</v>
      </c>
      <c r="M3685" t="s">
        <v>2207</v>
      </c>
      <c r="N3685" t="s">
        <v>2208</v>
      </c>
    </row>
    <row r="3686" spans="1:14">
      <c r="A3686" t="s">
        <v>1359</v>
      </c>
      <c r="B3686" t="s">
        <v>1360</v>
      </c>
      <c r="C3686" t="s">
        <v>55</v>
      </c>
      <c r="D3686">
        <v>307023</v>
      </c>
      <c r="E3686" t="s">
        <v>1755</v>
      </c>
      <c r="F3686" t="s">
        <v>1756</v>
      </c>
      <c r="G3686" t="s">
        <v>2115</v>
      </c>
      <c r="H3686" t="s">
        <v>2116</v>
      </c>
      <c r="I3686" t="s">
        <v>2115</v>
      </c>
      <c r="J3686" t="s">
        <v>2116</v>
      </c>
      <c r="K3686" t="str">
        <f>VLOOKUP(SAP_권한별_임직원[[#This Row],[menu_id]],Sheet2!$A$2:$G$627,3,FALSE)</f>
        <v>FI</v>
      </c>
      <c r="L3686" t="str">
        <f>SAP_권한별_임직원[[#This Row],[1level]]</f>
        <v>FI</v>
      </c>
      <c r="M3686" t="s">
        <v>2209</v>
      </c>
      <c r="N3686" t="s">
        <v>2210</v>
      </c>
    </row>
    <row r="3687" spans="1:14">
      <c r="A3687" t="s">
        <v>1359</v>
      </c>
      <c r="B3687" t="s">
        <v>1360</v>
      </c>
      <c r="C3687" t="s">
        <v>55</v>
      </c>
      <c r="D3687">
        <v>307023</v>
      </c>
      <c r="E3687" t="s">
        <v>1755</v>
      </c>
      <c r="F3687" t="s">
        <v>1756</v>
      </c>
      <c r="G3687" t="s">
        <v>2115</v>
      </c>
      <c r="H3687" t="s">
        <v>2116</v>
      </c>
      <c r="I3687" t="s">
        <v>2115</v>
      </c>
      <c r="J3687" t="s">
        <v>2116</v>
      </c>
      <c r="K3687" t="str">
        <f>VLOOKUP(SAP_권한별_임직원[[#This Row],[menu_id]],Sheet2!$A$2:$G$627,3,FALSE)</f>
        <v>FI</v>
      </c>
      <c r="L3687" t="str">
        <f>SAP_권한별_임직원[[#This Row],[1level]]</f>
        <v>FI</v>
      </c>
      <c r="M3687" t="s">
        <v>2211</v>
      </c>
      <c r="N3687" t="s">
        <v>2212</v>
      </c>
    </row>
    <row r="3688" spans="1:14">
      <c r="A3688" t="s">
        <v>1359</v>
      </c>
      <c r="B3688" t="s">
        <v>1360</v>
      </c>
      <c r="C3688" t="s">
        <v>55</v>
      </c>
      <c r="D3688">
        <v>307023</v>
      </c>
      <c r="E3688" t="s">
        <v>1755</v>
      </c>
      <c r="F3688" t="s">
        <v>1756</v>
      </c>
      <c r="G3688" t="s">
        <v>2115</v>
      </c>
      <c r="H3688" t="s">
        <v>2116</v>
      </c>
      <c r="I3688" t="s">
        <v>2115</v>
      </c>
      <c r="J3688" t="s">
        <v>2116</v>
      </c>
      <c r="K3688" t="str">
        <f>VLOOKUP(SAP_권한별_임직원[[#This Row],[menu_id]],Sheet2!$A$2:$G$627,3,FALSE)</f>
        <v>FI</v>
      </c>
      <c r="L3688" t="str">
        <f>SAP_권한별_임직원[[#This Row],[1level]]</f>
        <v>FI</v>
      </c>
      <c r="M3688" t="s">
        <v>2213</v>
      </c>
      <c r="N3688" t="s">
        <v>2214</v>
      </c>
    </row>
    <row r="3689" spans="1:14">
      <c r="A3689" t="s">
        <v>1359</v>
      </c>
      <c r="B3689" t="s">
        <v>1360</v>
      </c>
      <c r="C3689" t="s">
        <v>55</v>
      </c>
      <c r="D3689">
        <v>307023</v>
      </c>
      <c r="E3689" t="s">
        <v>1755</v>
      </c>
      <c r="F3689" t="s">
        <v>1756</v>
      </c>
      <c r="G3689" t="s">
        <v>2115</v>
      </c>
      <c r="H3689" t="s">
        <v>2116</v>
      </c>
      <c r="I3689" t="s">
        <v>2115</v>
      </c>
      <c r="J3689" t="s">
        <v>2116</v>
      </c>
      <c r="K3689" t="str">
        <f>VLOOKUP(SAP_권한별_임직원[[#This Row],[menu_id]],Sheet2!$A$2:$G$627,3,FALSE)</f>
        <v>FI</v>
      </c>
      <c r="L3689" t="str">
        <f>SAP_권한별_임직원[[#This Row],[1level]]</f>
        <v>FI</v>
      </c>
      <c r="M3689" t="s">
        <v>2215</v>
      </c>
      <c r="N3689" t="s">
        <v>2216</v>
      </c>
    </row>
    <row r="3690" spans="1:14">
      <c r="A3690" t="s">
        <v>1359</v>
      </c>
      <c r="B3690" t="s">
        <v>1360</v>
      </c>
      <c r="C3690" t="s">
        <v>55</v>
      </c>
      <c r="D3690">
        <v>307023</v>
      </c>
      <c r="E3690" t="s">
        <v>1755</v>
      </c>
      <c r="F3690" t="s">
        <v>1756</v>
      </c>
      <c r="G3690" t="s">
        <v>2115</v>
      </c>
      <c r="H3690" t="s">
        <v>2116</v>
      </c>
      <c r="I3690" t="s">
        <v>2115</v>
      </c>
      <c r="J3690" t="s">
        <v>2116</v>
      </c>
      <c r="K3690" t="str">
        <f>VLOOKUP(SAP_권한별_임직원[[#This Row],[menu_id]],Sheet2!$A$2:$G$627,3,FALSE)</f>
        <v>FI</v>
      </c>
      <c r="L3690" t="str">
        <f>SAP_권한별_임직원[[#This Row],[1level]]</f>
        <v>FI</v>
      </c>
      <c r="M3690" t="s">
        <v>2217</v>
      </c>
      <c r="N3690" t="s">
        <v>2218</v>
      </c>
    </row>
    <row r="3691" spans="1:14">
      <c r="A3691" t="s">
        <v>1359</v>
      </c>
      <c r="B3691" t="s">
        <v>1360</v>
      </c>
      <c r="C3691" t="s">
        <v>55</v>
      </c>
      <c r="D3691">
        <v>307023</v>
      </c>
      <c r="E3691" t="s">
        <v>1755</v>
      </c>
      <c r="F3691" t="s">
        <v>1756</v>
      </c>
      <c r="G3691" t="s">
        <v>2115</v>
      </c>
      <c r="H3691" t="s">
        <v>2116</v>
      </c>
      <c r="I3691" t="s">
        <v>2115</v>
      </c>
      <c r="J3691" t="s">
        <v>2116</v>
      </c>
      <c r="K3691" t="str">
        <f>VLOOKUP(SAP_권한별_임직원[[#This Row],[menu_id]],Sheet2!$A$2:$G$627,3,FALSE)</f>
        <v>FI</v>
      </c>
      <c r="L3691" t="str">
        <f>SAP_권한별_임직원[[#This Row],[1level]]</f>
        <v>FI</v>
      </c>
      <c r="M3691" t="s">
        <v>2219</v>
      </c>
      <c r="N3691" t="s">
        <v>2220</v>
      </c>
    </row>
    <row r="3692" spans="1:14">
      <c r="A3692" t="s">
        <v>1359</v>
      </c>
      <c r="B3692" t="s">
        <v>1360</v>
      </c>
      <c r="C3692" t="s">
        <v>55</v>
      </c>
      <c r="D3692">
        <v>307023</v>
      </c>
      <c r="E3692" t="s">
        <v>1755</v>
      </c>
      <c r="F3692" t="s">
        <v>1756</v>
      </c>
      <c r="G3692" t="s">
        <v>2115</v>
      </c>
      <c r="H3692" t="s">
        <v>2116</v>
      </c>
      <c r="I3692" t="s">
        <v>2115</v>
      </c>
      <c r="J3692" t="s">
        <v>2116</v>
      </c>
      <c r="K3692" t="str">
        <f>VLOOKUP(SAP_권한별_임직원[[#This Row],[menu_id]],Sheet2!$A$2:$G$627,3,FALSE)</f>
        <v>FI</v>
      </c>
      <c r="L3692" t="str">
        <f>SAP_권한별_임직원[[#This Row],[1level]]</f>
        <v>FI</v>
      </c>
      <c r="M3692" t="s">
        <v>2221</v>
      </c>
      <c r="N3692" t="s">
        <v>2222</v>
      </c>
    </row>
    <row r="3693" spans="1:14">
      <c r="A3693" t="s">
        <v>1359</v>
      </c>
      <c r="B3693" t="s">
        <v>1360</v>
      </c>
      <c r="C3693" t="s">
        <v>55</v>
      </c>
      <c r="D3693">
        <v>307023</v>
      </c>
      <c r="E3693" t="s">
        <v>1755</v>
      </c>
      <c r="F3693" t="s">
        <v>1756</v>
      </c>
      <c r="G3693" t="s">
        <v>2115</v>
      </c>
      <c r="H3693" t="s">
        <v>2116</v>
      </c>
      <c r="I3693" t="s">
        <v>2115</v>
      </c>
      <c r="J3693" t="s">
        <v>2116</v>
      </c>
      <c r="K3693" t="str">
        <f>VLOOKUP(SAP_권한별_임직원[[#This Row],[menu_id]],Sheet2!$A$2:$G$627,3,FALSE)</f>
        <v>FI</v>
      </c>
      <c r="L3693" t="str">
        <f>SAP_권한별_임직원[[#This Row],[1level]]</f>
        <v>FI</v>
      </c>
      <c r="M3693" t="s">
        <v>2223</v>
      </c>
      <c r="N3693" t="s">
        <v>2224</v>
      </c>
    </row>
    <row r="3694" spans="1:14">
      <c r="A3694" t="s">
        <v>1359</v>
      </c>
      <c r="B3694" t="s">
        <v>1360</v>
      </c>
      <c r="C3694" t="s">
        <v>55</v>
      </c>
      <c r="D3694">
        <v>307023</v>
      </c>
      <c r="E3694" t="s">
        <v>1755</v>
      </c>
      <c r="F3694" t="s">
        <v>1756</v>
      </c>
      <c r="G3694" t="s">
        <v>2115</v>
      </c>
      <c r="H3694" t="s">
        <v>2116</v>
      </c>
      <c r="I3694" t="s">
        <v>2115</v>
      </c>
      <c r="J3694" t="s">
        <v>2116</v>
      </c>
      <c r="K3694" t="str">
        <f>VLOOKUP(SAP_권한별_임직원[[#This Row],[menu_id]],Sheet2!$A$2:$G$627,3,FALSE)</f>
        <v>FI</v>
      </c>
      <c r="L3694" t="str">
        <f>SAP_권한별_임직원[[#This Row],[1level]]</f>
        <v>FI</v>
      </c>
      <c r="M3694" t="s">
        <v>2225</v>
      </c>
      <c r="N3694" t="s">
        <v>2226</v>
      </c>
    </row>
    <row r="3695" spans="1:14">
      <c r="A3695" t="s">
        <v>1359</v>
      </c>
      <c r="B3695" t="s">
        <v>1360</v>
      </c>
      <c r="C3695" t="s">
        <v>55</v>
      </c>
      <c r="D3695">
        <v>307023</v>
      </c>
      <c r="E3695" t="s">
        <v>1755</v>
      </c>
      <c r="F3695" t="s">
        <v>1756</v>
      </c>
      <c r="G3695" t="s">
        <v>2115</v>
      </c>
      <c r="H3695" t="s">
        <v>2116</v>
      </c>
      <c r="I3695" t="s">
        <v>2115</v>
      </c>
      <c r="J3695" t="s">
        <v>2116</v>
      </c>
      <c r="K3695" t="str">
        <f>VLOOKUP(SAP_권한별_임직원[[#This Row],[menu_id]],Sheet2!$A$2:$G$627,3,FALSE)</f>
        <v>FI</v>
      </c>
      <c r="L3695" t="str">
        <f>SAP_권한별_임직원[[#This Row],[1level]]</f>
        <v>FI</v>
      </c>
      <c r="M3695" t="s">
        <v>2227</v>
      </c>
      <c r="N3695" t="s">
        <v>2228</v>
      </c>
    </row>
    <row r="3696" spans="1:14">
      <c r="A3696" t="s">
        <v>1359</v>
      </c>
      <c r="B3696" t="s">
        <v>1360</v>
      </c>
      <c r="C3696" t="s">
        <v>55</v>
      </c>
      <c r="D3696">
        <v>307023</v>
      </c>
      <c r="E3696" t="s">
        <v>1755</v>
      </c>
      <c r="F3696" t="s">
        <v>1756</v>
      </c>
      <c r="G3696" t="s">
        <v>2115</v>
      </c>
      <c r="H3696" t="s">
        <v>2116</v>
      </c>
      <c r="I3696" t="s">
        <v>2115</v>
      </c>
      <c r="J3696" t="s">
        <v>2116</v>
      </c>
      <c r="K3696" t="str">
        <f>VLOOKUP(SAP_권한별_임직원[[#This Row],[menu_id]],Sheet2!$A$2:$G$627,3,FALSE)</f>
        <v>FI</v>
      </c>
      <c r="L3696" t="str">
        <f>SAP_권한별_임직원[[#This Row],[1level]]</f>
        <v>FI</v>
      </c>
      <c r="M3696" t="s">
        <v>2229</v>
      </c>
      <c r="N3696" t="s">
        <v>2230</v>
      </c>
    </row>
    <row r="3697" spans="1:14">
      <c r="A3697" t="s">
        <v>1359</v>
      </c>
      <c r="B3697" t="s">
        <v>1360</v>
      </c>
      <c r="C3697" t="s">
        <v>55</v>
      </c>
      <c r="D3697">
        <v>307023</v>
      </c>
      <c r="E3697" t="s">
        <v>1755</v>
      </c>
      <c r="F3697" t="s">
        <v>1756</v>
      </c>
      <c r="G3697" t="s">
        <v>2115</v>
      </c>
      <c r="H3697" t="s">
        <v>2116</v>
      </c>
      <c r="I3697" t="s">
        <v>2115</v>
      </c>
      <c r="J3697" t="s">
        <v>2116</v>
      </c>
      <c r="K3697" t="str">
        <f>VLOOKUP(SAP_권한별_임직원[[#This Row],[menu_id]],Sheet2!$A$2:$G$627,3,FALSE)</f>
        <v>FI</v>
      </c>
      <c r="L3697" t="str">
        <f>SAP_권한별_임직원[[#This Row],[1level]]</f>
        <v>FI</v>
      </c>
      <c r="M3697" t="s">
        <v>2231</v>
      </c>
      <c r="N3697" t="s">
        <v>2232</v>
      </c>
    </row>
    <row r="3698" spans="1:14">
      <c r="A3698" t="s">
        <v>1359</v>
      </c>
      <c r="B3698" t="s">
        <v>1360</v>
      </c>
      <c r="C3698" t="s">
        <v>55</v>
      </c>
      <c r="D3698">
        <v>307023</v>
      </c>
      <c r="E3698" t="s">
        <v>1755</v>
      </c>
      <c r="F3698" t="s">
        <v>1756</v>
      </c>
      <c r="G3698" t="s">
        <v>2115</v>
      </c>
      <c r="H3698" t="s">
        <v>2116</v>
      </c>
      <c r="I3698" t="s">
        <v>2115</v>
      </c>
      <c r="J3698" t="s">
        <v>2116</v>
      </c>
      <c r="K3698" t="str">
        <f>VLOOKUP(SAP_권한별_임직원[[#This Row],[menu_id]],Sheet2!$A$2:$G$627,3,FALSE)</f>
        <v>FI</v>
      </c>
      <c r="L3698" t="str">
        <f>SAP_권한별_임직원[[#This Row],[1level]]</f>
        <v>FI</v>
      </c>
      <c r="M3698" t="s">
        <v>2233</v>
      </c>
      <c r="N3698" t="s">
        <v>2234</v>
      </c>
    </row>
    <row r="3699" spans="1:14">
      <c r="A3699" t="s">
        <v>1359</v>
      </c>
      <c r="B3699" t="s">
        <v>1360</v>
      </c>
      <c r="C3699" t="s">
        <v>55</v>
      </c>
      <c r="D3699">
        <v>307023</v>
      </c>
      <c r="E3699" t="s">
        <v>1755</v>
      </c>
      <c r="F3699" t="s">
        <v>1756</v>
      </c>
      <c r="G3699" t="s">
        <v>2115</v>
      </c>
      <c r="H3699" t="s">
        <v>2116</v>
      </c>
      <c r="I3699" t="s">
        <v>2115</v>
      </c>
      <c r="J3699" t="s">
        <v>2116</v>
      </c>
      <c r="K3699" t="str">
        <f>VLOOKUP(SAP_권한별_임직원[[#This Row],[menu_id]],Sheet2!$A$2:$G$627,3,FALSE)</f>
        <v>FI</v>
      </c>
      <c r="L3699" t="str">
        <f>SAP_권한별_임직원[[#This Row],[1level]]</f>
        <v>FI</v>
      </c>
      <c r="M3699" t="s">
        <v>2235</v>
      </c>
      <c r="N3699" t="s">
        <v>2236</v>
      </c>
    </row>
    <row r="3700" spans="1:14">
      <c r="A3700" t="s">
        <v>1359</v>
      </c>
      <c r="B3700" t="s">
        <v>1360</v>
      </c>
      <c r="C3700" t="s">
        <v>55</v>
      </c>
      <c r="D3700">
        <v>307023</v>
      </c>
      <c r="E3700" t="s">
        <v>1755</v>
      </c>
      <c r="F3700" t="s">
        <v>1756</v>
      </c>
      <c r="G3700" t="s">
        <v>2115</v>
      </c>
      <c r="H3700" t="s">
        <v>2116</v>
      </c>
      <c r="I3700" t="s">
        <v>2115</v>
      </c>
      <c r="J3700" t="s">
        <v>2116</v>
      </c>
      <c r="K3700" t="str">
        <f>VLOOKUP(SAP_권한별_임직원[[#This Row],[menu_id]],Sheet2!$A$2:$G$627,3,FALSE)</f>
        <v>FI</v>
      </c>
      <c r="L3700" t="str">
        <f>SAP_권한별_임직원[[#This Row],[1level]]</f>
        <v>FI</v>
      </c>
      <c r="M3700" t="s">
        <v>2237</v>
      </c>
      <c r="N3700" t="s">
        <v>2238</v>
      </c>
    </row>
    <row r="3701" spans="1:14">
      <c r="A3701" t="s">
        <v>1359</v>
      </c>
      <c r="B3701" t="s">
        <v>1360</v>
      </c>
      <c r="C3701" t="s">
        <v>55</v>
      </c>
      <c r="D3701">
        <v>307023</v>
      </c>
      <c r="E3701" t="s">
        <v>1755</v>
      </c>
      <c r="F3701" t="s">
        <v>1756</v>
      </c>
      <c r="G3701" t="s">
        <v>2115</v>
      </c>
      <c r="H3701" t="s">
        <v>2116</v>
      </c>
      <c r="I3701" t="s">
        <v>2115</v>
      </c>
      <c r="J3701" t="s">
        <v>2116</v>
      </c>
      <c r="K3701" t="str">
        <f>VLOOKUP(SAP_권한별_임직원[[#This Row],[menu_id]],Sheet2!$A$2:$G$627,3,FALSE)</f>
        <v>FI</v>
      </c>
      <c r="L3701" t="str">
        <f>SAP_권한별_임직원[[#This Row],[1level]]</f>
        <v>FI</v>
      </c>
      <c r="M3701" t="s">
        <v>2239</v>
      </c>
      <c r="N3701" t="s">
        <v>2240</v>
      </c>
    </row>
    <row r="3702" spans="1:14">
      <c r="A3702" t="s">
        <v>1359</v>
      </c>
      <c r="B3702" t="s">
        <v>1360</v>
      </c>
      <c r="C3702" t="s">
        <v>55</v>
      </c>
      <c r="D3702">
        <v>307023</v>
      </c>
      <c r="E3702" t="s">
        <v>1755</v>
      </c>
      <c r="F3702" t="s">
        <v>1756</v>
      </c>
      <c r="G3702" t="s">
        <v>2115</v>
      </c>
      <c r="H3702" t="s">
        <v>2116</v>
      </c>
      <c r="I3702" t="s">
        <v>2115</v>
      </c>
      <c r="J3702" t="s">
        <v>2116</v>
      </c>
      <c r="K3702" t="str">
        <f>VLOOKUP(SAP_권한별_임직원[[#This Row],[menu_id]],Sheet2!$A$2:$G$627,3,FALSE)</f>
        <v>FI</v>
      </c>
      <c r="L3702" t="str">
        <f>SAP_권한별_임직원[[#This Row],[1level]]</f>
        <v>FI</v>
      </c>
      <c r="M3702" t="s">
        <v>2241</v>
      </c>
      <c r="N3702" t="s">
        <v>2242</v>
      </c>
    </row>
    <row r="3703" spans="1:14">
      <c r="A3703" t="s">
        <v>1359</v>
      </c>
      <c r="B3703" t="s">
        <v>1360</v>
      </c>
      <c r="C3703" t="s">
        <v>55</v>
      </c>
      <c r="D3703">
        <v>307023</v>
      </c>
      <c r="E3703" t="s">
        <v>1755</v>
      </c>
      <c r="F3703" t="s">
        <v>1756</v>
      </c>
      <c r="G3703" t="s">
        <v>2115</v>
      </c>
      <c r="H3703" t="s">
        <v>2116</v>
      </c>
      <c r="I3703" t="s">
        <v>2115</v>
      </c>
      <c r="J3703" t="s">
        <v>2116</v>
      </c>
      <c r="K3703" t="str">
        <f>VLOOKUP(SAP_권한별_임직원[[#This Row],[menu_id]],Sheet2!$A$2:$G$627,3,FALSE)</f>
        <v>FI</v>
      </c>
      <c r="L3703" t="str">
        <f>SAP_권한별_임직원[[#This Row],[1level]]</f>
        <v>FI</v>
      </c>
      <c r="M3703" t="s">
        <v>2243</v>
      </c>
      <c r="N3703" t="s">
        <v>2244</v>
      </c>
    </row>
    <row r="3704" spans="1:14">
      <c r="A3704" t="s">
        <v>1359</v>
      </c>
      <c r="B3704" t="s">
        <v>1360</v>
      </c>
      <c r="C3704" t="s">
        <v>55</v>
      </c>
      <c r="D3704">
        <v>307023</v>
      </c>
      <c r="E3704" t="s">
        <v>1755</v>
      </c>
      <c r="F3704" t="s">
        <v>1756</v>
      </c>
      <c r="G3704" t="s">
        <v>2115</v>
      </c>
      <c r="H3704" t="s">
        <v>2116</v>
      </c>
      <c r="I3704" t="s">
        <v>2115</v>
      </c>
      <c r="J3704" t="s">
        <v>2116</v>
      </c>
      <c r="K3704" t="str">
        <f>VLOOKUP(SAP_권한별_임직원[[#This Row],[menu_id]],Sheet2!$A$2:$G$627,3,FALSE)</f>
        <v>FI</v>
      </c>
      <c r="L3704" t="str">
        <f>SAP_권한별_임직원[[#This Row],[1level]]</f>
        <v>FI</v>
      </c>
      <c r="M3704" t="s">
        <v>2245</v>
      </c>
      <c r="N3704" t="s">
        <v>2246</v>
      </c>
    </row>
    <row r="3705" spans="1:14">
      <c r="A3705" t="s">
        <v>1359</v>
      </c>
      <c r="B3705" t="s">
        <v>1360</v>
      </c>
      <c r="C3705" t="s">
        <v>55</v>
      </c>
      <c r="D3705">
        <v>307023</v>
      </c>
      <c r="E3705" t="s">
        <v>1755</v>
      </c>
      <c r="F3705" t="s">
        <v>1756</v>
      </c>
      <c r="G3705" t="s">
        <v>2115</v>
      </c>
      <c r="H3705" t="s">
        <v>2116</v>
      </c>
      <c r="I3705" t="s">
        <v>2115</v>
      </c>
      <c r="J3705" t="s">
        <v>2116</v>
      </c>
      <c r="K3705" t="str">
        <f>VLOOKUP(SAP_권한별_임직원[[#This Row],[menu_id]],Sheet2!$A$2:$G$627,3,FALSE)</f>
        <v>FI</v>
      </c>
      <c r="L3705" t="str">
        <f>SAP_권한별_임직원[[#This Row],[1level]]</f>
        <v>FI</v>
      </c>
      <c r="M3705" t="s">
        <v>2247</v>
      </c>
      <c r="N3705" t="s">
        <v>2248</v>
      </c>
    </row>
    <row r="3706" spans="1:14">
      <c r="A3706" t="s">
        <v>1359</v>
      </c>
      <c r="B3706" t="s">
        <v>1360</v>
      </c>
      <c r="C3706" t="s">
        <v>55</v>
      </c>
      <c r="D3706">
        <v>307023</v>
      </c>
      <c r="E3706" t="s">
        <v>1755</v>
      </c>
      <c r="F3706" t="s">
        <v>1756</v>
      </c>
      <c r="G3706" t="s">
        <v>2115</v>
      </c>
      <c r="H3706" t="s">
        <v>2116</v>
      </c>
      <c r="I3706" t="s">
        <v>2115</v>
      </c>
      <c r="J3706" t="s">
        <v>2116</v>
      </c>
      <c r="K3706" t="str">
        <f>VLOOKUP(SAP_권한별_임직원[[#This Row],[menu_id]],Sheet2!$A$2:$G$627,3,FALSE)</f>
        <v>FI</v>
      </c>
      <c r="L3706" t="str">
        <f>SAP_권한별_임직원[[#This Row],[1level]]</f>
        <v>FI</v>
      </c>
      <c r="M3706" t="s">
        <v>2249</v>
      </c>
      <c r="N3706" t="s">
        <v>2250</v>
      </c>
    </row>
    <row r="3707" spans="1:14">
      <c r="A3707" t="s">
        <v>1359</v>
      </c>
      <c r="B3707" t="s">
        <v>1360</v>
      </c>
      <c r="C3707" t="s">
        <v>55</v>
      </c>
      <c r="D3707">
        <v>307023</v>
      </c>
      <c r="E3707" t="s">
        <v>1755</v>
      </c>
      <c r="F3707" t="s">
        <v>1756</v>
      </c>
      <c r="G3707" t="s">
        <v>2115</v>
      </c>
      <c r="H3707" t="s">
        <v>2116</v>
      </c>
      <c r="I3707" t="s">
        <v>2115</v>
      </c>
      <c r="J3707" t="s">
        <v>2116</v>
      </c>
      <c r="K3707" t="str">
        <f>VLOOKUP(SAP_권한별_임직원[[#This Row],[menu_id]],Sheet2!$A$2:$G$627,3,FALSE)</f>
        <v>FI</v>
      </c>
      <c r="L3707" t="str">
        <f>SAP_권한별_임직원[[#This Row],[1level]]</f>
        <v>FI</v>
      </c>
      <c r="M3707" t="s">
        <v>2251</v>
      </c>
      <c r="N3707" t="s">
        <v>2252</v>
      </c>
    </row>
    <row r="3708" spans="1:14">
      <c r="A3708" t="s">
        <v>1359</v>
      </c>
      <c r="B3708" t="s">
        <v>1360</v>
      </c>
      <c r="C3708" t="s">
        <v>55</v>
      </c>
      <c r="D3708">
        <v>307023</v>
      </c>
      <c r="E3708" t="s">
        <v>1755</v>
      </c>
      <c r="F3708" t="s">
        <v>1756</v>
      </c>
      <c r="G3708" t="s">
        <v>2115</v>
      </c>
      <c r="H3708" t="s">
        <v>2116</v>
      </c>
      <c r="I3708" t="s">
        <v>2115</v>
      </c>
      <c r="J3708" t="s">
        <v>2116</v>
      </c>
      <c r="K3708" t="str">
        <f>VLOOKUP(SAP_권한별_임직원[[#This Row],[menu_id]],Sheet2!$A$2:$G$627,3,FALSE)</f>
        <v>FI</v>
      </c>
      <c r="L3708" t="str">
        <f>SAP_권한별_임직원[[#This Row],[1level]]</f>
        <v>FI</v>
      </c>
      <c r="M3708" t="s">
        <v>2253</v>
      </c>
      <c r="N3708" t="s">
        <v>2254</v>
      </c>
    </row>
    <row r="3709" spans="1:14">
      <c r="A3709" t="s">
        <v>1359</v>
      </c>
      <c r="B3709" t="s">
        <v>1360</v>
      </c>
      <c r="C3709" t="s">
        <v>55</v>
      </c>
      <c r="D3709">
        <v>307023</v>
      </c>
      <c r="E3709" t="s">
        <v>1755</v>
      </c>
      <c r="F3709" t="s">
        <v>1756</v>
      </c>
      <c r="G3709" t="s">
        <v>2115</v>
      </c>
      <c r="H3709" t="s">
        <v>2116</v>
      </c>
      <c r="I3709" t="s">
        <v>2115</v>
      </c>
      <c r="J3709" t="s">
        <v>2116</v>
      </c>
      <c r="K3709" t="str">
        <f>VLOOKUP(SAP_권한별_임직원[[#This Row],[menu_id]],Sheet2!$A$2:$G$627,3,FALSE)</f>
        <v>FI</v>
      </c>
      <c r="L3709" t="str">
        <f>SAP_권한별_임직원[[#This Row],[1level]]</f>
        <v>FI</v>
      </c>
      <c r="M3709" t="s">
        <v>2255</v>
      </c>
      <c r="N3709" t="s">
        <v>2256</v>
      </c>
    </row>
    <row r="3710" spans="1:14">
      <c r="A3710" t="s">
        <v>1359</v>
      </c>
      <c r="B3710" t="s">
        <v>1360</v>
      </c>
      <c r="C3710" t="s">
        <v>55</v>
      </c>
      <c r="D3710">
        <v>307023</v>
      </c>
      <c r="E3710" t="s">
        <v>1755</v>
      </c>
      <c r="F3710" t="s">
        <v>1756</v>
      </c>
      <c r="G3710" t="s">
        <v>2115</v>
      </c>
      <c r="H3710" t="s">
        <v>2116</v>
      </c>
      <c r="I3710" t="s">
        <v>2115</v>
      </c>
      <c r="J3710" t="s">
        <v>2116</v>
      </c>
      <c r="K3710" t="str">
        <f>VLOOKUP(SAP_권한별_임직원[[#This Row],[menu_id]],Sheet2!$A$2:$G$627,3,FALSE)</f>
        <v>FI</v>
      </c>
      <c r="L3710" t="str">
        <f>SAP_권한별_임직원[[#This Row],[1level]]</f>
        <v>FI</v>
      </c>
      <c r="M3710" t="s">
        <v>2257</v>
      </c>
      <c r="N3710" t="s">
        <v>2258</v>
      </c>
    </row>
    <row r="3711" spans="1:14">
      <c r="A3711" t="s">
        <v>1359</v>
      </c>
      <c r="B3711" t="s">
        <v>1360</v>
      </c>
      <c r="C3711" t="s">
        <v>55</v>
      </c>
      <c r="D3711">
        <v>307023</v>
      </c>
      <c r="E3711" t="s">
        <v>1755</v>
      </c>
      <c r="F3711" t="s">
        <v>1756</v>
      </c>
      <c r="G3711" t="s">
        <v>2115</v>
      </c>
      <c r="H3711" t="s">
        <v>2116</v>
      </c>
      <c r="I3711" t="s">
        <v>2115</v>
      </c>
      <c r="J3711" t="s">
        <v>2116</v>
      </c>
      <c r="K3711" t="str">
        <f>VLOOKUP(SAP_권한별_임직원[[#This Row],[menu_id]],Sheet2!$A$2:$G$627,3,FALSE)</f>
        <v>FI</v>
      </c>
      <c r="L3711" t="str">
        <f>SAP_권한별_임직원[[#This Row],[1level]]</f>
        <v>FI</v>
      </c>
      <c r="M3711" t="s">
        <v>2259</v>
      </c>
      <c r="N3711" t="s">
        <v>2260</v>
      </c>
    </row>
    <row r="3712" spans="1:14">
      <c r="A3712" t="s">
        <v>1359</v>
      </c>
      <c r="B3712" t="s">
        <v>1360</v>
      </c>
      <c r="C3712" t="s">
        <v>55</v>
      </c>
      <c r="D3712">
        <v>307023</v>
      </c>
      <c r="E3712" t="s">
        <v>1755</v>
      </c>
      <c r="F3712" t="s">
        <v>1756</v>
      </c>
      <c r="G3712" t="s">
        <v>2115</v>
      </c>
      <c r="H3712" t="s">
        <v>2116</v>
      </c>
      <c r="I3712" t="s">
        <v>2115</v>
      </c>
      <c r="J3712" t="s">
        <v>2116</v>
      </c>
      <c r="K3712" t="str">
        <f>VLOOKUP(SAP_권한별_임직원[[#This Row],[menu_id]],Sheet2!$A$2:$G$627,3,FALSE)</f>
        <v>FI</v>
      </c>
      <c r="L3712" t="str">
        <f>SAP_권한별_임직원[[#This Row],[1level]]</f>
        <v>FI</v>
      </c>
      <c r="M3712" t="s">
        <v>1955</v>
      </c>
      <c r="N3712" t="s">
        <v>1956</v>
      </c>
    </row>
    <row r="3713" spans="1:14">
      <c r="A3713" t="s">
        <v>1359</v>
      </c>
      <c r="B3713" t="s">
        <v>1360</v>
      </c>
      <c r="C3713" t="s">
        <v>55</v>
      </c>
      <c r="D3713">
        <v>307023</v>
      </c>
      <c r="E3713" t="s">
        <v>1755</v>
      </c>
      <c r="F3713" t="s">
        <v>1756</v>
      </c>
      <c r="G3713" t="s">
        <v>2115</v>
      </c>
      <c r="H3713" t="s">
        <v>2116</v>
      </c>
      <c r="I3713" t="s">
        <v>2115</v>
      </c>
      <c r="J3713" t="s">
        <v>2116</v>
      </c>
      <c r="K3713" t="str">
        <f>VLOOKUP(SAP_권한별_임직원[[#This Row],[menu_id]],Sheet2!$A$2:$G$627,3,FALSE)</f>
        <v>FI</v>
      </c>
      <c r="L3713" t="str">
        <f>SAP_권한별_임직원[[#This Row],[1level]]</f>
        <v>FI</v>
      </c>
      <c r="M3713" t="s">
        <v>2261</v>
      </c>
      <c r="N3713" t="s">
        <v>2262</v>
      </c>
    </row>
    <row r="3714" spans="1:14">
      <c r="A3714" t="s">
        <v>1359</v>
      </c>
      <c r="B3714" t="s">
        <v>1360</v>
      </c>
      <c r="C3714" t="s">
        <v>55</v>
      </c>
      <c r="D3714">
        <v>307023</v>
      </c>
      <c r="E3714" t="s">
        <v>1755</v>
      </c>
      <c r="F3714" t="s">
        <v>1756</v>
      </c>
      <c r="G3714" t="s">
        <v>2115</v>
      </c>
      <c r="H3714" t="s">
        <v>2116</v>
      </c>
      <c r="I3714" t="s">
        <v>2115</v>
      </c>
      <c r="J3714" t="s">
        <v>2116</v>
      </c>
      <c r="K3714" t="str">
        <f>VLOOKUP(SAP_권한별_임직원[[#This Row],[menu_id]],Sheet2!$A$2:$G$627,3,FALSE)</f>
        <v>FI</v>
      </c>
      <c r="L3714" t="str">
        <f>SAP_권한별_임직원[[#This Row],[1level]]</f>
        <v>FI</v>
      </c>
      <c r="M3714" t="s">
        <v>2263</v>
      </c>
      <c r="N3714" t="s">
        <v>2264</v>
      </c>
    </row>
    <row r="3715" spans="1:14">
      <c r="A3715" t="s">
        <v>1359</v>
      </c>
      <c r="B3715" t="s">
        <v>1360</v>
      </c>
      <c r="C3715" t="s">
        <v>55</v>
      </c>
      <c r="D3715">
        <v>307023</v>
      </c>
      <c r="E3715" t="s">
        <v>1755</v>
      </c>
      <c r="F3715" t="s">
        <v>1756</v>
      </c>
      <c r="G3715" t="s">
        <v>2115</v>
      </c>
      <c r="H3715" t="s">
        <v>2116</v>
      </c>
      <c r="I3715" t="s">
        <v>2115</v>
      </c>
      <c r="J3715" t="s">
        <v>2116</v>
      </c>
      <c r="K3715" t="str">
        <f>VLOOKUP(SAP_권한별_임직원[[#This Row],[menu_id]],Sheet2!$A$2:$G$627,3,FALSE)</f>
        <v>FI</v>
      </c>
      <c r="L3715" t="str">
        <f>SAP_권한별_임직원[[#This Row],[1level]]</f>
        <v>FI</v>
      </c>
      <c r="M3715" t="s">
        <v>2265</v>
      </c>
      <c r="N3715" t="s">
        <v>2266</v>
      </c>
    </row>
    <row r="3716" spans="1:14">
      <c r="A3716" t="s">
        <v>1359</v>
      </c>
      <c r="B3716" t="s">
        <v>1360</v>
      </c>
      <c r="C3716" t="s">
        <v>55</v>
      </c>
      <c r="D3716">
        <v>307023</v>
      </c>
      <c r="E3716" t="s">
        <v>1755</v>
      </c>
      <c r="F3716" t="s">
        <v>1756</v>
      </c>
      <c r="G3716" t="s">
        <v>2115</v>
      </c>
      <c r="H3716" t="s">
        <v>2116</v>
      </c>
      <c r="I3716" t="s">
        <v>2115</v>
      </c>
      <c r="J3716" t="s">
        <v>2116</v>
      </c>
      <c r="K3716" t="str">
        <f>VLOOKUP(SAP_권한별_임직원[[#This Row],[menu_id]],Sheet2!$A$2:$G$627,3,FALSE)</f>
        <v>FI</v>
      </c>
      <c r="L3716" t="str">
        <f>SAP_권한별_임직원[[#This Row],[1level]]</f>
        <v>FI</v>
      </c>
      <c r="M3716" t="s">
        <v>2267</v>
      </c>
      <c r="N3716" t="s">
        <v>2268</v>
      </c>
    </row>
    <row r="3717" spans="1:14">
      <c r="A3717" t="s">
        <v>1359</v>
      </c>
      <c r="B3717" t="s">
        <v>1360</v>
      </c>
      <c r="C3717" t="s">
        <v>55</v>
      </c>
      <c r="D3717">
        <v>307023</v>
      </c>
      <c r="E3717" t="s">
        <v>1755</v>
      </c>
      <c r="F3717" t="s">
        <v>1756</v>
      </c>
      <c r="G3717" t="s">
        <v>2115</v>
      </c>
      <c r="H3717" t="s">
        <v>2116</v>
      </c>
      <c r="I3717" t="s">
        <v>2115</v>
      </c>
      <c r="J3717" t="s">
        <v>2116</v>
      </c>
      <c r="K3717" t="str">
        <f>VLOOKUP(SAP_권한별_임직원[[#This Row],[menu_id]],Sheet2!$A$2:$G$627,3,FALSE)</f>
        <v>FI</v>
      </c>
      <c r="L3717" t="str">
        <f>SAP_권한별_임직원[[#This Row],[1level]]</f>
        <v>FI</v>
      </c>
      <c r="M3717" t="s">
        <v>2269</v>
      </c>
      <c r="N3717" t="s">
        <v>2270</v>
      </c>
    </row>
    <row r="3718" spans="1:14">
      <c r="A3718" t="s">
        <v>1359</v>
      </c>
      <c r="B3718" t="s">
        <v>1360</v>
      </c>
      <c r="C3718" t="s">
        <v>55</v>
      </c>
      <c r="D3718">
        <v>307023</v>
      </c>
      <c r="E3718" t="s">
        <v>1755</v>
      </c>
      <c r="F3718" t="s">
        <v>1756</v>
      </c>
      <c r="G3718" t="s">
        <v>2115</v>
      </c>
      <c r="H3718" t="s">
        <v>2116</v>
      </c>
      <c r="I3718" t="s">
        <v>2115</v>
      </c>
      <c r="J3718" t="s">
        <v>2116</v>
      </c>
      <c r="K3718" t="str">
        <f>VLOOKUP(SAP_권한별_임직원[[#This Row],[menu_id]],Sheet2!$A$2:$G$627,3,FALSE)</f>
        <v>FI</v>
      </c>
      <c r="L3718" t="str">
        <f>SAP_권한별_임직원[[#This Row],[1level]]</f>
        <v>FI</v>
      </c>
      <c r="M3718" t="s">
        <v>2271</v>
      </c>
      <c r="N3718" t="s">
        <v>2272</v>
      </c>
    </row>
    <row r="3719" spans="1:14">
      <c r="A3719" t="s">
        <v>1359</v>
      </c>
      <c r="B3719" t="s">
        <v>1360</v>
      </c>
      <c r="C3719" t="s">
        <v>55</v>
      </c>
      <c r="D3719">
        <v>307023</v>
      </c>
      <c r="E3719" t="s">
        <v>1755</v>
      </c>
      <c r="F3719" t="s">
        <v>1756</v>
      </c>
      <c r="G3719" t="s">
        <v>2115</v>
      </c>
      <c r="H3719" t="s">
        <v>2116</v>
      </c>
      <c r="I3719" t="s">
        <v>2115</v>
      </c>
      <c r="J3719" t="s">
        <v>2116</v>
      </c>
      <c r="K3719" t="str">
        <f>VLOOKUP(SAP_권한별_임직원[[#This Row],[menu_id]],Sheet2!$A$2:$G$627,3,FALSE)</f>
        <v>FI</v>
      </c>
      <c r="L3719" t="str">
        <f>SAP_권한별_임직원[[#This Row],[1level]]</f>
        <v>FI</v>
      </c>
      <c r="M3719" t="s">
        <v>2273</v>
      </c>
      <c r="N3719" t="s">
        <v>2274</v>
      </c>
    </row>
    <row r="3720" spans="1:14">
      <c r="A3720" t="s">
        <v>1359</v>
      </c>
      <c r="B3720" t="s">
        <v>1360</v>
      </c>
      <c r="C3720" t="s">
        <v>55</v>
      </c>
      <c r="D3720">
        <v>307023</v>
      </c>
      <c r="E3720" t="s">
        <v>1755</v>
      </c>
      <c r="F3720" t="s">
        <v>1756</v>
      </c>
      <c r="G3720" t="s">
        <v>2115</v>
      </c>
      <c r="H3720" t="s">
        <v>2116</v>
      </c>
      <c r="I3720" t="s">
        <v>2115</v>
      </c>
      <c r="J3720" t="s">
        <v>2116</v>
      </c>
      <c r="K3720" t="str">
        <f>VLOOKUP(SAP_권한별_임직원[[#This Row],[menu_id]],Sheet2!$A$2:$G$627,3,FALSE)</f>
        <v>FI</v>
      </c>
      <c r="L3720" t="str">
        <f>SAP_권한별_임직원[[#This Row],[1level]]</f>
        <v>FI</v>
      </c>
      <c r="M3720" t="s">
        <v>2275</v>
      </c>
      <c r="N3720" t="s">
        <v>2276</v>
      </c>
    </row>
    <row r="3721" spans="1:14">
      <c r="A3721" t="s">
        <v>1359</v>
      </c>
      <c r="B3721" t="s">
        <v>1360</v>
      </c>
      <c r="C3721" t="s">
        <v>55</v>
      </c>
      <c r="D3721">
        <v>307023</v>
      </c>
      <c r="E3721" t="s">
        <v>1755</v>
      </c>
      <c r="F3721" t="s">
        <v>1756</v>
      </c>
      <c r="G3721" t="s">
        <v>2115</v>
      </c>
      <c r="H3721" t="s">
        <v>2116</v>
      </c>
      <c r="I3721" t="s">
        <v>2115</v>
      </c>
      <c r="J3721" t="s">
        <v>2116</v>
      </c>
      <c r="K3721" t="str">
        <f>VLOOKUP(SAP_권한별_임직원[[#This Row],[menu_id]],Sheet2!$A$2:$G$627,3,FALSE)</f>
        <v>FI</v>
      </c>
      <c r="L3721" t="str">
        <f>SAP_권한별_임직원[[#This Row],[1level]]</f>
        <v>FI</v>
      </c>
      <c r="M3721" t="s">
        <v>2277</v>
      </c>
      <c r="N3721" t="s">
        <v>2278</v>
      </c>
    </row>
    <row r="3722" spans="1:14">
      <c r="A3722" t="s">
        <v>1359</v>
      </c>
      <c r="B3722" t="s">
        <v>1360</v>
      </c>
      <c r="C3722" t="s">
        <v>55</v>
      </c>
      <c r="D3722">
        <v>307023</v>
      </c>
      <c r="E3722" t="s">
        <v>1755</v>
      </c>
      <c r="F3722" t="s">
        <v>1756</v>
      </c>
      <c r="G3722" t="s">
        <v>2115</v>
      </c>
      <c r="H3722" t="s">
        <v>2116</v>
      </c>
      <c r="I3722" t="s">
        <v>2115</v>
      </c>
      <c r="J3722" t="s">
        <v>2116</v>
      </c>
      <c r="K3722" t="str">
        <f>VLOOKUP(SAP_권한별_임직원[[#This Row],[menu_id]],Sheet2!$A$2:$G$627,3,FALSE)</f>
        <v>FI</v>
      </c>
      <c r="L3722" t="str">
        <f>SAP_권한별_임직원[[#This Row],[1level]]</f>
        <v>FI</v>
      </c>
      <c r="M3722" t="s">
        <v>2279</v>
      </c>
      <c r="N3722" t="s">
        <v>2280</v>
      </c>
    </row>
    <row r="3723" spans="1:14">
      <c r="A3723" t="s">
        <v>1359</v>
      </c>
      <c r="B3723" t="s">
        <v>1360</v>
      </c>
      <c r="C3723" t="s">
        <v>55</v>
      </c>
      <c r="D3723">
        <v>307023</v>
      </c>
      <c r="E3723" t="s">
        <v>1755</v>
      </c>
      <c r="F3723" t="s">
        <v>1756</v>
      </c>
      <c r="G3723" t="s">
        <v>2115</v>
      </c>
      <c r="H3723" t="s">
        <v>2116</v>
      </c>
      <c r="I3723" t="s">
        <v>2115</v>
      </c>
      <c r="J3723" t="s">
        <v>2116</v>
      </c>
      <c r="K3723" t="str">
        <f>VLOOKUP(SAP_권한별_임직원[[#This Row],[menu_id]],Sheet2!$A$2:$G$627,3,FALSE)</f>
        <v>FI</v>
      </c>
      <c r="L3723" t="str">
        <f>SAP_권한별_임직원[[#This Row],[1level]]</f>
        <v>FI</v>
      </c>
      <c r="M3723" t="s">
        <v>2281</v>
      </c>
      <c r="N3723" t="s">
        <v>2282</v>
      </c>
    </row>
    <row r="3724" spans="1:14">
      <c r="A3724" t="s">
        <v>1359</v>
      </c>
      <c r="B3724" t="s">
        <v>1360</v>
      </c>
      <c r="C3724" t="s">
        <v>55</v>
      </c>
      <c r="D3724">
        <v>307023</v>
      </c>
      <c r="E3724" t="s">
        <v>1755</v>
      </c>
      <c r="F3724" t="s">
        <v>1756</v>
      </c>
      <c r="G3724" t="s">
        <v>2115</v>
      </c>
      <c r="H3724" t="s">
        <v>2116</v>
      </c>
      <c r="I3724" t="s">
        <v>2115</v>
      </c>
      <c r="J3724" t="s">
        <v>2116</v>
      </c>
      <c r="K3724" t="str">
        <f>VLOOKUP(SAP_권한별_임직원[[#This Row],[menu_id]],Sheet2!$A$2:$G$627,3,FALSE)</f>
        <v>FI</v>
      </c>
      <c r="L3724" t="str">
        <f>SAP_권한별_임직원[[#This Row],[1level]]</f>
        <v>FI</v>
      </c>
      <c r="M3724" t="s">
        <v>2283</v>
      </c>
      <c r="N3724" t="s">
        <v>2284</v>
      </c>
    </row>
    <row r="3725" spans="1:14">
      <c r="A3725" t="s">
        <v>1359</v>
      </c>
      <c r="B3725" t="s">
        <v>1360</v>
      </c>
      <c r="C3725" t="s">
        <v>55</v>
      </c>
      <c r="D3725">
        <v>307023</v>
      </c>
      <c r="E3725" t="s">
        <v>1755</v>
      </c>
      <c r="F3725" t="s">
        <v>1756</v>
      </c>
      <c r="G3725" t="s">
        <v>2115</v>
      </c>
      <c r="H3725" t="s">
        <v>2116</v>
      </c>
      <c r="I3725" t="s">
        <v>2115</v>
      </c>
      <c r="J3725" t="s">
        <v>2116</v>
      </c>
      <c r="K3725" t="str">
        <f>VLOOKUP(SAP_권한별_임직원[[#This Row],[menu_id]],Sheet2!$A$2:$G$627,3,FALSE)</f>
        <v>FI</v>
      </c>
      <c r="L3725" t="str">
        <f>SAP_권한별_임직원[[#This Row],[1level]]</f>
        <v>FI</v>
      </c>
      <c r="M3725" t="s">
        <v>2285</v>
      </c>
      <c r="N3725" t="s">
        <v>2286</v>
      </c>
    </row>
    <row r="3726" spans="1:14">
      <c r="A3726" t="s">
        <v>1359</v>
      </c>
      <c r="B3726" t="s">
        <v>1360</v>
      </c>
      <c r="C3726" t="s">
        <v>55</v>
      </c>
      <c r="D3726">
        <v>307023</v>
      </c>
      <c r="E3726" t="s">
        <v>1755</v>
      </c>
      <c r="F3726" t="s">
        <v>1756</v>
      </c>
      <c r="G3726" t="s">
        <v>2115</v>
      </c>
      <c r="H3726" t="s">
        <v>2116</v>
      </c>
      <c r="I3726" t="s">
        <v>2115</v>
      </c>
      <c r="J3726" t="s">
        <v>2116</v>
      </c>
      <c r="K3726" t="str">
        <f>VLOOKUP(SAP_권한별_임직원[[#This Row],[menu_id]],Sheet2!$A$2:$G$627,3,FALSE)</f>
        <v>FI</v>
      </c>
      <c r="L3726" t="str">
        <f>SAP_권한별_임직원[[#This Row],[1level]]</f>
        <v>FI</v>
      </c>
      <c r="M3726" t="s">
        <v>2287</v>
      </c>
      <c r="N3726" t="s">
        <v>2288</v>
      </c>
    </row>
    <row r="3727" spans="1:14">
      <c r="A3727" t="s">
        <v>1359</v>
      </c>
      <c r="B3727" t="s">
        <v>1360</v>
      </c>
      <c r="C3727" t="s">
        <v>55</v>
      </c>
      <c r="D3727">
        <v>307023</v>
      </c>
      <c r="E3727" t="s">
        <v>1755</v>
      </c>
      <c r="F3727" t="s">
        <v>1756</v>
      </c>
      <c r="G3727" t="s">
        <v>2115</v>
      </c>
      <c r="H3727" t="s">
        <v>2116</v>
      </c>
      <c r="I3727" t="s">
        <v>2115</v>
      </c>
      <c r="J3727" t="s">
        <v>2116</v>
      </c>
      <c r="K3727" t="str">
        <f>VLOOKUP(SAP_권한별_임직원[[#This Row],[menu_id]],Sheet2!$A$2:$G$627,3,FALSE)</f>
        <v>FI</v>
      </c>
      <c r="L3727" t="str">
        <f>SAP_권한별_임직원[[#This Row],[1level]]</f>
        <v>FI</v>
      </c>
      <c r="M3727" t="s">
        <v>1773</v>
      </c>
      <c r="N3727" t="s">
        <v>1774</v>
      </c>
    </row>
    <row r="3728" spans="1:14">
      <c r="A3728" t="s">
        <v>1359</v>
      </c>
      <c r="B3728" t="s">
        <v>1360</v>
      </c>
      <c r="C3728" t="s">
        <v>55</v>
      </c>
      <c r="D3728">
        <v>307023</v>
      </c>
      <c r="E3728" t="s">
        <v>1755</v>
      </c>
      <c r="F3728" t="s">
        <v>1756</v>
      </c>
      <c r="G3728" t="s">
        <v>2115</v>
      </c>
      <c r="H3728" t="s">
        <v>2116</v>
      </c>
      <c r="I3728" t="s">
        <v>2115</v>
      </c>
      <c r="J3728" t="s">
        <v>2116</v>
      </c>
      <c r="K3728" t="str">
        <f>VLOOKUP(SAP_권한별_임직원[[#This Row],[menu_id]],Sheet2!$A$2:$G$627,3,FALSE)</f>
        <v>FI</v>
      </c>
      <c r="L3728" t="str">
        <f>SAP_권한별_임직원[[#This Row],[1level]]</f>
        <v>FI</v>
      </c>
      <c r="M3728" t="s">
        <v>2289</v>
      </c>
      <c r="N3728" t="s">
        <v>2290</v>
      </c>
    </row>
    <row r="3729" spans="1:14">
      <c r="A3729" t="s">
        <v>1359</v>
      </c>
      <c r="B3729" t="s">
        <v>1360</v>
      </c>
      <c r="C3729" t="s">
        <v>55</v>
      </c>
      <c r="D3729">
        <v>307023</v>
      </c>
      <c r="E3729" t="s">
        <v>1755</v>
      </c>
      <c r="F3729" t="s">
        <v>1756</v>
      </c>
      <c r="G3729" t="s">
        <v>2115</v>
      </c>
      <c r="H3729" t="s">
        <v>2116</v>
      </c>
      <c r="I3729" t="s">
        <v>2115</v>
      </c>
      <c r="J3729" t="s">
        <v>2116</v>
      </c>
      <c r="K3729" t="str">
        <f>VLOOKUP(SAP_권한별_임직원[[#This Row],[menu_id]],Sheet2!$A$2:$G$627,3,FALSE)</f>
        <v>FI</v>
      </c>
      <c r="L3729" t="str">
        <f>SAP_권한별_임직원[[#This Row],[1level]]</f>
        <v>FI</v>
      </c>
      <c r="M3729" t="s">
        <v>1775</v>
      </c>
      <c r="N3729" t="s">
        <v>1776</v>
      </c>
    </row>
    <row r="3730" spans="1:14">
      <c r="A3730" t="s">
        <v>1359</v>
      </c>
      <c r="B3730" t="s">
        <v>1360</v>
      </c>
      <c r="C3730" t="s">
        <v>55</v>
      </c>
      <c r="D3730">
        <v>307023</v>
      </c>
      <c r="E3730" t="s">
        <v>1755</v>
      </c>
      <c r="F3730" t="s">
        <v>1756</v>
      </c>
      <c r="G3730" t="s">
        <v>2115</v>
      </c>
      <c r="H3730" t="s">
        <v>2116</v>
      </c>
      <c r="I3730" t="s">
        <v>2115</v>
      </c>
      <c r="J3730" t="s">
        <v>2116</v>
      </c>
      <c r="K3730" t="str">
        <f>VLOOKUP(SAP_권한별_임직원[[#This Row],[menu_id]],Sheet2!$A$2:$G$627,3,FALSE)</f>
        <v>FI</v>
      </c>
      <c r="L3730" t="str">
        <f>SAP_권한별_임직원[[#This Row],[1level]]</f>
        <v>FI</v>
      </c>
      <c r="M3730" t="s">
        <v>2291</v>
      </c>
      <c r="N3730" t="s">
        <v>2292</v>
      </c>
    </row>
    <row r="3731" spans="1:14">
      <c r="A3731" t="s">
        <v>1359</v>
      </c>
      <c r="B3731" t="s">
        <v>1360</v>
      </c>
      <c r="C3731" t="s">
        <v>55</v>
      </c>
      <c r="D3731">
        <v>307023</v>
      </c>
      <c r="E3731" t="s">
        <v>1755</v>
      </c>
      <c r="F3731" t="s">
        <v>1756</v>
      </c>
      <c r="G3731" t="s">
        <v>2115</v>
      </c>
      <c r="H3731" t="s">
        <v>2116</v>
      </c>
      <c r="I3731" t="s">
        <v>2115</v>
      </c>
      <c r="J3731" t="s">
        <v>2116</v>
      </c>
      <c r="K3731" t="str">
        <f>VLOOKUP(SAP_권한별_임직원[[#This Row],[menu_id]],Sheet2!$A$2:$G$627,3,FALSE)</f>
        <v>FI</v>
      </c>
      <c r="L3731" t="str">
        <f>SAP_권한별_임직원[[#This Row],[1level]]</f>
        <v>FI</v>
      </c>
      <c r="M3731" t="s">
        <v>2293</v>
      </c>
      <c r="N3731" t="s">
        <v>2294</v>
      </c>
    </row>
    <row r="3732" spans="1:14">
      <c r="A3732" t="s">
        <v>1359</v>
      </c>
      <c r="B3732" t="s">
        <v>1360</v>
      </c>
      <c r="C3732" t="s">
        <v>55</v>
      </c>
      <c r="D3732">
        <v>307023</v>
      </c>
      <c r="E3732" t="s">
        <v>1755</v>
      </c>
      <c r="F3732" t="s">
        <v>1756</v>
      </c>
      <c r="G3732" t="s">
        <v>2115</v>
      </c>
      <c r="H3732" t="s">
        <v>2116</v>
      </c>
      <c r="I3732" t="s">
        <v>2115</v>
      </c>
      <c r="J3732" t="s">
        <v>2116</v>
      </c>
      <c r="K3732" t="str">
        <f>VLOOKUP(SAP_권한별_임직원[[#This Row],[menu_id]],Sheet2!$A$2:$G$627,3,FALSE)</f>
        <v>FI</v>
      </c>
      <c r="L3732" t="str">
        <f>SAP_권한별_임직원[[#This Row],[1level]]</f>
        <v>FI</v>
      </c>
      <c r="M3732" t="s">
        <v>2295</v>
      </c>
      <c r="N3732" t="s">
        <v>2296</v>
      </c>
    </row>
    <row r="3733" spans="1:14">
      <c r="A3733" t="s">
        <v>1359</v>
      </c>
      <c r="B3733" t="s">
        <v>1360</v>
      </c>
      <c r="C3733" t="s">
        <v>55</v>
      </c>
      <c r="D3733">
        <v>307023</v>
      </c>
      <c r="E3733" t="s">
        <v>1755</v>
      </c>
      <c r="F3733" t="s">
        <v>1756</v>
      </c>
      <c r="G3733" t="s">
        <v>2115</v>
      </c>
      <c r="H3733" t="s">
        <v>2116</v>
      </c>
      <c r="I3733" t="s">
        <v>2115</v>
      </c>
      <c r="J3733" t="s">
        <v>2116</v>
      </c>
      <c r="K3733" t="str">
        <f>VLOOKUP(SAP_권한별_임직원[[#This Row],[menu_id]],Sheet2!$A$2:$G$627,3,FALSE)</f>
        <v>FI</v>
      </c>
      <c r="L3733" t="str">
        <f>SAP_권한별_임직원[[#This Row],[1level]]</f>
        <v>FI</v>
      </c>
      <c r="M3733" t="s">
        <v>2297</v>
      </c>
      <c r="N3733" t="s">
        <v>2298</v>
      </c>
    </row>
    <row r="3734" spans="1:14">
      <c r="A3734" t="s">
        <v>1359</v>
      </c>
      <c r="B3734" t="s">
        <v>1360</v>
      </c>
      <c r="C3734" t="s">
        <v>55</v>
      </c>
      <c r="D3734">
        <v>307023</v>
      </c>
      <c r="E3734" t="s">
        <v>1755</v>
      </c>
      <c r="F3734" t="s">
        <v>1756</v>
      </c>
      <c r="G3734" t="s">
        <v>2115</v>
      </c>
      <c r="H3734" t="s">
        <v>2116</v>
      </c>
      <c r="I3734" t="s">
        <v>2115</v>
      </c>
      <c r="J3734" t="s">
        <v>2116</v>
      </c>
      <c r="K3734" t="str">
        <f>VLOOKUP(SAP_권한별_임직원[[#This Row],[menu_id]],Sheet2!$A$2:$G$627,3,FALSE)</f>
        <v>FI</v>
      </c>
      <c r="L3734" t="str">
        <f>SAP_권한별_임직원[[#This Row],[1level]]</f>
        <v>FI</v>
      </c>
      <c r="M3734" t="s">
        <v>2299</v>
      </c>
      <c r="N3734" t="s">
        <v>2300</v>
      </c>
    </row>
    <row r="3735" spans="1:14">
      <c r="A3735" t="s">
        <v>1359</v>
      </c>
      <c r="B3735" t="s">
        <v>1360</v>
      </c>
      <c r="C3735" t="s">
        <v>55</v>
      </c>
      <c r="D3735">
        <v>307023</v>
      </c>
      <c r="E3735" t="s">
        <v>1755</v>
      </c>
      <c r="F3735" t="s">
        <v>1756</v>
      </c>
      <c r="G3735" t="s">
        <v>2115</v>
      </c>
      <c r="H3735" t="s">
        <v>2116</v>
      </c>
      <c r="I3735" t="s">
        <v>2115</v>
      </c>
      <c r="J3735" t="s">
        <v>2116</v>
      </c>
      <c r="K3735" t="str">
        <f>VLOOKUP(SAP_권한별_임직원[[#This Row],[menu_id]],Sheet2!$A$2:$G$627,3,FALSE)</f>
        <v>FI</v>
      </c>
      <c r="L3735" t="str">
        <f>SAP_권한별_임직원[[#This Row],[1level]]</f>
        <v>FI</v>
      </c>
      <c r="M3735" t="s">
        <v>2301</v>
      </c>
      <c r="N3735" t="s">
        <v>2302</v>
      </c>
    </row>
    <row r="3736" spans="1:14">
      <c r="A3736" t="s">
        <v>1359</v>
      </c>
      <c r="B3736" t="s">
        <v>1360</v>
      </c>
      <c r="C3736" t="s">
        <v>55</v>
      </c>
      <c r="D3736">
        <v>307023</v>
      </c>
      <c r="E3736" t="s">
        <v>1755</v>
      </c>
      <c r="F3736" t="s">
        <v>1756</v>
      </c>
      <c r="G3736" t="s">
        <v>2115</v>
      </c>
      <c r="H3736" t="s">
        <v>2116</v>
      </c>
      <c r="I3736" t="s">
        <v>2115</v>
      </c>
      <c r="J3736" t="s">
        <v>2116</v>
      </c>
      <c r="K3736" t="str">
        <f>VLOOKUP(SAP_권한별_임직원[[#This Row],[menu_id]],Sheet2!$A$2:$G$627,3,FALSE)</f>
        <v>FI</v>
      </c>
      <c r="L3736" t="str">
        <f>SAP_권한별_임직원[[#This Row],[1level]]</f>
        <v>FI</v>
      </c>
      <c r="M3736" t="s">
        <v>2303</v>
      </c>
      <c r="N3736" t="s">
        <v>2304</v>
      </c>
    </row>
    <row r="3737" spans="1:14">
      <c r="A3737" t="s">
        <v>1359</v>
      </c>
      <c r="B3737" t="s">
        <v>1360</v>
      </c>
      <c r="C3737" t="s">
        <v>55</v>
      </c>
      <c r="D3737">
        <v>307023</v>
      </c>
      <c r="E3737" t="s">
        <v>1755</v>
      </c>
      <c r="F3737" t="s">
        <v>1756</v>
      </c>
      <c r="G3737" t="s">
        <v>2115</v>
      </c>
      <c r="H3737" t="s">
        <v>2116</v>
      </c>
      <c r="I3737" t="s">
        <v>2115</v>
      </c>
      <c r="J3737" t="s">
        <v>2116</v>
      </c>
      <c r="K3737" t="str">
        <f>VLOOKUP(SAP_권한별_임직원[[#This Row],[menu_id]],Sheet2!$A$2:$G$627,3,FALSE)</f>
        <v>FI</v>
      </c>
      <c r="L3737" t="str">
        <f>SAP_권한별_임직원[[#This Row],[1level]]</f>
        <v>FI</v>
      </c>
      <c r="M3737" t="s">
        <v>2305</v>
      </c>
      <c r="N3737" t="s">
        <v>2306</v>
      </c>
    </row>
    <row r="3738" spans="1:14">
      <c r="A3738" t="s">
        <v>1359</v>
      </c>
      <c r="B3738" t="s">
        <v>1360</v>
      </c>
      <c r="C3738" t="s">
        <v>55</v>
      </c>
      <c r="D3738">
        <v>307023</v>
      </c>
      <c r="E3738" t="s">
        <v>1755</v>
      </c>
      <c r="F3738" t="s">
        <v>1756</v>
      </c>
      <c r="G3738" t="s">
        <v>2115</v>
      </c>
      <c r="H3738" t="s">
        <v>2116</v>
      </c>
      <c r="I3738" t="s">
        <v>2115</v>
      </c>
      <c r="J3738" t="s">
        <v>2116</v>
      </c>
      <c r="K3738" t="str">
        <f>VLOOKUP(SAP_권한별_임직원[[#This Row],[menu_id]],Sheet2!$A$2:$G$627,3,FALSE)</f>
        <v>FI</v>
      </c>
      <c r="L3738" t="str">
        <f>SAP_권한별_임직원[[#This Row],[1level]]</f>
        <v>FI</v>
      </c>
      <c r="M3738" t="s">
        <v>2307</v>
      </c>
      <c r="N3738" t="s">
        <v>2308</v>
      </c>
    </row>
    <row r="3739" spans="1:14">
      <c r="A3739" t="s">
        <v>1359</v>
      </c>
      <c r="B3739" t="s">
        <v>1360</v>
      </c>
      <c r="C3739" t="s">
        <v>55</v>
      </c>
      <c r="D3739">
        <v>307023</v>
      </c>
      <c r="E3739" t="s">
        <v>1755</v>
      </c>
      <c r="F3739" t="s">
        <v>1756</v>
      </c>
      <c r="G3739" t="s">
        <v>2115</v>
      </c>
      <c r="H3739" t="s">
        <v>2116</v>
      </c>
      <c r="I3739" t="s">
        <v>2115</v>
      </c>
      <c r="J3739" t="s">
        <v>2116</v>
      </c>
      <c r="K3739" t="str">
        <f>VLOOKUP(SAP_권한별_임직원[[#This Row],[menu_id]],Sheet2!$A$2:$G$627,3,FALSE)</f>
        <v>FI</v>
      </c>
      <c r="L3739" t="str">
        <f>SAP_권한별_임직원[[#This Row],[1level]]</f>
        <v>FI</v>
      </c>
      <c r="M3739" t="s">
        <v>2309</v>
      </c>
      <c r="N3739" t="s">
        <v>2310</v>
      </c>
    </row>
    <row r="3740" spans="1:14">
      <c r="A3740" t="s">
        <v>1359</v>
      </c>
      <c r="B3740" t="s">
        <v>1360</v>
      </c>
      <c r="C3740" t="s">
        <v>55</v>
      </c>
      <c r="D3740">
        <v>307023</v>
      </c>
      <c r="E3740" t="s">
        <v>1755</v>
      </c>
      <c r="F3740" t="s">
        <v>1756</v>
      </c>
      <c r="G3740" t="s">
        <v>2115</v>
      </c>
      <c r="H3740" t="s">
        <v>2116</v>
      </c>
      <c r="I3740" t="s">
        <v>2115</v>
      </c>
      <c r="J3740" t="s">
        <v>2116</v>
      </c>
      <c r="K3740" t="str">
        <f>VLOOKUP(SAP_권한별_임직원[[#This Row],[menu_id]],Sheet2!$A$2:$G$627,3,FALSE)</f>
        <v>FI</v>
      </c>
      <c r="L3740" t="str">
        <f>SAP_권한별_임직원[[#This Row],[1level]]</f>
        <v>FI</v>
      </c>
      <c r="M3740" t="s">
        <v>2311</v>
      </c>
      <c r="N3740" t="s">
        <v>2312</v>
      </c>
    </row>
    <row r="3741" spans="1:14">
      <c r="A3741" t="s">
        <v>1359</v>
      </c>
      <c r="B3741" t="s">
        <v>1360</v>
      </c>
      <c r="C3741" t="s">
        <v>55</v>
      </c>
      <c r="D3741">
        <v>307023</v>
      </c>
      <c r="E3741" t="s">
        <v>1755</v>
      </c>
      <c r="F3741" t="s">
        <v>1756</v>
      </c>
      <c r="G3741" t="s">
        <v>2115</v>
      </c>
      <c r="H3741" t="s">
        <v>2116</v>
      </c>
      <c r="I3741" t="s">
        <v>2115</v>
      </c>
      <c r="J3741" t="s">
        <v>2116</v>
      </c>
      <c r="K3741" t="str">
        <f>VLOOKUP(SAP_권한별_임직원[[#This Row],[menu_id]],Sheet2!$A$2:$G$627,3,FALSE)</f>
        <v>FI</v>
      </c>
      <c r="L3741" t="str">
        <f>SAP_권한별_임직원[[#This Row],[1level]]</f>
        <v>FI</v>
      </c>
      <c r="M3741" t="s">
        <v>2313</v>
      </c>
      <c r="N3741" t="s">
        <v>2314</v>
      </c>
    </row>
    <row r="3742" spans="1:14">
      <c r="A3742" t="s">
        <v>1359</v>
      </c>
      <c r="B3742" t="s">
        <v>1360</v>
      </c>
      <c r="C3742" t="s">
        <v>55</v>
      </c>
      <c r="D3742">
        <v>307023</v>
      </c>
      <c r="E3742" t="s">
        <v>1755</v>
      </c>
      <c r="F3742" t="s">
        <v>1756</v>
      </c>
      <c r="G3742" t="s">
        <v>2115</v>
      </c>
      <c r="H3742" t="s">
        <v>2116</v>
      </c>
      <c r="I3742" t="s">
        <v>2115</v>
      </c>
      <c r="J3742" t="s">
        <v>2116</v>
      </c>
      <c r="K3742" t="str">
        <f>VLOOKUP(SAP_권한별_임직원[[#This Row],[menu_id]],Sheet2!$A$2:$G$627,3,FALSE)</f>
        <v>FI</v>
      </c>
      <c r="L3742" t="str">
        <f>SAP_권한별_임직원[[#This Row],[1level]]</f>
        <v>FI</v>
      </c>
      <c r="M3742" t="s">
        <v>2315</v>
      </c>
      <c r="N3742" t="s">
        <v>2316</v>
      </c>
    </row>
    <row r="3743" spans="1:14">
      <c r="A3743" t="s">
        <v>1359</v>
      </c>
      <c r="B3743" t="s">
        <v>1360</v>
      </c>
      <c r="C3743" t="s">
        <v>55</v>
      </c>
      <c r="D3743">
        <v>307023</v>
      </c>
      <c r="E3743" t="s">
        <v>1755</v>
      </c>
      <c r="F3743" t="s">
        <v>1756</v>
      </c>
      <c r="G3743" t="s">
        <v>2115</v>
      </c>
      <c r="H3743" t="s">
        <v>2116</v>
      </c>
      <c r="I3743" t="s">
        <v>2115</v>
      </c>
      <c r="J3743" t="s">
        <v>2116</v>
      </c>
      <c r="K3743" t="str">
        <f>VLOOKUP(SAP_권한별_임직원[[#This Row],[menu_id]],Sheet2!$A$2:$G$627,3,FALSE)</f>
        <v>FI</v>
      </c>
      <c r="L3743" t="str">
        <f>SAP_권한별_임직원[[#This Row],[1level]]</f>
        <v>FI</v>
      </c>
      <c r="M3743" t="s">
        <v>2317</v>
      </c>
      <c r="N3743" t="s">
        <v>2318</v>
      </c>
    </row>
    <row r="3744" spans="1:14">
      <c r="A3744" t="s">
        <v>1359</v>
      </c>
      <c r="B3744" t="s">
        <v>1360</v>
      </c>
      <c r="C3744" t="s">
        <v>55</v>
      </c>
      <c r="D3744">
        <v>307023</v>
      </c>
      <c r="E3744" t="s">
        <v>1755</v>
      </c>
      <c r="F3744" t="s">
        <v>1756</v>
      </c>
      <c r="G3744" t="s">
        <v>2115</v>
      </c>
      <c r="H3744" t="s">
        <v>2116</v>
      </c>
      <c r="I3744" t="s">
        <v>2115</v>
      </c>
      <c r="J3744" t="s">
        <v>2116</v>
      </c>
      <c r="K3744" t="str">
        <f>VLOOKUP(SAP_권한별_임직원[[#This Row],[menu_id]],Sheet2!$A$2:$G$627,3,FALSE)</f>
        <v>FI</v>
      </c>
      <c r="L3744" t="str">
        <f>SAP_권한별_임직원[[#This Row],[1level]]</f>
        <v>FI</v>
      </c>
      <c r="M3744" t="s">
        <v>2319</v>
      </c>
      <c r="N3744" t="s">
        <v>2320</v>
      </c>
    </row>
    <row r="3745" spans="1:14">
      <c r="A3745" t="s">
        <v>1359</v>
      </c>
      <c r="B3745" t="s">
        <v>1360</v>
      </c>
      <c r="C3745" t="s">
        <v>55</v>
      </c>
      <c r="D3745">
        <v>307023</v>
      </c>
      <c r="E3745" t="s">
        <v>1755</v>
      </c>
      <c r="F3745" t="s">
        <v>1756</v>
      </c>
      <c r="G3745" t="s">
        <v>2115</v>
      </c>
      <c r="H3745" t="s">
        <v>2116</v>
      </c>
      <c r="I3745" t="s">
        <v>2115</v>
      </c>
      <c r="J3745" t="s">
        <v>2116</v>
      </c>
      <c r="K3745" t="str">
        <f>VLOOKUP(SAP_권한별_임직원[[#This Row],[menu_id]],Sheet2!$A$2:$G$627,3,FALSE)</f>
        <v>FI</v>
      </c>
      <c r="L3745" t="str">
        <f>SAP_권한별_임직원[[#This Row],[1level]]</f>
        <v>FI</v>
      </c>
      <c r="M3745" t="s">
        <v>2321</v>
      </c>
      <c r="N3745" t="s">
        <v>2322</v>
      </c>
    </row>
    <row r="3746" spans="1:14">
      <c r="A3746" t="s">
        <v>1359</v>
      </c>
      <c r="B3746" t="s">
        <v>1360</v>
      </c>
      <c r="C3746" t="s">
        <v>55</v>
      </c>
      <c r="D3746">
        <v>307023</v>
      </c>
      <c r="E3746" t="s">
        <v>1755</v>
      </c>
      <c r="F3746" t="s">
        <v>1756</v>
      </c>
      <c r="G3746" t="s">
        <v>2115</v>
      </c>
      <c r="H3746" t="s">
        <v>2116</v>
      </c>
      <c r="I3746" t="s">
        <v>2115</v>
      </c>
      <c r="J3746" t="s">
        <v>2116</v>
      </c>
      <c r="K3746" t="str">
        <f>VLOOKUP(SAP_권한별_임직원[[#This Row],[menu_id]],Sheet2!$A$2:$G$627,3,FALSE)</f>
        <v>FI</v>
      </c>
      <c r="L3746" t="str">
        <f>SAP_권한별_임직원[[#This Row],[1level]]</f>
        <v>FI</v>
      </c>
      <c r="M3746" t="s">
        <v>2323</v>
      </c>
      <c r="N3746" t="s">
        <v>2324</v>
      </c>
    </row>
    <row r="3747" spans="1:14">
      <c r="A3747" t="s">
        <v>1359</v>
      </c>
      <c r="B3747" t="s">
        <v>1360</v>
      </c>
      <c r="C3747" t="s">
        <v>55</v>
      </c>
      <c r="D3747">
        <v>307023</v>
      </c>
      <c r="E3747" t="s">
        <v>1755</v>
      </c>
      <c r="F3747" t="s">
        <v>1756</v>
      </c>
      <c r="G3747" t="s">
        <v>2115</v>
      </c>
      <c r="H3747" t="s">
        <v>2116</v>
      </c>
      <c r="I3747" t="s">
        <v>2115</v>
      </c>
      <c r="J3747" t="s">
        <v>2116</v>
      </c>
      <c r="K3747" t="str">
        <f>VLOOKUP(SAP_권한별_임직원[[#This Row],[menu_id]],Sheet2!$A$2:$G$627,3,FALSE)</f>
        <v>FI</v>
      </c>
      <c r="L3747" t="str">
        <f>SAP_권한별_임직원[[#This Row],[1level]]</f>
        <v>FI</v>
      </c>
      <c r="M3747" t="s">
        <v>2325</v>
      </c>
      <c r="N3747" t="s">
        <v>2326</v>
      </c>
    </row>
    <row r="3748" spans="1:14">
      <c r="A3748" t="s">
        <v>1359</v>
      </c>
      <c r="B3748" t="s">
        <v>1360</v>
      </c>
      <c r="C3748" t="s">
        <v>55</v>
      </c>
      <c r="D3748">
        <v>307023</v>
      </c>
      <c r="E3748" t="s">
        <v>1755</v>
      </c>
      <c r="F3748" t="s">
        <v>1756</v>
      </c>
      <c r="G3748" t="s">
        <v>2115</v>
      </c>
      <c r="H3748" t="s">
        <v>2116</v>
      </c>
      <c r="I3748" t="s">
        <v>2115</v>
      </c>
      <c r="J3748" t="s">
        <v>2116</v>
      </c>
      <c r="K3748" t="str">
        <f>VLOOKUP(SAP_권한별_임직원[[#This Row],[menu_id]],Sheet2!$A$2:$G$627,3,FALSE)</f>
        <v>FI</v>
      </c>
      <c r="L3748" t="str">
        <f>SAP_권한별_임직원[[#This Row],[1level]]</f>
        <v>FI</v>
      </c>
      <c r="M3748" t="s">
        <v>2327</v>
      </c>
      <c r="N3748" t="s">
        <v>2328</v>
      </c>
    </row>
    <row r="3749" spans="1:14">
      <c r="A3749" t="s">
        <v>1359</v>
      </c>
      <c r="B3749" t="s">
        <v>1360</v>
      </c>
      <c r="C3749" t="s">
        <v>55</v>
      </c>
      <c r="D3749">
        <v>307023</v>
      </c>
      <c r="E3749" t="s">
        <v>1755</v>
      </c>
      <c r="F3749" t="s">
        <v>1756</v>
      </c>
      <c r="G3749" t="s">
        <v>2115</v>
      </c>
      <c r="H3749" t="s">
        <v>2116</v>
      </c>
      <c r="I3749" t="s">
        <v>2115</v>
      </c>
      <c r="J3749" t="s">
        <v>2116</v>
      </c>
      <c r="K3749" t="str">
        <f>VLOOKUP(SAP_권한별_임직원[[#This Row],[menu_id]],Sheet2!$A$2:$G$627,3,FALSE)</f>
        <v>FI</v>
      </c>
      <c r="L3749" t="str">
        <f>SAP_권한별_임직원[[#This Row],[1level]]</f>
        <v>FI</v>
      </c>
      <c r="M3749" t="s">
        <v>2329</v>
      </c>
      <c r="N3749" t="s">
        <v>2330</v>
      </c>
    </row>
    <row r="3750" spans="1:14">
      <c r="A3750" t="s">
        <v>1359</v>
      </c>
      <c r="B3750" t="s">
        <v>1360</v>
      </c>
      <c r="C3750" t="s">
        <v>55</v>
      </c>
      <c r="D3750">
        <v>307023</v>
      </c>
      <c r="E3750" t="s">
        <v>1755</v>
      </c>
      <c r="F3750" t="s">
        <v>1756</v>
      </c>
      <c r="G3750" t="s">
        <v>2115</v>
      </c>
      <c r="H3750" t="s">
        <v>2116</v>
      </c>
      <c r="I3750" t="s">
        <v>2115</v>
      </c>
      <c r="J3750" t="s">
        <v>2116</v>
      </c>
      <c r="K3750" t="str">
        <f>VLOOKUP(SAP_권한별_임직원[[#This Row],[menu_id]],Sheet2!$A$2:$G$627,3,FALSE)</f>
        <v>FI</v>
      </c>
      <c r="L3750" t="str">
        <f>SAP_권한별_임직원[[#This Row],[1level]]</f>
        <v>FI</v>
      </c>
      <c r="M3750" t="s">
        <v>2331</v>
      </c>
      <c r="N3750" t="s">
        <v>2332</v>
      </c>
    </row>
    <row r="3751" spans="1:14">
      <c r="A3751" t="s">
        <v>1359</v>
      </c>
      <c r="B3751" t="s">
        <v>1360</v>
      </c>
      <c r="C3751" t="s">
        <v>55</v>
      </c>
      <c r="D3751">
        <v>307023</v>
      </c>
      <c r="E3751" t="s">
        <v>1755</v>
      </c>
      <c r="F3751" t="s">
        <v>1756</v>
      </c>
      <c r="G3751" t="s">
        <v>2115</v>
      </c>
      <c r="H3751" t="s">
        <v>2116</v>
      </c>
      <c r="I3751" t="s">
        <v>2115</v>
      </c>
      <c r="J3751" t="s">
        <v>2116</v>
      </c>
      <c r="K3751" t="str">
        <f>VLOOKUP(SAP_권한별_임직원[[#This Row],[menu_id]],Sheet2!$A$2:$G$627,3,FALSE)</f>
        <v>FI</v>
      </c>
      <c r="L3751" t="str">
        <f>SAP_권한별_임직원[[#This Row],[1level]]</f>
        <v>FI</v>
      </c>
      <c r="M3751" t="s">
        <v>2333</v>
      </c>
      <c r="N3751" t="s">
        <v>2334</v>
      </c>
    </row>
    <row r="3752" spans="1:14">
      <c r="A3752" t="s">
        <v>1359</v>
      </c>
      <c r="B3752" t="s">
        <v>1360</v>
      </c>
      <c r="C3752" t="s">
        <v>55</v>
      </c>
      <c r="D3752">
        <v>307023</v>
      </c>
      <c r="E3752" t="s">
        <v>1755</v>
      </c>
      <c r="F3752" t="s">
        <v>1756</v>
      </c>
      <c r="G3752" t="s">
        <v>2115</v>
      </c>
      <c r="H3752" t="s">
        <v>2116</v>
      </c>
      <c r="I3752" t="s">
        <v>2115</v>
      </c>
      <c r="J3752" t="s">
        <v>2116</v>
      </c>
      <c r="K3752" t="str">
        <f>VLOOKUP(SAP_권한별_임직원[[#This Row],[menu_id]],Sheet2!$A$2:$G$627,3,FALSE)</f>
        <v>FI</v>
      </c>
      <c r="L3752" t="str">
        <f>SAP_권한별_임직원[[#This Row],[1level]]</f>
        <v>FI</v>
      </c>
      <c r="M3752" t="s">
        <v>2335</v>
      </c>
      <c r="N3752" t="s">
        <v>2336</v>
      </c>
    </row>
    <row r="3753" spans="1:14">
      <c r="A3753" t="s">
        <v>1359</v>
      </c>
      <c r="B3753" t="s">
        <v>1360</v>
      </c>
      <c r="C3753" t="s">
        <v>55</v>
      </c>
      <c r="D3753">
        <v>307023</v>
      </c>
      <c r="E3753" t="s">
        <v>1755</v>
      </c>
      <c r="F3753" t="s">
        <v>1756</v>
      </c>
      <c r="G3753" t="s">
        <v>2115</v>
      </c>
      <c r="H3753" t="s">
        <v>2116</v>
      </c>
      <c r="I3753" t="s">
        <v>2115</v>
      </c>
      <c r="J3753" t="s">
        <v>2116</v>
      </c>
      <c r="K3753" t="str">
        <f>VLOOKUP(SAP_권한별_임직원[[#This Row],[menu_id]],Sheet2!$A$2:$G$627,3,FALSE)</f>
        <v>FI</v>
      </c>
      <c r="L3753" t="str">
        <f>SAP_권한별_임직원[[#This Row],[1level]]</f>
        <v>FI</v>
      </c>
      <c r="M3753" t="s">
        <v>1777</v>
      </c>
      <c r="N3753" t="s">
        <v>1778</v>
      </c>
    </row>
    <row r="3754" spans="1:14">
      <c r="A3754" t="s">
        <v>1359</v>
      </c>
      <c r="B3754" t="s">
        <v>1360</v>
      </c>
      <c r="C3754" t="s">
        <v>55</v>
      </c>
      <c r="D3754">
        <v>307023</v>
      </c>
      <c r="E3754" t="s">
        <v>1755</v>
      </c>
      <c r="F3754" t="s">
        <v>1756</v>
      </c>
      <c r="G3754" t="s">
        <v>2115</v>
      </c>
      <c r="H3754" t="s">
        <v>2116</v>
      </c>
      <c r="I3754" t="s">
        <v>2115</v>
      </c>
      <c r="J3754" t="s">
        <v>2116</v>
      </c>
      <c r="K3754" t="str">
        <f>VLOOKUP(SAP_권한별_임직원[[#This Row],[menu_id]],Sheet2!$A$2:$G$627,3,FALSE)</f>
        <v>FI</v>
      </c>
      <c r="L3754" t="str">
        <f>SAP_권한별_임직원[[#This Row],[1level]]</f>
        <v>FI</v>
      </c>
      <c r="M3754" t="s">
        <v>2337</v>
      </c>
      <c r="N3754" t="s">
        <v>2338</v>
      </c>
    </row>
    <row r="3755" spans="1:14">
      <c r="A3755" t="s">
        <v>1359</v>
      </c>
      <c r="B3755" t="s">
        <v>1360</v>
      </c>
      <c r="C3755" t="s">
        <v>55</v>
      </c>
      <c r="D3755">
        <v>307023</v>
      </c>
      <c r="E3755" t="s">
        <v>1755</v>
      </c>
      <c r="F3755" t="s">
        <v>1756</v>
      </c>
      <c r="G3755" t="s">
        <v>2115</v>
      </c>
      <c r="H3755" t="s">
        <v>2116</v>
      </c>
      <c r="I3755" t="s">
        <v>2115</v>
      </c>
      <c r="J3755" t="s">
        <v>2116</v>
      </c>
      <c r="K3755" t="str">
        <f>VLOOKUP(SAP_권한별_임직원[[#This Row],[menu_id]],Sheet2!$A$2:$G$627,3,FALSE)</f>
        <v>FI</v>
      </c>
      <c r="L3755" t="str">
        <f>SAP_권한별_임직원[[#This Row],[1level]]</f>
        <v>FI</v>
      </c>
      <c r="M3755" t="s">
        <v>2339</v>
      </c>
      <c r="N3755" t="s">
        <v>2340</v>
      </c>
    </row>
    <row r="3756" spans="1:14">
      <c r="A3756" t="s">
        <v>1359</v>
      </c>
      <c r="B3756" t="s">
        <v>1360</v>
      </c>
      <c r="C3756" t="s">
        <v>55</v>
      </c>
      <c r="D3756">
        <v>307023</v>
      </c>
      <c r="E3756" t="s">
        <v>1755</v>
      </c>
      <c r="F3756" t="s">
        <v>1756</v>
      </c>
      <c r="G3756" t="s">
        <v>2115</v>
      </c>
      <c r="H3756" t="s">
        <v>2116</v>
      </c>
      <c r="I3756" t="s">
        <v>2115</v>
      </c>
      <c r="J3756" t="s">
        <v>2116</v>
      </c>
      <c r="K3756" t="str">
        <f>VLOOKUP(SAP_권한별_임직원[[#This Row],[menu_id]],Sheet2!$A$2:$G$627,3,FALSE)</f>
        <v>FI</v>
      </c>
      <c r="L3756" t="str">
        <f>SAP_권한별_임직원[[#This Row],[1level]]</f>
        <v>FI</v>
      </c>
      <c r="M3756" t="s">
        <v>1779</v>
      </c>
      <c r="N3756" t="s">
        <v>1780</v>
      </c>
    </row>
    <row r="3757" spans="1:14">
      <c r="A3757" t="s">
        <v>1359</v>
      </c>
      <c r="B3757" t="s">
        <v>1360</v>
      </c>
      <c r="C3757" t="s">
        <v>55</v>
      </c>
      <c r="D3757">
        <v>307023</v>
      </c>
      <c r="E3757" t="s">
        <v>1755</v>
      </c>
      <c r="F3757" t="s">
        <v>1756</v>
      </c>
      <c r="G3757" t="s">
        <v>2115</v>
      </c>
      <c r="H3757" t="s">
        <v>2116</v>
      </c>
      <c r="I3757" t="s">
        <v>2115</v>
      </c>
      <c r="J3757" t="s">
        <v>2116</v>
      </c>
      <c r="K3757" t="str">
        <f>VLOOKUP(SAP_권한별_임직원[[#This Row],[menu_id]],Sheet2!$A$2:$G$627,3,FALSE)</f>
        <v>FI</v>
      </c>
      <c r="L3757" t="str">
        <f>SAP_권한별_임직원[[#This Row],[1level]]</f>
        <v>FI</v>
      </c>
      <c r="M3757" t="s">
        <v>2341</v>
      </c>
      <c r="N3757" t="s">
        <v>2342</v>
      </c>
    </row>
    <row r="3758" spans="1:14">
      <c r="A3758" t="s">
        <v>1359</v>
      </c>
      <c r="B3758" t="s">
        <v>1360</v>
      </c>
      <c r="C3758" t="s">
        <v>55</v>
      </c>
      <c r="D3758">
        <v>307023</v>
      </c>
      <c r="E3758" t="s">
        <v>1755</v>
      </c>
      <c r="F3758" t="s">
        <v>1756</v>
      </c>
      <c r="G3758" t="s">
        <v>2115</v>
      </c>
      <c r="H3758" t="s">
        <v>2116</v>
      </c>
      <c r="I3758" t="s">
        <v>2115</v>
      </c>
      <c r="J3758" t="s">
        <v>2116</v>
      </c>
      <c r="K3758" t="str">
        <f>VLOOKUP(SAP_권한별_임직원[[#This Row],[menu_id]],Sheet2!$A$2:$G$627,3,FALSE)</f>
        <v>FI</v>
      </c>
      <c r="L3758" t="str">
        <f>SAP_권한별_임직원[[#This Row],[1level]]</f>
        <v>FI</v>
      </c>
      <c r="M3758" t="s">
        <v>1781</v>
      </c>
      <c r="N3758" t="s">
        <v>1782</v>
      </c>
    </row>
    <row r="3759" spans="1:14">
      <c r="A3759" t="s">
        <v>1359</v>
      </c>
      <c r="B3759" t="s">
        <v>1360</v>
      </c>
      <c r="C3759" t="s">
        <v>55</v>
      </c>
      <c r="D3759">
        <v>307023</v>
      </c>
      <c r="E3759" t="s">
        <v>1755</v>
      </c>
      <c r="F3759" t="s">
        <v>1756</v>
      </c>
      <c r="G3759" t="s">
        <v>2115</v>
      </c>
      <c r="H3759" t="s">
        <v>2116</v>
      </c>
      <c r="I3759" t="s">
        <v>2115</v>
      </c>
      <c r="J3759" t="s">
        <v>2116</v>
      </c>
      <c r="K3759" t="str">
        <f>VLOOKUP(SAP_권한별_임직원[[#This Row],[menu_id]],Sheet2!$A$2:$G$627,3,FALSE)</f>
        <v>FI</v>
      </c>
      <c r="L3759" t="str">
        <f>SAP_권한별_임직원[[#This Row],[1level]]</f>
        <v>FI</v>
      </c>
      <c r="M3759" t="s">
        <v>2343</v>
      </c>
      <c r="N3759" t="s">
        <v>2344</v>
      </c>
    </row>
    <row r="3760" spans="1:14">
      <c r="A3760" t="s">
        <v>1359</v>
      </c>
      <c r="B3760" t="s">
        <v>1360</v>
      </c>
      <c r="C3760" t="s">
        <v>55</v>
      </c>
      <c r="D3760">
        <v>307023</v>
      </c>
      <c r="E3760" t="s">
        <v>1755</v>
      </c>
      <c r="F3760" t="s">
        <v>1756</v>
      </c>
      <c r="G3760" t="s">
        <v>2115</v>
      </c>
      <c r="H3760" t="s">
        <v>2116</v>
      </c>
      <c r="I3760" t="s">
        <v>2115</v>
      </c>
      <c r="J3760" t="s">
        <v>2116</v>
      </c>
      <c r="K3760" t="str">
        <f>VLOOKUP(SAP_권한별_임직원[[#This Row],[menu_id]],Sheet2!$A$2:$G$627,3,FALSE)</f>
        <v>FI</v>
      </c>
      <c r="L3760" t="str">
        <f>SAP_권한별_임직원[[#This Row],[1level]]</f>
        <v>FI</v>
      </c>
      <c r="M3760" t="s">
        <v>1783</v>
      </c>
      <c r="N3760" t="s">
        <v>1784</v>
      </c>
    </row>
    <row r="3761" spans="1:14">
      <c r="A3761" t="s">
        <v>1359</v>
      </c>
      <c r="B3761" t="s">
        <v>1360</v>
      </c>
      <c r="C3761" t="s">
        <v>55</v>
      </c>
      <c r="D3761">
        <v>307023</v>
      </c>
      <c r="E3761" t="s">
        <v>1755</v>
      </c>
      <c r="F3761" t="s">
        <v>1756</v>
      </c>
      <c r="G3761" t="s">
        <v>2115</v>
      </c>
      <c r="H3761" t="s">
        <v>2116</v>
      </c>
      <c r="I3761" t="s">
        <v>2115</v>
      </c>
      <c r="J3761" t="s">
        <v>2116</v>
      </c>
      <c r="K3761" t="str">
        <f>VLOOKUP(SAP_권한별_임직원[[#This Row],[menu_id]],Sheet2!$A$2:$G$627,3,FALSE)</f>
        <v>FI</v>
      </c>
      <c r="L3761" t="str">
        <f>SAP_권한별_임직원[[#This Row],[1level]]</f>
        <v>FI</v>
      </c>
      <c r="M3761" t="s">
        <v>1785</v>
      </c>
      <c r="N3761" t="s">
        <v>1786</v>
      </c>
    </row>
    <row r="3762" spans="1:14">
      <c r="A3762" t="s">
        <v>1359</v>
      </c>
      <c r="B3762" t="s">
        <v>1360</v>
      </c>
      <c r="C3762" t="s">
        <v>55</v>
      </c>
      <c r="D3762">
        <v>307023</v>
      </c>
      <c r="E3762" t="s">
        <v>1755</v>
      </c>
      <c r="F3762" t="s">
        <v>1756</v>
      </c>
      <c r="G3762" t="s">
        <v>2115</v>
      </c>
      <c r="H3762" t="s">
        <v>2116</v>
      </c>
      <c r="I3762" t="s">
        <v>2115</v>
      </c>
      <c r="J3762" t="s">
        <v>2116</v>
      </c>
      <c r="K3762" t="str">
        <f>VLOOKUP(SAP_권한별_임직원[[#This Row],[menu_id]],Sheet2!$A$2:$G$627,3,FALSE)</f>
        <v>FI</v>
      </c>
      <c r="L3762" t="str">
        <f>SAP_권한별_임직원[[#This Row],[1level]]</f>
        <v>FI</v>
      </c>
      <c r="M3762" t="s">
        <v>2345</v>
      </c>
      <c r="N3762" t="s">
        <v>2346</v>
      </c>
    </row>
    <row r="3763" spans="1:14">
      <c r="A3763" t="s">
        <v>1359</v>
      </c>
      <c r="B3763" t="s">
        <v>1360</v>
      </c>
      <c r="C3763" t="s">
        <v>55</v>
      </c>
      <c r="D3763">
        <v>307023</v>
      </c>
      <c r="E3763" t="s">
        <v>1755</v>
      </c>
      <c r="F3763" t="s">
        <v>1756</v>
      </c>
      <c r="G3763" t="s">
        <v>2115</v>
      </c>
      <c r="H3763" t="s">
        <v>2116</v>
      </c>
      <c r="I3763" t="s">
        <v>2115</v>
      </c>
      <c r="J3763" t="s">
        <v>2116</v>
      </c>
      <c r="K3763" t="str">
        <f>VLOOKUP(SAP_권한별_임직원[[#This Row],[menu_id]],Sheet2!$A$2:$G$627,3,FALSE)</f>
        <v>FI</v>
      </c>
      <c r="L3763" t="str">
        <f>SAP_권한별_임직원[[#This Row],[1level]]</f>
        <v>FI</v>
      </c>
      <c r="M3763" t="s">
        <v>1787</v>
      </c>
      <c r="N3763" t="s">
        <v>1788</v>
      </c>
    </row>
    <row r="3764" spans="1:14">
      <c r="A3764" t="s">
        <v>1359</v>
      </c>
      <c r="B3764" t="s">
        <v>1360</v>
      </c>
      <c r="C3764" t="s">
        <v>55</v>
      </c>
      <c r="D3764">
        <v>307023</v>
      </c>
      <c r="E3764" t="s">
        <v>1755</v>
      </c>
      <c r="F3764" t="s">
        <v>1756</v>
      </c>
      <c r="G3764" t="s">
        <v>2115</v>
      </c>
      <c r="H3764" t="s">
        <v>2116</v>
      </c>
      <c r="I3764" t="s">
        <v>2115</v>
      </c>
      <c r="J3764" t="s">
        <v>2116</v>
      </c>
      <c r="K3764" t="str">
        <f>VLOOKUP(SAP_권한별_임직원[[#This Row],[menu_id]],Sheet2!$A$2:$G$627,3,FALSE)</f>
        <v>FI</v>
      </c>
      <c r="L3764" t="str">
        <f>SAP_권한별_임직원[[#This Row],[1level]]</f>
        <v>FI</v>
      </c>
      <c r="M3764" t="s">
        <v>2347</v>
      </c>
      <c r="N3764" t="s">
        <v>2348</v>
      </c>
    </row>
    <row r="3765" spans="1:14">
      <c r="A3765" t="s">
        <v>1359</v>
      </c>
      <c r="B3765" t="s">
        <v>1360</v>
      </c>
      <c r="C3765" t="s">
        <v>55</v>
      </c>
      <c r="D3765">
        <v>307023</v>
      </c>
      <c r="E3765" t="s">
        <v>1755</v>
      </c>
      <c r="F3765" t="s">
        <v>1756</v>
      </c>
      <c r="G3765" t="s">
        <v>2115</v>
      </c>
      <c r="H3765" t="s">
        <v>2116</v>
      </c>
      <c r="I3765" t="s">
        <v>2115</v>
      </c>
      <c r="J3765" t="s">
        <v>2116</v>
      </c>
      <c r="K3765" t="str">
        <f>VLOOKUP(SAP_권한별_임직원[[#This Row],[menu_id]],Sheet2!$A$2:$G$627,3,FALSE)</f>
        <v>FI</v>
      </c>
      <c r="L3765" t="str">
        <f>SAP_권한별_임직원[[#This Row],[1level]]</f>
        <v>FI</v>
      </c>
      <c r="M3765" t="s">
        <v>2349</v>
      </c>
      <c r="N3765" t="s">
        <v>2350</v>
      </c>
    </row>
    <row r="3766" spans="1:14">
      <c r="A3766" t="s">
        <v>1359</v>
      </c>
      <c r="B3766" t="s">
        <v>1360</v>
      </c>
      <c r="C3766" t="s">
        <v>55</v>
      </c>
      <c r="D3766">
        <v>307023</v>
      </c>
      <c r="E3766" t="s">
        <v>1755</v>
      </c>
      <c r="F3766" t="s">
        <v>1756</v>
      </c>
      <c r="G3766" t="s">
        <v>2115</v>
      </c>
      <c r="H3766" t="s">
        <v>2116</v>
      </c>
      <c r="I3766" t="s">
        <v>2115</v>
      </c>
      <c r="J3766" t="s">
        <v>2116</v>
      </c>
      <c r="K3766" t="str">
        <f>VLOOKUP(SAP_권한별_임직원[[#This Row],[menu_id]],Sheet2!$A$2:$G$627,3,FALSE)</f>
        <v>FI</v>
      </c>
      <c r="L3766" t="str">
        <f>SAP_권한별_임직원[[#This Row],[1level]]</f>
        <v>FI</v>
      </c>
      <c r="M3766" t="s">
        <v>2351</v>
      </c>
      <c r="N3766" t="s">
        <v>2352</v>
      </c>
    </row>
    <row r="3767" spans="1:14">
      <c r="A3767" t="s">
        <v>1359</v>
      </c>
      <c r="B3767" t="s">
        <v>1360</v>
      </c>
      <c r="C3767" t="s">
        <v>55</v>
      </c>
      <c r="D3767">
        <v>307023</v>
      </c>
      <c r="E3767" t="s">
        <v>1755</v>
      </c>
      <c r="F3767" t="s">
        <v>1756</v>
      </c>
      <c r="G3767" t="s">
        <v>2115</v>
      </c>
      <c r="H3767" t="s">
        <v>2116</v>
      </c>
      <c r="I3767" t="s">
        <v>2115</v>
      </c>
      <c r="J3767" t="s">
        <v>2116</v>
      </c>
      <c r="K3767" t="str">
        <f>VLOOKUP(SAP_권한별_임직원[[#This Row],[menu_id]],Sheet2!$A$2:$G$627,3,FALSE)</f>
        <v>FI</v>
      </c>
      <c r="L3767" t="str">
        <f>SAP_권한별_임직원[[#This Row],[1level]]</f>
        <v>FI</v>
      </c>
      <c r="M3767" t="s">
        <v>2353</v>
      </c>
      <c r="N3767" t="s">
        <v>2354</v>
      </c>
    </row>
    <row r="3768" spans="1:14">
      <c r="A3768" t="s">
        <v>1359</v>
      </c>
      <c r="B3768" t="s">
        <v>1360</v>
      </c>
      <c r="C3768" t="s">
        <v>55</v>
      </c>
      <c r="D3768">
        <v>307023</v>
      </c>
      <c r="E3768" t="s">
        <v>1755</v>
      </c>
      <c r="F3768" t="s">
        <v>1756</v>
      </c>
      <c r="G3768" t="s">
        <v>2115</v>
      </c>
      <c r="H3768" t="s">
        <v>2116</v>
      </c>
      <c r="I3768" t="s">
        <v>2115</v>
      </c>
      <c r="J3768" t="s">
        <v>2116</v>
      </c>
      <c r="K3768" t="str">
        <f>VLOOKUP(SAP_권한별_임직원[[#This Row],[menu_id]],Sheet2!$A$2:$G$627,3,FALSE)</f>
        <v>FI</v>
      </c>
      <c r="L3768" t="str">
        <f>SAP_권한별_임직원[[#This Row],[1level]]</f>
        <v>FI</v>
      </c>
      <c r="M3768" t="s">
        <v>1789</v>
      </c>
      <c r="N3768" t="s">
        <v>1790</v>
      </c>
    </row>
    <row r="3769" spans="1:14">
      <c r="A3769" t="s">
        <v>1359</v>
      </c>
      <c r="B3769" t="s">
        <v>1360</v>
      </c>
      <c r="C3769" t="s">
        <v>55</v>
      </c>
      <c r="D3769">
        <v>307023</v>
      </c>
      <c r="E3769" t="s">
        <v>1755</v>
      </c>
      <c r="F3769" t="s">
        <v>1756</v>
      </c>
      <c r="G3769" t="s">
        <v>2115</v>
      </c>
      <c r="H3769" t="s">
        <v>2116</v>
      </c>
      <c r="I3769" t="s">
        <v>2115</v>
      </c>
      <c r="J3769" t="s">
        <v>2116</v>
      </c>
      <c r="K3769" t="str">
        <f>VLOOKUP(SAP_권한별_임직원[[#This Row],[menu_id]],Sheet2!$A$2:$G$627,3,FALSE)</f>
        <v>FI</v>
      </c>
      <c r="L3769" t="str">
        <f>SAP_권한별_임직원[[#This Row],[1level]]</f>
        <v>FI</v>
      </c>
      <c r="M3769" t="s">
        <v>2355</v>
      </c>
      <c r="N3769" t="s">
        <v>2356</v>
      </c>
    </row>
    <row r="3770" spans="1:14">
      <c r="A3770" t="s">
        <v>1359</v>
      </c>
      <c r="B3770" t="s">
        <v>1360</v>
      </c>
      <c r="C3770" t="s">
        <v>55</v>
      </c>
      <c r="D3770">
        <v>307023</v>
      </c>
      <c r="E3770" t="s">
        <v>1755</v>
      </c>
      <c r="F3770" t="s">
        <v>1756</v>
      </c>
      <c r="G3770" t="s">
        <v>2115</v>
      </c>
      <c r="H3770" t="s">
        <v>2116</v>
      </c>
      <c r="I3770" t="s">
        <v>2115</v>
      </c>
      <c r="J3770" t="s">
        <v>2116</v>
      </c>
      <c r="K3770" t="str">
        <f>VLOOKUP(SAP_권한별_임직원[[#This Row],[menu_id]],Sheet2!$A$2:$G$627,3,FALSE)</f>
        <v>FI</v>
      </c>
      <c r="L3770" t="str">
        <f>SAP_권한별_임직원[[#This Row],[1level]]</f>
        <v>FI</v>
      </c>
      <c r="M3770" t="s">
        <v>2357</v>
      </c>
      <c r="N3770" t="s">
        <v>2358</v>
      </c>
    </row>
    <row r="3771" spans="1:14">
      <c r="A3771" t="s">
        <v>1359</v>
      </c>
      <c r="B3771" t="s">
        <v>1360</v>
      </c>
      <c r="C3771" t="s">
        <v>55</v>
      </c>
      <c r="D3771">
        <v>307023</v>
      </c>
      <c r="E3771" t="s">
        <v>1755</v>
      </c>
      <c r="F3771" t="s">
        <v>1756</v>
      </c>
      <c r="G3771" t="s">
        <v>2115</v>
      </c>
      <c r="H3771" t="s">
        <v>2116</v>
      </c>
      <c r="I3771" t="s">
        <v>2115</v>
      </c>
      <c r="J3771" t="s">
        <v>2116</v>
      </c>
      <c r="K3771" t="str">
        <f>VLOOKUP(SAP_권한별_임직원[[#This Row],[menu_id]],Sheet2!$A$2:$G$627,3,FALSE)</f>
        <v>FI</v>
      </c>
      <c r="L3771" t="str">
        <f>SAP_권한별_임직원[[#This Row],[1level]]</f>
        <v>FI</v>
      </c>
      <c r="M3771" t="s">
        <v>2359</v>
      </c>
      <c r="N3771" t="s">
        <v>2360</v>
      </c>
    </row>
    <row r="3772" spans="1:14">
      <c r="A3772" t="s">
        <v>1359</v>
      </c>
      <c r="B3772" t="s">
        <v>1360</v>
      </c>
      <c r="C3772" t="s">
        <v>55</v>
      </c>
      <c r="D3772">
        <v>307023</v>
      </c>
      <c r="E3772" t="s">
        <v>1755</v>
      </c>
      <c r="F3772" t="s">
        <v>1756</v>
      </c>
      <c r="G3772" t="s">
        <v>2115</v>
      </c>
      <c r="H3772" t="s">
        <v>2116</v>
      </c>
      <c r="I3772" t="s">
        <v>2115</v>
      </c>
      <c r="J3772" t="s">
        <v>2116</v>
      </c>
      <c r="K3772" t="str">
        <f>VLOOKUP(SAP_권한별_임직원[[#This Row],[menu_id]],Sheet2!$A$2:$G$627,3,FALSE)</f>
        <v>FI</v>
      </c>
      <c r="L3772" t="str">
        <f>SAP_권한별_임직원[[#This Row],[1level]]</f>
        <v>FI</v>
      </c>
      <c r="M3772" t="s">
        <v>2361</v>
      </c>
      <c r="N3772" t="s">
        <v>2362</v>
      </c>
    </row>
    <row r="3773" spans="1:14">
      <c r="A3773" t="s">
        <v>1359</v>
      </c>
      <c r="B3773" t="s">
        <v>1360</v>
      </c>
      <c r="C3773" t="s">
        <v>55</v>
      </c>
      <c r="D3773">
        <v>307023</v>
      </c>
      <c r="E3773" t="s">
        <v>1755</v>
      </c>
      <c r="F3773" t="s">
        <v>1756</v>
      </c>
      <c r="G3773" t="s">
        <v>2115</v>
      </c>
      <c r="H3773" t="s">
        <v>2116</v>
      </c>
      <c r="I3773" t="s">
        <v>2115</v>
      </c>
      <c r="J3773" t="s">
        <v>2116</v>
      </c>
      <c r="K3773" t="str">
        <f>VLOOKUP(SAP_권한별_임직원[[#This Row],[menu_id]],Sheet2!$A$2:$G$627,3,FALSE)</f>
        <v>FI</v>
      </c>
      <c r="L3773" t="str">
        <f>SAP_권한별_임직원[[#This Row],[1level]]</f>
        <v>FI</v>
      </c>
      <c r="M3773" t="s">
        <v>1791</v>
      </c>
      <c r="N3773" t="s">
        <v>1792</v>
      </c>
    </row>
    <row r="3774" spans="1:14">
      <c r="A3774" t="s">
        <v>1359</v>
      </c>
      <c r="B3774" t="s">
        <v>1360</v>
      </c>
      <c r="C3774" t="s">
        <v>55</v>
      </c>
      <c r="D3774">
        <v>307023</v>
      </c>
      <c r="E3774" t="s">
        <v>1755</v>
      </c>
      <c r="F3774" t="s">
        <v>1756</v>
      </c>
      <c r="G3774" t="s">
        <v>2115</v>
      </c>
      <c r="H3774" t="s">
        <v>2116</v>
      </c>
      <c r="I3774" t="s">
        <v>2115</v>
      </c>
      <c r="J3774" t="s">
        <v>2116</v>
      </c>
      <c r="K3774" t="str">
        <f>VLOOKUP(SAP_권한별_임직원[[#This Row],[menu_id]],Sheet2!$A$2:$G$627,3,FALSE)</f>
        <v>FI</v>
      </c>
      <c r="L3774" t="str">
        <f>SAP_권한별_임직원[[#This Row],[1level]]</f>
        <v>FI</v>
      </c>
      <c r="M3774" t="s">
        <v>2363</v>
      </c>
      <c r="N3774" t="s">
        <v>2364</v>
      </c>
    </row>
    <row r="3775" spans="1:14">
      <c r="A3775" t="s">
        <v>1359</v>
      </c>
      <c r="B3775" t="s">
        <v>1360</v>
      </c>
      <c r="C3775" t="s">
        <v>55</v>
      </c>
      <c r="D3775">
        <v>307023</v>
      </c>
      <c r="E3775" t="s">
        <v>1755</v>
      </c>
      <c r="F3775" t="s">
        <v>1756</v>
      </c>
      <c r="G3775" t="s">
        <v>2115</v>
      </c>
      <c r="H3775" t="s">
        <v>2116</v>
      </c>
      <c r="I3775" t="s">
        <v>2115</v>
      </c>
      <c r="J3775" t="s">
        <v>2116</v>
      </c>
      <c r="K3775" t="str">
        <f>VLOOKUP(SAP_권한별_임직원[[#This Row],[menu_id]],Sheet2!$A$2:$G$627,3,FALSE)</f>
        <v>FI</v>
      </c>
      <c r="L3775" t="str">
        <f>SAP_권한별_임직원[[#This Row],[1level]]</f>
        <v>FI</v>
      </c>
      <c r="M3775" t="s">
        <v>2365</v>
      </c>
      <c r="N3775" t="s">
        <v>2366</v>
      </c>
    </row>
    <row r="3776" spans="1:14">
      <c r="A3776" t="s">
        <v>1359</v>
      </c>
      <c r="B3776" t="s">
        <v>1360</v>
      </c>
      <c r="C3776" t="s">
        <v>55</v>
      </c>
      <c r="D3776">
        <v>307023</v>
      </c>
      <c r="E3776" t="s">
        <v>1755</v>
      </c>
      <c r="F3776" t="s">
        <v>1756</v>
      </c>
      <c r="G3776" t="s">
        <v>2115</v>
      </c>
      <c r="H3776" t="s">
        <v>2116</v>
      </c>
      <c r="I3776" t="s">
        <v>2115</v>
      </c>
      <c r="J3776" t="s">
        <v>2116</v>
      </c>
      <c r="K3776" t="str">
        <f>VLOOKUP(SAP_권한별_임직원[[#This Row],[menu_id]],Sheet2!$A$2:$G$627,3,FALSE)</f>
        <v>FI</v>
      </c>
      <c r="L3776" t="str">
        <f>SAP_권한별_임직원[[#This Row],[1level]]</f>
        <v>FI</v>
      </c>
      <c r="M3776" t="s">
        <v>2367</v>
      </c>
      <c r="N3776" t="s">
        <v>2368</v>
      </c>
    </row>
    <row r="3777" spans="1:14">
      <c r="A3777" t="s">
        <v>1359</v>
      </c>
      <c r="B3777" t="s">
        <v>1360</v>
      </c>
      <c r="C3777" t="s">
        <v>55</v>
      </c>
      <c r="D3777">
        <v>307023</v>
      </c>
      <c r="E3777" t="s">
        <v>1755</v>
      </c>
      <c r="F3777" t="s">
        <v>1756</v>
      </c>
      <c r="G3777" t="s">
        <v>2115</v>
      </c>
      <c r="H3777" t="s">
        <v>2116</v>
      </c>
      <c r="I3777" t="s">
        <v>2115</v>
      </c>
      <c r="J3777" t="s">
        <v>2116</v>
      </c>
      <c r="K3777" t="str">
        <f>VLOOKUP(SAP_권한별_임직원[[#This Row],[menu_id]],Sheet2!$A$2:$G$627,3,FALSE)</f>
        <v>FI</v>
      </c>
      <c r="L3777" t="str">
        <f>SAP_권한별_임직원[[#This Row],[1level]]</f>
        <v>FI</v>
      </c>
      <c r="M3777" t="s">
        <v>2369</v>
      </c>
      <c r="N3777" t="s">
        <v>2370</v>
      </c>
    </row>
    <row r="3778" spans="1:14">
      <c r="A3778" t="s">
        <v>1359</v>
      </c>
      <c r="B3778" t="s">
        <v>1360</v>
      </c>
      <c r="C3778" t="s">
        <v>55</v>
      </c>
      <c r="D3778">
        <v>307023</v>
      </c>
      <c r="E3778" t="s">
        <v>1755</v>
      </c>
      <c r="F3778" t="s">
        <v>1756</v>
      </c>
      <c r="G3778" t="s">
        <v>2115</v>
      </c>
      <c r="H3778" t="s">
        <v>2116</v>
      </c>
      <c r="I3778" t="s">
        <v>2115</v>
      </c>
      <c r="J3778" t="s">
        <v>2116</v>
      </c>
      <c r="K3778" t="str">
        <f>VLOOKUP(SAP_권한별_임직원[[#This Row],[menu_id]],Sheet2!$A$2:$G$627,3,FALSE)</f>
        <v>FI</v>
      </c>
      <c r="L3778" t="str">
        <f>SAP_권한별_임직원[[#This Row],[1level]]</f>
        <v>FI</v>
      </c>
      <c r="M3778" t="s">
        <v>2371</v>
      </c>
      <c r="N3778" t="s">
        <v>2372</v>
      </c>
    </row>
    <row r="3779" spans="1:14">
      <c r="A3779" t="s">
        <v>1359</v>
      </c>
      <c r="B3779" t="s">
        <v>1360</v>
      </c>
      <c r="C3779" t="s">
        <v>55</v>
      </c>
      <c r="D3779">
        <v>307023</v>
      </c>
      <c r="E3779" t="s">
        <v>1755</v>
      </c>
      <c r="F3779" t="s">
        <v>1756</v>
      </c>
      <c r="G3779" t="s">
        <v>2115</v>
      </c>
      <c r="H3779" t="s">
        <v>2116</v>
      </c>
      <c r="I3779" t="s">
        <v>2115</v>
      </c>
      <c r="J3779" t="s">
        <v>2116</v>
      </c>
      <c r="K3779" t="str">
        <f>VLOOKUP(SAP_권한별_임직원[[#This Row],[menu_id]],Sheet2!$A$2:$G$627,3,FALSE)</f>
        <v>FI</v>
      </c>
      <c r="L3779" t="str">
        <f>SAP_권한별_임직원[[#This Row],[1level]]</f>
        <v>FI</v>
      </c>
      <c r="M3779" t="s">
        <v>2373</v>
      </c>
      <c r="N3779" t="s">
        <v>2374</v>
      </c>
    </row>
    <row r="3780" spans="1:14">
      <c r="A3780" t="s">
        <v>1359</v>
      </c>
      <c r="B3780" t="s">
        <v>1360</v>
      </c>
      <c r="C3780" t="s">
        <v>55</v>
      </c>
      <c r="D3780">
        <v>307023</v>
      </c>
      <c r="E3780" t="s">
        <v>1755</v>
      </c>
      <c r="F3780" t="s">
        <v>1756</v>
      </c>
      <c r="G3780" t="s">
        <v>2115</v>
      </c>
      <c r="H3780" t="s">
        <v>2116</v>
      </c>
      <c r="I3780" t="s">
        <v>2115</v>
      </c>
      <c r="J3780" t="s">
        <v>2116</v>
      </c>
      <c r="K3780" t="str">
        <f>VLOOKUP(SAP_권한별_임직원[[#This Row],[menu_id]],Sheet2!$A$2:$G$627,3,FALSE)</f>
        <v>FI</v>
      </c>
      <c r="L3780" t="str">
        <f>SAP_권한별_임직원[[#This Row],[1level]]</f>
        <v>FI</v>
      </c>
      <c r="M3780" t="s">
        <v>2375</v>
      </c>
      <c r="N3780" t="s">
        <v>2376</v>
      </c>
    </row>
    <row r="3781" spans="1:14">
      <c r="A3781" t="s">
        <v>1359</v>
      </c>
      <c r="B3781" t="s">
        <v>1360</v>
      </c>
      <c r="C3781" t="s">
        <v>55</v>
      </c>
      <c r="D3781">
        <v>307023</v>
      </c>
      <c r="E3781" t="s">
        <v>1755</v>
      </c>
      <c r="F3781" t="s">
        <v>1756</v>
      </c>
      <c r="G3781" t="s">
        <v>2115</v>
      </c>
      <c r="H3781" t="s">
        <v>2116</v>
      </c>
      <c r="I3781" t="s">
        <v>2115</v>
      </c>
      <c r="J3781" t="s">
        <v>2116</v>
      </c>
      <c r="K3781" t="str">
        <f>VLOOKUP(SAP_권한별_임직원[[#This Row],[menu_id]],Sheet2!$A$2:$G$627,3,FALSE)</f>
        <v>FI</v>
      </c>
      <c r="L3781" t="str">
        <f>SAP_권한별_임직원[[#This Row],[1level]]</f>
        <v>FI</v>
      </c>
      <c r="M3781" t="s">
        <v>2377</v>
      </c>
      <c r="N3781" t="s">
        <v>2378</v>
      </c>
    </row>
    <row r="3782" spans="1:14">
      <c r="A3782" t="s">
        <v>1359</v>
      </c>
      <c r="B3782" t="s">
        <v>1360</v>
      </c>
      <c r="C3782" t="s">
        <v>55</v>
      </c>
      <c r="D3782">
        <v>307023</v>
      </c>
      <c r="E3782" t="s">
        <v>1755</v>
      </c>
      <c r="F3782" t="s">
        <v>1756</v>
      </c>
      <c r="G3782" t="s">
        <v>2115</v>
      </c>
      <c r="H3782" t="s">
        <v>2116</v>
      </c>
      <c r="I3782" t="s">
        <v>2115</v>
      </c>
      <c r="J3782" t="s">
        <v>2116</v>
      </c>
      <c r="K3782" t="str">
        <f>VLOOKUP(SAP_권한별_임직원[[#This Row],[menu_id]],Sheet2!$A$2:$G$627,3,FALSE)</f>
        <v>FI</v>
      </c>
      <c r="L3782" t="str">
        <f>SAP_권한별_임직원[[#This Row],[1level]]</f>
        <v>FI</v>
      </c>
      <c r="M3782" t="s">
        <v>2379</v>
      </c>
      <c r="N3782" t="s">
        <v>2380</v>
      </c>
    </row>
    <row r="3783" spans="1:14">
      <c r="A3783" t="s">
        <v>1359</v>
      </c>
      <c r="B3783" t="s">
        <v>1360</v>
      </c>
      <c r="C3783" t="s">
        <v>55</v>
      </c>
      <c r="D3783">
        <v>307023</v>
      </c>
      <c r="E3783" t="s">
        <v>1755</v>
      </c>
      <c r="F3783" t="s">
        <v>1756</v>
      </c>
      <c r="G3783" t="s">
        <v>2115</v>
      </c>
      <c r="H3783" t="s">
        <v>2116</v>
      </c>
      <c r="I3783" t="s">
        <v>2115</v>
      </c>
      <c r="J3783" t="s">
        <v>2116</v>
      </c>
      <c r="K3783" t="str">
        <f>VLOOKUP(SAP_권한별_임직원[[#This Row],[menu_id]],Sheet2!$A$2:$G$627,3,FALSE)</f>
        <v>FI</v>
      </c>
      <c r="L3783" t="str">
        <f>SAP_권한별_임직원[[#This Row],[1level]]</f>
        <v>FI</v>
      </c>
      <c r="M3783" t="s">
        <v>2381</v>
      </c>
      <c r="N3783" t="s">
        <v>2382</v>
      </c>
    </row>
    <row r="3784" spans="1:14">
      <c r="A3784" t="s">
        <v>1359</v>
      </c>
      <c r="B3784" t="s">
        <v>1360</v>
      </c>
      <c r="C3784" t="s">
        <v>55</v>
      </c>
      <c r="D3784">
        <v>307023</v>
      </c>
      <c r="E3784" t="s">
        <v>1755</v>
      </c>
      <c r="F3784" t="s">
        <v>1756</v>
      </c>
      <c r="G3784" t="s">
        <v>2115</v>
      </c>
      <c r="H3784" t="s">
        <v>2116</v>
      </c>
      <c r="I3784" t="s">
        <v>2115</v>
      </c>
      <c r="J3784" t="s">
        <v>2116</v>
      </c>
      <c r="K3784" t="str">
        <f>VLOOKUP(SAP_권한별_임직원[[#This Row],[menu_id]],Sheet2!$A$2:$G$627,3,FALSE)</f>
        <v>FI</v>
      </c>
      <c r="L3784" t="str">
        <f>SAP_권한별_임직원[[#This Row],[1level]]</f>
        <v>FI</v>
      </c>
      <c r="M3784" t="s">
        <v>2383</v>
      </c>
      <c r="N3784" t="s">
        <v>2384</v>
      </c>
    </row>
    <row r="3785" spans="1:14">
      <c r="A3785" t="s">
        <v>1359</v>
      </c>
      <c r="B3785" t="s">
        <v>1360</v>
      </c>
      <c r="C3785" t="s">
        <v>55</v>
      </c>
      <c r="D3785">
        <v>307023</v>
      </c>
      <c r="E3785" t="s">
        <v>1755</v>
      </c>
      <c r="F3785" t="s">
        <v>1756</v>
      </c>
      <c r="G3785" t="s">
        <v>2115</v>
      </c>
      <c r="H3785" t="s">
        <v>2116</v>
      </c>
      <c r="I3785" t="s">
        <v>2115</v>
      </c>
      <c r="J3785" t="s">
        <v>2116</v>
      </c>
      <c r="K3785" t="str">
        <f>VLOOKUP(SAP_권한별_임직원[[#This Row],[menu_id]],Sheet2!$A$2:$G$627,3,FALSE)</f>
        <v>FI</v>
      </c>
      <c r="L3785" t="str">
        <f>SAP_권한별_임직원[[#This Row],[1level]]</f>
        <v>FI</v>
      </c>
      <c r="M3785" t="s">
        <v>2385</v>
      </c>
      <c r="N3785" t="s">
        <v>2386</v>
      </c>
    </row>
    <row r="3786" spans="1:14">
      <c r="A3786" t="s">
        <v>1359</v>
      </c>
      <c r="B3786" t="s">
        <v>1360</v>
      </c>
      <c r="C3786" t="s">
        <v>55</v>
      </c>
      <c r="D3786">
        <v>307023</v>
      </c>
      <c r="E3786" t="s">
        <v>1755</v>
      </c>
      <c r="F3786" t="s">
        <v>1756</v>
      </c>
      <c r="G3786" t="s">
        <v>2115</v>
      </c>
      <c r="H3786" t="s">
        <v>2116</v>
      </c>
      <c r="I3786" t="s">
        <v>2115</v>
      </c>
      <c r="J3786" t="s">
        <v>2116</v>
      </c>
      <c r="K3786" t="str">
        <f>VLOOKUP(SAP_권한별_임직원[[#This Row],[menu_id]],Sheet2!$A$2:$G$627,3,FALSE)</f>
        <v>FI</v>
      </c>
      <c r="L3786" t="str">
        <f>SAP_권한별_임직원[[#This Row],[1level]]</f>
        <v>FI</v>
      </c>
      <c r="M3786" t="s">
        <v>2387</v>
      </c>
      <c r="N3786" t="s">
        <v>2388</v>
      </c>
    </row>
    <row r="3787" spans="1:14">
      <c r="A3787" t="s">
        <v>1359</v>
      </c>
      <c r="B3787" t="s">
        <v>1360</v>
      </c>
      <c r="C3787" t="s">
        <v>55</v>
      </c>
      <c r="D3787">
        <v>307023</v>
      </c>
      <c r="E3787" t="s">
        <v>1755</v>
      </c>
      <c r="F3787" t="s">
        <v>1756</v>
      </c>
      <c r="G3787" t="s">
        <v>2115</v>
      </c>
      <c r="H3787" t="s">
        <v>2116</v>
      </c>
      <c r="I3787" t="s">
        <v>2115</v>
      </c>
      <c r="J3787" t="s">
        <v>2116</v>
      </c>
      <c r="K3787" t="str">
        <f>VLOOKUP(SAP_권한별_임직원[[#This Row],[menu_id]],Sheet2!$A$2:$G$627,3,FALSE)</f>
        <v>FI</v>
      </c>
      <c r="L3787" t="str">
        <f>SAP_권한별_임직원[[#This Row],[1level]]</f>
        <v>FI</v>
      </c>
      <c r="M3787" t="s">
        <v>2389</v>
      </c>
      <c r="N3787" t="s">
        <v>2390</v>
      </c>
    </row>
    <row r="3788" spans="1:14">
      <c r="A3788" t="s">
        <v>1359</v>
      </c>
      <c r="B3788" t="s">
        <v>1360</v>
      </c>
      <c r="C3788" t="s">
        <v>55</v>
      </c>
      <c r="D3788">
        <v>307023</v>
      </c>
      <c r="E3788" t="s">
        <v>1755</v>
      </c>
      <c r="F3788" t="s">
        <v>1756</v>
      </c>
      <c r="G3788" t="s">
        <v>2115</v>
      </c>
      <c r="H3788" t="s">
        <v>2116</v>
      </c>
      <c r="I3788" t="s">
        <v>2115</v>
      </c>
      <c r="J3788" t="s">
        <v>2116</v>
      </c>
      <c r="K3788" t="str">
        <f>VLOOKUP(SAP_권한별_임직원[[#This Row],[menu_id]],Sheet2!$A$2:$G$627,3,FALSE)</f>
        <v>FI</v>
      </c>
      <c r="L3788" t="str">
        <f>SAP_권한별_임직원[[#This Row],[1level]]</f>
        <v>FI</v>
      </c>
      <c r="M3788" t="s">
        <v>2391</v>
      </c>
      <c r="N3788" t="s">
        <v>2392</v>
      </c>
    </row>
    <row r="3789" spans="1:14">
      <c r="A3789" t="s">
        <v>1359</v>
      </c>
      <c r="B3789" t="s">
        <v>1360</v>
      </c>
      <c r="C3789" t="s">
        <v>55</v>
      </c>
      <c r="D3789">
        <v>307023</v>
      </c>
      <c r="E3789" t="s">
        <v>1755</v>
      </c>
      <c r="F3789" t="s">
        <v>1756</v>
      </c>
      <c r="G3789" t="s">
        <v>2115</v>
      </c>
      <c r="H3789" t="s">
        <v>2116</v>
      </c>
      <c r="I3789" t="s">
        <v>2115</v>
      </c>
      <c r="J3789" t="s">
        <v>2116</v>
      </c>
      <c r="K3789" t="str">
        <f>VLOOKUP(SAP_권한별_임직원[[#This Row],[menu_id]],Sheet2!$A$2:$G$627,3,FALSE)</f>
        <v>FI</v>
      </c>
      <c r="L3789" t="str">
        <f>SAP_권한별_임직원[[#This Row],[1level]]</f>
        <v>FI</v>
      </c>
      <c r="M3789" t="s">
        <v>2393</v>
      </c>
      <c r="N3789" t="s">
        <v>2394</v>
      </c>
    </row>
    <row r="3790" spans="1:14">
      <c r="A3790" t="s">
        <v>1359</v>
      </c>
      <c r="B3790" t="s">
        <v>1360</v>
      </c>
      <c r="C3790" t="s">
        <v>55</v>
      </c>
      <c r="D3790">
        <v>307023</v>
      </c>
      <c r="E3790" t="s">
        <v>1755</v>
      </c>
      <c r="F3790" t="s">
        <v>1756</v>
      </c>
      <c r="G3790" t="s">
        <v>2115</v>
      </c>
      <c r="H3790" t="s">
        <v>2116</v>
      </c>
      <c r="I3790" t="s">
        <v>2115</v>
      </c>
      <c r="J3790" t="s">
        <v>2116</v>
      </c>
      <c r="K3790" t="str">
        <f>VLOOKUP(SAP_권한별_임직원[[#This Row],[menu_id]],Sheet2!$A$2:$G$627,3,FALSE)</f>
        <v>FI</v>
      </c>
      <c r="L3790" t="str">
        <f>SAP_권한별_임직원[[#This Row],[1level]]</f>
        <v>FI</v>
      </c>
      <c r="M3790" t="s">
        <v>2395</v>
      </c>
      <c r="N3790" t="s">
        <v>2396</v>
      </c>
    </row>
    <row r="3791" spans="1:14">
      <c r="A3791" t="s">
        <v>1359</v>
      </c>
      <c r="B3791" t="s">
        <v>1360</v>
      </c>
      <c r="C3791" t="s">
        <v>55</v>
      </c>
      <c r="D3791">
        <v>307023</v>
      </c>
      <c r="E3791" t="s">
        <v>1755</v>
      </c>
      <c r="F3791" t="s">
        <v>1756</v>
      </c>
      <c r="G3791" t="s">
        <v>2115</v>
      </c>
      <c r="H3791" t="s">
        <v>2116</v>
      </c>
      <c r="I3791" t="s">
        <v>2115</v>
      </c>
      <c r="J3791" t="s">
        <v>2116</v>
      </c>
      <c r="K3791" t="str">
        <f>VLOOKUP(SAP_권한별_임직원[[#This Row],[menu_id]],Sheet2!$A$2:$G$627,3,FALSE)</f>
        <v>FI</v>
      </c>
      <c r="L3791" t="str">
        <f>SAP_권한별_임직원[[#This Row],[1level]]</f>
        <v>FI</v>
      </c>
      <c r="M3791" t="s">
        <v>2397</v>
      </c>
      <c r="N3791" t="s">
        <v>2398</v>
      </c>
    </row>
    <row r="3792" spans="1:14">
      <c r="A3792" t="s">
        <v>1359</v>
      </c>
      <c r="B3792" t="s">
        <v>1360</v>
      </c>
      <c r="C3792" t="s">
        <v>55</v>
      </c>
      <c r="D3792">
        <v>307023</v>
      </c>
      <c r="E3792" t="s">
        <v>1755</v>
      </c>
      <c r="F3792" t="s">
        <v>1756</v>
      </c>
      <c r="G3792" t="s">
        <v>2115</v>
      </c>
      <c r="H3792" t="s">
        <v>2116</v>
      </c>
      <c r="I3792" t="s">
        <v>2115</v>
      </c>
      <c r="J3792" t="s">
        <v>2116</v>
      </c>
      <c r="K3792" t="str">
        <f>VLOOKUP(SAP_권한별_임직원[[#This Row],[menu_id]],Sheet2!$A$2:$G$627,3,FALSE)</f>
        <v>FI</v>
      </c>
      <c r="L3792" t="str">
        <f>SAP_권한별_임직원[[#This Row],[1level]]</f>
        <v>FI</v>
      </c>
      <c r="M3792" t="s">
        <v>2399</v>
      </c>
      <c r="N3792" t="s">
        <v>2400</v>
      </c>
    </row>
    <row r="3793" spans="1:14">
      <c r="A3793" t="s">
        <v>1359</v>
      </c>
      <c r="B3793" t="s">
        <v>1360</v>
      </c>
      <c r="C3793" t="s">
        <v>55</v>
      </c>
      <c r="D3793">
        <v>307023</v>
      </c>
      <c r="E3793" t="s">
        <v>1755</v>
      </c>
      <c r="F3793" t="s">
        <v>1756</v>
      </c>
      <c r="G3793" t="s">
        <v>2115</v>
      </c>
      <c r="H3793" t="s">
        <v>2116</v>
      </c>
      <c r="I3793" t="s">
        <v>2115</v>
      </c>
      <c r="J3793" t="s">
        <v>2116</v>
      </c>
      <c r="K3793" t="str">
        <f>VLOOKUP(SAP_권한별_임직원[[#This Row],[menu_id]],Sheet2!$A$2:$G$627,3,FALSE)</f>
        <v>FI</v>
      </c>
      <c r="L3793" t="str">
        <f>SAP_권한별_임직원[[#This Row],[1level]]</f>
        <v>FI</v>
      </c>
      <c r="M3793" t="s">
        <v>2401</v>
      </c>
      <c r="N3793" t="s">
        <v>2402</v>
      </c>
    </row>
    <row r="3794" spans="1:14">
      <c r="A3794" t="s">
        <v>1359</v>
      </c>
      <c r="B3794" t="s">
        <v>1360</v>
      </c>
      <c r="C3794" t="s">
        <v>55</v>
      </c>
      <c r="D3794">
        <v>307023</v>
      </c>
      <c r="E3794" t="s">
        <v>1755</v>
      </c>
      <c r="F3794" t="s">
        <v>1756</v>
      </c>
      <c r="G3794" t="s">
        <v>2115</v>
      </c>
      <c r="H3794" t="s">
        <v>2116</v>
      </c>
      <c r="I3794" t="s">
        <v>2115</v>
      </c>
      <c r="J3794" t="s">
        <v>2116</v>
      </c>
      <c r="K3794" t="str">
        <f>VLOOKUP(SAP_권한별_임직원[[#This Row],[menu_id]],Sheet2!$A$2:$G$627,3,FALSE)</f>
        <v>FI</v>
      </c>
      <c r="L3794" t="str">
        <f>SAP_권한별_임직원[[#This Row],[1level]]</f>
        <v>FI</v>
      </c>
      <c r="M3794" t="s">
        <v>2403</v>
      </c>
      <c r="N3794" t="s">
        <v>2404</v>
      </c>
    </row>
    <row r="3795" spans="1:14">
      <c r="A3795" t="s">
        <v>1359</v>
      </c>
      <c r="B3795" t="s">
        <v>1360</v>
      </c>
      <c r="C3795" t="s">
        <v>55</v>
      </c>
      <c r="D3795">
        <v>307023</v>
      </c>
      <c r="E3795" t="s">
        <v>1755</v>
      </c>
      <c r="F3795" t="s">
        <v>1756</v>
      </c>
      <c r="G3795" t="s">
        <v>2115</v>
      </c>
      <c r="H3795" t="s">
        <v>2116</v>
      </c>
      <c r="I3795" t="s">
        <v>2115</v>
      </c>
      <c r="J3795" t="s">
        <v>2116</v>
      </c>
      <c r="K3795" t="str">
        <f>VLOOKUP(SAP_권한별_임직원[[#This Row],[menu_id]],Sheet2!$A$2:$G$627,3,FALSE)</f>
        <v>FI</v>
      </c>
      <c r="L3795" t="str">
        <f>SAP_권한별_임직원[[#This Row],[1level]]</f>
        <v>FI</v>
      </c>
      <c r="M3795" t="s">
        <v>2405</v>
      </c>
      <c r="N3795" t="s">
        <v>2406</v>
      </c>
    </row>
    <row r="3796" spans="1:14">
      <c r="A3796" t="s">
        <v>1359</v>
      </c>
      <c r="B3796" t="s">
        <v>1360</v>
      </c>
      <c r="C3796" t="s">
        <v>55</v>
      </c>
      <c r="D3796">
        <v>307023</v>
      </c>
      <c r="E3796" t="s">
        <v>1755</v>
      </c>
      <c r="F3796" t="s">
        <v>1756</v>
      </c>
      <c r="G3796" t="s">
        <v>2115</v>
      </c>
      <c r="H3796" t="s">
        <v>2116</v>
      </c>
      <c r="I3796" t="s">
        <v>2115</v>
      </c>
      <c r="J3796" t="s">
        <v>2116</v>
      </c>
      <c r="K3796" t="str">
        <f>VLOOKUP(SAP_권한별_임직원[[#This Row],[menu_id]],Sheet2!$A$2:$G$627,3,FALSE)</f>
        <v>FI</v>
      </c>
      <c r="L3796" t="str">
        <f>SAP_권한별_임직원[[#This Row],[1level]]</f>
        <v>FI</v>
      </c>
      <c r="M3796" t="s">
        <v>2407</v>
      </c>
      <c r="N3796" t="s">
        <v>2408</v>
      </c>
    </row>
    <row r="3797" spans="1:14">
      <c r="A3797" t="s">
        <v>1359</v>
      </c>
      <c r="B3797" t="s">
        <v>1360</v>
      </c>
      <c r="C3797" t="s">
        <v>55</v>
      </c>
      <c r="D3797">
        <v>307023</v>
      </c>
      <c r="E3797" t="s">
        <v>1755</v>
      </c>
      <c r="F3797" t="s">
        <v>1756</v>
      </c>
      <c r="G3797" t="s">
        <v>2115</v>
      </c>
      <c r="H3797" t="s">
        <v>2116</v>
      </c>
      <c r="I3797" t="s">
        <v>2115</v>
      </c>
      <c r="J3797" t="s">
        <v>2116</v>
      </c>
      <c r="K3797" t="str">
        <f>VLOOKUP(SAP_권한별_임직원[[#This Row],[menu_id]],Sheet2!$A$2:$G$627,3,FALSE)</f>
        <v>FI</v>
      </c>
      <c r="L3797" t="str">
        <f>SAP_권한별_임직원[[#This Row],[1level]]</f>
        <v>FI</v>
      </c>
      <c r="M3797" t="s">
        <v>2409</v>
      </c>
      <c r="N3797" t="s">
        <v>2410</v>
      </c>
    </row>
    <row r="3798" spans="1:14">
      <c r="A3798" t="s">
        <v>1359</v>
      </c>
      <c r="B3798" t="s">
        <v>1360</v>
      </c>
      <c r="C3798" t="s">
        <v>55</v>
      </c>
      <c r="D3798">
        <v>307023</v>
      </c>
      <c r="E3798" t="s">
        <v>1755</v>
      </c>
      <c r="F3798" t="s">
        <v>1756</v>
      </c>
      <c r="G3798" t="s">
        <v>2115</v>
      </c>
      <c r="H3798" t="s">
        <v>2116</v>
      </c>
      <c r="I3798" t="s">
        <v>2115</v>
      </c>
      <c r="J3798" t="s">
        <v>2116</v>
      </c>
      <c r="K3798" t="str">
        <f>VLOOKUP(SAP_권한별_임직원[[#This Row],[menu_id]],Sheet2!$A$2:$G$627,3,FALSE)</f>
        <v>FI</v>
      </c>
      <c r="L3798" t="str">
        <f>SAP_권한별_임직원[[#This Row],[1level]]</f>
        <v>FI</v>
      </c>
      <c r="M3798" t="s">
        <v>2411</v>
      </c>
      <c r="N3798" t="s">
        <v>2412</v>
      </c>
    </row>
    <row r="3799" spans="1:14">
      <c r="A3799" t="s">
        <v>1359</v>
      </c>
      <c r="B3799" t="s">
        <v>1360</v>
      </c>
      <c r="C3799" t="s">
        <v>55</v>
      </c>
      <c r="D3799">
        <v>307023</v>
      </c>
      <c r="E3799" t="s">
        <v>1755</v>
      </c>
      <c r="F3799" t="s">
        <v>1756</v>
      </c>
      <c r="G3799" t="s">
        <v>2115</v>
      </c>
      <c r="H3799" t="s">
        <v>2116</v>
      </c>
      <c r="I3799" t="s">
        <v>2115</v>
      </c>
      <c r="J3799" t="s">
        <v>2116</v>
      </c>
      <c r="K3799" t="str">
        <f>VLOOKUP(SAP_권한별_임직원[[#This Row],[menu_id]],Sheet2!$A$2:$G$627,3,FALSE)</f>
        <v>FI</v>
      </c>
      <c r="L3799" t="str">
        <f>SAP_권한별_임직원[[#This Row],[1level]]</f>
        <v>FI</v>
      </c>
      <c r="M3799" t="s">
        <v>2413</v>
      </c>
      <c r="N3799" t="s">
        <v>2414</v>
      </c>
    </row>
    <row r="3800" spans="1:14">
      <c r="A3800" t="s">
        <v>1359</v>
      </c>
      <c r="B3800" t="s">
        <v>1360</v>
      </c>
      <c r="C3800" t="s">
        <v>55</v>
      </c>
      <c r="D3800">
        <v>307023</v>
      </c>
      <c r="E3800" t="s">
        <v>1755</v>
      </c>
      <c r="F3800" t="s">
        <v>1756</v>
      </c>
      <c r="G3800" t="s">
        <v>2115</v>
      </c>
      <c r="H3800" t="s">
        <v>2116</v>
      </c>
      <c r="I3800" t="s">
        <v>2115</v>
      </c>
      <c r="J3800" t="s">
        <v>2116</v>
      </c>
      <c r="K3800" t="str">
        <f>VLOOKUP(SAP_권한별_임직원[[#This Row],[menu_id]],Sheet2!$A$2:$G$627,3,FALSE)</f>
        <v>FI</v>
      </c>
      <c r="L3800" t="str">
        <f>SAP_권한별_임직원[[#This Row],[1level]]</f>
        <v>FI</v>
      </c>
      <c r="M3800" t="s">
        <v>2415</v>
      </c>
      <c r="N3800" t="s">
        <v>2416</v>
      </c>
    </row>
    <row r="3801" spans="1:14">
      <c r="A3801" t="s">
        <v>1359</v>
      </c>
      <c r="B3801" t="s">
        <v>1360</v>
      </c>
      <c r="C3801" t="s">
        <v>55</v>
      </c>
      <c r="D3801">
        <v>307023</v>
      </c>
      <c r="E3801" t="s">
        <v>1755</v>
      </c>
      <c r="F3801" t="s">
        <v>1756</v>
      </c>
      <c r="G3801" t="s">
        <v>2115</v>
      </c>
      <c r="H3801" t="s">
        <v>2116</v>
      </c>
      <c r="I3801" t="s">
        <v>2115</v>
      </c>
      <c r="J3801" t="s">
        <v>2116</v>
      </c>
      <c r="K3801" t="str">
        <f>VLOOKUP(SAP_권한별_임직원[[#This Row],[menu_id]],Sheet2!$A$2:$G$627,3,FALSE)</f>
        <v>FI</v>
      </c>
      <c r="L3801" t="str">
        <f>SAP_권한별_임직원[[#This Row],[1level]]</f>
        <v>FI</v>
      </c>
      <c r="M3801" t="s">
        <v>2417</v>
      </c>
      <c r="N3801" t="s">
        <v>2418</v>
      </c>
    </row>
    <row r="3802" spans="1:14">
      <c r="A3802" t="s">
        <v>1359</v>
      </c>
      <c r="B3802" t="s">
        <v>1360</v>
      </c>
      <c r="C3802" t="s">
        <v>55</v>
      </c>
      <c r="D3802">
        <v>307023</v>
      </c>
      <c r="E3802" t="s">
        <v>1755</v>
      </c>
      <c r="F3802" t="s">
        <v>1756</v>
      </c>
      <c r="G3802" t="s">
        <v>2115</v>
      </c>
      <c r="H3802" t="s">
        <v>2116</v>
      </c>
      <c r="I3802" t="s">
        <v>2115</v>
      </c>
      <c r="J3802" t="s">
        <v>2116</v>
      </c>
      <c r="K3802" t="str">
        <f>VLOOKUP(SAP_권한별_임직원[[#This Row],[menu_id]],Sheet2!$A$2:$G$627,3,FALSE)</f>
        <v>FI</v>
      </c>
      <c r="L3802" t="str">
        <f>SAP_권한별_임직원[[#This Row],[1level]]</f>
        <v>FI</v>
      </c>
      <c r="M3802" t="s">
        <v>2419</v>
      </c>
      <c r="N3802" t="s">
        <v>2420</v>
      </c>
    </row>
    <row r="3803" spans="1:14">
      <c r="A3803" t="s">
        <v>1359</v>
      </c>
      <c r="B3803" t="s">
        <v>1360</v>
      </c>
      <c r="C3803" t="s">
        <v>55</v>
      </c>
      <c r="D3803">
        <v>307023</v>
      </c>
      <c r="E3803" t="s">
        <v>1755</v>
      </c>
      <c r="F3803" t="s">
        <v>1756</v>
      </c>
      <c r="G3803" t="s">
        <v>2115</v>
      </c>
      <c r="H3803" t="s">
        <v>2116</v>
      </c>
      <c r="I3803" t="s">
        <v>2115</v>
      </c>
      <c r="J3803" t="s">
        <v>2116</v>
      </c>
      <c r="K3803" t="str">
        <f>VLOOKUP(SAP_권한별_임직원[[#This Row],[menu_id]],Sheet2!$A$2:$G$627,3,FALSE)</f>
        <v>FI</v>
      </c>
      <c r="L3803" t="str">
        <f>SAP_권한별_임직원[[#This Row],[1level]]</f>
        <v>FI</v>
      </c>
      <c r="M3803" t="s">
        <v>2421</v>
      </c>
      <c r="N3803" t="s">
        <v>2422</v>
      </c>
    </row>
    <row r="3804" spans="1:14">
      <c r="A3804" t="s">
        <v>1359</v>
      </c>
      <c r="B3804" t="s">
        <v>1360</v>
      </c>
      <c r="C3804" t="s">
        <v>55</v>
      </c>
      <c r="D3804">
        <v>307023</v>
      </c>
      <c r="E3804" t="s">
        <v>1755</v>
      </c>
      <c r="F3804" t="s">
        <v>1756</v>
      </c>
      <c r="G3804" t="s">
        <v>2115</v>
      </c>
      <c r="H3804" t="s">
        <v>2116</v>
      </c>
      <c r="I3804" t="s">
        <v>2115</v>
      </c>
      <c r="J3804" t="s">
        <v>2116</v>
      </c>
      <c r="K3804" t="str">
        <f>VLOOKUP(SAP_권한별_임직원[[#This Row],[menu_id]],Sheet2!$A$2:$G$627,3,FALSE)</f>
        <v>FI</v>
      </c>
      <c r="L3804" t="str">
        <f>SAP_권한별_임직원[[#This Row],[1level]]</f>
        <v>FI</v>
      </c>
      <c r="M3804" t="s">
        <v>2423</v>
      </c>
      <c r="N3804" t="s">
        <v>2424</v>
      </c>
    </row>
    <row r="3805" spans="1:14">
      <c r="A3805" t="s">
        <v>1359</v>
      </c>
      <c r="B3805" t="s">
        <v>1360</v>
      </c>
      <c r="C3805" t="s">
        <v>55</v>
      </c>
      <c r="D3805">
        <v>307023</v>
      </c>
      <c r="E3805" t="s">
        <v>1755</v>
      </c>
      <c r="F3805" t="s">
        <v>1756</v>
      </c>
      <c r="G3805" t="s">
        <v>2115</v>
      </c>
      <c r="H3805" t="s">
        <v>2116</v>
      </c>
      <c r="I3805" t="s">
        <v>2115</v>
      </c>
      <c r="J3805" t="s">
        <v>2116</v>
      </c>
      <c r="K3805" t="str">
        <f>VLOOKUP(SAP_권한별_임직원[[#This Row],[menu_id]],Sheet2!$A$2:$G$627,3,FALSE)</f>
        <v>FI</v>
      </c>
      <c r="L3805" t="str">
        <f>SAP_권한별_임직원[[#This Row],[1level]]</f>
        <v>FI</v>
      </c>
      <c r="M3805" t="s">
        <v>1803</v>
      </c>
      <c r="N3805" t="s">
        <v>1804</v>
      </c>
    </row>
    <row r="3806" spans="1:14">
      <c r="A3806" t="s">
        <v>1359</v>
      </c>
      <c r="B3806" t="s">
        <v>1360</v>
      </c>
      <c r="C3806" t="s">
        <v>55</v>
      </c>
      <c r="D3806">
        <v>307023</v>
      </c>
      <c r="E3806" t="s">
        <v>1755</v>
      </c>
      <c r="F3806" t="s">
        <v>1756</v>
      </c>
      <c r="G3806" t="s">
        <v>2115</v>
      </c>
      <c r="H3806" t="s">
        <v>2116</v>
      </c>
      <c r="I3806" t="s">
        <v>2115</v>
      </c>
      <c r="J3806" t="s">
        <v>2116</v>
      </c>
      <c r="K3806" t="str">
        <f>VLOOKUP(SAP_권한별_임직원[[#This Row],[menu_id]],Sheet2!$A$2:$G$627,3,FALSE)</f>
        <v>FI</v>
      </c>
      <c r="L3806" t="str">
        <f>SAP_권한별_임직원[[#This Row],[1level]]</f>
        <v>FI</v>
      </c>
      <c r="M3806" t="s">
        <v>1805</v>
      </c>
      <c r="N3806" t="s">
        <v>1806</v>
      </c>
    </row>
    <row r="3807" spans="1:14">
      <c r="A3807" t="s">
        <v>1359</v>
      </c>
      <c r="B3807" t="s">
        <v>1360</v>
      </c>
      <c r="C3807" t="s">
        <v>55</v>
      </c>
      <c r="D3807">
        <v>307023</v>
      </c>
      <c r="E3807" t="s">
        <v>1755</v>
      </c>
      <c r="F3807" t="s">
        <v>1756</v>
      </c>
      <c r="G3807" t="s">
        <v>2115</v>
      </c>
      <c r="H3807" t="s">
        <v>2116</v>
      </c>
      <c r="I3807" t="s">
        <v>2115</v>
      </c>
      <c r="J3807" t="s">
        <v>2116</v>
      </c>
      <c r="K3807" t="str">
        <f>VLOOKUP(SAP_권한별_임직원[[#This Row],[menu_id]],Sheet2!$A$2:$G$627,3,FALSE)</f>
        <v>FI</v>
      </c>
      <c r="L3807" t="str">
        <f>SAP_권한별_임직원[[#This Row],[1level]]</f>
        <v>FI</v>
      </c>
      <c r="M3807" t="s">
        <v>2425</v>
      </c>
      <c r="N3807" t="s">
        <v>2426</v>
      </c>
    </row>
    <row r="3808" spans="1:14">
      <c r="A3808" t="s">
        <v>1359</v>
      </c>
      <c r="B3808" t="s">
        <v>1360</v>
      </c>
      <c r="C3808" t="s">
        <v>55</v>
      </c>
      <c r="D3808">
        <v>307023</v>
      </c>
      <c r="E3808" t="s">
        <v>1755</v>
      </c>
      <c r="F3808" t="s">
        <v>1756</v>
      </c>
      <c r="G3808" t="s">
        <v>2115</v>
      </c>
      <c r="H3808" t="s">
        <v>2116</v>
      </c>
      <c r="I3808" t="s">
        <v>2115</v>
      </c>
      <c r="J3808" t="s">
        <v>2116</v>
      </c>
      <c r="K3808" t="str">
        <f>VLOOKUP(SAP_권한별_임직원[[#This Row],[menu_id]],Sheet2!$A$2:$G$627,3,FALSE)</f>
        <v>FI</v>
      </c>
      <c r="L3808" t="str">
        <f>SAP_권한별_임직원[[#This Row],[1level]]</f>
        <v>FI</v>
      </c>
      <c r="M3808" t="s">
        <v>2427</v>
      </c>
      <c r="N3808" t="s">
        <v>2428</v>
      </c>
    </row>
    <row r="3809" spans="1:14">
      <c r="A3809" t="s">
        <v>1359</v>
      </c>
      <c r="B3809" t="s">
        <v>1360</v>
      </c>
      <c r="C3809" t="s">
        <v>55</v>
      </c>
      <c r="D3809">
        <v>307023</v>
      </c>
      <c r="E3809" t="s">
        <v>1755</v>
      </c>
      <c r="F3809" t="s">
        <v>1756</v>
      </c>
      <c r="G3809" t="s">
        <v>2115</v>
      </c>
      <c r="H3809" t="s">
        <v>2116</v>
      </c>
      <c r="I3809" t="s">
        <v>2115</v>
      </c>
      <c r="J3809" t="s">
        <v>2116</v>
      </c>
      <c r="K3809" t="str">
        <f>VLOOKUP(SAP_권한별_임직원[[#This Row],[menu_id]],Sheet2!$A$2:$G$627,3,FALSE)</f>
        <v>FI</v>
      </c>
      <c r="L3809" t="str">
        <f>SAP_권한별_임직원[[#This Row],[1level]]</f>
        <v>FI</v>
      </c>
      <c r="M3809" t="s">
        <v>2429</v>
      </c>
      <c r="N3809" t="s">
        <v>2430</v>
      </c>
    </row>
    <row r="3810" spans="1:14">
      <c r="A3810" t="s">
        <v>1359</v>
      </c>
      <c r="B3810" t="s">
        <v>1360</v>
      </c>
      <c r="C3810" t="s">
        <v>55</v>
      </c>
      <c r="D3810">
        <v>307023</v>
      </c>
      <c r="E3810" t="s">
        <v>1755</v>
      </c>
      <c r="F3810" t="s">
        <v>1756</v>
      </c>
      <c r="G3810" t="s">
        <v>2115</v>
      </c>
      <c r="H3810" t="s">
        <v>2116</v>
      </c>
      <c r="I3810" t="s">
        <v>2115</v>
      </c>
      <c r="J3810" t="s">
        <v>2116</v>
      </c>
      <c r="K3810" t="str">
        <f>VLOOKUP(SAP_권한별_임직원[[#This Row],[menu_id]],Sheet2!$A$2:$G$627,3,FALSE)</f>
        <v>FI</v>
      </c>
      <c r="L3810" t="str">
        <f>SAP_권한별_임직원[[#This Row],[1level]]</f>
        <v>FI</v>
      </c>
      <c r="M3810" t="s">
        <v>2431</v>
      </c>
      <c r="N3810" t="s">
        <v>2432</v>
      </c>
    </row>
    <row r="3811" spans="1:14">
      <c r="A3811" t="s">
        <v>1359</v>
      </c>
      <c r="B3811" t="s">
        <v>1360</v>
      </c>
      <c r="C3811" t="s">
        <v>55</v>
      </c>
      <c r="D3811">
        <v>307023</v>
      </c>
      <c r="E3811" t="s">
        <v>1755</v>
      </c>
      <c r="F3811" t="s">
        <v>1756</v>
      </c>
      <c r="G3811" t="s">
        <v>2115</v>
      </c>
      <c r="H3811" t="s">
        <v>2116</v>
      </c>
      <c r="I3811" t="s">
        <v>2115</v>
      </c>
      <c r="J3811" t="s">
        <v>2116</v>
      </c>
      <c r="K3811" t="str">
        <f>VLOOKUP(SAP_권한별_임직원[[#This Row],[menu_id]],Sheet2!$A$2:$G$627,3,FALSE)</f>
        <v>FI</v>
      </c>
      <c r="L3811" t="str">
        <f>SAP_권한별_임직원[[#This Row],[1level]]</f>
        <v>FI</v>
      </c>
      <c r="M3811" t="s">
        <v>2433</v>
      </c>
      <c r="N3811" t="s">
        <v>2434</v>
      </c>
    </row>
    <row r="3812" spans="1:14">
      <c r="A3812" t="s">
        <v>1359</v>
      </c>
      <c r="B3812" t="s">
        <v>1360</v>
      </c>
      <c r="C3812" t="s">
        <v>55</v>
      </c>
      <c r="D3812">
        <v>307023</v>
      </c>
      <c r="E3812" t="s">
        <v>1755</v>
      </c>
      <c r="F3812" t="s">
        <v>1756</v>
      </c>
      <c r="G3812" t="s">
        <v>2115</v>
      </c>
      <c r="H3812" t="s">
        <v>2116</v>
      </c>
      <c r="I3812" t="s">
        <v>2115</v>
      </c>
      <c r="J3812" t="s">
        <v>2116</v>
      </c>
      <c r="K3812" t="str">
        <f>VLOOKUP(SAP_권한별_임직원[[#This Row],[menu_id]],Sheet2!$A$2:$G$627,3,FALSE)</f>
        <v>FI</v>
      </c>
      <c r="L3812" t="str">
        <f>SAP_권한별_임직원[[#This Row],[1level]]</f>
        <v>FI</v>
      </c>
      <c r="M3812" t="s">
        <v>1807</v>
      </c>
      <c r="N3812" t="s">
        <v>1808</v>
      </c>
    </row>
    <row r="3813" spans="1:14">
      <c r="A3813" t="s">
        <v>1359</v>
      </c>
      <c r="B3813" t="s">
        <v>1360</v>
      </c>
      <c r="C3813" t="s">
        <v>55</v>
      </c>
      <c r="D3813">
        <v>307023</v>
      </c>
      <c r="E3813" t="s">
        <v>1755</v>
      </c>
      <c r="F3813" t="s">
        <v>1756</v>
      </c>
      <c r="G3813" t="s">
        <v>2115</v>
      </c>
      <c r="H3813" t="s">
        <v>2116</v>
      </c>
      <c r="I3813" t="s">
        <v>2115</v>
      </c>
      <c r="J3813" t="s">
        <v>2116</v>
      </c>
      <c r="K3813" t="str">
        <f>VLOOKUP(SAP_권한별_임직원[[#This Row],[menu_id]],Sheet2!$A$2:$G$627,3,FALSE)</f>
        <v>FI</v>
      </c>
      <c r="L3813" t="str">
        <f>SAP_권한별_임직원[[#This Row],[1level]]</f>
        <v>FI</v>
      </c>
      <c r="M3813" t="s">
        <v>1809</v>
      </c>
      <c r="N3813" t="s">
        <v>1810</v>
      </c>
    </row>
    <row r="3814" spans="1:14">
      <c r="A3814" t="s">
        <v>1359</v>
      </c>
      <c r="B3814" t="s">
        <v>1360</v>
      </c>
      <c r="C3814" t="s">
        <v>55</v>
      </c>
      <c r="D3814">
        <v>307023</v>
      </c>
      <c r="E3814" t="s">
        <v>1755</v>
      </c>
      <c r="F3814" t="s">
        <v>1756</v>
      </c>
      <c r="G3814" t="s">
        <v>2115</v>
      </c>
      <c r="H3814" t="s">
        <v>2116</v>
      </c>
      <c r="I3814" t="s">
        <v>2115</v>
      </c>
      <c r="J3814" t="s">
        <v>2116</v>
      </c>
      <c r="K3814" t="str">
        <f>VLOOKUP(SAP_권한별_임직원[[#This Row],[menu_id]],Sheet2!$A$2:$G$627,3,FALSE)</f>
        <v>FI</v>
      </c>
      <c r="L3814" t="str">
        <f>SAP_권한별_임직원[[#This Row],[1level]]</f>
        <v>FI</v>
      </c>
      <c r="M3814" t="s">
        <v>2435</v>
      </c>
      <c r="N3814" t="s">
        <v>2436</v>
      </c>
    </row>
    <row r="3815" spans="1:14">
      <c r="A3815" t="s">
        <v>1359</v>
      </c>
      <c r="B3815" t="s">
        <v>1360</v>
      </c>
      <c r="C3815" t="s">
        <v>55</v>
      </c>
      <c r="D3815">
        <v>307023</v>
      </c>
      <c r="E3815" t="s">
        <v>1755</v>
      </c>
      <c r="F3815" t="s">
        <v>1756</v>
      </c>
      <c r="G3815" t="s">
        <v>2115</v>
      </c>
      <c r="H3815" t="s">
        <v>2116</v>
      </c>
      <c r="I3815" t="s">
        <v>2115</v>
      </c>
      <c r="J3815" t="s">
        <v>2116</v>
      </c>
      <c r="K3815" t="str">
        <f>VLOOKUP(SAP_권한별_임직원[[#This Row],[menu_id]],Sheet2!$A$2:$G$627,3,FALSE)</f>
        <v>FI</v>
      </c>
      <c r="L3815" t="str">
        <f>SAP_권한별_임직원[[#This Row],[1level]]</f>
        <v>FI</v>
      </c>
      <c r="M3815" t="s">
        <v>2437</v>
      </c>
      <c r="N3815" t="s">
        <v>2438</v>
      </c>
    </row>
    <row r="3816" spans="1:14">
      <c r="A3816" t="s">
        <v>1359</v>
      </c>
      <c r="B3816" t="s">
        <v>1360</v>
      </c>
      <c r="C3816" t="s">
        <v>55</v>
      </c>
      <c r="D3816">
        <v>307023</v>
      </c>
      <c r="E3816" t="s">
        <v>1755</v>
      </c>
      <c r="F3816" t="s">
        <v>1756</v>
      </c>
      <c r="G3816" t="s">
        <v>2115</v>
      </c>
      <c r="H3816" t="s">
        <v>2116</v>
      </c>
      <c r="I3816" t="s">
        <v>2115</v>
      </c>
      <c r="J3816" t="s">
        <v>2116</v>
      </c>
      <c r="K3816" t="str">
        <f>VLOOKUP(SAP_권한별_임직원[[#This Row],[menu_id]],Sheet2!$A$2:$G$627,3,FALSE)</f>
        <v>FI</v>
      </c>
      <c r="L3816" t="str">
        <f>SAP_권한별_임직원[[#This Row],[1level]]</f>
        <v>FI</v>
      </c>
      <c r="M3816" t="s">
        <v>2439</v>
      </c>
      <c r="N3816" t="s">
        <v>2440</v>
      </c>
    </row>
    <row r="3817" spans="1:14">
      <c r="A3817" t="s">
        <v>1359</v>
      </c>
      <c r="B3817" t="s">
        <v>1360</v>
      </c>
      <c r="C3817" t="s">
        <v>55</v>
      </c>
      <c r="D3817">
        <v>307023</v>
      </c>
      <c r="E3817" t="s">
        <v>1755</v>
      </c>
      <c r="F3817" t="s">
        <v>1756</v>
      </c>
      <c r="G3817" t="s">
        <v>2115</v>
      </c>
      <c r="H3817" t="s">
        <v>2116</v>
      </c>
      <c r="I3817" t="s">
        <v>2115</v>
      </c>
      <c r="J3817" t="s">
        <v>2116</v>
      </c>
      <c r="K3817" t="str">
        <f>VLOOKUP(SAP_권한별_임직원[[#This Row],[menu_id]],Sheet2!$A$2:$G$627,3,FALSE)</f>
        <v>FI</v>
      </c>
      <c r="L3817" t="str">
        <f>SAP_권한별_임직원[[#This Row],[1level]]</f>
        <v>FI</v>
      </c>
      <c r="M3817" t="s">
        <v>2441</v>
      </c>
      <c r="N3817" t="s">
        <v>2442</v>
      </c>
    </row>
    <row r="3818" spans="1:14">
      <c r="A3818" t="s">
        <v>2443</v>
      </c>
      <c r="B3818" t="s">
        <v>2444</v>
      </c>
      <c r="C3818" t="s">
        <v>30</v>
      </c>
      <c r="D3818">
        <v>30201</v>
      </c>
      <c r="E3818" t="s">
        <v>1755</v>
      </c>
      <c r="F3818" t="s">
        <v>1756</v>
      </c>
      <c r="G3818" t="s">
        <v>2115</v>
      </c>
      <c r="H3818" t="s">
        <v>2116</v>
      </c>
      <c r="I3818" t="s">
        <v>2115</v>
      </c>
      <c r="J3818" t="s">
        <v>2116</v>
      </c>
      <c r="K3818" t="str">
        <f>VLOOKUP(SAP_권한별_임직원[[#This Row],[menu_id]],Sheet2!$A$2:$G$627,3,FALSE)</f>
        <v>FI</v>
      </c>
      <c r="L3818" t="str">
        <f>SAP_권한별_임직원[[#This Row],[1level]]</f>
        <v>FI</v>
      </c>
      <c r="M3818" t="s">
        <v>2117</v>
      </c>
      <c r="N3818" t="s">
        <v>2118</v>
      </c>
    </row>
    <row r="3819" spans="1:14">
      <c r="A3819" t="s">
        <v>2443</v>
      </c>
      <c r="B3819" t="s">
        <v>2444</v>
      </c>
      <c r="C3819" t="s">
        <v>30</v>
      </c>
      <c r="D3819">
        <v>30201</v>
      </c>
      <c r="E3819" t="s">
        <v>1755</v>
      </c>
      <c r="F3819" t="s">
        <v>1756</v>
      </c>
      <c r="G3819" t="s">
        <v>2115</v>
      </c>
      <c r="H3819" t="s">
        <v>2116</v>
      </c>
      <c r="I3819" t="s">
        <v>2115</v>
      </c>
      <c r="J3819" t="s">
        <v>2116</v>
      </c>
      <c r="K3819" t="str">
        <f>VLOOKUP(SAP_권한별_임직원[[#This Row],[menu_id]],Sheet2!$A$2:$G$627,3,FALSE)</f>
        <v>FI</v>
      </c>
      <c r="L3819" t="str">
        <f>SAP_권한별_임직원[[#This Row],[1level]]</f>
        <v>FI</v>
      </c>
      <c r="M3819" t="s">
        <v>2119</v>
      </c>
      <c r="N3819" t="s">
        <v>2120</v>
      </c>
    </row>
    <row r="3820" spans="1:14">
      <c r="A3820" t="s">
        <v>2443</v>
      </c>
      <c r="B3820" t="s">
        <v>2444</v>
      </c>
      <c r="C3820" t="s">
        <v>30</v>
      </c>
      <c r="D3820">
        <v>30201</v>
      </c>
      <c r="E3820" t="s">
        <v>1755</v>
      </c>
      <c r="F3820" t="s">
        <v>1756</v>
      </c>
      <c r="G3820" t="s">
        <v>2115</v>
      </c>
      <c r="H3820" t="s">
        <v>2116</v>
      </c>
      <c r="I3820" t="s">
        <v>2115</v>
      </c>
      <c r="J3820" t="s">
        <v>2116</v>
      </c>
      <c r="K3820" t="str">
        <f>VLOOKUP(SAP_권한별_임직원[[#This Row],[menu_id]],Sheet2!$A$2:$G$627,3,FALSE)</f>
        <v>FI</v>
      </c>
      <c r="L3820" t="str">
        <f>SAP_권한별_임직원[[#This Row],[1level]]</f>
        <v>FI</v>
      </c>
      <c r="M3820" t="s">
        <v>2121</v>
      </c>
      <c r="N3820" t="s">
        <v>2122</v>
      </c>
    </row>
    <row r="3821" spans="1:14">
      <c r="A3821" t="s">
        <v>2443</v>
      </c>
      <c r="B3821" t="s">
        <v>2444</v>
      </c>
      <c r="C3821" t="s">
        <v>30</v>
      </c>
      <c r="D3821">
        <v>30201</v>
      </c>
      <c r="E3821" t="s">
        <v>1755</v>
      </c>
      <c r="F3821" t="s">
        <v>1756</v>
      </c>
      <c r="G3821" t="s">
        <v>2115</v>
      </c>
      <c r="H3821" t="s">
        <v>2116</v>
      </c>
      <c r="I3821" t="s">
        <v>2115</v>
      </c>
      <c r="J3821" t="s">
        <v>2116</v>
      </c>
      <c r="K3821" t="str">
        <f>VLOOKUP(SAP_권한별_임직원[[#This Row],[menu_id]],Sheet2!$A$2:$G$627,3,FALSE)</f>
        <v>FI</v>
      </c>
      <c r="L3821" t="str">
        <f>SAP_권한별_임직원[[#This Row],[1level]]</f>
        <v>FI</v>
      </c>
      <c r="M3821" t="s">
        <v>2123</v>
      </c>
      <c r="N3821" t="s">
        <v>2124</v>
      </c>
    </row>
    <row r="3822" spans="1:14">
      <c r="A3822" t="s">
        <v>2443</v>
      </c>
      <c r="B3822" t="s">
        <v>2444</v>
      </c>
      <c r="C3822" t="s">
        <v>30</v>
      </c>
      <c r="D3822">
        <v>30201</v>
      </c>
      <c r="E3822" t="s">
        <v>1755</v>
      </c>
      <c r="F3822" t="s">
        <v>1756</v>
      </c>
      <c r="G3822" t="s">
        <v>2115</v>
      </c>
      <c r="H3822" t="s">
        <v>2116</v>
      </c>
      <c r="I3822" t="s">
        <v>2115</v>
      </c>
      <c r="J3822" t="s">
        <v>2116</v>
      </c>
      <c r="K3822" t="str">
        <f>VLOOKUP(SAP_권한별_임직원[[#This Row],[menu_id]],Sheet2!$A$2:$G$627,3,FALSE)</f>
        <v>FI</v>
      </c>
      <c r="L3822" t="str">
        <f>SAP_권한별_임직원[[#This Row],[1level]]</f>
        <v>FI</v>
      </c>
      <c r="M3822" t="s">
        <v>2125</v>
      </c>
      <c r="N3822" t="s">
        <v>2126</v>
      </c>
    </row>
    <row r="3823" spans="1:14">
      <c r="A3823" t="s">
        <v>2443</v>
      </c>
      <c r="B3823" t="s">
        <v>2444</v>
      </c>
      <c r="C3823" t="s">
        <v>30</v>
      </c>
      <c r="D3823">
        <v>30201</v>
      </c>
      <c r="E3823" t="s">
        <v>1755</v>
      </c>
      <c r="F3823" t="s">
        <v>1756</v>
      </c>
      <c r="G3823" t="s">
        <v>2115</v>
      </c>
      <c r="H3823" t="s">
        <v>2116</v>
      </c>
      <c r="I3823" t="s">
        <v>2115</v>
      </c>
      <c r="J3823" t="s">
        <v>2116</v>
      </c>
      <c r="K3823" t="str">
        <f>VLOOKUP(SAP_권한별_임직원[[#This Row],[menu_id]],Sheet2!$A$2:$G$627,3,FALSE)</f>
        <v>FI</v>
      </c>
      <c r="L3823" t="str">
        <f>SAP_권한별_임직원[[#This Row],[1level]]</f>
        <v>FI</v>
      </c>
      <c r="M3823" t="s">
        <v>2127</v>
      </c>
      <c r="N3823" t="s">
        <v>2128</v>
      </c>
    </row>
    <row r="3824" spans="1:14">
      <c r="A3824" t="s">
        <v>2443</v>
      </c>
      <c r="B3824" t="s">
        <v>2444</v>
      </c>
      <c r="C3824" t="s">
        <v>30</v>
      </c>
      <c r="D3824">
        <v>30201</v>
      </c>
      <c r="E3824" t="s">
        <v>1755</v>
      </c>
      <c r="F3824" t="s">
        <v>1756</v>
      </c>
      <c r="G3824" t="s">
        <v>2115</v>
      </c>
      <c r="H3824" t="s">
        <v>2116</v>
      </c>
      <c r="I3824" t="s">
        <v>2115</v>
      </c>
      <c r="J3824" t="s">
        <v>2116</v>
      </c>
      <c r="K3824" t="str">
        <f>VLOOKUP(SAP_권한별_임직원[[#This Row],[menu_id]],Sheet2!$A$2:$G$627,3,FALSE)</f>
        <v>FI</v>
      </c>
      <c r="L3824" t="str">
        <f>SAP_권한별_임직원[[#This Row],[1level]]</f>
        <v>FI</v>
      </c>
      <c r="M3824" t="s">
        <v>2129</v>
      </c>
      <c r="N3824" t="s">
        <v>2130</v>
      </c>
    </row>
    <row r="3825" spans="1:14">
      <c r="A3825" t="s">
        <v>2443</v>
      </c>
      <c r="B3825" t="s">
        <v>2444</v>
      </c>
      <c r="C3825" t="s">
        <v>30</v>
      </c>
      <c r="D3825">
        <v>30201</v>
      </c>
      <c r="E3825" t="s">
        <v>1755</v>
      </c>
      <c r="F3825" t="s">
        <v>1756</v>
      </c>
      <c r="G3825" t="s">
        <v>2115</v>
      </c>
      <c r="H3825" t="s">
        <v>2116</v>
      </c>
      <c r="I3825" t="s">
        <v>2115</v>
      </c>
      <c r="J3825" t="s">
        <v>2116</v>
      </c>
      <c r="K3825" t="str">
        <f>VLOOKUP(SAP_권한별_임직원[[#This Row],[menu_id]],Sheet2!$A$2:$G$627,3,FALSE)</f>
        <v>FI</v>
      </c>
      <c r="L3825" t="str">
        <f>SAP_권한별_임직원[[#This Row],[1level]]</f>
        <v>FI</v>
      </c>
      <c r="M3825" t="s">
        <v>2131</v>
      </c>
      <c r="N3825" t="s">
        <v>2132</v>
      </c>
    </row>
    <row r="3826" spans="1:14">
      <c r="A3826" t="s">
        <v>2443</v>
      </c>
      <c r="B3826" t="s">
        <v>2444</v>
      </c>
      <c r="C3826" t="s">
        <v>30</v>
      </c>
      <c r="D3826">
        <v>30201</v>
      </c>
      <c r="E3826" t="s">
        <v>1755</v>
      </c>
      <c r="F3826" t="s">
        <v>1756</v>
      </c>
      <c r="G3826" t="s">
        <v>2115</v>
      </c>
      <c r="H3826" t="s">
        <v>2116</v>
      </c>
      <c r="I3826" t="s">
        <v>2115</v>
      </c>
      <c r="J3826" t="s">
        <v>2116</v>
      </c>
      <c r="K3826" t="str">
        <f>VLOOKUP(SAP_권한별_임직원[[#This Row],[menu_id]],Sheet2!$A$2:$G$627,3,FALSE)</f>
        <v>FI</v>
      </c>
      <c r="L3826" t="str">
        <f>SAP_권한별_임직원[[#This Row],[1level]]</f>
        <v>FI</v>
      </c>
      <c r="M3826" t="s">
        <v>2133</v>
      </c>
      <c r="N3826" t="s">
        <v>2134</v>
      </c>
    </row>
    <row r="3827" spans="1:14">
      <c r="A3827" t="s">
        <v>2443</v>
      </c>
      <c r="B3827" t="s">
        <v>2444</v>
      </c>
      <c r="C3827" t="s">
        <v>30</v>
      </c>
      <c r="D3827">
        <v>30201</v>
      </c>
      <c r="E3827" t="s">
        <v>1755</v>
      </c>
      <c r="F3827" t="s">
        <v>1756</v>
      </c>
      <c r="G3827" t="s">
        <v>2115</v>
      </c>
      <c r="H3827" t="s">
        <v>2116</v>
      </c>
      <c r="I3827" t="s">
        <v>2115</v>
      </c>
      <c r="J3827" t="s">
        <v>2116</v>
      </c>
      <c r="K3827" t="str">
        <f>VLOOKUP(SAP_권한별_임직원[[#This Row],[menu_id]],Sheet2!$A$2:$G$627,3,FALSE)</f>
        <v>FI</v>
      </c>
      <c r="L3827" t="str">
        <f>SAP_권한별_임직원[[#This Row],[1level]]</f>
        <v>FI</v>
      </c>
      <c r="M3827" t="s">
        <v>2135</v>
      </c>
      <c r="N3827" t="s">
        <v>2136</v>
      </c>
    </row>
    <row r="3828" spans="1:14">
      <c r="A3828" t="s">
        <v>2443</v>
      </c>
      <c r="B3828" t="s">
        <v>2444</v>
      </c>
      <c r="C3828" t="s">
        <v>30</v>
      </c>
      <c r="D3828">
        <v>30201</v>
      </c>
      <c r="E3828" t="s">
        <v>1755</v>
      </c>
      <c r="F3828" t="s">
        <v>1756</v>
      </c>
      <c r="G3828" t="s">
        <v>2115</v>
      </c>
      <c r="H3828" t="s">
        <v>2116</v>
      </c>
      <c r="I3828" t="s">
        <v>2115</v>
      </c>
      <c r="J3828" t="s">
        <v>2116</v>
      </c>
      <c r="K3828" t="str">
        <f>VLOOKUP(SAP_권한별_임직원[[#This Row],[menu_id]],Sheet2!$A$2:$G$627,3,FALSE)</f>
        <v>FI</v>
      </c>
      <c r="L3828" t="str">
        <f>SAP_권한별_임직원[[#This Row],[1level]]</f>
        <v>FI</v>
      </c>
      <c r="M3828" t="s">
        <v>1763</v>
      </c>
      <c r="N3828" t="s">
        <v>1764</v>
      </c>
    </row>
    <row r="3829" spans="1:14">
      <c r="A3829" t="s">
        <v>2443</v>
      </c>
      <c r="B3829" t="s">
        <v>2444</v>
      </c>
      <c r="C3829" t="s">
        <v>30</v>
      </c>
      <c r="D3829">
        <v>30201</v>
      </c>
      <c r="E3829" t="s">
        <v>1755</v>
      </c>
      <c r="F3829" t="s">
        <v>1756</v>
      </c>
      <c r="G3829" t="s">
        <v>2115</v>
      </c>
      <c r="H3829" t="s">
        <v>2116</v>
      </c>
      <c r="I3829" t="s">
        <v>2115</v>
      </c>
      <c r="J3829" t="s">
        <v>2116</v>
      </c>
      <c r="K3829" t="str">
        <f>VLOOKUP(SAP_권한별_임직원[[#This Row],[menu_id]],Sheet2!$A$2:$G$627,3,FALSE)</f>
        <v>FI</v>
      </c>
      <c r="L3829" t="str">
        <f>SAP_권한별_임직원[[#This Row],[1level]]</f>
        <v>FI</v>
      </c>
      <c r="M3829" t="s">
        <v>2137</v>
      </c>
      <c r="N3829" t="s">
        <v>2138</v>
      </c>
    </row>
    <row r="3830" spans="1:14">
      <c r="A3830" t="s">
        <v>2443</v>
      </c>
      <c r="B3830" t="s">
        <v>2444</v>
      </c>
      <c r="C3830" t="s">
        <v>30</v>
      </c>
      <c r="D3830">
        <v>30201</v>
      </c>
      <c r="E3830" t="s">
        <v>1755</v>
      </c>
      <c r="F3830" t="s">
        <v>1756</v>
      </c>
      <c r="G3830" t="s">
        <v>2115</v>
      </c>
      <c r="H3830" t="s">
        <v>2116</v>
      </c>
      <c r="I3830" t="s">
        <v>2115</v>
      </c>
      <c r="J3830" t="s">
        <v>2116</v>
      </c>
      <c r="K3830" t="str">
        <f>VLOOKUP(SAP_권한별_임직원[[#This Row],[menu_id]],Sheet2!$A$2:$G$627,3,FALSE)</f>
        <v>FI</v>
      </c>
      <c r="L3830" t="str">
        <f>SAP_권한별_임직원[[#This Row],[1level]]</f>
        <v>FI</v>
      </c>
      <c r="M3830" t="s">
        <v>2139</v>
      </c>
      <c r="N3830" t="s">
        <v>2140</v>
      </c>
    </row>
    <row r="3831" spans="1:14">
      <c r="A3831" t="s">
        <v>2443</v>
      </c>
      <c r="B3831" t="s">
        <v>2444</v>
      </c>
      <c r="C3831" t="s">
        <v>30</v>
      </c>
      <c r="D3831">
        <v>30201</v>
      </c>
      <c r="E3831" t="s">
        <v>1755</v>
      </c>
      <c r="F3831" t="s">
        <v>1756</v>
      </c>
      <c r="G3831" t="s">
        <v>2115</v>
      </c>
      <c r="H3831" t="s">
        <v>2116</v>
      </c>
      <c r="I3831" t="s">
        <v>2115</v>
      </c>
      <c r="J3831" t="s">
        <v>2116</v>
      </c>
      <c r="K3831" t="str">
        <f>VLOOKUP(SAP_권한별_임직원[[#This Row],[menu_id]],Sheet2!$A$2:$G$627,3,FALSE)</f>
        <v>FI</v>
      </c>
      <c r="L3831" t="str">
        <f>SAP_권한별_임직원[[#This Row],[1level]]</f>
        <v>FI</v>
      </c>
      <c r="M3831" t="s">
        <v>2141</v>
      </c>
      <c r="N3831" t="s">
        <v>2141</v>
      </c>
    </row>
    <row r="3832" spans="1:14">
      <c r="A3832" t="s">
        <v>2443</v>
      </c>
      <c r="B3832" t="s">
        <v>2444</v>
      </c>
      <c r="C3832" t="s">
        <v>30</v>
      </c>
      <c r="D3832">
        <v>30201</v>
      </c>
      <c r="E3832" t="s">
        <v>1755</v>
      </c>
      <c r="F3832" t="s">
        <v>1756</v>
      </c>
      <c r="G3832" t="s">
        <v>2115</v>
      </c>
      <c r="H3832" t="s">
        <v>2116</v>
      </c>
      <c r="I3832" t="s">
        <v>2115</v>
      </c>
      <c r="J3832" t="s">
        <v>2116</v>
      </c>
      <c r="K3832" t="str">
        <f>VLOOKUP(SAP_권한별_임직원[[#This Row],[menu_id]],Sheet2!$A$2:$G$627,3,FALSE)</f>
        <v>FI</v>
      </c>
      <c r="L3832" t="str">
        <f>SAP_권한별_임직원[[#This Row],[1level]]</f>
        <v>FI</v>
      </c>
      <c r="M3832" t="s">
        <v>2142</v>
      </c>
      <c r="N3832" t="s">
        <v>2143</v>
      </c>
    </row>
    <row r="3833" spans="1:14">
      <c r="A3833" t="s">
        <v>2443</v>
      </c>
      <c r="B3833" t="s">
        <v>2444</v>
      </c>
      <c r="C3833" t="s">
        <v>30</v>
      </c>
      <c r="D3833">
        <v>30201</v>
      </c>
      <c r="E3833" t="s">
        <v>1755</v>
      </c>
      <c r="F3833" t="s">
        <v>1756</v>
      </c>
      <c r="G3833" t="s">
        <v>2115</v>
      </c>
      <c r="H3833" t="s">
        <v>2116</v>
      </c>
      <c r="I3833" t="s">
        <v>2115</v>
      </c>
      <c r="J3833" t="s">
        <v>2116</v>
      </c>
      <c r="K3833" t="str">
        <f>VLOOKUP(SAP_권한별_임직원[[#This Row],[menu_id]],Sheet2!$A$2:$G$627,3,FALSE)</f>
        <v>FI</v>
      </c>
      <c r="L3833" t="str">
        <f>SAP_권한별_임직원[[#This Row],[1level]]</f>
        <v>FI</v>
      </c>
      <c r="M3833" t="s">
        <v>2144</v>
      </c>
      <c r="N3833" t="s">
        <v>2145</v>
      </c>
    </row>
    <row r="3834" spans="1:14">
      <c r="A3834" t="s">
        <v>2443</v>
      </c>
      <c r="B3834" t="s">
        <v>2444</v>
      </c>
      <c r="C3834" t="s">
        <v>30</v>
      </c>
      <c r="D3834">
        <v>30201</v>
      </c>
      <c r="E3834" t="s">
        <v>1755</v>
      </c>
      <c r="F3834" t="s">
        <v>1756</v>
      </c>
      <c r="G3834" t="s">
        <v>2115</v>
      </c>
      <c r="H3834" t="s">
        <v>2116</v>
      </c>
      <c r="I3834" t="s">
        <v>2115</v>
      </c>
      <c r="J3834" t="s">
        <v>2116</v>
      </c>
      <c r="K3834" t="str">
        <f>VLOOKUP(SAP_권한별_임직원[[#This Row],[menu_id]],Sheet2!$A$2:$G$627,3,FALSE)</f>
        <v>FI</v>
      </c>
      <c r="L3834" t="str">
        <f>SAP_권한별_임직원[[#This Row],[1level]]</f>
        <v>FI</v>
      </c>
      <c r="M3834" t="s">
        <v>2146</v>
      </c>
      <c r="N3834" t="s">
        <v>2147</v>
      </c>
    </row>
    <row r="3835" spans="1:14">
      <c r="A3835" t="s">
        <v>2443</v>
      </c>
      <c r="B3835" t="s">
        <v>2444</v>
      </c>
      <c r="C3835" t="s">
        <v>30</v>
      </c>
      <c r="D3835">
        <v>30201</v>
      </c>
      <c r="E3835" t="s">
        <v>1755</v>
      </c>
      <c r="F3835" t="s">
        <v>1756</v>
      </c>
      <c r="G3835" t="s">
        <v>2115</v>
      </c>
      <c r="H3835" t="s">
        <v>2116</v>
      </c>
      <c r="I3835" t="s">
        <v>2115</v>
      </c>
      <c r="J3835" t="s">
        <v>2116</v>
      </c>
      <c r="K3835" t="str">
        <f>VLOOKUP(SAP_권한별_임직원[[#This Row],[menu_id]],Sheet2!$A$2:$G$627,3,FALSE)</f>
        <v>FI</v>
      </c>
      <c r="L3835" t="str">
        <f>SAP_권한별_임직원[[#This Row],[1level]]</f>
        <v>FI</v>
      </c>
      <c r="M3835" t="s">
        <v>2146</v>
      </c>
      <c r="N3835" t="s">
        <v>2148</v>
      </c>
    </row>
    <row r="3836" spans="1:14">
      <c r="A3836" t="s">
        <v>2443</v>
      </c>
      <c r="B3836" t="s">
        <v>2444</v>
      </c>
      <c r="C3836" t="s">
        <v>30</v>
      </c>
      <c r="D3836">
        <v>30201</v>
      </c>
      <c r="E3836" t="s">
        <v>1755</v>
      </c>
      <c r="F3836" t="s">
        <v>1756</v>
      </c>
      <c r="G3836" t="s">
        <v>2115</v>
      </c>
      <c r="H3836" t="s">
        <v>2116</v>
      </c>
      <c r="I3836" t="s">
        <v>2115</v>
      </c>
      <c r="J3836" t="s">
        <v>2116</v>
      </c>
      <c r="K3836" t="str">
        <f>VLOOKUP(SAP_권한별_임직원[[#This Row],[menu_id]],Sheet2!$A$2:$G$627,3,FALSE)</f>
        <v>FI</v>
      </c>
      <c r="L3836" t="str">
        <f>SAP_권한별_임직원[[#This Row],[1level]]</f>
        <v>FI</v>
      </c>
      <c r="M3836" t="s">
        <v>2149</v>
      </c>
      <c r="N3836" t="s">
        <v>2150</v>
      </c>
    </row>
    <row r="3837" spans="1:14">
      <c r="A3837" t="s">
        <v>2443</v>
      </c>
      <c r="B3837" t="s">
        <v>2444</v>
      </c>
      <c r="C3837" t="s">
        <v>30</v>
      </c>
      <c r="D3837">
        <v>30201</v>
      </c>
      <c r="E3837" t="s">
        <v>1755</v>
      </c>
      <c r="F3837" t="s">
        <v>1756</v>
      </c>
      <c r="G3837" t="s">
        <v>2115</v>
      </c>
      <c r="H3837" t="s">
        <v>2116</v>
      </c>
      <c r="I3837" t="s">
        <v>2115</v>
      </c>
      <c r="J3837" t="s">
        <v>2116</v>
      </c>
      <c r="K3837" t="str">
        <f>VLOOKUP(SAP_권한별_임직원[[#This Row],[menu_id]],Sheet2!$A$2:$G$627,3,FALSE)</f>
        <v>FI</v>
      </c>
      <c r="L3837" t="str">
        <f>SAP_권한별_임직원[[#This Row],[1level]]</f>
        <v>FI</v>
      </c>
      <c r="M3837" t="s">
        <v>2151</v>
      </c>
      <c r="N3837" t="s">
        <v>2152</v>
      </c>
    </row>
    <row r="3838" spans="1:14">
      <c r="A3838" t="s">
        <v>2443</v>
      </c>
      <c r="B3838" t="s">
        <v>2444</v>
      </c>
      <c r="C3838" t="s">
        <v>30</v>
      </c>
      <c r="D3838">
        <v>30201</v>
      </c>
      <c r="E3838" t="s">
        <v>1755</v>
      </c>
      <c r="F3838" t="s">
        <v>1756</v>
      </c>
      <c r="G3838" t="s">
        <v>2115</v>
      </c>
      <c r="H3838" t="s">
        <v>2116</v>
      </c>
      <c r="I3838" t="s">
        <v>2115</v>
      </c>
      <c r="J3838" t="s">
        <v>2116</v>
      </c>
      <c r="K3838" t="str">
        <f>VLOOKUP(SAP_권한별_임직원[[#This Row],[menu_id]],Sheet2!$A$2:$G$627,3,FALSE)</f>
        <v>FI</v>
      </c>
      <c r="L3838" t="str">
        <f>SAP_권한별_임직원[[#This Row],[1level]]</f>
        <v>FI</v>
      </c>
      <c r="M3838" t="s">
        <v>2153</v>
      </c>
      <c r="N3838" t="s">
        <v>2154</v>
      </c>
    </row>
    <row r="3839" spans="1:14">
      <c r="A3839" t="s">
        <v>2443</v>
      </c>
      <c r="B3839" t="s">
        <v>2444</v>
      </c>
      <c r="C3839" t="s">
        <v>30</v>
      </c>
      <c r="D3839">
        <v>30201</v>
      </c>
      <c r="E3839" t="s">
        <v>1755</v>
      </c>
      <c r="F3839" t="s">
        <v>1756</v>
      </c>
      <c r="G3839" t="s">
        <v>2115</v>
      </c>
      <c r="H3839" t="s">
        <v>2116</v>
      </c>
      <c r="I3839" t="s">
        <v>2115</v>
      </c>
      <c r="J3839" t="s">
        <v>2116</v>
      </c>
      <c r="K3839" t="str">
        <f>VLOOKUP(SAP_권한별_임직원[[#This Row],[menu_id]],Sheet2!$A$2:$G$627,3,FALSE)</f>
        <v>FI</v>
      </c>
      <c r="L3839" t="str">
        <f>SAP_권한별_임직원[[#This Row],[1level]]</f>
        <v>FI</v>
      </c>
      <c r="M3839" t="s">
        <v>2155</v>
      </c>
      <c r="N3839" t="s">
        <v>2156</v>
      </c>
    </row>
    <row r="3840" spans="1:14">
      <c r="A3840" t="s">
        <v>2443</v>
      </c>
      <c r="B3840" t="s">
        <v>2444</v>
      </c>
      <c r="C3840" t="s">
        <v>30</v>
      </c>
      <c r="D3840">
        <v>30201</v>
      </c>
      <c r="E3840" t="s">
        <v>1755</v>
      </c>
      <c r="F3840" t="s">
        <v>1756</v>
      </c>
      <c r="G3840" t="s">
        <v>2115</v>
      </c>
      <c r="H3840" t="s">
        <v>2116</v>
      </c>
      <c r="I3840" t="s">
        <v>2115</v>
      </c>
      <c r="J3840" t="s">
        <v>2116</v>
      </c>
      <c r="K3840" t="str">
        <f>VLOOKUP(SAP_권한별_임직원[[#This Row],[menu_id]],Sheet2!$A$2:$G$627,3,FALSE)</f>
        <v>FI</v>
      </c>
      <c r="L3840" t="str">
        <f>SAP_권한별_임직원[[#This Row],[1level]]</f>
        <v>FI</v>
      </c>
      <c r="M3840" t="s">
        <v>2157</v>
      </c>
      <c r="N3840" t="s">
        <v>2158</v>
      </c>
    </row>
    <row r="3841" spans="1:14">
      <c r="A3841" t="s">
        <v>2443</v>
      </c>
      <c r="B3841" t="s">
        <v>2444</v>
      </c>
      <c r="C3841" t="s">
        <v>30</v>
      </c>
      <c r="D3841">
        <v>30201</v>
      </c>
      <c r="E3841" t="s">
        <v>1755</v>
      </c>
      <c r="F3841" t="s">
        <v>1756</v>
      </c>
      <c r="G3841" t="s">
        <v>2115</v>
      </c>
      <c r="H3841" t="s">
        <v>2116</v>
      </c>
      <c r="I3841" t="s">
        <v>2115</v>
      </c>
      <c r="J3841" t="s">
        <v>2116</v>
      </c>
      <c r="K3841" t="str">
        <f>VLOOKUP(SAP_권한별_임직원[[#This Row],[menu_id]],Sheet2!$A$2:$G$627,3,FALSE)</f>
        <v>FI</v>
      </c>
      <c r="L3841" t="str">
        <f>SAP_권한별_임직원[[#This Row],[1level]]</f>
        <v>FI</v>
      </c>
      <c r="M3841" t="s">
        <v>2159</v>
      </c>
      <c r="N3841" t="s">
        <v>2160</v>
      </c>
    </row>
    <row r="3842" spans="1:14">
      <c r="A3842" t="s">
        <v>2443</v>
      </c>
      <c r="B3842" t="s">
        <v>2444</v>
      </c>
      <c r="C3842" t="s">
        <v>30</v>
      </c>
      <c r="D3842">
        <v>30201</v>
      </c>
      <c r="E3842" t="s">
        <v>1755</v>
      </c>
      <c r="F3842" t="s">
        <v>1756</v>
      </c>
      <c r="G3842" t="s">
        <v>2115</v>
      </c>
      <c r="H3842" t="s">
        <v>2116</v>
      </c>
      <c r="I3842" t="s">
        <v>2115</v>
      </c>
      <c r="J3842" t="s">
        <v>2116</v>
      </c>
      <c r="K3842" t="str">
        <f>VLOOKUP(SAP_권한별_임직원[[#This Row],[menu_id]],Sheet2!$A$2:$G$627,3,FALSE)</f>
        <v>FI</v>
      </c>
      <c r="L3842" t="str">
        <f>SAP_권한별_임직원[[#This Row],[1level]]</f>
        <v>FI</v>
      </c>
      <c r="M3842" t="s">
        <v>2161</v>
      </c>
      <c r="N3842" t="s">
        <v>2162</v>
      </c>
    </row>
    <row r="3843" spans="1:14">
      <c r="A3843" t="s">
        <v>2443</v>
      </c>
      <c r="B3843" t="s">
        <v>2444</v>
      </c>
      <c r="C3843" t="s">
        <v>30</v>
      </c>
      <c r="D3843">
        <v>30201</v>
      </c>
      <c r="E3843" t="s">
        <v>1755</v>
      </c>
      <c r="F3843" t="s">
        <v>1756</v>
      </c>
      <c r="G3843" t="s">
        <v>2115</v>
      </c>
      <c r="H3843" t="s">
        <v>2116</v>
      </c>
      <c r="I3843" t="s">
        <v>2115</v>
      </c>
      <c r="J3843" t="s">
        <v>2116</v>
      </c>
      <c r="K3843" t="str">
        <f>VLOOKUP(SAP_권한별_임직원[[#This Row],[menu_id]],Sheet2!$A$2:$G$627,3,FALSE)</f>
        <v>FI</v>
      </c>
      <c r="L3843" t="str">
        <f>SAP_권한별_임직원[[#This Row],[1level]]</f>
        <v>FI</v>
      </c>
      <c r="M3843" t="s">
        <v>2163</v>
      </c>
      <c r="N3843" t="s">
        <v>2164</v>
      </c>
    </row>
    <row r="3844" spans="1:14">
      <c r="A3844" t="s">
        <v>2443</v>
      </c>
      <c r="B3844" t="s">
        <v>2444</v>
      </c>
      <c r="C3844" t="s">
        <v>30</v>
      </c>
      <c r="D3844">
        <v>30201</v>
      </c>
      <c r="E3844" t="s">
        <v>1755</v>
      </c>
      <c r="F3844" t="s">
        <v>1756</v>
      </c>
      <c r="G3844" t="s">
        <v>2115</v>
      </c>
      <c r="H3844" t="s">
        <v>2116</v>
      </c>
      <c r="I3844" t="s">
        <v>2115</v>
      </c>
      <c r="J3844" t="s">
        <v>2116</v>
      </c>
      <c r="K3844" t="str">
        <f>VLOOKUP(SAP_권한별_임직원[[#This Row],[menu_id]],Sheet2!$A$2:$G$627,3,FALSE)</f>
        <v>FI</v>
      </c>
      <c r="L3844" t="str">
        <f>SAP_권한별_임직원[[#This Row],[1level]]</f>
        <v>FI</v>
      </c>
      <c r="M3844" t="s">
        <v>2165</v>
      </c>
      <c r="N3844" t="s">
        <v>2166</v>
      </c>
    </row>
    <row r="3845" spans="1:14">
      <c r="A3845" t="s">
        <v>2443</v>
      </c>
      <c r="B3845" t="s">
        <v>2444</v>
      </c>
      <c r="C3845" t="s">
        <v>30</v>
      </c>
      <c r="D3845">
        <v>30201</v>
      </c>
      <c r="E3845" t="s">
        <v>1755</v>
      </c>
      <c r="F3845" t="s">
        <v>1756</v>
      </c>
      <c r="G3845" t="s">
        <v>2115</v>
      </c>
      <c r="H3845" t="s">
        <v>2116</v>
      </c>
      <c r="I3845" t="s">
        <v>2115</v>
      </c>
      <c r="J3845" t="s">
        <v>2116</v>
      </c>
      <c r="K3845" t="str">
        <f>VLOOKUP(SAP_권한별_임직원[[#This Row],[menu_id]],Sheet2!$A$2:$G$627,3,FALSE)</f>
        <v>FI</v>
      </c>
      <c r="L3845" t="str">
        <f>SAP_권한별_임직원[[#This Row],[1level]]</f>
        <v>FI</v>
      </c>
      <c r="M3845" t="s">
        <v>2167</v>
      </c>
      <c r="N3845" t="s">
        <v>2168</v>
      </c>
    </row>
    <row r="3846" spans="1:14">
      <c r="A3846" t="s">
        <v>2443</v>
      </c>
      <c r="B3846" t="s">
        <v>2444</v>
      </c>
      <c r="C3846" t="s">
        <v>30</v>
      </c>
      <c r="D3846">
        <v>30201</v>
      </c>
      <c r="E3846" t="s">
        <v>1755</v>
      </c>
      <c r="F3846" t="s">
        <v>1756</v>
      </c>
      <c r="G3846" t="s">
        <v>2115</v>
      </c>
      <c r="H3846" t="s">
        <v>2116</v>
      </c>
      <c r="I3846" t="s">
        <v>2115</v>
      </c>
      <c r="J3846" t="s">
        <v>2116</v>
      </c>
      <c r="K3846" t="str">
        <f>VLOOKUP(SAP_권한별_임직원[[#This Row],[menu_id]],Sheet2!$A$2:$G$627,3,FALSE)</f>
        <v>FI</v>
      </c>
      <c r="L3846" t="str">
        <f>SAP_권한별_임직원[[#This Row],[1level]]</f>
        <v>FI</v>
      </c>
      <c r="M3846" t="s">
        <v>2169</v>
      </c>
      <c r="N3846" t="s">
        <v>2170</v>
      </c>
    </row>
    <row r="3847" spans="1:14">
      <c r="A3847" t="s">
        <v>2443</v>
      </c>
      <c r="B3847" t="s">
        <v>2444</v>
      </c>
      <c r="C3847" t="s">
        <v>30</v>
      </c>
      <c r="D3847">
        <v>30201</v>
      </c>
      <c r="E3847" t="s">
        <v>1755</v>
      </c>
      <c r="F3847" t="s">
        <v>1756</v>
      </c>
      <c r="G3847" t="s">
        <v>2115</v>
      </c>
      <c r="H3847" t="s">
        <v>2116</v>
      </c>
      <c r="I3847" t="s">
        <v>2115</v>
      </c>
      <c r="J3847" t="s">
        <v>2116</v>
      </c>
      <c r="K3847" t="str">
        <f>VLOOKUP(SAP_권한별_임직원[[#This Row],[menu_id]],Sheet2!$A$2:$G$627,3,FALSE)</f>
        <v>FI</v>
      </c>
      <c r="L3847" t="str">
        <f>SAP_권한별_임직원[[#This Row],[1level]]</f>
        <v>FI</v>
      </c>
      <c r="M3847" t="s">
        <v>2171</v>
      </c>
      <c r="N3847" t="s">
        <v>2172</v>
      </c>
    </row>
    <row r="3848" spans="1:14">
      <c r="A3848" t="s">
        <v>2443</v>
      </c>
      <c r="B3848" t="s">
        <v>2444</v>
      </c>
      <c r="C3848" t="s">
        <v>30</v>
      </c>
      <c r="D3848">
        <v>30201</v>
      </c>
      <c r="E3848" t="s">
        <v>1755</v>
      </c>
      <c r="F3848" t="s">
        <v>1756</v>
      </c>
      <c r="G3848" t="s">
        <v>2115</v>
      </c>
      <c r="H3848" t="s">
        <v>2116</v>
      </c>
      <c r="I3848" t="s">
        <v>2115</v>
      </c>
      <c r="J3848" t="s">
        <v>2116</v>
      </c>
      <c r="K3848" t="str">
        <f>VLOOKUP(SAP_권한별_임직원[[#This Row],[menu_id]],Sheet2!$A$2:$G$627,3,FALSE)</f>
        <v>FI</v>
      </c>
      <c r="L3848" t="str">
        <f>SAP_권한별_임직원[[#This Row],[1level]]</f>
        <v>FI</v>
      </c>
      <c r="M3848" t="s">
        <v>2173</v>
      </c>
      <c r="N3848" t="s">
        <v>2174</v>
      </c>
    </row>
    <row r="3849" spans="1:14">
      <c r="A3849" t="s">
        <v>2443</v>
      </c>
      <c r="B3849" t="s">
        <v>2444</v>
      </c>
      <c r="C3849" t="s">
        <v>30</v>
      </c>
      <c r="D3849">
        <v>30201</v>
      </c>
      <c r="E3849" t="s">
        <v>1755</v>
      </c>
      <c r="F3849" t="s">
        <v>1756</v>
      </c>
      <c r="G3849" t="s">
        <v>2115</v>
      </c>
      <c r="H3849" t="s">
        <v>2116</v>
      </c>
      <c r="I3849" t="s">
        <v>2115</v>
      </c>
      <c r="J3849" t="s">
        <v>2116</v>
      </c>
      <c r="K3849" t="str">
        <f>VLOOKUP(SAP_권한별_임직원[[#This Row],[menu_id]],Sheet2!$A$2:$G$627,3,FALSE)</f>
        <v>FI</v>
      </c>
      <c r="L3849" t="str">
        <f>SAP_권한별_임직원[[#This Row],[1level]]</f>
        <v>FI</v>
      </c>
      <c r="M3849" t="s">
        <v>2175</v>
      </c>
      <c r="N3849" t="s">
        <v>2176</v>
      </c>
    </row>
    <row r="3850" spans="1:14">
      <c r="A3850" t="s">
        <v>2443</v>
      </c>
      <c r="B3850" t="s">
        <v>2444</v>
      </c>
      <c r="C3850" t="s">
        <v>30</v>
      </c>
      <c r="D3850">
        <v>30201</v>
      </c>
      <c r="E3850" t="s">
        <v>1755</v>
      </c>
      <c r="F3850" t="s">
        <v>1756</v>
      </c>
      <c r="G3850" t="s">
        <v>2115</v>
      </c>
      <c r="H3850" t="s">
        <v>2116</v>
      </c>
      <c r="I3850" t="s">
        <v>2115</v>
      </c>
      <c r="J3850" t="s">
        <v>2116</v>
      </c>
      <c r="K3850" t="str">
        <f>VLOOKUP(SAP_권한별_임직원[[#This Row],[menu_id]],Sheet2!$A$2:$G$627,3,FALSE)</f>
        <v>FI</v>
      </c>
      <c r="L3850" t="str">
        <f>SAP_권한별_임직원[[#This Row],[1level]]</f>
        <v>FI</v>
      </c>
      <c r="M3850" t="s">
        <v>2177</v>
      </c>
      <c r="N3850" t="s">
        <v>2178</v>
      </c>
    </row>
    <row r="3851" spans="1:14">
      <c r="A3851" t="s">
        <v>2443</v>
      </c>
      <c r="B3851" t="s">
        <v>2444</v>
      </c>
      <c r="C3851" t="s">
        <v>30</v>
      </c>
      <c r="D3851">
        <v>30201</v>
      </c>
      <c r="E3851" t="s">
        <v>1755</v>
      </c>
      <c r="F3851" t="s">
        <v>1756</v>
      </c>
      <c r="G3851" t="s">
        <v>2115</v>
      </c>
      <c r="H3851" t="s">
        <v>2116</v>
      </c>
      <c r="I3851" t="s">
        <v>2115</v>
      </c>
      <c r="J3851" t="s">
        <v>2116</v>
      </c>
      <c r="K3851" t="str">
        <f>VLOOKUP(SAP_권한별_임직원[[#This Row],[menu_id]],Sheet2!$A$2:$G$627,3,FALSE)</f>
        <v>FI</v>
      </c>
      <c r="L3851" t="str">
        <f>SAP_권한별_임직원[[#This Row],[1level]]</f>
        <v>FI</v>
      </c>
      <c r="M3851" t="s">
        <v>2179</v>
      </c>
      <c r="N3851" t="s">
        <v>2180</v>
      </c>
    </row>
    <row r="3852" spans="1:14">
      <c r="A3852" t="s">
        <v>2443</v>
      </c>
      <c r="B3852" t="s">
        <v>2444</v>
      </c>
      <c r="C3852" t="s">
        <v>30</v>
      </c>
      <c r="D3852">
        <v>30201</v>
      </c>
      <c r="E3852" t="s">
        <v>1755</v>
      </c>
      <c r="F3852" t="s">
        <v>1756</v>
      </c>
      <c r="G3852" t="s">
        <v>2115</v>
      </c>
      <c r="H3852" t="s">
        <v>2116</v>
      </c>
      <c r="I3852" t="s">
        <v>2115</v>
      </c>
      <c r="J3852" t="s">
        <v>2116</v>
      </c>
      <c r="K3852" t="str">
        <f>VLOOKUP(SAP_권한별_임직원[[#This Row],[menu_id]],Sheet2!$A$2:$G$627,3,FALSE)</f>
        <v>FI</v>
      </c>
      <c r="L3852" t="str">
        <f>SAP_권한별_임직원[[#This Row],[1level]]</f>
        <v>FI</v>
      </c>
      <c r="M3852" t="s">
        <v>2181</v>
      </c>
      <c r="N3852" t="s">
        <v>2182</v>
      </c>
    </row>
    <row r="3853" spans="1:14">
      <c r="A3853" t="s">
        <v>2443</v>
      </c>
      <c r="B3853" t="s">
        <v>2444</v>
      </c>
      <c r="C3853" t="s">
        <v>30</v>
      </c>
      <c r="D3853">
        <v>30201</v>
      </c>
      <c r="E3853" t="s">
        <v>1755</v>
      </c>
      <c r="F3853" t="s">
        <v>1756</v>
      </c>
      <c r="G3853" t="s">
        <v>2115</v>
      </c>
      <c r="H3853" t="s">
        <v>2116</v>
      </c>
      <c r="I3853" t="s">
        <v>2115</v>
      </c>
      <c r="J3853" t="s">
        <v>2116</v>
      </c>
      <c r="K3853" t="str">
        <f>VLOOKUP(SAP_권한별_임직원[[#This Row],[menu_id]],Sheet2!$A$2:$G$627,3,FALSE)</f>
        <v>FI</v>
      </c>
      <c r="L3853" t="str">
        <f>SAP_권한별_임직원[[#This Row],[1level]]</f>
        <v>FI</v>
      </c>
      <c r="M3853" t="s">
        <v>2183</v>
      </c>
      <c r="N3853" t="s">
        <v>2184</v>
      </c>
    </row>
    <row r="3854" spans="1:14">
      <c r="A3854" t="s">
        <v>2443</v>
      </c>
      <c r="B3854" t="s">
        <v>2444</v>
      </c>
      <c r="C3854" t="s">
        <v>30</v>
      </c>
      <c r="D3854">
        <v>30201</v>
      </c>
      <c r="E3854" t="s">
        <v>1755</v>
      </c>
      <c r="F3854" t="s">
        <v>1756</v>
      </c>
      <c r="G3854" t="s">
        <v>2115</v>
      </c>
      <c r="H3854" t="s">
        <v>2116</v>
      </c>
      <c r="I3854" t="s">
        <v>2115</v>
      </c>
      <c r="J3854" t="s">
        <v>2116</v>
      </c>
      <c r="K3854" t="str">
        <f>VLOOKUP(SAP_권한별_임직원[[#This Row],[menu_id]],Sheet2!$A$2:$G$627,3,FALSE)</f>
        <v>FI</v>
      </c>
      <c r="L3854" t="str">
        <f>SAP_권한별_임직원[[#This Row],[1level]]</f>
        <v>FI</v>
      </c>
      <c r="M3854" t="s">
        <v>2185</v>
      </c>
      <c r="N3854" t="s">
        <v>2186</v>
      </c>
    </row>
    <row r="3855" spans="1:14">
      <c r="A3855" t="s">
        <v>2443</v>
      </c>
      <c r="B3855" t="s">
        <v>2444</v>
      </c>
      <c r="C3855" t="s">
        <v>30</v>
      </c>
      <c r="D3855">
        <v>30201</v>
      </c>
      <c r="E3855" t="s">
        <v>1755</v>
      </c>
      <c r="F3855" t="s">
        <v>1756</v>
      </c>
      <c r="G3855" t="s">
        <v>2115</v>
      </c>
      <c r="H3855" t="s">
        <v>2116</v>
      </c>
      <c r="I3855" t="s">
        <v>2115</v>
      </c>
      <c r="J3855" t="s">
        <v>2116</v>
      </c>
      <c r="K3855" t="str">
        <f>VLOOKUP(SAP_권한별_임직원[[#This Row],[menu_id]],Sheet2!$A$2:$G$627,3,FALSE)</f>
        <v>FI</v>
      </c>
      <c r="L3855" t="str">
        <f>SAP_권한별_임직원[[#This Row],[1level]]</f>
        <v>FI</v>
      </c>
      <c r="M3855" t="s">
        <v>2187</v>
      </c>
      <c r="N3855" t="s">
        <v>2188</v>
      </c>
    </row>
    <row r="3856" spans="1:14">
      <c r="A3856" t="s">
        <v>2443</v>
      </c>
      <c r="B3856" t="s">
        <v>2444</v>
      </c>
      <c r="C3856" t="s">
        <v>30</v>
      </c>
      <c r="D3856">
        <v>30201</v>
      </c>
      <c r="E3856" t="s">
        <v>1755</v>
      </c>
      <c r="F3856" t="s">
        <v>1756</v>
      </c>
      <c r="G3856" t="s">
        <v>2115</v>
      </c>
      <c r="H3856" t="s">
        <v>2116</v>
      </c>
      <c r="I3856" t="s">
        <v>2115</v>
      </c>
      <c r="J3856" t="s">
        <v>2116</v>
      </c>
      <c r="K3856" t="str">
        <f>VLOOKUP(SAP_권한별_임직원[[#This Row],[menu_id]],Sheet2!$A$2:$G$627,3,FALSE)</f>
        <v>FI</v>
      </c>
      <c r="L3856" t="str">
        <f>SAP_권한별_임직원[[#This Row],[1level]]</f>
        <v>FI</v>
      </c>
      <c r="M3856" t="s">
        <v>2189</v>
      </c>
      <c r="N3856" t="s">
        <v>2190</v>
      </c>
    </row>
    <row r="3857" spans="1:14">
      <c r="A3857" t="s">
        <v>2443</v>
      </c>
      <c r="B3857" t="s">
        <v>2444</v>
      </c>
      <c r="C3857" t="s">
        <v>30</v>
      </c>
      <c r="D3857">
        <v>30201</v>
      </c>
      <c r="E3857" t="s">
        <v>1755</v>
      </c>
      <c r="F3857" t="s">
        <v>1756</v>
      </c>
      <c r="G3857" t="s">
        <v>2115</v>
      </c>
      <c r="H3857" t="s">
        <v>2116</v>
      </c>
      <c r="I3857" t="s">
        <v>2115</v>
      </c>
      <c r="J3857" t="s">
        <v>2116</v>
      </c>
      <c r="K3857" t="str">
        <f>VLOOKUP(SAP_권한별_임직원[[#This Row],[menu_id]],Sheet2!$A$2:$G$627,3,FALSE)</f>
        <v>FI</v>
      </c>
      <c r="L3857" t="str">
        <f>SAP_권한별_임직원[[#This Row],[1level]]</f>
        <v>FI</v>
      </c>
      <c r="M3857" t="s">
        <v>2191</v>
      </c>
      <c r="N3857" t="s">
        <v>2192</v>
      </c>
    </row>
    <row r="3858" spans="1:14">
      <c r="A3858" t="s">
        <v>2443</v>
      </c>
      <c r="B3858" t="s">
        <v>2444</v>
      </c>
      <c r="C3858" t="s">
        <v>30</v>
      </c>
      <c r="D3858">
        <v>30201</v>
      </c>
      <c r="E3858" t="s">
        <v>1755</v>
      </c>
      <c r="F3858" t="s">
        <v>1756</v>
      </c>
      <c r="G3858" t="s">
        <v>2115</v>
      </c>
      <c r="H3858" t="s">
        <v>2116</v>
      </c>
      <c r="I3858" t="s">
        <v>2115</v>
      </c>
      <c r="J3858" t="s">
        <v>2116</v>
      </c>
      <c r="K3858" t="str">
        <f>VLOOKUP(SAP_권한별_임직원[[#This Row],[menu_id]],Sheet2!$A$2:$G$627,3,FALSE)</f>
        <v>FI</v>
      </c>
      <c r="L3858" t="str">
        <f>SAP_권한별_임직원[[#This Row],[1level]]</f>
        <v>FI</v>
      </c>
      <c r="M3858" t="s">
        <v>2193</v>
      </c>
      <c r="N3858" t="s">
        <v>2194</v>
      </c>
    </row>
    <row r="3859" spans="1:14">
      <c r="A3859" t="s">
        <v>2443</v>
      </c>
      <c r="B3859" t="s">
        <v>2444</v>
      </c>
      <c r="C3859" t="s">
        <v>30</v>
      </c>
      <c r="D3859">
        <v>30201</v>
      </c>
      <c r="E3859" t="s">
        <v>1755</v>
      </c>
      <c r="F3859" t="s">
        <v>1756</v>
      </c>
      <c r="G3859" t="s">
        <v>2115</v>
      </c>
      <c r="H3859" t="s">
        <v>2116</v>
      </c>
      <c r="I3859" t="s">
        <v>2115</v>
      </c>
      <c r="J3859" t="s">
        <v>2116</v>
      </c>
      <c r="K3859" t="str">
        <f>VLOOKUP(SAP_권한별_임직원[[#This Row],[menu_id]],Sheet2!$A$2:$G$627,3,FALSE)</f>
        <v>FI</v>
      </c>
      <c r="L3859" t="str">
        <f>SAP_권한별_임직원[[#This Row],[1level]]</f>
        <v>FI</v>
      </c>
      <c r="M3859" t="s">
        <v>2195</v>
      </c>
      <c r="N3859" t="s">
        <v>2196</v>
      </c>
    </row>
    <row r="3860" spans="1:14">
      <c r="A3860" t="s">
        <v>2443</v>
      </c>
      <c r="B3860" t="s">
        <v>2444</v>
      </c>
      <c r="C3860" t="s">
        <v>30</v>
      </c>
      <c r="D3860">
        <v>30201</v>
      </c>
      <c r="E3860" t="s">
        <v>1755</v>
      </c>
      <c r="F3860" t="s">
        <v>1756</v>
      </c>
      <c r="G3860" t="s">
        <v>2115</v>
      </c>
      <c r="H3860" t="s">
        <v>2116</v>
      </c>
      <c r="I3860" t="s">
        <v>2115</v>
      </c>
      <c r="J3860" t="s">
        <v>2116</v>
      </c>
      <c r="K3860" t="str">
        <f>VLOOKUP(SAP_권한별_임직원[[#This Row],[menu_id]],Sheet2!$A$2:$G$627,3,FALSE)</f>
        <v>FI</v>
      </c>
      <c r="L3860" t="str">
        <f>SAP_권한별_임직원[[#This Row],[1level]]</f>
        <v>FI</v>
      </c>
      <c r="M3860" t="s">
        <v>2197</v>
      </c>
      <c r="N3860" t="s">
        <v>2198</v>
      </c>
    </row>
    <row r="3861" spans="1:14">
      <c r="A3861" t="s">
        <v>2443</v>
      </c>
      <c r="B3861" t="s">
        <v>2444</v>
      </c>
      <c r="C3861" t="s">
        <v>30</v>
      </c>
      <c r="D3861">
        <v>30201</v>
      </c>
      <c r="E3861" t="s">
        <v>1755</v>
      </c>
      <c r="F3861" t="s">
        <v>1756</v>
      </c>
      <c r="G3861" t="s">
        <v>2115</v>
      </c>
      <c r="H3861" t="s">
        <v>2116</v>
      </c>
      <c r="I3861" t="s">
        <v>2115</v>
      </c>
      <c r="J3861" t="s">
        <v>2116</v>
      </c>
      <c r="K3861" t="str">
        <f>VLOOKUP(SAP_권한별_임직원[[#This Row],[menu_id]],Sheet2!$A$2:$G$627,3,FALSE)</f>
        <v>FI</v>
      </c>
      <c r="L3861" t="str">
        <f>SAP_권한별_임직원[[#This Row],[1level]]</f>
        <v>FI</v>
      </c>
      <c r="M3861" t="s">
        <v>2199</v>
      </c>
      <c r="N3861" t="s">
        <v>2200</v>
      </c>
    </row>
    <row r="3862" spans="1:14">
      <c r="A3862" t="s">
        <v>2443</v>
      </c>
      <c r="B3862" t="s">
        <v>2444</v>
      </c>
      <c r="C3862" t="s">
        <v>30</v>
      </c>
      <c r="D3862">
        <v>30201</v>
      </c>
      <c r="E3862" t="s">
        <v>1755</v>
      </c>
      <c r="F3862" t="s">
        <v>1756</v>
      </c>
      <c r="G3862" t="s">
        <v>2115</v>
      </c>
      <c r="H3862" t="s">
        <v>2116</v>
      </c>
      <c r="I3862" t="s">
        <v>2115</v>
      </c>
      <c r="J3862" t="s">
        <v>2116</v>
      </c>
      <c r="K3862" t="str">
        <f>VLOOKUP(SAP_권한별_임직원[[#This Row],[menu_id]],Sheet2!$A$2:$G$627,3,FALSE)</f>
        <v>FI</v>
      </c>
      <c r="L3862" t="str">
        <f>SAP_권한별_임직원[[#This Row],[1level]]</f>
        <v>FI</v>
      </c>
      <c r="M3862" t="s">
        <v>2201</v>
      </c>
      <c r="N3862" t="s">
        <v>2202</v>
      </c>
    </row>
    <row r="3863" spans="1:14">
      <c r="A3863" t="s">
        <v>2443</v>
      </c>
      <c r="B3863" t="s">
        <v>2444</v>
      </c>
      <c r="C3863" t="s">
        <v>30</v>
      </c>
      <c r="D3863">
        <v>30201</v>
      </c>
      <c r="E3863" t="s">
        <v>1755</v>
      </c>
      <c r="F3863" t="s">
        <v>1756</v>
      </c>
      <c r="G3863" t="s">
        <v>2115</v>
      </c>
      <c r="H3863" t="s">
        <v>2116</v>
      </c>
      <c r="I3863" t="s">
        <v>2115</v>
      </c>
      <c r="J3863" t="s">
        <v>2116</v>
      </c>
      <c r="K3863" t="str">
        <f>VLOOKUP(SAP_권한별_임직원[[#This Row],[menu_id]],Sheet2!$A$2:$G$627,3,FALSE)</f>
        <v>FI</v>
      </c>
      <c r="L3863" t="str">
        <f>SAP_권한별_임직원[[#This Row],[1level]]</f>
        <v>FI</v>
      </c>
      <c r="M3863" t="s">
        <v>2203</v>
      </c>
      <c r="N3863" t="s">
        <v>2204</v>
      </c>
    </row>
    <row r="3864" spans="1:14">
      <c r="A3864" t="s">
        <v>2443</v>
      </c>
      <c r="B3864" t="s">
        <v>2444</v>
      </c>
      <c r="C3864" t="s">
        <v>30</v>
      </c>
      <c r="D3864">
        <v>30201</v>
      </c>
      <c r="E3864" t="s">
        <v>1755</v>
      </c>
      <c r="F3864" t="s">
        <v>1756</v>
      </c>
      <c r="G3864" t="s">
        <v>2115</v>
      </c>
      <c r="H3864" t="s">
        <v>2116</v>
      </c>
      <c r="I3864" t="s">
        <v>2115</v>
      </c>
      <c r="J3864" t="s">
        <v>2116</v>
      </c>
      <c r="K3864" t="str">
        <f>VLOOKUP(SAP_권한별_임직원[[#This Row],[menu_id]],Sheet2!$A$2:$G$627,3,FALSE)</f>
        <v>FI</v>
      </c>
      <c r="L3864" t="str">
        <f>SAP_권한별_임직원[[#This Row],[1level]]</f>
        <v>FI</v>
      </c>
      <c r="M3864" t="s">
        <v>2205</v>
      </c>
      <c r="N3864" t="s">
        <v>2206</v>
      </c>
    </row>
    <row r="3865" spans="1:14">
      <c r="A3865" t="s">
        <v>2443</v>
      </c>
      <c r="B3865" t="s">
        <v>2444</v>
      </c>
      <c r="C3865" t="s">
        <v>30</v>
      </c>
      <c r="D3865">
        <v>30201</v>
      </c>
      <c r="E3865" t="s">
        <v>1755</v>
      </c>
      <c r="F3865" t="s">
        <v>1756</v>
      </c>
      <c r="G3865" t="s">
        <v>2115</v>
      </c>
      <c r="H3865" t="s">
        <v>2116</v>
      </c>
      <c r="I3865" t="s">
        <v>2115</v>
      </c>
      <c r="J3865" t="s">
        <v>2116</v>
      </c>
      <c r="K3865" t="str">
        <f>VLOOKUP(SAP_권한별_임직원[[#This Row],[menu_id]],Sheet2!$A$2:$G$627,3,FALSE)</f>
        <v>FI</v>
      </c>
      <c r="L3865" t="str">
        <f>SAP_권한별_임직원[[#This Row],[1level]]</f>
        <v>FI</v>
      </c>
      <c r="M3865" t="s">
        <v>2207</v>
      </c>
      <c r="N3865" t="s">
        <v>2208</v>
      </c>
    </row>
    <row r="3866" spans="1:14">
      <c r="A3866" t="s">
        <v>2443</v>
      </c>
      <c r="B3866" t="s">
        <v>2444</v>
      </c>
      <c r="C3866" t="s">
        <v>30</v>
      </c>
      <c r="D3866">
        <v>30201</v>
      </c>
      <c r="E3866" t="s">
        <v>1755</v>
      </c>
      <c r="F3866" t="s">
        <v>1756</v>
      </c>
      <c r="G3866" t="s">
        <v>2115</v>
      </c>
      <c r="H3866" t="s">
        <v>2116</v>
      </c>
      <c r="I3866" t="s">
        <v>2115</v>
      </c>
      <c r="J3866" t="s">
        <v>2116</v>
      </c>
      <c r="K3866" t="str">
        <f>VLOOKUP(SAP_권한별_임직원[[#This Row],[menu_id]],Sheet2!$A$2:$G$627,3,FALSE)</f>
        <v>FI</v>
      </c>
      <c r="L3866" t="str">
        <f>SAP_권한별_임직원[[#This Row],[1level]]</f>
        <v>FI</v>
      </c>
      <c r="M3866" t="s">
        <v>2209</v>
      </c>
      <c r="N3866" t="s">
        <v>2210</v>
      </c>
    </row>
    <row r="3867" spans="1:14">
      <c r="A3867" t="s">
        <v>2443</v>
      </c>
      <c r="B3867" t="s">
        <v>2444</v>
      </c>
      <c r="C3867" t="s">
        <v>30</v>
      </c>
      <c r="D3867">
        <v>30201</v>
      </c>
      <c r="E3867" t="s">
        <v>1755</v>
      </c>
      <c r="F3867" t="s">
        <v>1756</v>
      </c>
      <c r="G3867" t="s">
        <v>2115</v>
      </c>
      <c r="H3867" t="s">
        <v>2116</v>
      </c>
      <c r="I3867" t="s">
        <v>2115</v>
      </c>
      <c r="J3867" t="s">
        <v>2116</v>
      </c>
      <c r="K3867" t="str">
        <f>VLOOKUP(SAP_권한별_임직원[[#This Row],[menu_id]],Sheet2!$A$2:$G$627,3,FALSE)</f>
        <v>FI</v>
      </c>
      <c r="L3867" t="str">
        <f>SAP_권한별_임직원[[#This Row],[1level]]</f>
        <v>FI</v>
      </c>
      <c r="M3867" t="s">
        <v>2211</v>
      </c>
      <c r="N3867" t="s">
        <v>2212</v>
      </c>
    </row>
    <row r="3868" spans="1:14">
      <c r="A3868" t="s">
        <v>2443</v>
      </c>
      <c r="B3868" t="s">
        <v>2444</v>
      </c>
      <c r="C3868" t="s">
        <v>30</v>
      </c>
      <c r="D3868">
        <v>30201</v>
      </c>
      <c r="E3868" t="s">
        <v>1755</v>
      </c>
      <c r="F3868" t="s">
        <v>1756</v>
      </c>
      <c r="G3868" t="s">
        <v>2115</v>
      </c>
      <c r="H3868" t="s">
        <v>2116</v>
      </c>
      <c r="I3868" t="s">
        <v>2115</v>
      </c>
      <c r="J3868" t="s">
        <v>2116</v>
      </c>
      <c r="K3868" t="str">
        <f>VLOOKUP(SAP_권한별_임직원[[#This Row],[menu_id]],Sheet2!$A$2:$G$627,3,FALSE)</f>
        <v>FI</v>
      </c>
      <c r="L3868" t="str">
        <f>SAP_권한별_임직원[[#This Row],[1level]]</f>
        <v>FI</v>
      </c>
      <c r="M3868" t="s">
        <v>2213</v>
      </c>
      <c r="N3868" t="s">
        <v>2214</v>
      </c>
    </row>
    <row r="3869" spans="1:14">
      <c r="A3869" t="s">
        <v>2443</v>
      </c>
      <c r="B3869" t="s">
        <v>2444</v>
      </c>
      <c r="C3869" t="s">
        <v>30</v>
      </c>
      <c r="D3869">
        <v>30201</v>
      </c>
      <c r="E3869" t="s">
        <v>1755</v>
      </c>
      <c r="F3869" t="s">
        <v>1756</v>
      </c>
      <c r="G3869" t="s">
        <v>2115</v>
      </c>
      <c r="H3869" t="s">
        <v>2116</v>
      </c>
      <c r="I3869" t="s">
        <v>2115</v>
      </c>
      <c r="J3869" t="s">
        <v>2116</v>
      </c>
      <c r="K3869" t="str">
        <f>VLOOKUP(SAP_권한별_임직원[[#This Row],[menu_id]],Sheet2!$A$2:$G$627,3,FALSE)</f>
        <v>FI</v>
      </c>
      <c r="L3869" t="str">
        <f>SAP_권한별_임직원[[#This Row],[1level]]</f>
        <v>FI</v>
      </c>
      <c r="M3869" t="s">
        <v>2215</v>
      </c>
      <c r="N3869" t="s">
        <v>2216</v>
      </c>
    </row>
    <row r="3870" spans="1:14">
      <c r="A3870" t="s">
        <v>2443</v>
      </c>
      <c r="B3870" t="s">
        <v>2444</v>
      </c>
      <c r="C3870" t="s">
        <v>30</v>
      </c>
      <c r="D3870">
        <v>30201</v>
      </c>
      <c r="E3870" t="s">
        <v>1755</v>
      </c>
      <c r="F3870" t="s">
        <v>1756</v>
      </c>
      <c r="G3870" t="s">
        <v>2115</v>
      </c>
      <c r="H3870" t="s">
        <v>2116</v>
      </c>
      <c r="I3870" t="s">
        <v>2115</v>
      </c>
      <c r="J3870" t="s">
        <v>2116</v>
      </c>
      <c r="K3870" t="str">
        <f>VLOOKUP(SAP_권한별_임직원[[#This Row],[menu_id]],Sheet2!$A$2:$G$627,3,FALSE)</f>
        <v>FI</v>
      </c>
      <c r="L3870" t="str">
        <f>SAP_권한별_임직원[[#This Row],[1level]]</f>
        <v>FI</v>
      </c>
      <c r="M3870" t="s">
        <v>2217</v>
      </c>
      <c r="N3870" t="s">
        <v>2218</v>
      </c>
    </row>
    <row r="3871" spans="1:14">
      <c r="A3871" t="s">
        <v>2443</v>
      </c>
      <c r="B3871" t="s">
        <v>2444</v>
      </c>
      <c r="C3871" t="s">
        <v>30</v>
      </c>
      <c r="D3871">
        <v>30201</v>
      </c>
      <c r="E3871" t="s">
        <v>1755</v>
      </c>
      <c r="F3871" t="s">
        <v>1756</v>
      </c>
      <c r="G3871" t="s">
        <v>2115</v>
      </c>
      <c r="H3871" t="s">
        <v>2116</v>
      </c>
      <c r="I3871" t="s">
        <v>2115</v>
      </c>
      <c r="J3871" t="s">
        <v>2116</v>
      </c>
      <c r="K3871" t="str">
        <f>VLOOKUP(SAP_권한별_임직원[[#This Row],[menu_id]],Sheet2!$A$2:$G$627,3,FALSE)</f>
        <v>FI</v>
      </c>
      <c r="L3871" t="str">
        <f>SAP_권한별_임직원[[#This Row],[1level]]</f>
        <v>FI</v>
      </c>
      <c r="M3871" t="s">
        <v>2219</v>
      </c>
      <c r="N3871" t="s">
        <v>2220</v>
      </c>
    </row>
    <row r="3872" spans="1:14">
      <c r="A3872" t="s">
        <v>2443</v>
      </c>
      <c r="B3872" t="s">
        <v>2444</v>
      </c>
      <c r="C3872" t="s">
        <v>30</v>
      </c>
      <c r="D3872">
        <v>30201</v>
      </c>
      <c r="E3872" t="s">
        <v>1755</v>
      </c>
      <c r="F3872" t="s">
        <v>1756</v>
      </c>
      <c r="G3872" t="s">
        <v>2115</v>
      </c>
      <c r="H3872" t="s">
        <v>2116</v>
      </c>
      <c r="I3872" t="s">
        <v>2115</v>
      </c>
      <c r="J3872" t="s">
        <v>2116</v>
      </c>
      <c r="K3872" t="str">
        <f>VLOOKUP(SAP_권한별_임직원[[#This Row],[menu_id]],Sheet2!$A$2:$G$627,3,FALSE)</f>
        <v>FI</v>
      </c>
      <c r="L3872" t="str">
        <f>SAP_권한별_임직원[[#This Row],[1level]]</f>
        <v>FI</v>
      </c>
      <c r="M3872" t="s">
        <v>2221</v>
      </c>
      <c r="N3872" t="s">
        <v>2222</v>
      </c>
    </row>
    <row r="3873" spans="1:14">
      <c r="A3873" t="s">
        <v>2443</v>
      </c>
      <c r="B3873" t="s">
        <v>2444</v>
      </c>
      <c r="C3873" t="s">
        <v>30</v>
      </c>
      <c r="D3873">
        <v>30201</v>
      </c>
      <c r="E3873" t="s">
        <v>1755</v>
      </c>
      <c r="F3873" t="s">
        <v>1756</v>
      </c>
      <c r="G3873" t="s">
        <v>2115</v>
      </c>
      <c r="H3873" t="s">
        <v>2116</v>
      </c>
      <c r="I3873" t="s">
        <v>2115</v>
      </c>
      <c r="J3873" t="s">
        <v>2116</v>
      </c>
      <c r="K3873" t="str">
        <f>VLOOKUP(SAP_권한별_임직원[[#This Row],[menu_id]],Sheet2!$A$2:$G$627,3,FALSE)</f>
        <v>FI</v>
      </c>
      <c r="L3873" t="str">
        <f>SAP_권한별_임직원[[#This Row],[1level]]</f>
        <v>FI</v>
      </c>
      <c r="M3873" t="s">
        <v>2223</v>
      </c>
      <c r="N3873" t="s">
        <v>2224</v>
      </c>
    </row>
    <row r="3874" spans="1:14">
      <c r="A3874" t="s">
        <v>2443</v>
      </c>
      <c r="B3874" t="s">
        <v>2444</v>
      </c>
      <c r="C3874" t="s">
        <v>30</v>
      </c>
      <c r="D3874">
        <v>30201</v>
      </c>
      <c r="E3874" t="s">
        <v>1755</v>
      </c>
      <c r="F3874" t="s">
        <v>1756</v>
      </c>
      <c r="G3874" t="s">
        <v>2115</v>
      </c>
      <c r="H3874" t="s">
        <v>2116</v>
      </c>
      <c r="I3874" t="s">
        <v>2115</v>
      </c>
      <c r="J3874" t="s">
        <v>2116</v>
      </c>
      <c r="K3874" t="str">
        <f>VLOOKUP(SAP_권한별_임직원[[#This Row],[menu_id]],Sheet2!$A$2:$G$627,3,FALSE)</f>
        <v>FI</v>
      </c>
      <c r="L3874" t="str">
        <f>SAP_권한별_임직원[[#This Row],[1level]]</f>
        <v>FI</v>
      </c>
      <c r="M3874" t="s">
        <v>2225</v>
      </c>
      <c r="N3874" t="s">
        <v>2226</v>
      </c>
    </row>
    <row r="3875" spans="1:14">
      <c r="A3875" t="s">
        <v>2443</v>
      </c>
      <c r="B3875" t="s">
        <v>2444</v>
      </c>
      <c r="C3875" t="s">
        <v>30</v>
      </c>
      <c r="D3875">
        <v>30201</v>
      </c>
      <c r="E3875" t="s">
        <v>1755</v>
      </c>
      <c r="F3875" t="s">
        <v>1756</v>
      </c>
      <c r="G3875" t="s">
        <v>2115</v>
      </c>
      <c r="H3875" t="s">
        <v>2116</v>
      </c>
      <c r="I3875" t="s">
        <v>2115</v>
      </c>
      <c r="J3875" t="s">
        <v>2116</v>
      </c>
      <c r="K3875" t="str">
        <f>VLOOKUP(SAP_권한별_임직원[[#This Row],[menu_id]],Sheet2!$A$2:$G$627,3,FALSE)</f>
        <v>FI</v>
      </c>
      <c r="L3875" t="str">
        <f>SAP_권한별_임직원[[#This Row],[1level]]</f>
        <v>FI</v>
      </c>
      <c r="M3875" t="s">
        <v>2227</v>
      </c>
      <c r="N3875" t="s">
        <v>2228</v>
      </c>
    </row>
    <row r="3876" spans="1:14">
      <c r="A3876" t="s">
        <v>2443</v>
      </c>
      <c r="B3876" t="s">
        <v>2444</v>
      </c>
      <c r="C3876" t="s">
        <v>30</v>
      </c>
      <c r="D3876">
        <v>30201</v>
      </c>
      <c r="E3876" t="s">
        <v>1755</v>
      </c>
      <c r="F3876" t="s">
        <v>1756</v>
      </c>
      <c r="G3876" t="s">
        <v>2115</v>
      </c>
      <c r="H3876" t="s">
        <v>2116</v>
      </c>
      <c r="I3876" t="s">
        <v>2115</v>
      </c>
      <c r="J3876" t="s">
        <v>2116</v>
      </c>
      <c r="K3876" t="str">
        <f>VLOOKUP(SAP_권한별_임직원[[#This Row],[menu_id]],Sheet2!$A$2:$G$627,3,FALSE)</f>
        <v>FI</v>
      </c>
      <c r="L3876" t="str">
        <f>SAP_권한별_임직원[[#This Row],[1level]]</f>
        <v>FI</v>
      </c>
      <c r="M3876" t="s">
        <v>2229</v>
      </c>
      <c r="N3876" t="s">
        <v>2230</v>
      </c>
    </row>
    <row r="3877" spans="1:14">
      <c r="A3877" t="s">
        <v>2443</v>
      </c>
      <c r="B3877" t="s">
        <v>2444</v>
      </c>
      <c r="C3877" t="s">
        <v>30</v>
      </c>
      <c r="D3877">
        <v>30201</v>
      </c>
      <c r="E3877" t="s">
        <v>1755</v>
      </c>
      <c r="F3877" t="s">
        <v>1756</v>
      </c>
      <c r="G3877" t="s">
        <v>2115</v>
      </c>
      <c r="H3877" t="s">
        <v>2116</v>
      </c>
      <c r="I3877" t="s">
        <v>2115</v>
      </c>
      <c r="J3877" t="s">
        <v>2116</v>
      </c>
      <c r="K3877" t="str">
        <f>VLOOKUP(SAP_권한별_임직원[[#This Row],[menu_id]],Sheet2!$A$2:$G$627,3,FALSE)</f>
        <v>FI</v>
      </c>
      <c r="L3877" t="str">
        <f>SAP_권한별_임직원[[#This Row],[1level]]</f>
        <v>FI</v>
      </c>
      <c r="M3877" t="s">
        <v>2231</v>
      </c>
      <c r="N3877" t="s">
        <v>2232</v>
      </c>
    </row>
    <row r="3878" spans="1:14">
      <c r="A3878" t="s">
        <v>2443</v>
      </c>
      <c r="B3878" t="s">
        <v>2444</v>
      </c>
      <c r="C3878" t="s">
        <v>30</v>
      </c>
      <c r="D3878">
        <v>30201</v>
      </c>
      <c r="E3878" t="s">
        <v>1755</v>
      </c>
      <c r="F3878" t="s">
        <v>1756</v>
      </c>
      <c r="G3878" t="s">
        <v>2115</v>
      </c>
      <c r="H3878" t="s">
        <v>2116</v>
      </c>
      <c r="I3878" t="s">
        <v>2115</v>
      </c>
      <c r="J3878" t="s">
        <v>2116</v>
      </c>
      <c r="K3878" t="str">
        <f>VLOOKUP(SAP_권한별_임직원[[#This Row],[menu_id]],Sheet2!$A$2:$G$627,3,FALSE)</f>
        <v>FI</v>
      </c>
      <c r="L3878" t="str">
        <f>SAP_권한별_임직원[[#This Row],[1level]]</f>
        <v>FI</v>
      </c>
      <c r="M3878" t="s">
        <v>2233</v>
      </c>
      <c r="N3878" t="s">
        <v>2234</v>
      </c>
    </row>
    <row r="3879" spans="1:14">
      <c r="A3879" t="s">
        <v>2443</v>
      </c>
      <c r="B3879" t="s">
        <v>2444</v>
      </c>
      <c r="C3879" t="s">
        <v>30</v>
      </c>
      <c r="D3879">
        <v>30201</v>
      </c>
      <c r="E3879" t="s">
        <v>1755</v>
      </c>
      <c r="F3879" t="s">
        <v>1756</v>
      </c>
      <c r="G3879" t="s">
        <v>2115</v>
      </c>
      <c r="H3879" t="s">
        <v>2116</v>
      </c>
      <c r="I3879" t="s">
        <v>2115</v>
      </c>
      <c r="J3879" t="s">
        <v>2116</v>
      </c>
      <c r="K3879" t="str">
        <f>VLOOKUP(SAP_권한별_임직원[[#This Row],[menu_id]],Sheet2!$A$2:$G$627,3,FALSE)</f>
        <v>FI</v>
      </c>
      <c r="L3879" t="str">
        <f>SAP_권한별_임직원[[#This Row],[1level]]</f>
        <v>FI</v>
      </c>
      <c r="M3879" t="s">
        <v>2235</v>
      </c>
      <c r="N3879" t="s">
        <v>2236</v>
      </c>
    </row>
    <row r="3880" spans="1:14">
      <c r="A3880" t="s">
        <v>2443</v>
      </c>
      <c r="B3880" t="s">
        <v>2444</v>
      </c>
      <c r="C3880" t="s">
        <v>30</v>
      </c>
      <c r="D3880">
        <v>30201</v>
      </c>
      <c r="E3880" t="s">
        <v>1755</v>
      </c>
      <c r="F3880" t="s">
        <v>1756</v>
      </c>
      <c r="G3880" t="s">
        <v>2115</v>
      </c>
      <c r="H3880" t="s">
        <v>2116</v>
      </c>
      <c r="I3880" t="s">
        <v>2115</v>
      </c>
      <c r="J3880" t="s">
        <v>2116</v>
      </c>
      <c r="K3880" t="str">
        <f>VLOOKUP(SAP_권한별_임직원[[#This Row],[menu_id]],Sheet2!$A$2:$G$627,3,FALSE)</f>
        <v>FI</v>
      </c>
      <c r="L3880" t="str">
        <f>SAP_권한별_임직원[[#This Row],[1level]]</f>
        <v>FI</v>
      </c>
      <c r="M3880" t="s">
        <v>2237</v>
      </c>
      <c r="N3880" t="s">
        <v>2238</v>
      </c>
    </row>
    <row r="3881" spans="1:14">
      <c r="A3881" t="s">
        <v>2443</v>
      </c>
      <c r="B3881" t="s">
        <v>2444</v>
      </c>
      <c r="C3881" t="s">
        <v>30</v>
      </c>
      <c r="D3881">
        <v>30201</v>
      </c>
      <c r="E3881" t="s">
        <v>1755</v>
      </c>
      <c r="F3881" t="s">
        <v>1756</v>
      </c>
      <c r="G3881" t="s">
        <v>2115</v>
      </c>
      <c r="H3881" t="s">
        <v>2116</v>
      </c>
      <c r="I3881" t="s">
        <v>2115</v>
      </c>
      <c r="J3881" t="s">
        <v>2116</v>
      </c>
      <c r="K3881" t="str">
        <f>VLOOKUP(SAP_권한별_임직원[[#This Row],[menu_id]],Sheet2!$A$2:$G$627,3,FALSE)</f>
        <v>FI</v>
      </c>
      <c r="L3881" t="str">
        <f>SAP_권한별_임직원[[#This Row],[1level]]</f>
        <v>FI</v>
      </c>
      <c r="M3881" t="s">
        <v>2239</v>
      </c>
      <c r="N3881" t="s">
        <v>2240</v>
      </c>
    </row>
    <row r="3882" spans="1:14">
      <c r="A3882" t="s">
        <v>2443</v>
      </c>
      <c r="B3882" t="s">
        <v>2444</v>
      </c>
      <c r="C3882" t="s">
        <v>30</v>
      </c>
      <c r="D3882">
        <v>30201</v>
      </c>
      <c r="E3882" t="s">
        <v>1755</v>
      </c>
      <c r="F3882" t="s">
        <v>1756</v>
      </c>
      <c r="G3882" t="s">
        <v>2115</v>
      </c>
      <c r="H3882" t="s">
        <v>2116</v>
      </c>
      <c r="I3882" t="s">
        <v>2115</v>
      </c>
      <c r="J3882" t="s">
        <v>2116</v>
      </c>
      <c r="K3882" t="str">
        <f>VLOOKUP(SAP_권한별_임직원[[#This Row],[menu_id]],Sheet2!$A$2:$G$627,3,FALSE)</f>
        <v>FI</v>
      </c>
      <c r="L3882" t="str">
        <f>SAP_권한별_임직원[[#This Row],[1level]]</f>
        <v>FI</v>
      </c>
      <c r="M3882" t="s">
        <v>2241</v>
      </c>
      <c r="N3882" t="s">
        <v>2242</v>
      </c>
    </row>
    <row r="3883" spans="1:14">
      <c r="A3883" t="s">
        <v>2443</v>
      </c>
      <c r="B3883" t="s">
        <v>2444</v>
      </c>
      <c r="C3883" t="s">
        <v>30</v>
      </c>
      <c r="D3883">
        <v>30201</v>
      </c>
      <c r="E3883" t="s">
        <v>1755</v>
      </c>
      <c r="F3883" t="s">
        <v>1756</v>
      </c>
      <c r="G3883" t="s">
        <v>2115</v>
      </c>
      <c r="H3883" t="s">
        <v>2116</v>
      </c>
      <c r="I3883" t="s">
        <v>2115</v>
      </c>
      <c r="J3883" t="s">
        <v>2116</v>
      </c>
      <c r="K3883" t="str">
        <f>VLOOKUP(SAP_권한별_임직원[[#This Row],[menu_id]],Sheet2!$A$2:$G$627,3,FALSE)</f>
        <v>FI</v>
      </c>
      <c r="L3883" t="str">
        <f>SAP_권한별_임직원[[#This Row],[1level]]</f>
        <v>FI</v>
      </c>
      <c r="M3883" t="s">
        <v>2243</v>
      </c>
      <c r="N3883" t="s">
        <v>2244</v>
      </c>
    </row>
    <row r="3884" spans="1:14">
      <c r="A3884" t="s">
        <v>2443</v>
      </c>
      <c r="B3884" t="s">
        <v>2444</v>
      </c>
      <c r="C3884" t="s">
        <v>30</v>
      </c>
      <c r="D3884">
        <v>30201</v>
      </c>
      <c r="E3884" t="s">
        <v>1755</v>
      </c>
      <c r="F3884" t="s">
        <v>1756</v>
      </c>
      <c r="G3884" t="s">
        <v>2115</v>
      </c>
      <c r="H3884" t="s">
        <v>2116</v>
      </c>
      <c r="I3884" t="s">
        <v>2115</v>
      </c>
      <c r="J3884" t="s">
        <v>2116</v>
      </c>
      <c r="K3884" t="str">
        <f>VLOOKUP(SAP_권한별_임직원[[#This Row],[menu_id]],Sheet2!$A$2:$G$627,3,FALSE)</f>
        <v>FI</v>
      </c>
      <c r="L3884" t="str">
        <f>SAP_권한별_임직원[[#This Row],[1level]]</f>
        <v>FI</v>
      </c>
      <c r="M3884" t="s">
        <v>2245</v>
      </c>
      <c r="N3884" t="s">
        <v>2246</v>
      </c>
    </row>
    <row r="3885" spans="1:14">
      <c r="A3885" t="s">
        <v>2443</v>
      </c>
      <c r="B3885" t="s">
        <v>2444</v>
      </c>
      <c r="C3885" t="s">
        <v>30</v>
      </c>
      <c r="D3885">
        <v>30201</v>
      </c>
      <c r="E3885" t="s">
        <v>1755</v>
      </c>
      <c r="F3885" t="s">
        <v>1756</v>
      </c>
      <c r="G3885" t="s">
        <v>2115</v>
      </c>
      <c r="H3885" t="s">
        <v>2116</v>
      </c>
      <c r="I3885" t="s">
        <v>2115</v>
      </c>
      <c r="J3885" t="s">
        <v>2116</v>
      </c>
      <c r="K3885" t="str">
        <f>VLOOKUP(SAP_권한별_임직원[[#This Row],[menu_id]],Sheet2!$A$2:$G$627,3,FALSE)</f>
        <v>FI</v>
      </c>
      <c r="L3885" t="str">
        <f>SAP_권한별_임직원[[#This Row],[1level]]</f>
        <v>FI</v>
      </c>
      <c r="M3885" t="s">
        <v>2247</v>
      </c>
      <c r="N3885" t="s">
        <v>2248</v>
      </c>
    </row>
    <row r="3886" spans="1:14">
      <c r="A3886" t="s">
        <v>2443</v>
      </c>
      <c r="B3886" t="s">
        <v>2444</v>
      </c>
      <c r="C3886" t="s">
        <v>30</v>
      </c>
      <c r="D3886">
        <v>30201</v>
      </c>
      <c r="E3886" t="s">
        <v>1755</v>
      </c>
      <c r="F3886" t="s">
        <v>1756</v>
      </c>
      <c r="G3886" t="s">
        <v>2115</v>
      </c>
      <c r="H3886" t="s">
        <v>2116</v>
      </c>
      <c r="I3886" t="s">
        <v>2115</v>
      </c>
      <c r="J3886" t="s">
        <v>2116</v>
      </c>
      <c r="K3886" t="str">
        <f>VLOOKUP(SAP_권한별_임직원[[#This Row],[menu_id]],Sheet2!$A$2:$G$627,3,FALSE)</f>
        <v>FI</v>
      </c>
      <c r="L3886" t="str">
        <f>SAP_권한별_임직원[[#This Row],[1level]]</f>
        <v>FI</v>
      </c>
      <c r="M3886" t="s">
        <v>2249</v>
      </c>
      <c r="N3886" t="s">
        <v>2250</v>
      </c>
    </row>
    <row r="3887" spans="1:14">
      <c r="A3887" t="s">
        <v>2443</v>
      </c>
      <c r="B3887" t="s">
        <v>2444</v>
      </c>
      <c r="C3887" t="s">
        <v>30</v>
      </c>
      <c r="D3887">
        <v>30201</v>
      </c>
      <c r="E3887" t="s">
        <v>1755</v>
      </c>
      <c r="F3887" t="s">
        <v>1756</v>
      </c>
      <c r="G3887" t="s">
        <v>2115</v>
      </c>
      <c r="H3887" t="s">
        <v>2116</v>
      </c>
      <c r="I3887" t="s">
        <v>2115</v>
      </c>
      <c r="J3887" t="s">
        <v>2116</v>
      </c>
      <c r="K3887" t="str">
        <f>VLOOKUP(SAP_권한별_임직원[[#This Row],[menu_id]],Sheet2!$A$2:$G$627,3,FALSE)</f>
        <v>FI</v>
      </c>
      <c r="L3887" t="str">
        <f>SAP_권한별_임직원[[#This Row],[1level]]</f>
        <v>FI</v>
      </c>
      <c r="M3887" t="s">
        <v>2251</v>
      </c>
      <c r="N3887" t="s">
        <v>2252</v>
      </c>
    </row>
    <row r="3888" spans="1:14">
      <c r="A3888" t="s">
        <v>2443</v>
      </c>
      <c r="B3888" t="s">
        <v>2444</v>
      </c>
      <c r="C3888" t="s">
        <v>30</v>
      </c>
      <c r="D3888">
        <v>30201</v>
      </c>
      <c r="E3888" t="s">
        <v>1755</v>
      </c>
      <c r="F3888" t="s">
        <v>1756</v>
      </c>
      <c r="G3888" t="s">
        <v>2115</v>
      </c>
      <c r="H3888" t="s">
        <v>2116</v>
      </c>
      <c r="I3888" t="s">
        <v>2115</v>
      </c>
      <c r="J3888" t="s">
        <v>2116</v>
      </c>
      <c r="K3888" t="str">
        <f>VLOOKUP(SAP_권한별_임직원[[#This Row],[menu_id]],Sheet2!$A$2:$G$627,3,FALSE)</f>
        <v>FI</v>
      </c>
      <c r="L3888" t="str">
        <f>SAP_권한별_임직원[[#This Row],[1level]]</f>
        <v>FI</v>
      </c>
      <c r="M3888" t="s">
        <v>2253</v>
      </c>
      <c r="N3888" t="s">
        <v>2254</v>
      </c>
    </row>
    <row r="3889" spans="1:14">
      <c r="A3889" t="s">
        <v>2443</v>
      </c>
      <c r="B3889" t="s">
        <v>2444</v>
      </c>
      <c r="C3889" t="s">
        <v>30</v>
      </c>
      <c r="D3889">
        <v>30201</v>
      </c>
      <c r="E3889" t="s">
        <v>1755</v>
      </c>
      <c r="F3889" t="s">
        <v>1756</v>
      </c>
      <c r="G3889" t="s">
        <v>2115</v>
      </c>
      <c r="H3889" t="s">
        <v>2116</v>
      </c>
      <c r="I3889" t="s">
        <v>2115</v>
      </c>
      <c r="J3889" t="s">
        <v>2116</v>
      </c>
      <c r="K3889" t="str">
        <f>VLOOKUP(SAP_권한별_임직원[[#This Row],[menu_id]],Sheet2!$A$2:$G$627,3,FALSE)</f>
        <v>FI</v>
      </c>
      <c r="L3889" t="str">
        <f>SAP_권한별_임직원[[#This Row],[1level]]</f>
        <v>FI</v>
      </c>
      <c r="M3889" t="s">
        <v>2255</v>
      </c>
      <c r="N3889" t="s">
        <v>2256</v>
      </c>
    </row>
    <row r="3890" spans="1:14">
      <c r="A3890" t="s">
        <v>2443</v>
      </c>
      <c r="B3890" t="s">
        <v>2444</v>
      </c>
      <c r="C3890" t="s">
        <v>30</v>
      </c>
      <c r="D3890">
        <v>30201</v>
      </c>
      <c r="E3890" t="s">
        <v>1755</v>
      </c>
      <c r="F3890" t="s">
        <v>1756</v>
      </c>
      <c r="G3890" t="s">
        <v>2115</v>
      </c>
      <c r="H3890" t="s">
        <v>2116</v>
      </c>
      <c r="I3890" t="s">
        <v>2115</v>
      </c>
      <c r="J3890" t="s">
        <v>2116</v>
      </c>
      <c r="K3890" t="str">
        <f>VLOOKUP(SAP_권한별_임직원[[#This Row],[menu_id]],Sheet2!$A$2:$G$627,3,FALSE)</f>
        <v>FI</v>
      </c>
      <c r="L3890" t="str">
        <f>SAP_권한별_임직원[[#This Row],[1level]]</f>
        <v>FI</v>
      </c>
      <c r="M3890" t="s">
        <v>2257</v>
      </c>
      <c r="N3890" t="s">
        <v>2258</v>
      </c>
    </row>
    <row r="3891" spans="1:14">
      <c r="A3891" t="s">
        <v>2443</v>
      </c>
      <c r="B3891" t="s">
        <v>2444</v>
      </c>
      <c r="C3891" t="s">
        <v>30</v>
      </c>
      <c r="D3891">
        <v>30201</v>
      </c>
      <c r="E3891" t="s">
        <v>1755</v>
      </c>
      <c r="F3891" t="s">
        <v>1756</v>
      </c>
      <c r="G3891" t="s">
        <v>2115</v>
      </c>
      <c r="H3891" t="s">
        <v>2116</v>
      </c>
      <c r="I3891" t="s">
        <v>2115</v>
      </c>
      <c r="J3891" t="s">
        <v>2116</v>
      </c>
      <c r="K3891" t="str">
        <f>VLOOKUP(SAP_권한별_임직원[[#This Row],[menu_id]],Sheet2!$A$2:$G$627,3,FALSE)</f>
        <v>FI</v>
      </c>
      <c r="L3891" t="str">
        <f>SAP_권한별_임직원[[#This Row],[1level]]</f>
        <v>FI</v>
      </c>
      <c r="M3891" t="s">
        <v>2259</v>
      </c>
      <c r="N3891" t="s">
        <v>2260</v>
      </c>
    </row>
    <row r="3892" spans="1:14">
      <c r="A3892" t="s">
        <v>2443</v>
      </c>
      <c r="B3892" t="s">
        <v>2444</v>
      </c>
      <c r="C3892" t="s">
        <v>30</v>
      </c>
      <c r="D3892">
        <v>30201</v>
      </c>
      <c r="E3892" t="s">
        <v>1755</v>
      </c>
      <c r="F3892" t="s">
        <v>1756</v>
      </c>
      <c r="G3892" t="s">
        <v>2115</v>
      </c>
      <c r="H3892" t="s">
        <v>2116</v>
      </c>
      <c r="I3892" t="s">
        <v>2115</v>
      </c>
      <c r="J3892" t="s">
        <v>2116</v>
      </c>
      <c r="K3892" t="str">
        <f>VLOOKUP(SAP_권한별_임직원[[#This Row],[menu_id]],Sheet2!$A$2:$G$627,3,FALSE)</f>
        <v>FI</v>
      </c>
      <c r="L3892" t="str">
        <f>SAP_권한별_임직원[[#This Row],[1level]]</f>
        <v>FI</v>
      </c>
      <c r="M3892" t="s">
        <v>1955</v>
      </c>
      <c r="N3892" t="s">
        <v>1956</v>
      </c>
    </row>
    <row r="3893" spans="1:14">
      <c r="A3893" t="s">
        <v>2443</v>
      </c>
      <c r="B3893" t="s">
        <v>2444</v>
      </c>
      <c r="C3893" t="s">
        <v>30</v>
      </c>
      <c r="D3893">
        <v>30201</v>
      </c>
      <c r="E3893" t="s">
        <v>1755</v>
      </c>
      <c r="F3893" t="s">
        <v>1756</v>
      </c>
      <c r="G3893" t="s">
        <v>2115</v>
      </c>
      <c r="H3893" t="s">
        <v>2116</v>
      </c>
      <c r="I3893" t="s">
        <v>2115</v>
      </c>
      <c r="J3893" t="s">
        <v>2116</v>
      </c>
      <c r="K3893" t="str">
        <f>VLOOKUP(SAP_권한별_임직원[[#This Row],[menu_id]],Sheet2!$A$2:$G$627,3,FALSE)</f>
        <v>FI</v>
      </c>
      <c r="L3893" t="str">
        <f>SAP_권한별_임직원[[#This Row],[1level]]</f>
        <v>FI</v>
      </c>
      <c r="M3893" t="s">
        <v>2261</v>
      </c>
      <c r="N3893" t="s">
        <v>2262</v>
      </c>
    </row>
    <row r="3894" spans="1:14">
      <c r="A3894" t="s">
        <v>2443</v>
      </c>
      <c r="B3894" t="s">
        <v>2444</v>
      </c>
      <c r="C3894" t="s">
        <v>30</v>
      </c>
      <c r="D3894">
        <v>30201</v>
      </c>
      <c r="E3894" t="s">
        <v>1755</v>
      </c>
      <c r="F3894" t="s">
        <v>1756</v>
      </c>
      <c r="G3894" t="s">
        <v>2115</v>
      </c>
      <c r="H3894" t="s">
        <v>2116</v>
      </c>
      <c r="I3894" t="s">
        <v>2115</v>
      </c>
      <c r="J3894" t="s">
        <v>2116</v>
      </c>
      <c r="K3894" t="str">
        <f>VLOOKUP(SAP_권한별_임직원[[#This Row],[menu_id]],Sheet2!$A$2:$G$627,3,FALSE)</f>
        <v>FI</v>
      </c>
      <c r="L3894" t="str">
        <f>SAP_권한별_임직원[[#This Row],[1level]]</f>
        <v>FI</v>
      </c>
      <c r="M3894" t="s">
        <v>2263</v>
      </c>
      <c r="N3894" t="s">
        <v>2264</v>
      </c>
    </row>
    <row r="3895" spans="1:14">
      <c r="A3895" t="s">
        <v>2443</v>
      </c>
      <c r="B3895" t="s">
        <v>2444</v>
      </c>
      <c r="C3895" t="s">
        <v>30</v>
      </c>
      <c r="D3895">
        <v>30201</v>
      </c>
      <c r="E3895" t="s">
        <v>1755</v>
      </c>
      <c r="F3895" t="s">
        <v>1756</v>
      </c>
      <c r="G3895" t="s">
        <v>2115</v>
      </c>
      <c r="H3895" t="s">
        <v>2116</v>
      </c>
      <c r="I3895" t="s">
        <v>2115</v>
      </c>
      <c r="J3895" t="s">
        <v>2116</v>
      </c>
      <c r="K3895" t="str">
        <f>VLOOKUP(SAP_권한별_임직원[[#This Row],[menu_id]],Sheet2!$A$2:$G$627,3,FALSE)</f>
        <v>FI</v>
      </c>
      <c r="L3895" t="str">
        <f>SAP_권한별_임직원[[#This Row],[1level]]</f>
        <v>FI</v>
      </c>
      <c r="M3895" t="s">
        <v>2265</v>
      </c>
      <c r="N3895" t="s">
        <v>2266</v>
      </c>
    </row>
    <row r="3896" spans="1:14">
      <c r="A3896" t="s">
        <v>2443</v>
      </c>
      <c r="B3896" t="s">
        <v>2444</v>
      </c>
      <c r="C3896" t="s">
        <v>30</v>
      </c>
      <c r="D3896">
        <v>30201</v>
      </c>
      <c r="E3896" t="s">
        <v>1755</v>
      </c>
      <c r="F3896" t="s">
        <v>1756</v>
      </c>
      <c r="G3896" t="s">
        <v>2115</v>
      </c>
      <c r="H3896" t="s">
        <v>2116</v>
      </c>
      <c r="I3896" t="s">
        <v>2115</v>
      </c>
      <c r="J3896" t="s">
        <v>2116</v>
      </c>
      <c r="K3896" t="str">
        <f>VLOOKUP(SAP_권한별_임직원[[#This Row],[menu_id]],Sheet2!$A$2:$G$627,3,FALSE)</f>
        <v>FI</v>
      </c>
      <c r="L3896" t="str">
        <f>SAP_권한별_임직원[[#This Row],[1level]]</f>
        <v>FI</v>
      </c>
      <c r="M3896" t="s">
        <v>2267</v>
      </c>
      <c r="N3896" t="s">
        <v>2268</v>
      </c>
    </row>
    <row r="3897" spans="1:14">
      <c r="A3897" t="s">
        <v>2443</v>
      </c>
      <c r="B3897" t="s">
        <v>2444</v>
      </c>
      <c r="C3897" t="s">
        <v>30</v>
      </c>
      <c r="D3897">
        <v>30201</v>
      </c>
      <c r="E3897" t="s">
        <v>1755</v>
      </c>
      <c r="F3897" t="s">
        <v>1756</v>
      </c>
      <c r="G3897" t="s">
        <v>2115</v>
      </c>
      <c r="H3897" t="s">
        <v>2116</v>
      </c>
      <c r="I3897" t="s">
        <v>2115</v>
      </c>
      <c r="J3897" t="s">
        <v>2116</v>
      </c>
      <c r="K3897" t="str">
        <f>VLOOKUP(SAP_권한별_임직원[[#This Row],[menu_id]],Sheet2!$A$2:$G$627,3,FALSE)</f>
        <v>FI</v>
      </c>
      <c r="L3897" t="str">
        <f>SAP_권한별_임직원[[#This Row],[1level]]</f>
        <v>FI</v>
      </c>
      <c r="M3897" t="s">
        <v>2269</v>
      </c>
      <c r="N3897" t="s">
        <v>2270</v>
      </c>
    </row>
    <row r="3898" spans="1:14">
      <c r="A3898" t="s">
        <v>2443</v>
      </c>
      <c r="B3898" t="s">
        <v>2444</v>
      </c>
      <c r="C3898" t="s">
        <v>30</v>
      </c>
      <c r="D3898">
        <v>30201</v>
      </c>
      <c r="E3898" t="s">
        <v>1755</v>
      </c>
      <c r="F3898" t="s">
        <v>1756</v>
      </c>
      <c r="G3898" t="s">
        <v>2115</v>
      </c>
      <c r="H3898" t="s">
        <v>2116</v>
      </c>
      <c r="I3898" t="s">
        <v>2115</v>
      </c>
      <c r="J3898" t="s">
        <v>2116</v>
      </c>
      <c r="K3898" t="str">
        <f>VLOOKUP(SAP_권한별_임직원[[#This Row],[menu_id]],Sheet2!$A$2:$G$627,3,FALSE)</f>
        <v>FI</v>
      </c>
      <c r="L3898" t="str">
        <f>SAP_권한별_임직원[[#This Row],[1level]]</f>
        <v>FI</v>
      </c>
      <c r="M3898" t="s">
        <v>2271</v>
      </c>
      <c r="N3898" t="s">
        <v>2272</v>
      </c>
    </row>
    <row r="3899" spans="1:14">
      <c r="A3899" t="s">
        <v>2443</v>
      </c>
      <c r="B3899" t="s">
        <v>2444</v>
      </c>
      <c r="C3899" t="s">
        <v>30</v>
      </c>
      <c r="D3899">
        <v>30201</v>
      </c>
      <c r="E3899" t="s">
        <v>1755</v>
      </c>
      <c r="F3899" t="s">
        <v>1756</v>
      </c>
      <c r="G3899" t="s">
        <v>2115</v>
      </c>
      <c r="H3899" t="s">
        <v>2116</v>
      </c>
      <c r="I3899" t="s">
        <v>2115</v>
      </c>
      <c r="J3899" t="s">
        <v>2116</v>
      </c>
      <c r="K3899" t="str">
        <f>VLOOKUP(SAP_권한별_임직원[[#This Row],[menu_id]],Sheet2!$A$2:$G$627,3,FALSE)</f>
        <v>FI</v>
      </c>
      <c r="L3899" t="str">
        <f>SAP_권한별_임직원[[#This Row],[1level]]</f>
        <v>FI</v>
      </c>
      <c r="M3899" t="s">
        <v>2273</v>
      </c>
      <c r="N3899" t="s">
        <v>2274</v>
      </c>
    </row>
    <row r="3900" spans="1:14">
      <c r="A3900" t="s">
        <v>2443</v>
      </c>
      <c r="B3900" t="s">
        <v>2444</v>
      </c>
      <c r="C3900" t="s">
        <v>30</v>
      </c>
      <c r="D3900">
        <v>30201</v>
      </c>
      <c r="E3900" t="s">
        <v>1755</v>
      </c>
      <c r="F3900" t="s">
        <v>1756</v>
      </c>
      <c r="G3900" t="s">
        <v>2115</v>
      </c>
      <c r="H3900" t="s">
        <v>2116</v>
      </c>
      <c r="I3900" t="s">
        <v>2115</v>
      </c>
      <c r="J3900" t="s">
        <v>2116</v>
      </c>
      <c r="K3900" t="str">
        <f>VLOOKUP(SAP_권한별_임직원[[#This Row],[menu_id]],Sheet2!$A$2:$G$627,3,FALSE)</f>
        <v>FI</v>
      </c>
      <c r="L3900" t="str">
        <f>SAP_권한별_임직원[[#This Row],[1level]]</f>
        <v>FI</v>
      </c>
      <c r="M3900" t="s">
        <v>2275</v>
      </c>
      <c r="N3900" t="s">
        <v>2276</v>
      </c>
    </row>
    <row r="3901" spans="1:14">
      <c r="A3901" t="s">
        <v>2443</v>
      </c>
      <c r="B3901" t="s">
        <v>2444</v>
      </c>
      <c r="C3901" t="s">
        <v>30</v>
      </c>
      <c r="D3901">
        <v>30201</v>
      </c>
      <c r="E3901" t="s">
        <v>1755</v>
      </c>
      <c r="F3901" t="s">
        <v>1756</v>
      </c>
      <c r="G3901" t="s">
        <v>2115</v>
      </c>
      <c r="H3901" t="s">
        <v>2116</v>
      </c>
      <c r="I3901" t="s">
        <v>2115</v>
      </c>
      <c r="J3901" t="s">
        <v>2116</v>
      </c>
      <c r="K3901" t="str">
        <f>VLOOKUP(SAP_권한별_임직원[[#This Row],[menu_id]],Sheet2!$A$2:$G$627,3,FALSE)</f>
        <v>FI</v>
      </c>
      <c r="L3901" t="str">
        <f>SAP_권한별_임직원[[#This Row],[1level]]</f>
        <v>FI</v>
      </c>
      <c r="M3901" t="s">
        <v>2277</v>
      </c>
      <c r="N3901" t="s">
        <v>2278</v>
      </c>
    </row>
    <row r="3902" spans="1:14">
      <c r="A3902" t="s">
        <v>2443</v>
      </c>
      <c r="B3902" t="s">
        <v>2444</v>
      </c>
      <c r="C3902" t="s">
        <v>30</v>
      </c>
      <c r="D3902">
        <v>30201</v>
      </c>
      <c r="E3902" t="s">
        <v>1755</v>
      </c>
      <c r="F3902" t="s">
        <v>1756</v>
      </c>
      <c r="G3902" t="s">
        <v>2115</v>
      </c>
      <c r="H3902" t="s">
        <v>2116</v>
      </c>
      <c r="I3902" t="s">
        <v>2115</v>
      </c>
      <c r="J3902" t="s">
        <v>2116</v>
      </c>
      <c r="K3902" t="str">
        <f>VLOOKUP(SAP_권한별_임직원[[#This Row],[menu_id]],Sheet2!$A$2:$G$627,3,FALSE)</f>
        <v>FI</v>
      </c>
      <c r="L3902" t="str">
        <f>SAP_권한별_임직원[[#This Row],[1level]]</f>
        <v>FI</v>
      </c>
      <c r="M3902" t="s">
        <v>2279</v>
      </c>
      <c r="N3902" t="s">
        <v>2280</v>
      </c>
    </row>
    <row r="3903" spans="1:14">
      <c r="A3903" t="s">
        <v>2443</v>
      </c>
      <c r="B3903" t="s">
        <v>2444</v>
      </c>
      <c r="C3903" t="s">
        <v>30</v>
      </c>
      <c r="D3903">
        <v>30201</v>
      </c>
      <c r="E3903" t="s">
        <v>1755</v>
      </c>
      <c r="F3903" t="s">
        <v>1756</v>
      </c>
      <c r="G3903" t="s">
        <v>2115</v>
      </c>
      <c r="H3903" t="s">
        <v>2116</v>
      </c>
      <c r="I3903" t="s">
        <v>2115</v>
      </c>
      <c r="J3903" t="s">
        <v>2116</v>
      </c>
      <c r="K3903" t="str">
        <f>VLOOKUP(SAP_권한별_임직원[[#This Row],[menu_id]],Sheet2!$A$2:$G$627,3,FALSE)</f>
        <v>FI</v>
      </c>
      <c r="L3903" t="str">
        <f>SAP_권한별_임직원[[#This Row],[1level]]</f>
        <v>FI</v>
      </c>
      <c r="M3903" t="s">
        <v>2281</v>
      </c>
      <c r="N3903" t="s">
        <v>2282</v>
      </c>
    </row>
    <row r="3904" spans="1:14">
      <c r="A3904" t="s">
        <v>2443</v>
      </c>
      <c r="B3904" t="s">
        <v>2444</v>
      </c>
      <c r="C3904" t="s">
        <v>30</v>
      </c>
      <c r="D3904">
        <v>30201</v>
      </c>
      <c r="E3904" t="s">
        <v>1755</v>
      </c>
      <c r="F3904" t="s">
        <v>1756</v>
      </c>
      <c r="G3904" t="s">
        <v>2115</v>
      </c>
      <c r="H3904" t="s">
        <v>2116</v>
      </c>
      <c r="I3904" t="s">
        <v>2115</v>
      </c>
      <c r="J3904" t="s">
        <v>2116</v>
      </c>
      <c r="K3904" t="str">
        <f>VLOOKUP(SAP_권한별_임직원[[#This Row],[menu_id]],Sheet2!$A$2:$G$627,3,FALSE)</f>
        <v>FI</v>
      </c>
      <c r="L3904" t="str">
        <f>SAP_권한별_임직원[[#This Row],[1level]]</f>
        <v>FI</v>
      </c>
      <c r="M3904" t="s">
        <v>2283</v>
      </c>
      <c r="N3904" t="s">
        <v>2284</v>
      </c>
    </row>
    <row r="3905" spans="1:14">
      <c r="A3905" t="s">
        <v>2443</v>
      </c>
      <c r="B3905" t="s">
        <v>2444</v>
      </c>
      <c r="C3905" t="s">
        <v>30</v>
      </c>
      <c r="D3905">
        <v>30201</v>
      </c>
      <c r="E3905" t="s">
        <v>1755</v>
      </c>
      <c r="F3905" t="s">
        <v>1756</v>
      </c>
      <c r="G3905" t="s">
        <v>2115</v>
      </c>
      <c r="H3905" t="s">
        <v>2116</v>
      </c>
      <c r="I3905" t="s">
        <v>2115</v>
      </c>
      <c r="J3905" t="s">
        <v>2116</v>
      </c>
      <c r="K3905" t="str">
        <f>VLOOKUP(SAP_권한별_임직원[[#This Row],[menu_id]],Sheet2!$A$2:$G$627,3,FALSE)</f>
        <v>FI</v>
      </c>
      <c r="L3905" t="str">
        <f>SAP_권한별_임직원[[#This Row],[1level]]</f>
        <v>FI</v>
      </c>
      <c r="M3905" t="s">
        <v>2285</v>
      </c>
      <c r="N3905" t="s">
        <v>2286</v>
      </c>
    </row>
    <row r="3906" spans="1:14">
      <c r="A3906" t="s">
        <v>2443</v>
      </c>
      <c r="B3906" t="s">
        <v>2444</v>
      </c>
      <c r="C3906" t="s">
        <v>30</v>
      </c>
      <c r="D3906">
        <v>30201</v>
      </c>
      <c r="E3906" t="s">
        <v>1755</v>
      </c>
      <c r="F3906" t="s">
        <v>1756</v>
      </c>
      <c r="G3906" t="s">
        <v>2115</v>
      </c>
      <c r="H3906" t="s">
        <v>2116</v>
      </c>
      <c r="I3906" t="s">
        <v>2115</v>
      </c>
      <c r="J3906" t="s">
        <v>2116</v>
      </c>
      <c r="K3906" t="str">
        <f>VLOOKUP(SAP_권한별_임직원[[#This Row],[menu_id]],Sheet2!$A$2:$G$627,3,FALSE)</f>
        <v>FI</v>
      </c>
      <c r="L3906" t="str">
        <f>SAP_권한별_임직원[[#This Row],[1level]]</f>
        <v>FI</v>
      </c>
      <c r="M3906" t="s">
        <v>2287</v>
      </c>
      <c r="N3906" t="s">
        <v>2288</v>
      </c>
    </row>
    <row r="3907" spans="1:14">
      <c r="A3907" t="s">
        <v>2443</v>
      </c>
      <c r="B3907" t="s">
        <v>2444</v>
      </c>
      <c r="C3907" t="s">
        <v>30</v>
      </c>
      <c r="D3907">
        <v>30201</v>
      </c>
      <c r="E3907" t="s">
        <v>1755</v>
      </c>
      <c r="F3907" t="s">
        <v>1756</v>
      </c>
      <c r="G3907" t="s">
        <v>2115</v>
      </c>
      <c r="H3907" t="s">
        <v>2116</v>
      </c>
      <c r="I3907" t="s">
        <v>2115</v>
      </c>
      <c r="J3907" t="s">
        <v>2116</v>
      </c>
      <c r="K3907" t="str">
        <f>VLOOKUP(SAP_권한별_임직원[[#This Row],[menu_id]],Sheet2!$A$2:$G$627,3,FALSE)</f>
        <v>FI</v>
      </c>
      <c r="L3907" t="str">
        <f>SAP_권한별_임직원[[#This Row],[1level]]</f>
        <v>FI</v>
      </c>
      <c r="M3907" t="s">
        <v>1773</v>
      </c>
      <c r="N3907" t="s">
        <v>1774</v>
      </c>
    </row>
    <row r="3908" spans="1:14">
      <c r="A3908" t="s">
        <v>2443</v>
      </c>
      <c r="B3908" t="s">
        <v>2444</v>
      </c>
      <c r="C3908" t="s">
        <v>30</v>
      </c>
      <c r="D3908">
        <v>30201</v>
      </c>
      <c r="E3908" t="s">
        <v>1755</v>
      </c>
      <c r="F3908" t="s">
        <v>1756</v>
      </c>
      <c r="G3908" t="s">
        <v>2115</v>
      </c>
      <c r="H3908" t="s">
        <v>2116</v>
      </c>
      <c r="I3908" t="s">
        <v>2115</v>
      </c>
      <c r="J3908" t="s">
        <v>2116</v>
      </c>
      <c r="K3908" t="str">
        <f>VLOOKUP(SAP_권한별_임직원[[#This Row],[menu_id]],Sheet2!$A$2:$G$627,3,FALSE)</f>
        <v>FI</v>
      </c>
      <c r="L3908" t="str">
        <f>SAP_권한별_임직원[[#This Row],[1level]]</f>
        <v>FI</v>
      </c>
      <c r="M3908" t="s">
        <v>2289</v>
      </c>
      <c r="N3908" t="s">
        <v>2290</v>
      </c>
    </row>
    <row r="3909" spans="1:14">
      <c r="A3909" t="s">
        <v>2443</v>
      </c>
      <c r="B3909" t="s">
        <v>2444</v>
      </c>
      <c r="C3909" t="s">
        <v>30</v>
      </c>
      <c r="D3909">
        <v>30201</v>
      </c>
      <c r="E3909" t="s">
        <v>1755</v>
      </c>
      <c r="F3909" t="s">
        <v>1756</v>
      </c>
      <c r="G3909" t="s">
        <v>2115</v>
      </c>
      <c r="H3909" t="s">
        <v>2116</v>
      </c>
      <c r="I3909" t="s">
        <v>2115</v>
      </c>
      <c r="J3909" t="s">
        <v>2116</v>
      </c>
      <c r="K3909" t="str">
        <f>VLOOKUP(SAP_권한별_임직원[[#This Row],[menu_id]],Sheet2!$A$2:$G$627,3,FALSE)</f>
        <v>FI</v>
      </c>
      <c r="L3909" t="str">
        <f>SAP_권한별_임직원[[#This Row],[1level]]</f>
        <v>FI</v>
      </c>
      <c r="M3909" t="s">
        <v>1775</v>
      </c>
      <c r="N3909" t="s">
        <v>1776</v>
      </c>
    </row>
    <row r="3910" spans="1:14">
      <c r="A3910" t="s">
        <v>2443</v>
      </c>
      <c r="B3910" t="s">
        <v>2444</v>
      </c>
      <c r="C3910" t="s">
        <v>30</v>
      </c>
      <c r="D3910">
        <v>30201</v>
      </c>
      <c r="E3910" t="s">
        <v>1755</v>
      </c>
      <c r="F3910" t="s">
        <v>1756</v>
      </c>
      <c r="G3910" t="s">
        <v>2115</v>
      </c>
      <c r="H3910" t="s">
        <v>2116</v>
      </c>
      <c r="I3910" t="s">
        <v>2115</v>
      </c>
      <c r="J3910" t="s">
        <v>2116</v>
      </c>
      <c r="K3910" t="str">
        <f>VLOOKUP(SAP_권한별_임직원[[#This Row],[menu_id]],Sheet2!$A$2:$G$627,3,FALSE)</f>
        <v>FI</v>
      </c>
      <c r="L3910" t="str">
        <f>SAP_권한별_임직원[[#This Row],[1level]]</f>
        <v>FI</v>
      </c>
      <c r="M3910" t="s">
        <v>2291</v>
      </c>
      <c r="N3910" t="s">
        <v>2292</v>
      </c>
    </row>
    <row r="3911" spans="1:14">
      <c r="A3911" t="s">
        <v>2443</v>
      </c>
      <c r="B3911" t="s">
        <v>2444</v>
      </c>
      <c r="C3911" t="s">
        <v>30</v>
      </c>
      <c r="D3911">
        <v>30201</v>
      </c>
      <c r="E3911" t="s">
        <v>1755</v>
      </c>
      <c r="F3911" t="s">
        <v>1756</v>
      </c>
      <c r="G3911" t="s">
        <v>2115</v>
      </c>
      <c r="H3911" t="s">
        <v>2116</v>
      </c>
      <c r="I3911" t="s">
        <v>2115</v>
      </c>
      <c r="J3911" t="s">
        <v>2116</v>
      </c>
      <c r="K3911" t="str">
        <f>VLOOKUP(SAP_권한별_임직원[[#This Row],[menu_id]],Sheet2!$A$2:$G$627,3,FALSE)</f>
        <v>FI</v>
      </c>
      <c r="L3911" t="str">
        <f>SAP_권한별_임직원[[#This Row],[1level]]</f>
        <v>FI</v>
      </c>
      <c r="M3911" t="s">
        <v>2293</v>
      </c>
      <c r="N3911" t="s">
        <v>2294</v>
      </c>
    </row>
    <row r="3912" spans="1:14">
      <c r="A3912" t="s">
        <v>2443</v>
      </c>
      <c r="B3912" t="s">
        <v>2444</v>
      </c>
      <c r="C3912" t="s">
        <v>30</v>
      </c>
      <c r="D3912">
        <v>30201</v>
      </c>
      <c r="E3912" t="s">
        <v>1755</v>
      </c>
      <c r="F3912" t="s">
        <v>1756</v>
      </c>
      <c r="G3912" t="s">
        <v>2115</v>
      </c>
      <c r="H3912" t="s">
        <v>2116</v>
      </c>
      <c r="I3912" t="s">
        <v>2115</v>
      </c>
      <c r="J3912" t="s">
        <v>2116</v>
      </c>
      <c r="K3912" t="str">
        <f>VLOOKUP(SAP_권한별_임직원[[#This Row],[menu_id]],Sheet2!$A$2:$G$627,3,FALSE)</f>
        <v>FI</v>
      </c>
      <c r="L3912" t="str">
        <f>SAP_권한별_임직원[[#This Row],[1level]]</f>
        <v>FI</v>
      </c>
      <c r="M3912" t="s">
        <v>2295</v>
      </c>
      <c r="N3912" t="s">
        <v>2296</v>
      </c>
    </row>
    <row r="3913" spans="1:14">
      <c r="A3913" t="s">
        <v>2443</v>
      </c>
      <c r="B3913" t="s">
        <v>2444</v>
      </c>
      <c r="C3913" t="s">
        <v>30</v>
      </c>
      <c r="D3913">
        <v>30201</v>
      </c>
      <c r="E3913" t="s">
        <v>1755</v>
      </c>
      <c r="F3913" t="s">
        <v>1756</v>
      </c>
      <c r="G3913" t="s">
        <v>2115</v>
      </c>
      <c r="H3913" t="s">
        <v>2116</v>
      </c>
      <c r="I3913" t="s">
        <v>2115</v>
      </c>
      <c r="J3913" t="s">
        <v>2116</v>
      </c>
      <c r="K3913" t="str">
        <f>VLOOKUP(SAP_권한별_임직원[[#This Row],[menu_id]],Sheet2!$A$2:$G$627,3,FALSE)</f>
        <v>FI</v>
      </c>
      <c r="L3913" t="str">
        <f>SAP_권한별_임직원[[#This Row],[1level]]</f>
        <v>FI</v>
      </c>
      <c r="M3913" t="s">
        <v>2297</v>
      </c>
      <c r="N3913" t="s">
        <v>2298</v>
      </c>
    </row>
    <row r="3914" spans="1:14">
      <c r="A3914" t="s">
        <v>2443</v>
      </c>
      <c r="B3914" t="s">
        <v>2444</v>
      </c>
      <c r="C3914" t="s">
        <v>30</v>
      </c>
      <c r="D3914">
        <v>30201</v>
      </c>
      <c r="E3914" t="s">
        <v>1755</v>
      </c>
      <c r="F3914" t="s">
        <v>1756</v>
      </c>
      <c r="G3914" t="s">
        <v>2115</v>
      </c>
      <c r="H3914" t="s">
        <v>2116</v>
      </c>
      <c r="I3914" t="s">
        <v>2115</v>
      </c>
      <c r="J3914" t="s">
        <v>2116</v>
      </c>
      <c r="K3914" t="str">
        <f>VLOOKUP(SAP_권한별_임직원[[#This Row],[menu_id]],Sheet2!$A$2:$G$627,3,FALSE)</f>
        <v>FI</v>
      </c>
      <c r="L3914" t="str">
        <f>SAP_권한별_임직원[[#This Row],[1level]]</f>
        <v>FI</v>
      </c>
      <c r="M3914" t="s">
        <v>2299</v>
      </c>
      <c r="N3914" t="s">
        <v>2300</v>
      </c>
    </row>
    <row r="3915" spans="1:14">
      <c r="A3915" t="s">
        <v>2443</v>
      </c>
      <c r="B3915" t="s">
        <v>2444</v>
      </c>
      <c r="C3915" t="s">
        <v>30</v>
      </c>
      <c r="D3915">
        <v>30201</v>
      </c>
      <c r="E3915" t="s">
        <v>1755</v>
      </c>
      <c r="F3915" t="s">
        <v>1756</v>
      </c>
      <c r="G3915" t="s">
        <v>2115</v>
      </c>
      <c r="H3915" t="s">
        <v>2116</v>
      </c>
      <c r="I3915" t="s">
        <v>2115</v>
      </c>
      <c r="J3915" t="s">
        <v>2116</v>
      </c>
      <c r="K3915" t="str">
        <f>VLOOKUP(SAP_권한별_임직원[[#This Row],[menu_id]],Sheet2!$A$2:$G$627,3,FALSE)</f>
        <v>FI</v>
      </c>
      <c r="L3915" t="str">
        <f>SAP_권한별_임직원[[#This Row],[1level]]</f>
        <v>FI</v>
      </c>
      <c r="M3915" t="s">
        <v>2301</v>
      </c>
      <c r="N3915" t="s">
        <v>2302</v>
      </c>
    </row>
    <row r="3916" spans="1:14">
      <c r="A3916" t="s">
        <v>2443</v>
      </c>
      <c r="B3916" t="s">
        <v>2444</v>
      </c>
      <c r="C3916" t="s">
        <v>30</v>
      </c>
      <c r="D3916">
        <v>30201</v>
      </c>
      <c r="E3916" t="s">
        <v>1755</v>
      </c>
      <c r="F3916" t="s">
        <v>1756</v>
      </c>
      <c r="G3916" t="s">
        <v>2115</v>
      </c>
      <c r="H3916" t="s">
        <v>2116</v>
      </c>
      <c r="I3916" t="s">
        <v>2115</v>
      </c>
      <c r="J3916" t="s">
        <v>2116</v>
      </c>
      <c r="K3916" t="str">
        <f>VLOOKUP(SAP_권한별_임직원[[#This Row],[menu_id]],Sheet2!$A$2:$G$627,3,FALSE)</f>
        <v>FI</v>
      </c>
      <c r="L3916" t="str">
        <f>SAP_권한별_임직원[[#This Row],[1level]]</f>
        <v>FI</v>
      </c>
      <c r="M3916" t="s">
        <v>2303</v>
      </c>
      <c r="N3916" t="s">
        <v>2304</v>
      </c>
    </row>
    <row r="3917" spans="1:14">
      <c r="A3917" t="s">
        <v>2443</v>
      </c>
      <c r="B3917" t="s">
        <v>2444</v>
      </c>
      <c r="C3917" t="s">
        <v>30</v>
      </c>
      <c r="D3917">
        <v>30201</v>
      </c>
      <c r="E3917" t="s">
        <v>1755</v>
      </c>
      <c r="F3917" t="s">
        <v>1756</v>
      </c>
      <c r="G3917" t="s">
        <v>2115</v>
      </c>
      <c r="H3917" t="s">
        <v>2116</v>
      </c>
      <c r="I3917" t="s">
        <v>2115</v>
      </c>
      <c r="J3917" t="s">
        <v>2116</v>
      </c>
      <c r="K3917" t="str">
        <f>VLOOKUP(SAP_권한별_임직원[[#This Row],[menu_id]],Sheet2!$A$2:$G$627,3,FALSE)</f>
        <v>FI</v>
      </c>
      <c r="L3917" t="str">
        <f>SAP_권한별_임직원[[#This Row],[1level]]</f>
        <v>FI</v>
      </c>
      <c r="M3917" t="s">
        <v>2305</v>
      </c>
      <c r="N3917" t="s">
        <v>2306</v>
      </c>
    </row>
    <row r="3918" spans="1:14">
      <c r="A3918" t="s">
        <v>2443</v>
      </c>
      <c r="B3918" t="s">
        <v>2444</v>
      </c>
      <c r="C3918" t="s">
        <v>30</v>
      </c>
      <c r="D3918">
        <v>30201</v>
      </c>
      <c r="E3918" t="s">
        <v>1755</v>
      </c>
      <c r="F3918" t="s">
        <v>1756</v>
      </c>
      <c r="G3918" t="s">
        <v>2115</v>
      </c>
      <c r="H3918" t="s">
        <v>2116</v>
      </c>
      <c r="I3918" t="s">
        <v>2115</v>
      </c>
      <c r="J3918" t="s">
        <v>2116</v>
      </c>
      <c r="K3918" t="str">
        <f>VLOOKUP(SAP_권한별_임직원[[#This Row],[menu_id]],Sheet2!$A$2:$G$627,3,FALSE)</f>
        <v>FI</v>
      </c>
      <c r="L3918" t="str">
        <f>SAP_권한별_임직원[[#This Row],[1level]]</f>
        <v>FI</v>
      </c>
      <c r="M3918" t="s">
        <v>2307</v>
      </c>
      <c r="N3918" t="s">
        <v>2308</v>
      </c>
    </row>
    <row r="3919" spans="1:14">
      <c r="A3919" t="s">
        <v>2443</v>
      </c>
      <c r="B3919" t="s">
        <v>2444</v>
      </c>
      <c r="C3919" t="s">
        <v>30</v>
      </c>
      <c r="D3919">
        <v>30201</v>
      </c>
      <c r="E3919" t="s">
        <v>1755</v>
      </c>
      <c r="F3919" t="s">
        <v>1756</v>
      </c>
      <c r="G3919" t="s">
        <v>2115</v>
      </c>
      <c r="H3919" t="s">
        <v>2116</v>
      </c>
      <c r="I3919" t="s">
        <v>2115</v>
      </c>
      <c r="J3919" t="s">
        <v>2116</v>
      </c>
      <c r="K3919" t="str">
        <f>VLOOKUP(SAP_권한별_임직원[[#This Row],[menu_id]],Sheet2!$A$2:$G$627,3,FALSE)</f>
        <v>FI</v>
      </c>
      <c r="L3919" t="str">
        <f>SAP_권한별_임직원[[#This Row],[1level]]</f>
        <v>FI</v>
      </c>
      <c r="M3919" t="s">
        <v>2309</v>
      </c>
      <c r="N3919" t="s">
        <v>2310</v>
      </c>
    </row>
    <row r="3920" spans="1:14">
      <c r="A3920" t="s">
        <v>2443</v>
      </c>
      <c r="B3920" t="s">
        <v>2444</v>
      </c>
      <c r="C3920" t="s">
        <v>30</v>
      </c>
      <c r="D3920">
        <v>30201</v>
      </c>
      <c r="E3920" t="s">
        <v>1755</v>
      </c>
      <c r="F3920" t="s">
        <v>1756</v>
      </c>
      <c r="G3920" t="s">
        <v>2115</v>
      </c>
      <c r="H3920" t="s">
        <v>2116</v>
      </c>
      <c r="I3920" t="s">
        <v>2115</v>
      </c>
      <c r="J3920" t="s">
        <v>2116</v>
      </c>
      <c r="K3920" t="str">
        <f>VLOOKUP(SAP_권한별_임직원[[#This Row],[menu_id]],Sheet2!$A$2:$G$627,3,FALSE)</f>
        <v>FI</v>
      </c>
      <c r="L3920" t="str">
        <f>SAP_권한별_임직원[[#This Row],[1level]]</f>
        <v>FI</v>
      </c>
      <c r="M3920" t="s">
        <v>2311</v>
      </c>
      <c r="N3920" t="s">
        <v>2312</v>
      </c>
    </row>
    <row r="3921" spans="1:14">
      <c r="A3921" t="s">
        <v>2443</v>
      </c>
      <c r="B3921" t="s">
        <v>2444</v>
      </c>
      <c r="C3921" t="s">
        <v>30</v>
      </c>
      <c r="D3921">
        <v>30201</v>
      </c>
      <c r="E3921" t="s">
        <v>1755</v>
      </c>
      <c r="F3921" t="s">
        <v>1756</v>
      </c>
      <c r="G3921" t="s">
        <v>2115</v>
      </c>
      <c r="H3921" t="s">
        <v>2116</v>
      </c>
      <c r="I3921" t="s">
        <v>2115</v>
      </c>
      <c r="J3921" t="s">
        <v>2116</v>
      </c>
      <c r="K3921" t="str">
        <f>VLOOKUP(SAP_권한별_임직원[[#This Row],[menu_id]],Sheet2!$A$2:$G$627,3,FALSE)</f>
        <v>FI</v>
      </c>
      <c r="L3921" t="str">
        <f>SAP_권한별_임직원[[#This Row],[1level]]</f>
        <v>FI</v>
      </c>
      <c r="M3921" t="s">
        <v>2313</v>
      </c>
      <c r="N3921" t="s">
        <v>2314</v>
      </c>
    </row>
    <row r="3922" spans="1:14">
      <c r="A3922" t="s">
        <v>2443</v>
      </c>
      <c r="B3922" t="s">
        <v>2444</v>
      </c>
      <c r="C3922" t="s">
        <v>30</v>
      </c>
      <c r="D3922">
        <v>30201</v>
      </c>
      <c r="E3922" t="s">
        <v>1755</v>
      </c>
      <c r="F3922" t="s">
        <v>1756</v>
      </c>
      <c r="G3922" t="s">
        <v>2115</v>
      </c>
      <c r="H3922" t="s">
        <v>2116</v>
      </c>
      <c r="I3922" t="s">
        <v>2115</v>
      </c>
      <c r="J3922" t="s">
        <v>2116</v>
      </c>
      <c r="K3922" t="str">
        <f>VLOOKUP(SAP_권한별_임직원[[#This Row],[menu_id]],Sheet2!$A$2:$G$627,3,FALSE)</f>
        <v>FI</v>
      </c>
      <c r="L3922" t="str">
        <f>SAP_권한별_임직원[[#This Row],[1level]]</f>
        <v>FI</v>
      </c>
      <c r="M3922" t="s">
        <v>2315</v>
      </c>
      <c r="N3922" t="s">
        <v>2316</v>
      </c>
    </row>
    <row r="3923" spans="1:14">
      <c r="A3923" t="s">
        <v>2443</v>
      </c>
      <c r="B3923" t="s">
        <v>2444</v>
      </c>
      <c r="C3923" t="s">
        <v>30</v>
      </c>
      <c r="D3923">
        <v>30201</v>
      </c>
      <c r="E3923" t="s">
        <v>1755</v>
      </c>
      <c r="F3923" t="s">
        <v>1756</v>
      </c>
      <c r="G3923" t="s">
        <v>2115</v>
      </c>
      <c r="H3923" t="s">
        <v>2116</v>
      </c>
      <c r="I3923" t="s">
        <v>2115</v>
      </c>
      <c r="J3923" t="s">
        <v>2116</v>
      </c>
      <c r="K3923" t="str">
        <f>VLOOKUP(SAP_권한별_임직원[[#This Row],[menu_id]],Sheet2!$A$2:$G$627,3,FALSE)</f>
        <v>FI</v>
      </c>
      <c r="L3923" t="str">
        <f>SAP_권한별_임직원[[#This Row],[1level]]</f>
        <v>FI</v>
      </c>
      <c r="M3923" t="s">
        <v>2317</v>
      </c>
      <c r="N3923" t="s">
        <v>2318</v>
      </c>
    </row>
    <row r="3924" spans="1:14">
      <c r="A3924" t="s">
        <v>2443</v>
      </c>
      <c r="B3924" t="s">
        <v>2444</v>
      </c>
      <c r="C3924" t="s">
        <v>30</v>
      </c>
      <c r="D3924">
        <v>30201</v>
      </c>
      <c r="E3924" t="s">
        <v>1755</v>
      </c>
      <c r="F3924" t="s">
        <v>1756</v>
      </c>
      <c r="G3924" t="s">
        <v>2115</v>
      </c>
      <c r="H3924" t="s">
        <v>2116</v>
      </c>
      <c r="I3924" t="s">
        <v>2115</v>
      </c>
      <c r="J3924" t="s">
        <v>2116</v>
      </c>
      <c r="K3924" t="str">
        <f>VLOOKUP(SAP_권한별_임직원[[#This Row],[menu_id]],Sheet2!$A$2:$G$627,3,FALSE)</f>
        <v>FI</v>
      </c>
      <c r="L3924" t="str">
        <f>SAP_권한별_임직원[[#This Row],[1level]]</f>
        <v>FI</v>
      </c>
      <c r="M3924" t="s">
        <v>2319</v>
      </c>
      <c r="N3924" t="s">
        <v>2320</v>
      </c>
    </row>
    <row r="3925" spans="1:14">
      <c r="A3925" t="s">
        <v>2443</v>
      </c>
      <c r="B3925" t="s">
        <v>2444</v>
      </c>
      <c r="C3925" t="s">
        <v>30</v>
      </c>
      <c r="D3925">
        <v>30201</v>
      </c>
      <c r="E3925" t="s">
        <v>1755</v>
      </c>
      <c r="F3925" t="s">
        <v>1756</v>
      </c>
      <c r="G3925" t="s">
        <v>2115</v>
      </c>
      <c r="H3925" t="s">
        <v>2116</v>
      </c>
      <c r="I3925" t="s">
        <v>2115</v>
      </c>
      <c r="J3925" t="s">
        <v>2116</v>
      </c>
      <c r="K3925" t="str">
        <f>VLOOKUP(SAP_권한별_임직원[[#This Row],[menu_id]],Sheet2!$A$2:$G$627,3,FALSE)</f>
        <v>FI</v>
      </c>
      <c r="L3925" t="str">
        <f>SAP_권한별_임직원[[#This Row],[1level]]</f>
        <v>FI</v>
      </c>
      <c r="M3925" t="s">
        <v>2321</v>
      </c>
      <c r="N3925" t="s">
        <v>2322</v>
      </c>
    </row>
    <row r="3926" spans="1:14">
      <c r="A3926" t="s">
        <v>2443</v>
      </c>
      <c r="B3926" t="s">
        <v>2444</v>
      </c>
      <c r="C3926" t="s">
        <v>30</v>
      </c>
      <c r="D3926">
        <v>30201</v>
      </c>
      <c r="E3926" t="s">
        <v>1755</v>
      </c>
      <c r="F3926" t="s">
        <v>1756</v>
      </c>
      <c r="G3926" t="s">
        <v>2115</v>
      </c>
      <c r="H3926" t="s">
        <v>2116</v>
      </c>
      <c r="I3926" t="s">
        <v>2115</v>
      </c>
      <c r="J3926" t="s">
        <v>2116</v>
      </c>
      <c r="K3926" t="str">
        <f>VLOOKUP(SAP_권한별_임직원[[#This Row],[menu_id]],Sheet2!$A$2:$G$627,3,FALSE)</f>
        <v>FI</v>
      </c>
      <c r="L3926" t="str">
        <f>SAP_권한별_임직원[[#This Row],[1level]]</f>
        <v>FI</v>
      </c>
      <c r="M3926" t="s">
        <v>2323</v>
      </c>
      <c r="N3926" t="s">
        <v>2324</v>
      </c>
    </row>
    <row r="3927" spans="1:14">
      <c r="A3927" t="s">
        <v>2443</v>
      </c>
      <c r="B3927" t="s">
        <v>2444</v>
      </c>
      <c r="C3927" t="s">
        <v>30</v>
      </c>
      <c r="D3927">
        <v>30201</v>
      </c>
      <c r="E3927" t="s">
        <v>1755</v>
      </c>
      <c r="F3927" t="s">
        <v>1756</v>
      </c>
      <c r="G3927" t="s">
        <v>2115</v>
      </c>
      <c r="H3927" t="s">
        <v>2116</v>
      </c>
      <c r="I3927" t="s">
        <v>2115</v>
      </c>
      <c r="J3927" t="s">
        <v>2116</v>
      </c>
      <c r="K3927" t="str">
        <f>VLOOKUP(SAP_권한별_임직원[[#This Row],[menu_id]],Sheet2!$A$2:$G$627,3,FALSE)</f>
        <v>FI</v>
      </c>
      <c r="L3927" t="str">
        <f>SAP_권한별_임직원[[#This Row],[1level]]</f>
        <v>FI</v>
      </c>
      <c r="M3927" t="s">
        <v>2325</v>
      </c>
      <c r="N3927" t="s">
        <v>2326</v>
      </c>
    </row>
    <row r="3928" spans="1:14">
      <c r="A3928" t="s">
        <v>2443</v>
      </c>
      <c r="B3928" t="s">
        <v>2444</v>
      </c>
      <c r="C3928" t="s">
        <v>30</v>
      </c>
      <c r="D3928">
        <v>30201</v>
      </c>
      <c r="E3928" t="s">
        <v>1755</v>
      </c>
      <c r="F3928" t="s">
        <v>1756</v>
      </c>
      <c r="G3928" t="s">
        <v>2115</v>
      </c>
      <c r="H3928" t="s">
        <v>2116</v>
      </c>
      <c r="I3928" t="s">
        <v>2115</v>
      </c>
      <c r="J3928" t="s">
        <v>2116</v>
      </c>
      <c r="K3928" t="str">
        <f>VLOOKUP(SAP_권한별_임직원[[#This Row],[menu_id]],Sheet2!$A$2:$G$627,3,FALSE)</f>
        <v>FI</v>
      </c>
      <c r="L3928" t="str">
        <f>SAP_권한별_임직원[[#This Row],[1level]]</f>
        <v>FI</v>
      </c>
      <c r="M3928" t="s">
        <v>2327</v>
      </c>
      <c r="N3928" t="s">
        <v>2328</v>
      </c>
    </row>
    <row r="3929" spans="1:14">
      <c r="A3929" t="s">
        <v>2443</v>
      </c>
      <c r="B3929" t="s">
        <v>2444</v>
      </c>
      <c r="C3929" t="s">
        <v>30</v>
      </c>
      <c r="D3929">
        <v>30201</v>
      </c>
      <c r="E3929" t="s">
        <v>1755</v>
      </c>
      <c r="F3929" t="s">
        <v>1756</v>
      </c>
      <c r="G3929" t="s">
        <v>2115</v>
      </c>
      <c r="H3929" t="s">
        <v>2116</v>
      </c>
      <c r="I3929" t="s">
        <v>2115</v>
      </c>
      <c r="J3929" t="s">
        <v>2116</v>
      </c>
      <c r="K3929" t="str">
        <f>VLOOKUP(SAP_권한별_임직원[[#This Row],[menu_id]],Sheet2!$A$2:$G$627,3,FALSE)</f>
        <v>FI</v>
      </c>
      <c r="L3929" t="str">
        <f>SAP_권한별_임직원[[#This Row],[1level]]</f>
        <v>FI</v>
      </c>
      <c r="M3929" t="s">
        <v>2329</v>
      </c>
      <c r="N3929" t="s">
        <v>2330</v>
      </c>
    </row>
    <row r="3930" spans="1:14">
      <c r="A3930" t="s">
        <v>2443</v>
      </c>
      <c r="B3930" t="s">
        <v>2444</v>
      </c>
      <c r="C3930" t="s">
        <v>30</v>
      </c>
      <c r="D3930">
        <v>30201</v>
      </c>
      <c r="E3930" t="s">
        <v>1755</v>
      </c>
      <c r="F3930" t="s">
        <v>1756</v>
      </c>
      <c r="G3930" t="s">
        <v>2115</v>
      </c>
      <c r="H3930" t="s">
        <v>2116</v>
      </c>
      <c r="I3930" t="s">
        <v>2115</v>
      </c>
      <c r="J3930" t="s">
        <v>2116</v>
      </c>
      <c r="K3930" t="str">
        <f>VLOOKUP(SAP_권한별_임직원[[#This Row],[menu_id]],Sheet2!$A$2:$G$627,3,FALSE)</f>
        <v>FI</v>
      </c>
      <c r="L3930" t="str">
        <f>SAP_권한별_임직원[[#This Row],[1level]]</f>
        <v>FI</v>
      </c>
      <c r="M3930" t="s">
        <v>2331</v>
      </c>
      <c r="N3930" t="s">
        <v>2332</v>
      </c>
    </row>
    <row r="3931" spans="1:14">
      <c r="A3931" t="s">
        <v>2443</v>
      </c>
      <c r="B3931" t="s">
        <v>2444</v>
      </c>
      <c r="C3931" t="s">
        <v>30</v>
      </c>
      <c r="D3931">
        <v>30201</v>
      </c>
      <c r="E3931" t="s">
        <v>1755</v>
      </c>
      <c r="F3931" t="s">
        <v>1756</v>
      </c>
      <c r="G3931" t="s">
        <v>2115</v>
      </c>
      <c r="H3931" t="s">
        <v>2116</v>
      </c>
      <c r="I3931" t="s">
        <v>2115</v>
      </c>
      <c r="J3931" t="s">
        <v>2116</v>
      </c>
      <c r="K3931" t="str">
        <f>VLOOKUP(SAP_권한별_임직원[[#This Row],[menu_id]],Sheet2!$A$2:$G$627,3,FALSE)</f>
        <v>FI</v>
      </c>
      <c r="L3931" t="str">
        <f>SAP_권한별_임직원[[#This Row],[1level]]</f>
        <v>FI</v>
      </c>
      <c r="M3931" t="s">
        <v>2333</v>
      </c>
      <c r="N3931" t="s">
        <v>2334</v>
      </c>
    </row>
    <row r="3932" spans="1:14">
      <c r="A3932" t="s">
        <v>2443</v>
      </c>
      <c r="B3932" t="s">
        <v>2444</v>
      </c>
      <c r="C3932" t="s">
        <v>30</v>
      </c>
      <c r="D3932">
        <v>30201</v>
      </c>
      <c r="E3932" t="s">
        <v>1755</v>
      </c>
      <c r="F3932" t="s">
        <v>1756</v>
      </c>
      <c r="G3932" t="s">
        <v>2115</v>
      </c>
      <c r="H3932" t="s">
        <v>2116</v>
      </c>
      <c r="I3932" t="s">
        <v>2115</v>
      </c>
      <c r="J3932" t="s">
        <v>2116</v>
      </c>
      <c r="K3932" t="str">
        <f>VLOOKUP(SAP_권한별_임직원[[#This Row],[menu_id]],Sheet2!$A$2:$G$627,3,FALSE)</f>
        <v>FI</v>
      </c>
      <c r="L3932" t="str">
        <f>SAP_권한별_임직원[[#This Row],[1level]]</f>
        <v>FI</v>
      </c>
      <c r="M3932" t="s">
        <v>2335</v>
      </c>
      <c r="N3932" t="s">
        <v>2336</v>
      </c>
    </row>
    <row r="3933" spans="1:14">
      <c r="A3933" t="s">
        <v>2443</v>
      </c>
      <c r="B3933" t="s">
        <v>2444</v>
      </c>
      <c r="C3933" t="s">
        <v>30</v>
      </c>
      <c r="D3933">
        <v>30201</v>
      </c>
      <c r="E3933" t="s">
        <v>1755</v>
      </c>
      <c r="F3933" t="s">
        <v>1756</v>
      </c>
      <c r="G3933" t="s">
        <v>2115</v>
      </c>
      <c r="H3933" t="s">
        <v>2116</v>
      </c>
      <c r="I3933" t="s">
        <v>2115</v>
      </c>
      <c r="J3933" t="s">
        <v>2116</v>
      </c>
      <c r="K3933" t="str">
        <f>VLOOKUP(SAP_권한별_임직원[[#This Row],[menu_id]],Sheet2!$A$2:$G$627,3,FALSE)</f>
        <v>FI</v>
      </c>
      <c r="L3933" t="str">
        <f>SAP_권한별_임직원[[#This Row],[1level]]</f>
        <v>FI</v>
      </c>
      <c r="M3933" t="s">
        <v>1777</v>
      </c>
      <c r="N3933" t="s">
        <v>1778</v>
      </c>
    </row>
    <row r="3934" spans="1:14">
      <c r="A3934" t="s">
        <v>2443</v>
      </c>
      <c r="B3934" t="s">
        <v>2444</v>
      </c>
      <c r="C3934" t="s">
        <v>30</v>
      </c>
      <c r="D3934">
        <v>30201</v>
      </c>
      <c r="E3934" t="s">
        <v>1755</v>
      </c>
      <c r="F3934" t="s">
        <v>1756</v>
      </c>
      <c r="G3934" t="s">
        <v>2115</v>
      </c>
      <c r="H3934" t="s">
        <v>2116</v>
      </c>
      <c r="I3934" t="s">
        <v>2115</v>
      </c>
      <c r="J3934" t="s">
        <v>2116</v>
      </c>
      <c r="K3934" t="str">
        <f>VLOOKUP(SAP_권한별_임직원[[#This Row],[menu_id]],Sheet2!$A$2:$G$627,3,FALSE)</f>
        <v>FI</v>
      </c>
      <c r="L3934" t="str">
        <f>SAP_권한별_임직원[[#This Row],[1level]]</f>
        <v>FI</v>
      </c>
      <c r="M3934" t="s">
        <v>2337</v>
      </c>
      <c r="N3934" t="s">
        <v>2338</v>
      </c>
    </row>
    <row r="3935" spans="1:14">
      <c r="A3935" t="s">
        <v>2443</v>
      </c>
      <c r="B3935" t="s">
        <v>2444</v>
      </c>
      <c r="C3935" t="s">
        <v>30</v>
      </c>
      <c r="D3935">
        <v>30201</v>
      </c>
      <c r="E3935" t="s">
        <v>1755</v>
      </c>
      <c r="F3935" t="s">
        <v>1756</v>
      </c>
      <c r="G3935" t="s">
        <v>2115</v>
      </c>
      <c r="H3935" t="s">
        <v>2116</v>
      </c>
      <c r="I3935" t="s">
        <v>2115</v>
      </c>
      <c r="J3935" t="s">
        <v>2116</v>
      </c>
      <c r="K3935" t="str">
        <f>VLOOKUP(SAP_권한별_임직원[[#This Row],[menu_id]],Sheet2!$A$2:$G$627,3,FALSE)</f>
        <v>FI</v>
      </c>
      <c r="L3935" t="str">
        <f>SAP_권한별_임직원[[#This Row],[1level]]</f>
        <v>FI</v>
      </c>
      <c r="M3935" t="s">
        <v>2339</v>
      </c>
      <c r="N3935" t="s">
        <v>2340</v>
      </c>
    </row>
    <row r="3936" spans="1:14">
      <c r="A3936" t="s">
        <v>2443</v>
      </c>
      <c r="B3936" t="s">
        <v>2444</v>
      </c>
      <c r="C3936" t="s">
        <v>30</v>
      </c>
      <c r="D3936">
        <v>30201</v>
      </c>
      <c r="E3936" t="s">
        <v>1755</v>
      </c>
      <c r="F3936" t="s">
        <v>1756</v>
      </c>
      <c r="G3936" t="s">
        <v>2115</v>
      </c>
      <c r="H3936" t="s">
        <v>2116</v>
      </c>
      <c r="I3936" t="s">
        <v>2115</v>
      </c>
      <c r="J3936" t="s">
        <v>2116</v>
      </c>
      <c r="K3936" t="str">
        <f>VLOOKUP(SAP_권한별_임직원[[#This Row],[menu_id]],Sheet2!$A$2:$G$627,3,FALSE)</f>
        <v>FI</v>
      </c>
      <c r="L3936" t="str">
        <f>SAP_권한별_임직원[[#This Row],[1level]]</f>
        <v>FI</v>
      </c>
      <c r="M3936" t="s">
        <v>1779</v>
      </c>
      <c r="N3936" t="s">
        <v>1780</v>
      </c>
    </row>
    <row r="3937" spans="1:14">
      <c r="A3937" t="s">
        <v>2443</v>
      </c>
      <c r="B3937" t="s">
        <v>2444</v>
      </c>
      <c r="C3937" t="s">
        <v>30</v>
      </c>
      <c r="D3937">
        <v>30201</v>
      </c>
      <c r="E3937" t="s">
        <v>1755</v>
      </c>
      <c r="F3937" t="s">
        <v>1756</v>
      </c>
      <c r="G3937" t="s">
        <v>2115</v>
      </c>
      <c r="H3937" t="s">
        <v>2116</v>
      </c>
      <c r="I3937" t="s">
        <v>2115</v>
      </c>
      <c r="J3937" t="s">
        <v>2116</v>
      </c>
      <c r="K3937" t="str">
        <f>VLOOKUP(SAP_권한별_임직원[[#This Row],[menu_id]],Sheet2!$A$2:$G$627,3,FALSE)</f>
        <v>FI</v>
      </c>
      <c r="L3937" t="str">
        <f>SAP_권한별_임직원[[#This Row],[1level]]</f>
        <v>FI</v>
      </c>
      <c r="M3937" t="s">
        <v>2341</v>
      </c>
      <c r="N3937" t="s">
        <v>2342</v>
      </c>
    </row>
    <row r="3938" spans="1:14">
      <c r="A3938" t="s">
        <v>2443</v>
      </c>
      <c r="B3938" t="s">
        <v>2444</v>
      </c>
      <c r="C3938" t="s">
        <v>30</v>
      </c>
      <c r="D3938">
        <v>30201</v>
      </c>
      <c r="E3938" t="s">
        <v>1755</v>
      </c>
      <c r="F3938" t="s">
        <v>1756</v>
      </c>
      <c r="G3938" t="s">
        <v>2115</v>
      </c>
      <c r="H3938" t="s">
        <v>2116</v>
      </c>
      <c r="I3938" t="s">
        <v>2115</v>
      </c>
      <c r="J3938" t="s">
        <v>2116</v>
      </c>
      <c r="K3938" t="str">
        <f>VLOOKUP(SAP_권한별_임직원[[#This Row],[menu_id]],Sheet2!$A$2:$G$627,3,FALSE)</f>
        <v>FI</v>
      </c>
      <c r="L3938" t="str">
        <f>SAP_권한별_임직원[[#This Row],[1level]]</f>
        <v>FI</v>
      </c>
      <c r="M3938" t="s">
        <v>1781</v>
      </c>
      <c r="N3938" t="s">
        <v>1782</v>
      </c>
    </row>
    <row r="3939" spans="1:14">
      <c r="A3939" t="s">
        <v>2443</v>
      </c>
      <c r="B3939" t="s">
        <v>2444</v>
      </c>
      <c r="C3939" t="s">
        <v>30</v>
      </c>
      <c r="D3939">
        <v>30201</v>
      </c>
      <c r="E3939" t="s">
        <v>1755</v>
      </c>
      <c r="F3939" t="s">
        <v>1756</v>
      </c>
      <c r="G3939" t="s">
        <v>2115</v>
      </c>
      <c r="H3939" t="s">
        <v>2116</v>
      </c>
      <c r="I3939" t="s">
        <v>2115</v>
      </c>
      <c r="J3939" t="s">
        <v>2116</v>
      </c>
      <c r="K3939" t="str">
        <f>VLOOKUP(SAP_권한별_임직원[[#This Row],[menu_id]],Sheet2!$A$2:$G$627,3,FALSE)</f>
        <v>FI</v>
      </c>
      <c r="L3939" t="str">
        <f>SAP_권한별_임직원[[#This Row],[1level]]</f>
        <v>FI</v>
      </c>
      <c r="M3939" t="s">
        <v>2343</v>
      </c>
      <c r="N3939" t="s">
        <v>2344</v>
      </c>
    </row>
    <row r="3940" spans="1:14">
      <c r="A3940" t="s">
        <v>2443</v>
      </c>
      <c r="B3940" t="s">
        <v>2444</v>
      </c>
      <c r="C3940" t="s">
        <v>30</v>
      </c>
      <c r="D3940">
        <v>30201</v>
      </c>
      <c r="E3940" t="s">
        <v>1755</v>
      </c>
      <c r="F3940" t="s">
        <v>1756</v>
      </c>
      <c r="G3940" t="s">
        <v>2115</v>
      </c>
      <c r="H3940" t="s">
        <v>2116</v>
      </c>
      <c r="I3940" t="s">
        <v>2115</v>
      </c>
      <c r="J3940" t="s">
        <v>2116</v>
      </c>
      <c r="K3940" t="str">
        <f>VLOOKUP(SAP_권한별_임직원[[#This Row],[menu_id]],Sheet2!$A$2:$G$627,3,FALSE)</f>
        <v>FI</v>
      </c>
      <c r="L3940" t="str">
        <f>SAP_권한별_임직원[[#This Row],[1level]]</f>
        <v>FI</v>
      </c>
      <c r="M3940" t="s">
        <v>1783</v>
      </c>
      <c r="N3940" t="s">
        <v>1784</v>
      </c>
    </row>
    <row r="3941" spans="1:14">
      <c r="A3941" t="s">
        <v>2443</v>
      </c>
      <c r="B3941" t="s">
        <v>2444</v>
      </c>
      <c r="C3941" t="s">
        <v>30</v>
      </c>
      <c r="D3941">
        <v>30201</v>
      </c>
      <c r="E3941" t="s">
        <v>1755</v>
      </c>
      <c r="F3941" t="s">
        <v>1756</v>
      </c>
      <c r="G3941" t="s">
        <v>2115</v>
      </c>
      <c r="H3941" t="s">
        <v>2116</v>
      </c>
      <c r="I3941" t="s">
        <v>2115</v>
      </c>
      <c r="J3941" t="s">
        <v>2116</v>
      </c>
      <c r="K3941" t="str">
        <f>VLOOKUP(SAP_권한별_임직원[[#This Row],[menu_id]],Sheet2!$A$2:$G$627,3,FALSE)</f>
        <v>FI</v>
      </c>
      <c r="L3941" t="str">
        <f>SAP_권한별_임직원[[#This Row],[1level]]</f>
        <v>FI</v>
      </c>
      <c r="M3941" t="s">
        <v>1785</v>
      </c>
      <c r="N3941" t="s">
        <v>1786</v>
      </c>
    </row>
    <row r="3942" spans="1:14">
      <c r="A3942" t="s">
        <v>2443</v>
      </c>
      <c r="B3942" t="s">
        <v>2444</v>
      </c>
      <c r="C3942" t="s">
        <v>30</v>
      </c>
      <c r="D3942">
        <v>30201</v>
      </c>
      <c r="E3942" t="s">
        <v>1755</v>
      </c>
      <c r="F3942" t="s">
        <v>1756</v>
      </c>
      <c r="G3942" t="s">
        <v>2115</v>
      </c>
      <c r="H3942" t="s">
        <v>2116</v>
      </c>
      <c r="I3942" t="s">
        <v>2115</v>
      </c>
      <c r="J3942" t="s">
        <v>2116</v>
      </c>
      <c r="K3942" t="str">
        <f>VLOOKUP(SAP_권한별_임직원[[#This Row],[menu_id]],Sheet2!$A$2:$G$627,3,FALSE)</f>
        <v>FI</v>
      </c>
      <c r="L3942" t="str">
        <f>SAP_권한별_임직원[[#This Row],[1level]]</f>
        <v>FI</v>
      </c>
      <c r="M3942" t="s">
        <v>2345</v>
      </c>
      <c r="N3942" t="s">
        <v>2346</v>
      </c>
    </row>
    <row r="3943" spans="1:14">
      <c r="A3943" t="s">
        <v>2443</v>
      </c>
      <c r="B3943" t="s">
        <v>2444</v>
      </c>
      <c r="C3943" t="s">
        <v>30</v>
      </c>
      <c r="D3943">
        <v>30201</v>
      </c>
      <c r="E3943" t="s">
        <v>1755</v>
      </c>
      <c r="F3943" t="s">
        <v>1756</v>
      </c>
      <c r="G3943" t="s">
        <v>2115</v>
      </c>
      <c r="H3943" t="s">
        <v>2116</v>
      </c>
      <c r="I3943" t="s">
        <v>2115</v>
      </c>
      <c r="J3943" t="s">
        <v>2116</v>
      </c>
      <c r="K3943" t="str">
        <f>VLOOKUP(SAP_권한별_임직원[[#This Row],[menu_id]],Sheet2!$A$2:$G$627,3,FALSE)</f>
        <v>FI</v>
      </c>
      <c r="L3943" t="str">
        <f>SAP_권한별_임직원[[#This Row],[1level]]</f>
        <v>FI</v>
      </c>
      <c r="M3943" t="s">
        <v>1787</v>
      </c>
      <c r="N3943" t="s">
        <v>1788</v>
      </c>
    </row>
    <row r="3944" spans="1:14">
      <c r="A3944" t="s">
        <v>2443</v>
      </c>
      <c r="B3944" t="s">
        <v>2444</v>
      </c>
      <c r="C3944" t="s">
        <v>30</v>
      </c>
      <c r="D3944">
        <v>30201</v>
      </c>
      <c r="E3944" t="s">
        <v>1755</v>
      </c>
      <c r="F3944" t="s">
        <v>1756</v>
      </c>
      <c r="G3944" t="s">
        <v>2115</v>
      </c>
      <c r="H3944" t="s">
        <v>2116</v>
      </c>
      <c r="I3944" t="s">
        <v>2115</v>
      </c>
      <c r="J3944" t="s">
        <v>2116</v>
      </c>
      <c r="K3944" t="str">
        <f>VLOOKUP(SAP_권한별_임직원[[#This Row],[menu_id]],Sheet2!$A$2:$G$627,3,FALSE)</f>
        <v>FI</v>
      </c>
      <c r="L3944" t="str">
        <f>SAP_권한별_임직원[[#This Row],[1level]]</f>
        <v>FI</v>
      </c>
      <c r="M3944" t="s">
        <v>2347</v>
      </c>
      <c r="N3944" t="s">
        <v>2348</v>
      </c>
    </row>
    <row r="3945" spans="1:14">
      <c r="A3945" t="s">
        <v>2443</v>
      </c>
      <c r="B3945" t="s">
        <v>2444</v>
      </c>
      <c r="C3945" t="s">
        <v>30</v>
      </c>
      <c r="D3945">
        <v>30201</v>
      </c>
      <c r="E3945" t="s">
        <v>1755</v>
      </c>
      <c r="F3945" t="s">
        <v>1756</v>
      </c>
      <c r="G3945" t="s">
        <v>2115</v>
      </c>
      <c r="H3945" t="s">
        <v>2116</v>
      </c>
      <c r="I3945" t="s">
        <v>2115</v>
      </c>
      <c r="J3945" t="s">
        <v>2116</v>
      </c>
      <c r="K3945" t="str">
        <f>VLOOKUP(SAP_권한별_임직원[[#This Row],[menu_id]],Sheet2!$A$2:$G$627,3,FALSE)</f>
        <v>FI</v>
      </c>
      <c r="L3945" t="str">
        <f>SAP_권한별_임직원[[#This Row],[1level]]</f>
        <v>FI</v>
      </c>
      <c r="M3945" t="s">
        <v>2349</v>
      </c>
      <c r="N3945" t="s">
        <v>2350</v>
      </c>
    </row>
    <row r="3946" spans="1:14">
      <c r="A3946" t="s">
        <v>2443</v>
      </c>
      <c r="B3946" t="s">
        <v>2444</v>
      </c>
      <c r="C3946" t="s">
        <v>30</v>
      </c>
      <c r="D3946">
        <v>30201</v>
      </c>
      <c r="E3946" t="s">
        <v>1755</v>
      </c>
      <c r="F3946" t="s">
        <v>1756</v>
      </c>
      <c r="G3946" t="s">
        <v>2115</v>
      </c>
      <c r="H3946" t="s">
        <v>2116</v>
      </c>
      <c r="I3946" t="s">
        <v>2115</v>
      </c>
      <c r="J3946" t="s">
        <v>2116</v>
      </c>
      <c r="K3946" t="str">
        <f>VLOOKUP(SAP_권한별_임직원[[#This Row],[menu_id]],Sheet2!$A$2:$G$627,3,FALSE)</f>
        <v>FI</v>
      </c>
      <c r="L3946" t="str">
        <f>SAP_권한별_임직원[[#This Row],[1level]]</f>
        <v>FI</v>
      </c>
      <c r="M3946" t="s">
        <v>2351</v>
      </c>
      <c r="N3946" t="s">
        <v>2352</v>
      </c>
    </row>
    <row r="3947" spans="1:14">
      <c r="A3947" t="s">
        <v>2443</v>
      </c>
      <c r="B3947" t="s">
        <v>2444</v>
      </c>
      <c r="C3947" t="s">
        <v>30</v>
      </c>
      <c r="D3947">
        <v>30201</v>
      </c>
      <c r="E3947" t="s">
        <v>1755</v>
      </c>
      <c r="F3947" t="s">
        <v>1756</v>
      </c>
      <c r="G3947" t="s">
        <v>2115</v>
      </c>
      <c r="H3947" t="s">
        <v>2116</v>
      </c>
      <c r="I3947" t="s">
        <v>2115</v>
      </c>
      <c r="J3947" t="s">
        <v>2116</v>
      </c>
      <c r="K3947" t="str">
        <f>VLOOKUP(SAP_권한별_임직원[[#This Row],[menu_id]],Sheet2!$A$2:$G$627,3,FALSE)</f>
        <v>FI</v>
      </c>
      <c r="L3947" t="str">
        <f>SAP_권한별_임직원[[#This Row],[1level]]</f>
        <v>FI</v>
      </c>
      <c r="M3947" t="s">
        <v>2353</v>
      </c>
      <c r="N3947" t="s">
        <v>2354</v>
      </c>
    </row>
    <row r="3948" spans="1:14">
      <c r="A3948" t="s">
        <v>2443</v>
      </c>
      <c r="B3948" t="s">
        <v>2444</v>
      </c>
      <c r="C3948" t="s">
        <v>30</v>
      </c>
      <c r="D3948">
        <v>30201</v>
      </c>
      <c r="E3948" t="s">
        <v>1755</v>
      </c>
      <c r="F3948" t="s">
        <v>1756</v>
      </c>
      <c r="G3948" t="s">
        <v>2115</v>
      </c>
      <c r="H3948" t="s">
        <v>2116</v>
      </c>
      <c r="I3948" t="s">
        <v>2115</v>
      </c>
      <c r="J3948" t="s">
        <v>2116</v>
      </c>
      <c r="K3948" t="str">
        <f>VLOOKUP(SAP_권한별_임직원[[#This Row],[menu_id]],Sheet2!$A$2:$G$627,3,FALSE)</f>
        <v>FI</v>
      </c>
      <c r="L3948" t="str">
        <f>SAP_권한별_임직원[[#This Row],[1level]]</f>
        <v>FI</v>
      </c>
      <c r="M3948" t="s">
        <v>1789</v>
      </c>
      <c r="N3948" t="s">
        <v>1790</v>
      </c>
    </row>
    <row r="3949" spans="1:14">
      <c r="A3949" t="s">
        <v>2443</v>
      </c>
      <c r="B3949" t="s">
        <v>2444</v>
      </c>
      <c r="C3949" t="s">
        <v>30</v>
      </c>
      <c r="D3949">
        <v>30201</v>
      </c>
      <c r="E3949" t="s">
        <v>1755</v>
      </c>
      <c r="F3949" t="s">
        <v>1756</v>
      </c>
      <c r="G3949" t="s">
        <v>2115</v>
      </c>
      <c r="H3949" t="s">
        <v>2116</v>
      </c>
      <c r="I3949" t="s">
        <v>2115</v>
      </c>
      <c r="J3949" t="s">
        <v>2116</v>
      </c>
      <c r="K3949" t="str">
        <f>VLOOKUP(SAP_권한별_임직원[[#This Row],[menu_id]],Sheet2!$A$2:$G$627,3,FALSE)</f>
        <v>FI</v>
      </c>
      <c r="L3949" t="str">
        <f>SAP_권한별_임직원[[#This Row],[1level]]</f>
        <v>FI</v>
      </c>
      <c r="M3949" t="s">
        <v>2355</v>
      </c>
      <c r="N3949" t="s">
        <v>2356</v>
      </c>
    </row>
    <row r="3950" spans="1:14">
      <c r="A3950" t="s">
        <v>2443</v>
      </c>
      <c r="B3950" t="s">
        <v>2444</v>
      </c>
      <c r="C3950" t="s">
        <v>30</v>
      </c>
      <c r="D3950">
        <v>30201</v>
      </c>
      <c r="E3950" t="s">
        <v>1755</v>
      </c>
      <c r="F3950" t="s">
        <v>1756</v>
      </c>
      <c r="G3950" t="s">
        <v>2115</v>
      </c>
      <c r="H3950" t="s">
        <v>2116</v>
      </c>
      <c r="I3950" t="s">
        <v>2115</v>
      </c>
      <c r="J3950" t="s">
        <v>2116</v>
      </c>
      <c r="K3950" t="str">
        <f>VLOOKUP(SAP_권한별_임직원[[#This Row],[menu_id]],Sheet2!$A$2:$G$627,3,FALSE)</f>
        <v>FI</v>
      </c>
      <c r="L3950" t="str">
        <f>SAP_권한별_임직원[[#This Row],[1level]]</f>
        <v>FI</v>
      </c>
      <c r="M3950" t="s">
        <v>2357</v>
      </c>
      <c r="N3950" t="s">
        <v>2358</v>
      </c>
    </row>
    <row r="3951" spans="1:14">
      <c r="A3951" t="s">
        <v>2443</v>
      </c>
      <c r="B3951" t="s">
        <v>2444</v>
      </c>
      <c r="C3951" t="s">
        <v>30</v>
      </c>
      <c r="D3951">
        <v>30201</v>
      </c>
      <c r="E3951" t="s">
        <v>1755</v>
      </c>
      <c r="F3951" t="s">
        <v>1756</v>
      </c>
      <c r="G3951" t="s">
        <v>2115</v>
      </c>
      <c r="H3951" t="s">
        <v>2116</v>
      </c>
      <c r="I3951" t="s">
        <v>2115</v>
      </c>
      <c r="J3951" t="s">
        <v>2116</v>
      </c>
      <c r="K3951" t="str">
        <f>VLOOKUP(SAP_권한별_임직원[[#This Row],[menu_id]],Sheet2!$A$2:$G$627,3,FALSE)</f>
        <v>FI</v>
      </c>
      <c r="L3951" t="str">
        <f>SAP_권한별_임직원[[#This Row],[1level]]</f>
        <v>FI</v>
      </c>
      <c r="M3951" t="s">
        <v>2359</v>
      </c>
      <c r="N3951" t="s">
        <v>2360</v>
      </c>
    </row>
    <row r="3952" spans="1:14">
      <c r="A3952" t="s">
        <v>2443</v>
      </c>
      <c r="B3952" t="s">
        <v>2444</v>
      </c>
      <c r="C3952" t="s">
        <v>30</v>
      </c>
      <c r="D3952">
        <v>30201</v>
      </c>
      <c r="E3952" t="s">
        <v>1755</v>
      </c>
      <c r="F3952" t="s">
        <v>1756</v>
      </c>
      <c r="G3952" t="s">
        <v>2115</v>
      </c>
      <c r="H3952" t="s">
        <v>2116</v>
      </c>
      <c r="I3952" t="s">
        <v>2115</v>
      </c>
      <c r="J3952" t="s">
        <v>2116</v>
      </c>
      <c r="K3952" t="str">
        <f>VLOOKUP(SAP_권한별_임직원[[#This Row],[menu_id]],Sheet2!$A$2:$G$627,3,FALSE)</f>
        <v>FI</v>
      </c>
      <c r="L3952" t="str">
        <f>SAP_권한별_임직원[[#This Row],[1level]]</f>
        <v>FI</v>
      </c>
      <c r="M3952" t="s">
        <v>2361</v>
      </c>
      <c r="N3952" t="s">
        <v>2362</v>
      </c>
    </row>
    <row r="3953" spans="1:14">
      <c r="A3953" t="s">
        <v>2443</v>
      </c>
      <c r="B3953" t="s">
        <v>2444</v>
      </c>
      <c r="C3953" t="s">
        <v>30</v>
      </c>
      <c r="D3953">
        <v>30201</v>
      </c>
      <c r="E3953" t="s">
        <v>1755</v>
      </c>
      <c r="F3953" t="s">
        <v>1756</v>
      </c>
      <c r="G3953" t="s">
        <v>2115</v>
      </c>
      <c r="H3953" t="s">
        <v>2116</v>
      </c>
      <c r="I3953" t="s">
        <v>2115</v>
      </c>
      <c r="J3953" t="s">
        <v>2116</v>
      </c>
      <c r="K3953" t="str">
        <f>VLOOKUP(SAP_권한별_임직원[[#This Row],[menu_id]],Sheet2!$A$2:$G$627,3,FALSE)</f>
        <v>FI</v>
      </c>
      <c r="L3953" t="str">
        <f>SAP_권한별_임직원[[#This Row],[1level]]</f>
        <v>FI</v>
      </c>
      <c r="M3953" t="s">
        <v>1791</v>
      </c>
      <c r="N3953" t="s">
        <v>1792</v>
      </c>
    </row>
    <row r="3954" spans="1:14">
      <c r="A3954" t="s">
        <v>2443</v>
      </c>
      <c r="B3954" t="s">
        <v>2444</v>
      </c>
      <c r="C3954" t="s">
        <v>30</v>
      </c>
      <c r="D3954">
        <v>30201</v>
      </c>
      <c r="E3954" t="s">
        <v>1755</v>
      </c>
      <c r="F3954" t="s">
        <v>1756</v>
      </c>
      <c r="G3954" t="s">
        <v>2115</v>
      </c>
      <c r="H3954" t="s">
        <v>2116</v>
      </c>
      <c r="I3954" t="s">
        <v>2115</v>
      </c>
      <c r="J3954" t="s">
        <v>2116</v>
      </c>
      <c r="K3954" t="str">
        <f>VLOOKUP(SAP_권한별_임직원[[#This Row],[menu_id]],Sheet2!$A$2:$G$627,3,FALSE)</f>
        <v>FI</v>
      </c>
      <c r="L3954" t="str">
        <f>SAP_권한별_임직원[[#This Row],[1level]]</f>
        <v>FI</v>
      </c>
      <c r="M3954" t="s">
        <v>2363</v>
      </c>
      <c r="N3954" t="s">
        <v>2364</v>
      </c>
    </row>
    <row r="3955" spans="1:14">
      <c r="A3955" t="s">
        <v>2443</v>
      </c>
      <c r="B3955" t="s">
        <v>2444</v>
      </c>
      <c r="C3955" t="s">
        <v>30</v>
      </c>
      <c r="D3955">
        <v>30201</v>
      </c>
      <c r="E3955" t="s">
        <v>1755</v>
      </c>
      <c r="F3955" t="s">
        <v>1756</v>
      </c>
      <c r="G3955" t="s">
        <v>2115</v>
      </c>
      <c r="H3955" t="s">
        <v>2116</v>
      </c>
      <c r="I3955" t="s">
        <v>2115</v>
      </c>
      <c r="J3955" t="s">
        <v>2116</v>
      </c>
      <c r="K3955" t="str">
        <f>VLOOKUP(SAP_권한별_임직원[[#This Row],[menu_id]],Sheet2!$A$2:$G$627,3,FALSE)</f>
        <v>FI</v>
      </c>
      <c r="L3955" t="str">
        <f>SAP_권한별_임직원[[#This Row],[1level]]</f>
        <v>FI</v>
      </c>
      <c r="M3955" t="s">
        <v>2365</v>
      </c>
      <c r="N3955" t="s">
        <v>2366</v>
      </c>
    </row>
    <row r="3956" spans="1:14">
      <c r="A3956" t="s">
        <v>2443</v>
      </c>
      <c r="B3956" t="s">
        <v>2444</v>
      </c>
      <c r="C3956" t="s">
        <v>30</v>
      </c>
      <c r="D3956">
        <v>30201</v>
      </c>
      <c r="E3956" t="s">
        <v>1755</v>
      </c>
      <c r="F3956" t="s">
        <v>1756</v>
      </c>
      <c r="G3956" t="s">
        <v>2115</v>
      </c>
      <c r="H3956" t="s">
        <v>2116</v>
      </c>
      <c r="I3956" t="s">
        <v>2115</v>
      </c>
      <c r="J3956" t="s">
        <v>2116</v>
      </c>
      <c r="K3956" t="str">
        <f>VLOOKUP(SAP_권한별_임직원[[#This Row],[menu_id]],Sheet2!$A$2:$G$627,3,FALSE)</f>
        <v>FI</v>
      </c>
      <c r="L3956" t="str">
        <f>SAP_권한별_임직원[[#This Row],[1level]]</f>
        <v>FI</v>
      </c>
      <c r="M3956" t="s">
        <v>2367</v>
      </c>
      <c r="N3956" t="s">
        <v>2368</v>
      </c>
    </row>
    <row r="3957" spans="1:14">
      <c r="A3957" t="s">
        <v>2443</v>
      </c>
      <c r="B3957" t="s">
        <v>2444</v>
      </c>
      <c r="C3957" t="s">
        <v>30</v>
      </c>
      <c r="D3957">
        <v>30201</v>
      </c>
      <c r="E3957" t="s">
        <v>1755</v>
      </c>
      <c r="F3957" t="s">
        <v>1756</v>
      </c>
      <c r="G3957" t="s">
        <v>2115</v>
      </c>
      <c r="H3957" t="s">
        <v>2116</v>
      </c>
      <c r="I3957" t="s">
        <v>2115</v>
      </c>
      <c r="J3957" t="s">
        <v>2116</v>
      </c>
      <c r="K3957" t="str">
        <f>VLOOKUP(SAP_권한별_임직원[[#This Row],[menu_id]],Sheet2!$A$2:$G$627,3,FALSE)</f>
        <v>FI</v>
      </c>
      <c r="L3957" t="str">
        <f>SAP_권한별_임직원[[#This Row],[1level]]</f>
        <v>FI</v>
      </c>
      <c r="M3957" t="s">
        <v>2369</v>
      </c>
      <c r="N3957" t="s">
        <v>2370</v>
      </c>
    </row>
    <row r="3958" spans="1:14">
      <c r="A3958" t="s">
        <v>2443</v>
      </c>
      <c r="B3958" t="s">
        <v>2444</v>
      </c>
      <c r="C3958" t="s">
        <v>30</v>
      </c>
      <c r="D3958">
        <v>30201</v>
      </c>
      <c r="E3958" t="s">
        <v>1755</v>
      </c>
      <c r="F3958" t="s">
        <v>1756</v>
      </c>
      <c r="G3958" t="s">
        <v>2115</v>
      </c>
      <c r="H3958" t="s">
        <v>2116</v>
      </c>
      <c r="I3958" t="s">
        <v>2115</v>
      </c>
      <c r="J3958" t="s">
        <v>2116</v>
      </c>
      <c r="K3958" t="str">
        <f>VLOOKUP(SAP_권한별_임직원[[#This Row],[menu_id]],Sheet2!$A$2:$G$627,3,FALSE)</f>
        <v>FI</v>
      </c>
      <c r="L3958" t="str">
        <f>SAP_권한별_임직원[[#This Row],[1level]]</f>
        <v>FI</v>
      </c>
      <c r="M3958" t="s">
        <v>2371</v>
      </c>
      <c r="N3958" t="s">
        <v>2372</v>
      </c>
    </row>
    <row r="3959" spans="1:14">
      <c r="A3959" t="s">
        <v>2443</v>
      </c>
      <c r="B3959" t="s">
        <v>2444</v>
      </c>
      <c r="C3959" t="s">
        <v>30</v>
      </c>
      <c r="D3959">
        <v>30201</v>
      </c>
      <c r="E3959" t="s">
        <v>1755</v>
      </c>
      <c r="F3959" t="s">
        <v>1756</v>
      </c>
      <c r="G3959" t="s">
        <v>2115</v>
      </c>
      <c r="H3959" t="s">
        <v>2116</v>
      </c>
      <c r="I3959" t="s">
        <v>2115</v>
      </c>
      <c r="J3959" t="s">
        <v>2116</v>
      </c>
      <c r="K3959" t="str">
        <f>VLOOKUP(SAP_권한별_임직원[[#This Row],[menu_id]],Sheet2!$A$2:$G$627,3,FALSE)</f>
        <v>FI</v>
      </c>
      <c r="L3959" t="str">
        <f>SAP_권한별_임직원[[#This Row],[1level]]</f>
        <v>FI</v>
      </c>
      <c r="M3959" t="s">
        <v>2373</v>
      </c>
      <c r="N3959" t="s">
        <v>2374</v>
      </c>
    </row>
    <row r="3960" spans="1:14">
      <c r="A3960" t="s">
        <v>2443</v>
      </c>
      <c r="B3960" t="s">
        <v>2444</v>
      </c>
      <c r="C3960" t="s">
        <v>30</v>
      </c>
      <c r="D3960">
        <v>30201</v>
      </c>
      <c r="E3960" t="s">
        <v>1755</v>
      </c>
      <c r="F3960" t="s">
        <v>1756</v>
      </c>
      <c r="G3960" t="s">
        <v>2115</v>
      </c>
      <c r="H3960" t="s">
        <v>2116</v>
      </c>
      <c r="I3960" t="s">
        <v>2115</v>
      </c>
      <c r="J3960" t="s">
        <v>2116</v>
      </c>
      <c r="K3960" t="str">
        <f>VLOOKUP(SAP_권한별_임직원[[#This Row],[menu_id]],Sheet2!$A$2:$G$627,3,FALSE)</f>
        <v>FI</v>
      </c>
      <c r="L3960" t="str">
        <f>SAP_권한별_임직원[[#This Row],[1level]]</f>
        <v>FI</v>
      </c>
      <c r="M3960" t="s">
        <v>2375</v>
      </c>
      <c r="N3960" t="s">
        <v>2376</v>
      </c>
    </row>
    <row r="3961" spans="1:14">
      <c r="A3961" t="s">
        <v>2443</v>
      </c>
      <c r="B3961" t="s">
        <v>2444</v>
      </c>
      <c r="C3961" t="s">
        <v>30</v>
      </c>
      <c r="D3961">
        <v>30201</v>
      </c>
      <c r="E3961" t="s">
        <v>1755</v>
      </c>
      <c r="F3961" t="s">
        <v>1756</v>
      </c>
      <c r="G3961" t="s">
        <v>2115</v>
      </c>
      <c r="H3961" t="s">
        <v>2116</v>
      </c>
      <c r="I3961" t="s">
        <v>2115</v>
      </c>
      <c r="J3961" t="s">
        <v>2116</v>
      </c>
      <c r="K3961" t="str">
        <f>VLOOKUP(SAP_권한별_임직원[[#This Row],[menu_id]],Sheet2!$A$2:$G$627,3,FALSE)</f>
        <v>FI</v>
      </c>
      <c r="L3961" t="str">
        <f>SAP_권한별_임직원[[#This Row],[1level]]</f>
        <v>FI</v>
      </c>
      <c r="M3961" t="s">
        <v>2377</v>
      </c>
      <c r="N3961" t="s">
        <v>2378</v>
      </c>
    </row>
    <row r="3962" spans="1:14">
      <c r="A3962" t="s">
        <v>2443</v>
      </c>
      <c r="B3962" t="s">
        <v>2444</v>
      </c>
      <c r="C3962" t="s">
        <v>30</v>
      </c>
      <c r="D3962">
        <v>30201</v>
      </c>
      <c r="E3962" t="s">
        <v>1755</v>
      </c>
      <c r="F3962" t="s">
        <v>1756</v>
      </c>
      <c r="G3962" t="s">
        <v>2115</v>
      </c>
      <c r="H3962" t="s">
        <v>2116</v>
      </c>
      <c r="I3962" t="s">
        <v>2115</v>
      </c>
      <c r="J3962" t="s">
        <v>2116</v>
      </c>
      <c r="K3962" t="str">
        <f>VLOOKUP(SAP_권한별_임직원[[#This Row],[menu_id]],Sheet2!$A$2:$G$627,3,FALSE)</f>
        <v>FI</v>
      </c>
      <c r="L3962" t="str">
        <f>SAP_권한별_임직원[[#This Row],[1level]]</f>
        <v>FI</v>
      </c>
      <c r="M3962" t="s">
        <v>2379</v>
      </c>
      <c r="N3962" t="s">
        <v>2380</v>
      </c>
    </row>
    <row r="3963" spans="1:14">
      <c r="A3963" t="s">
        <v>2443</v>
      </c>
      <c r="B3963" t="s">
        <v>2444</v>
      </c>
      <c r="C3963" t="s">
        <v>30</v>
      </c>
      <c r="D3963">
        <v>30201</v>
      </c>
      <c r="E3963" t="s">
        <v>1755</v>
      </c>
      <c r="F3963" t="s">
        <v>1756</v>
      </c>
      <c r="G3963" t="s">
        <v>2115</v>
      </c>
      <c r="H3963" t="s">
        <v>2116</v>
      </c>
      <c r="I3963" t="s">
        <v>2115</v>
      </c>
      <c r="J3963" t="s">
        <v>2116</v>
      </c>
      <c r="K3963" t="str">
        <f>VLOOKUP(SAP_권한별_임직원[[#This Row],[menu_id]],Sheet2!$A$2:$G$627,3,FALSE)</f>
        <v>FI</v>
      </c>
      <c r="L3963" t="str">
        <f>SAP_권한별_임직원[[#This Row],[1level]]</f>
        <v>FI</v>
      </c>
      <c r="M3963" t="s">
        <v>2381</v>
      </c>
      <c r="N3963" t="s">
        <v>2382</v>
      </c>
    </row>
    <row r="3964" spans="1:14">
      <c r="A3964" t="s">
        <v>2443</v>
      </c>
      <c r="B3964" t="s">
        <v>2444</v>
      </c>
      <c r="C3964" t="s">
        <v>30</v>
      </c>
      <c r="D3964">
        <v>30201</v>
      </c>
      <c r="E3964" t="s">
        <v>1755</v>
      </c>
      <c r="F3964" t="s">
        <v>1756</v>
      </c>
      <c r="G3964" t="s">
        <v>2115</v>
      </c>
      <c r="H3964" t="s">
        <v>2116</v>
      </c>
      <c r="I3964" t="s">
        <v>2115</v>
      </c>
      <c r="J3964" t="s">
        <v>2116</v>
      </c>
      <c r="K3964" t="str">
        <f>VLOOKUP(SAP_권한별_임직원[[#This Row],[menu_id]],Sheet2!$A$2:$G$627,3,FALSE)</f>
        <v>FI</v>
      </c>
      <c r="L3964" t="str">
        <f>SAP_권한별_임직원[[#This Row],[1level]]</f>
        <v>FI</v>
      </c>
      <c r="M3964" t="s">
        <v>2383</v>
      </c>
      <c r="N3964" t="s">
        <v>2384</v>
      </c>
    </row>
    <row r="3965" spans="1:14">
      <c r="A3965" t="s">
        <v>2443</v>
      </c>
      <c r="B3965" t="s">
        <v>2444</v>
      </c>
      <c r="C3965" t="s">
        <v>30</v>
      </c>
      <c r="D3965">
        <v>30201</v>
      </c>
      <c r="E3965" t="s">
        <v>1755</v>
      </c>
      <c r="F3965" t="s">
        <v>1756</v>
      </c>
      <c r="G3965" t="s">
        <v>2115</v>
      </c>
      <c r="H3965" t="s">
        <v>2116</v>
      </c>
      <c r="I3965" t="s">
        <v>2115</v>
      </c>
      <c r="J3965" t="s">
        <v>2116</v>
      </c>
      <c r="K3965" t="str">
        <f>VLOOKUP(SAP_권한별_임직원[[#This Row],[menu_id]],Sheet2!$A$2:$G$627,3,FALSE)</f>
        <v>FI</v>
      </c>
      <c r="L3965" t="str">
        <f>SAP_권한별_임직원[[#This Row],[1level]]</f>
        <v>FI</v>
      </c>
      <c r="M3965" t="s">
        <v>2385</v>
      </c>
      <c r="N3965" t="s">
        <v>2386</v>
      </c>
    </row>
    <row r="3966" spans="1:14">
      <c r="A3966" t="s">
        <v>2443</v>
      </c>
      <c r="B3966" t="s">
        <v>2444</v>
      </c>
      <c r="C3966" t="s">
        <v>30</v>
      </c>
      <c r="D3966">
        <v>30201</v>
      </c>
      <c r="E3966" t="s">
        <v>1755</v>
      </c>
      <c r="F3966" t="s">
        <v>1756</v>
      </c>
      <c r="G3966" t="s">
        <v>2115</v>
      </c>
      <c r="H3966" t="s">
        <v>2116</v>
      </c>
      <c r="I3966" t="s">
        <v>2115</v>
      </c>
      <c r="J3966" t="s">
        <v>2116</v>
      </c>
      <c r="K3966" t="str">
        <f>VLOOKUP(SAP_권한별_임직원[[#This Row],[menu_id]],Sheet2!$A$2:$G$627,3,FALSE)</f>
        <v>FI</v>
      </c>
      <c r="L3966" t="str">
        <f>SAP_권한별_임직원[[#This Row],[1level]]</f>
        <v>FI</v>
      </c>
      <c r="M3966" t="s">
        <v>2387</v>
      </c>
      <c r="N3966" t="s">
        <v>2388</v>
      </c>
    </row>
    <row r="3967" spans="1:14">
      <c r="A3967" t="s">
        <v>2443</v>
      </c>
      <c r="B3967" t="s">
        <v>2444</v>
      </c>
      <c r="C3967" t="s">
        <v>30</v>
      </c>
      <c r="D3967">
        <v>30201</v>
      </c>
      <c r="E3967" t="s">
        <v>1755</v>
      </c>
      <c r="F3967" t="s">
        <v>1756</v>
      </c>
      <c r="G3967" t="s">
        <v>2115</v>
      </c>
      <c r="H3967" t="s">
        <v>2116</v>
      </c>
      <c r="I3967" t="s">
        <v>2115</v>
      </c>
      <c r="J3967" t="s">
        <v>2116</v>
      </c>
      <c r="K3967" t="str">
        <f>VLOOKUP(SAP_권한별_임직원[[#This Row],[menu_id]],Sheet2!$A$2:$G$627,3,FALSE)</f>
        <v>FI</v>
      </c>
      <c r="L3967" t="str">
        <f>SAP_권한별_임직원[[#This Row],[1level]]</f>
        <v>FI</v>
      </c>
      <c r="M3967" t="s">
        <v>2389</v>
      </c>
      <c r="N3967" t="s">
        <v>2390</v>
      </c>
    </row>
    <row r="3968" spans="1:14">
      <c r="A3968" t="s">
        <v>2443</v>
      </c>
      <c r="B3968" t="s">
        <v>2444</v>
      </c>
      <c r="C3968" t="s">
        <v>30</v>
      </c>
      <c r="D3968">
        <v>30201</v>
      </c>
      <c r="E3968" t="s">
        <v>1755</v>
      </c>
      <c r="F3968" t="s">
        <v>1756</v>
      </c>
      <c r="G3968" t="s">
        <v>2115</v>
      </c>
      <c r="H3968" t="s">
        <v>2116</v>
      </c>
      <c r="I3968" t="s">
        <v>2115</v>
      </c>
      <c r="J3968" t="s">
        <v>2116</v>
      </c>
      <c r="K3968" t="str">
        <f>VLOOKUP(SAP_권한별_임직원[[#This Row],[menu_id]],Sheet2!$A$2:$G$627,3,FALSE)</f>
        <v>FI</v>
      </c>
      <c r="L3968" t="str">
        <f>SAP_권한별_임직원[[#This Row],[1level]]</f>
        <v>FI</v>
      </c>
      <c r="M3968" t="s">
        <v>2391</v>
      </c>
      <c r="N3968" t="s">
        <v>2392</v>
      </c>
    </row>
    <row r="3969" spans="1:14">
      <c r="A3969" t="s">
        <v>2443</v>
      </c>
      <c r="B3969" t="s">
        <v>2444</v>
      </c>
      <c r="C3969" t="s">
        <v>30</v>
      </c>
      <c r="D3969">
        <v>30201</v>
      </c>
      <c r="E3969" t="s">
        <v>1755</v>
      </c>
      <c r="F3969" t="s">
        <v>1756</v>
      </c>
      <c r="G3969" t="s">
        <v>2115</v>
      </c>
      <c r="H3969" t="s">
        <v>2116</v>
      </c>
      <c r="I3969" t="s">
        <v>2115</v>
      </c>
      <c r="J3969" t="s">
        <v>2116</v>
      </c>
      <c r="K3969" t="str">
        <f>VLOOKUP(SAP_권한별_임직원[[#This Row],[menu_id]],Sheet2!$A$2:$G$627,3,FALSE)</f>
        <v>FI</v>
      </c>
      <c r="L3969" t="str">
        <f>SAP_권한별_임직원[[#This Row],[1level]]</f>
        <v>FI</v>
      </c>
      <c r="M3969" t="s">
        <v>2393</v>
      </c>
      <c r="N3969" t="s">
        <v>2394</v>
      </c>
    </row>
    <row r="3970" spans="1:14">
      <c r="A3970" t="s">
        <v>2443</v>
      </c>
      <c r="B3970" t="s">
        <v>2444</v>
      </c>
      <c r="C3970" t="s">
        <v>30</v>
      </c>
      <c r="D3970">
        <v>30201</v>
      </c>
      <c r="E3970" t="s">
        <v>1755</v>
      </c>
      <c r="F3970" t="s">
        <v>1756</v>
      </c>
      <c r="G3970" t="s">
        <v>2115</v>
      </c>
      <c r="H3970" t="s">
        <v>2116</v>
      </c>
      <c r="I3970" t="s">
        <v>2115</v>
      </c>
      <c r="J3970" t="s">
        <v>2116</v>
      </c>
      <c r="K3970" t="str">
        <f>VLOOKUP(SAP_권한별_임직원[[#This Row],[menu_id]],Sheet2!$A$2:$G$627,3,FALSE)</f>
        <v>FI</v>
      </c>
      <c r="L3970" t="str">
        <f>SAP_권한별_임직원[[#This Row],[1level]]</f>
        <v>FI</v>
      </c>
      <c r="M3970" t="s">
        <v>2395</v>
      </c>
      <c r="N3970" t="s">
        <v>2396</v>
      </c>
    </row>
    <row r="3971" spans="1:14">
      <c r="A3971" t="s">
        <v>2443</v>
      </c>
      <c r="B3971" t="s">
        <v>2444</v>
      </c>
      <c r="C3971" t="s">
        <v>30</v>
      </c>
      <c r="D3971">
        <v>30201</v>
      </c>
      <c r="E3971" t="s">
        <v>1755</v>
      </c>
      <c r="F3971" t="s">
        <v>1756</v>
      </c>
      <c r="G3971" t="s">
        <v>2115</v>
      </c>
      <c r="H3971" t="s">
        <v>2116</v>
      </c>
      <c r="I3971" t="s">
        <v>2115</v>
      </c>
      <c r="J3971" t="s">
        <v>2116</v>
      </c>
      <c r="K3971" t="str">
        <f>VLOOKUP(SAP_권한별_임직원[[#This Row],[menu_id]],Sheet2!$A$2:$G$627,3,FALSE)</f>
        <v>FI</v>
      </c>
      <c r="L3971" t="str">
        <f>SAP_권한별_임직원[[#This Row],[1level]]</f>
        <v>FI</v>
      </c>
      <c r="M3971" t="s">
        <v>2397</v>
      </c>
      <c r="N3971" t="s">
        <v>2398</v>
      </c>
    </row>
    <row r="3972" spans="1:14">
      <c r="A3972" t="s">
        <v>2443</v>
      </c>
      <c r="B3972" t="s">
        <v>2444</v>
      </c>
      <c r="C3972" t="s">
        <v>30</v>
      </c>
      <c r="D3972">
        <v>30201</v>
      </c>
      <c r="E3972" t="s">
        <v>1755</v>
      </c>
      <c r="F3972" t="s">
        <v>1756</v>
      </c>
      <c r="G3972" t="s">
        <v>2115</v>
      </c>
      <c r="H3972" t="s">
        <v>2116</v>
      </c>
      <c r="I3972" t="s">
        <v>2115</v>
      </c>
      <c r="J3972" t="s">
        <v>2116</v>
      </c>
      <c r="K3972" t="str">
        <f>VLOOKUP(SAP_권한별_임직원[[#This Row],[menu_id]],Sheet2!$A$2:$G$627,3,FALSE)</f>
        <v>FI</v>
      </c>
      <c r="L3972" t="str">
        <f>SAP_권한별_임직원[[#This Row],[1level]]</f>
        <v>FI</v>
      </c>
      <c r="M3972" t="s">
        <v>2399</v>
      </c>
      <c r="N3972" t="s">
        <v>2400</v>
      </c>
    </row>
    <row r="3973" spans="1:14">
      <c r="A3973" t="s">
        <v>2443</v>
      </c>
      <c r="B3973" t="s">
        <v>2444</v>
      </c>
      <c r="C3973" t="s">
        <v>30</v>
      </c>
      <c r="D3973">
        <v>30201</v>
      </c>
      <c r="E3973" t="s">
        <v>1755</v>
      </c>
      <c r="F3973" t="s">
        <v>1756</v>
      </c>
      <c r="G3973" t="s">
        <v>2115</v>
      </c>
      <c r="H3973" t="s">
        <v>2116</v>
      </c>
      <c r="I3973" t="s">
        <v>2115</v>
      </c>
      <c r="J3973" t="s">
        <v>2116</v>
      </c>
      <c r="K3973" t="str">
        <f>VLOOKUP(SAP_권한별_임직원[[#This Row],[menu_id]],Sheet2!$A$2:$G$627,3,FALSE)</f>
        <v>FI</v>
      </c>
      <c r="L3973" t="str">
        <f>SAP_권한별_임직원[[#This Row],[1level]]</f>
        <v>FI</v>
      </c>
      <c r="M3973" t="s">
        <v>2401</v>
      </c>
      <c r="N3973" t="s">
        <v>2402</v>
      </c>
    </row>
    <row r="3974" spans="1:14">
      <c r="A3974" t="s">
        <v>2443</v>
      </c>
      <c r="B3974" t="s">
        <v>2444</v>
      </c>
      <c r="C3974" t="s">
        <v>30</v>
      </c>
      <c r="D3974">
        <v>30201</v>
      </c>
      <c r="E3974" t="s">
        <v>1755</v>
      </c>
      <c r="F3974" t="s">
        <v>1756</v>
      </c>
      <c r="G3974" t="s">
        <v>2115</v>
      </c>
      <c r="H3974" t="s">
        <v>2116</v>
      </c>
      <c r="I3974" t="s">
        <v>2115</v>
      </c>
      <c r="J3974" t="s">
        <v>2116</v>
      </c>
      <c r="K3974" t="str">
        <f>VLOOKUP(SAP_권한별_임직원[[#This Row],[menu_id]],Sheet2!$A$2:$G$627,3,FALSE)</f>
        <v>FI</v>
      </c>
      <c r="L3974" t="str">
        <f>SAP_권한별_임직원[[#This Row],[1level]]</f>
        <v>FI</v>
      </c>
      <c r="M3974" t="s">
        <v>2403</v>
      </c>
      <c r="N3974" t="s">
        <v>2404</v>
      </c>
    </row>
    <row r="3975" spans="1:14">
      <c r="A3975" t="s">
        <v>2443</v>
      </c>
      <c r="B3975" t="s">
        <v>2444</v>
      </c>
      <c r="C3975" t="s">
        <v>30</v>
      </c>
      <c r="D3975">
        <v>30201</v>
      </c>
      <c r="E3975" t="s">
        <v>1755</v>
      </c>
      <c r="F3975" t="s">
        <v>1756</v>
      </c>
      <c r="G3975" t="s">
        <v>2115</v>
      </c>
      <c r="H3975" t="s">
        <v>2116</v>
      </c>
      <c r="I3975" t="s">
        <v>2115</v>
      </c>
      <c r="J3975" t="s">
        <v>2116</v>
      </c>
      <c r="K3975" t="str">
        <f>VLOOKUP(SAP_권한별_임직원[[#This Row],[menu_id]],Sheet2!$A$2:$G$627,3,FALSE)</f>
        <v>FI</v>
      </c>
      <c r="L3975" t="str">
        <f>SAP_권한별_임직원[[#This Row],[1level]]</f>
        <v>FI</v>
      </c>
      <c r="M3975" t="s">
        <v>2405</v>
      </c>
      <c r="N3975" t="s">
        <v>2406</v>
      </c>
    </row>
    <row r="3976" spans="1:14">
      <c r="A3976" t="s">
        <v>2443</v>
      </c>
      <c r="B3976" t="s">
        <v>2444</v>
      </c>
      <c r="C3976" t="s">
        <v>30</v>
      </c>
      <c r="D3976">
        <v>30201</v>
      </c>
      <c r="E3976" t="s">
        <v>1755</v>
      </c>
      <c r="F3976" t="s">
        <v>1756</v>
      </c>
      <c r="G3976" t="s">
        <v>2115</v>
      </c>
      <c r="H3976" t="s">
        <v>2116</v>
      </c>
      <c r="I3976" t="s">
        <v>2115</v>
      </c>
      <c r="J3976" t="s">
        <v>2116</v>
      </c>
      <c r="K3976" t="str">
        <f>VLOOKUP(SAP_권한별_임직원[[#This Row],[menu_id]],Sheet2!$A$2:$G$627,3,FALSE)</f>
        <v>FI</v>
      </c>
      <c r="L3976" t="str">
        <f>SAP_권한별_임직원[[#This Row],[1level]]</f>
        <v>FI</v>
      </c>
      <c r="M3976" t="s">
        <v>2407</v>
      </c>
      <c r="N3976" t="s">
        <v>2408</v>
      </c>
    </row>
    <row r="3977" spans="1:14">
      <c r="A3977" t="s">
        <v>2443</v>
      </c>
      <c r="B3977" t="s">
        <v>2444</v>
      </c>
      <c r="C3977" t="s">
        <v>30</v>
      </c>
      <c r="D3977">
        <v>30201</v>
      </c>
      <c r="E3977" t="s">
        <v>1755</v>
      </c>
      <c r="F3977" t="s">
        <v>1756</v>
      </c>
      <c r="G3977" t="s">
        <v>2115</v>
      </c>
      <c r="H3977" t="s">
        <v>2116</v>
      </c>
      <c r="I3977" t="s">
        <v>2115</v>
      </c>
      <c r="J3977" t="s">
        <v>2116</v>
      </c>
      <c r="K3977" t="str">
        <f>VLOOKUP(SAP_권한별_임직원[[#This Row],[menu_id]],Sheet2!$A$2:$G$627,3,FALSE)</f>
        <v>FI</v>
      </c>
      <c r="L3977" t="str">
        <f>SAP_권한별_임직원[[#This Row],[1level]]</f>
        <v>FI</v>
      </c>
      <c r="M3977" t="s">
        <v>2409</v>
      </c>
      <c r="N3977" t="s">
        <v>2410</v>
      </c>
    </row>
    <row r="3978" spans="1:14">
      <c r="A3978" t="s">
        <v>2443</v>
      </c>
      <c r="B3978" t="s">
        <v>2444</v>
      </c>
      <c r="C3978" t="s">
        <v>30</v>
      </c>
      <c r="D3978">
        <v>30201</v>
      </c>
      <c r="E3978" t="s">
        <v>1755</v>
      </c>
      <c r="F3978" t="s">
        <v>1756</v>
      </c>
      <c r="G3978" t="s">
        <v>2115</v>
      </c>
      <c r="H3978" t="s">
        <v>2116</v>
      </c>
      <c r="I3978" t="s">
        <v>2115</v>
      </c>
      <c r="J3978" t="s">
        <v>2116</v>
      </c>
      <c r="K3978" t="str">
        <f>VLOOKUP(SAP_권한별_임직원[[#This Row],[menu_id]],Sheet2!$A$2:$G$627,3,FALSE)</f>
        <v>FI</v>
      </c>
      <c r="L3978" t="str">
        <f>SAP_권한별_임직원[[#This Row],[1level]]</f>
        <v>FI</v>
      </c>
      <c r="M3978" t="s">
        <v>2411</v>
      </c>
      <c r="N3978" t="s">
        <v>2412</v>
      </c>
    </row>
    <row r="3979" spans="1:14">
      <c r="A3979" t="s">
        <v>2443</v>
      </c>
      <c r="B3979" t="s">
        <v>2444</v>
      </c>
      <c r="C3979" t="s">
        <v>30</v>
      </c>
      <c r="D3979">
        <v>30201</v>
      </c>
      <c r="E3979" t="s">
        <v>1755</v>
      </c>
      <c r="F3979" t="s">
        <v>1756</v>
      </c>
      <c r="G3979" t="s">
        <v>2115</v>
      </c>
      <c r="H3979" t="s">
        <v>2116</v>
      </c>
      <c r="I3979" t="s">
        <v>2115</v>
      </c>
      <c r="J3979" t="s">
        <v>2116</v>
      </c>
      <c r="K3979" t="str">
        <f>VLOOKUP(SAP_권한별_임직원[[#This Row],[menu_id]],Sheet2!$A$2:$G$627,3,FALSE)</f>
        <v>FI</v>
      </c>
      <c r="L3979" t="str">
        <f>SAP_권한별_임직원[[#This Row],[1level]]</f>
        <v>FI</v>
      </c>
      <c r="M3979" t="s">
        <v>2413</v>
      </c>
      <c r="N3979" t="s">
        <v>2414</v>
      </c>
    </row>
    <row r="3980" spans="1:14">
      <c r="A3980" t="s">
        <v>2443</v>
      </c>
      <c r="B3980" t="s">
        <v>2444</v>
      </c>
      <c r="C3980" t="s">
        <v>30</v>
      </c>
      <c r="D3980">
        <v>30201</v>
      </c>
      <c r="E3980" t="s">
        <v>1755</v>
      </c>
      <c r="F3980" t="s">
        <v>1756</v>
      </c>
      <c r="G3980" t="s">
        <v>2115</v>
      </c>
      <c r="H3980" t="s">
        <v>2116</v>
      </c>
      <c r="I3980" t="s">
        <v>2115</v>
      </c>
      <c r="J3980" t="s">
        <v>2116</v>
      </c>
      <c r="K3980" t="str">
        <f>VLOOKUP(SAP_권한별_임직원[[#This Row],[menu_id]],Sheet2!$A$2:$G$627,3,FALSE)</f>
        <v>FI</v>
      </c>
      <c r="L3980" t="str">
        <f>SAP_권한별_임직원[[#This Row],[1level]]</f>
        <v>FI</v>
      </c>
      <c r="M3980" t="s">
        <v>2415</v>
      </c>
      <c r="N3980" t="s">
        <v>2416</v>
      </c>
    </row>
    <row r="3981" spans="1:14">
      <c r="A3981" t="s">
        <v>2443</v>
      </c>
      <c r="B3981" t="s">
        <v>2444</v>
      </c>
      <c r="C3981" t="s">
        <v>30</v>
      </c>
      <c r="D3981">
        <v>30201</v>
      </c>
      <c r="E3981" t="s">
        <v>1755</v>
      </c>
      <c r="F3981" t="s">
        <v>1756</v>
      </c>
      <c r="G3981" t="s">
        <v>2115</v>
      </c>
      <c r="H3981" t="s">
        <v>2116</v>
      </c>
      <c r="I3981" t="s">
        <v>2115</v>
      </c>
      <c r="J3981" t="s">
        <v>2116</v>
      </c>
      <c r="K3981" t="str">
        <f>VLOOKUP(SAP_권한별_임직원[[#This Row],[menu_id]],Sheet2!$A$2:$G$627,3,FALSE)</f>
        <v>FI</v>
      </c>
      <c r="L3981" t="str">
        <f>SAP_권한별_임직원[[#This Row],[1level]]</f>
        <v>FI</v>
      </c>
      <c r="M3981" t="s">
        <v>2417</v>
      </c>
      <c r="N3981" t="s">
        <v>2418</v>
      </c>
    </row>
    <row r="3982" spans="1:14">
      <c r="A3982" t="s">
        <v>2443</v>
      </c>
      <c r="B3982" t="s">
        <v>2444</v>
      </c>
      <c r="C3982" t="s">
        <v>30</v>
      </c>
      <c r="D3982">
        <v>30201</v>
      </c>
      <c r="E3982" t="s">
        <v>1755</v>
      </c>
      <c r="F3982" t="s">
        <v>1756</v>
      </c>
      <c r="G3982" t="s">
        <v>2115</v>
      </c>
      <c r="H3982" t="s">
        <v>2116</v>
      </c>
      <c r="I3982" t="s">
        <v>2115</v>
      </c>
      <c r="J3982" t="s">
        <v>2116</v>
      </c>
      <c r="K3982" t="str">
        <f>VLOOKUP(SAP_권한별_임직원[[#This Row],[menu_id]],Sheet2!$A$2:$G$627,3,FALSE)</f>
        <v>FI</v>
      </c>
      <c r="L3982" t="str">
        <f>SAP_권한별_임직원[[#This Row],[1level]]</f>
        <v>FI</v>
      </c>
      <c r="M3982" t="s">
        <v>2419</v>
      </c>
      <c r="N3982" t="s">
        <v>2420</v>
      </c>
    </row>
    <row r="3983" spans="1:14">
      <c r="A3983" t="s">
        <v>2443</v>
      </c>
      <c r="B3983" t="s">
        <v>2444</v>
      </c>
      <c r="C3983" t="s">
        <v>30</v>
      </c>
      <c r="D3983">
        <v>30201</v>
      </c>
      <c r="E3983" t="s">
        <v>1755</v>
      </c>
      <c r="F3983" t="s">
        <v>1756</v>
      </c>
      <c r="G3983" t="s">
        <v>2115</v>
      </c>
      <c r="H3983" t="s">
        <v>2116</v>
      </c>
      <c r="I3983" t="s">
        <v>2115</v>
      </c>
      <c r="J3983" t="s">
        <v>2116</v>
      </c>
      <c r="K3983" t="str">
        <f>VLOOKUP(SAP_권한별_임직원[[#This Row],[menu_id]],Sheet2!$A$2:$G$627,3,FALSE)</f>
        <v>FI</v>
      </c>
      <c r="L3983" t="str">
        <f>SAP_권한별_임직원[[#This Row],[1level]]</f>
        <v>FI</v>
      </c>
      <c r="M3983" t="s">
        <v>2421</v>
      </c>
      <c r="N3983" t="s">
        <v>2422</v>
      </c>
    </row>
    <row r="3984" spans="1:14">
      <c r="A3984" t="s">
        <v>2443</v>
      </c>
      <c r="B3984" t="s">
        <v>2444</v>
      </c>
      <c r="C3984" t="s">
        <v>30</v>
      </c>
      <c r="D3984">
        <v>30201</v>
      </c>
      <c r="E3984" t="s">
        <v>1755</v>
      </c>
      <c r="F3984" t="s">
        <v>1756</v>
      </c>
      <c r="G3984" t="s">
        <v>2115</v>
      </c>
      <c r="H3984" t="s">
        <v>2116</v>
      </c>
      <c r="I3984" t="s">
        <v>2115</v>
      </c>
      <c r="J3984" t="s">
        <v>2116</v>
      </c>
      <c r="K3984" t="str">
        <f>VLOOKUP(SAP_권한별_임직원[[#This Row],[menu_id]],Sheet2!$A$2:$G$627,3,FALSE)</f>
        <v>FI</v>
      </c>
      <c r="L3984" t="str">
        <f>SAP_권한별_임직원[[#This Row],[1level]]</f>
        <v>FI</v>
      </c>
      <c r="M3984" t="s">
        <v>2423</v>
      </c>
      <c r="N3984" t="s">
        <v>2424</v>
      </c>
    </row>
    <row r="3985" spans="1:14">
      <c r="A3985" t="s">
        <v>2443</v>
      </c>
      <c r="B3985" t="s">
        <v>2444</v>
      </c>
      <c r="C3985" t="s">
        <v>30</v>
      </c>
      <c r="D3985">
        <v>30201</v>
      </c>
      <c r="E3985" t="s">
        <v>1755</v>
      </c>
      <c r="F3985" t="s">
        <v>1756</v>
      </c>
      <c r="G3985" t="s">
        <v>2115</v>
      </c>
      <c r="H3985" t="s">
        <v>2116</v>
      </c>
      <c r="I3985" t="s">
        <v>2115</v>
      </c>
      <c r="J3985" t="s">
        <v>2116</v>
      </c>
      <c r="K3985" t="str">
        <f>VLOOKUP(SAP_권한별_임직원[[#This Row],[menu_id]],Sheet2!$A$2:$G$627,3,FALSE)</f>
        <v>FI</v>
      </c>
      <c r="L3985" t="str">
        <f>SAP_권한별_임직원[[#This Row],[1level]]</f>
        <v>FI</v>
      </c>
      <c r="M3985" t="s">
        <v>1803</v>
      </c>
      <c r="N3985" t="s">
        <v>1804</v>
      </c>
    </row>
    <row r="3986" spans="1:14">
      <c r="A3986" t="s">
        <v>2443</v>
      </c>
      <c r="B3986" t="s">
        <v>2444</v>
      </c>
      <c r="C3986" t="s">
        <v>30</v>
      </c>
      <c r="D3986">
        <v>30201</v>
      </c>
      <c r="E3986" t="s">
        <v>1755</v>
      </c>
      <c r="F3986" t="s">
        <v>1756</v>
      </c>
      <c r="G3986" t="s">
        <v>2115</v>
      </c>
      <c r="H3986" t="s">
        <v>2116</v>
      </c>
      <c r="I3986" t="s">
        <v>2115</v>
      </c>
      <c r="J3986" t="s">
        <v>2116</v>
      </c>
      <c r="K3986" t="str">
        <f>VLOOKUP(SAP_권한별_임직원[[#This Row],[menu_id]],Sheet2!$A$2:$G$627,3,FALSE)</f>
        <v>FI</v>
      </c>
      <c r="L3986" t="str">
        <f>SAP_권한별_임직원[[#This Row],[1level]]</f>
        <v>FI</v>
      </c>
      <c r="M3986" t="s">
        <v>1805</v>
      </c>
      <c r="N3986" t="s">
        <v>1806</v>
      </c>
    </row>
    <row r="3987" spans="1:14">
      <c r="A3987" t="s">
        <v>2443</v>
      </c>
      <c r="B3987" t="s">
        <v>2444</v>
      </c>
      <c r="C3987" t="s">
        <v>30</v>
      </c>
      <c r="D3987">
        <v>30201</v>
      </c>
      <c r="E3987" t="s">
        <v>1755</v>
      </c>
      <c r="F3987" t="s">
        <v>1756</v>
      </c>
      <c r="G3987" t="s">
        <v>2115</v>
      </c>
      <c r="H3987" t="s">
        <v>2116</v>
      </c>
      <c r="I3987" t="s">
        <v>2115</v>
      </c>
      <c r="J3987" t="s">
        <v>2116</v>
      </c>
      <c r="K3987" t="str">
        <f>VLOOKUP(SAP_권한별_임직원[[#This Row],[menu_id]],Sheet2!$A$2:$G$627,3,FALSE)</f>
        <v>FI</v>
      </c>
      <c r="L3987" t="str">
        <f>SAP_권한별_임직원[[#This Row],[1level]]</f>
        <v>FI</v>
      </c>
      <c r="M3987" t="s">
        <v>2425</v>
      </c>
      <c r="N3987" t="s">
        <v>2426</v>
      </c>
    </row>
    <row r="3988" spans="1:14">
      <c r="A3988" t="s">
        <v>2443</v>
      </c>
      <c r="B3988" t="s">
        <v>2444</v>
      </c>
      <c r="C3988" t="s">
        <v>30</v>
      </c>
      <c r="D3988">
        <v>30201</v>
      </c>
      <c r="E3988" t="s">
        <v>1755</v>
      </c>
      <c r="F3988" t="s">
        <v>1756</v>
      </c>
      <c r="G3988" t="s">
        <v>2115</v>
      </c>
      <c r="H3988" t="s">
        <v>2116</v>
      </c>
      <c r="I3988" t="s">
        <v>2115</v>
      </c>
      <c r="J3988" t="s">
        <v>2116</v>
      </c>
      <c r="K3988" t="str">
        <f>VLOOKUP(SAP_권한별_임직원[[#This Row],[menu_id]],Sheet2!$A$2:$G$627,3,FALSE)</f>
        <v>FI</v>
      </c>
      <c r="L3988" t="str">
        <f>SAP_권한별_임직원[[#This Row],[1level]]</f>
        <v>FI</v>
      </c>
      <c r="M3988" t="s">
        <v>2427</v>
      </c>
      <c r="N3988" t="s">
        <v>2428</v>
      </c>
    </row>
    <row r="3989" spans="1:14">
      <c r="A3989" t="s">
        <v>2443</v>
      </c>
      <c r="B3989" t="s">
        <v>2444</v>
      </c>
      <c r="C3989" t="s">
        <v>30</v>
      </c>
      <c r="D3989">
        <v>30201</v>
      </c>
      <c r="E3989" t="s">
        <v>1755</v>
      </c>
      <c r="F3989" t="s">
        <v>1756</v>
      </c>
      <c r="G3989" t="s">
        <v>2115</v>
      </c>
      <c r="H3989" t="s">
        <v>2116</v>
      </c>
      <c r="I3989" t="s">
        <v>2115</v>
      </c>
      <c r="J3989" t="s">
        <v>2116</v>
      </c>
      <c r="K3989" t="str">
        <f>VLOOKUP(SAP_권한별_임직원[[#This Row],[menu_id]],Sheet2!$A$2:$G$627,3,FALSE)</f>
        <v>FI</v>
      </c>
      <c r="L3989" t="str">
        <f>SAP_권한별_임직원[[#This Row],[1level]]</f>
        <v>FI</v>
      </c>
      <c r="M3989" t="s">
        <v>2429</v>
      </c>
      <c r="N3989" t="s">
        <v>2430</v>
      </c>
    </row>
    <row r="3990" spans="1:14">
      <c r="A3990" t="s">
        <v>2443</v>
      </c>
      <c r="B3990" t="s">
        <v>2444</v>
      </c>
      <c r="C3990" t="s">
        <v>30</v>
      </c>
      <c r="D3990">
        <v>30201</v>
      </c>
      <c r="E3990" t="s">
        <v>1755</v>
      </c>
      <c r="F3990" t="s">
        <v>1756</v>
      </c>
      <c r="G3990" t="s">
        <v>2115</v>
      </c>
      <c r="H3990" t="s">
        <v>2116</v>
      </c>
      <c r="I3990" t="s">
        <v>2115</v>
      </c>
      <c r="J3990" t="s">
        <v>2116</v>
      </c>
      <c r="K3990" t="str">
        <f>VLOOKUP(SAP_권한별_임직원[[#This Row],[menu_id]],Sheet2!$A$2:$G$627,3,FALSE)</f>
        <v>FI</v>
      </c>
      <c r="L3990" t="str">
        <f>SAP_권한별_임직원[[#This Row],[1level]]</f>
        <v>FI</v>
      </c>
      <c r="M3990" t="s">
        <v>2431</v>
      </c>
      <c r="N3990" t="s">
        <v>2432</v>
      </c>
    </row>
    <row r="3991" spans="1:14">
      <c r="A3991" t="s">
        <v>2443</v>
      </c>
      <c r="B3991" t="s">
        <v>2444</v>
      </c>
      <c r="C3991" t="s">
        <v>30</v>
      </c>
      <c r="D3991">
        <v>30201</v>
      </c>
      <c r="E3991" t="s">
        <v>1755</v>
      </c>
      <c r="F3991" t="s">
        <v>1756</v>
      </c>
      <c r="G3991" t="s">
        <v>2115</v>
      </c>
      <c r="H3991" t="s">
        <v>2116</v>
      </c>
      <c r="I3991" t="s">
        <v>2115</v>
      </c>
      <c r="J3991" t="s">
        <v>2116</v>
      </c>
      <c r="K3991" t="str">
        <f>VLOOKUP(SAP_권한별_임직원[[#This Row],[menu_id]],Sheet2!$A$2:$G$627,3,FALSE)</f>
        <v>FI</v>
      </c>
      <c r="L3991" t="str">
        <f>SAP_권한별_임직원[[#This Row],[1level]]</f>
        <v>FI</v>
      </c>
      <c r="M3991" t="s">
        <v>2433</v>
      </c>
      <c r="N3991" t="s">
        <v>2434</v>
      </c>
    </row>
    <row r="3992" spans="1:14">
      <c r="A3992" t="s">
        <v>2443</v>
      </c>
      <c r="B3992" t="s">
        <v>2444</v>
      </c>
      <c r="C3992" t="s">
        <v>30</v>
      </c>
      <c r="D3992">
        <v>30201</v>
      </c>
      <c r="E3992" t="s">
        <v>1755</v>
      </c>
      <c r="F3992" t="s">
        <v>1756</v>
      </c>
      <c r="G3992" t="s">
        <v>2115</v>
      </c>
      <c r="H3992" t="s">
        <v>2116</v>
      </c>
      <c r="I3992" t="s">
        <v>2115</v>
      </c>
      <c r="J3992" t="s">
        <v>2116</v>
      </c>
      <c r="K3992" t="str">
        <f>VLOOKUP(SAP_권한별_임직원[[#This Row],[menu_id]],Sheet2!$A$2:$G$627,3,FALSE)</f>
        <v>FI</v>
      </c>
      <c r="L3992" t="str">
        <f>SAP_권한별_임직원[[#This Row],[1level]]</f>
        <v>FI</v>
      </c>
      <c r="M3992" t="s">
        <v>1807</v>
      </c>
      <c r="N3992" t="s">
        <v>1808</v>
      </c>
    </row>
    <row r="3993" spans="1:14">
      <c r="A3993" t="s">
        <v>2443</v>
      </c>
      <c r="B3993" t="s">
        <v>2444</v>
      </c>
      <c r="C3993" t="s">
        <v>30</v>
      </c>
      <c r="D3993">
        <v>30201</v>
      </c>
      <c r="E3993" t="s">
        <v>1755</v>
      </c>
      <c r="F3993" t="s">
        <v>1756</v>
      </c>
      <c r="G3993" t="s">
        <v>2115</v>
      </c>
      <c r="H3993" t="s">
        <v>2116</v>
      </c>
      <c r="I3993" t="s">
        <v>2115</v>
      </c>
      <c r="J3993" t="s">
        <v>2116</v>
      </c>
      <c r="K3993" t="str">
        <f>VLOOKUP(SAP_권한별_임직원[[#This Row],[menu_id]],Sheet2!$A$2:$G$627,3,FALSE)</f>
        <v>FI</v>
      </c>
      <c r="L3993" t="str">
        <f>SAP_권한별_임직원[[#This Row],[1level]]</f>
        <v>FI</v>
      </c>
      <c r="M3993" t="s">
        <v>1809</v>
      </c>
      <c r="N3993" t="s">
        <v>1810</v>
      </c>
    </row>
    <row r="3994" spans="1:14">
      <c r="A3994" t="s">
        <v>2443</v>
      </c>
      <c r="B3994" t="s">
        <v>2444</v>
      </c>
      <c r="C3994" t="s">
        <v>30</v>
      </c>
      <c r="D3994">
        <v>30201</v>
      </c>
      <c r="E3994" t="s">
        <v>1755</v>
      </c>
      <c r="F3994" t="s">
        <v>1756</v>
      </c>
      <c r="G3994" t="s">
        <v>2115</v>
      </c>
      <c r="H3994" t="s">
        <v>2116</v>
      </c>
      <c r="I3994" t="s">
        <v>2115</v>
      </c>
      <c r="J3994" t="s">
        <v>2116</v>
      </c>
      <c r="K3994" t="str">
        <f>VLOOKUP(SAP_권한별_임직원[[#This Row],[menu_id]],Sheet2!$A$2:$G$627,3,FALSE)</f>
        <v>FI</v>
      </c>
      <c r="L3994" t="str">
        <f>SAP_권한별_임직원[[#This Row],[1level]]</f>
        <v>FI</v>
      </c>
      <c r="M3994" t="s">
        <v>2435</v>
      </c>
      <c r="N3994" t="s">
        <v>2436</v>
      </c>
    </row>
    <row r="3995" spans="1:14">
      <c r="A3995" t="s">
        <v>2443</v>
      </c>
      <c r="B3995" t="s">
        <v>2444</v>
      </c>
      <c r="C3995" t="s">
        <v>30</v>
      </c>
      <c r="D3995">
        <v>30201</v>
      </c>
      <c r="E3995" t="s">
        <v>1755</v>
      </c>
      <c r="F3995" t="s">
        <v>1756</v>
      </c>
      <c r="G3995" t="s">
        <v>2115</v>
      </c>
      <c r="H3995" t="s">
        <v>2116</v>
      </c>
      <c r="I3995" t="s">
        <v>2115</v>
      </c>
      <c r="J3995" t="s">
        <v>2116</v>
      </c>
      <c r="K3995" t="str">
        <f>VLOOKUP(SAP_권한별_임직원[[#This Row],[menu_id]],Sheet2!$A$2:$G$627,3,FALSE)</f>
        <v>FI</v>
      </c>
      <c r="L3995" t="str">
        <f>SAP_권한별_임직원[[#This Row],[1level]]</f>
        <v>FI</v>
      </c>
      <c r="M3995" t="s">
        <v>2437</v>
      </c>
      <c r="N3995" t="s">
        <v>2438</v>
      </c>
    </row>
    <row r="3996" spans="1:14">
      <c r="A3996" t="s">
        <v>2443</v>
      </c>
      <c r="B3996" t="s">
        <v>2444</v>
      </c>
      <c r="C3996" t="s">
        <v>30</v>
      </c>
      <c r="D3996">
        <v>30201</v>
      </c>
      <c r="E3996" t="s">
        <v>1755</v>
      </c>
      <c r="F3996" t="s">
        <v>1756</v>
      </c>
      <c r="G3996" t="s">
        <v>2115</v>
      </c>
      <c r="H3996" t="s">
        <v>2116</v>
      </c>
      <c r="I3996" t="s">
        <v>2115</v>
      </c>
      <c r="J3996" t="s">
        <v>2116</v>
      </c>
      <c r="K3996" t="str">
        <f>VLOOKUP(SAP_권한별_임직원[[#This Row],[menu_id]],Sheet2!$A$2:$G$627,3,FALSE)</f>
        <v>FI</v>
      </c>
      <c r="L3996" t="str">
        <f>SAP_권한별_임직원[[#This Row],[1level]]</f>
        <v>FI</v>
      </c>
      <c r="M3996" t="s">
        <v>2439</v>
      </c>
      <c r="N3996" t="s">
        <v>2440</v>
      </c>
    </row>
    <row r="3997" spans="1:14">
      <c r="A3997" t="s">
        <v>2443</v>
      </c>
      <c r="B3997" t="s">
        <v>2444</v>
      </c>
      <c r="C3997" t="s">
        <v>30</v>
      </c>
      <c r="D3997">
        <v>30201</v>
      </c>
      <c r="E3997" t="s">
        <v>1755</v>
      </c>
      <c r="F3997" t="s">
        <v>1756</v>
      </c>
      <c r="G3997" t="s">
        <v>2115</v>
      </c>
      <c r="H3997" t="s">
        <v>2116</v>
      </c>
      <c r="I3997" t="s">
        <v>2115</v>
      </c>
      <c r="J3997" t="s">
        <v>2116</v>
      </c>
      <c r="K3997" t="str">
        <f>VLOOKUP(SAP_권한별_임직원[[#This Row],[menu_id]],Sheet2!$A$2:$G$627,3,FALSE)</f>
        <v>FI</v>
      </c>
      <c r="L3997" t="str">
        <f>SAP_권한별_임직원[[#This Row],[1level]]</f>
        <v>FI</v>
      </c>
      <c r="M3997" t="s">
        <v>2441</v>
      </c>
      <c r="N3997" t="s">
        <v>2442</v>
      </c>
    </row>
    <row r="3998" spans="1:14">
      <c r="A3998" t="s">
        <v>236</v>
      </c>
      <c r="B3998" t="s">
        <v>237</v>
      </c>
      <c r="C3998" t="s">
        <v>55</v>
      </c>
      <c r="D3998">
        <v>307023</v>
      </c>
      <c r="E3998" t="s">
        <v>1755</v>
      </c>
      <c r="F3998" t="s">
        <v>1756</v>
      </c>
      <c r="G3998" t="s">
        <v>2115</v>
      </c>
      <c r="H3998" t="s">
        <v>2116</v>
      </c>
      <c r="I3998" t="s">
        <v>2115</v>
      </c>
      <c r="J3998" t="s">
        <v>2116</v>
      </c>
      <c r="K3998" t="str">
        <f>VLOOKUP(SAP_권한별_임직원[[#This Row],[menu_id]],Sheet2!$A$2:$G$627,3,FALSE)</f>
        <v>FI</v>
      </c>
      <c r="L3998" t="str">
        <f>SAP_권한별_임직원[[#This Row],[1level]]</f>
        <v>FI</v>
      </c>
      <c r="M3998" t="s">
        <v>2117</v>
      </c>
      <c r="N3998" t="s">
        <v>2118</v>
      </c>
    </row>
    <row r="3999" spans="1:14">
      <c r="A3999" t="s">
        <v>236</v>
      </c>
      <c r="B3999" t="s">
        <v>237</v>
      </c>
      <c r="C3999" t="s">
        <v>55</v>
      </c>
      <c r="D3999">
        <v>307023</v>
      </c>
      <c r="E3999" t="s">
        <v>1755</v>
      </c>
      <c r="F3999" t="s">
        <v>1756</v>
      </c>
      <c r="G3999" t="s">
        <v>2115</v>
      </c>
      <c r="H3999" t="s">
        <v>2116</v>
      </c>
      <c r="I3999" t="s">
        <v>2115</v>
      </c>
      <c r="J3999" t="s">
        <v>2116</v>
      </c>
      <c r="K3999" t="str">
        <f>VLOOKUP(SAP_권한별_임직원[[#This Row],[menu_id]],Sheet2!$A$2:$G$627,3,FALSE)</f>
        <v>FI</v>
      </c>
      <c r="L3999" t="str">
        <f>SAP_권한별_임직원[[#This Row],[1level]]</f>
        <v>FI</v>
      </c>
      <c r="M3999" t="s">
        <v>2119</v>
      </c>
      <c r="N3999" t="s">
        <v>2120</v>
      </c>
    </row>
    <row r="4000" spans="1:14">
      <c r="A4000" t="s">
        <v>236</v>
      </c>
      <c r="B4000" t="s">
        <v>237</v>
      </c>
      <c r="C4000" t="s">
        <v>55</v>
      </c>
      <c r="D4000">
        <v>307023</v>
      </c>
      <c r="E4000" t="s">
        <v>1755</v>
      </c>
      <c r="F4000" t="s">
        <v>1756</v>
      </c>
      <c r="G4000" t="s">
        <v>2115</v>
      </c>
      <c r="H4000" t="s">
        <v>2116</v>
      </c>
      <c r="I4000" t="s">
        <v>2115</v>
      </c>
      <c r="J4000" t="s">
        <v>2116</v>
      </c>
      <c r="K4000" t="str">
        <f>VLOOKUP(SAP_권한별_임직원[[#This Row],[menu_id]],Sheet2!$A$2:$G$627,3,FALSE)</f>
        <v>FI</v>
      </c>
      <c r="L4000" t="str">
        <f>SAP_권한별_임직원[[#This Row],[1level]]</f>
        <v>FI</v>
      </c>
      <c r="M4000" t="s">
        <v>2121</v>
      </c>
      <c r="N4000" t="s">
        <v>2122</v>
      </c>
    </row>
    <row r="4001" spans="1:14">
      <c r="A4001" t="s">
        <v>236</v>
      </c>
      <c r="B4001" t="s">
        <v>237</v>
      </c>
      <c r="C4001" t="s">
        <v>55</v>
      </c>
      <c r="D4001">
        <v>307023</v>
      </c>
      <c r="E4001" t="s">
        <v>1755</v>
      </c>
      <c r="F4001" t="s">
        <v>1756</v>
      </c>
      <c r="G4001" t="s">
        <v>2115</v>
      </c>
      <c r="H4001" t="s">
        <v>2116</v>
      </c>
      <c r="I4001" t="s">
        <v>2115</v>
      </c>
      <c r="J4001" t="s">
        <v>2116</v>
      </c>
      <c r="K4001" t="str">
        <f>VLOOKUP(SAP_권한별_임직원[[#This Row],[menu_id]],Sheet2!$A$2:$G$627,3,FALSE)</f>
        <v>FI</v>
      </c>
      <c r="L4001" t="str">
        <f>SAP_권한별_임직원[[#This Row],[1level]]</f>
        <v>FI</v>
      </c>
      <c r="M4001" t="s">
        <v>2123</v>
      </c>
      <c r="N4001" t="s">
        <v>2124</v>
      </c>
    </row>
    <row r="4002" spans="1:14">
      <c r="A4002" t="s">
        <v>236</v>
      </c>
      <c r="B4002" t="s">
        <v>237</v>
      </c>
      <c r="C4002" t="s">
        <v>55</v>
      </c>
      <c r="D4002">
        <v>307023</v>
      </c>
      <c r="E4002" t="s">
        <v>1755</v>
      </c>
      <c r="F4002" t="s">
        <v>1756</v>
      </c>
      <c r="G4002" t="s">
        <v>2115</v>
      </c>
      <c r="H4002" t="s">
        <v>2116</v>
      </c>
      <c r="I4002" t="s">
        <v>2115</v>
      </c>
      <c r="J4002" t="s">
        <v>2116</v>
      </c>
      <c r="K4002" t="str">
        <f>VLOOKUP(SAP_권한별_임직원[[#This Row],[menu_id]],Sheet2!$A$2:$G$627,3,FALSE)</f>
        <v>FI</v>
      </c>
      <c r="L4002" t="str">
        <f>SAP_권한별_임직원[[#This Row],[1level]]</f>
        <v>FI</v>
      </c>
      <c r="M4002" t="s">
        <v>2125</v>
      </c>
      <c r="N4002" t="s">
        <v>2126</v>
      </c>
    </row>
    <row r="4003" spans="1:14">
      <c r="A4003" t="s">
        <v>236</v>
      </c>
      <c r="B4003" t="s">
        <v>237</v>
      </c>
      <c r="C4003" t="s">
        <v>55</v>
      </c>
      <c r="D4003">
        <v>307023</v>
      </c>
      <c r="E4003" t="s">
        <v>1755</v>
      </c>
      <c r="F4003" t="s">
        <v>1756</v>
      </c>
      <c r="G4003" t="s">
        <v>2115</v>
      </c>
      <c r="H4003" t="s">
        <v>2116</v>
      </c>
      <c r="I4003" t="s">
        <v>2115</v>
      </c>
      <c r="J4003" t="s">
        <v>2116</v>
      </c>
      <c r="K4003" t="str">
        <f>VLOOKUP(SAP_권한별_임직원[[#This Row],[menu_id]],Sheet2!$A$2:$G$627,3,FALSE)</f>
        <v>FI</v>
      </c>
      <c r="L4003" t="str">
        <f>SAP_권한별_임직원[[#This Row],[1level]]</f>
        <v>FI</v>
      </c>
      <c r="M4003" t="s">
        <v>2127</v>
      </c>
      <c r="N4003" t="s">
        <v>2128</v>
      </c>
    </row>
    <row r="4004" spans="1:14">
      <c r="A4004" t="s">
        <v>236</v>
      </c>
      <c r="B4004" t="s">
        <v>237</v>
      </c>
      <c r="C4004" t="s">
        <v>55</v>
      </c>
      <c r="D4004">
        <v>307023</v>
      </c>
      <c r="E4004" t="s">
        <v>1755</v>
      </c>
      <c r="F4004" t="s">
        <v>1756</v>
      </c>
      <c r="G4004" t="s">
        <v>2115</v>
      </c>
      <c r="H4004" t="s">
        <v>2116</v>
      </c>
      <c r="I4004" t="s">
        <v>2115</v>
      </c>
      <c r="J4004" t="s">
        <v>2116</v>
      </c>
      <c r="K4004" t="str">
        <f>VLOOKUP(SAP_권한별_임직원[[#This Row],[menu_id]],Sheet2!$A$2:$G$627,3,FALSE)</f>
        <v>FI</v>
      </c>
      <c r="L4004" t="str">
        <f>SAP_권한별_임직원[[#This Row],[1level]]</f>
        <v>FI</v>
      </c>
      <c r="M4004" t="s">
        <v>2129</v>
      </c>
      <c r="N4004" t="s">
        <v>2130</v>
      </c>
    </row>
    <row r="4005" spans="1:14">
      <c r="A4005" t="s">
        <v>236</v>
      </c>
      <c r="B4005" t="s">
        <v>237</v>
      </c>
      <c r="C4005" t="s">
        <v>55</v>
      </c>
      <c r="D4005">
        <v>307023</v>
      </c>
      <c r="E4005" t="s">
        <v>1755</v>
      </c>
      <c r="F4005" t="s">
        <v>1756</v>
      </c>
      <c r="G4005" t="s">
        <v>2115</v>
      </c>
      <c r="H4005" t="s">
        <v>2116</v>
      </c>
      <c r="I4005" t="s">
        <v>2115</v>
      </c>
      <c r="J4005" t="s">
        <v>2116</v>
      </c>
      <c r="K4005" t="str">
        <f>VLOOKUP(SAP_권한별_임직원[[#This Row],[menu_id]],Sheet2!$A$2:$G$627,3,FALSE)</f>
        <v>FI</v>
      </c>
      <c r="L4005" t="str">
        <f>SAP_권한별_임직원[[#This Row],[1level]]</f>
        <v>FI</v>
      </c>
      <c r="M4005" t="s">
        <v>2131</v>
      </c>
      <c r="N4005" t="s">
        <v>2132</v>
      </c>
    </row>
    <row r="4006" spans="1:14">
      <c r="A4006" t="s">
        <v>236</v>
      </c>
      <c r="B4006" t="s">
        <v>237</v>
      </c>
      <c r="C4006" t="s">
        <v>55</v>
      </c>
      <c r="D4006">
        <v>307023</v>
      </c>
      <c r="E4006" t="s">
        <v>1755</v>
      </c>
      <c r="F4006" t="s">
        <v>1756</v>
      </c>
      <c r="G4006" t="s">
        <v>2115</v>
      </c>
      <c r="H4006" t="s">
        <v>2116</v>
      </c>
      <c r="I4006" t="s">
        <v>2115</v>
      </c>
      <c r="J4006" t="s">
        <v>2116</v>
      </c>
      <c r="K4006" t="str">
        <f>VLOOKUP(SAP_권한별_임직원[[#This Row],[menu_id]],Sheet2!$A$2:$G$627,3,FALSE)</f>
        <v>FI</v>
      </c>
      <c r="L4006" t="str">
        <f>SAP_권한별_임직원[[#This Row],[1level]]</f>
        <v>FI</v>
      </c>
      <c r="M4006" t="s">
        <v>2133</v>
      </c>
      <c r="N4006" t="s">
        <v>2134</v>
      </c>
    </row>
    <row r="4007" spans="1:14">
      <c r="A4007" t="s">
        <v>236</v>
      </c>
      <c r="B4007" t="s">
        <v>237</v>
      </c>
      <c r="C4007" t="s">
        <v>55</v>
      </c>
      <c r="D4007">
        <v>307023</v>
      </c>
      <c r="E4007" t="s">
        <v>1755</v>
      </c>
      <c r="F4007" t="s">
        <v>1756</v>
      </c>
      <c r="G4007" t="s">
        <v>2115</v>
      </c>
      <c r="H4007" t="s">
        <v>2116</v>
      </c>
      <c r="I4007" t="s">
        <v>2115</v>
      </c>
      <c r="J4007" t="s">
        <v>2116</v>
      </c>
      <c r="K4007" t="str">
        <f>VLOOKUP(SAP_권한별_임직원[[#This Row],[menu_id]],Sheet2!$A$2:$G$627,3,FALSE)</f>
        <v>FI</v>
      </c>
      <c r="L4007" t="str">
        <f>SAP_권한별_임직원[[#This Row],[1level]]</f>
        <v>FI</v>
      </c>
      <c r="M4007" t="s">
        <v>2135</v>
      </c>
      <c r="N4007" t="s">
        <v>2136</v>
      </c>
    </row>
    <row r="4008" spans="1:14">
      <c r="A4008" t="s">
        <v>236</v>
      </c>
      <c r="B4008" t="s">
        <v>237</v>
      </c>
      <c r="C4008" t="s">
        <v>55</v>
      </c>
      <c r="D4008">
        <v>307023</v>
      </c>
      <c r="E4008" t="s">
        <v>1755</v>
      </c>
      <c r="F4008" t="s">
        <v>1756</v>
      </c>
      <c r="G4008" t="s">
        <v>2115</v>
      </c>
      <c r="H4008" t="s">
        <v>2116</v>
      </c>
      <c r="I4008" t="s">
        <v>2115</v>
      </c>
      <c r="J4008" t="s">
        <v>2116</v>
      </c>
      <c r="K4008" t="str">
        <f>VLOOKUP(SAP_권한별_임직원[[#This Row],[menu_id]],Sheet2!$A$2:$G$627,3,FALSE)</f>
        <v>FI</v>
      </c>
      <c r="L4008" t="str">
        <f>SAP_권한별_임직원[[#This Row],[1level]]</f>
        <v>FI</v>
      </c>
      <c r="M4008" t="s">
        <v>1763</v>
      </c>
      <c r="N4008" t="s">
        <v>1764</v>
      </c>
    </row>
    <row r="4009" spans="1:14">
      <c r="A4009" t="s">
        <v>236</v>
      </c>
      <c r="B4009" t="s">
        <v>237</v>
      </c>
      <c r="C4009" t="s">
        <v>55</v>
      </c>
      <c r="D4009">
        <v>307023</v>
      </c>
      <c r="E4009" t="s">
        <v>1755</v>
      </c>
      <c r="F4009" t="s">
        <v>1756</v>
      </c>
      <c r="G4009" t="s">
        <v>2115</v>
      </c>
      <c r="H4009" t="s">
        <v>2116</v>
      </c>
      <c r="I4009" t="s">
        <v>2115</v>
      </c>
      <c r="J4009" t="s">
        <v>2116</v>
      </c>
      <c r="K4009" t="str">
        <f>VLOOKUP(SAP_권한별_임직원[[#This Row],[menu_id]],Sheet2!$A$2:$G$627,3,FALSE)</f>
        <v>FI</v>
      </c>
      <c r="L4009" t="str">
        <f>SAP_권한별_임직원[[#This Row],[1level]]</f>
        <v>FI</v>
      </c>
      <c r="M4009" t="s">
        <v>2137</v>
      </c>
      <c r="N4009" t="s">
        <v>2138</v>
      </c>
    </row>
    <row r="4010" spans="1:14">
      <c r="A4010" t="s">
        <v>236</v>
      </c>
      <c r="B4010" t="s">
        <v>237</v>
      </c>
      <c r="C4010" t="s">
        <v>55</v>
      </c>
      <c r="D4010">
        <v>307023</v>
      </c>
      <c r="E4010" t="s">
        <v>1755</v>
      </c>
      <c r="F4010" t="s">
        <v>1756</v>
      </c>
      <c r="G4010" t="s">
        <v>2115</v>
      </c>
      <c r="H4010" t="s">
        <v>2116</v>
      </c>
      <c r="I4010" t="s">
        <v>2115</v>
      </c>
      <c r="J4010" t="s">
        <v>2116</v>
      </c>
      <c r="K4010" t="str">
        <f>VLOOKUP(SAP_권한별_임직원[[#This Row],[menu_id]],Sheet2!$A$2:$G$627,3,FALSE)</f>
        <v>FI</v>
      </c>
      <c r="L4010" t="str">
        <f>SAP_권한별_임직원[[#This Row],[1level]]</f>
        <v>FI</v>
      </c>
      <c r="M4010" t="s">
        <v>2139</v>
      </c>
      <c r="N4010" t="s">
        <v>2140</v>
      </c>
    </row>
    <row r="4011" spans="1:14">
      <c r="A4011" t="s">
        <v>236</v>
      </c>
      <c r="B4011" t="s">
        <v>237</v>
      </c>
      <c r="C4011" t="s">
        <v>55</v>
      </c>
      <c r="D4011">
        <v>307023</v>
      </c>
      <c r="E4011" t="s">
        <v>1755</v>
      </c>
      <c r="F4011" t="s">
        <v>1756</v>
      </c>
      <c r="G4011" t="s">
        <v>2115</v>
      </c>
      <c r="H4011" t="s">
        <v>2116</v>
      </c>
      <c r="I4011" t="s">
        <v>2115</v>
      </c>
      <c r="J4011" t="s">
        <v>2116</v>
      </c>
      <c r="K4011" t="str">
        <f>VLOOKUP(SAP_권한별_임직원[[#This Row],[menu_id]],Sheet2!$A$2:$G$627,3,FALSE)</f>
        <v>FI</v>
      </c>
      <c r="L4011" t="str">
        <f>SAP_권한별_임직원[[#This Row],[1level]]</f>
        <v>FI</v>
      </c>
      <c r="M4011" t="s">
        <v>2141</v>
      </c>
      <c r="N4011" t="s">
        <v>2141</v>
      </c>
    </row>
    <row r="4012" spans="1:14">
      <c r="A4012" t="s">
        <v>236</v>
      </c>
      <c r="B4012" t="s">
        <v>237</v>
      </c>
      <c r="C4012" t="s">
        <v>55</v>
      </c>
      <c r="D4012">
        <v>307023</v>
      </c>
      <c r="E4012" t="s">
        <v>1755</v>
      </c>
      <c r="F4012" t="s">
        <v>1756</v>
      </c>
      <c r="G4012" t="s">
        <v>2115</v>
      </c>
      <c r="H4012" t="s">
        <v>2116</v>
      </c>
      <c r="I4012" t="s">
        <v>2115</v>
      </c>
      <c r="J4012" t="s">
        <v>2116</v>
      </c>
      <c r="K4012" t="str">
        <f>VLOOKUP(SAP_권한별_임직원[[#This Row],[menu_id]],Sheet2!$A$2:$G$627,3,FALSE)</f>
        <v>FI</v>
      </c>
      <c r="L4012" t="str">
        <f>SAP_권한별_임직원[[#This Row],[1level]]</f>
        <v>FI</v>
      </c>
      <c r="M4012" t="s">
        <v>2142</v>
      </c>
      <c r="N4012" t="s">
        <v>2143</v>
      </c>
    </row>
    <row r="4013" spans="1:14">
      <c r="A4013" t="s">
        <v>236</v>
      </c>
      <c r="B4013" t="s">
        <v>237</v>
      </c>
      <c r="C4013" t="s">
        <v>55</v>
      </c>
      <c r="D4013">
        <v>307023</v>
      </c>
      <c r="E4013" t="s">
        <v>1755</v>
      </c>
      <c r="F4013" t="s">
        <v>1756</v>
      </c>
      <c r="G4013" t="s">
        <v>2115</v>
      </c>
      <c r="H4013" t="s">
        <v>2116</v>
      </c>
      <c r="I4013" t="s">
        <v>2115</v>
      </c>
      <c r="J4013" t="s">
        <v>2116</v>
      </c>
      <c r="K4013" t="str">
        <f>VLOOKUP(SAP_권한별_임직원[[#This Row],[menu_id]],Sheet2!$A$2:$G$627,3,FALSE)</f>
        <v>FI</v>
      </c>
      <c r="L4013" t="str">
        <f>SAP_권한별_임직원[[#This Row],[1level]]</f>
        <v>FI</v>
      </c>
      <c r="M4013" t="s">
        <v>2144</v>
      </c>
      <c r="N4013" t="s">
        <v>2145</v>
      </c>
    </row>
    <row r="4014" spans="1:14">
      <c r="A4014" t="s">
        <v>236</v>
      </c>
      <c r="B4014" t="s">
        <v>237</v>
      </c>
      <c r="C4014" t="s">
        <v>55</v>
      </c>
      <c r="D4014">
        <v>307023</v>
      </c>
      <c r="E4014" t="s">
        <v>1755</v>
      </c>
      <c r="F4014" t="s">
        <v>1756</v>
      </c>
      <c r="G4014" t="s">
        <v>2115</v>
      </c>
      <c r="H4014" t="s">
        <v>2116</v>
      </c>
      <c r="I4014" t="s">
        <v>2115</v>
      </c>
      <c r="J4014" t="s">
        <v>2116</v>
      </c>
      <c r="K4014" t="str">
        <f>VLOOKUP(SAP_권한별_임직원[[#This Row],[menu_id]],Sheet2!$A$2:$G$627,3,FALSE)</f>
        <v>FI</v>
      </c>
      <c r="L4014" t="str">
        <f>SAP_권한별_임직원[[#This Row],[1level]]</f>
        <v>FI</v>
      </c>
      <c r="M4014" t="s">
        <v>2146</v>
      </c>
      <c r="N4014" t="s">
        <v>2147</v>
      </c>
    </row>
    <row r="4015" spans="1:14">
      <c r="A4015" t="s">
        <v>236</v>
      </c>
      <c r="B4015" t="s">
        <v>237</v>
      </c>
      <c r="C4015" t="s">
        <v>55</v>
      </c>
      <c r="D4015">
        <v>307023</v>
      </c>
      <c r="E4015" t="s">
        <v>1755</v>
      </c>
      <c r="F4015" t="s">
        <v>1756</v>
      </c>
      <c r="G4015" t="s">
        <v>2115</v>
      </c>
      <c r="H4015" t="s">
        <v>2116</v>
      </c>
      <c r="I4015" t="s">
        <v>2115</v>
      </c>
      <c r="J4015" t="s">
        <v>2116</v>
      </c>
      <c r="K4015" t="str">
        <f>VLOOKUP(SAP_권한별_임직원[[#This Row],[menu_id]],Sheet2!$A$2:$G$627,3,FALSE)</f>
        <v>FI</v>
      </c>
      <c r="L4015" t="str">
        <f>SAP_권한별_임직원[[#This Row],[1level]]</f>
        <v>FI</v>
      </c>
      <c r="M4015" t="s">
        <v>2146</v>
      </c>
      <c r="N4015" t="s">
        <v>2148</v>
      </c>
    </row>
    <row r="4016" spans="1:14">
      <c r="A4016" t="s">
        <v>236</v>
      </c>
      <c r="B4016" t="s">
        <v>237</v>
      </c>
      <c r="C4016" t="s">
        <v>55</v>
      </c>
      <c r="D4016">
        <v>307023</v>
      </c>
      <c r="E4016" t="s">
        <v>1755</v>
      </c>
      <c r="F4016" t="s">
        <v>1756</v>
      </c>
      <c r="G4016" t="s">
        <v>2115</v>
      </c>
      <c r="H4016" t="s">
        <v>2116</v>
      </c>
      <c r="I4016" t="s">
        <v>2115</v>
      </c>
      <c r="J4016" t="s">
        <v>2116</v>
      </c>
      <c r="K4016" t="str">
        <f>VLOOKUP(SAP_권한별_임직원[[#This Row],[menu_id]],Sheet2!$A$2:$G$627,3,FALSE)</f>
        <v>FI</v>
      </c>
      <c r="L4016" t="str">
        <f>SAP_권한별_임직원[[#This Row],[1level]]</f>
        <v>FI</v>
      </c>
      <c r="M4016" t="s">
        <v>2149</v>
      </c>
      <c r="N4016" t="s">
        <v>2150</v>
      </c>
    </row>
    <row r="4017" spans="1:14">
      <c r="A4017" t="s">
        <v>236</v>
      </c>
      <c r="B4017" t="s">
        <v>237</v>
      </c>
      <c r="C4017" t="s">
        <v>55</v>
      </c>
      <c r="D4017">
        <v>307023</v>
      </c>
      <c r="E4017" t="s">
        <v>1755</v>
      </c>
      <c r="F4017" t="s">
        <v>1756</v>
      </c>
      <c r="G4017" t="s">
        <v>2115</v>
      </c>
      <c r="H4017" t="s">
        <v>2116</v>
      </c>
      <c r="I4017" t="s">
        <v>2115</v>
      </c>
      <c r="J4017" t="s">
        <v>2116</v>
      </c>
      <c r="K4017" t="str">
        <f>VLOOKUP(SAP_권한별_임직원[[#This Row],[menu_id]],Sheet2!$A$2:$G$627,3,FALSE)</f>
        <v>FI</v>
      </c>
      <c r="L4017" t="str">
        <f>SAP_권한별_임직원[[#This Row],[1level]]</f>
        <v>FI</v>
      </c>
      <c r="M4017" t="s">
        <v>2151</v>
      </c>
      <c r="N4017" t="s">
        <v>2152</v>
      </c>
    </row>
    <row r="4018" spans="1:14">
      <c r="A4018" t="s">
        <v>236</v>
      </c>
      <c r="B4018" t="s">
        <v>237</v>
      </c>
      <c r="C4018" t="s">
        <v>55</v>
      </c>
      <c r="D4018">
        <v>307023</v>
      </c>
      <c r="E4018" t="s">
        <v>1755</v>
      </c>
      <c r="F4018" t="s">
        <v>1756</v>
      </c>
      <c r="G4018" t="s">
        <v>2115</v>
      </c>
      <c r="H4018" t="s">
        <v>2116</v>
      </c>
      <c r="I4018" t="s">
        <v>2115</v>
      </c>
      <c r="J4018" t="s">
        <v>2116</v>
      </c>
      <c r="K4018" t="str">
        <f>VLOOKUP(SAP_권한별_임직원[[#This Row],[menu_id]],Sheet2!$A$2:$G$627,3,FALSE)</f>
        <v>FI</v>
      </c>
      <c r="L4018" t="str">
        <f>SAP_권한별_임직원[[#This Row],[1level]]</f>
        <v>FI</v>
      </c>
      <c r="M4018" t="s">
        <v>2153</v>
      </c>
      <c r="N4018" t="s">
        <v>2154</v>
      </c>
    </row>
    <row r="4019" spans="1:14">
      <c r="A4019" t="s">
        <v>236</v>
      </c>
      <c r="B4019" t="s">
        <v>237</v>
      </c>
      <c r="C4019" t="s">
        <v>55</v>
      </c>
      <c r="D4019">
        <v>307023</v>
      </c>
      <c r="E4019" t="s">
        <v>1755</v>
      </c>
      <c r="F4019" t="s">
        <v>1756</v>
      </c>
      <c r="G4019" t="s">
        <v>2115</v>
      </c>
      <c r="H4019" t="s">
        <v>2116</v>
      </c>
      <c r="I4019" t="s">
        <v>2115</v>
      </c>
      <c r="J4019" t="s">
        <v>2116</v>
      </c>
      <c r="K4019" t="str">
        <f>VLOOKUP(SAP_권한별_임직원[[#This Row],[menu_id]],Sheet2!$A$2:$G$627,3,FALSE)</f>
        <v>FI</v>
      </c>
      <c r="L4019" t="str">
        <f>SAP_권한별_임직원[[#This Row],[1level]]</f>
        <v>FI</v>
      </c>
      <c r="M4019" t="s">
        <v>2155</v>
      </c>
      <c r="N4019" t="s">
        <v>2156</v>
      </c>
    </row>
    <row r="4020" spans="1:14">
      <c r="A4020" t="s">
        <v>236</v>
      </c>
      <c r="B4020" t="s">
        <v>237</v>
      </c>
      <c r="C4020" t="s">
        <v>55</v>
      </c>
      <c r="D4020">
        <v>307023</v>
      </c>
      <c r="E4020" t="s">
        <v>1755</v>
      </c>
      <c r="F4020" t="s">
        <v>1756</v>
      </c>
      <c r="G4020" t="s">
        <v>2115</v>
      </c>
      <c r="H4020" t="s">
        <v>2116</v>
      </c>
      <c r="I4020" t="s">
        <v>2115</v>
      </c>
      <c r="J4020" t="s">
        <v>2116</v>
      </c>
      <c r="K4020" t="str">
        <f>VLOOKUP(SAP_권한별_임직원[[#This Row],[menu_id]],Sheet2!$A$2:$G$627,3,FALSE)</f>
        <v>FI</v>
      </c>
      <c r="L4020" t="str">
        <f>SAP_권한별_임직원[[#This Row],[1level]]</f>
        <v>FI</v>
      </c>
      <c r="M4020" t="s">
        <v>2157</v>
      </c>
      <c r="N4020" t="s">
        <v>2158</v>
      </c>
    </row>
    <row r="4021" spans="1:14">
      <c r="A4021" t="s">
        <v>236</v>
      </c>
      <c r="B4021" t="s">
        <v>237</v>
      </c>
      <c r="C4021" t="s">
        <v>55</v>
      </c>
      <c r="D4021">
        <v>307023</v>
      </c>
      <c r="E4021" t="s">
        <v>1755</v>
      </c>
      <c r="F4021" t="s">
        <v>1756</v>
      </c>
      <c r="G4021" t="s">
        <v>2115</v>
      </c>
      <c r="H4021" t="s">
        <v>2116</v>
      </c>
      <c r="I4021" t="s">
        <v>2115</v>
      </c>
      <c r="J4021" t="s">
        <v>2116</v>
      </c>
      <c r="K4021" t="str">
        <f>VLOOKUP(SAP_권한별_임직원[[#This Row],[menu_id]],Sheet2!$A$2:$G$627,3,FALSE)</f>
        <v>FI</v>
      </c>
      <c r="L4021" t="str">
        <f>SAP_권한별_임직원[[#This Row],[1level]]</f>
        <v>FI</v>
      </c>
      <c r="M4021" t="s">
        <v>2159</v>
      </c>
      <c r="N4021" t="s">
        <v>2160</v>
      </c>
    </row>
    <row r="4022" spans="1:14">
      <c r="A4022" t="s">
        <v>236</v>
      </c>
      <c r="B4022" t="s">
        <v>237</v>
      </c>
      <c r="C4022" t="s">
        <v>55</v>
      </c>
      <c r="D4022">
        <v>307023</v>
      </c>
      <c r="E4022" t="s">
        <v>1755</v>
      </c>
      <c r="F4022" t="s">
        <v>1756</v>
      </c>
      <c r="G4022" t="s">
        <v>2115</v>
      </c>
      <c r="H4022" t="s">
        <v>2116</v>
      </c>
      <c r="I4022" t="s">
        <v>2115</v>
      </c>
      <c r="J4022" t="s">
        <v>2116</v>
      </c>
      <c r="K4022" t="str">
        <f>VLOOKUP(SAP_권한별_임직원[[#This Row],[menu_id]],Sheet2!$A$2:$G$627,3,FALSE)</f>
        <v>FI</v>
      </c>
      <c r="L4022" t="str">
        <f>SAP_권한별_임직원[[#This Row],[1level]]</f>
        <v>FI</v>
      </c>
      <c r="M4022" t="s">
        <v>2161</v>
      </c>
      <c r="N4022" t="s">
        <v>2162</v>
      </c>
    </row>
    <row r="4023" spans="1:14">
      <c r="A4023" t="s">
        <v>236</v>
      </c>
      <c r="B4023" t="s">
        <v>237</v>
      </c>
      <c r="C4023" t="s">
        <v>55</v>
      </c>
      <c r="D4023">
        <v>307023</v>
      </c>
      <c r="E4023" t="s">
        <v>1755</v>
      </c>
      <c r="F4023" t="s">
        <v>1756</v>
      </c>
      <c r="G4023" t="s">
        <v>2115</v>
      </c>
      <c r="H4023" t="s">
        <v>2116</v>
      </c>
      <c r="I4023" t="s">
        <v>2115</v>
      </c>
      <c r="J4023" t="s">
        <v>2116</v>
      </c>
      <c r="K4023" t="str">
        <f>VLOOKUP(SAP_권한별_임직원[[#This Row],[menu_id]],Sheet2!$A$2:$G$627,3,FALSE)</f>
        <v>FI</v>
      </c>
      <c r="L4023" t="str">
        <f>SAP_권한별_임직원[[#This Row],[1level]]</f>
        <v>FI</v>
      </c>
      <c r="M4023" t="s">
        <v>2163</v>
      </c>
      <c r="N4023" t="s">
        <v>2164</v>
      </c>
    </row>
    <row r="4024" spans="1:14">
      <c r="A4024" t="s">
        <v>236</v>
      </c>
      <c r="B4024" t="s">
        <v>237</v>
      </c>
      <c r="C4024" t="s">
        <v>55</v>
      </c>
      <c r="D4024">
        <v>307023</v>
      </c>
      <c r="E4024" t="s">
        <v>1755</v>
      </c>
      <c r="F4024" t="s">
        <v>1756</v>
      </c>
      <c r="G4024" t="s">
        <v>2115</v>
      </c>
      <c r="H4024" t="s">
        <v>2116</v>
      </c>
      <c r="I4024" t="s">
        <v>2115</v>
      </c>
      <c r="J4024" t="s">
        <v>2116</v>
      </c>
      <c r="K4024" t="str">
        <f>VLOOKUP(SAP_권한별_임직원[[#This Row],[menu_id]],Sheet2!$A$2:$G$627,3,FALSE)</f>
        <v>FI</v>
      </c>
      <c r="L4024" t="str">
        <f>SAP_권한별_임직원[[#This Row],[1level]]</f>
        <v>FI</v>
      </c>
      <c r="M4024" t="s">
        <v>2165</v>
      </c>
      <c r="N4024" t="s">
        <v>2166</v>
      </c>
    </row>
    <row r="4025" spans="1:14">
      <c r="A4025" t="s">
        <v>236</v>
      </c>
      <c r="B4025" t="s">
        <v>237</v>
      </c>
      <c r="C4025" t="s">
        <v>55</v>
      </c>
      <c r="D4025">
        <v>307023</v>
      </c>
      <c r="E4025" t="s">
        <v>1755</v>
      </c>
      <c r="F4025" t="s">
        <v>1756</v>
      </c>
      <c r="G4025" t="s">
        <v>2115</v>
      </c>
      <c r="H4025" t="s">
        <v>2116</v>
      </c>
      <c r="I4025" t="s">
        <v>2115</v>
      </c>
      <c r="J4025" t="s">
        <v>2116</v>
      </c>
      <c r="K4025" t="str">
        <f>VLOOKUP(SAP_권한별_임직원[[#This Row],[menu_id]],Sheet2!$A$2:$G$627,3,FALSE)</f>
        <v>FI</v>
      </c>
      <c r="L4025" t="str">
        <f>SAP_권한별_임직원[[#This Row],[1level]]</f>
        <v>FI</v>
      </c>
      <c r="M4025" t="s">
        <v>2167</v>
      </c>
      <c r="N4025" t="s">
        <v>2168</v>
      </c>
    </row>
    <row r="4026" spans="1:14">
      <c r="A4026" t="s">
        <v>236</v>
      </c>
      <c r="B4026" t="s">
        <v>237</v>
      </c>
      <c r="C4026" t="s">
        <v>55</v>
      </c>
      <c r="D4026">
        <v>307023</v>
      </c>
      <c r="E4026" t="s">
        <v>1755</v>
      </c>
      <c r="F4026" t="s">
        <v>1756</v>
      </c>
      <c r="G4026" t="s">
        <v>2115</v>
      </c>
      <c r="H4026" t="s">
        <v>2116</v>
      </c>
      <c r="I4026" t="s">
        <v>2115</v>
      </c>
      <c r="J4026" t="s">
        <v>2116</v>
      </c>
      <c r="K4026" t="str">
        <f>VLOOKUP(SAP_권한별_임직원[[#This Row],[menu_id]],Sheet2!$A$2:$G$627,3,FALSE)</f>
        <v>FI</v>
      </c>
      <c r="L4026" t="str">
        <f>SAP_권한별_임직원[[#This Row],[1level]]</f>
        <v>FI</v>
      </c>
      <c r="M4026" t="s">
        <v>2169</v>
      </c>
      <c r="N4026" t="s">
        <v>2170</v>
      </c>
    </row>
    <row r="4027" spans="1:14">
      <c r="A4027" t="s">
        <v>236</v>
      </c>
      <c r="B4027" t="s">
        <v>237</v>
      </c>
      <c r="C4027" t="s">
        <v>55</v>
      </c>
      <c r="D4027">
        <v>307023</v>
      </c>
      <c r="E4027" t="s">
        <v>1755</v>
      </c>
      <c r="F4027" t="s">
        <v>1756</v>
      </c>
      <c r="G4027" t="s">
        <v>2115</v>
      </c>
      <c r="H4027" t="s">
        <v>2116</v>
      </c>
      <c r="I4027" t="s">
        <v>2115</v>
      </c>
      <c r="J4027" t="s">
        <v>2116</v>
      </c>
      <c r="K4027" t="str">
        <f>VLOOKUP(SAP_권한별_임직원[[#This Row],[menu_id]],Sheet2!$A$2:$G$627,3,FALSE)</f>
        <v>FI</v>
      </c>
      <c r="L4027" t="str">
        <f>SAP_권한별_임직원[[#This Row],[1level]]</f>
        <v>FI</v>
      </c>
      <c r="M4027" t="s">
        <v>2171</v>
      </c>
      <c r="N4027" t="s">
        <v>2172</v>
      </c>
    </row>
    <row r="4028" spans="1:14">
      <c r="A4028" t="s">
        <v>236</v>
      </c>
      <c r="B4028" t="s">
        <v>237</v>
      </c>
      <c r="C4028" t="s">
        <v>55</v>
      </c>
      <c r="D4028">
        <v>307023</v>
      </c>
      <c r="E4028" t="s">
        <v>1755</v>
      </c>
      <c r="F4028" t="s">
        <v>1756</v>
      </c>
      <c r="G4028" t="s">
        <v>2115</v>
      </c>
      <c r="H4028" t="s">
        <v>2116</v>
      </c>
      <c r="I4028" t="s">
        <v>2115</v>
      </c>
      <c r="J4028" t="s">
        <v>2116</v>
      </c>
      <c r="K4028" t="str">
        <f>VLOOKUP(SAP_권한별_임직원[[#This Row],[menu_id]],Sheet2!$A$2:$G$627,3,FALSE)</f>
        <v>FI</v>
      </c>
      <c r="L4028" t="str">
        <f>SAP_권한별_임직원[[#This Row],[1level]]</f>
        <v>FI</v>
      </c>
      <c r="M4028" t="s">
        <v>2173</v>
      </c>
      <c r="N4028" t="s">
        <v>2174</v>
      </c>
    </row>
    <row r="4029" spans="1:14">
      <c r="A4029" t="s">
        <v>236</v>
      </c>
      <c r="B4029" t="s">
        <v>237</v>
      </c>
      <c r="C4029" t="s">
        <v>55</v>
      </c>
      <c r="D4029">
        <v>307023</v>
      </c>
      <c r="E4029" t="s">
        <v>1755</v>
      </c>
      <c r="F4029" t="s">
        <v>1756</v>
      </c>
      <c r="G4029" t="s">
        <v>2115</v>
      </c>
      <c r="H4029" t="s">
        <v>2116</v>
      </c>
      <c r="I4029" t="s">
        <v>2115</v>
      </c>
      <c r="J4029" t="s">
        <v>2116</v>
      </c>
      <c r="K4029" t="str">
        <f>VLOOKUP(SAP_권한별_임직원[[#This Row],[menu_id]],Sheet2!$A$2:$G$627,3,FALSE)</f>
        <v>FI</v>
      </c>
      <c r="L4029" t="str">
        <f>SAP_권한별_임직원[[#This Row],[1level]]</f>
        <v>FI</v>
      </c>
      <c r="M4029" t="s">
        <v>2175</v>
      </c>
      <c r="N4029" t="s">
        <v>2176</v>
      </c>
    </row>
    <row r="4030" spans="1:14">
      <c r="A4030" t="s">
        <v>236</v>
      </c>
      <c r="B4030" t="s">
        <v>237</v>
      </c>
      <c r="C4030" t="s">
        <v>55</v>
      </c>
      <c r="D4030">
        <v>307023</v>
      </c>
      <c r="E4030" t="s">
        <v>1755</v>
      </c>
      <c r="F4030" t="s">
        <v>1756</v>
      </c>
      <c r="G4030" t="s">
        <v>2115</v>
      </c>
      <c r="H4030" t="s">
        <v>2116</v>
      </c>
      <c r="I4030" t="s">
        <v>2115</v>
      </c>
      <c r="J4030" t="s">
        <v>2116</v>
      </c>
      <c r="K4030" t="str">
        <f>VLOOKUP(SAP_권한별_임직원[[#This Row],[menu_id]],Sheet2!$A$2:$G$627,3,FALSE)</f>
        <v>FI</v>
      </c>
      <c r="L4030" t="str">
        <f>SAP_권한별_임직원[[#This Row],[1level]]</f>
        <v>FI</v>
      </c>
      <c r="M4030" t="s">
        <v>2177</v>
      </c>
      <c r="N4030" t="s">
        <v>2178</v>
      </c>
    </row>
    <row r="4031" spans="1:14">
      <c r="A4031" t="s">
        <v>236</v>
      </c>
      <c r="B4031" t="s">
        <v>237</v>
      </c>
      <c r="C4031" t="s">
        <v>55</v>
      </c>
      <c r="D4031">
        <v>307023</v>
      </c>
      <c r="E4031" t="s">
        <v>1755</v>
      </c>
      <c r="F4031" t="s">
        <v>1756</v>
      </c>
      <c r="G4031" t="s">
        <v>2115</v>
      </c>
      <c r="H4031" t="s">
        <v>2116</v>
      </c>
      <c r="I4031" t="s">
        <v>2115</v>
      </c>
      <c r="J4031" t="s">
        <v>2116</v>
      </c>
      <c r="K4031" t="str">
        <f>VLOOKUP(SAP_권한별_임직원[[#This Row],[menu_id]],Sheet2!$A$2:$G$627,3,FALSE)</f>
        <v>FI</v>
      </c>
      <c r="L4031" t="str">
        <f>SAP_권한별_임직원[[#This Row],[1level]]</f>
        <v>FI</v>
      </c>
      <c r="M4031" t="s">
        <v>2179</v>
      </c>
      <c r="N4031" t="s">
        <v>2180</v>
      </c>
    </row>
    <row r="4032" spans="1:14">
      <c r="A4032" t="s">
        <v>236</v>
      </c>
      <c r="B4032" t="s">
        <v>237</v>
      </c>
      <c r="C4032" t="s">
        <v>55</v>
      </c>
      <c r="D4032">
        <v>307023</v>
      </c>
      <c r="E4032" t="s">
        <v>1755</v>
      </c>
      <c r="F4032" t="s">
        <v>1756</v>
      </c>
      <c r="G4032" t="s">
        <v>2115</v>
      </c>
      <c r="H4032" t="s">
        <v>2116</v>
      </c>
      <c r="I4032" t="s">
        <v>2115</v>
      </c>
      <c r="J4032" t="s">
        <v>2116</v>
      </c>
      <c r="K4032" t="str">
        <f>VLOOKUP(SAP_권한별_임직원[[#This Row],[menu_id]],Sheet2!$A$2:$G$627,3,FALSE)</f>
        <v>FI</v>
      </c>
      <c r="L4032" t="str">
        <f>SAP_권한별_임직원[[#This Row],[1level]]</f>
        <v>FI</v>
      </c>
      <c r="M4032" t="s">
        <v>2181</v>
      </c>
      <c r="N4032" t="s">
        <v>2182</v>
      </c>
    </row>
    <row r="4033" spans="1:14">
      <c r="A4033" t="s">
        <v>236</v>
      </c>
      <c r="B4033" t="s">
        <v>237</v>
      </c>
      <c r="C4033" t="s">
        <v>55</v>
      </c>
      <c r="D4033">
        <v>307023</v>
      </c>
      <c r="E4033" t="s">
        <v>1755</v>
      </c>
      <c r="F4033" t="s">
        <v>1756</v>
      </c>
      <c r="G4033" t="s">
        <v>2115</v>
      </c>
      <c r="H4033" t="s">
        <v>2116</v>
      </c>
      <c r="I4033" t="s">
        <v>2115</v>
      </c>
      <c r="J4033" t="s">
        <v>2116</v>
      </c>
      <c r="K4033" t="str">
        <f>VLOOKUP(SAP_권한별_임직원[[#This Row],[menu_id]],Sheet2!$A$2:$G$627,3,FALSE)</f>
        <v>FI</v>
      </c>
      <c r="L4033" t="str">
        <f>SAP_권한별_임직원[[#This Row],[1level]]</f>
        <v>FI</v>
      </c>
      <c r="M4033" t="s">
        <v>2183</v>
      </c>
      <c r="N4033" t="s">
        <v>2184</v>
      </c>
    </row>
    <row r="4034" spans="1:14">
      <c r="A4034" t="s">
        <v>236</v>
      </c>
      <c r="B4034" t="s">
        <v>237</v>
      </c>
      <c r="C4034" t="s">
        <v>55</v>
      </c>
      <c r="D4034">
        <v>307023</v>
      </c>
      <c r="E4034" t="s">
        <v>1755</v>
      </c>
      <c r="F4034" t="s">
        <v>1756</v>
      </c>
      <c r="G4034" t="s">
        <v>2115</v>
      </c>
      <c r="H4034" t="s">
        <v>2116</v>
      </c>
      <c r="I4034" t="s">
        <v>2115</v>
      </c>
      <c r="J4034" t="s">
        <v>2116</v>
      </c>
      <c r="K4034" t="str">
        <f>VLOOKUP(SAP_권한별_임직원[[#This Row],[menu_id]],Sheet2!$A$2:$G$627,3,FALSE)</f>
        <v>FI</v>
      </c>
      <c r="L4034" t="str">
        <f>SAP_권한별_임직원[[#This Row],[1level]]</f>
        <v>FI</v>
      </c>
      <c r="M4034" t="s">
        <v>2185</v>
      </c>
      <c r="N4034" t="s">
        <v>2186</v>
      </c>
    </row>
    <row r="4035" spans="1:14">
      <c r="A4035" t="s">
        <v>236</v>
      </c>
      <c r="B4035" t="s">
        <v>237</v>
      </c>
      <c r="C4035" t="s">
        <v>55</v>
      </c>
      <c r="D4035">
        <v>307023</v>
      </c>
      <c r="E4035" t="s">
        <v>1755</v>
      </c>
      <c r="F4035" t="s">
        <v>1756</v>
      </c>
      <c r="G4035" t="s">
        <v>2115</v>
      </c>
      <c r="H4035" t="s">
        <v>2116</v>
      </c>
      <c r="I4035" t="s">
        <v>2115</v>
      </c>
      <c r="J4035" t="s">
        <v>2116</v>
      </c>
      <c r="K4035" t="str">
        <f>VLOOKUP(SAP_권한별_임직원[[#This Row],[menu_id]],Sheet2!$A$2:$G$627,3,FALSE)</f>
        <v>FI</v>
      </c>
      <c r="L4035" t="str">
        <f>SAP_권한별_임직원[[#This Row],[1level]]</f>
        <v>FI</v>
      </c>
      <c r="M4035" t="s">
        <v>2187</v>
      </c>
      <c r="N4035" t="s">
        <v>2188</v>
      </c>
    </row>
    <row r="4036" spans="1:14">
      <c r="A4036" t="s">
        <v>236</v>
      </c>
      <c r="B4036" t="s">
        <v>237</v>
      </c>
      <c r="C4036" t="s">
        <v>55</v>
      </c>
      <c r="D4036">
        <v>307023</v>
      </c>
      <c r="E4036" t="s">
        <v>1755</v>
      </c>
      <c r="F4036" t="s">
        <v>1756</v>
      </c>
      <c r="G4036" t="s">
        <v>2115</v>
      </c>
      <c r="H4036" t="s">
        <v>2116</v>
      </c>
      <c r="I4036" t="s">
        <v>2115</v>
      </c>
      <c r="J4036" t="s">
        <v>2116</v>
      </c>
      <c r="K4036" t="str">
        <f>VLOOKUP(SAP_권한별_임직원[[#This Row],[menu_id]],Sheet2!$A$2:$G$627,3,FALSE)</f>
        <v>FI</v>
      </c>
      <c r="L4036" t="str">
        <f>SAP_권한별_임직원[[#This Row],[1level]]</f>
        <v>FI</v>
      </c>
      <c r="M4036" t="s">
        <v>2189</v>
      </c>
      <c r="N4036" t="s">
        <v>2190</v>
      </c>
    </row>
    <row r="4037" spans="1:14">
      <c r="A4037" t="s">
        <v>236</v>
      </c>
      <c r="B4037" t="s">
        <v>237</v>
      </c>
      <c r="C4037" t="s">
        <v>55</v>
      </c>
      <c r="D4037">
        <v>307023</v>
      </c>
      <c r="E4037" t="s">
        <v>1755</v>
      </c>
      <c r="F4037" t="s">
        <v>1756</v>
      </c>
      <c r="G4037" t="s">
        <v>2115</v>
      </c>
      <c r="H4037" t="s">
        <v>2116</v>
      </c>
      <c r="I4037" t="s">
        <v>2115</v>
      </c>
      <c r="J4037" t="s">
        <v>2116</v>
      </c>
      <c r="K4037" t="str">
        <f>VLOOKUP(SAP_권한별_임직원[[#This Row],[menu_id]],Sheet2!$A$2:$G$627,3,FALSE)</f>
        <v>FI</v>
      </c>
      <c r="L4037" t="str">
        <f>SAP_권한별_임직원[[#This Row],[1level]]</f>
        <v>FI</v>
      </c>
      <c r="M4037" t="s">
        <v>2191</v>
      </c>
      <c r="N4037" t="s">
        <v>2192</v>
      </c>
    </row>
    <row r="4038" spans="1:14">
      <c r="A4038" t="s">
        <v>236</v>
      </c>
      <c r="B4038" t="s">
        <v>237</v>
      </c>
      <c r="C4038" t="s">
        <v>55</v>
      </c>
      <c r="D4038">
        <v>307023</v>
      </c>
      <c r="E4038" t="s">
        <v>1755</v>
      </c>
      <c r="F4038" t="s">
        <v>1756</v>
      </c>
      <c r="G4038" t="s">
        <v>2115</v>
      </c>
      <c r="H4038" t="s">
        <v>2116</v>
      </c>
      <c r="I4038" t="s">
        <v>2115</v>
      </c>
      <c r="J4038" t="s">
        <v>2116</v>
      </c>
      <c r="K4038" t="str">
        <f>VLOOKUP(SAP_권한별_임직원[[#This Row],[menu_id]],Sheet2!$A$2:$G$627,3,FALSE)</f>
        <v>FI</v>
      </c>
      <c r="L4038" t="str">
        <f>SAP_권한별_임직원[[#This Row],[1level]]</f>
        <v>FI</v>
      </c>
      <c r="M4038" t="s">
        <v>2193</v>
      </c>
      <c r="N4038" t="s">
        <v>2194</v>
      </c>
    </row>
    <row r="4039" spans="1:14">
      <c r="A4039" t="s">
        <v>236</v>
      </c>
      <c r="B4039" t="s">
        <v>237</v>
      </c>
      <c r="C4039" t="s">
        <v>55</v>
      </c>
      <c r="D4039">
        <v>307023</v>
      </c>
      <c r="E4039" t="s">
        <v>1755</v>
      </c>
      <c r="F4039" t="s">
        <v>1756</v>
      </c>
      <c r="G4039" t="s">
        <v>2115</v>
      </c>
      <c r="H4039" t="s">
        <v>2116</v>
      </c>
      <c r="I4039" t="s">
        <v>2115</v>
      </c>
      <c r="J4039" t="s">
        <v>2116</v>
      </c>
      <c r="K4039" t="str">
        <f>VLOOKUP(SAP_권한별_임직원[[#This Row],[menu_id]],Sheet2!$A$2:$G$627,3,FALSE)</f>
        <v>FI</v>
      </c>
      <c r="L4039" t="str">
        <f>SAP_권한별_임직원[[#This Row],[1level]]</f>
        <v>FI</v>
      </c>
      <c r="M4039" t="s">
        <v>2195</v>
      </c>
      <c r="N4039" t="s">
        <v>2196</v>
      </c>
    </row>
    <row r="4040" spans="1:14">
      <c r="A4040" t="s">
        <v>236</v>
      </c>
      <c r="B4040" t="s">
        <v>237</v>
      </c>
      <c r="C4040" t="s">
        <v>55</v>
      </c>
      <c r="D4040">
        <v>307023</v>
      </c>
      <c r="E4040" t="s">
        <v>1755</v>
      </c>
      <c r="F4040" t="s">
        <v>1756</v>
      </c>
      <c r="G4040" t="s">
        <v>2115</v>
      </c>
      <c r="H4040" t="s">
        <v>2116</v>
      </c>
      <c r="I4040" t="s">
        <v>2115</v>
      </c>
      <c r="J4040" t="s">
        <v>2116</v>
      </c>
      <c r="K4040" t="str">
        <f>VLOOKUP(SAP_권한별_임직원[[#This Row],[menu_id]],Sheet2!$A$2:$G$627,3,FALSE)</f>
        <v>FI</v>
      </c>
      <c r="L4040" t="str">
        <f>SAP_권한별_임직원[[#This Row],[1level]]</f>
        <v>FI</v>
      </c>
      <c r="M4040" t="s">
        <v>2197</v>
      </c>
      <c r="N4040" t="s">
        <v>2198</v>
      </c>
    </row>
    <row r="4041" spans="1:14">
      <c r="A4041" t="s">
        <v>236</v>
      </c>
      <c r="B4041" t="s">
        <v>237</v>
      </c>
      <c r="C4041" t="s">
        <v>55</v>
      </c>
      <c r="D4041">
        <v>307023</v>
      </c>
      <c r="E4041" t="s">
        <v>1755</v>
      </c>
      <c r="F4041" t="s">
        <v>1756</v>
      </c>
      <c r="G4041" t="s">
        <v>2115</v>
      </c>
      <c r="H4041" t="s">
        <v>2116</v>
      </c>
      <c r="I4041" t="s">
        <v>2115</v>
      </c>
      <c r="J4041" t="s">
        <v>2116</v>
      </c>
      <c r="K4041" t="str">
        <f>VLOOKUP(SAP_권한별_임직원[[#This Row],[menu_id]],Sheet2!$A$2:$G$627,3,FALSE)</f>
        <v>FI</v>
      </c>
      <c r="L4041" t="str">
        <f>SAP_권한별_임직원[[#This Row],[1level]]</f>
        <v>FI</v>
      </c>
      <c r="M4041" t="s">
        <v>2199</v>
      </c>
      <c r="N4041" t="s">
        <v>2200</v>
      </c>
    </row>
    <row r="4042" spans="1:14">
      <c r="A4042" t="s">
        <v>236</v>
      </c>
      <c r="B4042" t="s">
        <v>237</v>
      </c>
      <c r="C4042" t="s">
        <v>55</v>
      </c>
      <c r="D4042">
        <v>307023</v>
      </c>
      <c r="E4042" t="s">
        <v>1755</v>
      </c>
      <c r="F4042" t="s">
        <v>1756</v>
      </c>
      <c r="G4042" t="s">
        <v>2115</v>
      </c>
      <c r="H4042" t="s">
        <v>2116</v>
      </c>
      <c r="I4042" t="s">
        <v>2115</v>
      </c>
      <c r="J4042" t="s">
        <v>2116</v>
      </c>
      <c r="K4042" t="str">
        <f>VLOOKUP(SAP_권한별_임직원[[#This Row],[menu_id]],Sheet2!$A$2:$G$627,3,FALSE)</f>
        <v>FI</v>
      </c>
      <c r="L4042" t="str">
        <f>SAP_권한별_임직원[[#This Row],[1level]]</f>
        <v>FI</v>
      </c>
      <c r="M4042" t="s">
        <v>2201</v>
      </c>
      <c r="N4042" t="s">
        <v>2202</v>
      </c>
    </row>
    <row r="4043" spans="1:14">
      <c r="A4043" t="s">
        <v>236</v>
      </c>
      <c r="B4043" t="s">
        <v>237</v>
      </c>
      <c r="C4043" t="s">
        <v>55</v>
      </c>
      <c r="D4043">
        <v>307023</v>
      </c>
      <c r="E4043" t="s">
        <v>1755</v>
      </c>
      <c r="F4043" t="s">
        <v>1756</v>
      </c>
      <c r="G4043" t="s">
        <v>2115</v>
      </c>
      <c r="H4043" t="s">
        <v>2116</v>
      </c>
      <c r="I4043" t="s">
        <v>2115</v>
      </c>
      <c r="J4043" t="s">
        <v>2116</v>
      </c>
      <c r="K4043" t="str">
        <f>VLOOKUP(SAP_권한별_임직원[[#This Row],[menu_id]],Sheet2!$A$2:$G$627,3,FALSE)</f>
        <v>FI</v>
      </c>
      <c r="L4043" t="str">
        <f>SAP_권한별_임직원[[#This Row],[1level]]</f>
        <v>FI</v>
      </c>
      <c r="M4043" t="s">
        <v>2203</v>
      </c>
      <c r="N4043" t="s">
        <v>2204</v>
      </c>
    </row>
    <row r="4044" spans="1:14">
      <c r="A4044" t="s">
        <v>236</v>
      </c>
      <c r="B4044" t="s">
        <v>237</v>
      </c>
      <c r="C4044" t="s">
        <v>55</v>
      </c>
      <c r="D4044">
        <v>307023</v>
      </c>
      <c r="E4044" t="s">
        <v>1755</v>
      </c>
      <c r="F4044" t="s">
        <v>1756</v>
      </c>
      <c r="G4044" t="s">
        <v>2115</v>
      </c>
      <c r="H4044" t="s">
        <v>2116</v>
      </c>
      <c r="I4044" t="s">
        <v>2115</v>
      </c>
      <c r="J4044" t="s">
        <v>2116</v>
      </c>
      <c r="K4044" t="str">
        <f>VLOOKUP(SAP_권한별_임직원[[#This Row],[menu_id]],Sheet2!$A$2:$G$627,3,FALSE)</f>
        <v>FI</v>
      </c>
      <c r="L4044" t="str">
        <f>SAP_권한별_임직원[[#This Row],[1level]]</f>
        <v>FI</v>
      </c>
      <c r="M4044" t="s">
        <v>2205</v>
      </c>
      <c r="N4044" t="s">
        <v>2206</v>
      </c>
    </row>
    <row r="4045" spans="1:14">
      <c r="A4045" t="s">
        <v>236</v>
      </c>
      <c r="B4045" t="s">
        <v>237</v>
      </c>
      <c r="C4045" t="s">
        <v>55</v>
      </c>
      <c r="D4045">
        <v>307023</v>
      </c>
      <c r="E4045" t="s">
        <v>1755</v>
      </c>
      <c r="F4045" t="s">
        <v>1756</v>
      </c>
      <c r="G4045" t="s">
        <v>2115</v>
      </c>
      <c r="H4045" t="s">
        <v>2116</v>
      </c>
      <c r="I4045" t="s">
        <v>2115</v>
      </c>
      <c r="J4045" t="s">
        <v>2116</v>
      </c>
      <c r="K4045" t="str">
        <f>VLOOKUP(SAP_권한별_임직원[[#This Row],[menu_id]],Sheet2!$A$2:$G$627,3,FALSE)</f>
        <v>FI</v>
      </c>
      <c r="L4045" t="str">
        <f>SAP_권한별_임직원[[#This Row],[1level]]</f>
        <v>FI</v>
      </c>
      <c r="M4045" t="s">
        <v>2207</v>
      </c>
      <c r="N4045" t="s">
        <v>2208</v>
      </c>
    </row>
    <row r="4046" spans="1:14">
      <c r="A4046" t="s">
        <v>236</v>
      </c>
      <c r="B4046" t="s">
        <v>237</v>
      </c>
      <c r="C4046" t="s">
        <v>55</v>
      </c>
      <c r="D4046">
        <v>307023</v>
      </c>
      <c r="E4046" t="s">
        <v>1755</v>
      </c>
      <c r="F4046" t="s">
        <v>1756</v>
      </c>
      <c r="G4046" t="s">
        <v>2115</v>
      </c>
      <c r="H4046" t="s">
        <v>2116</v>
      </c>
      <c r="I4046" t="s">
        <v>2115</v>
      </c>
      <c r="J4046" t="s">
        <v>2116</v>
      </c>
      <c r="K4046" t="str">
        <f>VLOOKUP(SAP_권한별_임직원[[#This Row],[menu_id]],Sheet2!$A$2:$G$627,3,FALSE)</f>
        <v>FI</v>
      </c>
      <c r="L4046" t="str">
        <f>SAP_권한별_임직원[[#This Row],[1level]]</f>
        <v>FI</v>
      </c>
      <c r="M4046" t="s">
        <v>2209</v>
      </c>
      <c r="N4046" t="s">
        <v>2210</v>
      </c>
    </row>
    <row r="4047" spans="1:14">
      <c r="A4047" t="s">
        <v>236</v>
      </c>
      <c r="B4047" t="s">
        <v>237</v>
      </c>
      <c r="C4047" t="s">
        <v>55</v>
      </c>
      <c r="D4047">
        <v>307023</v>
      </c>
      <c r="E4047" t="s">
        <v>1755</v>
      </c>
      <c r="F4047" t="s">
        <v>1756</v>
      </c>
      <c r="G4047" t="s">
        <v>2115</v>
      </c>
      <c r="H4047" t="s">
        <v>2116</v>
      </c>
      <c r="I4047" t="s">
        <v>2115</v>
      </c>
      <c r="J4047" t="s">
        <v>2116</v>
      </c>
      <c r="K4047" t="str">
        <f>VLOOKUP(SAP_권한별_임직원[[#This Row],[menu_id]],Sheet2!$A$2:$G$627,3,FALSE)</f>
        <v>FI</v>
      </c>
      <c r="L4047" t="str">
        <f>SAP_권한별_임직원[[#This Row],[1level]]</f>
        <v>FI</v>
      </c>
      <c r="M4047" t="s">
        <v>2211</v>
      </c>
      <c r="N4047" t="s">
        <v>2212</v>
      </c>
    </row>
    <row r="4048" spans="1:14">
      <c r="A4048" t="s">
        <v>236</v>
      </c>
      <c r="B4048" t="s">
        <v>237</v>
      </c>
      <c r="C4048" t="s">
        <v>55</v>
      </c>
      <c r="D4048">
        <v>307023</v>
      </c>
      <c r="E4048" t="s">
        <v>1755</v>
      </c>
      <c r="F4048" t="s">
        <v>1756</v>
      </c>
      <c r="G4048" t="s">
        <v>2115</v>
      </c>
      <c r="H4048" t="s">
        <v>2116</v>
      </c>
      <c r="I4048" t="s">
        <v>2115</v>
      </c>
      <c r="J4048" t="s">
        <v>2116</v>
      </c>
      <c r="K4048" t="str">
        <f>VLOOKUP(SAP_권한별_임직원[[#This Row],[menu_id]],Sheet2!$A$2:$G$627,3,FALSE)</f>
        <v>FI</v>
      </c>
      <c r="L4048" t="str">
        <f>SAP_권한별_임직원[[#This Row],[1level]]</f>
        <v>FI</v>
      </c>
      <c r="M4048" t="s">
        <v>2213</v>
      </c>
      <c r="N4048" t="s">
        <v>2214</v>
      </c>
    </row>
    <row r="4049" spans="1:14">
      <c r="A4049" t="s">
        <v>236</v>
      </c>
      <c r="B4049" t="s">
        <v>237</v>
      </c>
      <c r="C4049" t="s">
        <v>55</v>
      </c>
      <c r="D4049">
        <v>307023</v>
      </c>
      <c r="E4049" t="s">
        <v>1755</v>
      </c>
      <c r="F4049" t="s">
        <v>1756</v>
      </c>
      <c r="G4049" t="s">
        <v>2115</v>
      </c>
      <c r="H4049" t="s">
        <v>2116</v>
      </c>
      <c r="I4049" t="s">
        <v>2115</v>
      </c>
      <c r="J4049" t="s">
        <v>2116</v>
      </c>
      <c r="K4049" t="str">
        <f>VLOOKUP(SAP_권한별_임직원[[#This Row],[menu_id]],Sheet2!$A$2:$G$627,3,FALSE)</f>
        <v>FI</v>
      </c>
      <c r="L4049" t="str">
        <f>SAP_권한별_임직원[[#This Row],[1level]]</f>
        <v>FI</v>
      </c>
      <c r="M4049" t="s">
        <v>2215</v>
      </c>
      <c r="N4049" t="s">
        <v>2216</v>
      </c>
    </row>
    <row r="4050" spans="1:14">
      <c r="A4050" t="s">
        <v>236</v>
      </c>
      <c r="B4050" t="s">
        <v>237</v>
      </c>
      <c r="C4050" t="s">
        <v>55</v>
      </c>
      <c r="D4050">
        <v>307023</v>
      </c>
      <c r="E4050" t="s">
        <v>1755</v>
      </c>
      <c r="F4050" t="s">
        <v>1756</v>
      </c>
      <c r="G4050" t="s">
        <v>2115</v>
      </c>
      <c r="H4050" t="s">
        <v>2116</v>
      </c>
      <c r="I4050" t="s">
        <v>2115</v>
      </c>
      <c r="J4050" t="s">
        <v>2116</v>
      </c>
      <c r="K4050" t="str">
        <f>VLOOKUP(SAP_권한별_임직원[[#This Row],[menu_id]],Sheet2!$A$2:$G$627,3,FALSE)</f>
        <v>FI</v>
      </c>
      <c r="L4050" t="str">
        <f>SAP_권한별_임직원[[#This Row],[1level]]</f>
        <v>FI</v>
      </c>
      <c r="M4050" t="s">
        <v>2217</v>
      </c>
      <c r="N4050" t="s">
        <v>2218</v>
      </c>
    </row>
    <row r="4051" spans="1:14">
      <c r="A4051" t="s">
        <v>236</v>
      </c>
      <c r="B4051" t="s">
        <v>237</v>
      </c>
      <c r="C4051" t="s">
        <v>55</v>
      </c>
      <c r="D4051">
        <v>307023</v>
      </c>
      <c r="E4051" t="s">
        <v>1755</v>
      </c>
      <c r="F4051" t="s">
        <v>1756</v>
      </c>
      <c r="G4051" t="s">
        <v>2115</v>
      </c>
      <c r="H4051" t="s">
        <v>2116</v>
      </c>
      <c r="I4051" t="s">
        <v>2115</v>
      </c>
      <c r="J4051" t="s">
        <v>2116</v>
      </c>
      <c r="K4051" t="str">
        <f>VLOOKUP(SAP_권한별_임직원[[#This Row],[menu_id]],Sheet2!$A$2:$G$627,3,FALSE)</f>
        <v>FI</v>
      </c>
      <c r="L4051" t="str">
        <f>SAP_권한별_임직원[[#This Row],[1level]]</f>
        <v>FI</v>
      </c>
      <c r="M4051" t="s">
        <v>2219</v>
      </c>
      <c r="N4051" t="s">
        <v>2220</v>
      </c>
    </row>
    <row r="4052" spans="1:14">
      <c r="A4052" t="s">
        <v>236</v>
      </c>
      <c r="B4052" t="s">
        <v>237</v>
      </c>
      <c r="C4052" t="s">
        <v>55</v>
      </c>
      <c r="D4052">
        <v>307023</v>
      </c>
      <c r="E4052" t="s">
        <v>1755</v>
      </c>
      <c r="F4052" t="s">
        <v>1756</v>
      </c>
      <c r="G4052" t="s">
        <v>2115</v>
      </c>
      <c r="H4052" t="s">
        <v>2116</v>
      </c>
      <c r="I4052" t="s">
        <v>2115</v>
      </c>
      <c r="J4052" t="s">
        <v>2116</v>
      </c>
      <c r="K4052" t="str">
        <f>VLOOKUP(SAP_권한별_임직원[[#This Row],[menu_id]],Sheet2!$A$2:$G$627,3,FALSE)</f>
        <v>FI</v>
      </c>
      <c r="L4052" t="str">
        <f>SAP_권한별_임직원[[#This Row],[1level]]</f>
        <v>FI</v>
      </c>
      <c r="M4052" t="s">
        <v>2221</v>
      </c>
      <c r="N4052" t="s">
        <v>2222</v>
      </c>
    </row>
    <row r="4053" spans="1:14">
      <c r="A4053" t="s">
        <v>236</v>
      </c>
      <c r="B4053" t="s">
        <v>237</v>
      </c>
      <c r="C4053" t="s">
        <v>55</v>
      </c>
      <c r="D4053">
        <v>307023</v>
      </c>
      <c r="E4053" t="s">
        <v>1755</v>
      </c>
      <c r="F4053" t="s">
        <v>1756</v>
      </c>
      <c r="G4053" t="s">
        <v>2115</v>
      </c>
      <c r="H4053" t="s">
        <v>2116</v>
      </c>
      <c r="I4053" t="s">
        <v>2115</v>
      </c>
      <c r="J4053" t="s">
        <v>2116</v>
      </c>
      <c r="K4053" t="str">
        <f>VLOOKUP(SAP_권한별_임직원[[#This Row],[menu_id]],Sheet2!$A$2:$G$627,3,FALSE)</f>
        <v>FI</v>
      </c>
      <c r="L4053" t="str">
        <f>SAP_권한별_임직원[[#This Row],[1level]]</f>
        <v>FI</v>
      </c>
      <c r="M4053" t="s">
        <v>2223</v>
      </c>
      <c r="N4053" t="s">
        <v>2224</v>
      </c>
    </row>
    <row r="4054" spans="1:14">
      <c r="A4054" t="s">
        <v>236</v>
      </c>
      <c r="B4054" t="s">
        <v>237</v>
      </c>
      <c r="C4054" t="s">
        <v>55</v>
      </c>
      <c r="D4054">
        <v>307023</v>
      </c>
      <c r="E4054" t="s">
        <v>1755</v>
      </c>
      <c r="F4054" t="s">
        <v>1756</v>
      </c>
      <c r="G4054" t="s">
        <v>2115</v>
      </c>
      <c r="H4054" t="s">
        <v>2116</v>
      </c>
      <c r="I4054" t="s">
        <v>2115</v>
      </c>
      <c r="J4054" t="s">
        <v>2116</v>
      </c>
      <c r="K4054" t="str">
        <f>VLOOKUP(SAP_권한별_임직원[[#This Row],[menu_id]],Sheet2!$A$2:$G$627,3,FALSE)</f>
        <v>FI</v>
      </c>
      <c r="L4054" t="str">
        <f>SAP_권한별_임직원[[#This Row],[1level]]</f>
        <v>FI</v>
      </c>
      <c r="M4054" t="s">
        <v>2225</v>
      </c>
      <c r="N4054" t="s">
        <v>2226</v>
      </c>
    </row>
    <row r="4055" spans="1:14">
      <c r="A4055" t="s">
        <v>236</v>
      </c>
      <c r="B4055" t="s">
        <v>237</v>
      </c>
      <c r="C4055" t="s">
        <v>55</v>
      </c>
      <c r="D4055">
        <v>307023</v>
      </c>
      <c r="E4055" t="s">
        <v>1755</v>
      </c>
      <c r="F4055" t="s">
        <v>1756</v>
      </c>
      <c r="G4055" t="s">
        <v>2115</v>
      </c>
      <c r="H4055" t="s">
        <v>2116</v>
      </c>
      <c r="I4055" t="s">
        <v>2115</v>
      </c>
      <c r="J4055" t="s">
        <v>2116</v>
      </c>
      <c r="K4055" t="str">
        <f>VLOOKUP(SAP_권한별_임직원[[#This Row],[menu_id]],Sheet2!$A$2:$G$627,3,FALSE)</f>
        <v>FI</v>
      </c>
      <c r="L4055" t="str">
        <f>SAP_권한별_임직원[[#This Row],[1level]]</f>
        <v>FI</v>
      </c>
      <c r="M4055" t="s">
        <v>2227</v>
      </c>
      <c r="N4055" t="s">
        <v>2228</v>
      </c>
    </row>
    <row r="4056" spans="1:14">
      <c r="A4056" t="s">
        <v>236</v>
      </c>
      <c r="B4056" t="s">
        <v>237</v>
      </c>
      <c r="C4056" t="s">
        <v>55</v>
      </c>
      <c r="D4056">
        <v>307023</v>
      </c>
      <c r="E4056" t="s">
        <v>1755</v>
      </c>
      <c r="F4056" t="s">
        <v>1756</v>
      </c>
      <c r="G4056" t="s">
        <v>2115</v>
      </c>
      <c r="H4056" t="s">
        <v>2116</v>
      </c>
      <c r="I4056" t="s">
        <v>2115</v>
      </c>
      <c r="J4056" t="s">
        <v>2116</v>
      </c>
      <c r="K4056" t="str">
        <f>VLOOKUP(SAP_권한별_임직원[[#This Row],[menu_id]],Sheet2!$A$2:$G$627,3,FALSE)</f>
        <v>FI</v>
      </c>
      <c r="L4056" t="str">
        <f>SAP_권한별_임직원[[#This Row],[1level]]</f>
        <v>FI</v>
      </c>
      <c r="M4056" t="s">
        <v>2229</v>
      </c>
      <c r="N4056" t="s">
        <v>2230</v>
      </c>
    </row>
    <row r="4057" spans="1:14">
      <c r="A4057" t="s">
        <v>236</v>
      </c>
      <c r="B4057" t="s">
        <v>237</v>
      </c>
      <c r="C4057" t="s">
        <v>55</v>
      </c>
      <c r="D4057">
        <v>307023</v>
      </c>
      <c r="E4057" t="s">
        <v>1755</v>
      </c>
      <c r="F4057" t="s">
        <v>1756</v>
      </c>
      <c r="G4057" t="s">
        <v>2115</v>
      </c>
      <c r="H4057" t="s">
        <v>2116</v>
      </c>
      <c r="I4057" t="s">
        <v>2115</v>
      </c>
      <c r="J4057" t="s">
        <v>2116</v>
      </c>
      <c r="K4057" t="str">
        <f>VLOOKUP(SAP_권한별_임직원[[#This Row],[menu_id]],Sheet2!$A$2:$G$627,3,FALSE)</f>
        <v>FI</v>
      </c>
      <c r="L4057" t="str">
        <f>SAP_권한별_임직원[[#This Row],[1level]]</f>
        <v>FI</v>
      </c>
      <c r="M4057" t="s">
        <v>2231</v>
      </c>
      <c r="N4057" t="s">
        <v>2232</v>
      </c>
    </row>
    <row r="4058" spans="1:14">
      <c r="A4058" t="s">
        <v>236</v>
      </c>
      <c r="B4058" t="s">
        <v>237</v>
      </c>
      <c r="C4058" t="s">
        <v>55</v>
      </c>
      <c r="D4058">
        <v>307023</v>
      </c>
      <c r="E4058" t="s">
        <v>1755</v>
      </c>
      <c r="F4058" t="s">
        <v>1756</v>
      </c>
      <c r="G4058" t="s">
        <v>2115</v>
      </c>
      <c r="H4058" t="s">
        <v>2116</v>
      </c>
      <c r="I4058" t="s">
        <v>2115</v>
      </c>
      <c r="J4058" t="s">
        <v>2116</v>
      </c>
      <c r="K4058" t="str">
        <f>VLOOKUP(SAP_권한별_임직원[[#This Row],[menu_id]],Sheet2!$A$2:$G$627,3,FALSE)</f>
        <v>FI</v>
      </c>
      <c r="L4058" t="str">
        <f>SAP_권한별_임직원[[#This Row],[1level]]</f>
        <v>FI</v>
      </c>
      <c r="M4058" t="s">
        <v>2233</v>
      </c>
      <c r="N4058" t="s">
        <v>2234</v>
      </c>
    </row>
    <row r="4059" spans="1:14">
      <c r="A4059" t="s">
        <v>236</v>
      </c>
      <c r="B4059" t="s">
        <v>237</v>
      </c>
      <c r="C4059" t="s">
        <v>55</v>
      </c>
      <c r="D4059">
        <v>307023</v>
      </c>
      <c r="E4059" t="s">
        <v>1755</v>
      </c>
      <c r="F4059" t="s">
        <v>1756</v>
      </c>
      <c r="G4059" t="s">
        <v>2115</v>
      </c>
      <c r="H4059" t="s">
        <v>2116</v>
      </c>
      <c r="I4059" t="s">
        <v>2115</v>
      </c>
      <c r="J4059" t="s">
        <v>2116</v>
      </c>
      <c r="K4059" t="str">
        <f>VLOOKUP(SAP_권한별_임직원[[#This Row],[menu_id]],Sheet2!$A$2:$G$627,3,FALSE)</f>
        <v>FI</v>
      </c>
      <c r="L4059" t="str">
        <f>SAP_권한별_임직원[[#This Row],[1level]]</f>
        <v>FI</v>
      </c>
      <c r="M4059" t="s">
        <v>2235</v>
      </c>
      <c r="N4059" t="s">
        <v>2236</v>
      </c>
    </row>
    <row r="4060" spans="1:14">
      <c r="A4060" t="s">
        <v>236</v>
      </c>
      <c r="B4060" t="s">
        <v>237</v>
      </c>
      <c r="C4060" t="s">
        <v>55</v>
      </c>
      <c r="D4060">
        <v>307023</v>
      </c>
      <c r="E4060" t="s">
        <v>1755</v>
      </c>
      <c r="F4060" t="s">
        <v>1756</v>
      </c>
      <c r="G4060" t="s">
        <v>2115</v>
      </c>
      <c r="H4060" t="s">
        <v>2116</v>
      </c>
      <c r="I4060" t="s">
        <v>2115</v>
      </c>
      <c r="J4060" t="s">
        <v>2116</v>
      </c>
      <c r="K4060" t="str">
        <f>VLOOKUP(SAP_권한별_임직원[[#This Row],[menu_id]],Sheet2!$A$2:$G$627,3,FALSE)</f>
        <v>FI</v>
      </c>
      <c r="L4060" t="str">
        <f>SAP_권한별_임직원[[#This Row],[1level]]</f>
        <v>FI</v>
      </c>
      <c r="M4060" t="s">
        <v>2237</v>
      </c>
      <c r="N4060" t="s">
        <v>2238</v>
      </c>
    </row>
    <row r="4061" spans="1:14">
      <c r="A4061" t="s">
        <v>236</v>
      </c>
      <c r="B4061" t="s">
        <v>237</v>
      </c>
      <c r="C4061" t="s">
        <v>55</v>
      </c>
      <c r="D4061">
        <v>307023</v>
      </c>
      <c r="E4061" t="s">
        <v>1755</v>
      </c>
      <c r="F4061" t="s">
        <v>1756</v>
      </c>
      <c r="G4061" t="s">
        <v>2115</v>
      </c>
      <c r="H4061" t="s">
        <v>2116</v>
      </c>
      <c r="I4061" t="s">
        <v>2115</v>
      </c>
      <c r="J4061" t="s">
        <v>2116</v>
      </c>
      <c r="K4061" t="str">
        <f>VLOOKUP(SAP_권한별_임직원[[#This Row],[menu_id]],Sheet2!$A$2:$G$627,3,FALSE)</f>
        <v>FI</v>
      </c>
      <c r="L4061" t="str">
        <f>SAP_권한별_임직원[[#This Row],[1level]]</f>
        <v>FI</v>
      </c>
      <c r="M4061" t="s">
        <v>2239</v>
      </c>
      <c r="N4061" t="s">
        <v>2240</v>
      </c>
    </row>
    <row r="4062" spans="1:14">
      <c r="A4062" t="s">
        <v>236</v>
      </c>
      <c r="B4062" t="s">
        <v>237</v>
      </c>
      <c r="C4062" t="s">
        <v>55</v>
      </c>
      <c r="D4062">
        <v>307023</v>
      </c>
      <c r="E4062" t="s">
        <v>1755</v>
      </c>
      <c r="F4062" t="s">
        <v>1756</v>
      </c>
      <c r="G4062" t="s">
        <v>2115</v>
      </c>
      <c r="H4062" t="s">
        <v>2116</v>
      </c>
      <c r="I4062" t="s">
        <v>2115</v>
      </c>
      <c r="J4062" t="s">
        <v>2116</v>
      </c>
      <c r="K4062" t="str">
        <f>VLOOKUP(SAP_권한별_임직원[[#This Row],[menu_id]],Sheet2!$A$2:$G$627,3,FALSE)</f>
        <v>FI</v>
      </c>
      <c r="L4062" t="str">
        <f>SAP_권한별_임직원[[#This Row],[1level]]</f>
        <v>FI</v>
      </c>
      <c r="M4062" t="s">
        <v>2241</v>
      </c>
      <c r="N4062" t="s">
        <v>2242</v>
      </c>
    </row>
    <row r="4063" spans="1:14">
      <c r="A4063" t="s">
        <v>236</v>
      </c>
      <c r="B4063" t="s">
        <v>237</v>
      </c>
      <c r="C4063" t="s">
        <v>55</v>
      </c>
      <c r="D4063">
        <v>307023</v>
      </c>
      <c r="E4063" t="s">
        <v>1755</v>
      </c>
      <c r="F4063" t="s">
        <v>1756</v>
      </c>
      <c r="G4063" t="s">
        <v>2115</v>
      </c>
      <c r="H4063" t="s">
        <v>2116</v>
      </c>
      <c r="I4063" t="s">
        <v>2115</v>
      </c>
      <c r="J4063" t="s">
        <v>2116</v>
      </c>
      <c r="K4063" t="str">
        <f>VLOOKUP(SAP_권한별_임직원[[#This Row],[menu_id]],Sheet2!$A$2:$G$627,3,FALSE)</f>
        <v>FI</v>
      </c>
      <c r="L4063" t="str">
        <f>SAP_권한별_임직원[[#This Row],[1level]]</f>
        <v>FI</v>
      </c>
      <c r="M4063" t="s">
        <v>2243</v>
      </c>
      <c r="N4063" t="s">
        <v>2244</v>
      </c>
    </row>
    <row r="4064" spans="1:14">
      <c r="A4064" t="s">
        <v>236</v>
      </c>
      <c r="B4064" t="s">
        <v>237</v>
      </c>
      <c r="C4064" t="s">
        <v>55</v>
      </c>
      <c r="D4064">
        <v>307023</v>
      </c>
      <c r="E4064" t="s">
        <v>1755</v>
      </c>
      <c r="F4064" t="s">
        <v>1756</v>
      </c>
      <c r="G4064" t="s">
        <v>2115</v>
      </c>
      <c r="H4064" t="s">
        <v>2116</v>
      </c>
      <c r="I4064" t="s">
        <v>2115</v>
      </c>
      <c r="J4064" t="s">
        <v>2116</v>
      </c>
      <c r="K4064" t="str">
        <f>VLOOKUP(SAP_권한별_임직원[[#This Row],[menu_id]],Sheet2!$A$2:$G$627,3,FALSE)</f>
        <v>FI</v>
      </c>
      <c r="L4064" t="str">
        <f>SAP_권한별_임직원[[#This Row],[1level]]</f>
        <v>FI</v>
      </c>
      <c r="M4064" t="s">
        <v>2245</v>
      </c>
      <c r="N4064" t="s">
        <v>2246</v>
      </c>
    </row>
    <row r="4065" spans="1:14">
      <c r="A4065" t="s">
        <v>236</v>
      </c>
      <c r="B4065" t="s">
        <v>237</v>
      </c>
      <c r="C4065" t="s">
        <v>55</v>
      </c>
      <c r="D4065">
        <v>307023</v>
      </c>
      <c r="E4065" t="s">
        <v>1755</v>
      </c>
      <c r="F4065" t="s">
        <v>1756</v>
      </c>
      <c r="G4065" t="s">
        <v>2115</v>
      </c>
      <c r="H4065" t="s">
        <v>2116</v>
      </c>
      <c r="I4065" t="s">
        <v>2115</v>
      </c>
      <c r="J4065" t="s">
        <v>2116</v>
      </c>
      <c r="K4065" t="str">
        <f>VLOOKUP(SAP_권한별_임직원[[#This Row],[menu_id]],Sheet2!$A$2:$G$627,3,FALSE)</f>
        <v>FI</v>
      </c>
      <c r="L4065" t="str">
        <f>SAP_권한별_임직원[[#This Row],[1level]]</f>
        <v>FI</v>
      </c>
      <c r="M4065" t="s">
        <v>2247</v>
      </c>
      <c r="N4065" t="s">
        <v>2248</v>
      </c>
    </row>
    <row r="4066" spans="1:14">
      <c r="A4066" t="s">
        <v>236</v>
      </c>
      <c r="B4066" t="s">
        <v>237</v>
      </c>
      <c r="C4066" t="s">
        <v>55</v>
      </c>
      <c r="D4066">
        <v>307023</v>
      </c>
      <c r="E4066" t="s">
        <v>1755</v>
      </c>
      <c r="F4066" t="s">
        <v>1756</v>
      </c>
      <c r="G4066" t="s">
        <v>2115</v>
      </c>
      <c r="H4066" t="s">
        <v>2116</v>
      </c>
      <c r="I4066" t="s">
        <v>2115</v>
      </c>
      <c r="J4066" t="s">
        <v>2116</v>
      </c>
      <c r="K4066" t="str">
        <f>VLOOKUP(SAP_권한별_임직원[[#This Row],[menu_id]],Sheet2!$A$2:$G$627,3,FALSE)</f>
        <v>FI</v>
      </c>
      <c r="L4066" t="str">
        <f>SAP_권한별_임직원[[#This Row],[1level]]</f>
        <v>FI</v>
      </c>
      <c r="M4066" t="s">
        <v>2249</v>
      </c>
      <c r="N4066" t="s">
        <v>2250</v>
      </c>
    </row>
    <row r="4067" spans="1:14">
      <c r="A4067" t="s">
        <v>236</v>
      </c>
      <c r="B4067" t="s">
        <v>237</v>
      </c>
      <c r="C4067" t="s">
        <v>55</v>
      </c>
      <c r="D4067">
        <v>307023</v>
      </c>
      <c r="E4067" t="s">
        <v>1755</v>
      </c>
      <c r="F4067" t="s">
        <v>1756</v>
      </c>
      <c r="G4067" t="s">
        <v>2115</v>
      </c>
      <c r="H4067" t="s">
        <v>2116</v>
      </c>
      <c r="I4067" t="s">
        <v>2115</v>
      </c>
      <c r="J4067" t="s">
        <v>2116</v>
      </c>
      <c r="K4067" t="str">
        <f>VLOOKUP(SAP_권한별_임직원[[#This Row],[menu_id]],Sheet2!$A$2:$G$627,3,FALSE)</f>
        <v>FI</v>
      </c>
      <c r="L4067" t="str">
        <f>SAP_권한별_임직원[[#This Row],[1level]]</f>
        <v>FI</v>
      </c>
      <c r="M4067" t="s">
        <v>2251</v>
      </c>
      <c r="N4067" t="s">
        <v>2252</v>
      </c>
    </row>
    <row r="4068" spans="1:14">
      <c r="A4068" t="s">
        <v>236</v>
      </c>
      <c r="B4068" t="s">
        <v>237</v>
      </c>
      <c r="C4068" t="s">
        <v>55</v>
      </c>
      <c r="D4068">
        <v>307023</v>
      </c>
      <c r="E4068" t="s">
        <v>1755</v>
      </c>
      <c r="F4068" t="s">
        <v>1756</v>
      </c>
      <c r="G4068" t="s">
        <v>2115</v>
      </c>
      <c r="H4068" t="s">
        <v>2116</v>
      </c>
      <c r="I4068" t="s">
        <v>2115</v>
      </c>
      <c r="J4068" t="s">
        <v>2116</v>
      </c>
      <c r="K4068" t="str">
        <f>VLOOKUP(SAP_권한별_임직원[[#This Row],[menu_id]],Sheet2!$A$2:$G$627,3,FALSE)</f>
        <v>FI</v>
      </c>
      <c r="L4068" t="str">
        <f>SAP_권한별_임직원[[#This Row],[1level]]</f>
        <v>FI</v>
      </c>
      <c r="M4068" t="s">
        <v>2253</v>
      </c>
      <c r="N4068" t="s">
        <v>2254</v>
      </c>
    </row>
    <row r="4069" spans="1:14">
      <c r="A4069" t="s">
        <v>236</v>
      </c>
      <c r="B4069" t="s">
        <v>237</v>
      </c>
      <c r="C4069" t="s">
        <v>55</v>
      </c>
      <c r="D4069">
        <v>307023</v>
      </c>
      <c r="E4069" t="s">
        <v>1755</v>
      </c>
      <c r="F4069" t="s">
        <v>1756</v>
      </c>
      <c r="G4069" t="s">
        <v>2115</v>
      </c>
      <c r="H4069" t="s">
        <v>2116</v>
      </c>
      <c r="I4069" t="s">
        <v>2115</v>
      </c>
      <c r="J4069" t="s">
        <v>2116</v>
      </c>
      <c r="K4069" t="str">
        <f>VLOOKUP(SAP_권한별_임직원[[#This Row],[menu_id]],Sheet2!$A$2:$G$627,3,FALSE)</f>
        <v>FI</v>
      </c>
      <c r="L4069" t="str">
        <f>SAP_권한별_임직원[[#This Row],[1level]]</f>
        <v>FI</v>
      </c>
      <c r="M4069" t="s">
        <v>2255</v>
      </c>
      <c r="N4069" t="s">
        <v>2256</v>
      </c>
    </row>
    <row r="4070" spans="1:14">
      <c r="A4070" t="s">
        <v>236</v>
      </c>
      <c r="B4070" t="s">
        <v>237</v>
      </c>
      <c r="C4070" t="s">
        <v>55</v>
      </c>
      <c r="D4070">
        <v>307023</v>
      </c>
      <c r="E4070" t="s">
        <v>1755</v>
      </c>
      <c r="F4070" t="s">
        <v>1756</v>
      </c>
      <c r="G4070" t="s">
        <v>2115</v>
      </c>
      <c r="H4070" t="s">
        <v>2116</v>
      </c>
      <c r="I4070" t="s">
        <v>2115</v>
      </c>
      <c r="J4070" t="s">
        <v>2116</v>
      </c>
      <c r="K4070" t="str">
        <f>VLOOKUP(SAP_권한별_임직원[[#This Row],[menu_id]],Sheet2!$A$2:$G$627,3,FALSE)</f>
        <v>FI</v>
      </c>
      <c r="L4070" t="str">
        <f>SAP_권한별_임직원[[#This Row],[1level]]</f>
        <v>FI</v>
      </c>
      <c r="M4070" t="s">
        <v>2257</v>
      </c>
      <c r="N4070" t="s">
        <v>2258</v>
      </c>
    </row>
    <row r="4071" spans="1:14">
      <c r="A4071" t="s">
        <v>236</v>
      </c>
      <c r="B4071" t="s">
        <v>237</v>
      </c>
      <c r="C4071" t="s">
        <v>55</v>
      </c>
      <c r="D4071">
        <v>307023</v>
      </c>
      <c r="E4071" t="s">
        <v>1755</v>
      </c>
      <c r="F4071" t="s">
        <v>1756</v>
      </c>
      <c r="G4071" t="s">
        <v>2115</v>
      </c>
      <c r="H4071" t="s">
        <v>2116</v>
      </c>
      <c r="I4071" t="s">
        <v>2115</v>
      </c>
      <c r="J4071" t="s">
        <v>2116</v>
      </c>
      <c r="K4071" t="str">
        <f>VLOOKUP(SAP_권한별_임직원[[#This Row],[menu_id]],Sheet2!$A$2:$G$627,3,FALSE)</f>
        <v>FI</v>
      </c>
      <c r="L4071" t="str">
        <f>SAP_권한별_임직원[[#This Row],[1level]]</f>
        <v>FI</v>
      </c>
      <c r="M4071" t="s">
        <v>2259</v>
      </c>
      <c r="N4071" t="s">
        <v>2260</v>
      </c>
    </row>
    <row r="4072" spans="1:14">
      <c r="A4072" t="s">
        <v>236</v>
      </c>
      <c r="B4072" t="s">
        <v>237</v>
      </c>
      <c r="C4072" t="s">
        <v>55</v>
      </c>
      <c r="D4072">
        <v>307023</v>
      </c>
      <c r="E4072" t="s">
        <v>1755</v>
      </c>
      <c r="F4072" t="s">
        <v>1756</v>
      </c>
      <c r="G4072" t="s">
        <v>2115</v>
      </c>
      <c r="H4072" t="s">
        <v>2116</v>
      </c>
      <c r="I4072" t="s">
        <v>2115</v>
      </c>
      <c r="J4072" t="s">
        <v>2116</v>
      </c>
      <c r="K4072" t="str">
        <f>VLOOKUP(SAP_권한별_임직원[[#This Row],[menu_id]],Sheet2!$A$2:$G$627,3,FALSE)</f>
        <v>FI</v>
      </c>
      <c r="L4072" t="str">
        <f>SAP_권한별_임직원[[#This Row],[1level]]</f>
        <v>FI</v>
      </c>
      <c r="M4072" t="s">
        <v>1955</v>
      </c>
      <c r="N4072" t="s">
        <v>1956</v>
      </c>
    </row>
    <row r="4073" spans="1:14">
      <c r="A4073" t="s">
        <v>236</v>
      </c>
      <c r="B4073" t="s">
        <v>237</v>
      </c>
      <c r="C4073" t="s">
        <v>55</v>
      </c>
      <c r="D4073">
        <v>307023</v>
      </c>
      <c r="E4073" t="s">
        <v>1755</v>
      </c>
      <c r="F4073" t="s">
        <v>1756</v>
      </c>
      <c r="G4073" t="s">
        <v>2115</v>
      </c>
      <c r="H4073" t="s">
        <v>2116</v>
      </c>
      <c r="I4073" t="s">
        <v>2115</v>
      </c>
      <c r="J4073" t="s">
        <v>2116</v>
      </c>
      <c r="K4073" t="str">
        <f>VLOOKUP(SAP_권한별_임직원[[#This Row],[menu_id]],Sheet2!$A$2:$G$627,3,FALSE)</f>
        <v>FI</v>
      </c>
      <c r="L4073" t="str">
        <f>SAP_권한별_임직원[[#This Row],[1level]]</f>
        <v>FI</v>
      </c>
      <c r="M4073" t="s">
        <v>2261</v>
      </c>
      <c r="N4073" t="s">
        <v>2262</v>
      </c>
    </row>
    <row r="4074" spans="1:14">
      <c r="A4074" t="s">
        <v>236</v>
      </c>
      <c r="B4074" t="s">
        <v>237</v>
      </c>
      <c r="C4074" t="s">
        <v>55</v>
      </c>
      <c r="D4074">
        <v>307023</v>
      </c>
      <c r="E4074" t="s">
        <v>1755</v>
      </c>
      <c r="F4074" t="s">
        <v>1756</v>
      </c>
      <c r="G4074" t="s">
        <v>2115</v>
      </c>
      <c r="H4074" t="s">
        <v>2116</v>
      </c>
      <c r="I4074" t="s">
        <v>2115</v>
      </c>
      <c r="J4074" t="s">
        <v>2116</v>
      </c>
      <c r="K4074" t="str">
        <f>VLOOKUP(SAP_권한별_임직원[[#This Row],[menu_id]],Sheet2!$A$2:$G$627,3,FALSE)</f>
        <v>FI</v>
      </c>
      <c r="L4074" t="str">
        <f>SAP_권한별_임직원[[#This Row],[1level]]</f>
        <v>FI</v>
      </c>
      <c r="M4074" t="s">
        <v>2263</v>
      </c>
      <c r="N4074" t="s">
        <v>2264</v>
      </c>
    </row>
    <row r="4075" spans="1:14">
      <c r="A4075" t="s">
        <v>236</v>
      </c>
      <c r="B4075" t="s">
        <v>237</v>
      </c>
      <c r="C4075" t="s">
        <v>55</v>
      </c>
      <c r="D4075">
        <v>307023</v>
      </c>
      <c r="E4075" t="s">
        <v>1755</v>
      </c>
      <c r="F4075" t="s">
        <v>1756</v>
      </c>
      <c r="G4075" t="s">
        <v>2115</v>
      </c>
      <c r="H4075" t="s">
        <v>2116</v>
      </c>
      <c r="I4075" t="s">
        <v>2115</v>
      </c>
      <c r="J4075" t="s">
        <v>2116</v>
      </c>
      <c r="K4075" t="str">
        <f>VLOOKUP(SAP_권한별_임직원[[#This Row],[menu_id]],Sheet2!$A$2:$G$627,3,FALSE)</f>
        <v>FI</v>
      </c>
      <c r="L4075" t="str">
        <f>SAP_권한별_임직원[[#This Row],[1level]]</f>
        <v>FI</v>
      </c>
      <c r="M4075" t="s">
        <v>2265</v>
      </c>
      <c r="N4075" t="s">
        <v>2266</v>
      </c>
    </row>
    <row r="4076" spans="1:14">
      <c r="A4076" t="s">
        <v>236</v>
      </c>
      <c r="B4076" t="s">
        <v>237</v>
      </c>
      <c r="C4076" t="s">
        <v>55</v>
      </c>
      <c r="D4076">
        <v>307023</v>
      </c>
      <c r="E4076" t="s">
        <v>1755</v>
      </c>
      <c r="F4076" t="s">
        <v>1756</v>
      </c>
      <c r="G4076" t="s">
        <v>2115</v>
      </c>
      <c r="H4076" t="s">
        <v>2116</v>
      </c>
      <c r="I4076" t="s">
        <v>2115</v>
      </c>
      <c r="J4076" t="s">
        <v>2116</v>
      </c>
      <c r="K4076" t="str">
        <f>VLOOKUP(SAP_권한별_임직원[[#This Row],[menu_id]],Sheet2!$A$2:$G$627,3,FALSE)</f>
        <v>FI</v>
      </c>
      <c r="L4076" t="str">
        <f>SAP_권한별_임직원[[#This Row],[1level]]</f>
        <v>FI</v>
      </c>
      <c r="M4076" t="s">
        <v>2267</v>
      </c>
      <c r="N4076" t="s">
        <v>2268</v>
      </c>
    </row>
    <row r="4077" spans="1:14">
      <c r="A4077" t="s">
        <v>236</v>
      </c>
      <c r="B4077" t="s">
        <v>237</v>
      </c>
      <c r="C4077" t="s">
        <v>55</v>
      </c>
      <c r="D4077">
        <v>307023</v>
      </c>
      <c r="E4077" t="s">
        <v>1755</v>
      </c>
      <c r="F4077" t="s">
        <v>1756</v>
      </c>
      <c r="G4077" t="s">
        <v>2115</v>
      </c>
      <c r="H4077" t="s">
        <v>2116</v>
      </c>
      <c r="I4077" t="s">
        <v>2115</v>
      </c>
      <c r="J4077" t="s">
        <v>2116</v>
      </c>
      <c r="K4077" t="str">
        <f>VLOOKUP(SAP_권한별_임직원[[#This Row],[menu_id]],Sheet2!$A$2:$G$627,3,FALSE)</f>
        <v>FI</v>
      </c>
      <c r="L4077" t="str">
        <f>SAP_권한별_임직원[[#This Row],[1level]]</f>
        <v>FI</v>
      </c>
      <c r="M4077" t="s">
        <v>2269</v>
      </c>
      <c r="N4077" t="s">
        <v>2270</v>
      </c>
    </row>
    <row r="4078" spans="1:14">
      <c r="A4078" t="s">
        <v>236</v>
      </c>
      <c r="B4078" t="s">
        <v>237</v>
      </c>
      <c r="C4078" t="s">
        <v>55</v>
      </c>
      <c r="D4078">
        <v>307023</v>
      </c>
      <c r="E4078" t="s">
        <v>1755</v>
      </c>
      <c r="F4078" t="s">
        <v>1756</v>
      </c>
      <c r="G4078" t="s">
        <v>2115</v>
      </c>
      <c r="H4078" t="s">
        <v>2116</v>
      </c>
      <c r="I4078" t="s">
        <v>2115</v>
      </c>
      <c r="J4078" t="s">
        <v>2116</v>
      </c>
      <c r="K4078" t="str">
        <f>VLOOKUP(SAP_권한별_임직원[[#This Row],[menu_id]],Sheet2!$A$2:$G$627,3,FALSE)</f>
        <v>FI</v>
      </c>
      <c r="L4078" t="str">
        <f>SAP_권한별_임직원[[#This Row],[1level]]</f>
        <v>FI</v>
      </c>
      <c r="M4078" t="s">
        <v>2271</v>
      </c>
      <c r="N4078" t="s">
        <v>2272</v>
      </c>
    </row>
    <row r="4079" spans="1:14">
      <c r="A4079" t="s">
        <v>236</v>
      </c>
      <c r="B4079" t="s">
        <v>237</v>
      </c>
      <c r="C4079" t="s">
        <v>55</v>
      </c>
      <c r="D4079">
        <v>307023</v>
      </c>
      <c r="E4079" t="s">
        <v>1755</v>
      </c>
      <c r="F4079" t="s">
        <v>1756</v>
      </c>
      <c r="G4079" t="s">
        <v>2115</v>
      </c>
      <c r="H4079" t="s">
        <v>2116</v>
      </c>
      <c r="I4079" t="s">
        <v>2115</v>
      </c>
      <c r="J4079" t="s">
        <v>2116</v>
      </c>
      <c r="K4079" t="str">
        <f>VLOOKUP(SAP_권한별_임직원[[#This Row],[menu_id]],Sheet2!$A$2:$G$627,3,FALSE)</f>
        <v>FI</v>
      </c>
      <c r="L4079" t="str">
        <f>SAP_권한별_임직원[[#This Row],[1level]]</f>
        <v>FI</v>
      </c>
      <c r="M4079" t="s">
        <v>2273</v>
      </c>
      <c r="N4079" t="s">
        <v>2274</v>
      </c>
    </row>
    <row r="4080" spans="1:14">
      <c r="A4080" t="s">
        <v>236</v>
      </c>
      <c r="B4080" t="s">
        <v>237</v>
      </c>
      <c r="C4080" t="s">
        <v>55</v>
      </c>
      <c r="D4080">
        <v>307023</v>
      </c>
      <c r="E4080" t="s">
        <v>1755</v>
      </c>
      <c r="F4080" t="s">
        <v>1756</v>
      </c>
      <c r="G4080" t="s">
        <v>2115</v>
      </c>
      <c r="H4080" t="s">
        <v>2116</v>
      </c>
      <c r="I4080" t="s">
        <v>2115</v>
      </c>
      <c r="J4080" t="s">
        <v>2116</v>
      </c>
      <c r="K4080" t="str">
        <f>VLOOKUP(SAP_권한별_임직원[[#This Row],[menu_id]],Sheet2!$A$2:$G$627,3,FALSE)</f>
        <v>FI</v>
      </c>
      <c r="L4080" t="str">
        <f>SAP_권한별_임직원[[#This Row],[1level]]</f>
        <v>FI</v>
      </c>
      <c r="M4080" t="s">
        <v>2275</v>
      </c>
      <c r="N4080" t="s">
        <v>2276</v>
      </c>
    </row>
    <row r="4081" spans="1:14">
      <c r="A4081" t="s">
        <v>236</v>
      </c>
      <c r="B4081" t="s">
        <v>237</v>
      </c>
      <c r="C4081" t="s">
        <v>55</v>
      </c>
      <c r="D4081">
        <v>307023</v>
      </c>
      <c r="E4081" t="s">
        <v>1755</v>
      </c>
      <c r="F4081" t="s">
        <v>1756</v>
      </c>
      <c r="G4081" t="s">
        <v>2115</v>
      </c>
      <c r="H4081" t="s">
        <v>2116</v>
      </c>
      <c r="I4081" t="s">
        <v>2115</v>
      </c>
      <c r="J4081" t="s">
        <v>2116</v>
      </c>
      <c r="K4081" t="str">
        <f>VLOOKUP(SAP_권한별_임직원[[#This Row],[menu_id]],Sheet2!$A$2:$G$627,3,FALSE)</f>
        <v>FI</v>
      </c>
      <c r="L4081" t="str">
        <f>SAP_권한별_임직원[[#This Row],[1level]]</f>
        <v>FI</v>
      </c>
      <c r="M4081" t="s">
        <v>2277</v>
      </c>
      <c r="N4081" t="s">
        <v>2278</v>
      </c>
    </row>
    <row r="4082" spans="1:14">
      <c r="A4082" t="s">
        <v>236</v>
      </c>
      <c r="B4082" t="s">
        <v>237</v>
      </c>
      <c r="C4082" t="s">
        <v>55</v>
      </c>
      <c r="D4082">
        <v>307023</v>
      </c>
      <c r="E4082" t="s">
        <v>1755</v>
      </c>
      <c r="F4082" t="s">
        <v>1756</v>
      </c>
      <c r="G4082" t="s">
        <v>2115</v>
      </c>
      <c r="H4082" t="s">
        <v>2116</v>
      </c>
      <c r="I4082" t="s">
        <v>2115</v>
      </c>
      <c r="J4082" t="s">
        <v>2116</v>
      </c>
      <c r="K4082" t="str">
        <f>VLOOKUP(SAP_권한별_임직원[[#This Row],[menu_id]],Sheet2!$A$2:$G$627,3,FALSE)</f>
        <v>FI</v>
      </c>
      <c r="L4082" t="str">
        <f>SAP_권한별_임직원[[#This Row],[1level]]</f>
        <v>FI</v>
      </c>
      <c r="M4082" t="s">
        <v>2279</v>
      </c>
      <c r="N4082" t="s">
        <v>2280</v>
      </c>
    </row>
    <row r="4083" spans="1:14">
      <c r="A4083" t="s">
        <v>236</v>
      </c>
      <c r="B4083" t="s">
        <v>237</v>
      </c>
      <c r="C4083" t="s">
        <v>55</v>
      </c>
      <c r="D4083">
        <v>307023</v>
      </c>
      <c r="E4083" t="s">
        <v>1755</v>
      </c>
      <c r="F4083" t="s">
        <v>1756</v>
      </c>
      <c r="G4083" t="s">
        <v>2115</v>
      </c>
      <c r="H4083" t="s">
        <v>2116</v>
      </c>
      <c r="I4083" t="s">
        <v>2115</v>
      </c>
      <c r="J4083" t="s">
        <v>2116</v>
      </c>
      <c r="K4083" t="str">
        <f>VLOOKUP(SAP_권한별_임직원[[#This Row],[menu_id]],Sheet2!$A$2:$G$627,3,FALSE)</f>
        <v>FI</v>
      </c>
      <c r="L4083" t="str">
        <f>SAP_권한별_임직원[[#This Row],[1level]]</f>
        <v>FI</v>
      </c>
      <c r="M4083" t="s">
        <v>2281</v>
      </c>
      <c r="N4083" t="s">
        <v>2282</v>
      </c>
    </row>
    <row r="4084" spans="1:14">
      <c r="A4084" t="s">
        <v>236</v>
      </c>
      <c r="B4084" t="s">
        <v>237</v>
      </c>
      <c r="C4084" t="s">
        <v>55</v>
      </c>
      <c r="D4084">
        <v>307023</v>
      </c>
      <c r="E4084" t="s">
        <v>1755</v>
      </c>
      <c r="F4084" t="s">
        <v>1756</v>
      </c>
      <c r="G4084" t="s">
        <v>2115</v>
      </c>
      <c r="H4084" t="s">
        <v>2116</v>
      </c>
      <c r="I4084" t="s">
        <v>2115</v>
      </c>
      <c r="J4084" t="s">
        <v>2116</v>
      </c>
      <c r="K4084" t="str">
        <f>VLOOKUP(SAP_권한별_임직원[[#This Row],[menu_id]],Sheet2!$A$2:$G$627,3,FALSE)</f>
        <v>FI</v>
      </c>
      <c r="L4084" t="str">
        <f>SAP_권한별_임직원[[#This Row],[1level]]</f>
        <v>FI</v>
      </c>
      <c r="M4084" t="s">
        <v>2283</v>
      </c>
      <c r="N4084" t="s">
        <v>2284</v>
      </c>
    </row>
    <row r="4085" spans="1:14">
      <c r="A4085" t="s">
        <v>236</v>
      </c>
      <c r="B4085" t="s">
        <v>237</v>
      </c>
      <c r="C4085" t="s">
        <v>55</v>
      </c>
      <c r="D4085">
        <v>307023</v>
      </c>
      <c r="E4085" t="s">
        <v>1755</v>
      </c>
      <c r="F4085" t="s">
        <v>1756</v>
      </c>
      <c r="G4085" t="s">
        <v>2115</v>
      </c>
      <c r="H4085" t="s">
        <v>2116</v>
      </c>
      <c r="I4085" t="s">
        <v>2115</v>
      </c>
      <c r="J4085" t="s">
        <v>2116</v>
      </c>
      <c r="K4085" t="str">
        <f>VLOOKUP(SAP_권한별_임직원[[#This Row],[menu_id]],Sheet2!$A$2:$G$627,3,FALSE)</f>
        <v>FI</v>
      </c>
      <c r="L4085" t="str">
        <f>SAP_권한별_임직원[[#This Row],[1level]]</f>
        <v>FI</v>
      </c>
      <c r="M4085" t="s">
        <v>2285</v>
      </c>
      <c r="N4085" t="s">
        <v>2286</v>
      </c>
    </row>
    <row r="4086" spans="1:14">
      <c r="A4086" t="s">
        <v>236</v>
      </c>
      <c r="B4086" t="s">
        <v>237</v>
      </c>
      <c r="C4086" t="s">
        <v>55</v>
      </c>
      <c r="D4086">
        <v>307023</v>
      </c>
      <c r="E4086" t="s">
        <v>1755</v>
      </c>
      <c r="F4086" t="s">
        <v>1756</v>
      </c>
      <c r="G4086" t="s">
        <v>2115</v>
      </c>
      <c r="H4086" t="s">
        <v>2116</v>
      </c>
      <c r="I4086" t="s">
        <v>2115</v>
      </c>
      <c r="J4086" t="s">
        <v>2116</v>
      </c>
      <c r="K4086" t="str">
        <f>VLOOKUP(SAP_권한별_임직원[[#This Row],[menu_id]],Sheet2!$A$2:$G$627,3,FALSE)</f>
        <v>FI</v>
      </c>
      <c r="L4086" t="str">
        <f>SAP_권한별_임직원[[#This Row],[1level]]</f>
        <v>FI</v>
      </c>
      <c r="M4086" t="s">
        <v>2287</v>
      </c>
      <c r="N4086" t="s">
        <v>2288</v>
      </c>
    </row>
    <row r="4087" spans="1:14">
      <c r="A4087" t="s">
        <v>236</v>
      </c>
      <c r="B4087" t="s">
        <v>237</v>
      </c>
      <c r="C4087" t="s">
        <v>55</v>
      </c>
      <c r="D4087">
        <v>307023</v>
      </c>
      <c r="E4087" t="s">
        <v>1755</v>
      </c>
      <c r="F4087" t="s">
        <v>1756</v>
      </c>
      <c r="G4087" t="s">
        <v>2115</v>
      </c>
      <c r="H4087" t="s">
        <v>2116</v>
      </c>
      <c r="I4087" t="s">
        <v>2115</v>
      </c>
      <c r="J4087" t="s">
        <v>2116</v>
      </c>
      <c r="K4087" t="str">
        <f>VLOOKUP(SAP_권한별_임직원[[#This Row],[menu_id]],Sheet2!$A$2:$G$627,3,FALSE)</f>
        <v>FI</v>
      </c>
      <c r="L4087" t="str">
        <f>SAP_권한별_임직원[[#This Row],[1level]]</f>
        <v>FI</v>
      </c>
      <c r="M4087" t="s">
        <v>1773</v>
      </c>
      <c r="N4087" t="s">
        <v>1774</v>
      </c>
    </row>
    <row r="4088" spans="1:14">
      <c r="A4088" t="s">
        <v>236</v>
      </c>
      <c r="B4088" t="s">
        <v>237</v>
      </c>
      <c r="C4088" t="s">
        <v>55</v>
      </c>
      <c r="D4088">
        <v>307023</v>
      </c>
      <c r="E4088" t="s">
        <v>1755</v>
      </c>
      <c r="F4088" t="s">
        <v>1756</v>
      </c>
      <c r="G4088" t="s">
        <v>2115</v>
      </c>
      <c r="H4088" t="s">
        <v>2116</v>
      </c>
      <c r="I4088" t="s">
        <v>2115</v>
      </c>
      <c r="J4088" t="s">
        <v>2116</v>
      </c>
      <c r="K4088" t="str">
        <f>VLOOKUP(SAP_권한별_임직원[[#This Row],[menu_id]],Sheet2!$A$2:$G$627,3,FALSE)</f>
        <v>FI</v>
      </c>
      <c r="L4088" t="str">
        <f>SAP_권한별_임직원[[#This Row],[1level]]</f>
        <v>FI</v>
      </c>
      <c r="M4088" t="s">
        <v>2289</v>
      </c>
      <c r="N4088" t="s">
        <v>2290</v>
      </c>
    </row>
    <row r="4089" spans="1:14">
      <c r="A4089" t="s">
        <v>236</v>
      </c>
      <c r="B4089" t="s">
        <v>237</v>
      </c>
      <c r="C4089" t="s">
        <v>55</v>
      </c>
      <c r="D4089">
        <v>307023</v>
      </c>
      <c r="E4089" t="s">
        <v>1755</v>
      </c>
      <c r="F4089" t="s">
        <v>1756</v>
      </c>
      <c r="G4089" t="s">
        <v>2115</v>
      </c>
      <c r="H4089" t="s">
        <v>2116</v>
      </c>
      <c r="I4089" t="s">
        <v>2115</v>
      </c>
      <c r="J4089" t="s">
        <v>2116</v>
      </c>
      <c r="K4089" t="str">
        <f>VLOOKUP(SAP_권한별_임직원[[#This Row],[menu_id]],Sheet2!$A$2:$G$627,3,FALSE)</f>
        <v>FI</v>
      </c>
      <c r="L4089" t="str">
        <f>SAP_권한별_임직원[[#This Row],[1level]]</f>
        <v>FI</v>
      </c>
      <c r="M4089" t="s">
        <v>1775</v>
      </c>
      <c r="N4089" t="s">
        <v>1776</v>
      </c>
    </row>
    <row r="4090" spans="1:14">
      <c r="A4090" t="s">
        <v>236</v>
      </c>
      <c r="B4090" t="s">
        <v>237</v>
      </c>
      <c r="C4090" t="s">
        <v>55</v>
      </c>
      <c r="D4090">
        <v>307023</v>
      </c>
      <c r="E4090" t="s">
        <v>1755</v>
      </c>
      <c r="F4090" t="s">
        <v>1756</v>
      </c>
      <c r="G4090" t="s">
        <v>2115</v>
      </c>
      <c r="H4090" t="s">
        <v>2116</v>
      </c>
      <c r="I4090" t="s">
        <v>2115</v>
      </c>
      <c r="J4090" t="s">
        <v>2116</v>
      </c>
      <c r="K4090" t="str">
        <f>VLOOKUP(SAP_권한별_임직원[[#This Row],[menu_id]],Sheet2!$A$2:$G$627,3,FALSE)</f>
        <v>FI</v>
      </c>
      <c r="L4090" t="str">
        <f>SAP_권한별_임직원[[#This Row],[1level]]</f>
        <v>FI</v>
      </c>
      <c r="M4090" t="s">
        <v>2291</v>
      </c>
      <c r="N4090" t="s">
        <v>2292</v>
      </c>
    </row>
    <row r="4091" spans="1:14">
      <c r="A4091" t="s">
        <v>236</v>
      </c>
      <c r="B4091" t="s">
        <v>237</v>
      </c>
      <c r="C4091" t="s">
        <v>55</v>
      </c>
      <c r="D4091">
        <v>307023</v>
      </c>
      <c r="E4091" t="s">
        <v>1755</v>
      </c>
      <c r="F4091" t="s">
        <v>1756</v>
      </c>
      <c r="G4091" t="s">
        <v>2115</v>
      </c>
      <c r="H4091" t="s">
        <v>2116</v>
      </c>
      <c r="I4091" t="s">
        <v>2115</v>
      </c>
      <c r="J4091" t="s">
        <v>2116</v>
      </c>
      <c r="K4091" t="str">
        <f>VLOOKUP(SAP_권한별_임직원[[#This Row],[menu_id]],Sheet2!$A$2:$G$627,3,FALSE)</f>
        <v>FI</v>
      </c>
      <c r="L4091" t="str">
        <f>SAP_권한별_임직원[[#This Row],[1level]]</f>
        <v>FI</v>
      </c>
      <c r="M4091" t="s">
        <v>2293</v>
      </c>
      <c r="N4091" t="s">
        <v>2294</v>
      </c>
    </row>
    <row r="4092" spans="1:14">
      <c r="A4092" t="s">
        <v>236</v>
      </c>
      <c r="B4092" t="s">
        <v>237</v>
      </c>
      <c r="C4092" t="s">
        <v>55</v>
      </c>
      <c r="D4092">
        <v>307023</v>
      </c>
      <c r="E4092" t="s">
        <v>1755</v>
      </c>
      <c r="F4092" t="s">
        <v>1756</v>
      </c>
      <c r="G4092" t="s">
        <v>2115</v>
      </c>
      <c r="H4092" t="s">
        <v>2116</v>
      </c>
      <c r="I4092" t="s">
        <v>2115</v>
      </c>
      <c r="J4092" t="s">
        <v>2116</v>
      </c>
      <c r="K4092" t="str">
        <f>VLOOKUP(SAP_권한별_임직원[[#This Row],[menu_id]],Sheet2!$A$2:$G$627,3,FALSE)</f>
        <v>FI</v>
      </c>
      <c r="L4092" t="str">
        <f>SAP_권한별_임직원[[#This Row],[1level]]</f>
        <v>FI</v>
      </c>
      <c r="M4092" t="s">
        <v>2295</v>
      </c>
      <c r="N4092" t="s">
        <v>2296</v>
      </c>
    </row>
    <row r="4093" spans="1:14">
      <c r="A4093" t="s">
        <v>236</v>
      </c>
      <c r="B4093" t="s">
        <v>237</v>
      </c>
      <c r="C4093" t="s">
        <v>55</v>
      </c>
      <c r="D4093">
        <v>307023</v>
      </c>
      <c r="E4093" t="s">
        <v>1755</v>
      </c>
      <c r="F4093" t="s">
        <v>1756</v>
      </c>
      <c r="G4093" t="s">
        <v>2115</v>
      </c>
      <c r="H4093" t="s">
        <v>2116</v>
      </c>
      <c r="I4093" t="s">
        <v>2115</v>
      </c>
      <c r="J4093" t="s">
        <v>2116</v>
      </c>
      <c r="K4093" t="str">
        <f>VLOOKUP(SAP_권한별_임직원[[#This Row],[menu_id]],Sheet2!$A$2:$G$627,3,FALSE)</f>
        <v>FI</v>
      </c>
      <c r="L4093" t="str">
        <f>SAP_권한별_임직원[[#This Row],[1level]]</f>
        <v>FI</v>
      </c>
      <c r="M4093" t="s">
        <v>2297</v>
      </c>
      <c r="N4093" t="s">
        <v>2298</v>
      </c>
    </row>
    <row r="4094" spans="1:14">
      <c r="A4094" t="s">
        <v>236</v>
      </c>
      <c r="B4094" t="s">
        <v>237</v>
      </c>
      <c r="C4094" t="s">
        <v>55</v>
      </c>
      <c r="D4094">
        <v>307023</v>
      </c>
      <c r="E4094" t="s">
        <v>1755</v>
      </c>
      <c r="F4094" t="s">
        <v>1756</v>
      </c>
      <c r="G4094" t="s">
        <v>2115</v>
      </c>
      <c r="H4094" t="s">
        <v>2116</v>
      </c>
      <c r="I4094" t="s">
        <v>2115</v>
      </c>
      <c r="J4094" t="s">
        <v>2116</v>
      </c>
      <c r="K4094" t="str">
        <f>VLOOKUP(SAP_권한별_임직원[[#This Row],[menu_id]],Sheet2!$A$2:$G$627,3,FALSE)</f>
        <v>FI</v>
      </c>
      <c r="L4094" t="str">
        <f>SAP_권한별_임직원[[#This Row],[1level]]</f>
        <v>FI</v>
      </c>
      <c r="M4094" t="s">
        <v>2299</v>
      </c>
      <c r="N4094" t="s">
        <v>2300</v>
      </c>
    </row>
    <row r="4095" spans="1:14">
      <c r="A4095" t="s">
        <v>236</v>
      </c>
      <c r="B4095" t="s">
        <v>237</v>
      </c>
      <c r="C4095" t="s">
        <v>55</v>
      </c>
      <c r="D4095">
        <v>307023</v>
      </c>
      <c r="E4095" t="s">
        <v>1755</v>
      </c>
      <c r="F4095" t="s">
        <v>1756</v>
      </c>
      <c r="G4095" t="s">
        <v>2115</v>
      </c>
      <c r="H4095" t="s">
        <v>2116</v>
      </c>
      <c r="I4095" t="s">
        <v>2115</v>
      </c>
      <c r="J4095" t="s">
        <v>2116</v>
      </c>
      <c r="K4095" t="str">
        <f>VLOOKUP(SAP_권한별_임직원[[#This Row],[menu_id]],Sheet2!$A$2:$G$627,3,FALSE)</f>
        <v>FI</v>
      </c>
      <c r="L4095" t="str">
        <f>SAP_권한별_임직원[[#This Row],[1level]]</f>
        <v>FI</v>
      </c>
      <c r="M4095" t="s">
        <v>2301</v>
      </c>
      <c r="N4095" t="s">
        <v>2302</v>
      </c>
    </row>
    <row r="4096" spans="1:14">
      <c r="A4096" t="s">
        <v>236</v>
      </c>
      <c r="B4096" t="s">
        <v>237</v>
      </c>
      <c r="C4096" t="s">
        <v>55</v>
      </c>
      <c r="D4096">
        <v>307023</v>
      </c>
      <c r="E4096" t="s">
        <v>1755</v>
      </c>
      <c r="F4096" t="s">
        <v>1756</v>
      </c>
      <c r="G4096" t="s">
        <v>2115</v>
      </c>
      <c r="H4096" t="s">
        <v>2116</v>
      </c>
      <c r="I4096" t="s">
        <v>2115</v>
      </c>
      <c r="J4096" t="s">
        <v>2116</v>
      </c>
      <c r="K4096" t="str">
        <f>VLOOKUP(SAP_권한별_임직원[[#This Row],[menu_id]],Sheet2!$A$2:$G$627,3,FALSE)</f>
        <v>FI</v>
      </c>
      <c r="L4096" t="str">
        <f>SAP_권한별_임직원[[#This Row],[1level]]</f>
        <v>FI</v>
      </c>
      <c r="M4096" t="s">
        <v>2303</v>
      </c>
      <c r="N4096" t="s">
        <v>2304</v>
      </c>
    </row>
    <row r="4097" spans="1:14">
      <c r="A4097" t="s">
        <v>236</v>
      </c>
      <c r="B4097" t="s">
        <v>237</v>
      </c>
      <c r="C4097" t="s">
        <v>55</v>
      </c>
      <c r="D4097">
        <v>307023</v>
      </c>
      <c r="E4097" t="s">
        <v>1755</v>
      </c>
      <c r="F4097" t="s">
        <v>1756</v>
      </c>
      <c r="G4097" t="s">
        <v>2115</v>
      </c>
      <c r="H4097" t="s">
        <v>2116</v>
      </c>
      <c r="I4097" t="s">
        <v>2115</v>
      </c>
      <c r="J4097" t="s">
        <v>2116</v>
      </c>
      <c r="K4097" t="str">
        <f>VLOOKUP(SAP_권한별_임직원[[#This Row],[menu_id]],Sheet2!$A$2:$G$627,3,FALSE)</f>
        <v>FI</v>
      </c>
      <c r="L4097" t="str">
        <f>SAP_권한별_임직원[[#This Row],[1level]]</f>
        <v>FI</v>
      </c>
      <c r="M4097" t="s">
        <v>2305</v>
      </c>
      <c r="N4097" t="s">
        <v>2306</v>
      </c>
    </row>
    <row r="4098" spans="1:14">
      <c r="A4098" t="s">
        <v>236</v>
      </c>
      <c r="B4098" t="s">
        <v>237</v>
      </c>
      <c r="C4098" t="s">
        <v>55</v>
      </c>
      <c r="D4098">
        <v>307023</v>
      </c>
      <c r="E4098" t="s">
        <v>1755</v>
      </c>
      <c r="F4098" t="s">
        <v>1756</v>
      </c>
      <c r="G4098" t="s">
        <v>2115</v>
      </c>
      <c r="H4098" t="s">
        <v>2116</v>
      </c>
      <c r="I4098" t="s">
        <v>2115</v>
      </c>
      <c r="J4098" t="s">
        <v>2116</v>
      </c>
      <c r="K4098" t="str">
        <f>VLOOKUP(SAP_권한별_임직원[[#This Row],[menu_id]],Sheet2!$A$2:$G$627,3,FALSE)</f>
        <v>FI</v>
      </c>
      <c r="L4098" t="str">
        <f>SAP_권한별_임직원[[#This Row],[1level]]</f>
        <v>FI</v>
      </c>
      <c r="M4098" t="s">
        <v>2307</v>
      </c>
      <c r="N4098" t="s">
        <v>2308</v>
      </c>
    </row>
    <row r="4099" spans="1:14">
      <c r="A4099" t="s">
        <v>236</v>
      </c>
      <c r="B4099" t="s">
        <v>237</v>
      </c>
      <c r="C4099" t="s">
        <v>55</v>
      </c>
      <c r="D4099">
        <v>307023</v>
      </c>
      <c r="E4099" t="s">
        <v>1755</v>
      </c>
      <c r="F4099" t="s">
        <v>1756</v>
      </c>
      <c r="G4099" t="s">
        <v>2115</v>
      </c>
      <c r="H4099" t="s">
        <v>2116</v>
      </c>
      <c r="I4099" t="s">
        <v>2115</v>
      </c>
      <c r="J4099" t="s">
        <v>2116</v>
      </c>
      <c r="K4099" t="str">
        <f>VLOOKUP(SAP_권한별_임직원[[#This Row],[menu_id]],Sheet2!$A$2:$G$627,3,FALSE)</f>
        <v>FI</v>
      </c>
      <c r="L4099" t="str">
        <f>SAP_권한별_임직원[[#This Row],[1level]]</f>
        <v>FI</v>
      </c>
      <c r="M4099" t="s">
        <v>2309</v>
      </c>
      <c r="N4099" t="s">
        <v>2310</v>
      </c>
    </row>
    <row r="4100" spans="1:14">
      <c r="A4100" t="s">
        <v>236</v>
      </c>
      <c r="B4100" t="s">
        <v>237</v>
      </c>
      <c r="C4100" t="s">
        <v>55</v>
      </c>
      <c r="D4100">
        <v>307023</v>
      </c>
      <c r="E4100" t="s">
        <v>1755</v>
      </c>
      <c r="F4100" t="s">
        <v>1756</v>
      </c>
      <c r="G4100" t="s">
        <v>2115</v>
      </c>
      <c r="H4100" t="s">
        <v>2116</v>
      </c>
      <c r="I4100" t="s">
        <v>2115</v>
      </c>
      <c r="J4100" t="s">
        <v>2116</v>
      </c>
      <c r="K4100" t="str">
        <f>VLOOKUP(SAP_권한별_임직원[[#This Row],[menu_id]],Sheet2!$A$2:$G$627,3,FALSE)</f>
        <v>FI</v>
      </c>
      <c r="L4100" t="str">
        <f>SAP_권한별_임직원[[#This Row],[1level]]</f>
        <v>FI</v>
      </c>
      <c r="M4100" t="s">
        <v>2311</v>
      </c>
      <c r="N4100" t="s">
        <v>2312</v>
      </c>
    </row>
    <row r="4101" spans="1:14">
      <c r="A4101" t="s">
        <v>236</v>
      </c>
      <c r="B4101" t="s">
        <v>237</v>
      </c>
      <c r="C4101" t="s">
        <v>55</v>
      </c>
      <c r="D4101">
        <v>307023</v>
      </c>
      <c r="E4101" t="s">
        <v>1755</v>
      </c>
      <c r="F4101" t="s">
        <v>1756</v>
      </c>
      <c r="G4101" t="s">
        <v>2115</v>
      </c>
      <c r="H4101" t="s">
        <v>2116</v>
      </c>
      <c r="I4101" t="s">
        <v>2115</v>
      </c>
      <c r="J4101" t="s">
        <v>2116</v>
      </c>
      <c r="K4101" t="str">
        <f>VLOOKUP(SAP_권한별_임직원[[#This Row],[menu_id]],Sheet2!$A$2:$G$627,3,FALSE)</f>
        <v>FI</v>
      </c>
      <c r="L4101" t="str">
        <f>SAP_권한별_임직원[[#This Row],[1level]]</f>
        <v>FI</v>
      </c>
      <c r="M4101" t="s">
        <v>2313</v>
      </c>
      <c r="N4101" t="s">
        <v>2314</v>
      </c>
    </row>
    <row r="4102" spans="1:14">
      <c r="A4102" t="s">
        <v>236</v>
      </c>
      <c r="B4102" t="s">
        <v>237</v>
      </c>
      <c r="C4102" t="s">
        <v>55</v>
      </c>
      <c r="D4102">
        <v>307023</v>
      </c>
      <c r="E4102" t="s">
        <v>1755</v>
      </c>
      <c r="F4102" t="s">
        <v>1756</v>
      </c>
      <c r="G4102" t="s">
        <v>2115</v>
      </c>
      <c r="H4102" t="s">
        <v>2116</v>
      </c>
      <c r="I4102" t="s">
        <v>2115</v>
      </c>
      <c r="J4102" t="s">
        <v>2116</v>
      </c>
      <c r="K4102" t="str">
        <f>VLOOKUP(SAP_권한별_임직원[[#This Row],[menu_id]],Sheet2!$A$2:$G$627,3,FALSE)</f>
        <v>FI</v>
      </c>
      <c r="L4102" t="str">
        <f>SAP_권한별_임직원[[#This Row],[1level]]</f>
        <v>FI</v>
      </c>
      <c r="M4102" t="s">
        <v>2315</v>
      </c>
      <c r="N4102" t="s">
        <v>2316</v>
      </c>
    </row>
    <row r="4103" spans="1:14">
      <c r="A4103" t="s">
        <v>236</v>
      </c>
      <c r="B4103" t="s">
        <v>237</v>
      </c>
      <c r="C4103" t="s">
        <v>55</v>
      </c>
      <c r="D4103">
        <v>307023</v>
      </c>
      <c r="E4103" t="s">
        <v>1755</v>
      </c>
      <c r="F4103" t="s">
        <v>1756</v>
      </c>
      <c r="G4103" t="s">
        <v>2115</v>
      </c>
      <c r="H4103" t="s">
        <v>2116</v>
      </c>
      <c r="I4103" t="s">
        <v>2115</v>
      </c>
      <c r="J4103" t="s">
        <v>2116</v>
      </c>
      <c r="K4103" t="str">
        <f>VLOOKUP(SAP_권한별_임직원[[#This Row],[menu_id]],Sheet2!$A$2:$G$627,3,FALSE)</f>
        <v>FI</v>
      </c>
      <c r="L4103" t="str">
        <f>SAP_권한별_임직원[[#This Row],[1level]]</f>
        <v>FI</v>
      </c>
      <c r="M4103" t="s">
        <v>2317</v>
      </c>
      <c r="N4103" t="s">
        <v>2318</v>
      </c>
    </row>
    <row r="4104" spans="1:14">
      <c r="A4104" t="s">
        <v>236</v>
      </c>
      <c r="B4104" t="s">
        <v>237</v>
      </c>
      <c r="C4104" t="s">
        <v>55</v>
      </c>
      <c r="D4104">
        <v>307023</v>
      </c>
      <c r="E4104" t="s">
        <v>1755</v>
      </c>
      <c r="F4104" t="s">
        <v>1756</v>
      </c>
      <c r="G4104" t="s">
        <v>2115</v>
      </c>
      <c r="H4104" t="s">
        <v>2116</v>
      </c>
      <c r="I4104" t="s">
        <v>2115</v>
      </c>
      <c r="J4104" t="s">
        <v>2116</v>
      </c>
      <c r="K4104" t="str">
        <f>VLOOKUP(SAP_권한별_임직원[[#This Row],[menu_id]],Sheet2!$A$2:$G$627,3,FALSE)</f>
        <v>FI</v>
      </c>
      <c r="L4104" t="str">
        <f>SAP_권한별_임직원[[#This Row],[1level]]</f>
        <v>FI</v>
      </c>
      <c r="M4104" t="s">
        <v>2319</v>
      </c>
      <c r="N4104" t="s">
        <v>2320</v>
      </c>
    </row>
    <row r="4105" spans="1:14">
      <c r="A4105" t="s">
        <v>236</v>
      </c>
      <c r="B4105" t="s">
        <v>237</v>
      </c>
      <c r="C4105" t="s">
        <v>55</v>
      </c>
      <c r="D4105">
        <v>307023</v>
      </c>
      <c r="E4105" t="s">
        <v>1755</v>
      </c>
      <c r="F4105" t="s">
        <v>1756</v>
      </c>
      <c r="G4105" t="s">
        <v>2115</v>
      </c>
      <c r="H4105" t="s">
        <v>2116</v>
      </c>
      <c r="I4105" t="s">
        <v>2115</v>
      </c>
      <c r="J4105" t="s">
        <v>2116</v>
      </c>
      <c r="K4105" t="str">
        <f>VLOOKUP(SAP_권한별_임직원[[#This Row],[menu_id]],Sheet2!$A$2:$G$627,3,FALSE)</f>
        <v>FI</v>
      </c>
      <c r="L4105" t="str">
        <f>SAP_권한별_임직원[[#This Row],[1level]]</f>
        <v>FI</v>
      </c>
      <c r="M4105" t="s">
        <v>2321</v>
      </c>
      <c r="N4105" t="s">
        <v>2322</v>
      </c>
    </row>
    <row r="4106" spans="1:14">
      <c r="A4106" t="s">
        <v>236</v>
      </c>
      <c r="B4106" t="s">
        <v>237</v>
      </c>
      <c r="C4106" t="s">
        <v>55</v>
      </c>
      <c r="D4106">
        <v>307023</v>
      </c>
      <c r="E4106" t="s">
        <v>1755</v>
      </c>
      <c r="F4106" t="s">
        <v>1756</v>
      </c>
      <c r="G4106" t="s">
        <v>2115</v>
      </c>
      <c r="H4106" t="s">
        <v>2116</v>
      </c>
      <c r="I4106" t="s">
        <v>2115</v>
      </c>
      <c r="J4106" t="s">
        <v>2116</v>
      </c>
      <c r="K4106" t="str">
        <f>VLOOKUP(SAP_권한별_임직원[[#This Row],[menu_id]],Sheet2!$A$2:$G$627,3,FALSE)</f>
        <v>FI</v>
      </c>
      <c r="L4106" t="str">
        <f>SAP_권한별_임직원[[#This Row],[1level]]</f>
        <v>FI</v>
      </c>
      <c r="M4106" t="s">
        <v>2323</v>
      </c>
      <c r="N4106" t="s">
        <v>2324</v>
      </c>
    </row>
    <row r="4107" spans="1:14">
      <c r="A4107" t="s">
        <v>236</v>
      </c>
      <c r="B4107" t="s">
        <v>237</v>
      </c>
      <c r="C4107" t="s">
        <v>55</v>
      </c>
      <c r="D4107">
        <v>307023</v>
      </c>
      <c r="E4107" t="s">
        <v>1755</v>
      </c>
      <c r="F4107" t="s">
        <v>1756</v>
      </c>
      <c r="G4107" t="s">
        <v>2115</v>
      </c>
      <c r="H4107" t="s">
        <v>2116</v>
      </c>
      <c r="I4107" t="s">
        <v>2115</v>
      </c>
      <c r="J4107" t="s">
        <v>2116</v>
      </c>
      <c r="K4107" t="str">
        <f>VLOOKUP(SAP_권한별_임직원[[#This Row],[menu_id]],Sheet2!$A$2:$G$627,3,FALSE)</f>
        <v>FI</v>
      </c>
      <c r="L4107" t="str">
        <f>SAP_권한별_임직원[[#This Row],[1level]]</f>
        <v>FI</v>
      </c>
      <c r="M4107" t="s">
        <v>2325</v>
      </c>
      <c r="N4107" t="s">
        <v>2326</v>
      </c>
    </row>
    <row r="4108" spans="1:14">
      <c r="A4108" t="s">
        <v>236</v>
      </c>
      <c r="B4108" t="s">
        <v>237</v>
      </c>
      <c r="C4108" t="s">
        <v>55</v>
      </c>
      <c r="D4108">
        <v>307023</v>
      </c>
      <c r="E4108" t="s">
        <v>1755</v>
      </c>
      <c r="F4108" t="s">
        <v>1756</v>
      </c>
      <c r="G4108" t="s">
        <v>2115</v>
      </c>
      <c r="H4108" t="s">
        <v>2116</v>
      </c>
      <c r="I4108" t="s">
        <v>2115</v>
      </c>
      <c r="J4108" t="s">
        <v>2116</v>
      </c>
      <c r="K4108" t="str">
        <f>VLOOKUP(SAP_권한별_임직원[[#This Row],[menu_id]],Sheet2!$A$2:$G$627,3,FALSE)</f>
        <v>FI</v>
      </c>
      <c r="L4108" t="str">
        <f>SAP_권한별_임직원[[#This Row],[1level]]</f>
        <v>FI</v>
      </c>
      <c r="M4108" t="s">
        <v>2327</v>
      </c>
      <c r="N4108" t="s">
        <v>2328</v>
      </c>
    </row>
    <row r="4109" spans="1:14">
      <c r="A4109" t="s">
        <v>236</v>
      </c>
      <c r="B4109" t="s">
        <v>237</v>
      </c>
      <c r="C4109" t="s">
        <v>55</v>
      </c>
      <c r="D4109">
        <v>307023</v>
      </c>
      <c r="E4109" t="s">
        <v>1755</v>
      </c>
      <c r="F4109" t="s">
        <v>1756</v>
      </c>
      <c r="G4109" t="s">
        <v>2115</v>
      </c>
      <c r="H4109" t="s">
        <v>2116</v>
      </c>
      <c r="I4109" t="s">
        <v>2115</v>
      </c>
      <c r="J4109" t="s">
        <v>2116</v>
      </c>
      <c r="K4109" t="str">
        <f>VLOOKUP(SAP_권한별_임직원[[#This Row],[menu_id]],Sheet2!$A$2:$G$627,3,FALSE)</f>
        <v>FI</v>
      </c>
      <c r="L4109" t="str">
        <f>SAP_권한별_임직원[[#This Row],[1level]]</f>
        <v>FI</v>
      </c>
      <c r="M4109" t="s">
        <v>2329</v>
      </c>
      <c r="N4109" t="s">
        <v>2330</v>
      </c>
    </row>
    <row r="4110" spans="1:14">
      <c r="A4110" t="s">
        <v>236</v>
      </c>
      <c r="B4110" t="s">
        <v>237</v>
      </c>
      <c r="C4110" t="s">
        <v>55</v>
      </c>
      <c r="D4110">
        <v>307023</v>
      </c>
      <c r="E4110" t="s">
        <v>1755</v>
      </c>
      <c r="F4110" t="s">
        <v>1756</v>
      </c>
      <c r="G4110" t="s">
        <v>2115</v>
      </c>
      <c r="H4110" t="s">
        <v>2116</v>
      </c>
      <c r="I4110" t="s">
        <v>2115</v>
      </c>
      <c r="J4110" t="s">
        <v>2116</v>
      </c>
      <c r="K4110" t="str">
        <f>VLOOKUP(SAP_권한별_임직원[[#This Row],[menu_id]],Sheet2!$A$2:$G$627,3,FALSE)</f>
        <v>FI</v>
      </c>
      <c r="L4110" t="str">
        <f>SAP_권한별_임직원[[#This Row],[1level]]</f>
        <v>FI</v>
      </c>
      <c r="M4110" t="s">
        <v>2331</v>
      </c>
      <c r="N4110" t="s">
        <v>2332</v>
      </c>
    </row>
    <row r="4111" spans="1:14">
      <c r="A4111" t="s">
        <v>236</v>
      </c>
      <c r="B4111" t="s">
        <v>237</v>
      </c>
      <c r="C4111" t="s">
        <v>55</v>
      </c>
      <c r="D4111">
        <v>307023</v>
      </c>
      <c r="E4111" t="s">
        <v>1755</v>
      </c>
      <c r="F4111" t="s">
        <v>1756</v>
      </c>
      <c r="G4111" t="s">
        <v>2115</v>
      </c>
      <c r="H4111" t="s">
        <v>2116</v>
      </c>
      <c r="I4111" t="s">
        <v>2115</v>
      </c>
      <c r="J4111" t="s">
        <v>2116</v>
      </c>
      <c r="K4111" t="str">
        <f>VLOOKUP(SAP_권한별_임직원[[#This Row],[menu_id]],Sheet2!$A$2:$G$627,3,FALSE)</f>
        <v>FI</v>
      </c>
      <c r="L4111" t="str">
        <f>SAP_권한별_임직원[[#This Row],[1level]]</f>
        <v>FI</v>
      </c>
      <c r="M4111" t="s">
        <v>2333</v>
      </c>
      <c r="N4111" t="s">
        <v>2334</v>
      </c>
    </row>
    <row r="4112" spans="1:14">
      <c r="A4112" t="s">
        <v>236</v>
      </c>
      <c r="B4112" t="s">
        <v>237</v>
      </c>
      <c r="C4112" t="s">
        <v>55</v>
      </c>
      <c r="D4112">
        <v>307023</v>
      </c>
      <c r="E4112" t="s">
        <v>1755</v>
      </c>
      <c r="F4112" t="s">
        <v>1756</v>
      </c>
      <c r="G4112" t="s">
        <v>2115</v>
      </c>
      <c r="H4112" t="s">
        <v>2116</v>
      </c>
      <c r="I4112" t="s">
        <v>2115</v>
      </c>
      <c r="J4112" t="s">
        <v>2116</v>
      </c>
      <c r="K4112" t="str">
        <f>VLOOKUP(SAP_권한별_임직원[[#This Row],[menu_id]],Sheet2!$A$2:$G$627,3,FALSE)</f>
        <v>FI</v>
      </c>
      <c r="L4112" t="str">
        <f>SAP_권한별_임직원[[#This Row],[1level]]</f>
        <v>FI</v>
      </c>
      <c r="M4112" t="s">
        <v>2335</v>
      </c>
      <c r="N4112" t="s">
        <v>2336</v>
      </c>
    </row>
    <row r="4113" spans="1:14">
      <c r="A4113" t="s">
        <v>236</v>
      </c>
      <c r="B4113" t="s">
        <v>237</v>
      </c>
      <c r="C4113" t="s">
        <v>55</v>
      </c>
      <c r="D4113">
        <v>307023</v>
      </c>
      <c r="E4113" t="s">
        <v>1755</v>
      </c>
      <c r="F4113" t="s">
        <v>1756</v>
      </c>
      <c r="G4113" t="s">
        <v>2115</v>
      </c>
      <c r="H4113" t="s">
        <v>2116</v>
      </c>
      <c r="I4113" t="s">
        <v>2115</v>
      </c>
      <c r="J4113" t="s">
        <v>2116</v>
      </c>
      <c r="K4113" t="str">
        <f>VLOOKUP(SAP_권한별_임직원[[#This Row],[menu_id]],Sheet2!$A$2:$G$627,3,FALSE)</f>
        <v>FI</v>
      </c>
      <c r="L4113" t="str">
        <f>SAP_권한별_임직원[[#This Row],[1level]]</f>
        <v>FI</v>
      </c>
      <c r="M4113" t="s">
        <v>1777</v>
      </c>
      <c r="N4113" t="s">
        <v>1778</v>
      </c>
    </row>
    <row r="4114" spans="1:14">
      <c r="A4114" t="s">
        <v>236</v>
      </c>
      <c r="B4114" t="s">
        <v>237</v>
      </c>
      <c r="C4114" t="s">
        <v>55</v>
      </c>
      <c r="D4114">
        <v>307023</v>
      </c>
      <c r="E4114" t="s">
        <v>1755</v>
      </c>
      <c r="F4114" t="s">
        <v>1756</v>
      </c>
      <c r="G4114" t="s">
        <v>2115</v>
      </c>
      <c r="H4114" t="s">
        <v>2116</v>
      </c>
      <c r="I4114" t="s">
        <v>2115</v>
      </c>
      <c r="J4114" t="s">
        <v>2116</v>
      </c>
      <c r="K4114" t="str">
        <f>VLOOKUP(SAP_권한별_임직원[[#This Row],[menu_id]],Sheet2!$A$2:$G$627,3,FALSE)</f>
        <v>FI</v>
      </c>
      <c r="L4114" t="str">
        <f>SAP_권한별_임직원[[#This Row],[1level]]</f>
        <v>FI</v>
      </c>
      <c r="M4114" t="s">
        <v>2337</v>
      </c>
      <c r="N4114" t="s">
        <v>2338</v>
      </c>
    </row>
    <row r="4115" spans="1:14">
      <c r="A4115" t="s">
        <v>236</v>
      </c>
      <c r="B4115" t="s">
        <v>237</v>
      </c>
      <c r="C4115" t="s">
        <v>55</v>
      </c>
      <c r="D4115">
        <v>307023</v>
      </c>
      <c r="E4115" t="s">
        <v>1755</v>
      </c>
      <c r="F4115" t="s">
        <v>1756</v>
      </c>
      <c r="G4115" t="s">
        <v>2115</v>
      </c>
      <c r="H4115" t="s">
        <v>2116</v>
      </c>
      <c r="I4115" t="s">
        <v>2115</v>
      </c>
      <c r="J4115" t="s">
        <v>2116</v>
      </c>
      <c r="K4115" t="str">
        <f>VLOOKUP(SAP_권한별_임직원[[#This Row],[menu_id]],Sheet2!$A$2:$G$627,3,FALSE)</f>
        <v>FI</v>
      </c>
      <c r="L4115" t="str">
        <f>SAP_권한별_임직원[[#This Row],[1level]]</f>
        <v>FI</v>
      </c>
      <c r="M4115" t="s">
        <v>2339</v>
      </c>
      <c r="N4115" t="s">
        <v>2340</v>
      </c>
    </row>
    <row r="4116" spans="1:14">
      <c r="A4116" t="s">
        <v>236</v>
      </c>
      <c r="B4116" t="s">
        <v>237</v>
      </c>
      <c r="C4116" t="s">
        <v>55</v>
      </c>
      <c r="D4116">
        <v>307023</v>
      </c>
      <c r="E4116" t="s">
        <v>1755</v>
      </c>
      <c r="F4116" t="s">
        <v>1756</v>
      </c>
      <c r="G4116" t="s">
        <v>2115</v>
      </c>
      <c r="H4116" t="s">
        <v>2116</v>
      </c>
      <c r="I4116" t="s">
        <v>2115</v>
      </c>
      <c r="J4116" t="s">
        <v>2116</v>
      </c>
      <c r="K4116" t="str">
        <f>VLOOKUP(SAP_권한별_임직원[[#This Row],[menu_id]],Sheet2!$A$2:$G$627,3,FALSE)</f>
        <v>FI</v>
      </c>
      <c r="L4116" t="str">
        <f>SAP_권한별_임직원[[#This Row],[1level]]</f>
        <v>FI</v>
      </c>
      <c r="M4116" t="s">
        <v>1779</v>
      </c>
      <c r="N4116" t="s">
        <v>1780</v>
      </c>
    </row>
    <row r="4117" spans="1:14">
      <c r="A4117" t="s">
        <v>236</v>
      </c>
      <c r="B4117" t="s">
        <v>237</v>
      </c>
      <c r="C4117" t="s">
        <v>55</v>
      </c>
      <c r="D4117">
        <v>307023</v>
      </c>
      <c r="E4117" t="s">
        <v>1755</v>
      </c>
      <c r="F4117" t="s">
        <v>1756</v>
      </c>
      <c r="G4117" t="s">
        <v>2115</v>
      </c>
      <c r="H4117" t="s">
        <v>2116</v>
      </c>
      <c r="I4117" t="s">
        <v>2115</v>
      </c>
      <c r="J4117" t="s">
        <v>2116</v>
      </c>
      <c r="K4117" t="str">
        <f>VLOOKUP(SAP_권한별_임직원[[#This Row],[menu_id]],Sheet2!$A$2:$G$627,3,FALSE)</f>
        <v>FI</v>
      </c>
      <c r="L4117" t="str">
        <f>SAP_권한별_임직원[[#This Row],[1level]]</f>
        <v>FI</v>
      </c>
      <c r="M4117" t="s">
        <v>2341</v>
      </c>
      <c r="N4117" t="s">
        <v>2342</v>
      </c>
    </row>
    <row r="4118" spans="1:14">
      <c r="A4118" t="s">
        <v>236</v>
      </c>
      <c r="B4118" t="s">
        <v>237</v>
      </c>
      <c r="C4118" t="s">
        <v>55</v>
      </c>
      <c r="D4118">
        <v>307023</v>
      </c>
      <c r="E4118" t="s">
        <v>1755</v>
      </c>
      <c r="F4118" t="s">
        <v>1756</v>
      </c>
      <c r="G4118" t="s">
        <v>2115</v>
      </c>
      <c r="H4118" t="s">
        <v>2116</v>
      </c>
      <c r="I4118" t="s">
        <v>2115</v>
      </c>
      <c r="J4118" t="s">
        <v>2116</v>
      </c>
      <c r="K4118" t="str">
        <f>VLOOKUP(SAP_권한별_임직원[[#This Row],[menu_id]],Sheet2!$A$2:$G$627,3,FALSE)</f>
        <v>FI</v>
      </c>
      <c r="L4118" t="str">
        <f>SAP_권한별_임직원[[#This Row],[1level]]</f>
        <v>FI</v>
      </c>
      <c r="M4118" t="s">
        <v>1781</v>
      </c>
      <c r="N4118" t="s">
        <v>1782</v>
      </c>
    </row>
    <row r="4119" spans="1:14">
      <c r="A4119" t="s">
        <v>236</v>
      </c>
      <c r="B4119" t="s">
        <v>237</v>
      </c>
      <c r="C4119" t="s">
        <v>55</v>
      </c>
      <c r="D4119">
        <v>307023</v>
      </c>
      <c r="E4119" t="s">
        <v>1755</v>
      </c>
      <c r="F4119" t="s">
        <v>1756</v>
      </c>
      <c r="G4119" t="s">
        <v>2115</v>
      </c>
      <c r="H4119" t="s">
        <v>2116</v>
      </c>
      <c r="I4119" t="s">
        <v>2115</v>
      </c>
      <c r="J4119" t="s">
        <v>2116</v>
      </c>
      <c r="K4119" t="str">
        <f>VLOOKUP(SAP_권한별_임직원[[#This Row],[menu_id]],Sheet2!$A$2:$G$627,3,FALSE)</f>
        <v>FI</v>
      </c>
      <c r="L4119" t="str">
        <f>SAP_권한별_임직원[[#This Row],[1level]]</f>
        <v>FI</v>
      </c>
      <c r="M4119" t="s">
        <v>2343</v>
      </c>
      <c r="N4119" t="s">
        <v>2344</v>
      </c>
    </row>
    <row r="4120" spans="1:14">
      <c r="A4120" t="s">
        <v>236</v>
      </c>
      <c r="B4120" t="s">
        <v>237</v>
      </c>
      <c r="C4120" t="s">
        <v>55</v>
      </c>
      <c r="D4120">
        <v>307023</v>
      </c>
      <c r="E4120" t="s">
        <v>1755</v>
      </c>
      <c r="F4120" t="s">
        <v>1756</v>
      </c>
      <c r="G4120" t="s">
        <v>2115</v>
      </c>
      <c r="H4120" t="s">
        <v>2116</v>
      </c>
      <c r="I4120" t="s">
        <v>2115</v>
      </c>
      <c r="J4120" t="s">
        <v>2116</v>
      </c>
      <c r="K4120" t="str">
        <f>VLOOKUP(SAP_권한별_임직원[[#This Row],[menu_id]],Sheet2!$A$2:$G$627,3,FALSE)</f>
        <v>FI</v>
      </c>
      <c r="L4120" t="str">
        <f>SAP_권한별_임직원[[#This Row],[1level]]</f>
        <v>FI</v>
      </c>
      <c r="M4120" t="s">
        <v>1783</v>
      </c>
      <c r="N4120" t="s">
        <v>1784</v>
      </c>
    </row>
    <row r="4121" spans="1:14">
      <c r="A4121" t="s">
        <v>236</v>
      </c>
      <c r="B4121" t="s">
        <v>237</v>
      </c>
      <c r="C4121" t="s">
        <v>55</v>
      </c>
      <c r="D4121">
        <v>307023</v>
      </c>
      <c r="E4121" t="s">
        <v>1755</v>
      </c>
      <c r="F4121" t="s">
        <v>1756</v>
      </c>
      <c r="G4121" t="s">
        <v>2115</v>
      </c>
      <c r="H4121" t="s">
        <v>2116</v>
      </c>
      <c r="I4121" t="s">
        <v>2115</v>
      </c>
      <c r="J4121" t="s">
        <v>2116</v>
      </c>
      <c r="K4121" t="str">
        <f>VLOOKUP(SAP_권한별_임직원[[#This Row],[menu_id]],Sheet2!$A$2:$G$627,3,FALSE)</f>
        <v>FI</v>
      </c>
      <c r="L4121" t="str">
        <f>SAP_권한별_임직원[[#This Row],[1level]]</f>
        <v>FI</v>
      </c>
      <c r="M4121" t="s">
        <v>1785</v>
      </c>
      <c r="N4121" t="s">
        <v>1786</v>
      </c>
    </row>
    <row r="4122" spans="1:14">
      <c r="A4122" t="s">
        <v>236</v>
      </c>
      <c r="B4122" t="s">
        <v>237</v>
      </c>
      <c r="C4122" t="s">
        <v>55</v>
      </c>
      <c r="D4122">
        <v>307023</v>
      </c>
      <c r="E4122" t="s">
        <v>1755</v>
      </c>
      <c r="F4122" t="s">
        <v>1756</v>
      </c>
      <c r="G4122" t="s">
        <v>2115</v>
      </c>
      <c r="H4122" t="s">
        <v>2116</v>
      </c>
      <c r="I4122" t="s">
        <v>2115</v>
      </c>
      <c r="J4122" t="s">
        <v>2116</v>
      </c>
      <c r="K4122" t="str">
        <f>VLOOKUP(SAP_권한별_임직원[[#This Row],[menu_id]],Sheet2!$A$2:$G$627,3,FALSE)</f>
        <v>FI</v>
      </c>
      <c r="L4122" t="str">
        <f>SAP_권한별_임직원[[#This Row],[1level]]</f>
        <v>FI</v>
      </c>
      <c r="M4122" t="s">
        <v>2345</v>
      </c>
      <c r="N4122" t="s">
        <v>2346</v>
      </c>
    </row>
    <row r="4123" spans="1:14">
      <c r="A4123" t="s">
        <v>236</v>
      </c>
      <c r="B4123" t="s">
        <v>237</v>
      </c>
      <c r="C4123" t="s">
        <v>55</v>
      </c>
      <c r="D4123">
        <v>307023</v>
      </c>
      <c r="E4123" t="s">
        <v>1755</v>
      </c>
      <c r="F4123" t="s">
        <v>1756</v>
      </c>
      <c r="G4123" t="s">
        <v>2115</v>
      </c>
      <c r="H4123" t="s">
        <v>2116</v>
      </c>
      <c r="I4123" t="s">
        <v>2115</v>
      </c>
      <c r="J4123" t="s">
        <v>2116</v>
      </c>
      <c r="K4123" t="str">
        <f>VLOOKUP(SAP_권한별_임직원[[#This Row],[menu_id]],Sheet2!$A$2:$G$627,3,FALSE)</f>
        <v>FI</v>
      </c>
      <c r="L4123" t="str">
        <f>SAP_권한별_임직원[[#This Row],[1level]]</f>
        <v>FI</v>
      </c>
      <c r="M4123" t="s">
        <v>1787</v>
      </c>
      <c r="N4123" t="s">
        <v>1788</v>
      </c>
    </row>
    <row r="4124" spans="1:14">
      <c r="A4124" t="s">
        <v>236</v>
      </c>
      <c r="B4124" t="s">
        <v>237</v>
      </c>
      <c r="C4124" t="s">
        <v>55</v>
      </c>
      <c r="D4124">
        <v>307023</v>
      </c>
      <c r="E4124" t="s">
        <v>1755</v>
      </c>
      <c r="F4124" t="s">
        <v>1756</v>
      </c>
      <c r="G4124" t="s">
        <v>2115</v>
      </c>
      <c r="H4124" t="s">
        <v>2116</v>
      </c>
      <c r="I4124" t="s">
        <v>2115</v>
      </c>
      <c r="J4124" t="s">
        <v>2116</v>
      </c>
      <c r="K4124" t="str">
        <f>VLOOKUP(SAP_권한별_임직원[[#This Row],[menu_id]],Sheet2!$A$2:$G$627,3,FALSE)</f>
        <v>FI</v>
      </c>
      <c r="L4124" t="str">
        <f>SAP_권한별_임직원[[#This Row],[1level]]</f>
        <v>FI</v>
      </c>
      <c r="M4124" t="s">
        <v>2347</v>
      </c>
      <c r="N4124" t="s">
        <v>2348</v>
      </c>
    </row>
    <row r="4125" spans="1:14">
      <c r="A4125" t="s">
        <v>236</v>
      </c>
      <c r="B4125" t="s">
        <v>237</v>
      </c>
      <c r="C4125" t="s">
        <v>55</v>
      </c>
      <c r="D4125">
        <v>307023</v>
      </c>
      <c r="E4125" t="s">
        <v>1755</v>
      </c>
      <c r="F4125" t="s">
        <v>1756</v>
      </c>
      <c r="G4125" t="s">
        <v>2115</v>
      </c>
      <c r="H4125" t="s">
        <v>2116</v>
      </c>
      <c r="I4125" t="s">
        <v>2115</v>
      </c>
      <c r="J4125" t="s">
        <v>2116</v>
      </c>
      <c r="K4125" t="str">
        <f>VLOOKUP(SAP_권한별_임직원[[#This Row],[menu_id]],Sheet2!$A$2:$G$627,3,FALSE)</f>
        <v>FI</v>
      </c>
      <c r="L4125" t="str">
        <f>SAP_권한별_임직원[[#This Row],[1level]]</f>
        <v>FI</v>
      </c>
      <c r="M4125" t="s">
        <v>2349</v>
      </c>
      <c r="N4125" t="s">
        <v>2350</v>
      </c>
    </row>
    <row r="4126" spans="1:14">
      <c r="A4126" t="s">
        <v>236</v>
      </c>
      <c r="B4126" t="s">
        <v>237</v>
      </c>
      <c r="C4126" t="s">
        <v>55</v>
      </c>
      <c r="D4126">
        <v>307023</v>
      </c>
      <c r="E4126" t="s">
        <v>1755</v>
      </c>
      <c r="F4126" t="s">
        <v>1756</v>
      </c>
      <c r="G4126" t="s">
        <v>2115</v>
      </c>
      <c r="H4126" t="s">
        <v>2116</v>
      </c>
      <c r="I4126" t="s">
        <v>2115</v>
      </c>
      <c r="J4126" t="s">
        <v>2116</v>
      </c>
      <c r="K4126" t="str">
        <f>VLOOKUP(SAP_권한별_임직원[[#This Row],[menu_id]],Sheet2!$A$2:$G$627,3,FALSE)</f>
        <v>FI</v>
      </c>
      <c r="L4126" t="str">
        <f>SAP_권한별_임직원[[#This Row],[1level]]</f>
        <v>FI</v>
      </c>
      <c r="M4126" t="s">
        <v>2351</v>
      </c>
      <c r="N4126" t="s">
        <v>2352</v>
      </c>
    </row>
    <row r="4127" spans="1:14">
      <c r="A4127" t="s">
        <v>236</v>
      </c>
      <c r="B4127" t="s">
        <v>237</v>
      </c>
      <c r="C4127" t="s">
        <v>55</v>
      </c>
      <c r="D4127">
        <v>307023</v>
      </c>
      <c r="E4127" t="s">
        <v>1755</v>
      </c>
      <c r="F4127" t="s">
        <v>1756</v>
      </c>
      <c r="G4127" t="s">
        <v>2115</v>
      </c>
      <c r="H4127" t="s">
        <v>2116</v>
      </c>
      <c r="I4127" t="s">
        <v>2115</v>
      </c>
      <c r="J4127" t="s">
        <v>2116</v>
      </c>
      <c r="K4127" t="str">
        <f>VLOOKUP(SAP_권한별_임직원[[#This Row],[menu_id]],Sheet2!$A$2:$G$627,3,FALSE)</f>
        <v>FI</v>
      </c>
      <c r="L4127" t="str">
        <f>SAP_권한별_임직원[[#This Row],[1level]]</f>
        <v>FI</v>
      </c>
      <c r="M4127" t="s">
        <v>2353</v>
      </c>
      <c r="N4127" t="s">
        <v>2354</v>
      </c>
    </row>
    <row r="4128" spans="1:14">
      <c r="A4128" t="s">
        <v>236</v>
      </c>
      <c r="B4128" t="s">
        <v>237</v>
      </c>
      <c r="C4128" t="s">
        <v>55</v>
      </c>
      <c r="D4128">
        <v>307023</v>
      </c>
      <c r="E4128" t="s">
        <v>1755</v>
      </c>
      <c r="F4128" t="s">
        <v>1756</v>
      </c>
      <c r="G4128" t="s">
        <v>2115</v>
      </c>
      <c r="H4128" t="s">
        <v>2116</v>
      </c>
      <c r="I4128" t="s">
        <v>2115</v>
      </c>
      <c r="J4128" t="s">
        <v>2116</v>
      </c>
      <c r="K4128" t="str">
        <f>VLOOKUP(SAP_권한별_임직원[[#This Row],[menu_id]],Sheet2!$A$2:$G$627,3,FALSE)</f>
        <v>FI</v>
      </c>
      <c r="L4128" t="str">
        <f>SAP_권한별_임직원[[#This Row],[1level]]</f>
        <v>FI</v>
      </c>
      <c r="M4128" t="s">
        <v>1789</v>
      </c>
      <c r="N4128" t="s">
        <v>1790</v>
      </c>
    </row>
    <row r="4129" spans="1:14">
      <c r="A4129" t="s">
        <v>236</v>
      </c>
      <c r="B4129" t="s">
        <v>237</v>
      </c>
      <c r="C4129" t="s">
        <v>55</v>
      </c>
      <c r="D4129">
        <v>307023</v>
      </c>
      <c r="E4129" t="s">
        <v>1755</v>
      </c>
      <c r="F4129" t="s">
        <v>1756</v>
      </c>
      <c r="G4129" t="s">
        <v>2115</v>
      </c>
      <c r="H4129" t="s">
        <v>2116</v>
      </c>
      <c r="I4129" t="s">
        <v>2115</v>
      </c>
      <c r="J4129" t="s">
        <v>2116</v>
      </c>
      <c r="K4129" t="str">
        <f>VLOOKUP(SAP_권한별_임직원[[#This Row],[menu_id]],Sheet2!$A$2:$G$627,3,FALSE)</f>
        <v>FI</v>
      </c>
      <c r="L4129" t="str">
        <f>SAP_권한별_임직원[[#This Row],[1level]]</f>
        <v>FI</v>
      </c>
      <c r="M4129" t="s">
        <v>2355</v>
      </c>
      <c r="N4129" t="s">
        <v>2356</v>
      </c>
    </row>
    <row r="4130" spans="1:14">
      <c r="A4130" t="s">
        <v>236</v>
      </c>
      <c r="B4130" t="s">
        <v>237</v>
      </c>
      <c r="C4130" t="s">
        <v>55</v>
      </c>
      <c r="D4130">
        <v>307023</v>
      </c>
      <c r="E4130" t="s">
        <v>1755</v>
      </c>
      <c r="F4130" t="s">
        <v>1756</v>
      </c>
      <c r="G4130" t="s">
        <v>2115</v>
      </c>
      <c r="H4130" t="s">
        <v>2116</v>
      </c>
      <c r="I4130" t="s">
        <v>2115</v>
      </c>
      <c r="J4130" t="s">
        <v>2116</v>
      </c>
      <c r="K4130" t="str">
        <f>VLOOKUP(SAP_권한별_임직원[[#This Row],[menu_id]],Sheet2!$A$2:$G$627,3,FALSE)</f>
        <v>FI</v>
      </c>
      <c r="L4130" t="str">
        <f>SAP_권한별_임직원[[#This Row],[1level]]</f>
        <v>FI</v>
      </c>
      <c r="M4130" t="s">
        <v>2357</v>
      </c>
      <c r="N4130" t="s">
        <v>2358</v>
      </c>
    </row>
    <row r="4131" spans="1:14">
      <c r="A4131" t="s">
        <v>236</v>
      </c>
      <c r="B4131" t="s">
        <v>237</v>
      </c>
      <c r="C4131" t="s">
        <v>55</v>
      </c>
      <c r="D4131">
        <v>307023</v>
      </c>
      <c r="E4131" t="s">
        <v>1755</v>
      </c>
      <c r="F4131" t="s">
        <v>1756</v>
      </c>
      <c r="G4131" t="s">
        <v>2115</v>
      </c>
      <c r="H4131" t="s">
        <v>2116</v>
      </c>
      <c r="I4131" t="s">
        <v>2115</v>
      </c>
      <c r="J4131" t="s">
        <v>2116</v>
      </c>
      <c r="K4131" t="str">
        <f>VLOOKUP(SAP_권한별_임직원[[#This Row],[menu_id]],Sheet2!$A$2:$G$627,3,FALSE)</f>
        <v>FI</v>
      </c>
      <c r="L4131" t="str">
        <f>SAP_권한별_임직원[[#This Row],[1level]]</f>
        <v>FI</v>
      </c>
      <c r="M4131" t="s">
        <v>2359</v>
      </c>
      <c r="N4131" t="s">
        <v>2360</v>
      </c>
    </row>
    <row r="4132" spans="1:14">
      <c r="A4132" t="s">
        <v>236</v>
      </c>
      <c r="B4132" t="s">
        <v>237</v>
      </c>
      <c r="C4132" t="s">
        <v>55</v>
      </c>
      <c r="D4132">
        <v>307023</v>
      </c>
      <c r="E4132" t="s">
        <v>1755</v>
      </c>
      <c r="F4132" t="s">
        <v>1756</v>
      </c>
      <c r="G4132" t="s">
        <v>2115</v>
      </c>
      <c r="H4132" t="s">
        <v>2116</v>
      </c>
      <c r="I4132" t="s">
        <v>2115</v>
      </c>
      <c r="J4132" t="s">
        <v>2116</v>
      </c>
      <c r="K4132" t="str">
        <f>VLOOKUP(SAP_권한별_임직원[[#This Row],[menu_id]],Sheet2!$A$2:$G$627,3,FALSE)</f>
        <v>FI</v>
      </c>
      <c r="L4132" t="str">
        <f>SAP_권한별_임직원[[#This Row],[1level]]</f>
        <v>FI</v>
      </c>
      <c r="M4132" t="s">
        <v>2361</v>
      </c>
      <c r="N4132" t="s">
        <v>2362</v>
      </c>
    </row>
    <row r="4133" spans="1:14">
      <c r="A4133" t="s">
        <v>236</v>
      </c>
      <c r="B4133" t="s">
        <v>237</v>
      </c>
      <c r="C4133" t="s">
        <v>55</v>
      </c>
      <c r="D4133">
        <v>307023</v>
      </c>
      <c r="E4133" t="s">
        <v>1755</v>
      </c>
      <c r="F4133" t="s">
        <v>1756</v>
      </c>
      <c r="G4133" t="s">
        <v>2115</v>
      </c>
      <c r="H4133" t="s">
        <v>2116</v>
      </c>
      <c r="I4133" t="s">
        <v>2115</v>
      </c>
      <c r="J4133" t="s">
        <v>2116</v>
      </c>
      <c r="K4133" t="str">
        <f>VLOOKUP(SAP_권한별_임직원[[#This Row],[menu_id]],Sheet2!$A$2:$G$627,3,FALSE)</f>
        <v>FI</v>
      </c>
      <c r="L4133" t="str">
        <f>SAP_권한별_임직원[[#This Row],[1level]]</f>
        <v>FI</v>
      </c>
      <c r="M4133" t="s">
        <v>1791</v>
      </c>
      <c r="N4133" t="s">
        <v>1792</v>
      </c>
    </row>
    <row r="4134" spans="1:14">
      <c r="A4134" t="s">
        <v>236</v>
      </c>
      <c r="B4134" t="s">
        <v>237</v>
      </c>
      <c r="C4134" t="s">
        <v>55</v>
      </c>
      <c r="D4134">
        <v>307023</v>
      </c>
      <c r="E4134" t="s">
        <v>1755</v>
      </c>
      <c r="F4134" t="s">
        <v>1756</v>
      </c>
      <c r="G4134" t="s">
        <v>2115</v>
      </c>
      <c r="H4134" t="s">
        <v>2116</v>
      </c>
      <c r="I4134" t="s">
        <v>2115</v>
      </c>
      <c r="J4134" t="s">
        <v>2116</v>
      </c>
      <c r="K4134" t="str">
        <f>VLOOKUP(SAP_권한별_임직원[[#This Row],[menu_id]],Sheet2!$A$2:$G$627,3,FALSE)</f>
        <v>FI</v>
      </c>
      <c r="L4134" t="str">
        <f>SAP_권한별_임직원[[#This Row],[1level]]</f>
        <v>FI</v>
      </c>
      <c r="M4134" t="s">
        <v>2363</v>
      </c>
      <c r="N4134" t="s">
        <v>2364</v>
      </c>
    </row>
    <row r="4135" spans="1:14">
      <c r="A4135" t="s">
        <v>236</v>
      </c>
      <c r="B4135" t="s">
        <v>237</v>
      </c>
      <c r="C4135" t="s">
        <v>55</v>
      </c>
      <c r="D4135">
        <v>307023</v>
      </c>
      <c r="E4135" t="s">
        <v>1755</v>
      </c>
      <c r="F4135" t="s">
        <v>1756</v>
      </c>
      <c r="G4135" t="s">
        <v>2115</v>
      </c>
      <c r="H4135" t="s">
        <v>2116</v>
      </c>
      <c r="I4135" t="s">
        <v>2115</v>
      </c>
      <c r="J4135" t="s">
        <v>2116</v>
      </c>
      <c r="K4135" t="str">
        <f>VLOOKUP(SAP_권한별_임직원[[#This Row],[menu_id]],Sheet2!$A$2:$G$627,3,FALSE)</f>
        <v>FI</v>
      </c>
      <c r="L4135" t="str">
        <f>SAP_권한별_임직원[[#This Row],[1level]]</f>
        <v>FI</v>
      </c>
      <c r="M4135" t="s">
        <v>2365</v>
      </c>
      <c r="N4135" t="s">
        <v>2366</v>
      </c>
    </row>
    <row r="4136" spans="1:14">
      <c r="A4136" t="s">
        <v>236</v>
      </c>
      <c r="B4136" t="s">
        <v>237</v>
      </c>
      <c r="C4136" t="s">
        <v>55</v>
      </c>
      <c r="D4136">
        <v>307023</v>
      </c>
      <c r="E4136" t="s">
        <v>1755</v>
      </c>
      <c r="F4136" t="s">
        <v>1756</v>
      </c>
      <c r="G4136" t="s">
        <v>2115</v>
      </c>
      <c r="H4136" t="s">
        <v>2116</v>
      </c>
      <c r="I4136" t="s">
        <v>2115</v>
      </c>
      <c r="J4136" t="s">
        <v>2116</v>
      </c>
      <c r="K4136" t="str">
        <f>VLOOKUP(SAP_권한별_임직원[[#This Row],[menu_id]],Sheet2!$A$2:$G$627,3,FALSE)</f>
        <v>FI</v>
      </c>
      <c r="L4136" t="str">
        <f>SAP_권한별_임직원[[#This Row],[1level]]</f>
        <v>FI</v>
      </c>
      <c r="M4136" t="s">
        <v>2367</v>
      </c>
      <c r="N4136" t="s">
        <v>2368</v>
      </c>
    </row>
    <row r="4137" spans="1:14">
      <c r="A4137" t="s">
        <v>236</v>
      </c>
      <c r="B4137" t="s">
        <v>237</v>
      </c>
      <c r="C4137" t="s">
        <v>55</v>
      </c>
      <c r="D4137">
        <v>307023</v>
      </c>
      <c r="E4137" t="s">
        <v>1755</v>
      </c>
      <c r="F4137" t="s">
        <v>1756</v>
      </c>
      <c r="G4137" t="s">
        <v>2115</v>
      </c>
      <c r="H4137" t="s">
        <v>2116</v>
      </c>
      <c r="I4137" t="s">
        <v>2115</v>
      </c>
      <c r="J4137" t="s">
        <v>2116</v>
      </c>
      <c r="K4137" t="str">
        <f>VLOOKUP(SAP_권한별_임직원[[#This Row],[menu_id]],Sheet2!$A$2:$G$627,3,FALSE)</f>
        <v>FI</v>
      </c>
      <c r="L4137" t="str">
        <f>SAP_권한별_임직원[[#This Row],[1level]]</f>
        <v>FI</v>
      </c>
      <c r="M4137" t="s">
        <v>2369</v>
      </c>
      <c r="N4137" t="s">
        <v>2370</v>
      </c>
    </row>
    <row r="4138" spans="1:14">
      <c r="A4138" t="s">
        <v>236</v>
      </c>
      <c r="B4138" t="s">
        <v>237</v>
      </c>
      <c r="C4138" t="s">
        <v>55</v>
      </c>
      <c r="D4138">
        <v>307023</v>
      </c>
      <c r="E4138" t="s">
        <v>1755</v>
      </c>
      <c r="F4138" t="s">
        <v>1756</v>
      </c>
      <c r="G4138" t="s">
        <v>2115</v>
      </c>
      <c r="H4138" t="s">
        <v>2116</v>
      </c>
      <c r="I4138" t="s">
        <v>2115</v>
      </c>
      <c r="J4138" t="s">
        <v>2116</v>
      </c>
      <c r="K4138" t="str">
        <f>VLOOKUP(SAP_권한별_임직원[[#This Row],[menu_id]],Sheet2!$A$2:$G$627,3,FALSE)</f>
        <v>FI</v>
      </c>
      <c r="L4138" t="str">
        <f>SAP_권한별_임직원[[#This Row],[1level]]</f>
        <v>FI</v>
      </c>
      <c r="M4138" t="s">
        <v>2371</v>
      </c>
      <c r="N4138" t="s">
        <v>2372</v>
      </c>
    </row>
    <row r="4139" spans="1:14">
      <c r="A4139" t="s">
        <v>236</v>
      </c>
      <c r="B4139" t="s">
        <v>237</v>
      </c>
      <c r="C4139" t="s">
        <v>55</v>
      </c>
      <c r="D4139">
        <v>307023</v>
      </c>
      <c r="E4139" t="s">
        <v>1755</v>
      </c>
      <c r="F4139" t="s">
        <v>1756</v>
      </c>
      <c r="G4139" t="s">
        <v>2115</v>
      </c>
      <c r="H4139" t="s">
        <v>2116</v>
      </c>
      <c r="I4139" t="s">
        <v>2115</v>
      </c>
      <c r="J4139" t="s">
        <v>2116</v>
      </c>
      <c r="K4139" t="str">
        <f>VLOOKUP(SAP_권한별_임직원[[#This Row],[menu_id]],Sheet2!$A$2:$G$627,3,FALSE)</f>
        <v>FI</v>
      </c>
      <c r="L4139" t="str">
        <f>SAP_권한별_임직원[[#This Row],[1level]]</f>
        <v>FI</v>
      </c>
      <c r="M4139" t="s">
        <v>2373</v>
      </c>
      <c r="N4139" t="s">
        <v>2374</v>
      </c>
    </row>
    <row r="4140" spans="1:14">
      <c r="A4140" t="s">
        <v>236</v>
      </c>
      <c r="B4140" t="s">
        <v>237</v>
      </c>
      <c r="C4140" t="s">
        <v>55</v>
      </c>
      <c r="D4140">
        <v>307023</v>
      </c>
      <c r="E4140" t="s">
        <v>1755</v>
      </c>
      <c r="F4140" t="s">
        <v>1756</v>
      </c>
      <c r="G4140" t="s">
        <v>2115</v>
      </c>
      <c r="H4140" t="s">
        <v>2116</v>
      </c>
      <c r="I4140" t="s">
        <v>2115</v>
      </c>
      <c r="J4140" t="s">
        <v>2116</v>
      </c>
      <c r="K4140" t="str">
        <f>VLOOKUP(SAP_권한별_임직원[[#This Row],[menu_id]],Sheet2!$A$2:$G$627,3,FALSE)</f>
        <v>FI</v>
      </c>
      <c r="L4140" t="str">
        <f>SAP_권한별_임직원[[#This Row],[1level]]</f>
        <v>FI</v>
      </c>
      <c r="M4140" t="s">
        <v>2375</v>
      </c>
      <c r="N4140" t="s">
        <v>2376</v>
      </c>
    </row>
    <row r="4141" spans="1:14">
      <c r="A4141" t="s">
        <v>236</v>
      </c>
      <c r="B4141" t="s">
        <v>237</v>
      </c>
      <c r="C4141" t="s">
        <v>55</v>
      </c>
      <c r="D4141">
        <v>307023</v>
      </c>
      <c r="E4141" t="s">
        <v>1755</v>
      </c>
      <c r="F4141" t="s">
        <v>1756</v>
      </c>
      <c r="G4141" t="s">
        <v>2115</v>
      </c>
      <c r="H4141" t="s">
        <v>2116</v>
      </c>
      <c r="I4141" t="s">
        <v>2115</v>
      </c>
      <c r="J4141" t="s">
        <v>2116</v>
      </c>
      <c r="K4141" t="str">
        <f>VLOOKUP(SAP_권한별_임직원[[#This Row],[menu_id]],Sheet2!$A$2:$G$627,3,FALSE)</f>
        <v>FI</v>
      </c>
      <c r="L4141" t="str">
        <f>SAP_권한별_임직원[[#This Row],[1level]]</f>
        <v>FI</v>
      </c>
      <c r="M4141" t="s">
        <v>2377</v>
      </c>
      <c r="N4141" t="s">
        <v>2378</v>
      </c>
    </row>
    <row r="4142" spans="1:14">
      <c r="A4142" t="s">
        <v>236</v>
      </c>
      <c r="B4142" t="s">
        <v>237</v>
      </c>
      <c r="C4142" t="s">
        <v>55</v>
      </c>
      <c r="D4142">
        <v>307023</v>
      </c>
      <c r="E4142" t="s">
        <v>1755</v>
      </c>
      <c r="F4142" t="s">
        <v>1756</v>
      </c>
      <c r="G4142" t="s">
        <v>2115</v>
      </c>
      <c r="H4142" t="s">
        <v>2116</v>
      </c>
      <c r="I4142" t="s">
        <v>2115</v>
      </c>
      <c r="J4142" t="s">
        <v>2116</v>
      </c>
      <c r="K4142" t="str">
        <f>VLOOKUP(SAP_권한별_임직원[[#This Row],[menu_id]],Sheet2!$A$2:$G$627,3,FALSE)</f>
        <v>FI</v>
      </c>
      <c r="L4142" t="str">
        <f>SAP_권한별_임직원[[#This Row],[1level]]</f>
        <v>FI</v>
      </c>
      <c r="M4142" t="s">
        <v>2379</v>
      </c>
      <c r="N4142" t="s">
        <v>2380</v>
      </c>
    </row>
    <row r="4143" spans="1:14">
      <c r="A4143" t="s">
        <v>236</v>
      </c>
      <c r="B4143" t="s">
        <v>237</v>
      </c>
      <c r="C4143" t="s">
        <v>55</v>
      </c>
      <c r="D4143">
        <v>307023</v>
      </c>
      <c r="E4143" t="s">
        <v>1755</v>
      </c>
      <c r="F4143" t="s">
        <v>1756</v>
      </c>
      <c r="G4143" t="s">
        <v>2115</v>
      </c>
      <c r="H4143" t="s">
        <v>2116</v>
      </c>
      <c r="I4143" t="s">
        <v>2115</v>
      </c>
      <c r="J4143" t="s">
        <v>2116</v>
      </c>
      <c r="K4143" t="str">
        <f>VLOOKUP(SAP_권한별_임직원[[#This Row],[menu_id]],Sheet2!$A$2:$G$627,3,FALSE)</f>
        <v>FI</v>
      </c>
      <c r="L4143" t="str">
        <f>SAP_권한별_임직원[[#This Row],[1level]]</f>
        <v>FI</v>
      </c>
      <c r="M4143" t="s">
        <v>2381</v>
      </c>
      <c r="N4143" t="s">
        <v>2382</v>
      </c>
    </row>
    <row r="4144" spans="1:14">
      <c r="A4144" t="s">
        <v>236</v>
      </c>
      <c r="B4144" t="s">
        <v>237</v>
      </c>
      <c r="C4144" t="s">
        <v>55</v>
      </c>
      <c r="D4144">
        <v>307023</v>
      </c>
      <c r="E4144" t="s">
        <v>1755</v>
      </c>
      <c r="F4144" t="s">
        <v>1756</v>
      </c>
      <c r="G4144" t="s">
        <v>2115</v>
      </c>
      <c r="H4144" t="s">
        <v>2116</v>
      </c>
      <c r="I4144" t="s">
        <v>2115</v>
      </c>
      <c r="J4144" t="s">
        <v>2116</v>
      </c>
      <c r="K4144" t="str">
        <f>VLOOKUP(SAP_권한별_임직원[[#This Row],[menu_id]],Sheet2!$A$2:$G$627,3,FALSE)</f>
        <v>FI</v>
      </c>
      <c r="L4144" t="str">
        <f>SAP_권한별_임직원[[#This Row],[1level]]</f>
        <v>FI</v>
      </c>
      <c r="M4144" t="s">
        <v>2383</v>
      </c>
      <c r="N4144" t="s">
        <v>2384</v>
      </c>
    </row>
    <row r="4145" spans="1:14">
      <c r="A4145" t="s">
        <v>236</v>
      </c>
      <c r="B4145" t="s">
        <v>237</v>
      </c>
      <c r="C4145" t="s">
        <v>55</v>
      </c>
      <c r="D4145">
        <v>307023</v>
      </c>
      <c r="E4145" t="s">
        <v>1755</v>
      </c>
      <c r="F4145" t="s">
        <v>1756</v>
      </c>
      <c r="G4145" t="s">
        <v>2115</v>
      </c>
      <c r="H4145" t="s">
        <v>2116</v>
      </c>
      <c r="I4145" t="s">
        <v>2115</v>
      </c>
      <c r="J4145" t="s">
        <v>2116</v>
      </c>
      <c r="K4145" t="str">
        <f>VLOOKUP(SAP_권한별_임직원[[#This Row],[menu_id]],Sheet2!$A$2:$G$627,3,FALSE)</f>
        <v>FI</v>
      </c>
      <c r="L4145" t="str">
        <f>SAP_권한별_임직원[[#This Row],[1level]]</f>
        <v>FI</v>
      </c>
      <c r="M4145" t="s">
        <v>2385</v>
      </c>
      <c r="N4145" t="s">
        <v>2386</v>
      </c>
    </row>
    <row r="4146" spans="1:14">
      <c r="A4146" t="s">
        <v>236</v>
      </c>
      <c r="B4146" t="s">
        <v>237</v>
      </c>
      <c r="C4146" t="s">
        <v>55</v>
      </c>
      <c r="D4146">
        <v>307023</v>
      </c>
      <c r="E4146" t="s">
        <v>1755</v>
      </c>
      <c r="F4146" t="s">
        <v>1756</v>
      </c>
      <c r="G4146" t="s">
        <v>2115</v>
      </c>
      <c r="H4146" t="s">
        <v>2116</v>
      </c>
      <c r="I4146" t="s">
        <v>2115</v>
      </c>
      <c r="J4146" t="s">
        <v>2116</v>
      </c>
      <c r="K4146" t="str">
        <f>VLOOKUP(SAP_권한별_임직원[[#This Row],[menu_id]],Sheet2!$A$2:$G$627,3,FALSE)</f>
        <v>FI</v>
      </c>
      <c r="L4146" t="str">
        <f>SAP_권한별_임직원[[#This Row],[1level]]</f>
        <v>FI</v>
      </c>
      <c r="M4146" t="s">
        <v>2387</v>
      </c>
      <c r="N4146" t="s">
        <v>2388</v>
      </c>
    </row>
    <row r="4147" spans="1:14">
      <c r="A4147" t="s">
        <v>236</v>
      </c>
      <c r="B4147" t="s">
        <v>237</v>
      </c>
      <c r="C4147" t="s">
        <v>55</v>
      </c>
      <c r="D4147">
        <v>307023</v>
      </c>
      <c r="E4147" t="s">
        <v>1755</v>
      </c>
      <c r="F4147" t="s">
        <v>1756</v>
      </c>
      <c r="G4147" t="s">
        <v>2115</v>
      </c>
      <c r="H4147" t="s">
        <v>2116</v>
      </c>
      <c r="I4147" t="s">
        <v>2115</v>
      </c>
      <c r="J4147" t="s">
        <v>2116</v>
      </c>
      <c r="K4147" t="str">
        <f>VLOOKUP(SAP_권한별_임직원[[#This Row],[menu_id]],Sheet2!$A$2:$G$627,3,FALSE)</f>
        <v>FI</v>
      </c>
      <c r="L4147" t="str">
        <f>SAP_권한별_임직원[[#This Row],[1level]]</f>
        <v>FI</v>
      </c>
      <c r="M4147" t="s">
        <v>2389</v>
      </c>
      <c r="N4147" t="s">
        <v>2390</v>
      </c>
    </row>
    <row r="4148" spans="1:14">
      <c r="A4148" t="s">
        <v>236</v>
      </c>
      <c r="B4148" t="s">
        <v>237</v>
      </c>
      <c r="C4148" t="s">
        <v>55</v>
      </c>
      <c r="D4148">
        <v>307023</v>
      </c>
      <c r="E4148" t="s">
        <v>1755</v>
      </c>
      <c r="F4148" t="s">
        <v>1756</v>
      </c>
      <c r="G4148" t="s">
        <v>2115</v>
      </c>
      <c r="H4148" t="s">
        <v>2116</v>
      </c>
      <c r="I4148" t="s">
        <v>2115</v>
      </c>
      <c r="J4148" t="s">
        <v>2116</v>
      </c>
      <c r="K4148" t="str">
        <f>VLOOKUP(SAP_권한별_임직원[[#This Row],[menu_id]],Sheet2!$A$2:$G$627,3,FALSE)</f>
        <v>FI</v>
      </c>
      <c r="L4148" t="str">
        <f>SAP_권한별_임직원[[#This Row],[1level]]</f>
        <v>FI</v>
      </c>
      <c r="M4148" t="s">
        <v>2391</v>
      </c>
      <c r="N4148" t="s">
        <v>2392</v>
      </c>
    </row>
    <row r="4149" spans="1:14">
      <c r="A4149" t="s">
        <v>236</v>
      </c>
      <c r="B4149" t="s">
        <v>237</v>
      </c>
      <c r="C4149" t="s">
        <v>55</v>
      </c>
      <c r="D4149">
        <v>307023</v>
      </c>
      <c r="E4149" t="s">
        <v>1755</v>
      </c>
      <c r="F4149" t="s">
        <v>1756</v>
      </c>
      <c r="G4149" t="s">
        <v>2115</v>
      </c>
      <c r="H4149" t="s">
        <v>2116</v>
      </c>
      <c r="I4149" t="s">
        <v>2115</v>
      </c>
      <c r="J4149" t="s">
        <v>2116</v>
      </c>
      <c r="K4149" t="str">
        <f>VLOOKUP(SAP_권한별_임직원[[#This Row],[menu_id]],Sheet2!$A$2:$G$627,3,FALSE)</f>
        <v>FI</v>
      </c>
      <c r="L4149" t="str">
        <f>SAP_권한별_임직원[[#This Row],[1level]]</f>
        <v>FI</v>
      </c>
      <c r="M4149" t="s">
        <v>2393</v>
      </c>
      <c r="N4149" t="s">
        <v>2394</v>
      </c>
    </row>
    <row r="4150" spans="1:14">
      <c r="A4150" t="s">
        <v>236</v>
      </c>
      <c r="B4150" t="s">
        <v>237</v>
      </c>
      <c r="C4150" t="s">
        <v>55</v>
      </c>
      <c r="D4150">
        <v>307023</v>
      </c>
      <c r="E4150" t="s">
        <v>1755</v>
      </c>
      <c r="F4150" t="s">
        <v>1756</v>
      </c>
      <c r="G4150" t="s">
        <v>2115</v>
      </c>
      <c r="H4150" t="s">
        <v>2116</v>
      </c>
      <c r="I4150" t="s">
        <v>2115</v>
      </c>
      <c r="J4150" t="s">
        <v>2116</v>
      </c>
      <c r="K4150" t="str">
        <f>VLOOKUP(SAP_권한별_임직원[[#This Row],[menu_id]],Sheet2!$A$2:$G$627,3,FALSE)</f>
        <v>FI</v>
      </c>
      <c r="L4150" t="str">
        <f>SAP_권한별_임직원[[#This Row],[1level]]</f>
        <v>FI</v>
      </c>
      <c r="M4150" t="s">
        <v>2395</v>
      </c>
      <c r="N4150" t="s">
        <v>2396</v>
      </c>
    </row>
    <row r="4151" spans="1:14">
      <c r="A4151" t="s">
        <v>236</v>
      </c>
      <c r="B4151" t="s">
        <v>237</v>
      </c>
      <c r="C4151" t="s">
        <v>55</v>
      </c>
      <c r="D4151">
        <v>307023</v>
      </c>
      <c r="E4151" t="s">
        <v>1755</v>
      </c>
      <c r="F4151" t="s">
        <v>1756</v>
      </c>
      <c r="G4151" t="s">
        <v>2115</v>
      </c>
      <c r="H4151" t="s">
        <v>2116</v>
      </c>
      <c r="I4151" t="s">
        <v>2115</v>
      </c>
      <c r="J4151" t="s">
        <v>2116</v>
      </c>
      <c r="K4151" t="str">
        <f>VLOOKUP(SAP_권한별_임직원[[#This Row],[menu_id]],Sheet2!$A$2:$G$627,3,FALSE)</f>
        <v>FI</v>
      </c>
      <c r="L4151" t="str">
        <f>SAP_권한별_임직원[[#This Row],[1level]]</f>
        <v>FI</v>
      </c>
      <c r="M4151" t="s">
        <v>2397</v>
      </c>
      <c r="N4151" t="s">
        <v>2398</v>
      </c>
    </row>
    <row r="4152" spans="1:14">
      <c r="A4152" t="s">
        <v>236</v>
      </c>
      <c r="B4152" t="s">
        <v>237</v>
      </c>
      <c r="C4152" t="s">
        <v>55</v>
      </c>
      <c r="D4152">
        <v>307023</v>
      </c>
      <c r="E4152" t="s">
        <v>1755</v>
      </c>
      <c r="F4152" t="s">
        <v>1756</v>
      </c>
      <c r="G4152" t="s">
        <v>2115</v>
      </c>
      <c r="H4152" t="s">
        <v>2116</v>
      </c>
      <c r="I4152" t="s">
        <v>2115</v>
      </c>
      <c r="J4152" t="s">
        <v>2116</v>
      </c>
      <c r="K4152" t="str">
        <f>VLOOKUP(SAP_권한별_임직원[[#This Row],[menu_id]],Sheet2!$A$2:$G$627,3,FALSE)</f>
        <v>FI</v>
      </c>
      <c r="L4152" t="str">
        <f>SAP_권한별_임직원[[#This Row],[1level]]</f>
        <v>FI</v>
      </c>
      <c r="M4152" t="s">
        <v>2399</v>
      </c>
      <c r="N4152" t="s">
        <v>2400</v>
      </c>
    </row>
    <row r="4153" spans="1:14">
      <c r="A4153" t="s">
        <v>236</v>
      </c>
      <c r="B4153" t="s">
        <v>237</v>
      </c>
      <c r="C4153" t="s">
        <v>55</v>
      </c>
      <c r="D4153">
        <v>307023</v>
      </c>
      <c r="E4153" t="s">
        <v>1755</v>
      </c>
      <c r="F4153" t="s">
        <v>1756</v>
      </c>
      <c r="G4153" t="s">
        <v>2115</v>
      </c>
      <c r="H4153" t="s">
        <v>2116</v>
      </c>
      <c r="I4153" t="s">
        <v>2115</v>
      </c>
      <c r="J4153" t="s">
        <v>2116</v>
      </c>
      <c r="K4153" t="str">
        <f>VLOOKUP(SAP_권한별_임직원[[#This Row],[menu_id]],Sheet2!$A$2:$G$627,3,FALSE)</f>
        <v>FI</v>
      </c>
      <c r="L4153" t="str">
        <f>SAP_권한별_임직원[[#This Row],[1level]]</f>
        <v>FI</v>
      </c>
      <c r="M4153" t="s">
        <v>2401</v>
      </c>
      <c r="N4153" t="s">
        <v>2402</v>
      </c>
    </row>
    <row r="4154" spans="1:14">
      <c r="A4154" t="s">
        <v>236</v>
      </c>
      <c r="B4154" t="s">
        <v>237</v>
      </c>
      <c r="C4154" t="s">
        <v>55</v>
      </c>
      <c r="D4154">
        <v>307023</v>
      </c>
      <c r="E4154" t="s">
        <v>1755</v>
      </c>
      <c r="F4154" t="s">
        <v>1756</v>
      </c>
      <c r="G4154" t="s">
        <v>2115</v>
      </c>
      <c r="H4154" t="s">
        <v>2116</v>
      </c>
      <c r="I4154" t="s">
        <v>2115</v>
      </c>
      <c r="J4154" t="s">
        <v>2116</v>
      </c>
      <c r="K4154" t="str">
        <f>VLOOKUP(SAP_권한별_임직원[[#This Row],[menu_id]],Sheet2!$A$2:$G$627,3,FALSE)</f>
        <v>FI</v>
      </c>
      <c r="L4154" t="str">
        <f>SAP_권한별_임직원[[#This Row],[1level]]</f>
        <v>FI</v>
      </c>
      <c r="M4154" t="s">
        <v>2403</v>
      </c>
      <c r="N4154" t="s">
        <v>2404</v>
      </c>
    </row>
    <row r="4155" spans="1:14">
      <c r="A4155" t="s">
        <v>236</v>
      </c>
      <c r="B4155" t="s">
        <v>237</v>
      </c>
      <c r="C4155" t="s">
        <v>55</v>
      </c>
      <c r="D4155">
        <v>307023</v>
      </c>
      <c r="E4155" t="s">
        <v>1755</v>
      </c>
      <c r="F4155" t="s">
        <v>1756</v>
      </c>
      <c r="G4155" t="s">
        <v>2115</v>
      </c>
      <c r="H4155" t="s">
        <v>2116</v>
      </c>
      <c r="I4155" t="s">
        <v>2115</v>
      </c>
      <c r="J4155" t="s">
        <v>2116</v>
      </c>
      <c r="K4155" t="str">
        <f>VLOOKUP(SAP_권한별_임직원[[#This Row],[menu_id]],Sheet2!$A$2:$G$627,3,FALSE)</f>
        <v>FI</v>
      </c>
      <c r="L4155" t="str">
        <f>SAP_권한별_임직원[[#This Row],[1level]]</f>
        <v>FI</v>
      </c>
      <c r="M4155" t="s">
        <v>2405</v>
      </c>
      <c r="N4155" t="s">
        <v>2406</v>
      </c>
    </row>
    <row r="4156" spans="1:14">
      <c r="A4156" t="s">
        <v>236</v>
      </c>
      <c r="B4156" t="s">
        <v>237</v>
      </c>
      <c r="C4156" t="s">
        <v>55</v>
      </c>
      <c r="D4156">
        <v>307023</v>
      </c>
      <c r="E4156" t="s">
        <v>1755</v>
      </c>
      <c r="F4156" t="s">
        <v>1756</v>
      </c>
      <c r="G4156" t="s">
        <v>2115</v>
      </c>
      <c r="H4156" t="s">
        <v>2116</v>
      </c>
      <c r="I4156" t="s">
        <v>2115</v>
      </c>
      <c r="J4156" t="s">
        <v>2116</v>
      </c>
      <c r="K4156" t="str">
        <f>VLOOKUP(SAP_권한별_임직원[[#This Row],[menu_id]],Sheet2!$A$2:$G$627,3,FALSE)</f>
        <v>FI</v>
      </c>
      <c r="L4156" t="str">
        <f>SAP_권한별_임직원[[#This Row],[1level]]</f>
        <v>FI</v>
      </c>
      <c r="M4156" t="s">
        <v>2407</v>
      </c>
      <c r="N4156" t="s">
        <v>2408</v>
      </c>
    </row>
    <row r="4157" spans="1:14">
      <c r="A4157" t="s">
        <v>236</v>
      </c>
      <c r="B4157" t="s">
        <v>237</v>
      </c>
      <c r="C4157" t="s">
        <v>55</v>
      </c>
      <c r="D4157">
        <v>307023</v>
      </c>
      <c r="E4157" t="s">
        <v>1755</v>
      </c>
      <c r="F4157" t="s">
        <v>1756</v>
      </c>
      <c r="G4157" t="s">
        <v>2115</v>
      </c>
      <c r="H4157" t="s">
        <v>2116</v>
      </c>
      <c r="I4157" t="s">
        <v>2115</v>
      </c>
      <c r="J4157" t="s">
        <v>2116</v>
      </c>
      <c r="K4157" t="str">
        <f>VLOOKUP(SAP_권한별_임직원[[#This Row],[menu_id]],Sheet2!$A$2:$G$627,3,FALSE)</f>
        <v>FI</v>
      </c>
      <c r="L4157" t="str">
        <f>SAP_권한별_임직원[[#This Row],[1level]]</f>
        <v>FI</v>
      </c>
      <c r="M4157" t="s">
        <v>2409</v>
      </c>
      <c r="N4157" t="s">
        <v>2410</v>
      </c>
    </row>
    <row r="4158" spans="1:14">
      <c r="A4158" t="s">
        <v>236</v>
      </c>
      <c r="B4158" t="s">
        <v>237</v>
      </c>
      <c r="C4158" t="s">
        <v>55</v>
      </c>
      <c r="D4158">
        <v>307023</v>
      </c>
      <c r="E4158" t="s">
        <v>1755</v>
      </c>
      <c r="F4158" t="s">
        <v>1756</v>
      </c>
      <c r="G4158" t="s">
        <v>2115</v>
      </c>
      <c r="H4158" t="s">
        <v>2116</v>
      </c>
      <c r="I4158" t="s">
        <v>2115</v>
      </c>
      <c r="J4158" t="s">
        <v>2116</v>
      </c>
      <c r="K4158" t="str">
        <f>VLOOKUP(SAP_권한별_임직원[[#This Row],[menu_id]],Sheet2!$A$2:$G$627,3,FALSE)</f>
        <v>FI</v>
      </c>
      <c r="L4158" t="str">
        <f>SAP_권한별_임직원[[#This Row],[1level]]</f>
        <v>FI</v>
      </c>
      <c r="M4158" t="s">
        <v>2411</v>
      </c>
      <c r="N4158" t="s">
        <v>2412</v>
      </c>
    </row>
    <row r="4159" spans="1:14">
      <c r="A4159" t="s">
        <v>236</v>
      </c>
      <c r="B4159" t="s">
        <v>237</v>
      </c>
      <c r="C4159" t="s">
        <v>55</v>
      </c>
      <c r="D4159">
        <v>307023</v>
      </c>
      <c r="E4159" t="s">
        <v>1755</v>
      </c>
      <c r="F4159" t="s">
        <v>1756</v>
      </c>
      <c r="G4159" t="s">
        <v>2115</v>
      </c>
      <c r="H4159" t="s">
        <v>2116</v>
      </c>
      <c r="I4159" t="s">
        <v>2115</v>
      </c>
      <c r="J4159" t="s">
        <v>2116</v>
      </c>
      <c r="K4159" t="str">
        <f>VLOOKUP(SAP_권한별_임직원[[#This Row],[menu_id]],Sheet2!$A$2:$G$627,3,FALSE)</f>
        <v>FI</v>
      </c>
      <c r="L4159" t="str">
        <f>SAP_권한별_임직원[[#This Row],[1level]]</f>
        <v>FI</v>
      </c>
      <c r="M4159" t="s">
        <v>2413</v>
      </c>
      <c r="N4159" t="s">
        <v>2414</v>
      </c>
    </row>
    <row r="4160" spans="1:14">
      <c r="A4160" t="s">
        <v>236</v>
      </c>
      <c r="B4160" t="s">
        <v>237</v>
      </c>
      <c r="C4160" t="s">
        <v>55</v>
      </c>
      <c r="D4160">
        <v>307023</v>
      </c>
      <c r="E4160" t="s">
        <v>1755</v>
      </c>
      <c r="F4160" t="s">
        <v>1756</v>
      </c>
      <c r="G4160" t="s">
        <v>2115</v>
      </c>
      <c r="H4160" t="s">
        <v>2116</v>
      </c>
      <c r="I4160" t="s">
        <v>2115</v>
      </c>
      <c r="J4160" t="s">
        <v>2116</v>
      </c>
      <c r="K4160" t="str">
        <f>VLOOKUP(SAP_권한별_임직원[[#This Row],[menu_id]],Sheet2!$A$2:$G$627,3,FALSE)</f>
        <v>FI</v>
      </c>
      <c r="L4160" t="str">
        <f>SAP_권한별_임직원[[#This Row],[1level]]</f>
        <v>FI</v>
      </c>
      <c r="M4160" t="s">
        <v>2415</v>
      </c>
      <c r="N4160" t="s">
        <v>2416</v>
      </c>
    </row>
    <row r="4161" spans="1:14">
      <c r="A4161" t="s">
        <v>236</v>
      </c>
      <c r="B4161" t="s">
        <v>237</v>
      </c>
      <c r="C4161" t="s">
        <v>55</v>
      </c>
      <c r="D4161">
        <v>307023</v>
      </c>
      <c r="E4161" t="s">
        <v>1755</v>
      </c>
      <c r="F4161" t="s">
        <v>1756</v>
      </c>
      <c r="G4161" t="s">
        <v>2115</v>
      </c>
      <c r="H4161" t="s">
        <v>2116</v>
      </c>
      <c r="I4161" t="s">
        <v>2115</v>
      </c>
      <c r="J4161" t="s">
        <v>2116</v>
      </c>
      <c r="K4161" t="str">
        <f>VLOOKUP(SAP_권한별_임직원[[#This Row],[menu_id]],Sheet2!$A$2:$G$627,3,FALSE)</f>
        <v>FI</v>
      </c>
      <c r="L4161" t="str">
        <f>SAP_권한별_임직원[[#This Row],[1level]]</f>
        <v>FI</v>
      </c>
      <c r="M4161" t="s">
        <v>2417</v>
      </c>
      <c r="N4161" t="s">
        <v>2418</v>
      </c>
    </row>
    <row r="4162" spans="1:14">
      <c r="A4162" t="s">
        <v>236</v>
      </c>
      <c r="B4162" t="s">
        <v>237</v>
      </c>
      <c r="C4162" t="s">
        <v>55</v>
      </c>
      <c r="D4162">
        <v>307023</v>
      </c>
      <c r="E4162" t="s">
        <v>1755</v>
      </c>
      <c r="F4162" t="s">
        <v>1756</v>
      </c>
      <c r="G4162" t="s">
        <v>2115</v>
      </c>
      <c r="H4162" t="s">
        <v>2116</v>
      </c>
      <c r="I4162" t="s">
        <v>2115</v>
      </c>
      <c r="J4162" t="s">
        <v>2116</v>
      </c>
      <c r="K4162" t="str">
        <f>VLOOKUP(SAP_권한별_임직원[[#This Row],[menu_id]],Sheet2!$A$2:$G$627,3,FALSE)</f>
        <v>FI</v>
      </c>
      <c r="L4162" t="str">
        <f>SAP_권한별_임직원[[#This Row],[1level]]</f>
        <v>FI</v>
      </c>
      <c r="M4162" t="s">
        <v>2419</v>
      </c>
      <c r="N4162" t="s">
        <v>2420</v>
      </c>
    </row>
    <row r="4163" spans="1:14">
      <c r="A4163" t="s">
        <v>236</v>
      </c>
      <c r="B4163" t="s">
        <v>237</v>
      </c>
      <c r="C4163" t="s">
        <v>55</v>
      </c>
      <c r="D4163">
        <v>307023</v>
      </c>
      <c r="E4163" t="s">
        <v>1755</v>
      </c>
      <c r="F4163" t="s">
        <v>1756</v>
      </c>
      <c r="G4163" t="s">
        <v>2115</v>
      </c>
      <c r="H4163" t="s">
        <v>2116</v>
      </c>
      <c r="I4163" t="s">
        <v>2115</v>
      </c>
      <c r="J4163" t="s">
        <v>2116</v>
      </c>
      <c r="K4163" t="str">
        <f>VLOOKUP(SAP_권한별_임직원[[#This Row],[menu_id]],Sheet2!$A$2:$G$627,3,FALSE)</f>
        <v>FI</v>
      </c>
      <c r="L4163" t="str">
        <f>SAP_권한별_임직원[[#This Row],[1level]]</f>
        <v>FI</v>
      </c>
      <c r="M4163" t="s">
        <v>2421</v>
      </c>
      <c r="N4163" t="s">
        <v>2422</v>
      </c>
    </row>
    <row r="4164" spans="1:14">
      <c r="A4164" t="s">
        <v>236</v>
      </c>
      <c r="B4164" t="s">
        <v>237</v>
      </c>
      <c r="C4164" t="s">
        <v>55</v>
      </c>
      <c r="D4164">
        <v>307023</v>
      </c>
      <c r="E4164" t="s">
        <v>1755</v>
      </c>
      <c r="F4164" t="s">
        <v>1756</v>
      </c>
      <c r="G4164" t="s">
        <v>2115</v>
      </c>
      <c r="H4164" t="s">
        <v>2116</v>
      </c>
      <c r="I4164" t="s">
        <v>2115</v>
      </c>
      <c r="J4164" t="s">
        <v>2116</v>
      </c>
      <c r="K4164" t="str">
        <f>VLOOKUP(SAP_권한별_임직원[[#This Row],[menu_id]],Sheet2!$A$2:$G$627,3,FALSE)</f>
        <v>FI</v>
      </c>
      <c r="L4164" t="str">
        <f>SAP_권한별_임직원[[#This Row],[1level]]</f>
        <v>FI</v>
      </c>
      <c r="M4164" t="s">
        <v>2423</v>
      </c>
      <c r="N4164" t="s">
        <v>2424</v>
      </c>
    </row>
    <row r="4165" spans="1:14">
      <c r="A4165" t="s">
        <v>236</v>
      </c>
      <c r="B4165" t="s">
        <v>237</v>
      </c>
      <c r="C4165" t="s">
        <v>55</v>
      </c>
      <c r="D4165">
        <v>307023</v>
      </c>
      <c r="E4165" t="s">
        <v>1755</v>
      </c>
      <c r="F4165" t="s">
        <v>1756</v>
      </c>
      <c r="G4165" t="s">
        <v>2115</v>
      </c>
      <c r="H4165" t="s">
        <v>2116</v>
      </c>
      <c r="I4165" t="s">
        <v>2115</v>
      </c>
      <c r="J4165" t="s">
        <v>2116</v>
      </c>
      <c r="K4165" t="str">
        <f>VLOOKUP(SAP_권한별_임직원[[#This Row],[menu_id]],Sheet2!$A$2:$G$627,3,FALSE)</f>
        <v>FI</v>
      </c>
      <c r="L4165" t="str">
        <f>SAP_권한별_임직원[[#This Row],[1level]]</f>
        <v>FI</v>
      </c>
      <c r="M4165" t="s">
        <v>1803</v>
      </c>
      <c r="N4165" t="s">
        <v>1804</v>
      </c>
    </row>
    <row r="4166" spans="1:14">
      <c r="A4166" t="s">
        <v>236</v>
      </c>
      <c r="B4166" t="s">
        <v>237</v>
      </c>
      <c r="C4166" t="s">
        <v>55</v>
      </c>
      <c r="D4166">
        <v>307023</v>
      </c>
      <c r="E4166" t="s">
        <v>1755</v>
      </c>
      <c r="F4166" t="s">
        <v>1756</v>
      </c>
      <c r="G4166" t="s">
        <v>2115</v>
      </c>
      <c r="H4166" t="s">
        <v>2116</v>
      </c>
      <c r="I4166" t="s">
        <v>2115</v>
      </c>
      <c r="J4166" t="s">
        <v>2116</v>
      </c>
      <c r="K4166" t="str">
        <f>VLOOKUP(SAP_권한별_임직원[[#This Row],[menu_id]],Sheet2!$A$2:$G$627,3,FALSE)</f>
        <v>FI</v>
      </c>
      <c r="L4166" t="str">
        <f>SAP_권한별_임직원[[#This Row],[1level]]</f>
        <v>FI</v>
      </c>
      <c r="M4166" t="s">
        <v>1805</v>
      </c>
      <c r="N4166" t="s">
        <v>1806</v>
      </c>
    </row>
    <row r="4167" spans="1:14">
      <c r="A4167" t="s">
        <v>236</v>
      </c>
      <c r="B4167" t="s">
        <v>237</v>
      </c>
      <c r="C4167" t="s">
        <v>55</v>
      </c>
      <c r="D4167">
        <v>307023</v>
      </c>
      <c r="E4167" t="s">
        <v>1755</v>
      </c>
      <c r="F4167" t="s">
        <v>1756</v>
      </c>
      <c r="G4167" t="s">
        <v>2115</v>
      </c>
      <c r="H4167" t="s">
        <v>2116</v>
      </c>
      <c r="I4167" t="s">
        <v>2115</v>
      </c>
      <c r="J4167" t="s">
        <v>2116</v>
      </c>
      <c r="K4167" t="str">
        <f>VLOOKUP(SAP_권한별_임직원[[#This Row],[menu_id]],Sheet2!$A$2:$G$627,3,FALSE)</f>
        <v>FI</v>
      </c>
      <c r="L4167" t="str">
        <f>SAP_권한별_임직원[[#This Row],[1level]]</f>
        <v>FI</v>
      </c>
      <c r="M4167" t="s">
        <v>2425</v>
      </c>
      <c r="N4167" t="s">
        <v>2426</v>
      </c>
    </row>
    <row r="4168" spans="1:14">
      <c r="A4168" t="s">
        <v>236</v>
      </c>
      <c r="B4168" t="s">
        <v>237</v>
      </c>
      <c r="C4168" t="s">
        <v>55</v>
      </c>
      <c r="D4168">
        <v>307023</v>
      </c>
      <c r="E4168" t="s">
        <v>1755</v>
      </c>
      <c r="F4168" t="s">
        <v>1756</v>
      </c>
      <c r="G4168" t="s">
        <v>2115</v>
      </c>
      <c r="H4168" t="s">
        <v>2116</v>
      </c>
      <c r="I4168" t="s">
        <v>2115</v>
      </c>
      <c r="J4168" t="s">
        <v>2116</v>
      </c>
      <c r="K4168" t="str">
        <f>VLOOKUP(SAP_권한별_임직원[[#This Row],[menu_id]],Sheet2!$A$2:$G$627,3,FALSE)</f>
        <v>FI</v>
      </c>
      <c r="L4168" t="str">
        <f>SAP_권한별_임직원[[#This Row],[1level]]</f>
        <v>FI</v>
      </c>
      <c r="M4168" t="s">
        <v>2427</v>
      </c>
      <c r="N4168" t="s">
        <v>2428</v>
      </c>
    </row>
    <row r="4169" spans="1:14">
      <c r="A4169" t="s">
        <v>236</v>
      </c>
      <c r="B4169" t="s">
        <v>237</v>
      </c>
      <c r="C4169" t="s">
        <v>55</v>
      </c>
      <c r="D4169">
        <v>307023</v>
      </c>
      <c r="E4169" t="s">
        <v>1755</v>
      </c>
      <c r="F4169" t="s">
        <v>1756</v>
      </c>
      <c r="G4169" t="s">
        <v>2115</v>
      </c>
      <c r="H4169" t="s">
        <v>2116</v>
      </c>
      <c r="I4169" t="s">
        <v>2115</v>
      </c>
      <c r="J4169" t="s">
        <v>2116</v>
      </c>
      <c r="K4169" t="str">
        <f>VLOOKUP(SAP_권한별_임직원[[#This Row],[menu_id]],Sheet2!$A$2:$G$627,3,FALSE)</f>
        <v>FI</v>
      </c>
      <c r="L4169" t="str">
        <f>SAP_권한별_임직원[[#This Row],[1level]]</f>
        <v>FI</v>
      </c>
      <c r="M4169" t="s">
        <v>2429</v>
      </c>
      <c r="N4169" t="s">
        <v>2430</v>
      </c>
    </row>
    <row r="4170" spans="1:14">
      <c r="A4170" t="s">
        <v>236</v>
      </c>
      <c r="B4170" t="s">
        <v>237</v>
      </c>
      <c r="C4170" t="s">
        <v>55</v>
      </c>
      <c r="D4170">
        <v>307023</v>
      </c>
      <c r="E4170" t="s">
        <v>1755</v>
      </c>
      <c r="F4170" t="s">
        <v>1756</v>
      </c>
      <c r="G4170" t="s">
        <v>2115</v>
      </c>
      <c r="H4170" t="s">
        <v>2116</v>
      </c>
      <c r="I4170" t="s">
        <v>2115</v>
      </c>
      <c r="J4170" t="s">
        <v>2116</v>
      </c>
      <c r="K4170" t="str">
        <f>VLOOKUP(SAP_권한별_임직원[[#This Row],[menu_id]],Sheet2!$A$2:$G$627,3,FALSE)</f>
        <v>FI</v>
      </c>
      <c r="L4170" t="str">
        <f>SAP_권한별_임직원[[#This Row],[1level]]</f>
        <v>FI</v>
      </c>
      <c r="M4170" t="s">
        <v>2431</v>
      </c>
      <c r="N4170" t="s">
        <v>2432</v>
      </c>
    </row>
    <row r="4171" spans="1:14">
      <c r="A4171" t="s">
        <v>236</v>
      </c>
      <c r="B4171" t="s">
        <v>237</v>
      </c>
      <c r="C4171" t="s">
        <v>55</v>
      </c>
      <c r="D4171">
        <v>307023</v>
      </c>
      <c r="E4171" t="s">
        <v>1755</v>
      </c>
      <c r="F4171" t="s">
        <v>1756</v>
      </c>
      <c r="G4171" t="s">
        <v>2115</v>
      </c>
      <c r="H4171" t="s">
        <v>2116</v>
      </c>
      <c r="I4171" t="s">
        <v>2115</v>
      </c>
      <c r="J4171" t="s">
        <v>2116</v>
      </c>
      <c r="K4171" t="str">
        <f>VLOOKUP(SAP_권한별_임직원[[#This Row],[menu_id]],Sheet2!$A$2:$G$627,3,FALSE)</f>
        <v>FI</v>
      </c>
      <c r="L4171" t="str">
        <f>SAP_권한별_임직원[[#This Row],[1level]]</f>
        <v>FI</v>
      </c>
      <c r="M4171" t="s">
        <v>2433</v>
      </c>
      <c r="N4171" t="s">
        <v>2434</v>
      </c>
    </row>
    <row r="4172" spans="1:14">
      <c r="A4172" t="s">
        <v>236</v>
      </c>
      <c r="B4172" t="s">
        <v>237</v>
      </c>
      <c r="C4172" t="s">
        <v>55</v>
      </c>
      <c r="D4172">
        <v>307023</v>
      </c>
      <c r="E4172" t="s">
        <v>1755</v>
      </c>
      <c r="F4172" t="s">
        <v>1756</v>
      </c>
      <c r="G4172" t="s">
        <v>2115</v>
      </c>
      <c r="H4172" t="s">
        <v>2116</v>
      </c>
      <c r="I4172" t="s">
        <v>2115</v>
      </c>
      <c r="J4172" t="s">
        <v>2116</v>
      </c>
      <c r="K4172" t="str">
        <f>VLOOKUP(SAP_권한별_임직원[[#This Row],[menu_id]],Sheet2!$A$2:$G$627,3,FALSE)</f>
        <v>FI</v>
      </c>
      <c r="L4172" t="str">
        <f>SAP_권한별_임직원[[#This Row],[1level]]</f>
        <v>FI</v>
      </c>
      <c r="M4172" t="s">
        <v>1807</v>
      </c>
      <c r="N4172" t="s">
        <v>1808</v>
      </c>
    </row>
    <row r="4173" spans="1:14">
      <c r="A4173" t="s">
        <v>236</v>
      </c>
      <c r="B4173" t="s">
        <v>237</v>
      </c>
      <c r="C4173" t="s">
        <v>55</v>
      </c>
      <c r="D4173">
        <v>307023</v>
      </c>
      <c r="E4173" t="s">
        <v>1755</v>
      </c>
      <c r="F4173" t="s">
        <v>1756</v>
      </c>
      <c r="G4173" t="s">
        <v>2115</v>
      </c>
      <c r="H4173" t="s">
        <v>2116</v>
      </c>
      <c r="I4173" t="s">
        <v>2115</v>
      </c>
      <c r="J4173" t="s">
        <v>2116</v>
      </c>
      <c r="K4173" t="str">
        <f>VLOOKUP(SAP_권한별_임직원[[#This Row],[menu_id]],Sheet2!$A$2:$G$627,3,FALSE)</f>
        <v>FI</v>
      </c>
      <c r="L4173" t="str">
        <f>SAP_권한별_임직원[[#This Row],[1level]]</f>
        <v>FI</v>
      </c>
      <c r="M4173" t="s">
        <v>1809</v>
      </c>
      <c r="N4173" t="s">
        <v>1810</v>
      </c>
    </row>
    <row r="4174" spans="1:14">
      <c r="A4174" t="s">
        <v>236</v>
      </c>
      <c r="B4174" t="s">
        <v>237</v>
      </c>
      <c r="C4174" t="s">
        <v>55</v>
      </c>
      <c r="D4174">
        <v>307023</v>
      </c>
      <c r="E4174" t="s">
        <v>1755</v>
      </c>
      <c r="F4174" t="s">
        <v>1756</v>
      </c>
      <c r="G4174" t="s">
        <v>2115</v>
      </c>
      <c r="H4174" t="s">
        <v>2116</v>
      </c>
      <c r="I4174" t="s">
        <v>2115</v>
      </c>
      <c r="J4174" t="s">
        <v>2116</v>
      </c>
      <c r="K4174" t="str">
        <f>VLOOKUP(SAP_권한별_임직원[[#This Row],[menu_id]],Sheet2!$A$2:$G$627,3,FALSE)</f>
        <v>FI</v>
      </c>
      <c r="L4174" t="str">
        <f>SAP_권한별_임직원[[#This Row],[1level]]</f>
        <v>FI</v>
      </c>
      <c r="M4174" t="s">
        <v>2435</v>
      </c>
      <c r="N4174" t="s">
        <v>2436</v>
      </c>
    </row>
    <row r="4175" spans="1:14">
      <c r="A4175" t="s">
        <v>236</v>
      </c>
      <c r="B4175" t="s">
        <v>237</v>
      </c>
      <c r="C4175" t="s">
        <v>55</v>
      </c>
      <c r="D4175">
        <v>307023</v>
      </c>
      <c r="E4175" t="s">
        <v>1755</v>
      </c>
      <c r="F4175" t="s">
        <v>1756</v>
      </c>
      <c r="G4175" t="s">
        <v>2115</v>
      </c>
      <c r="H4175" t="s">
        <v>2116</v>
      </c>
      <c r="I4175" t="s">
        <v>2115</v>
      </c>
      <c r="J4175" t="s">
        <v>2116</v>
      </c>
      <c r="K4175" t="str">
        <f>VLOOKUP(SAP_권한별_임직원[[#This Row],[menu_id]],Sheet2!$A$2:$G$627,3,FALSE)</f>
        <v>FI</v>
      </c>
      <c r="L4175" t="str">
        <f>SAP_권한별_임직원[[#This Row],[1level]]</f>
        <v>FI</v>
      </c>
      <c r="M4175" t="s">
        <v>2437</v>
      </c>
      <c r="N4175" t="s">
        <v>2438</v>
      </c>
    </row>
    <row r="4176" spans="1:14">
      <c r="A4176" t="s">
        <v>236</v>
      </c>
      <c r="B4176" t="s">
        <v>237</v>
      </c>
      <c r="C4176" t="s">
        <v>55</v>
      </c>
      <c r="D4176">
        <v>307023</v>
      </c>
      <c r="E4176" t="s">
        <v>1755</v>
      </c>
      <c r="F4176" t="s">
        <v>1756</v>
      </c>
      <c r="G4176" t="s">
        <v>2115</v>
      </c>
      <c r="H4176" t="s">
        <v>2116</v>
      </c>
      <c r="I4176" t="s">
        <v>2115</v>
      </c>
      <c r="J4176" t="s">
        <v>2116</v>
      </c>
      <c r="K4176" t="str">
        <f>VLOOKUP(SAP_권한별_임직원[[#This Row],[menu_id]],Sheet2!$A$2:$G$627,3,FALSE)</f>
        <v>FI</v>
      </c>
      <c r="L4176" t="str">
        <f>SAP_권한별_임직원[[#This Row],[1level]]</f>
        <v>FI</v>
      </c>
      <c r="M4176" t="s">
        <v>2439</v>
      </c>
      <c r="N4176" t="s">
        <v>2440</v>
      </c>
    </row>
    <row r="4177" spans="1:14">
      <c r="A4177" t="s">
        <v>236</v>
      </c>
      <c r="B4177" t="s">
        <v>237</v>
      </c>
      <c r="C4177" t="s">
        <v>55</v>
      </c>
      <c r="D4177">
        <v>307023</v>
      </c>
      <c r="E4177" t="s">
        <v>1755</v>
      </c>
      <c r="F4177" t="s">
        <v>1756</v>
      </c>
      <c r="G4177" t="s">
        <v>2115</v>
      </c>
      <c r="H4177" t="s">
        <v>2116</v>
      </c>
      <c r="I4177" t="s">
        <v>2115</v>
      </c>
      <c r="J4177" t="s">
        <v>2116</v>
      </c>
      <c r="K4177" t="str">
        <f>VLOOKUP(SAP_권한별_임직원[[#This Row],[menu_id]],Sheet2!$A$2:$G$627,3,FALSE)</f>
        <v>FI</v>
      </c>
      <c r="L4177" t="str">
        <f>SAP_권한별_임직원[[#This Row],[1level]]</f>
        <v>FI</v>
      </c>
      <c r="M4177" t="s">
        <v>2441</v>
      </c>
      <c r="N4177" t="s">
        <v>2442</v>
      </c>
    </row>
    <row r="4178" spans="1:14">
      <c r="A4178" t="s">
        <v>1392</v>
      </c>
      <c r="B4178" t="s">
        <v>1393</v>
      </c>
      <c r="C4178" t="s">
        <v>55</v>
      </c>
      <c r="D4178">
        <v>307023</v>
      </c>
      <c r="E4178" t="s">
        <v>1755</v>
      </c>
      <c r="F4178" t="s">
        <v>1756</v>
      </c>
      <c r="G4178" t="s">
        <v>2115</v>
      </c>
      <c r="H4178" t="s">
        <v>2116</v>
      </c>
      <c r="I4178" t="s">
        <v>2115</v>
      </c>
      <c r="J4178" t="s">
        <v>2116</v>
      </c>
      <c r="K4178" t="str">
        <f>VLOOKUP(SAP_권한별_임직원[[#This Row],[menu_id]],Sheet2!$A$2:$G$627,3,FALSE)</f>
        <v>FI</v>
      </c>
      <c r="L4178" t="str">
        <f>SAP_권한별_임직원[[#This Row],[1level]]</f>
        <v>FI</v>
      </c>
      <c r="M4178" t="s">
        <v>2117</v>
      </c>
      <c r="N4178" t="s">
        <v>2118</v>
      </c>
    </row>
    <row r="4179" spans="1:14">
      <c r="A4179" t="s">
        <v>1392</v>
      </c>
      <c r="B4179" t="s">
        <v>1393</v>
      </c>
      <c r="C4179" t="s">
        <v>55</v>
      </c>
      <c r="D4179">
        <v>307023</v>
      </c>
      <c r="E4179" t="s">
        <v>1755</v>
      </c>
      <c r="F4179" t="s">
        <v>1756</v>
      </c>
      <c r="G4179" t="s">
        <v>2115</v>
      </c>
      <c r="H4179" t="s">
        <v>2116</v>
      </c>
      <c r="I4179" t="s">
        <v>2115</v>
      </c>
      <c r="J4179" t="s">
        <v>2116</v>
      </c>
      <c r="K4179" t="str">
        <f>VLOOKUP(SAP_권한별_임직원[[#This Row],[menu_id]],Sheet2!$A$2:$G$627,3,FALSE)</f>
        <v>FI</v>
      </c>
      <c r="L4179" t="str">
        <f>SAP_권한별_임직원[[#This Row],[1level]]</f>
        <v>FI</v>
      </c>
      <c r="M4179" t="s">
        <v>2119</v>
      </c>
      <c r="N4179" t="s">
        <v>2120</v>
      </c>
    </row>
    <row r="4180" spans="1:14">
      <c r="A4180" t="s">
        <v>1392</v>
      </c>
      <c r="B4180" t="s">
        <v>1393</v>
      </c>
      <c r="C4180" t="s">
        <v>55</v>
      </c>
      <c r="D4180">
        <v>307023</v>
      </c>
      <c r="E4180" t="s">
        <v>1755</v>
      </c>
      <c r="F4180" t="s">
        <v>1756</v>
      </c>
      <c r="G4180" t="s">
        <v>2115</v>
      </c>
      <c r="H4180" t="s">
        <v>2116</v>
      </c>
      <c r="I4180" t="s">
        <v>2115</v>
      </c>
      <c r="J4180" t="s">
        <v>2116</v>
      </c>
      <c r="K4180" t="str">
        <f>VLOOKUP(SAP_권한별_임직원[[#This Row],[menu_id]],Sheet2!$A$2:$G$627,3,FALSE)</f>
        <v>FI</v>
      </c>
      <c r="L4180" t="str">
        <f>SAP_권한별_임직원[[#This Row],[1level]]</f>
        <v>FI</v>
      </c>
      <c r="M4180" t="s">
        <v>2121</v>
      </c>
      <c r="N4180" t="s">
        <v>2122</v>
      </c>
    </row>
    <row r="4181" spans="1:14">
      <c r="A4181" t="s">
        <v>1392</v>
      </c>
      <c r="B4181" t="s">
        <v>1393</v>
      </c>
      <c r="C4181" t="s">
        <v>55</v>
      </c>
      <c r="D4181">
        <v>307023</v>
      </c>
      <c r="E4181" t="s">
        <v>1755</v>
      </c>
      <c r="F4181" t="s">
        <v>1756</v>
      </c>
      <c r="G4181" t="s">
        <v>2115</v>
      </c>
      <c r="H4181" t="s">
        <v>2116</v>
      </c>
      <c r="I4181" t="s">
        <v>2115</v>
      </c>
      <c r="J4181" t="s">
        <v>2116</v>
      </c>
      <c r="K4181" t="str">
        <f>VLOOKUP(SAP_권한별_임직원[[#This Row],[menu_id]],Sheet2!$A$2:$G$627,3,FALSE)</f>
        <v>FI</v>
      </c>
      <c r="L4181" t="str">
        <f>SAP_권한별_임직원[[#This Row],[1level]]</f>
        <v>FI</v>
      </c>
      <c r="M4181" t="s">
        <v>2123</v>
      </c>
      <c r="N4181" t="s">
        <v>2124</v>
      </c>
    </row>
    <row r="4182" spans="1:14">
      <c r="A4182" t="s">
        <v>1392</v>
      </c>
      <c r="B4182" t="s">
        <v>1393</v>
      </c>
      <c r="C4182" t="s">
        <v>55</v>
      </c>
      <c r="D4182">
        <v>307023</v>
      </c>
      <c r="E4182" t="s">
        <v>1755</v>
      </c>
      <c r="F4182" t="s">
        <v>1756</v>
      </c>
      <c r="G4182" t="s">
        <v>2115</v>
      </c>
      <c r="H4182" t="s">
        <v>2116</v>
      </c>
      <c r="I4182" t="s">
        <v>2115</v>
      </c>
      <c r="J4182" t="s">
        <v>2116</v>
      </c>
      <c r="K4182" t="str">
        <f>VLOOKUP(SAP_권한별_임직원[[#This Row],[menu_id]],Sheet2!$A$2:$G$627,3,FALSE)</f>
        <v>FI</v>
      </c>
      <c r="L4182" t="str">
        <f>SAP_권한별_임직원[[#This Row],[1level]]</f>
        <v>FI</v>
      </c>
      <c r="M4182" t="s">
        <v>2125</v>
      </c>
      <c r="N4182" t="s">
        <v>2126</v>
      </c>
    </row>
    <row r="4183" spans="1:14">
      <c r="A4183" t="s">
        <v>1392</v>
      </c>
      <c r="B4183" t="s">
        <v>1393</v>
      </c>
      <c r="C4183" t="s">
        <v>55</v>
      </c>
      <c r="D4183">
        <v>307023</v>
      </c>
      <c r="E4183" t="s">
        <v>1755</v>
      </c>
      <c r="F4183" t="s">
        <v>1756</v>
      </c>
      <c r="G4183" t="s">
        <v>2115</v>
      </c>
      <c r="H4183" t="s">
        <v>2116</v>
      </c>
      <c r="I4183" t="s">
        <v>2115</v>
      </c>
      <c r="J4183" t="s">
        <v>2116</v>
      </c>
      <c r="K4183" t="str">
        <f>VLOOKUP(SAP_권한별_임직원[[#This Row],[menu_id]],Sheet2!$A$2:$G$627,3,FALSE)</f>
        <v>FI</v>
      </c>
      <c r="L4183" t="str">
        <f>SAP_권한별_임직원[[#This Row],[1level]]</f>
        <v>FI</v>
      </c>
      <c r="M4183" t="s">
        <v>2127</v>
      </c>
      <c r="N4183" t="s">
        <v>2128</v>
      </c>
    </row>
    <row r="4184" spans="1:14">
      <c r="A4184" t="s">
        <v>1392</v>
      </c>
      <c r="B4184" t="s">
        <v>1393</v>
      </c>
      <c r="C4184" t="s">
        <v>55</v>
      </c>
      <c r="D4184">
        <v>307023</v>
      </c>
      <c r="E4184" t="s">
        <v>1755</v>
      </c>
      <c r="F4184" t="s">
        <v>1756</v>
      </c>
      <c r="G4184" t="s">
        <v>2115</v>
      </c>
      <c r="H4184" t="s">
        <v>2116</v>
      </c>
      <c r="I4184" t="s">
        <v>2115</v>
      </c>
      <c r="J4184" t="s">
        <v>2116</v>
      </c>
      <c r="K4184" t="str">
        <f>VLOOKUP(SAP_권한별_임직원[[#This Row],[menu_id]],Sheet2!$A$2:$G$627,3,FALSE)</f>
        <v>FI</v>
      </c>
      <c r="L4184" t="str">
        <f>SAP_권한별_임직원[[#This Row],[1level]]</f>
        <v>FI</v>
      </c>
      <c r="M4184" t="s">
        <v>2129</v>
      </c>
      <c r="N4184" t="s">
        <v>2130</v>
      </c>
    </row>
    <row r="4185" spans="1:14">
      <c r="A4185" t="s">
        <v>1392</v>
      </c>
      <c r="B4185" t="s">
        <v>1393</v>
      </c>
      <c r="C4185" t="s">
        <v>55</v>
      </c>
      <c r="D4185">
        <v>307023</v>
      </c>
      <c r="E4185" t="s">
        <v>1755</v>
      </c>
      <c r="F4185" t="s">
        <v>1756</v>
      </c>
      <c r="G4185" t="s">
        <v>2115</v>
      </c>
      <c r="H4185" t="s">
        <v>2116</v>
      </c>
      <c r="I4185" t="s">
        <v>2115</v>
      </c>
      <c r="J4185" t="s">
        <v>2116</v>
      </c>
      <c r="K4185" t="str">
        <f>VLOOKUP(SAP_권한별_임직원[[#This Row],[menu_id]],Sheet2!$A$2:$G$627,3,FALSE)</f>
        <v>FI</v>
      </c>
      <c r="L4185" t="str">
        <f>SAP_권한별_임직원[[#This Row],[1level]]</f>
        <v>FI</v>
      </c>
      <c r="M4185" t="s">
        <v>2131</v>
      </c>
      <c r="N4185" t="s">
        <v>2132</v>
      </c>
    </row>
    <row r="4186" spans="1:14">
      <c r="A4186" t="s">
        <v>1392</v>
      </c>
      <c r="B4186" t="s">
        <v>1393</v>
      </c>
      <c r="C4186" t="s">
        <v>55</v>
      </c>
      <c r="D4186">
        <v>307023</v>
      </c>
      <c r="E4186" t="s">
        <v>1755</v>
      </c>
      <c r="F4186" t="s">
        <v>1756</v>
      </c>
      <c r="G4186" t="s">
        <v>2115</v>
      </c>
      <c r="H4186" t="s">
        <v>2116</v>
      </c>
      <c r="I4186" t="s">
        <v>2115</v>
      </c>
      <c r="J4186" t="s">
        <v>2116</v>
      </c>
      <c r="K4186" t="str">
        <f>VLOOKUP(SAP_권한별_임직원[[#This Row],[menu_id]],Sheet2!$A$2:$G$627,3,FALSE)</f>
        <v>FI</v>
      </c>
      <c r="L4186" t="str">
        <f>SAP_권한별_임직원[[#This Row],[1level]]</f>
        <v>FI</v>
      </c>
      <c r="M4186" t="s">
        <v>2133</v>
      </c>
      <c r="N4186" t="s">
        <v>2134</v>
      </c>
    </row>
    <row r="4187" spans="1:14">
      <c r="A4187" t="s">
        <v>1392</v>
      </c>
      <c r="B4187" t="s">
        <v>1393</v>
      </c>
      <c r="C4187" t="s">
        <v>55</v>
      </c>
      <c r="D4187">
        <v>307023</v>
      </c>
      <c r="E4187" t="s">
        <v>1755</v>
      </c>
      <c r="F4187" t="s">
        <v>1756</v>
      </c>
      <c r="G4187" t="s">
        <v>2115</v>
      </c>
      <c r="H4187" t="s">
        <v>2116</v>
      </c>
      <c r="I4187" t="s">
        <v>2115</v>
      </c>
      <c r="J4187" t="s">
        <v>2116</v>
      </c>
      <c r="K4187" t="str">
        <f>VLOOKUP(SAP_권한별_임직원[[#This Row],[menu_id]],Sheet2!$A$2:$G$627,3,FALSE)</f>
        <v>FI</v>
      </c>
      <c r="L4187" t="str">
        <f>SAP_권한별_임직원[[#This Row],[1level]]</f>
        <v>FI</v>
      </c>
      <c r="M4187" t="s">
        <v>2135</v>
      </c>
      <c r="N4187" t="s">
        <v>2136</v>
      </c>
    </row>
    <row r="4188" spans="1:14">
      <c r="A4188" t="s">
        <v>1392</v>
      </c>
      <c r="B4188" t="s">
        <v>1393</v>
      </c>
      <c r="C4188" t="s">
        <v>55</v>
      </c>
      <c r="D4188">
        <v>307023</v>
      </c>
      <c r="E4188" t="s">
        <v>1755</v>
      </c>
      <c r="F4188" t="s">
        <v>1756</v>
      </c>
      <c r="G4188" t="s">
        <v>2115</v>
      </c>
      <c r="H4188" t="s">
        <v>2116</v>
      </c>
      <c r="I4188" t="s">
        <v>2115</v>
      </c>
      <c r="J4188" t="s">
        <v>2116</v>
      </c>
      <c r="K4188" t="str">
        <f>VLOOKUP(SAP_권한별_임직원[[#This Row],[menu_id]],Sheet2!$A$2:$G$627,3,FALSE)</f>
        <v>FI</v>
      </c>
      <c r="L4188" t="str">
        <f>SAP_권한별_임직원[[#This Row],[1level]]</f>
        <v>FI</v>
      </c>
      <c r="M4188" t="s">
        <v>1763</v>
      </c>
      <c r="N4188" t="s">
        <v>1764</v>
      </c>
    </row>
    <row r="4189" spans="1:14">
      <c r="A4189" t="s">
        <v>1392</v>
      </c>
      <c r="B4189" t="s">
        <v>1393</v>
      </c>
      <c r="C4189" t="s">
        <v>55</v>
      </c>
      <c r="D4189">
        <v>307023</v>
      </c>
      <c r="E4189" t="s">
        <v>1755</v>
      </c>
      <c r="F4189" t="s">
        <v>1756</v>
      </c>
      <c r="G4189" t="s">
        <v>2115</v>
      </c>
      <c r="H4189" t="s">
        <v>2116</v>
      </c>
      <c r="I4189" t="s">
        <v>2115</v>
      </c>
      <c r="J4189" t="s">
        <v>2116</v>
      </c>
      <c r="K4189" t="str">
        <f>VLOOKUP(SAP_권한별_임직원[[#This Row],[menu_id]],Sheet2!$A$2:$G$627,3,FALSE)</f>
        <v>FI</v>
      </c>
      <c r="L4189" t="str">
        <f>SAP_권한별_임직원[[#This Row],[1level]]</f>
        <v>FI</v>
      </c>
      <c r="M4189" t="s">
        <v>2137</v>
      </c>
      <c r="N4189" t="s">
        <v>2138</v>
      </c>
    </row>
    <row r="4190" spans="1:14">
      <c r="A4190" t="s">
        <v>1392</v>
      </c>
      <c r="B4190" t="s">
        <v>1393</v>
      </c>
      <c r="C4190" t="s">
        <v>55</v>
      </c>
      <c r="D4190">
        <v>307023</v>
      </c>
      <c r="E4190" t="s">
        <v>1755</v>
      </c>
      <c r="F4190" t="s">
        <v>1756</v>
      </c>
      <c r="G4190" t="s">
        <v>2115</v>
      </c>
      <c r="H4190" t="s">
        <v>2116</v>
      </c>
      <c r="I4190" t="s">
        <v>2115</v>
      </c>
      <c r="J4190" t="s">
        <v>2116</v>
      </c>
      <c r="K4190" t="str">
        <f>VLOOKUP(SAP_권한별_임직원[[#This Row],[menu_id]],Sheet2!$A$2:$G$627,3,FALSE)</f>
        <v>FI</v>
      </c>
      <c r="L4190" t="str">
        <f>SAP_권한별_임직원[[#This Row],[1level]]</f>
        <v>FI</v>
      </c>
      <c r="M4190" t="s">
        <v>2139</v>
      </c>
      <c r="N4190" t="s">
        <v>2140</v>
      </c>
    </row>
    <row r="4191" spans="1:14">
      <c r="A4191" t="s">
        <v>1392</v>
      </c>
      <c r="B4191" t="s">
        <v>1393</v>
      </c>
      <c r="C4191" t="s">
        <v>55</v>
      </c>
      <c r="D4191">
        <v>307023</v>
      </c>
      <c r="E4191" t="s">
        <v>1755</v>
      </c>
      <c r="F4191" t="s">
        <v>1756</v>
      </c>
      <c r="G4191" t="s">
        <v>2115</v>
      </c>
      <c r="H4191" t="s">
        <v>2116</v>
      </c>
      <c r="I4191" t="s">
        <v>2115</v>
      </c>
      <c r="J4191" t="s">
        <v>2116</v>
      </c>
      <c r="K4191" t="str">
        <f>VLOOKUP(SAP_권한별_임직원[[#This Row],[menu_id]],Sheet2!$A$2:$G$627,3,FALSE)</f>
        <v>FI</v>
      </c>
      <c r="L4191" t="str">
        <f>SAP_권한별_임직원[[#This Row],[1level]]</f>
        <v>FI</v>
      </c>
      <c r="M4191" t="s">
        <v>2141</v>
      </c>
      <c r="N4191" t="s">
        <v>2141</v>
      </c>
    </row>
    <row r="4192" spans="1:14">
      <c r="A4192" t="s">
        <v>1392</v>
      </c>
      <c r="B4192" t="s">
        <v>1393</v>
      </c>
      <c r="C4192" t="s">
        <v>55</v>
      </c>
      <c r="D4192">
        <v>307023</v>
      </c>
      <c r="E4192" t="s">
        <v>1755</v>
      </c>
      <c r="F4192" t="s">
        <v>1756</v>
      </c>
      <c r="G4192" t="s">
        <v>2115</v>
      </c>
      <c r="H4192" t="s">
        <v>2116</v>
      </c>
      <c r="I4192" t="s">
        <v>2115</v>
      </c>
      <c r="J4192" t="s">
        <v>2116</v>
      </c>
      <c r="K4192" t="str">
        <f>VLOOKUP(SAP_권한별_임직원[[#This Row],[menu_id]],Sheet2!$A$2:$G$627,3,FALSE)</f>
        <v>FI</v>
      </c>
      <c r="L4192" t="str">
        <f>SAP_권한별_임직원[[#This Row],[1level]]</f>
        <v>FI</v>
      </c>
      <c r="M4192" t="s">
        <v>2142</v>
      </c>
      <c r="N4192" t="s">
        <v>2143</v>
      </c>
    </row>
    <row r="4193" spans="1:14">
      <c r="A4193" t="s">
        <v>1392</v>
      </c>
      <c r="B4193" t="s">
        <v>1393</v>
      </c>
      <c r="C4193" t="s">
        <v>55</v>
      </c>
      <c r="D4193">
        <v>307023</v>
      </c>
      <c r="E4193" t="s">
        <v>1755</v>
      </c>
      <c r="F4193" t="s">
        <v>1756</v>
      </c>
      <c r="G4193" t="s">
        <v>2115</v>
      </c>
      <c r="H4193" t="s">
        <v>2116</v>
      </c>
      <c r="I4193" t="s">
        <v>2115</v>
      </c>
      <c r="J4193" t="s">
        <v>2116</v>
      </c>
      <c r="K4193" t="str">
        <f>VLOOKUP(SAP_권한별_임직원[[#This Row],[menu_id]],Sheet2!$A$2:$G$627,3,FALSE)</f>
        <v>FI</v>
      </c>
      <c r="L4193" t="str">
        <f>SAP_권한별_임직원[[#This Row],[1level]]</f>
        <v>FI</v>
      </c>
      <c r="M4193" t="s">
        <v>2144</v>
      </c>
      <c r="N4193" t="s">
        <v>2145</v>
      </c>
    </row>
    <row r="4194" spans="1:14">
      <c r="A4194" t="s">
        <v>1392</v>
      </c>
      <c r="B4194" t="s">
        <v>1393</v>
      </c>
      <c r="C4194" t="s">
        <v>55</v>
      </c>
      <c r="D4194">
        <v>307023</v>
      </c>
      <c r="E4194" t="s">
        <v>1755</v>
      </c>
      <c r="F4194" t="s">
        <v>1756</v>
      </c>
      <c r="G4194" t="s">
        <v>2115</v>
      </c>
      <c r="H4194" t="s">
        <v>2116</v>
      </c>
      <c r="I4194" t="s">
        <v>2115</v>
      </c>
      <c r="J4194" t="s">
        <v>2116</v>
      </c>
      <c r="K4194" t="str">
        <f>VLOOKUP(SAP_권한별_임직원[[#This Row],[menu_id]],Sheet2!$A$2:$G$627,3,FALSE)</f>
        <v>FI</v>
      </c>
      <c r="L4194" t="str">
        <f>SAP_권한별_임직원[[#This Row],[1level]]</f>
        <v>FI</v>
      </c>
      <c r="M4194" t="s">
        <v>2146</v>
      </c>
      <c r="N4194" t="s">
        <v>2147</v>
      </c>
    </row>
    <row r="4195" spans="1:14">
      <c r="A4195" t="s">
        <v>1392</v>
      </c>
      <c r="B4195" t="s">
        <v>1393</v>
      </c>
      <c r="C4195" t="s">
        <v>55</v>
      </c>
      <c r="D4195">
        <v>307023</v>
      </c>
      <c r="E4195" t="s">
        <v>1755</v>
      </c>
      <c r="F4195" t="s">
        <v>1756</v>
      </c>
      <c r="G4195" t="s">
        <v>2115</v>
      </c>
      <c r="H4195" t="s">
        <v>2116</v>
      </c>
      <c r="I4195" t="s">
        <v>2115</v>
      </c>
      <c r="J4195" t="s">
        <v>2116</v>
      </c>
      <c r="K4195" t="str">
        <f>VLOOKUP(SAP_권한별_임직원[[#This Row],[menu_id]],Sheet2!$A$2:$G$627,3,FALSE)</f>
        <v>FI</v>
      </c>
      <c r="L4195" t="str">
        <f>SAP_권한별_임직원[[#This Row],[1level]]</f>
        <v>FI</v>
      </c>
      <c r="M4195" t="s">
        <v>2146</v>
      </c>
      <c r="N4195" t="s">
        <v>2148</v>
      </c>
    </row>
    <row r="4196" spans="1:14">
      <c r="A4196" t="s">
        <v>1392</v>
      </c>
      <c r="B4196" t="s">
        <v>1393</v>
      </c>
      <c r="C4196" t="s">
        <v>55</v>
      </c>
      <c r="D4196">
        <v>307023</v>
      </c>
      <c r="E4196" t="s">
        <v>1755</v>
      </c>
      <c r="F4196" t="s">
        <v>1756</v>
      </c>
      <c r="G4196" t="s">
        <v>2115</v>
      </c>
      <c r="H4196" t="s">
        <v>2116</v>
      </c>
      <c r="I4196" t="s">
        <v>2115</v>
      </c>
      <c r="J4196" t="s">
        <v>2116</v>
      </c>
      <c r="K4196" t="str">
        <f>VLOOKUP(SAP_권한별_임직원[[#This Row],[menu_id]],Sheet2!$A$2:$G$627,3,FALSE)</f>
        <v>FI</v>
      </c>
      <c r="L4196" t="str">
        <f>SAP_권한별_임직원[[#This Row],[1level]]</f>
        <v>FI</v>
      </c>
      <c r="M4196" t="s">
        <v>2149</v>
      </c>
      <c r="N4196" t="s">
        <v>2150</v>
      </c>
    </row>
    <row r="4197" spans="1:14">
      <c r="A4197" t="s">
        <v>1392</v>
      </c>
      <c r="B4197" t="s">
        <v>1393</v>
      </c>
      <c r="C4197" t="s">
        <v>55</v>
      </c>
      <c r="D4197">
        <v>307023</v>
      </c>
      <c r="E4197" t="s">
        <v>1755</v>
      </c>
      <c r="F4197" t="s">
        <v>1756</v>
      </c>
      <c r="G4197" t="s">
        <v>2115</v>
      </c>
      <c r="H4197" t="s">
        <v>2116</v>
      </c>
      <c r="I4197" t="s">
        <v>2115</v>
      </c>
      <c r="J4197" t="s">
        <v>2116</v>
      </c>
      <c r="K4197" t="str">
        <f>VLOOKUP(SAP_권한별_임직원[[#This Row],[menu_id]],Sheet2!$A$2:$G$627,3,FALSE)</f>
        <v>FI</v>
      </c>
      <c r="L4197" t="str">
        <f>SAP_권한별_임직원[[#This Row],[1level]]</f>
        <v>FI</v>
      </c>
      <c r="M4197" t="s">
        <v>2151</v>
      </c>
      <c r="N4197" t="s">
        <v>2152</v>
      </c>
    </row>
    <row r="4198" spans="1:14">
      <c r="A4198" t="s">
        <v>1392</v>
      </c>
      <c r="B4198" t="s">
        <v>1393</v>
      </c>
      <c r="C4198" t="s">
        <v>55</v>
      </c>
      <c r="D4198">
        <v>307023</v>
      </c>
      <c r="E4198" t="s">
        <v>1755</v>
      </c>
      <c r="F4198" t="s">
        <v>1756</v>
      </c>
      <c r="G4198" t="s">
        <v>2115</v>
      </c>
      <c r="H4198" t="s">
        <v>2116</v>
      </c>
      <c r="I4198" t="s">
        <v>2115</v>
      </c>
      <c r="J4198" t="s">
        <v>2116</v>
      </c>
      <c r="K4198" t="str">
        <f>VLOOKUP(SAP_권한별_임직원[[#This Row],[menu_id]],Sheet2!$A$2:$G$627,3,FALSE)</f>
        <v>FI</v>
      </c>
      <c r="L4198" t="str">
        <f>SAP_권한별_임직원[[#This Row],[1level]]</f>
        <v>FI</v>
      </c>
      <c r="M4198" t="s">
        <v>2153</v>
      </c>
      <c r="N4198" t="s">
        <v>2154</v>
      </c>
    </row>
    <row r="4199" spans="1:14">
      <c r="A4199" t="s">
        <v>1392</v>
      </c>
      <c r="B4199" t="s">
        <v>1393</v>
      </c>
      <c r="C4199" t="s">
        <v>55</v>
      </c>
      <c r="D4199">
        <v>307023</v>
      </c>
      <c r="E4199" t="s">
        <v>1755</v>
      </c>
      <c r="F4199" t="s">
        <v>1756</v>
      </c>
      <c r="G4199" t="s">
        <v>2115</v>
      </c>
      <c r="H4199" t="s">
        <v>2116</v>
      </c>
      <c r="I4199" t="s">
        <v>2115</v>
      </c>
      <c r="J4199" t="s">
        <v>2116</v>
      </c>
      <c r="K4199" t="str">
        <f>VLOOKUP(SAP_권한별_임직원[[#This Row],[menu_id]],Sheet2!$A$2:$G$627,3,FALSE)</f>
        <v>FI</v>
      </c>
      <c r="L4199" t="str">
        <f>SAP_권한별_임직원[[#This Row],[1level]]</f>
        <v>FI</v>
      </c>
      <c r="M4199" t="s">
        <v>2155</v>
      </c>
      <c r="N4199" t="s">
        <v>2156</v>
      </c>
    </row>
    <row r="4200" spans="1:14">
      <c r="A4200" t="s">
        <v>1392</v>
      </c>
      <c r="B4200" t="s">
        <v>1393</v>
      </c>
      <c r="C4200" t="s">
        <v>55</v>
      </c>
      <c r="D4200">
        <v>307023</v>
      </c>
      <c r="E4200" t="s">
        <v>1755</v>
      </c>
      <c r="F4200" t="s">
        <v>1756</v>
      </c>
      <c r="G4200" t="s">
        <v>2115</v>
      </c>
      <c r="H4200" t="s">
        <v>2116</v>
      </c>
      <c r="I4200" t="s">
        <v>2115</v>
      </c>
      <c r="J4200" t="s">
        <v>2116</v>
      </c>
      <c r="K4200" t="str">
        <f>VLOOKUP(SAP_권한별_임직원[[#This Row],[menu_id]],Sheet2!$A$2:$G$627,3,FALSE)</f>
        <v>FI</v>
      </c>
      <c r="L4200" t="str">
        <f>SAP_권한별_임직원[[#This Row],[1level]]</f>
        <v>FI</v>
      </c>
      <c r="M4200" t="s">
        <v>2157</v>
      </c>
      <c r="N4200" t="s">
        <v>2158</v>
      </c>
    </row>
    <row r="4201" spans="1:14">
      <c r="A4201" t="s">
        <v>1392</v>
      </c>
      <c r="B4201" t="s">
        <v>1393</v>
      </c>
      <c r="C4201" t="s">
        <v>55</v>
      </c>
      <c r="D4201">
        <v>307023</v>
      </c>
      <c r="E4201" t="s">
        <v>1755</v>
      </c>
      <c r="F4201" t="s">
        <v>1756</v>
      </c>
      <c r="G4201" t="s">
        <v>2115</v>
      </c>
      <c r="H4201" t="s">
        <v>2116</v>
      </c>
      <c r="I4201" t="s">
        <v>2115</v>
      </c>
      <c r="J4201" t="s">
        <v>2116</v>
      </c>
      <c r="K4201" t="str">
        <f>VLOOKUP(SAP_권한별_임직원[[#This Row],[menu_id]],Sheet2!$A$2:$G$627,3,FALSE)</f>
        <v>FI</v>
      </c>
      <c r="L4201" t="str">
        <f>SAP_권한별_임직원[[#This Row],[1level]]</f>
        <v>FI</v>
      </c>
      <c r="M4201" t="s">
        <v>2159</v>
      </c>
      <c r="N4201" t="s">
        <v>2160</v>
      </c>
    </row>
    <row r="4202" spans="1:14">
      <c r="A4202" t="s">
        <v>1392</v>
      </c>
      <c r="B4202" t="s">
        <v>1393</v>
      </c>
      <c r="C4202" t="s">
        <v>55</v>
      </c>
      <c r="D4202">
        <v>307023</v>
      </c>
      <c r="E4202" t="s">
        <v>1755</v>
      </c>
      <c r="F4202" t="s">
        <v>1756</v>
      </c>
      <c r="G4202" t="s">
        <v>2115</v>
      </c>
      <c r="H4202" t="s">
        <v>2116</v>
      </c>
      <c r="I4202" t="s">
        <v>2115</v>
      </c>
      <c r="J4202" t="s">
        <v>2116</v>
      </c>
      <c r="K4202" t="str">
        <f>VLOOKUP(SAP_권한별_임직원[[#This Row],[menu_id]],Sheet2!$A$2:$G$627,3,FALSE)</f>
        <v>FI</v>
      </c>
      <c r="L4202" t="str">
        <f>SAP_권한별_임직원[[#This Row],[1level]]</f>
        <v>FI</v>
      </c>
      <c r="M4202" t="s">
        <v>2161</v>
      </c>
      <c r="N4202" t="s">
        <v>2162</v>
      </c>
    </row>
    <row r="4203" spans="1:14">
      <c r="A4203" t="s">
        <v>1392</v>
      </c>
      <c r="B4203" t="s">
        <v>1393</v>
      </c>
      <c r="C4203" t="s">
        <v>55</v>
      </c>
      <c r="D4203">
        <v>307023</v>
      </c>
      <c r="E4203" t="s">
        <v>1755</v>
      </c>
      <c r="F4203" t="s">
        <v>1756</v>
      </c>
      <c r="G4203" t="s">
        <v>2115</v>
      </c>
      <c r="H4203" t="s">
        <v>2116</v>
      </c>
      <c r="I4203" t="s">
        <v>2115</v>
      </c>
      <c r="J4203" t="s">
        <v>2116</v>
      </c>
      <c r="K4203" t="str">
        <f>VLOOKUP(SAP_권한별_임직원[[#This Row],[menu_id]],Sheet2!$A$2:$G$627,3,FALSE)</f>
        <v>FI</v>
      </c>
      <c r="L4203" t="str">
        <f>SAP_권한별_임직원[[#This Row],[1level]]</f>
        <v>FI</v>
      </c>
      <c r="M4203" t="s">
        <v>2163</v>
      </c>
      <c r="N4203" t="s">
        <v>2164</v>
      </c>
    </row>
    <row r="4204" spans="1:14">
      <c r="A4204" t="s">
        <v>1392</v>
      </c>
      <c r="B4204" t="s">
        <v>1393</v>
      </c>
      <c r="C4204" t="s">
        <v>55</v>
      </c>
      <c r="D4204">
        <v>307023</v>
      </c>
      <c r="E4204" t="s">
        <v>1755</v>
      </c>
      <c r="F4204" t="s">
        <v>1756</v>
      </c>
      <c r="G4204" t="s">
        <v>2115</v>
      </c>
      <c r="H4204" t="s">
        <v>2116</v>
      </c>
      <c r="I4204" t="s">
        <v>2115</v>
      </c>
      <c r="J4204" t="s">
        <v>2116</v>
      </c>
      <c r="K4204" t="str">
        <f>VLOOKUP(SAP_권한별_임직원[[#This Row],[menu_id]],Sheet2!$A$2:$G$627,3,FALSE)</f>
        <v>FI</v>
      </c>
      <c r="L4204" t="str">
        <f>SAP_권한별_임직원[[#This Row],[1level]]</f>
        <v>FI</v>
      </c>
      <c r="M4204" t="s">
        <v>2165</v>
      </c>
      <c r="N4204" t="s">
        <v>2166</v>
      </c>
    </row>
    <row r="4205" spans="1:14">
      <c r="A4205" t="s">
        <v>1392</v>
      </c>
      <c r="B4205" t="s">
        <v>1393</v>
      </c>
      <c r="C4205" t="s">
        <v>55</v>
      </c>
      <c r="D4205">
        <v>307023</v>
      </c>
      <c r="E4205" t="s">
        <v>1755</v>
      </c>
      <c r="F4205" t="s">
        <v>1756</v>
      </c>
      <c r="G4205" t="s">
        <v>2115</v>
      </c>
      <c r="H4205" t="s">
        <v>2116</v>
      </c>
      <c r="I4205" t="s">
        <v>2115</v>
      </c>
      <c r="J4205" t="s">
        <v>2116</v>
      </c>
      <c r="K4205" t="str">
        <f>VLOOKUP(SAP_권한별_임직원[[#This Row],[menu_id]],Sheet2!$A$2:$G$627,3,FALSE)</f>
        <v>FI</v>
      </c>
      <c r="L4205" t="str">
        <f>SAP_권한별_임직원[[#This Row],[1level]]</f>
        <v>FI</v>
      </c>
      <c r="M4205" t="s">
        <v>2167</v>
      </c>
      <c r="N4205" t="s">
        <v>2168</v>
      </c>
    </row>
    <row r="4206" spans="1:14">
      <c r="A4206" t="s">
        <v>1392</v>
      </c>
      <c r="B4206" t="s">
        <v>1393</v>
      </c>
      <c r="C4206" t="s">
        <v>55</v>
      </c>
      <c r="D4206">
        <v>307023</v>
      </c>
      <c r="E4206" t="s">
        <v>1755</v>
      </c>
      <c r="F4206" t="s">
        <v>1756</v>
      </c>
      <c r="G4206" t="s">
        <v>2115</v>
      </c>
      <c r="H4206" t="s">
        <v>2116</v>
      </c>
      <c r="I4206" t="s">
        <v>2115</v>
      </c>
      <c r="J4206" t="s">
        <v>2116</v>
      </c>
      <c r="K4206" t="str">
        <f>VLOOKUP(SAP_권한별_임직원[[#This Row],[menu_id]],Sheet2!$A$2:$G$627,3,FALSE)</f>
        <v>FI</v>
      </c>
      <c r="L4206" t="str">
        <f>SAP_권한별_임직원[[#This Row],[1level]]</f>
        <v>FI</v>
      </c>
      <c r="M4206" t="s">
        <v>2169</v>
      </c>
      <c r="N4206" t="s">
        <v>2170</v>
      </c>
    </row>
    <row r="4207" spans="1:14">
      <c r="A4207" t="s">
        <v>1392</v>
      </c>
      <c r="B4207" t="s">
        <v>1393</v>
      </c>
      <c r="C4207" t="s">
        <v>55</v>
      </c>
      <c r="D4207">
        <v>307023</v>
      </c>
      <c r="E4207" t="s">
        <v>1755</v>
      </c>
      <c r="F4207" t="s">
        <v>1756</v>
      </c>
      <c r="G4207" t="s">
        <v>2115</v>
      </c>
      <c r="H4207" t="s">
        <v>2116</v>
      </c>
      <c r="I4207" t="s">
        <v>2115</v>
      </c>
      <c r="J4207" t="s">
        <v>2116</v>
      </c>
      <c r="K4207" t="str">
        <f>VLOOKUP(SAP_권한별_임직원[[#This Row],[menu_id]],Sheet2!$A$2:$G$627,3,FALSE)</f>
        <v>FI</v>
      </c>
      <c r="L4207" t="str">
        <f>SAP_권한별_임직원[[#This Row],[1level]]</f>
        <v>FI</v>
      </c>
      <c r="M4207" t="s">
        <v>2171</v>
      </c>
      <c r="N4207" t="s">
        <v>2172</v>
      </c>
    </row>
    <row r="4208" spans="1:14">
      <c r="A4208" t="s">
        <v>1392</v>
      </c>
      <c r="B4208" t="s">
        <v>1393</v>
      </c>
      <c r="C4208" t="s">
        <v>55</v>
      </c>
      <c r="D4208">
        <v>307023</v>
      </c>
      <c r="E4208" t="s">
        <v>1755</v>
      </c>
      <c r="F4208" t="s">
        <v>1756</v>
      </c>
      <c r="G4208" t="s">
        <v>2115</v>
      </c>
      <c r="H4208" t="s">
        <v>2116</v>
      </c>
      <c r="I4208" t="s">
        <v>2115</v>
      </c>
      <c r="J4208" t="s">
        <v>2116</v>
      </c>
      <c r="K4208" t="str">
        <f>VLOOKUP(SAP_권한별_임직원[[#This Row],[menu_id]],Sheet2!$A$2:$G$627,3,FALSE)</f>
        <v>FI</v>
      </c>
      <c r="L4208" t="str">
        <f>SAP_권한별_임직원[[#This Row],[1level]]</f>
        <v>FI</v>
      </c>
      <c r="M4208" t="s">
        <v>2173</v>
      </c>
      <c r="N4208" t="s">
        <v>2174</v>
      </c>
    </row>
    <row r="4209" spans="1:14">
      <c r="A4209" t="s">
        <v>1392</v>
      </c>
      <c r="B4209" t="s">
        <v>1393</v>
      </c>
      <c r="C4209" t="s">
        <v>55</v>
      </c>
      <c r="D4209">
        <v>307023</v>
      </c>
      <c r="E4209" t="s">
        <v>1755</v>
      </c>
      <c r="F4209" t="s">
        <v>1756</v>
      </c>
      <c r="G4209" t="s">
        <v>2115</v>
      </c>
      <c r="H4209" t="s">
        <v>2116</v>
      </c>
      <c r="I4209" t="s">
        <v>2115</v>
      </c>
      <c r="J4209" t="s">
        <v>2116</v>
      </c>
      <c r="K4209" t="str">
        <f>VLOOKUP(SAP_권한별_임직원[[#This Row],[menu_id]],Sheet2!$A$2:$G$627,3,FALSE)</f>
        <v>FI</v>
      </c>
      <c r="L4209" t="str">
        <f>SAP_권한별_임직원[[#This Row],[1level]]</f>
        <v>FI</v>
      </c>
      <c r="M4209" t="s">
        <v>2175</v>
      </c>
      <c r="N4209" t="s">
        <v>2176</v>
      </c>
    </row>
    <row r="4210" spans="1:14">
      <c r="A4210" t="s">
        <v>1392</v>
      </c>
      <c r="B4210" t="s">
        <v>1393</v>
      </c>
      <c r="C4210" t="s">
        <v>55</v>
      </c>
      <c r="D4210">
        <v>307023</v>
      </c>
      <c r="E4210" t="s">
        <v>1755</v>
      </c>
      <c r="F4210" t="s">
        <v>1756</v>
      </c>
      <c r="G4210" t="s">
        <v>2115</v>
      </c>
      <c r="H4210" t="s">
        <v>2116</v>
      </c>
      <c r="I4210" t="s">
        <v>2115</v>
      </c>
      <c r="J4210" t="s">
        <v>2116</v>
      </c>
      <c r="K4210" t="str">
        <f>VLOOKUP(SAP_권한별_임직원[[#This Row],[menu_id]],Sheet2!$A$2:$G$627,3,FALSE)</f>
        <v>FI</v>
      </c>
      <c r="L4210" t="str">
        <f>SAP_권한별_임직원[[#This Row],[1level]]</f>
        <v>FI</v>
      </c>
      <c r="M4210" t="s">
        <v>2177</v>
      </c>
      <c r="N4210" t="s">
        <v>2178</v>
      </c>
    </row>
    <row r="4211" spans="1:14">
      <c r="A4211" t="s">
        <v>1392</v>
      </c>
      <c r="B4211" t="s">
        <v>1393</v>
      </c>
      <c r="C4211" t="s">
        <v>55</v>
      </c>
      <c r="D4211">
        <v>307023</v>
      </c>
      <c r="E4211" t="s">
        <v>1755</v>
      </c>
      <c r="F4211" t="s">
        <v>1756</v>
      </c>
      <c r="G4211" t="s">
        <v>2115</v>
      </c>
      <c r="H4211" t="s">
        <v>2116</v>
      </c>
      <c r="I4211" t="s">
        <v>2115</v>
      </c>
      <c r="J4211" t="s">
        <v>2116</v>
      </c>
      <c r="K4211" t="str">
        <f>VLOOKUP(SAP_권한별_임직원[[#This Row],[menu_id]],Sheet2!$A$2:$G$627,3,FALSE)</f>
        <v>FI</v>
      </c>
      <c r="L4211" t="str">
        <f>SAP_권한별_임직원[[#This Row],[1level]]</f>
        <v>FI</v>
      </c>
      <c r="M4211" t="s">
        <v>2179</v>
      </c>
      <c r="N4211" t="s">
        <v>2180</v>
      </c>
    </row>
    <row r="4212" spans="1:14">
      <c r="A4212" t="s">
        <v>1392</v>
      </c>
      <c r="B4212" t="s">
        <v>1393</v>
      </c>
      <c r="C4212" t="s">
        <v>55</v>
      </c>
      <c r="D4212">
        <v>307023</v>
      </c>
      <c r="E4212" t="s">
        <v>1755</v>
      </c>
      <c r="F4212" t="s">
        <v>1756</v>
      </c>
      <c r="G4212" t="s">
        <v>2115</v>
      </c>
      <c r="H4212" t="s">
        <v>2116</v>
      </c>
      <c r="I4212" t="s">
        <v>2115</v>
      </c>
      <c r="J4212" t="s">
        <v>2116</v>
      </c>
      <c r="K4212" t="str">
        <f>VLOOKUP(SAP_권한별_임직원[[#This Row],[menu_id]],Sheet2!$A$2:$G$627,3,FALSE)</f>
        <v>FI</v>
      </c>
      <c r="L4212" t="str">
        <f>SAP_권한별_임직원[[#This Row],[1level]]</f>
        <v>FI</v>
      </c>
      <c r="M4212" t="s">
        <v>2181</v>
      </c>
      <c r="N4212" t="s">
        <v>2182</v>
      </c>
    </row>
    <row r="4213" spans="1:14">
      <c r="A4213" t="s">
        <v>1392</v>
      </c>
      <c r="B4213" t="s">
        <v>1393</v>
      </c>
      <c r="C4213" t="s">
        <v>55</v>
      </c>
      <c r="D4213">
        <v>307023</v>
      </c>
      <c r="E4213" t="s">
        <v>1755</v>
      </c>
      <c r="F4213" t="s">
        <v>1756</v>
      </c>
      <c r="G4213" t="s">
        <v>2115</v>
      </c>
      <c r="H4213" t="s">
        <v>2116</v>
      </c>
      <c r="I4213" t="s">
        <v>2115</v>
      </c>
      <c r="J4213" t="s">
        <v>2116</v>
      </c>
      <c r="K4213" t="str">
        <f>VLOOKUP(SAP_권한별_임직원[[#This Row],[menu_id]],Sheet2!$A$2:$G$627,3,FALSE)</f>
        <v>FI</v>
      </c>
      <c r="L4213" t="str">
        <f>SAP_권한별_임직원[[#This Row],[1level]]</f>
        <v>FI</v>
      </c>
      <c r="M4213" t="s">
        <v>2183</v>
      </c>
      <c r="N4213" t="s">
        <v>2184</v>
      </c>
    </row>
    <row r="4214" spans="1:14">
      <c r="A4214" t="s">
        <v>1392</v>
      </c>
      <c r="B4214" t="s">
        <v>1393</v>
      </c>
      <c r="C4214" t="s">
        <v>55</v>
      </c>
      <c r="D4214">
        <v>307023</v>
      </c>
      <c r="E4214" t="s">
        <v>1755</v>
      </c>
      <c r="F4214" t="s">
        <v>1756</v>
      </c>
      <c r="G4214" t="s">
        <v>2115</v>
      </c>
      <c r="H4214" t="s">
        <v>2116</v>
      </c>
      <c r="I4214" t="s">
        <v>2115</v>
      </c>
      <c r="J4214" t="s">
        <v>2116</v>
      </c>
      <c r="K4214" t="str">
        <f>VLOOKUP(SAP_권한별_임직원[[#This Row],[menu_id]],Sheet2!$A$2:$G$627,3,FALSE)</f>
        <v>FI</v>
      </c>
      <c r="L4214" t="str">
        <f>SAP_권한별_임직원[[#This Row],[1level]]</f>
        <v>FI</v>
      </c>
      <c r="M4214" t="s">
        <v>2185</v>
      </c>
      <c r="N4214" t="s">
        <v>2186</v>
      </c>
    </row>
    <row r="4215" spans="1:14">
      <c r="A4215" t="s">
        <v>1392</v>
      </c>
      <c r="B4215" t="s">
        <v>1393</v>
      </c>
      <c r="C4215" t="s">
        <v>55</v>
      </c>
      <c r="D4215">
        <v>307023</v>
      </c>
      <c r="E4215" t="s">
        <v>1755</v>
      </c>
      <c r="F4215" t="s">
        <v>1756</v>
      </c>
      <c r="G4215" t="s">
        <v>2115</v>
      </c>
      <c r="H4215" t="s">
        <v>2116</v>
      </c>
      <c r="I4215" t="s">
        <v>2115</v>
      </c>
      <c r="J4215" t="s">
        <v>2116</v>
      </c>
      <c r="K4215" t="str">
        <f>VLOOKUP(SAP_권한별_임직원[[#This Row],[menu_id]],Sheet2!$A$2:$G$627,3,FALSE)</f>
        <v>FI</v>
      </c>
      <c r="L4215" t="str">
        <f>SAP_권한별_임직원[[#This Row],[1level]]</f>
        <v>FI</v>
      </c>
      <c r="M4215" t="s">
        <v>2187</v>
      </c>
      <c r="N4215" t="s">
        <v>2188</v>
      </c>
    </row>
    <row r="4216" spans="1:14">
      <c r="A4216" t="s">
        <v>1392</v>
      </c>
      <c r="B4216" t="s">
        <v>1393</v>
      </c>
      <c r="C4216" t="s">
        <v>55</v>
      </c>
      <c r="D4216">
        <v>307023</v>
      </c>
      <c r="E4216" t="s">
        <v>1755</v>
      </c>
      <c r="F4216" t="s">
        <v>1756</v>
      </c>
      <c r="G4216" t="s">
        <v>2115</v>
      </c>
      <c r="H4216" t="s">
        <v>2116</v>
      </c>
      <c r="I4216" t="s">
        <v>2115</v>
      </c>
      <c r="J4216" t="s">
        <v>2116</v>
      </c>
      <c r="K4216" t="str">
        <f>VLOOKUP(SAP_권한별_임직원[[#This Row],[menu_id]],Sheet2!$A$2:$G$627,3,FALSE)</f>
        <v>FI</v>
      </c>
      <c r="L4216" t="str">
        <f>SAP_권한별_임직원[[#This Row],[1level]]</f>
        <v>FI</v>
      </c>
      <c r="M4216" t="s">
        <v>2189</v>
      </c>
      <c r="N4216" t="s">
        <v>2190</v>
      </c>
    </row>
    <row r="4217" spans="1:14">
      <c r="A4217" t="s">
        <v>1392</v>
      </c>
      <c r="B4217" t="s">
        <v>1393</v>
      </c>
      <c r="C4217" t="s">
        <v>55</v>
      </c>
      <c r="D4217">
        <v>307023</v>
      </c>
      <c r="E4217" t="s">
        <v>1755</v>
      </c>
      <c r="F4217" t="s">
        <v>1756</v>
      </c>
      <c r="G4217" t="s">
        <v>2115</v>
      </c>
      <c r="H4217" t="s">
        <v>2116</v>
      </c>
      <c r="I4217" t="s">
        <v>2115</v>
      </c>
      <c r="J4217" t="s">
        <v>2116</v>
      </c>
      <c r="K4217" t="str">
        <f>VLOOKUP(SAP_권한별_임직원[[#This Row],[menu_id]],Sheet2!$A$2:$G$627,3,FALSE)</f>
        <v>FI</v>
      </c>
      <c r="L4217" t="str">
        <f>SAP_권한별_임직원[[#This Row],[1level]]</f>
        <v>FI</v>
      </c>
      <c r="M4217" t="s">
        <v>2191</v>
      </c>
      <c r="N4217" t="s">
        <v>2192</v>
      </c>
    </row>
    <row r="4218" spans="1:14">
      <c r="A4218" t="s">
        <v>1392</v>
      </c>
      <c r="B4218" t="s">
        <v>1393</v>
      </c>
      <c r="C4218" t="s">
        <v>55</v>
      </c>
      <c r="D4218">
        <v>307023</v>
      </c>
      <c r="E4218" t="s">
        <v>1755</v>
      </c>
      <c r="F4218" t="s">
        <v>1756</v>
      </c>
      <c r="G4218" t="s">
        <v>2115</v>
      </c>
      <c r="H4218" t="s">
        <v>2116</v>
      </c>
      <c r="I4218" t="s">
        <v>2115</v>
      </c>
      <c r="J4218" t="s">
        <v>2116</v>
      </c>
      <c r="K4218" t="str">
        <f>VLOOKUP(SAP_권한별_임직원[[#This Row],[menu_id]],Sheet2!$A$2:$G$627,3,FALSE)</f>
        <v>FI</v>
      </c>
      <c r="L4218" t="str">
        <f>SAP_권한별_임직원[[#This Row],[1level]]</f>
        <v>FI</v>
      </c>
      <c r="M4218" t="s">
        <v>2193</v>
      </c>
      <c r="N4218" t="s">
        <v>2194</v>
      </c>
    </row>
    <row r="4219" spans="1:14">
      <c r="A4219" t="s">
        <v>1392</v>
      </c>
      <c r="B4219" t="s">
        <v>1393</v>
      </c>
      <c r="C4219" t="s">
        <v>55</v>
      </c>
      <c r="D4219">
        <v>307023</v>
      </c>
      <c r="E4219" t="s">
        <v>1755</v>
      </c>
      <c r="F4219" t="s">
        <v>1756</v>
      </c>
      <c r="G4219" t="s">
        <v>2115</v>
      </c>
      <c r="H4219" t="s">
        <v>2116</v>
      </c>
      <c r="I4219" t="s">
        <v>2115</v>
      </c>
      <c r="J4219" t="s">
        <v>2116</v>
      </c>
      <c r="K4219" t="str">
        <f>VLOOKUP(SAP_권한별_임직원[[#This Row],[menu_id]],Sheet2!$A$2:$G$627,3,FALSE)</f>
        <v>FI</v>
      </c>
      <c r="L4219" t="str">
        <f>SAP_권한별_임직원[[#This Row],[1level]]</f>
        <v>FI</v>
      </c>
      <c r="M4219" t="s">
        <v>2195</v>
      </c>
      <c r="N4219" t="s">
        <v>2196</v>
      </c>
    </row>
    <row r="4220" spans="1:14">
      <c r="A4220" t="s">
        <v>1392</v>
      </c>
      <c r="B4220" t="s">
        <v>1393</v>
      </c>
      <c r="C4220" t="s">
        <v>55</v>
      </c>
      <c r="D4220">
        <v>307023</v>
      </c>
      <c r="E4220" t="s">
        <v>1755</v>
      </c>
      <c r="F4220" t="s">
        <v>1756</v>
      </c>
      <c r="G4220" t="s">
        <v>2115</v>
      </c>
      <c r="H4220" t="s">
        <v>2116</v>
      </c>
      <c r="I4220" t="s">
        <v>2115</v>
      </c>
      <c r="J4220" t="s">
        <v>2116</v>
      </c>
      <c r="K4220" t="str">
        <f>VLOOKUP(SAP_권한별_임직원[[#This Row],[menu_id]],Sheet2!$A$2:$G$627,3,FALSE)</f>
        <v>FI</v>
      </c>
      <c r="L4220" t="str">
        <f>SAP_권한별_임직원[[#This Row],[1level]]</f>
        <v>FI</v>
      </c>
      <c r="M4220" t="s">
        <v>2197</v>
      </c>
      <c r="N4220" t="s">
        <v>2198</v>
      </c>
    </row>
    <row r="4221" spans="1:14">
      <c r="A4221" t="s">
        <v>1392</v>
      </c>
      <c r="B4221" t="s">
        <v>1393</v>
      </c>
      <c r="C4221" t="s">
        <v>55</v>
      </c>
      <c r="D4221">
        <v>307023</v>
      </c>
      <c r="E4221" t="s">
        <v>1755</v>
      </c>
      <c r="F4221" t="s">
        <v>1756</v>
      </c>
      <c r="G4221" t="s">
        <v>2115</v>
      </c>
      <c r="H4221" t="s">
        <v>2116</v>
      </c>
      <c r="I4221" t="s">
        <v>2115</v>
      </c>
      <c r="J4221" t="s">
        <v>2116</v>
      </c>
      <c r="K4221" t="str">
        <f>VLOOKUP(SAP_권한별_임직원[[#This Row],[menu_id]],Sheet2!$A$2:$G$627,3,FALSE)</f>
        <v>FI</v>
      </c>
      <c r="L4221" t="str">
        <f>SAP_권한별_임직원[[#This Row],[1level]]</f>
        <v>FI</v>
      </c>
      <c r="M4221" t="s">
        <v>2199</v>
      </c>
      <c r="N4221" t="s">
        <v>2200</v>
      </c>
    </row>
    <row r="4222" spans="1:14">
      <c r="A4222" t="s">
        <v>1392</v>
      </c>
      <c r="B4222" t="s">
        <v>1393</v>
      </c>
      <c r="C4222" t="s">
        <v>55</v>
      </c>
      <c r="D4222">
        <v>307023</v>
      </c>
      <c r="E4222" t="s">
        <v>1755</v>
      </c>
      <c r="F4222" t="s">
        <v>1756</v>
      </c>
      <c r="G4222" t="s">
        <v>2115</v>
      </c>
      <c r="H4222" t="s">
        <v>2116</v>
      </c>
      <c r="I4222" t="s">
        <v>2115</v>
      </c>
      <c r="J4222" t="s">
        <v>2116</v>
      </c>
      <c r="K4222" t="str">
        <f>VLOOKUP(SAP_권한별_임직원[[#This Row],[menu_id]],Sheet2!$A$2:$G$627,3,FALSE)</f>
        <v>FI</v>
      </c>
      <c r="L4222" t="str">
        <f>SAP_권한별_임직원[[#This Row],[1level]]</f>
        <v>FI</v>
      </c>
      <c r="M4222" t="s">
        <v>2201</v>
      </c>
      <c r="N4222" t="s">
        <v>2202</v>
      </c>
    </row>
    <row r="4223" spans="1:14">
      <c r="A4223" t="s">
        <v>1392</v>
      </c>
      <c r="B4223" t="s">
        <v>1393</v>
      </c>
      <c r="C4223" t="s">
        <v>55</v>
      </c>
      <c r="D4223">
        <v>307023</v>
      </c>
      <c r="E4223" t="s">
        <v>1755</v>
      </c>
      <c r="F4223" t="s">
        <v>1756</v>
      </c>
      <c r="G4223" t="s">
        <v>2115</v>
      </c>
      <c r="H4223" t="s">
        <v>2116</v>
      </c>
      <c r="I4223" t="s">
        <v>2115</v>
      </c>
      <c r="J4223" t="s">
        <v>2116</v>
      </c>
      <c r="K4223" t="str">
        <f>VLOOKUP(SAP_권한별_임직원[[#This Row],[menu_id]],Sheet2!$A$2:$G$627,3,FALSE)</f>
        <v>FI</v>
      </c>
      <c r="L4223" t="str">
        <f>SAP_권한별_임직원[[#This Row],[1level]]</f>
        <v>FI</v>
      </c>
      <c r="M4223" t="s">
        <v>2203</v>
      </c>
      <c r="N4223" t="s">
        <v>2204</v>
      </c>
    </row>
    <row r="4224" spans="1:14">
      <c r="A4224" t="s">
        <v>1392</v>
      </c>
      <c r="B4224" t="s">
        <v>1393</v>
      </c>
      <c r="C4224" t="s">
        <v>55</v>
      </c>
      <c r="D4224">
        <v>307023</v>
      </c>
      <c r="E4224" t="s">
        <v>1755</v>
      </c>
      <c r="F4224" t="s">
        <v>1756</v>
      </c>
      <c r="G4224" t="s">
        <v>2115</v>
      </c>
      <c r="H4224" t="s">
        <v>2116</v>
      </c>
      <c r="I4224" t="s">
        <v>2115</v>
      </c>
      <c r="J4224" t="s">
        <v>2116</v>
      </c>
      <c r="K4224" t="str">
        <f>VLOOKUP(SAP_권한별_임직원[[#This Row],[menu_id]],Sheet2!$A$2:$G$627,3,FALSE)</f>
        <v>FI</v>
      </c>
      <c r="L4224" t="str">
        <f>SAP_권한별_임직원[[#This Row],[1level]]</f>
        <v>FI</v>
      </c>
      <c r="M4224" t="s">
        <v>2205</v>
      </c>
      <c r="N4224" t="s">
        <v>2206</v>
      </c>
    </row>
    <row r="4225" spans="1:14">
      <c r="A4225" t="s">
        <v>1392</v>
      </c>
      <c r="B4225" t="s">
        <v>1393</v>
      </c>
      <c r="C4225" t="s">
        <v>55</v>
      </c>
      <c r="D4225">
        <v>307023</v>
      </c>
      <c r="E4225" t="s">
        <v>1755</v>
      </c>
      <c r="F4225" t="s">
        <v>1756</v>
      </c>
      <c r="G4225" t="s">
        <v>2115</v>
      </c>
      <c r="H4225" t="s">
        <v>2116</v>
      </c>
      <c r="I4225" t="s">
        <v>2115</v>
      </c>
      <c r="J4225" t="s">
        <v>2116</v>
      </c>
      <c r="K4225" t="str">
        <f>VLOOKUP(SAP_권한별_임직원[[#This Row],[menu_id]],Sheet2!$A$2:$G$627,3,FALSE)</f>
        <v>FI</v>
      </c>
      <c r="L4225" t="str">
        <f>SAP_권한별_임직원[[#This Row],[1level]]</f>
        <v>FI</v>
      </c>
      <c r="M4225" t="s">
        <v>2207</v>
      </c>
      <c r="N4225" t="s">
        <v>2208</v>
      </c>
    </row>
    <row r="4226" spans="1:14">
      <c r="A4226" t="s">
        <v>1392</v>
      </c>
      <c r="B4226" t="s">
        <v>1393</v>
      </c>
      <c r="C4226" t="s">
        <v>55</v>
      </c>
      <c r="D4226">
        <v>307023</v>
      </c>
      <c r="E4226" t="s">
        <v>1755</v>
      </c>
      <c r="F4226" t="s">
        <v>1756</v>
      </c>
      <c r="G4226" t="s">
        <v>2115</v>
      </c>
      <c r="H4226" t="s">
        <v>2116</v>
      </c>
      <c r="I4226" t="s">
        <v>2115</v>
      </c>
      <c r="J4226" t="s">
        <v>2116</v>
      </c>
      <c r="K4226" t="str">
        <f>VLOOKUP(SAP_권한별_임직원[[#This Row],[menu_id]],Sheet2!$A$2:$G$627,3,FALSE)</f>
        <v>FI</v>
      </c>
      <c r="L4226" t="str">
        <f>SAP_권한별_임직원[[#This Row],[1level]]</f>
        <v>FI</v>
      </c>
      <c r="M4226" t="s">
        <v>2209</v>
      </c>
      <c r="N4226" t="s">
        <v>2210</v>
      </c>
    </row>
    <row r="4227" spans="1:14">
      <c r="A4227" t="s">
        <v>1392</v>
      </c>
      <c r="B4227" t="s">
        <v>1393</v>
      </c>
      <c r="C4227" t="s">
        <v>55</v>
      </c>
      <c r="D4227">
        <v>307023</v>
      </c>
      <c r="E4227" t="s">
        <v>1755</v>
      </c>
      <c r="F4227" t="s">
        <v>1756</v>
      </c>
      <c r="G4227" t="s">
        <v>2115</v>
      </c>
      <c r="H4227" t="s">
        <v>2116</v>
      </c>
      <c r="I4227" t="s">
        <v>2115</v>
      </c>
      <c r="J4227" t="s">
        <v>2116</v>
      </c>
      <c r="K4227" t="str">
        <f>VLOOKUP(SAP_권한별_임직원[[#This Row],[menu_id]],Sheet2!$A$2:$G$627,3,FALSE)</f>
        <v>FI</v>
      </c>
      <c r="L4227" t="str">
        <f>SAP_권한별_임직원[[#This Row],[1level]]</f>
        <v>FI</v>
      </c>
      <c r="M4227" t="s">
        <v>2211</v>
      </c>
      <c r="N4227" t="s">
        <v>2212</v>
      </c>
    </row>
    <row r="4228" spans="1:14">
      <c r="A4228" t="s">
        <v>1392</v>
      </c>
      <c r="B4228" t="s">
        <v>1393</v>
      </c>
      <c r="C4228" t="s">
        <v>55</v>
      </c>
      <c r="D4228">
        <v>307023</v>
      </c>
      <c r="E4228" t="s">
        <v>1755</v>
      </c>
      <c r="F4228" t="s">
        <v>1756</v>
      </c>
      <c r="G4228" t="s">
        <v>2115</v>
      </c>
      <c r="H4228" t="s">
        <v>2116</v>
      </c>
      <c r="I4228" t="s">
        <v>2115</v>
      </c>
      <c r="J4228" t="s">
        <v>2116</v>
      </c>
      <c r="K4228" t="str">
        <f>VLOOKUP(SAP_권한별_임직원[[#This Row],[menu_id]],Sheet2!$A$2:$G$627,3,FALSE)</f>
        <v>FI</v>
      </c>
      <c r="L4228" t="str">
        <f>SAP_권한별_임직원[[#This Row],[1level]]</f>
        <v>FI</v>
      </c>
      <c r="M4228" t="s">
        <v>2213</v>
      </c>
      <c r="N4228" t="s">
        <v>2214</v>
      </c>
    </row>
    <row r="4229" spans="1:14">
      <c r="A4229" t="s">
        <v>1392</v>
      </c>
      <c r="B4229" t="s">
        <v>1393</v>
      </c>
      <c r="C4229" t="s">
        <v>55</v>
      </c>
      <c r="D4229">
        <v>307023</v>
      </c>
      <c r="E4229" t="s">
        <v>1755</v>
      </c>
      <c r="F4229" t="s">
        <v>1756</v>
      </c>
      <c r="G4229" t="s">
        <v>2115</v>
      </c>
      <c r="H4229" t="s">
        <v>2116</v>
      </c>
      <c r="I4229" t="s">
        <v>2115</v>
      </c>
      <c r="J4229" t="s">
        <v>2116</v>
      </c>
      <c r="K4229" t="str">
        <f>VLOOKUP(SAP_권한별_임직원[[#This Row],[menu_id]],Sheet2!$A$2:$G$627,3,FALSE)</f>
        <v>FI</v>
      </c>
      <c r="L4229" t="str">
        <f>SAP_권한별_임직원[[#This Row],[1level]]</f>
        <v>FI</v>
      </c>
      <c r="M4229" t="s">
        <v>2215</v>
      </c>
      <c r="N4229" t="s">
        <v>2216</v>
      </c>
    </row>
    <row r="4230" spans="1:14">
      <c r="A4230" t="s">
        <v>1392</v>
      </c>
      <c r="B4230" t="s">
        <v>1393</v>
      </c>
      <c r="C4230" t="s">
        <v>55</v>
      </c>
      <c r="D4230">
        <v>307023</v>
      </c>
      <c r="E4230" t="s">
        <v>1755</v>
      </c>
      <c r="F4230" t="s">
        <v>1756</v>
      </c>
      <c r="G4230" t="s">
        <v>2115</v>
      </c>
      <c r="H4230" t="s">
        <v>2116</v>
      </c>
      <c r="I4230" t="s">
        <v>2115</v>
      </c>
      <c r="J4230" t="s">
        <v>2116</v>
      </c>
      <c r="K4230" t="str">
        <f>VLOOKUP(SAP_권한별_임직원[[#This Row],[menu_id]],Sheet2!$A$2:$G$627,3,FALSE)</f>
        <v>FI</v>
      </c>
      <c r="L4230" t="str">
        <f>SAP_권한별_임직원[[#This Row],[1level]]</f>
        <v>FI</v>
      </c>
      <c r="M4230" t="s">
        <v>2217</v>
      </c>
      <c r="N4230" t="s">
        <v>2218</v>
      </c>
    </row>
    <row r="4231" spans="1:14">
      <c r="A4231" t="s">
        <v>1392</v>
      </c>
      <c r="B4231" t="s">
        <v>1393</v>
      </c>
      <c r="C4231" t="s">
        <v>55</v>
      </c>
      <c r="D4231">
        <v>307023</v>
      </c>
      <c r="E4231" t="s">
        <v>1755</v>
      </c>
      <c r="F4231" t="s">
        <v>1756</v>
      </c>
      <c r="G4231" t="s">
        <v>2115</v>
      </c>
      <c r="H4231" t="s">
        <v>2116</v>
      </c>
      <c r="I4231" t="s">
        <v>2115</v>
      </c>
      <c r="J4231" t="s">
        <v>2116</v>
      </c>
      <c r="K4231" t="str">
        <f>VLOOKUP(SAP_권한별_임직원[[#This Row],[menu_id]],Sheet2!$A$2:$G$627,3,FALSE)</f>
        <v>FI</v>
      </c>
      <c r="L4231" t="str">
        <f>SAP_권한별_임직원[[#This Row],[1level]]</f>
        <v>FI</v>
      </c>
      <c r="M4231" t="s">
        <v>2219</v>
      </c>
      <c r="N4231" t="s">
        <v>2220</v>
      </c>
    </row>
    <row r="4232" spans="1:14">
      <c r="A4232" t="s">
        <v>1392</v>
      </c>
      <c r="B4232" t="s">
        <v>1393</v>
      </c>
      <c r="C4232" t="s">
        <v>55</v>
      </c>
      <c r="D4232">
        <v>307023</v>
      </c>
      <c r="E4232" t="s">
        <v>1755</v>
      </c>
      <c r="F4232" t="s">
        <v>1756</v>
      </c>
      <c r="G4232" t="s">
        <v>2115</v>
      </c>
      <c r="H4232" t="s">
        <v>2116</v>
      </c>
      <c r="I4232" t="s">
        <v>2115</v>
      </c>
      <c r="J4232" t="s">
        <v>2116</v>
      </c>
      <c r="K4232" t="str">
        <f>VLOOKUP(SAP_권한별_임직원[[#This Row],[menu_id]],Sheet2!$A$2:$G$627,3,FALSE)</f>
        <v>FI</v>
      </c>
      <c r="L4232" t="str">
        <f>SAP_권한별_임직원[[#This Row],[1level]]</f>
        <v>FI</v>
      </c>
      <c r="M4232" t="s">
        <v>2221</v>
      </c>
      <c r="N4232" t="s">
        <v>2222</v>
      </c>
    </row>
    <row r="4233" spans="1:14">
      <c r="A4233" t="s">
        <v>1392</v>
      </c>
      <c r="B4233" t="s">
        <v>1393</v>
      </c>
      <c r="C4233" t="s">
        <v>55</v>
      </c>
      <c r="D4233">
        <v>307023</v>
      </c>
      <c r="E4233" t="s">
        <v>1755</v>
      </c>
      <c r="F4233" t="s">
        <v>1756</v>
      </c>
      <c r="G4233" t="s">
        <v>2115</v>
      </c>
      <c r="H4233" t="s">
        <v>2116</v>
      </c>
      <c r="I4233" t="s">
        <v>2115</v>
      </c>
      <c r="J4233" t="s">
        <v>2116</v>
      </c>
      <c r="K4233" t="str">
        <f>VLOOKUP(SAP_권한별_임직원[[#This Row],[menu_id]],Sheet2!$A$2:$G$627,3,FALSE)</f>
        <v>FI</v>
      </c>
      <c r="L4233" t="str">
        <f>SAP_권한별_임직원[[#This Row],[1level]]</f>
        <v>FI</v>
      </c>
      <c r="M4233" t="s">
        <v>2223</v>
      </c>
      <c r="N4233" t="s">
        <v>2224</v>
      </c>
    </row>
    <row r="4234" spans="1:14">
      <c r="A4234" t="s">
        <v>1392</v>
      </c>
      <c r="B4234" t="s">
        <v>1393</v>
      </c>
      <c r="C4234" t="s">
        <v>55</v>
      </c>
      <c r="D4234">
        <v>307023</v>
      </c>
      <c r="E4234" t="s">
        <v>1755</v>
      </c>
      <c r="F4234" t="s">
        <v>1756</v>
      </c>
      <c r="G4234" t="s">
        <v>2115</v>
      </c>
      <c r="H4234" t="s">
        <v>2116</v>
      </c>
      <c r="I4234" t="s">
        <v>2115</v>
      </c>
      <c r="J4234" t="s">
        <v>2116</v>
      </c>
      <c r="K4234" t="str">
        <f>VLOOKUP(SAP_권한별_임직원[[#This Row],[menu_id]],Sheet2!$A$2:$G$627,3,FALSE)</f>
        <v>FI</v>
      </c>
      <c r="L4234" t="str">
        <f>SAP_권한별_임직원[[#This Row],[1level]]</f>
        <v>FI</v>
      </c>
      <c r="M4234" t="s">
        <v>2225</v>
      </c>
      <c r="N4234" t="s">
        <v>2226</v>
      </c>
    </row>
    <row r="4235" spans="1:14">
      <c r="A4235" t="s">
        <v>1392</v>
      </c>
      <c r="B4235" t="s">
        <v>1393</v>
      </c>
      <c r="C4235" t="s">
        <v>55</v>
      </c>
      <c r="D4235">
        <v>307023</v>
      </c>
      <c r="E4235" t="s">
        <v>1755</v>
      </c>
      <c r="F4235" t="s">
        <v>1756</v>
      </c>
      <c r="G4235" t="s">
        <v>2115</v>
      </c>
      <c r="H4235" t="s">
        <v>2116</v>
      </c>
      <c r="I4235" t="s">
        <v>2115</v>
      </c>
      <c r="J4235" t="s">
        <v>2116</v>
      </c>
      <c r="K4235" t="str">
        <f>VLOOKUP(SAP_권한별_임직원[[#This Row],[menu_id]],Sheet2!$A$2:$G$627,3,FALSE)</f>
        <v>FI</v>
      </c>
      <c r="L4235" t="str">
        <f>SAP_권한별_임직원[[#This Row],[1level]]</f>
        <v>FI</v>
      </c>
      <c r="M4235" t="s">
        <v>2227</v>
      </c>
      <c r="N4235" t="s">
        <v>2228</v>
      </c>
    </row>
    <row r="4236" spans="1:14">
      <c r="A4236" t="s">
        <v>1392</v>
      </c>
      <c r="B4236" t="s">
        <v>1393</v>
      </c>
      <c r="C4236" t="s">
        <v>55</v>
      </c>
      <c r="D4236">
        <v>307023</v>
      </c>
      <c r="E4236" t="s">
        <v>1755</v>
      </c>
      <c r="F4236" t="s">
        <v>1756</v>
      </c>
      <c r="G4236" t="s">
        <v>2115</v>
      </c>
      <c r="H4236" t="s">
        <v>2116</v>
      </c>
      <c r="I4236" t="s">
        <v>2115</v>
      </c>
      <c r="J4236" t="s">
        <v>2116</v>
      </c>
      <c r="K4236" t="str">
        <f>VLOOKUP(SAP_권한별_임직원[[#This Row],[menu_id]],Sheet2!$A$2:$G$627,3,FALSE)</f>
        <v>FI</v>
      </c>
      <c r="L4236" t="str">
        <f>SAP_권한별_임직원[[#This Row],[1level]]</f>
        <v>FI</v>
      </c>
      <c r="M4236" t="s">
        <v>2229</v>
      </c>
      <c r="N4236" t="s">
        <v>2230</v>
      </c>
    </row>
    <row r="4237" spans="1:14">
      <c r="A4237" t="s">
        <v>1392</v>
      </c>
      <c r="B4237" t="s">
        <v>1393</v>
      </c>
      <c r="C4237" t="s">
        <v>55</v>
      </c>
      <c r="D4237">
        <v>307023</v>
      </c>
      <c r="E4237" t="s">
        <v>1755</v>
      </c>
      <c r="F4237" t="s">
        <v>1756</v>
      </c>
      <c r="G4237" t="s">
        <v>2115</v>
      </c>
      <c r="H4237" t="s">
        <v>2116</v>
      </c>
      <c r="I4237" t="s">
        <v>2115</v>
      </c>
      <c r="J4237" t="s">
        <v>2116</v>
      </c>
      <c r="K4237" t="str">
        <f>VLOOKUP(SAP_권한별_임직원[[#This Row],[menu_id]],Sheet2!$A$2:$G$627,3,FALSE)</f>
        <v>FI</v>
      </c>
      <c r="L4237" t="str">
        <f>SAP_권한별_임직원[[#This Row],[1level]]</f>
        <v>FI</v>
      </c>
      <c r="M4237" t="s">
        <v>2231</v>
      </c>
      <c r="N4237" t="s">
        <v>2232</v>
      </c>
    </row>
    <row r="4238" spans="1:14">
      <c r="A4238" t="s">
        <v>1392</v>
      </c>
      <c r="B4238" t="s">
        <v>1393</v>
      </c>
      <c r="C4238" t="s">
        <v>55</v>
      </c>
      <c r="D4238">
        <v>307023</v>
      </c>
      <c r="E4238" t="s">
        <v>1755</v>
      </c>
      <c r="F4238" t="s">
        <v>1756</v>
      </c>
      <c r="G4238" t="s">
        <v>2115</v>
      </c>
      <c r="H4238" t="s">
        <v>2116</v>
      </c>
      <c r="I4238" t="s">
        <v>2115</v>
      </c>
      <c r="J4238" t="s">
        <v>2116</v>
      </c>
      <c r="K4238" t="str">
        <f>VLOOKUP(SAP_권한별_임직원[[#This Row],[menu_id]],Sheet2!$A$2:$G$627,3,FALSE)</f>
        <v>FI</v>
      </c>
      <c r="L4238" t="str">
        <f>SAP_권한별_임직원[[#This Row],[1level]]</f>
        <v>FI</v>
      </c>
      <c r="M4238" t="s">
        <v>2233</v>
      </c>
      <c r="N4238" t="s">
        <v>2234</v>
      </c>
    </row>
    <row r="4239" spans="1:14">
      <c r="A4239" t="s">
        <v>1392</v>
      </c>
      <c r="B4239" t="s">
        <v>1393</v>
      </c>
      <c r="C4239" t="s">
        <v>55</v>
      </c>
      <c r="D4239">
        <v>307023</v>
      </c>
      <c r="E4239" t="s">
        <v>1755</v>
      </c>
      <c r="F4239" t="s">
        <v>1756</v>
      </c>
      <c r="G4239" t="s">
        <v>2115</v>
      </c>
      <c r="H4239" t="s">
        <v>2116</v>
      </c>
      <c r="I4239" t="s">
        <v>2115</v>
      </c>
      <c r="J4239" t="s">
        <v>2116</v>
      </c>
      <c r="K4239" t="str">
        <f>VLOOKUP(SAP_권한별_임직원[[#This Row],[menu_id]],Sheet2!$A$2:$G$627,3,FALSE)</f>
        <v>FI</v>
      </c>
      <c r="L4239" t="str">
        <f>SAP_권한별_임직원[[#This Row],[1level]]</f>
        <v>FI</v>
      </c>
      <c r="M4239" t="s">
        <v>2235</v>
      </c>
      <c r="N4239" t="s">
        <v>2236</v>
      </c>
    </row>
    <row r="4240" spans="1:14">
      <c r="A4240" t="s">
        <v>1392</v>
      </c>
      <c r="B4240" t="s">
        <v>1393</v>
      </c>
      <c r="C4240" t="s">
        <v>55</v>
      </c>
      <c r="D4240">
        <v>307023</v>
      </c>
      <c r="E4240" t="s">
        <v>1755</v>
      </c>
      <c r="F4240" t="s">
        <v>1756</v>
      </c>
      <c r="G4240" t="s">
        <v>2115</v>
      </c>
      <c r="H4240" t="s">
        <v>2116</v>
      </c>
      <c r="I4240" t="s">
        <v>2115</v>
      </c>
      <c r="J4240" t="s">
        <v>2116</v>
      </c>
      <c r="K4240" t="str">
        <f>VLOOKUP(SAP_권한별_임직원[[#This Row],[menu_id]],Sheet2!$A$2:$G$627,3,FALSE)</f>
        <v>FI</v>
      </c>
      <c r="L4240" t="str">
        <f>SAP_권한별_임직원[[#This Row],[1level]]</f>
        <v>FI</v>
      </c>
      <c r="M4240" t="s">
        <v>2237</v>
      </c>
      <c r="N4240" t="s">
        <v>2238</v>
      </c>
    </row>
    <row r="4241" spans="1:14">
      <c r="A4241" t="s">
        <v>1392</v>
      </c>
      <c r="B4241" t="s">
        <v>1393</v>
      </c>
      <c r="C4241" t="s">
        <v>55</v>
      </c>
      <c r="D4241">
        <v>307023</v>
      </c>
      <c r="E4241" t="s">
        <v>1755</v>
      </c>
      <c r="F4241" t="s">
        <v>1756</v>
      </c>
      <c r="G4241" t="s">
        <v>2115</v>
      </c>
      <c r="H4241" t="s">
        <v>2116</v>
      </c>
      <c r="I4241" t="s">
        <v>2115</v>
      </c>
      <c r="J4241" t="s">
        <v>2116</v>
      </c>
      <c r="K4241" t="str">
        <f>VLOOKUP(SAP_권한별_임직원[[#This Row],[menu_id]],Sheet2!$A$2:$G$627,3,FALSE)</f>
        <v>FI</v>
      </c>
      <c r="L4241" t="str">
        <f>SAP_권한별_임직원[[#This Row],[1level]]</f>
        <v>FI</v>
      </c>
      <c r="M4241" t="s">
        <v>2239</v>
      </c>
      <c r="N4241" t="s">
        <v>2240</v>
      </c>
    </row>
    <row r="4242" spans="1:14">
      <c r="A4242" t="s">
        <v>1392</v>
      </c>
      <c r="B4242" t="s">
        <v>1393</v>
      </c>
      <c r="C4242" t="s">
        <v>55</v>
      </c>
      <c r="D4242">
        <v>307023</v>
      </c>
      <c r="E4242" t="s">
        <v>1755</v>
      </c>
      <c r="F4242" t="s">
        <v>1756</v>
      </c>
      <c r="G4242" t="s">
        <v>2115</v>
      </c>
      <c r="H4242" t="s">
        <v>2116</v>
      </c>
      <c r="I4242" t="s">
        <v>2115</v>
      </c>
      <c r="J4242" t="s">
        <v>2116</v>
      </c>
      <c r="K4242" t="str">
        <f>VLOOKUP(SAP_권한별_임직원[[#This Row],[menu_id]],Sheet2!$A$2:$G$627,3,FALSE)</f>
        <v>FI</v>
      </c>
      <c r="L4242" t="str">
        <f>SAP_권한별_임직원[[#This Row],[1level]]</f>
        <v>FI</v>
      </c>
      <c r="M4242" t="s">
        <v>2241</v>
      </c>
      <c r="N4242" t="s">
        <v>2242</v>
      </c>
    </row>
    <row r="4243" spans="1:14">
      <c r="A4243" t="s">
        <v>1392</v>
      </c>
      <c r="B4243" t="s">
        <v>1393</v>
      </c>
      <c r="C4243" t="s">
        <v>55</v>
      </c>
      <c r="D4243">
        <v>307023</v>
      </c>
      <c r="E4243" t="s">
        <v>1755</v>
      </c>
      <c r="F4243" t="s">
        <v>1756</v>
      </c>
      <c r="G4243" t="s">
        <v>2115</v>
      </c>
      <c r="H4243" t="s">
        <v>2116</v>
      </c>
      <c r="I4243" t="s">
        <v>2115</v>
      </c>
      <c r="J4243" t="s">
        <v>2116</v>
      </c>
      <c r="K4243" t="str">
        <f>VLOOKUP(SAP_권한별_임직원[[#This Row],[menu_id]],Sheet2!$A$2:$G$627,3,FALSE)</f>
        <v>FI</v>
      </c>
      <c r="L4243" t="str">
        <f>SAP_권한별_임직원[[#This Row],[1level]]</f>
        <v>FI</v>
      </c>
      <c r="M4243" t="s">
        <v>2243</v>
      </c>
      <c r="N4243" t="s">
        <v>2244</v>
      </c>
    </row>
    <row r="4244" spans="1:14">
      <c r="A4244" t="s">
        <v>1392</v>
      </c>
      <c r="B4244" t="s">
        <v>1393</v>
      </c>
      <c r="C4244" t="s">
        <v>55</v>
      </c>
      <c r="D4244">
        <v>307023</v>
      </c>
      <c r="E4244" t="s">
        <v>1755</v>
      </c>
      <c r="F4244" t="s">
        <v>1756</v>
      </c>
      <c r="G4244" t="s">
        <v>2115</v>
      </c>
      <c r="H4244" t="s">
        <v>2116</v>
      </c>
      <c r="I4244" t="s">
        <v>2115</v>
      </c>
      <c r="J4244" t="s">
        <v>2116</v>
      </c>
      <c r="K4244" t="str">
        <f>VLOOKUP(SAP_권한별_임직원[[#This Row],[menu_id]],Sheet2!$A$2:$G$627,3,FALSE)</f>
        <v>FI</v>
      </c>
      <c r="L4244" t="str">
        <f>SAP_권한별_임직원[[#This Row],[1level]]</f>
        <v>FI</v>
      </c>
      <c r="M4244" t="s">
        <v>2245</v>
      </c>
      <c r="N4244" t="s">
        <v>2246</v>
      </c>
    </row>
    <row r="4245" spans="1:14">
      <c r="A4245" t="s">
        <v>1392</v>
      </c>
      <c r="B4245" t="s">
        <v>1393</v>
      </c>
      <c r="C4245" t="s">
        <v>55</v>
      </c>
      <c r="D4245">
        <v>307023</v>
      </c>
      <c r="E4245" t="s">
        <v>1755</v>
      </c>
      <c r="F4245" t="s">
        <v>1756</v>
      </c>
      <c r="G4245" t="s">
        <v>2115</v>
      </c>
      <c r="H4245" t="s">
        <v>2116</v>
      </c>
      <c r="I4245" t="s">
        <v>2115</v>
      </c>
      <c r="J4245" t="s">
        <v>2116</v>
      </c>
      <c r="K4245" t="str">
        <f>VLOOKUP(SAP_권한별_임직원[[#This Row],[menu_id]],Sheet2!$A$2:$G$627,3,FALSE)</f>
        <v>FI</v>
      </c>
      <c r="L4245" t="str">
        <f>SAP_권한별_임직원[[#This Row],[1level]]</f>
        <v>FI</v>
      </c>
      <c r="M4245" t="s">
        <v>2247</v>
      </c>
      <c r="N4245" t="s">
        <v>2248</v>
      </c>
    </row>
    <row r="4246" spans="1:14">
      <c r="A4246" t="s">
        <v>1392</v>
      </c>
      <c r="B4246" t="s">
        <v>1393</v>
      </c>
      <c r="C4246" t="s">
        <v>55</v>
      </c>
      <c r="D4246">
        <v>307023</v>
      </c>
      <c r="E4246" t="s">
        <v>1755</v>
      </c>
      <c r="F4246" t="s">
        <v>1756</v>
      </c>
      <c r="G4246" t="s">
        <v>2115</v>
      </c>
      <c r="H4246" t="s">
        <v>2116</v>
      </c>
      <c r="I4246" t="s">
        <v>2115</v>
      </c>
      <c r="J4246" t="s">
        <v>2116</v>
      </c>
      <c r="K4246" t="str">
        <f>VLOOKUP(SAP_권한별_임직원[[#This Row],[menu_id]],Sheet2!$A$2:$G$627,3,FALSE)</f>
        <v>FI</v>
      </c>
      <c r="L4246" t="str">
        <f>SAP_권한별_임직원[[#This Row],[1level]]</f>
        <v>FI</v>
      </c>
      <c r="M4246" t="s">
        <v>2249</v>
      </c>
      <c r="N4246" t="s">
        <v>2250</v>
      </c>
    </row>
    <row r="4247" spans="1:14">
      <c r="A4247" t="s">
        <v>1392</v>
      </c>
      <c r="B4247" t="s">
        <v>1393</v>
      </c>
      <c r="C4247" t="s">
        <v>55</v>
      </c>
      <c r="D4247">
        <v>307023</v>
      </c>
      <c r="E4247" t="s">
        <v>1755</v>
      </c>
      <c r="F4247" t="s">
        <v>1756</v>
      </c>
      <c r="G4247" t="s">
        <v>2115</v>
      </c>
      <c r="H4247" t="s">
        <v>2116</v>
      </c>
      <c r="I4247" t="s">
        <v>2115</v>
      </c>
      <c r="J4247" t="s">
        <v>2116</v>
      </c>
      <c r="K4247" t="str">
        <f>VLOOKUP(SAP_권한별_임직원[[#This Row],[menu_id]],Sheet2!$A$2:$G$627,3,FALSE)</f>
        <v>FI</v>
      </c>
      <c r="L4247" t="str">
        <f>SAP_권한별_임직원[[#This Row],[1level]]</f>
        <v>FI</v>
      </c>
      <c r="M4247" t="s">
        <v>2251</v>
      </c>
      <c r="N4247" t="s">
        <v>2252</v>
      </c>
    </row>
    <row r="4248" spans="1:14">
      <c r="A4248" t="s">
        <v>1392</v>
      </c>
      <c r="B4248" t="s">
        <v>1393</v>
      </c>
      <c r="C4248" t="s">
        <v>55</v>
      </c>
      <c r="D4248">
        <v>307023</v>
      </c>
      <c r="E4248" t="s">
        <v>1755</v>
      </c>
      <c r="F4248" t="s">
        <v>1756</v>
      </c>
      <c r="G4248" t="s">
        <v>2115</v>
      </c>
      <c r="H4248" t="s">
        <v>2116</v>
      </c>
      <c r="I4248" t="s">
        <v>2115</v>
      </c>
      <c r="J4248" t="s">
        <v>2116</v>
      </c>
      <c r="K4248" t="str">
        <f>VLOOKUP(SAP_권한별_임직원[[#This Row],[menu_id]],Sheet2!$A$2:$G$627,3,FALSE)</f>
        <v>FI</v>
      </c>
      <c r="L4248" t="str">
        <f>SAP_권한별_임직원[[#This Row],[1level]]</f>
        <v>FI</v>
      </c>
      <c r="M4248" t="s">
        <v>2253</v>
      </c>
      <c r="N4248" t="s">
        <v>2254</v>
      </c>
    </row>
    <row r="4249" spans="1:14">
      <c r="A4249" t="s">
        <v>1392</v>
      </c>
      <c r="B4249" t="s">
        <v>1393</v>
      </c>
      <c r="C4249" t="s">
        <v>55</v>
      </c>
      <c r="D4249">
        <v>307023</v>
      </c>
      <c r="E4249" t="s">
        <v>1755</v>
      </c>
      <c r="F4249" t="s">
        <v>1756</v>
      </c>
      <c r="G4249" t="s">
        <v>2115</v>
      </c>
      <c r="H4249" t="s">
        <v>2116</v>
      </c>
      <c r="I4249" t="s">
        <v>2115</v>
      </c>
      <c r="J4249" t="s">
        <v>2116</v>
      </c>
      <c r="K4249" t="str">
        <f>VLOOKUP(SAP_권한별_임직원[[#This Row],[menu_id]],Sheet2!$A$2:$G$627,3,FALSE)</f>
        <v>FI</v>
      </c>
      <c r="L4249" t="str">
        <f>SAP_권한별_임직원[[#This Row],[1level]]</f>
        <v>FI</v>
      </c>
      <c r="M4249" t="s">
        <v>2255</v>
      </c>
      <c r="N4249" t="s">
        <v>2256</v>
      </c>
    </row>
    <row r="4250" spans="1:14">
      <c r="A4250" t="s">
        <v>1392</v>
      </c>
      <c r="B4250" t="s">
        <v>1393</v>
      </c>
      <c r="C4250" t="s">
        <v>55</v>
      </c>
      <c r="D4250">
        <v>307023</v>
      </c>
      <c r="E4250" t="s">
        <v>1755</v>
      </c>
      <c r="F4250" t="s">
        <v>1756</v>
      </c>
      <c r="G4250" t="s">
        <v>2115</v>
      </c>
      <c r="H4250" t="s">
        <v>2116</v>
      </c>
      <c r="I4250" t="s">
        <v>2115</v>
      </c>
      <c r="J4250" t="s">
        <v>2116</v>
      </c>
      <c r="K4250" t="str">
        <f>VLOOKUP(SAP_권한별_임직원[[#This Row],[menu_id]],Sheet2!$A$2:$G$627,3,FALSE)</f>
        <v>FI</v>
      </c>
      <c r="L4250" t="str">
        <f>SAP_권한별_임직원[[#This Row],[1level]]</f>
        <v>FI</v>
      </c>
      <c r="M4250" t="s">
        <v>2257</v>
      </c>
      <c r="N4250" t="s">
        <v>2258</v>
      </c>
    </row>
    <row r="4251" spans="1:14">
      <c r="A4251" t="s">
        <v>1392</v>
      </c>
      <c r="B4251" t="s">
        <v>1393</v>
      </c>
      <c r="C4251" t="s">
        <v>55</v>
      </c>
      <c r="D4251">
        <v>307023</v>
      </c>
      <c r="E4251" t="s">
        <v>1755</v>
      </c>
      <c r="F4251" t="s">
        <v>1756</v>
      </c>
      <c r="G4251" t="s">
        <v>2115</v>
      </c>
      <c r="H4251" t="s">
        <v>2116</v>
      </c>
      <c r="I4251" t="s">
        <v>2115</v>
      </c>
      <c r="J4251" t="s">
        <v>2116</v>
      </c>
      <c r="K4251" t="str">
        <f>VLOOKUP(SAP_권한별_임직원[[#This Row],[menu_id]],Sheet2!$A$2:$G$627,3,FALSE)</f>
        <v>FI</v>
      </c>
      <c r="L4251" t="str">
        <f>SAP_권한별_임직원[[#This Row],[1level]]</f>
        <v>FI</v>
      </c>
      <c r="M4251" t="s">
        <v>2259</v>
      </c>
      <c r="N4251" t="s">
        <v>2260</v>
      </c>
    </row>
    <row r="4252" spans="1:14">
      <c r="A4252" t="s">
        <v>1392</v>
      </c>
      <c r="B4252" t="s">
        <v>1393</v>
      </c>
      <c r="C4252" t="s">
        <v>55</v>
      </c>
      <c r="D4252">
        <v>307023</v>
      </c>
      <c r="E4252" t="s">
        <v>1755</v>
      </c>
      <c r="F4252" t="s">
        <v>1756</v>
      </c>
      <c r="G4252" t="s">
        <v>2115</v>
      </c>
      <c r="H4252" t="s">
        <v>2116</v>
      </c>
      <c r="I4252" t="s">
        <v>2115</v>
      </c>
      <c r="J4252" t="s">
        <v>2116</v>
      </c>
      <c r="K4252" t="str">
        <f>VLOOKUP(SAP_권한별_임직원[[#This Row],[menu_id]],Sheet2!$A$2:$G$627,3,FALSE)</f>
        <v>FI</v>
      </c>
      <c r="L4252" t="str">
        <f>SAP_권한별_임직원[[#This Row],[1level]]</f>
        <v>FI</v>
      </c>
      <c r="M4252" t="s">
        <v>1955</v>
      </c>
      <c r="N4252" t="s">
        <v>1956</v>
      </c>
    </row>
    <row r="4253" spans="1:14">
      <c r="A4253" t="s">
        <v>1392</v>
      </c>
      <c r="B4253" t="s">
        <v>1393</v>
      </c>
      <c r="C4253" t="s">
        <v>55</v>
      </c>
      <c r="D4253">
        <v>307023</v>
      </c>
      <c r="E4253" t="s">
        <v>1755</v>
      </c>
      <c r="F4253" t="s">
        <v>1756</v>
      </c>
      <c r="G4253" t="s">
        <v>2115</v>
      </c>
      <c r="H4253" t="s">
        <v>2116</v>
      </c>
      <c r="I4253" t="s">
        <v>2115</v>
      </c>
      <c r="J4253" t="s">
        <v>2116</v>
      </c>
      <c r="K4253" t="str">
        <f>VLOOKUP(SAP_권한별_임직원[[#This Row],[menu_id]],Sheet2!$A$2:$G$627,3,FALSE)</f>
        <v>FI</v>
      </c>
      <c r="L4253" t="str">
        <f>SAP_권한별_임직원[[#This Row],[1level]]</f>
        <v>FI</v>
      </c>
      <c r="M4253" t="s">
        <v>2261</v>
      </c>
      <c r="N4253" t="s">
        <v>2262</v>
      </c>
    </row>
    <row r="4254" spans="1:14">
      <c r="A4254" t="s">
        <v>1392</v>
      </c>
      <c r="B4254" t="s">
        <v>1393</v>
      </c>
      <c r="C4254" t="s">
        <v>55</v>
      </c>
      <c r="D4254">
        <v>307023</v>
      </c>
      <c r="E4254" t="s">
        <v>1755</v>
      </c>
      <c r="F4254" t="s">
        <v>1756</v>
      </c>
      <c r="G4254" t="s">
        <v>2115</v>
      </c>
      <c r="H4254" t="s">
        <v>2116</v>
      </c>
      <c r="I4254" t="s">
        <v>2115</v>
      </c>
      <c r="J4254" t="s">
        <v>2116</v>
      </c>
      <c r="K4254" t="str">
        <f>VLOOKUP(SAP_권한별_임직원[[#This Row],[menu_id]],Sheet2!$A$2:$G$627,3,FALSE)</f>
        <v>FI</v>
      </c>
      <c r="L4254" t="str">
        <f>SAP_권한별_임직원[[#This Row],[1level]]</f>
        <v>FI</v>
      </c>
      <c r="M4254" t="s">
        <v>2263</v>
      </c>
      <c r="N4254" t="s">
        <v>2264</v>
      </c>
    </row>
    <row r="4255" spans="1:14">
      <c r="A4255" t="s">
        <v>1392</v>
      </c>
      <c r="B4255" t="s">
        <v>1393</v>
      </c>
      <c r="C4255" t="s">
        <v>55</v>
      </c>
      <c r="D4255">
        <v>307023</v>
      </c>
      <c r="E4255" t="s">
        <v>1755</v>
      </c>
      <c r="F4255" t="s">
        <v>1756</v>
      </c>
      <c r="G4255" t="s">
        <v>2115</v>
      </c>
      <c r="H4255" t="s">
        <v>2116</v>
      </c>
      <c r="I4255" t="s">
        <v>2115</v>
      </c>
      <c r="J4255" t="s">
        <v>2116</v>
      </c>
      <c r="K4255" t="str">
        <f>VLOOKUP(SAP_권한별_임직원[[#This Row],[menu_id]],Sheet2!$A$2:$G$627,3,FALSE)</f>
        <v>FI</v>
      </c>
      <c r="L4255" t="str">
        <f>SAP_권한별_임직원[[#This Row],[1level]]</f>
        <v>FI</v>
      </c>
      <c r="M4255" t="s">
        <v>2265</v>
      </c>
      <c r="N4255" t="s">
        <v>2266</v>
      </c>
    </row>
    <row r="4256" spans="1:14">
      <c r="A4256" t="s">
        <v>1392</v>
      </c>
      <c r="B4256" t="s">
        <v>1393</v>
      </c>
      <c r="C4256" t="s">
        <v>55</v>
      </c>
      <c r="D4256">
        <v>307023</v>
      </c>
      <c r="E4256" t="s">
        <v>1755</v>
      </c>
      <c r="F4256" t="s">
        <v>1756</v>
      </c>
      <c r="G4256" t="s">
        <v>2115</v>
      </c>
      <c r="H4256" t="s">
        <v>2116</v>
      </c>
      <c r="I4256" t="s">
        <v>2115</v>
      </c>
      <c r="J4256" t="s">
        <v>2116</v>
      </c>
      <c r="K4256" t="str">
        <f>VLOOKUP(SAP_권한별_임직원[[#This Row],[menu_id]],Sheet2!$A$2:$G$627,3,FALSE)</f>
        <v>FI</v>
      </c>
      <c r="L4256" t="str">
        <f>SAP_권한별_임직원[[#This Row],[1level]]</f>
        <v>FI</v>
      </c>
      <c r="M4256" t="s">
        <v>2267</v>
      </c>
      <c r="N4256" t="s">
        <v>2268</v>
      </c>
    </row>
    <row r="4257" spans="1:14">
      <c r="A4257" t="s">
        <v>1392</v>
      </c>
      <c r="B4257" t="s">
        <v>1393</v>
      </c>
      <c r="C4257" t="s">
        <v>55</v>
      </c>
      <c r="D4257">
        <v>307023</v>
      </c>
      <c r="E4257" t="s">
        <v>1755</v>
      </c>
      <c r="F4257" t="s">
        <v>1756</v>
      </c>
      <c r="G4257" t="s">
        <v>2115</v>
      </c>
      <c r="H4257" t="s">
        <v>2116</v>
      </c>
      <c r="I4257" t="s">
        <v>2115</v>
      </c>
      <c r="J4257" t="s">
        <v>2116</v>
      </c>
      <c r="K4257" t="str">
        <f>VLOOKUP(SAP_권한별_임직원[[#This Row],[menu_id]],Sheet2!$A$2:$G$627,3,FALSE)</f>
        <v>FI</v>
      </c>
      <c r="L4257" t="str">
        <f>SAP_권한별_임직원[[#This Row],[1level]]</f>
        <v>FI</v>
      </c>
      <c r="M4257" t="s">
        <v>2269</v>
      </c>
      <c r="N4257" t="s">
        <v>2270</v>
      </c>
    </row>
    <row r="4258" spans="1:14">
      <c r="A4258" t="s">
        <v>1392</v>
      </c>
      <c r="B4258" t="s">
        <v>1393</v>
      </c>
      <c r="C4258" t="s">
        <v>55</v>
      </c>
      <c r="D4258">
        <v>307023</v>
      </c>
      <c r="E4258" t="s">
        <v>1755</v>
      </c>
      <c r="F4258" t="s">
        <v>1756</v>
      </c>
      <c r="G4258" t="s">
        <v>2115</v>
      </c>
      <c r="H4258" t="s">
        <v>2116</v>
      </c>
      <c r="I4258" t="s">
        <v>2115</v>
      </c>
      <c r="J4258" t="s">
        <v>2116</v>
      </c>
      <c r="K4258" t="str">
        <f>VLOOKUP(SAP_권한별_임직원[[#This Row],[menu_id]],Sheet2!$A$2:$G$627,3,FALSE)</f>
        <v>FI</v>
      </c>
      <c r="L4258" t="str">
        <f>SAP_권한별_임직원[[#This Row],[1level]]</f>
        <v>FI</v>
      </c>
      <c r="M4258" t="s">
        <v>2271</v>
      </c>
      <c r="N4258" t="s">
        <v>2272</v>
      </c>
    </row>
    <row r="4259" spans="1:14">
      <c r="A4259" t="s">
        <v>1392</v>
      </c>
      <c r="B4259" t="s">
        <v>1393</v>
      </c>
      <c r="C4259" t="s">
        <v>55</v>
      </c>
      <c r="D4259">
        <v>307023</v>
      </c>
      <c r="E4259" t="s">
        <v>1755</v>
      </c>
      <c r="F4259" t="s">
        <v>1756</v>
      </c>
      <c r="G4259" t="s">
        <v>2115</v>
      </c>
      <c r="H4259" t="s">
        <v>2116</v>
      </c>
      <c r="I4259" t="s">
        <v>2115</v>
      </c>
      <c r="J4259" t="s">
        <v>2116</v>
      </c>
      <c r="K4259" t="str">
        <f>VLOOKUP(SAP_권한별_임직원[[#This Row],[menu_id]],Sheet2!$A$2:$G$627,3,FALSE)</f>
        <v>FI</v>
      </c>
      <c r="L4259" t="str">
        <f>SAP_권한별_임직원[[#This Row],[1level]]</f>
        <v>FI</v>
      </c>
      <c r="M4259" t="s">
        <v>2273</v>
      </c>
      <c r="N4259" t="s">
        <v>2274</v>
      </c>
    </row>
    <row r="4260" spans="1:14">
      <c r="A4260" t="s">
        <v>1392</v>
      </c>
      <c r="B4260" t="s">
        <v>1393</v>
      </c>
      <c r="C4260" t="s">
        <v>55</v>
      </c>
      <c r="D4260">
        <v>307023</v>
      </c>
      <c r="E4260" t="s">
        <v>1755</v>
      </c>
      <c r="F4260" t="s">
        <v>1756</v>
      </c>
      <c r="G4260" t="s">
        <v>2115</v>
      </c>
      <c r="H4260" t="s">
        <v>2116</v>
      </c>
      <c r="I4260" t="s">
        <v>2115</v>
      </c>
      <c r="J4260" t="s">
        <v>2116</v>
      </c>
      <c r="K4260" t="str">
        <f>VLOOKUP(SAP_권한별_임직원[[#This Row],[menu_id]],Sheet2!$A$2:$G$627,3,FALSE)</f>
        <v>FI</v>
      </c>
      <c r="L4260" t="str">
        <f>SAP_권한별_임직원[[#This Row],[1level]]</f>
        <v>FI</v>
      </c>
      <c r="M4260" t="s">
        <v>2275</v>
      </c>
      <c r="N4260" t="s">
        <v>2276</v>
      </c>
    </row>
    <row r="4261" spans="1:14">
      <c r="A4261" t="s">
        <v>1392</v>
      </c>
      <c r="B4261" t="s">
        <v>1393</v>
      </c>
      <c r="C4261" t="s">
        <v>55</v>
      </c>
      <c r="D4261">
        <v>307023</v>
      </c>
      <c r="E4261" t="s">
        <v>1755</v>
      </c>
      <c r="F4261" t="s">
        <v>1756</v>
      </c>
      <c r="G4261" t="s">
        <v>2115</v>
      </c>
      <c r="H4261" t="s">
        <v>2116</v>
      </c>
      <c r="I4261" t="s">
        <v>2115</v>
      </c>
      <c r="J4261" t="s">
        <v>2116</v>
      </c>
      <c r="K4261" t="str">
        <f>VLOOKUP(SAP_권한별_임직원[[#This Row],[menu_id]],Sheet2!$A$2:$G$627,3,FALSE)</f>
        <v>FI</v>
      </c>
      <c r="L4261" t="str">
        <f>SAP_권한별_임직원[[#This Row],[1level]]</f>
        <v>FI</v>
      </c>
      <c r="M4261" t="s">
        <v>2277</v>
      </c>
      <c r="N4261" t="s">
        <v>2278</v>
      </c>
    </row>
    <row r="4262" spans="1:14">
      <c r="A4262" t="s">
        <v>1392</v>
      </c>
      <c r="B4262" t="s">
        <v>1393</v>
      </c>
      <c r="C4262" t="s">
        <v>55</v>
      </c>
      <c r="D4262">
        <v>307023</v>
      </c>
      <c r="E4262" t="s">
        <v>1755</v>
      </c>
      <c r="F4262" t="s">
        <v>1756</v>
      </c>
      <c r="G4262" t="s">
        <v>2115</v>
      </c>
      <c r="H4262" t="s">
        <v>2116</v>
      </c>
      <c r="I4262" t="s">
        <v>2115</v>
      </c>
      <c r="J4262" t="s">
        <v>2116</v>
      </c>
      <c r="K4262" t="str">
        <f>VLOOKUP(SAP_권한별_임직원[[#This Row],[menu_id]],Sheet2!$A$2:$G$627,3,FALSE)</f>
        <v>FI</v>
      </c>
      <c r="L4262" t="str">
        <f>SAP_권한별_임직원[[#This Row],[1level]]</f>
        <v>FI</v>
      </c>
      <c r="M4262" t="s">
        <v>2279</v>
      </c>
      <c r="N4262" t="s">
        <v>2280</v>
      </c>
    </row>
    <row r="4263" spans="1:14">
      <c r="A4263" t="s">
        <v>1392</v>
      </c>
      <c r="B4263" t="s">
        <v>1393</v>
      </c>
      <c r="C4263" t="s">
        <v>55</v>
      </c>
      <c r="D4263">
        <v>307023</v>
      </c>
      <c r="E4263" t="s">
        <v>1755</v>
      </c>
      <c r="F4263" t="s">
        <v>1756</v>
      </c>
      <c r="G4263" t="s">
        <v>2115</v>
      </c>
      <c r="H4263" t="s">
        <v>2116</v>
      </c>
      <c r="I4263" t="s">
        <v>2115</v>
      </c>
      <c r="J4263" t="s">
        <v>2116</v>
      </c>
      <c r="K4263" t="str">
        <f>VLOOKUP(SAP_권한별_임직원[[#This Row],[menu_id]],Sheet2!$A$2:$G$627,3,FALSE)</f>
        <v>FI</v>
      </c>
      <c r="L4263" t="str">
        <f>SAP_권한별_임직원[[#This Row],[1level]]</f>
        <v>FI</v>
      </c>
      <c r="M4263" t="s">
        <v>2281</v>
      </c>
      <c r="N4263" t="s">
        <v>2282</v>
      </c>
    </row>
    <row r="4264" spans="1:14">
      <c r="A4264" t="s">
        <v>1392</v>
      </c>
      <c r="B4264" t="s">
        <v>1393</v>
      </c>
      <c r="C4264" t="s">
        <v>55</v>
      </c>
      <c r="D4264">
        <v>307023</v>
      </c>
      <c r="E4264" t="s">
        <v>1755</v>
      </c>
      <c r="F4264" t="s">
        <v>1756</v>
      </c>
      <c r="G4264" t="s">
        <v>2115</v>
      </c>
      <c r="H4264" t="s">
        <v>2116</v>
      </c>
      <c r="I4264" t="s">
        <v>2115</v>
      </c>
      <c r="J4264" t="s">
        <v>2116</v>
      </c>
      <c r="K4264" t="str">
        <f>VLOOKUP(SAP_권한별_임직원[[#This Row],[menu_id]],Sheet2!$A$2:$G$627,3,FALSE)</f>
        <v>FI</v>
      </c>
      <c r="L4264" t="str">
        <f>SAP_권한별_임직원[[#This Row],[1level]]</f>
        <v>FI</v>
      </c>
      <c r="M4264" t="s">
        <v>2283</v>
      </c>
      <c r="N4264" t="s">
        <v>2284</v>
      </c>
    </row>
    <row r="4265" spans="1:14">
      <c r="A4265" t="s">
        <v>1392</v>
      </c>
      <c r="B4265" t="s">
        <v>1393</v>
      </c>
      <c r="C4265" t="s">
        <v>55</v>
      </c>
      <c r="D4265">
        <v>307023</v>
      </c>
      <c r="E4265" t="s">
        <v>1755</v>
      </c>
      <c r="F4265" t="s">
        <v>1756</v>
      </c>
      <c r="G4265" t="s">
        <v>2115</v>
      </c>
      <c r="H4265" t="s">
        <v>2116</v>
      </c>
      <c r="I4265" t="s">
        <v>2115</v>
      </c>
      <c r="J4265" t="s">
        <v>2116</v>
      </c>
      <c r="K4265" t="str">
        <f>VLOOKUP(SAP_권한별_임직원[[#This Row],[menu_id]],Sheet2!$A$2:$G$627,3,FALSE)</f>
        <v>FI</v>
      </c>
      <c r="L4265" t="str">
        <f>SAP_권한별_임직원[[#This Row],[1level]]</f>
        <v>FI</v>
      </c>
      <c r="M4265" t="s">
        <v>2285</v>
      </c>
      <c r="N4265" t="s">
        <v>2286</v>
      </c>
    </row>
    <row r="4266" spans="1:14">
      <c r="A4266" t="s">
        <v>1392</v>
      </c>
      <c r="B4266" t="s">
        <v>1393</v>
      </c>
      <c r="C4266" t="s">
        <v>55</v>
      </c>
      <c r="D4266">
        <v>307023</v>
      </c>
      <c r="E4266" t="s">
        <v>1755</v>
      </c>
      <c r="F4266" t="s">
        <v>1756</v>
      </c>
      <c r="G4266" t="s">
        <v>2115</v>
      </c>
      <c r="H4266" t="s">
        <v>2116</v>
      </c>
      <c r="I4266" t="s">
        <v>2115</v>
      </c>
      <c r="J4266" t="s">
        <v>2116</v>
      </c>
      <c r="K4266" t="str">
        <f>VLOOKUP(SAP_권한별_임직원[[#This Row],[menu_id]],Sheet2!$A$2:$G$627,3,FALSE)</f>
        <v>FI</v>
      </c>
      <c r="L4266" t="str">
        <f>SAP_권한별_임직원[[#This Row],[1level]]</f>
        <v>FI</v>
      </c>
      <c r="M4266" t="s">
        <v>2287</v>
      </c>
      <c r="N4266" t="s">
        <v>2288</v>
      </c>
    </row>
    <row r="4267" spans="1:14">
      <c r="A4267" t="s">
        <v>1392</v>
      </c>
      <c r="B4267" t="s">
        <v>1393</v>
      </c>
      <c r="C4267" t="s">
        <v>55</v>
      </c>
      <c r="D4267">
        <v>307023</v>
      </c>
      <c r="E4267" t="s">
        <v>1755</v>
      </c>
      <c r="F4267" t="s">
        <v>1756</v>
      </c>
      <c r="G4267" t="s">
        <v>2115</v>
      </c>
      <c r="H4267" t="s">
        <v>2116</v>
      </c>
      <c r="I4267" t="s">
        <v>2115</v>
      </c>
      <c r="J4267" t="s">
        <v>2116</v>
      </c>
      <c r="K4267" t="str">
        <f>VLOOKUP(SAP_권한별_임직원[[#This Row],[menu_id]],Sheet2!$A$2:$G$627,3,FALSE)</f>
        <v>FI</v>
      </c>
      <c r="L4267" t="str">
        <f>SAP_권한별_임직원[[#This Row],[1level]]</f>
        <v>FI</v>
      </c>
      <c r="M4267" t="s">
        <v>1773</v>
      </c>
      <c r="N4267" t="s">
        <v>1774</v>
      </c>
    </row>
    <row r="4268" spans="1:14">
      <c r="A4268" t="s">
        <v>1392</v>
      </c>
      <c r="B4268" t="s">
        <v>1393</v>
      </c>
      <c r="C4268" t="s">
        <v>55</v>
      </c>
      <c r="D4268">
        <v>307023</v>
      </c>
      <c r="E4268" t="s">
        <v>1755</v>
      </c>
      <c r="F4268" t="s">
        <v>1756</v>
      </c>
      <c r="G4268" t="s">
        <v>2115</v>
      </c>
      <c r="H4268" t="s">
        <v>2116</v>
      </c>
      <c r="I4268" t="s">
        <v>2115</v>
      </c>
      <c r="J4268" t="s">
        <v>2116</v>
      </c>
      <c r="K4268" t="str">
        <f>VLOOKUP(SAP_권한별_임직원[[#This Row],[menu_id]],Sheet2!$A$2:$G$627,3,FALSE)</f>
        <v>FI</v>
      </c>
      <c r="L4268" t="str">
        <f>SAP_권한별_임직원[[#This Row],[1level]]</f>
        <v>FI</v>
      </c>
      <c r="M4268" t="s">
        <v>2289</v>
      </c>
      <c r="N4268" t="s">
        <v>2290</v>
      </c>
    </row>
    <row r="4269" spans="1:14">
      <c r="A4269" t="s">
        <v>1392</v>
      </c>
      <c r="B4269" t="s">
        <v>1393</v>
      </c>
      <c r="C4269" t="s">
        <v>55</v>
      </c>
      <c r="D4269">
        <v>307023</v>
      </c>
      <c r="E4269" t="s">
        <v>1755</v>
      </c>
      <c r="F4269" t="s">
        <v>1756</v>
      </c>
      <c r="G4269" t="s">
        <v>2115</v>
      </c>
      <c r="H4269" t="s">
        <v>2116</v>
      </c>
      <c r="I4269" t="s">
        <v>2115</v>
      </c>
      <c r="J4269" t="s">
        <v>2116</v>
      </c>
      <c r="K4269" t="str">
        <f>VLOOKUP(SAP_권한별_임직원[[#This Row],[menu_id]],Sheet2!$A$2:$G$627,3,FALSE)</f>
        <v>FI</v>
      </c>
      <c r="L4269" t="str">
        <f>SAP_권한별_임직원[[#This Row],[1level]]</f>
        <v>FI</v>
      </c>
      <c r="M4269" t="s">
        <v>1775</v>
      </c>
      <c r="N4269" t="s">
        <v>1776</v>
      </c>
    </row>
    <row r="4270" spans="1:14">
      <c r="A4270" t="s">
        <v>1392</v>
      </c>
      <c r="B4270" t="s">
        <v>1393</v>
      </c>
      <c r="C4270" t="s">
        <v>55</v>
      </c>
      <c r="D4270">
        <v>307023</v>
      </c>
      <c r="E4270" t="s">
        <v>1755</v>
      </c>
      <c r="F4270" t="s">
        <v>1756</v>
      </c>
      <c r="G4270" t="s">
        <v>2115</v>
      </c>
      <c r="H4270" t="s">
        <v>2116</v>
      </c>
      <c r="I4270" t="s">
        <v>2115</v>
      </c>
      <c r="J4270" t="s">
        <v>2116</v>
      </c>
      <c r="K4270" t="str">
        <f>VLOOKUP(SAP_권한별_임직원[[#This Row],[menu_id]],Sheet2!$A$2:$G$627,3,FALSE)</f>
        <v>FI</v>
      </c>
      <c r="L4270" t="str">
        <f>SAP_권한별_임직원[[#This Row],[1level]]</f>
        <v>FI</v>
      </c>
      <c r="M4270" t="s">
        <v>2291</v>
      </c>
      <c r="N4270" t="s">
        <v>2292</v>
      </c>
    </row>
    <row r="4271" spans="1:14">
      <c r="A4271" t="s">
        <v>1392</v>
      </c>
      <c r="B4271" t="s">
        <v>1393</v>
      </c>
      <c r="C4271" t="s">
        <v>55</v>
      </c>
      <c r="D4271">
        <v>307023</v>
      </c>
      <c r="E4271" t="s">
        <v>1755</v>
      </c>
      <c r="F4271" t="s">
        <v>1756</v>
      </c>
      <c r="G4271" t="s">
        <v>2115</v>
      </c>
      <c r="H4271" t="s">
        <v>2116</v>
      </c>
      <c r="I4271" t="s">
        <v>2115</v>
      </c>
      <c r="J4271" t="s">
        <v>2116</v>
      </c>
      <c r="K4271" t="str">
        <f>VLOOKUP(SAP_권한별_임직원[[#This Row],[menu_id]],Sheet2!$A$2:$G$627,3,FALSE)</f>
        <v>FI</v>
      </c>
      <c r="L4271" t="str">
        <f>SAP_권한별_임직원[[#This Row],[1level]]</f>
        <v>FI</v>
      </c>
      <c r="M4271" t="s">
        <v>2293</v>
      </c>
      <c r="N4271" t="s">
        <v>2294</v>
      </c>
    </row>
    <row r="4272" spans="1:14">
      <c r="A4272" t="s">
        <v>1392</v>
      </c>
      <c r="B4272" t="s">
        <v>1393</v>
      </c>
      <c r="C4272" t="s">
        <v>55</v>
      </c>
      <c r="D4272">
        <v>307023</v>
      </c>
      <c r="E4272" t="s">
        <v>1755</v>
      </c>
      <c r="F4272" t="s">
        <v>1756</v>
      </c>
      <c r="G4272" t="s">
        <v>2115</v>
      </c>
      <c r="H4272" t="s">
        <v>2116</v>
      </c>
      <c r="I4272" t="s">
        <v>2115</v>
      </c>
      <c r="J4272" t="s">
        <v>2116</v>
      </c>
      <c r="K4272" t="str">
        <f>VLOOKUP(SAP_권한별_임직원[[#This Row],[menu_id]],Sheet2!$A$2:$G$627,3,FALSE)</f>
        <v>FI</v>
      </c>
      <c r="L4272" t="str">
        <f>SAP_권한별_임직원[[#This Row],[1level]]</f>
        <v>FI</v>
      </c>
      <c r="M4272" t="s">
        <v>2295</v>
      </c>
      <c r="N4272" t="s">
        <v>2296</v>
      </c>
    </row>
    <row r="4273" spans="1:14">
      <c r="A4273" t="s">
        <v>1392</v>
      </c>
      <c r="B4273" t="s">
        <v>1393</v>
      </c>
      <c r="C4273" t="s">
        <v>55</v>
      </c>
      <c r="D4273">
        <v>307023</v>
      </c>
      <c r="E4273" t="s">
        <v>1755</v>
      </c>
      <c r="F4273" t="s">
        <v>1756</v>
      </c>
      <c r="G4273" t="s">
        <v>2115</v>
      </c>
      <c r="H4273" t="s">
        <v>2116</v>
      </c>
      <c r="I4273" t="s">
        <v>2115</v>
      </c>
      <c r="J4273" t="s">
        <v>2116</v>
      </c>
      <c r="K4273" t="str">
        <f>VLOOKUP(SAP_권한별_임직원[[#This Row],[menu_id]],Sheet2!$A$2:$G$627,3,FALSE)</f>
        <v>FI</v>
      </c>
      <c r="L4273" t="str">
        <f>SAP_권한별_임직원[[#This Row],[1level]]</f>
        <v>FI</v>
      </c>
      <c r="M4273" t="s">
        <v>2297</v>
      </c>
      <c r="N4273" t="s">
        <v>2298</v>
      </c>
    </row>
    <row r="4274" spans="1:14">
      <c r="A4274" t="s">
        <v>1392</v>
      </c>
      <c r="B4274" t="s">
        <v>1393</v>
      </c>
      <c r="C4274" t="s">
        <v>55</v>
      </c>
      <c r="D4274">
        <v>307023</v>
      </c>
      <c r="E4274" t="s">
        <v>1755</v>
      </c>
      <c r="F4274" t="s">
        <v>1756</v>
      </c>
      <c r="G4274" t="s">
        <v>2115</v>
      </c>
      <c r="H4274" t="s">
        <v>2116</v>
      </c>
      <c r="I4274" t="s">
        <v>2115</v>
      </c>
      <c r="J4274" t="s">
        <v>2116</v>
      </c>
      <c r="K4274" t="str">
        <f>VLOOKUP(SAP_권한별_임직원[[#This Row],[menu_id]],Sheet2!$A$2:$G$627,3,FALSE)</f>
        <v>FI</v>
      </c>
      <c r="L4274" t="str">
        <f>SAP_권한별_임직원[[#This Row],[1level]]</f>
        <v>FI</v>
      </c>
      <c r="M4274" t="s">
        <v>2299</v>
      </c>
      <c r="N4274" t="s">
        <v>2300</v>
      </c>
    </row>
    <row r="4275" spans="1:14">
      <c r="A4275" t="s">
        <v>1392</v>
      </c>
      <c r="B4275" t="s">
        <v>1393</v>
      </c>
      <c r="C4275" t="s">
        <v>55</v>
      </c>
      <c r="D4275">
        <v>307023</v>
      </c>
      <c r="E4275" t="s">
        <v>1755</v>
      </c>
      <c r="F4275" t="s">
        <v>1756</v>
      </c>
      <c r="G4275" t="s">
        <v>2115</v>
      </c>
      <c r="H4275" t="s">
        <v>2116</v>
      </c>
      <c r="I4275" t="s">
        <v>2115</v>
      </c>
      <c r="J4275" t="s">
        <v>2116</v>
      </c>
      <c r="K4275" t="str">
        <f>VLOOKUP(SAP_권한별_임직원[[#This Row],[menu_id]],Sheet2!$A$2:$G$627,3,FALSE)</f>
        <v>FI</v>
      </c>
      <c r="L4275" t="str">
        <f>SAP_권한별_임직원[[#This Row],[1level]]</f>
        <v>FI</v>
      </c>
      <c r="M4275" t="s">
        <v>2301</v>
      </c>
      <c r="N4275" t="s">
        <v>2302</v>
      </c>
    </row>
    <row r="4276" spans="1:14">
      <c r="A4276" t="s">
        <v>1392</v>
      </c>
      <c r="B4276" t="s">
        <v>1393</v>
      </c>
      <c r="C4276" t="s">
        <v>55</v>
      </c>
      <c r="D4276">
        <v>307023</v>
      </c>
      <c r="E4276" t="s">
        <v>1755</v>
      </c>
      <c r="F4276" t="s">
        <v>1756</v>
      </c>
      <c r="G4276" t="s">
        <v>2115</v>
      </c>
      <c r="H4276" t="s">
        <v>2116</v>
      </c>
      <c r="I4276" t="s">
        <v>2115</v>
      </c>
      <c r="J4276" t="s">
        <v>2116</v>
      </c>
      <c r="K4276" t="str">
        <f>VLOOKUP(SAP_권한별_임직원[[#This Row],[menu_id]],Sheet2!$A$2:$G$627,3,FALSE)</f>
        <v>FI</v>
      </c>
      <c r="L4276" t="str">
        <f>SAP_권한별_임직원[[#This Row],[1level]]</f>
        <v>FI</v>
      </c>
      <c r="M4276" t="s">
        <v>2303</v>
      </c>
      <c r="N4276" t="s">
        <v>2304</v>
      </c>
    </row>
    <row r="4277" spans="1:14">
      <c r="A4277" t="s">
        <v>1392</v>
      </c>
      <c r="B4277" t="s">
        <v>1393</v>
      </c>
      <c r="C4277" t="s">
        <v>55</v>
      </c>
      <c r="D4277">
        <v>307023</v>
      </c>
      <c r="E4277" t="s">
        <v>1755</v>
      </c>
      <c r="F4277" t="s">
        <v>1756</v>
      </c>
      <c r="G4277" t="s">
        <v>2115</v>
      </c>
      <c r="H4277" t="s">
        <v>2116</v>
      </c>
      <c r="I4277" t="s">
        <v>2115</v>
      </c>
      <c r="J4277" t="s">
        <v>2116</v>
      </c>
      <c r="K4277" t="str">
        <f>VLOOKUP(SAP_권한별_임직원[[#This Row],[menu_id]],Sheet2!$A$2:$G$627,3,FALSE)</f>
        <v>FI</v>
      </c>
      <c r="L4277" t="str">
        <f>SAP_권한별_임직원[[#This Row],[1level]]</f>
        <v>FI</v>
      </c>
      <c r="M4277" t="s">
        <v>2305</v>
      </c>
      <c r="N4277" t="s">
        <v>2306</v>
      </c>
    </row>
    <row r="4278" spans="1:14">
      <c r="A4278" t="s">
        <v>1392</v>
      </c>
      <c r="B4278" t="s">
        <v>1393</v>
      </c>
      <c r="C4278" t="s">
        <v>55</v>
      </c>
      <c r="D4278">
        <v>307023</v>
      </c>
      <c r="E4278" t="s">
        <v>1755</v>
      </c>
      <c r="F4278" t="s">
        <v>1756</v>
      </c>
      <c r="G4278" t="s">
        <v>2115</v>
      </c>
      <c r="H4278" t="s">
        <v>2116</v>
      </c>
      <c r="I4278" t="s">
        <v>2115</v>
      </c>
      <c r="J4278" t="s">
        <v>2116</v>
      </c>
      <c r="K4278" t="str">
        <f>VLOOKUP(SAP_권한별_임직원[[#This Row],[menu_id]],Sheet2!$A$2:$G$627,3,FALSE)</f>
        <v>FI</v>
      </c>
      <c r="L4278" t="str">
        <f>SAP_권한별_임직원[[#This Row],[1level]]</f>
        <v>FI</v>
      </c>
      <c r="M4278" t="s">
        <v>2307</v>
      </c>
      <c r="N4278" t="s">
        <v>2308</v>
      </c>
    </row>
    <row r="4279" spans="1:14">
      <c r="A4279" t="s">
        <v>1392</v>
      </c>
      <c r="B4279" t="s">
        <v>1393</v>
      </c>
      <c r="C4279" t="s">
        <v>55</v>
      </c>
      <c r="D4279">
        <v>307023</v>
      </c>
      <c r="E4279" t="s">
        <v>1755</v>
      </c>
      <c r="F4279" t="s">
        <v>1756</v>
      </c>
      <c r="G4279" t="s">
        <v>2115</v>
      </c>
      <c r="H4279" t="s">
        <v>2116</v>
      </c>
      <c r="I4279" t="s">
        <v>2115</v>
      </c>
      <c r="J4279" t="s">
        <v>2116</v>
      </c>
      <c r="K4279" t="str">
        <f>VLOOKUP(SAP_권한별_임직원[[#This Row],[menu_id]],Sheet2!$A$2:$G$627,3,FALSE)</f>
        <v>FI</v>
      </c>
      <c r="L4279" t="str">
        <f>SAP_권한별_임직원[[#This Row],[1level]]</f>
        <v>FI</v>
      </c>
      <c r="M4279" t="s">
        <v>2309</v>
      </c>
      <c r="N4279" t="s">
        <v>2310</v>
      </c>
    </row>
    <row r="4280" spans="1:14">
      <c r="A4280" t="s">
        <v>1392</v>
      </c>
      <c r="B4280" t="s">
        <v>1393</v>
      </c>
      <c r="C4280" t="s">
        <v>55</v>
      </c>
      <c r="D4280">
        <v>307023</v>
      </c>
      <c r="E4280" t="s">
        <v>1755</v>
      </c>
      <c r="F4280" t="s">
        <v>1756</v>
      </c>
      <c r="G4280" t="s">
        <v>2115</v>
      </c>
      <c r="H4280" t="s">
        <v>2116</v>
      </c>
      <c r="I4280" t="s">
        <v>2115</v>
      </c>
      <c r="J4280" t="s">
        <v>2116</v>
      </c>
      <c r="K4280" t="str">
        <f>VLOOKUP(SAP_권한별_임직원[[#This Row],[menu_id]],Sheet2!$A$2:$G$627,3,FALSE)</f>
        <v>FI</v>
      </c>
      <c r="L4280" t="str">
        <f>SAP_권한별_임직원[[#This Row],[1level]]</f>
        <v>FI</v>
      </c>
      <c r="M4280" t="s">
        <v>2311</v>
      </c>
      <c r="N4280" t="s">
        <v>2312</v>
      </c>
    </row>
    <row r="4281" spans="1:14">
      <c r="A4281" t="s">
        <v>1392</v>
      </c>
      <c r="B4281" t="s">
        <v>1393</v>
      </c>
      <c r="C4281" t="s">
        <v>55</v>
      </c>
      <c r="D4281">
        <v>307023</v>
      </c>
      <c r="E4281" t="s">
        <v>1755</v>
      </c>
      <c r="F4281" t="s">
        <v>1756</v>
      </c>
      <c r="G4281" t="s">
        <v>2115</v>
      </c>
      <c r="H4281" t="s">
        <v>2116</v>
      </c>
      <c r="I4281" t="s">
        <v>2115</v>
      </c>
      <c r="J4281" t="s">
        <v>2116</v>
      </c>
      <c r="K4281" t="str">
        <f>VLOOKUP(SAP_권한별_임직원[[#This Row],[menu_id]],Sheet2!$A$2:$G$627,3,FALSE)</f>
        <v>FI</v>
      </c>
      <c r="L4281" t="str">
        <f>SAP_권한별_임직원[[#This Row],[1level]]</f>
        <v>FI</v>
      </c>
      <c r="M4281" t="s">
        <v>2313</v>
      </c>
      <c r="N4281" t="s">
        <v>2314</v>
      </c>
    </row>
    <row r="4282" spans="1:14">
      <c r="A4282" t="s">
        <v>1392</v>
      </c>
      <c r="B4282" t="s">
        <v>1393</v>
      </c>
      <c r="C4282" t="s">
        <v>55</v>
      </c>
      <c r="D4282">
        <v>307023</v>
      </c>
      <c r="E4282" t="s">
        <v>1755</v>
      </c>
      <c r="F4282" t="s">
        <v>1756</v>
      </c>
      <c r="G4282" t="s">
        <v>2115</v>
      </c>
      <c r="H4282" t="s">
        <v>2116</v>
      </c>
      <c r="I4282" t="s">
        <v>2115</v>
      </c>
      <c r="J4282" t="s">
        <v>2116</v>
      </c>
      <c r="K4282" t="str">
        <f>VLOOKUP(SAP_권한별_임직원[[#This Row],[menu_id]],Sheet2!$A$2:$G$627,3,FALSE)</f>
        <v>FI</v>
      </c>
      <c r="L4282" t="str">
        <f>SAP_권한별_임직원[[#This Row],[1level]]</f>
        <v>FI</v>
      </c>
      <c r="M4282" t="s">
        <v>2315</v>
      </c>
      <c r="N4282" t="s">
        <v>2316</v>
      </c>
    </row>
    <row r="4283" spans="1:14">
      <c r="A4283" t="s">
        <v>1392</v>
      </c>
      <c r="B4283" t="s">
        <v>1393</v>
      </c>
      <c r="C4283" t="s">
        <v>55</v>
      </c>
      <c r="D4283">
        <v>307023</v>
      </c>
      <c r="E4283" t="s">
        <v>1755</v>
      </c>
      <c r="F4283" t="s">
        <v>1756</v>
      </c>
      <c r="G4283" t="s">
        <v>2115</v>
      </c>
      <c r="H4283" t="s">
        <v>2116</v>
      </c>
      <c r="I4283" t="s">
        <v>2115</v>
      </c>
      <c r="J4283" t="s">
        <v>2116</v>
      </c>
      <c r="K4283" t="str">
        <f>VLOOKUP(SAP_권한별_임직원[[#This Row],[menu_id]],Sheet2!$A$2:$G$627,3,FALSE)</f>
        <v>FI</v>
      </c>
      <c r="L4283" t="str">
        <f>SAP_권한별_임직원[[#This Row],[1level]]</f>
        <v>FI</v>
      </c>
      <c r="M4283" t="s">
        <v>2317</v>
      </c>
      <c r="N4283" t="s">
        <v>2318</v>
      </c>
    </row>
    <row r="4284" spans="1:14">
      <c r="A4284" t="s">
        <v>1392</v>
      </c>
      <c r="B4284" t="s">
        <v>1393</v>
      </c>
      <c r="C4284" t="s">
        <v>55</v>
      </c>
      <c r="D4284">
        <v>307023</v>
      </c>
      <c r="E4284" t="s">
        <v>1755</v>
      </c>
      <c r="F4284" t="s">
        <v>1756</v>
      </c>
      <c r="G4284" t="s">
        <v>2115</v>
      </c>
      <c r="H4284" t="s">
        <v>2116</v>
      </c>
      <c r="I4284" t="s">
        <v>2115</v>
      </c>
      <c r="J4284" t="s">
        <v>2116</v>
      </c>
      <c r="K4284" t="str">
        <f>VLOOKUP(SAP_권한별_임직원[[#This Row],[menu_id]],Sheet2!$A$2:$G$627,3,FALSE)</f>
        <v>FI</v>
      </c>
      <c r="L4284" t="str">
        <f>SAP_권한별_임직원[[#This Row],[1level]]</f>
        <v>FI</v>
      </c>
      <c r="M4284" t="s">
        <v>2319</v>
      </c>
      <c r="N4284" t="s">
        <v>2320</v>
      </c>
    </row>
    <row r="4285" spans="1:14">
      <c r="A4285" t="s">
        <v>1392</v>
      </c>
      <c r="B4285" t="s">
        <v>1393</v>
      </c>
      <c r="C4285" t="s">
        <v>55</v>
      </c>
      <c r="D4285">
        <v>307023</v>
      </c>
      <c r="E4285" t="s">
        <v>1755</v>
      </c>
      <c r="F4285" t="s">
        <v>1756</v>
      </c>
      <c r="G4285" t="s">
        <v>2115</v>
      </c>
      <c r="H4285" t="s">
        <v>2116</v>
      </c>
      <c r="I4285" t="s">
        <v>2115</v>
      </c>
      <c r="J4285" t="s">
        <v>2116</v>
      </c>
      <c r="K4285" t="str">
        <f>VLOOKUP(SAP_권한별_임직원[[#This Row],[menu_id]],Sheet2!$A$2:$G$627,3,FALSE)</f>
        <v>FI</v>
      </c>
      <c r="L4285" t="str">
        <f>SAP_권한별_임직원[[#This Row],[1level]]</f>
        <v>FI</v>
      </c>
      <c r="M4285" t="s">
        <v>2321</v>
      </c>
      <c r="N4285" t="s">
        <v>2322</v>
      </c>
    </row>
    <row r="4286" spans="1:14">
      <c r="A4286" t="s">
        <v>1392</v>
      </c>
      <c r="B4286" t="s">
        <v>1393</v>
      </c>
      <c r="C4286" t="s">
        <v>55</v>
      </c>
      <c r="D4286">
        <v>307023</v>
      </c>
      <c r="E4286" t="s">
        <v>1755</v>
      </c>
      <c r="F4286" t="s">
        <v>1756</v>
      </c>
      <c r="G4286" t="s">
        <v>2115</v>
      </c>
      <c r="H4286" t="s">
        <v>2116</v>
      </c>
      <c r="I4286" t="s">
        <v>2115</v>
      </c>
      <c r="J4286" t="s">
        <v>2116</v>
      </c>
      <c r="K4286" t="str">
        <f>VLOOKUP(SAP_권한별_임직원[[#This Row],[menu_id]],Sheet2!$A$2:$G$627,3,FALSE)</f>
        <v>FI</v>
      </c>
      <c r="L4286" t="str">
        <f>SAP_권한별_임직원[[#This Row],[1level]]</f>
        <v>FI</v>
      </c>
      <c r="M4286" t="s">
        <v>2323</v>
      </c>
      <c r="N4286" t="s">
        <v>2324</v>
      </c>
    </row>
    <row r="4287" spans="1:14">
      <c r="A4287" t="s">
        <v>1392</v>
      </c>
      <c r="B4287" t="s">
        <v>1393</v>
      </c>
      <c r="C4287" t="s">
        <v>55</v>
      </c>
      <c r="D4287">
        <v>307023</v>
      </c>
      <c r="E4287" t="s">
        <v>1755</v>
      </c>
      <c r="F4287" t="s">
        <v>1756</v>
      </c>
      <c r="G4287" t="s">
        <v>2115</v>
      </c>
      <c r="H4287" t="s">
        <v>2116</v>
      </c>
      <c r="I4287" t="s">
        <v>2115</v>
      </c>
      <c r="J4287" t="s">
        <v>2116</v>
      </c>
      <c r="K4287" t="str">
        <f>VLOOKUP(SAP_권한별_임직원[[#This Row],[menu_id]],Sheet2!$A$2:$G$627,3,FALSE)</f>
        <v>FI</v>
      </c>
      <c r="L4287" t="str">
        <f>SAP_권한별_임직원[[#This Row],[1level]]</f>
        <v>FI</v>
      </c>
      <c r="M4287" t="s">
        <v>2325</v>
      </c>
      <c r="N4287" t="s">
        <v>2326</v>
      </c>
    </row>
    <row r="4288" spans="1:14">
      <c r="A4288" t="s">
        <v>1392</v>
      </c>
      <c r="B4288" t="s">
        <v>1393</v>
      </c>
      <c r="C4288" t="s">
        <v>55</v>
      </c>
      <c r="D4288">
        <v>307023</v>
      </c>
      <c r="E4288" t="s">
        <v>1755</v>
      </c>
      <c r="F4288" t="s">
        <v>1756</v>
      </c>
      <c r="G4288" t="s">
        <v>2115</v>
      </c>
      <c r="H4288" t="s">
        <v>2116</v>
      </c>
      <c r="I4288" t="s">
        <v>2115</v>
      </c>
      <c r="J4288" t="s">
        <v>2116</v>
      </c>
      <c r="K4288" t="str">
        <f>VLOOKUP(SAP_권한별_임직원[[#This Row],[menu_id]],Sheet2!$A$2:$G$627,3,FALSE)</f>
        <v>FI</v>
      </c>
      <c r="L4288" t="str">
        <f>SAP_권한별_임직원[[#This Row],[1level]]</f>
        <v>FI</v>
      </c>
      <c r="M4288" t="s">
        <v>2327</v>
      </c>
      <c r="N4288" t="s">
        <v>2328</v>
      </c>
    </row>
    <row r="4289" spans="1:14">
      <c r="A4289" t="s">
        <v>1392</v>
      </c>
      <c r="B4289" t="s">
        <v>1393</v>
      </c>
      <c r="C4289" t="s">
        <v>55</v>
      </c>
      <c r="D4289">
        <v>307023</v>
      </c>
      <c r="E4289" t="s">
        <v>1755</v>
      </c>
      <c r="F4289" t="s">
        <v>1756</v>
      </c>
      <c r="G4289" t="s">
        <v>2115</v>
      </c>
      <c r="H4289" t="s">
        <v>2116</v>
      </c>
      <c r="I4289" t="s">
        <v>2115</v>
      </c>
      <c r="J4289" t="s">
        <v>2116</v>
      </c>
      <c r="K4289" t="str">
        <f>VLOOKUP(SAP_권한별_임직원[[#This Row],[menu_id]],Sheet2!$A$2:$G$627,3,FALSE)</f>
        <v>FI</v>
      </c>
      <c r="L4289" t="str">
        <f>SAP_권한별_임직원[[#This Row],[1level]]</f>
        <v>FI</v>
      </c>
      <c r="M4289" t="s">
        <v>2329</v>
      </c>
      <c r="N4289" t="s">
        <v>2330</v>
      </c>
    </row>
    <row r="4290" spans="1:14">
      <c r="A4290" t="s">
        <v>1392</v>
      </c>
      <c r="B4290" t="s">
        <v>1393</v>
      </c>
      <c r="C4290" t="s">
        <v>55</v>
      </c>
      <c r="D4290">
        <v>307023</v>
      </c>
      <c r="E4290" t="s">
        <v>1755</v>
      </c>
      <c r="F4290" t="s">
        <v>1756</v>
      </c>
      <c r="G4290" t="s">
        <v>2115</v>
      </c>
      <c r="H4290" t="s">
        <v>2116</v>
      </c>
      <c r="I4290" t="s">
        <v>2115</v>
      </c>
      <c r="J4290" t="s">
        <v>2116</v>
      </c>
      <c r="K4290" t="str">
        <f>VLOOKUP(SAP_권한별_임직원[[#This Row],[menu_id]],Sheet2!$A$2:$G$627,3,FALSE)</f>
        <v>FI</v>
      </c>
      <c r="L4290" t="str">
        <f>SAP_권한별_임직원[[#This Row],[1level]]</f>
        <v>FI</v>
      </c>
      <c r="M4290" t="s">
        <v>2331</v>
      </c>
      <c r="N4290" t="s">
        <v>2332</v>
      </c>
    </row>
    <row r="4291" spans="1:14">
      <c r="A4291" t="s">
        <v>1392</v>
      </c>
      <c r="B4291" t="s">
        <v>1393</v>
      </c>
      <c r="C4291" t="s">
        <v>55</v>
      </c>
      <c r="D4291">
        <v>307023</v>
      </c>
      <c r="E4291" t="s">
        <v>1755</v>
      </c>
      <c r="F4291" t="s">
        <v>1756</v>
      </c>
      <c r="G4291" t="s">
        <v>2115</v>
      </c>
      <c r="H4291" t="s">
        <v>2116</v>
      </c>
      <c r="I4291" t="s">
        <v>2115</v>
      </c>
      <c r="J4291" t="s">
        <v>2116</v>
      </c>
      <c r="K4291" t="str">
        <f>VLOOKUP(SAP_권한별_임직원[[#This Row],[menu_id]],Sheet2!$A$2:$G$627,3,FALSE)</f>
        <v>FI</v>
      </c>
      <c r="L4291" t="str">
        <f>SAP_권한별_임직원[[#This Row],[1level]]</f>
        <v>FI</v>
      </c>
      <c r="M4291" t="s">
        <v>2333</v>
      </c>
      <c r="N4291" t="s">
        <v>2334</v>
      </c>
    </row>
    <row r="4292" spans="1:14">
      <c r="A4292" t="s">
        <v>1392</v>
      </c>
      <c r="B4292" t="s">
        <v>1393</v>
      </c>
      <c r="C4292" t="s">
        <v>55</v>
      </c>
      <c r="D4292">
        <v>307023</v>
      </c>
      <c r="E4292" t="s">
        <v>1755</v>
      </c>
      <c r="F4292" t="s">
        <v>1756</v>
      </c>
      <c r="G4292" t="s">
        <v>2115</v>
      </c>
      <c r="H4292" t="s">
        <v>2116</v>
      </c>
      <c r="I4292" t="s">
        <v>2115</v>
      </c>
      <c r="J4292" t="s">
        <v>2116</v>
      </c>
      <c r="K4292" t="str">
        <f>VLOOKUP(SAP_권한별_임직원[[#This Row],[menu_id]],Sheet2!$A$2:$G$627,3,FALSE)</f>
        <v>FI</v>
      </c>
      <c r="L4292" t="str">
        <f>SAP_권한별_임직원[[#This Row],[1level]]</f>
        <v>FI</v>
      </c>
      <c r="M4292" t="s">
        <v>2335</v>
      </c>
      <c r="N4292" t="s">
        <v>2336</v>
      </c>
    </row>
    <row r="4293" spans="1:14">
      <c r="A4293" t="s">
        <v>1392</v>
      </c>
      <c r="B4293" t="s">
        <v>1393</v>
      </c>
      <c r="C4293" t="s">
        <v>55</v>
      </c>
      <c r="D4293">
        <v>307023</v>
      </c>
      <c r="E4293" t="s">
        <v>1755</v>
      </c>
      <c r="F4293" t="s">
        <v>1756</v>
      </c>
      <c r="G4293" t="s">
        <v>2115</v>
      </c>
      <c r="H4293" t="s">
        <v>2116</v>
      </c>
      <c r="I4293" t="s">
        <v>2115</v>
      </c>
      <c r="J4293" t="s">
        <v>2116</v>
      </c>
      <c r="K4293" t="str">
        <f>VLOOKUP(SAP_권한별_임직원[[#This Row],[menu_id]],Sheet2!$A$2:$G$627,3,FALSE)</f>
        <v>FI</v>
      </c>
      <c r="L4293" t="str">
        <f>SAP_권한별_임직원[[#This Row],[1level]]</f>
        <v>FI</v>
      </c>
      <c r="M4293" t="s">
        <v>1777</v>
      </c>
      <c r="N4293" t="s">
        <v>1778</v>
      </c>
    </row>
    <row r="4294" spans="1:14">
      <c r="A4294" t="s">
        <v>1392</v>
      </c>
      <c r="B4294" t="s">
        <v>1393</v>
      </c>
      <c r="C4294" t="s">
        <v>55</v>
      </c>
      <c r="D4294">
        <v>307023</v>
      </c>
      <c r="E4294" t="s">
        <v>1755</v>
      </c>
      <c r="F4294" t="s">
        <v>1756</v>
      </c>
      <c r="G4294" t="s">
        <v>2115</v>
      </c>
      <c r="H4294" t="s">
        <v>2116</v>
      </c>
      <c r="I4294" t="s">
        <v>2115</v>
      </c>
      <c r="J4294" t="s">
        <v>2116</v>
      </c>
      <c r="K4294" t="str">
        <f>VLOOKUP(SAP_권한별_임직원[[#This Row],[menu_id]],Sheet2!$A$2:$G$627,3,FALSE)</f>
        <v>FI</v>
      </c>
      <c r="L4294" t="str">
        <f>SAP_권한별_임직원[[#This Row],[1level]]</f>
        <v>FI</v>
      </c>
      <c r="M4294" t="s">
        <v>2337</v>
      </c>
      <c r="N4294" t="s">
        <v>2338</v>
      </c>
    </row>
    <row r="4295" spans="1:14">
      <c r="A4295" t="s">
        <v>1392</v>
      </c>
      <c r="B4295" t="s">
        <v>1393</v>
      </c>
      <c r="C4295" t="s">
        <v>55</v>
      </c>
      <c r="D4295">
        <v>307023</v>
      </c>
      <c r="E4295" t="s">
        <v>1755</v>
      </c>
      <c r="F4295" t="s">
        <v>1756</v>
      </c>
      <c r="G4295" t="s">
        <v>2115</v>
      </c>
      <c r="H4295" t="s">
        <v>2116</v>
      </c>
      <c r="I4295" t="s">
        <v>2115</v>
      </c>
      <c r="J4295" t="s">
        <v>2116</v>
      </c>
      <c r="K4295" t="str">
        <f>VLOOKUP(SAP_권한별_임직원[[#This Row],[menu_id]],Sheet2!$A$2:$G$627,3,FALSE)</f>
        <v>FI</v>
      </c>
      <c r="L4295" t="str">
        <f>SAP_권한별_임직원[[#This Row],[1level]]</f>
        <v>FI</v>
      </c>
      <c r="M4295" t="s">
        <v>2339</v>
      </c>
      <c r="N4295" t="s">
        <v>2340</v>
      </c>
    </row>
    <row r="4296" spans="1:14">
      <c r="A4296" t="s">
        <v>1392</v>
      </c>
      <c r="B4296" t="s">
        <v>1393</v>
      </c>
      <c r="C4296" t="s">
        <v>55</v>
      </c>
      <c r="D4296">
        <v>307023</v>
      </c>
      <c r="E4296" t="s">
        <v>1755</v>
      </c>
      <c r="F4296" t="s">
        <v>1756</v>
      </c>
      <c r="G4296" t="s">
        <v>2115</v>
      </c>
      <c r="H4296" t="s">
        <v>2116</v>
      </c>
      <c r="I4296" t="s">
        <v>2115</v>
      </c>
      <c r="J4296" t="s">
        <v>2116</v>
      </c>
      <c r="K4296" t="str">
        <f>VLOOKUP(SAP_권한별_임직원[[#This Row],[menu_id]],Sheet2!$A$2:$G$627,3,FALSE)</f>
        <v>FI</v>
      </c>
      <c r="L4296" t="str">
        <f>SAP_권한별_임직원[[#This Row],[1level]]</f>
        <v>FI</v>
      </c>
      <c r="M4296" t="s">
        <v>1779</v>
      </c>
      <c r="N4296" t="s">
        <v>1780</v>
      </c>
    </row>
    <row r="4297" spans="1:14">
      <c r="A4297" t="s">
        <v>1392</v>
      </c>
      <c r="B4297" t="s">
        <v>1393</v>
      </c>
      <c r="C4297" t="s">
        <v>55</v>
      </c>
      <c r="D4297">
        <v>307023</v>
      </c>
      <c r="E4297" t="s">
        <v>1755</v>
      </c>
      <c r="F4297" t="s">
        <v>1756</v>
      </c>
      <c r="G4297" t="s">
        <v>2115</v>
      </c>
      <c r="H4297" t="s">
        <v>2116</v>
      </c>
      <c r="I4297" t="s">
        <v>2115</v>
      </c>
      <c r="J4297" t="s">
        <v>2116</v>
      </c>
      <c r="K4297" t="str">
        <f>VLOOKUP(SAP_권한별_임직원[[#This Row],[menu_id]],Sheet2!$A$2:$G$627,3,FALSE)</f>
        <v>FI</v>
      </c>
      <c r="L4297" t="str">
        <f>SAP_권한별_임직원[[#This Row],[1level]]</f>
        <v>FI</v>
      </c>
      <c r="M4297" t="s">
        <v>2341</v>
      </c>
      <c r="N4297" t="s">
        <v>2342</v>
      </c>
    </row>
    <row r="4298" spans="1:14">
      <c r="A4298" t="s">
        <v>1392</v>
      </c>
      <c r="B4298" t="s">
        <v>1393</v>
      </c>
      <c r="C4298" t="s">
        <v>55</v>
      </c>
      <c r="D4298">
        <v>307023</v>
      </c>
      <c r="E4298" t="s">
        <v>1755</v>
      </c>
      <c r="F4298" t="s">
        <v>1756</v>
      </c>
      <c r="G4298" t="s">
        <v>2115</v>
      </c>
      <c r="H4298" t="s">
        <v>2116</v>
      </c>
      <c r="I4298" t="s">
        <v>2115</v>
      </c>
      <c r="J4298" t="s">
        <v>2116</v>
      </c>
      <c r="K4298" t="str">
        <f>VLOOKUP(SAP_권한별_임직원[[#This Row],[menu_id]],Sheet2!$A$2:$G$627,3,FALSE)</f>
        <v>FI</v>
      </c>
      <c r="L4298" t="str">
        <f>SAP_권한별_임직원[[#This Row],[1level]]</f>
        <v>FI</v>
      </c>
      <c r="M4298" t="s">
        <v>1781</v>
      </c>
      <c r="N4298" t="s">
        <v>1782</v>
      </c>
    </row>
    <row r="4299" spans="1:14">
      <c r="A4299" t="s">
        <v>1392</v>
      </c>
      <c r="B4299" t="s">
        <v>1393</v>
      </c>
      <c r="C4299" t="s">
        <v>55</v>
      </c>
      <c r="D4299">
        <v>307023</v>
      </c>
      <c r="E4299" t="s">
        <v>1755</v>
      </c>
      <c r="F4299" t="s">
        <v>1756</v>
      </c>
      <c r="G4299" t="s">
        <v>2115</v>
      </c>
      <c r="H4299" t="s">
        <v>2116</v>
      </c>
      <c r="I4299" t="s">
        <v>2115</v>
      </c>
      <c r="J4299" t="s">
        <v>2116</v>
      </c>
      <c r="K4299" t="str">
        <f>VLOOKUP(SAP_권한별_임직원[[#This Row],[menu_id]],Sheet2!$A$2:$G$627,3,FALSE)</f>
        <v>FI</v>
      </c>
      <c r="L4299" t="str">
        <f>SAP_권한별_임직원[[#This Row],[1level]]</f>
        <v>FI</v>
      </c>
      <c r="M4299" t="s">
        <v>2343</v>
      </c>
      <c r="N4299" t="s">
        <v>2344</v>
      </c>
    </row>
    <row r="4300" spans="1:14">
      <c r="A4300" t="s">
        <v>1392</v>
      </c>
      <c r="B4300" t="s">
        <v>1393</v>
      </c>
      <c r="C4300" t="s">
        <v>55</v>
      </c>
      <c r="D4300">
        <v>307023</v>
      </c>
      <c r="E4300" t="s">
        <v>1755</v>
      </c>
      <c r="F4300" t="s">
        <v>1756</v>
      </c>
      <c r="G4300" t="s">
        <v>2115</v>
      </c>
      <c r="H4300" t="s">
        <v>2116</v>
      </c>
      <c r="I4300" t="s">
        <v>2115</v>
      </c>
      <c r="J4300" t="s">
        <v>2116</v>
      </c>
      <c r="K4300" t="str">
        <f>VLOOKUP(SAP_권한별_임직원[[#This Row],[menu_id]],Sheet2!$A$2:$G$627,3,FALSE)</f>
        <v>FI</v>
      </c>
      <c r="L4300" t="str">
        <f>SAP_권한별_임직원[[#This Row],[1level]]</f>
        <v>FI</v>
      </c>
      <c r="M4300" t="s">
        <v>1783</v>
      </c>
      <c r="N4300" t="s">
        <v>1784</v>
      </c>
    </row>
    <row r="4301" spans="1:14">
      <c r="A4301" t="s">
        <v>1392</v>
      </c>
      <c r="B4301" t="s">
        <v>1393</v>
      </c>
      <c r="C4301" t="s">
        <v>55</v>
      </c>
      <c r="D4301">
        <v>307023</v>
      </c>
      <c r="E4301" t="s">
        <v>1755</v>
      </c>
      <c r="F4301" t="s">
        <v>1756</v>
      </c>
      <c r="G4301" t="s">
        <v>2115</v>
      </c>
      <c r="H4301" t="s">
        <v>2116</v>
      </c>
      <c r="I4301" t="s">
        <v>2115</v>
      </c>
      <c r="J4301" t="s">
        <v>2116</v>
      </c>
      <c r="K4301" t="str">
        <f>VLOOKUP(SAP_권한별_임직원[[#This Row],[menu_id]],Sheet2!$A$2:$G$627,3,FALSE)</f>
        <v>FI</v>
      </c>
      <c r="L4301" t="str">
        <f>SAP_권한별_임직원[[#This Row],[1level]]</f>
        <v>FI</v>
      </c>
      <c r="M4301" t="s">
        <v>1785</v>
      </c>
      <c r="N4301" t="s">
        <v>1786</v>
      </c>
    </row>
    <row r="4302" spans="1:14">
      <c r="A4302" t="s">
        <v>1392</v>
      </c>
      <c r="B4302" t="s">
        <v>1393</v>
      </c>
      <c r="C4302" t="s">
        <v>55</v>
      </c>
      <c r="D4302">
        <v>307023</v>
      </c>
      <c r="E4302" t="s">
        <v>1755</v>
      </c>
      <c r="F4302" t="s">
        <v>1756</v>
      </c>
      <c r="G4302" t="s">
        <v>2115</v>
      </c>
      <c r="H4302" t="s">
        <v>2116</v>
      </c>
      <c r="I4302" t="s">
        <v>2115</v>
      </c>
      <c r="J4302" t="s">
        <v>2116</v>
      </c>
      <c r="K4302" t="str">
        <f>VLOOKUP(SAP_권한별_임직원[[#This Row],[menu_id]],Sheet2!$A$2:$G$627,3,FALSE)</f>
        <v>FI</v>
      </c>
      <c r="L4302" t="str">
        <f>SAP_권한별_임직원[[#This Row],[1level]]</f>
        <v>FI</v>
      </c>
      <c r="M4302" t="s">
        <v>2345</v>
      </c>
      <c r="N4302" t="s">
        <v>2346</v>
      </c>
    </row>
    <row r="4303" spans="1:14">
      <c r="A4303" t="s">
        <v>1392</v>
      </c>
      <c r="B4303" t="s">
        <v>1393</v>
      </c>
      <c r="C4303" t="s">
        <v>55</v>
      </c>
      <c r="D4303">
        <v>307023</v>
      </c>
      <c r="E4303" t="s">
        <v>1755</v>
      </c>
      <c r="F4303" t="s">
        <v>1756</v>
      </c>
      <c r="G4303" t="s">
        <v>2115</v>
      </c>
      <c r="H4303" t="s">
        <v>2116</v>
      </c>
      <c r="I4303" t="s">
        <v>2115</v>
      </c>
      <c r="J4303" t="s">
        <v>2116</v>
      </c>
      <c r="K4303" t="str">
        <f>VLOOKUP(SAP_권한별_임직원[[#This Row],[menu_id]],Sheet2!$A$2:$G$627,3,FALSE)</f>
        <v>FI</v>
      </c>
      <c r="L4303" t="str">
        <f>SAP_권한별_임직원[[#This Row],[1level]]</f>
        <v>FI</v>
      </c>
      <c r="M4303" t="s">
        <v>1787</v>
      </c>
      <c r="N4303" t="s">
        <v>1788</v>
      </c>
    </row>
    <row r="4304" spans="1:14">
      <c r="A4304" t="s">
        <v>1392</v>
      </c>
      <c r="B4304" t="s">
        <v>1393</v>
      </c>
      <c r="C4304" t="s">
        <v>55</v>
      </c>
      <c r="D4304">
        <v>307023</v>
      </c>
      <c r="E4304" t="s">
        <v>1755</v>
      </c>
      <c r="F4304" t="s">
        <v>1756</v>
      </c>
      <c r="G4304" t="s">
        <v>2115</v>
      </c>
      <c r="H4304" t="s">
        <v>2116</v>
      </c>
      <c r="I4304" t="s">
        <v>2115</v>
      </c>
      <c r="J4304" t="s">
        <v>2116</v>
      </c>
      <c r="K4304" t="str">
        <f>VLOOKUP(SAP_권한별_임직원[[#This Row],[menu_id]],Sheet2!$A$2:$G$627,3,FALSE)</f>
        <v>FI</v>
      </c>
      <c r="L4304" t="str">
        <f>SAP_권한별_임직원[[#This Row],[1level]]</f>
        <v>FI</v>
      </c>
      <c r="M4304" t="s">
        <v>2347</v>
      </c>
      <c r="N4304" t="s">
        <v>2348</v>
      </c>
    </row>
    <row r="4305" spans="1:14">
      <c r="A4305" t="s">
        <v>1392</v>
      </c>
      <c r="B4305" t="s">
        <v>1393</v>
      </c>
      <c r="C4305" t="s">
        <v>55</v>
      </c>
      <c r="D4305">
        <v>307023</v>
      </c>
      <c r="E4305" t="s">
        <v>1755</v>
      </c>
      <c r="F4305" t="s">
        <v>1756</v>
      </c>
      <c r="G4305" t="s">
        <v>2115</v>
      </c>
      <c r="H4305" t="s">
        <v>2116</v>
      </c>
      <c r="I4305" t="s">
        <v>2115</v>
      </c>
      <c r="J4305" t="s">
        <v>2116</v>
      </c>
      <c r="K4305" t="str">
        <f>VLOOKUP(SAP_권한별_임직원[[#This Row],[menu_id]],Sheet2!$A$2:$G$627,3,FALSE)</f>
        <v>FI</v>
      </c>
      <c r="L4305" t="str">
        <f>SAP_권한별_임직원[[#This Row],[1level]]</f>
        <v>FI</v>
      </c>
      <c r="M4305" t="s">
        <v>2349</v>
      </c>
      <c r="N4305" t="s">
        <v>2350</v>
      </c>
    </row>
    <row r="4306" spans="1:14">
      <c r="A4306" t="s">
        <v>1392</v>
      </c>
      <c r="B4306" t="s">
        <v>1393</v>
      </c>
      <c r="C4306" t="s">
        <v>55</v>
      </c>
      <c r="D4306">
        <v>307023</v>
      </c>
      <c r="E4306" t="s">
        <v>1755</v>
      </c>
      <c r="F4306" t="s">
        <v>1756</v>
      </c>
      <c r="G4306" t="s">
        <v>2115</v>
      </c>
      <c r="H4306" t="s">
        <v>2116</v>
      </c>
      <c r="I4306" t="s">
        <v>2115</v>
      </c>
      <c r="J4306" t="s">
        <v>2116</v>
      </c>
      <c r="K4306" t="str">
        <f>VLOOKUP(SAP_권한별_임직원[[#This Row],[menu_id]],Sheet2!$A$2:$G$627,3,FALSE)</f>
        <v>FI</v>
      </c>
      <c r="L4306" t="str">
        <f>SAP_권한별_임직원[[#This Row],[1level]]</f>
        <v>FI</v>
      </c>
      <c r="M4306" t="s">
        <v>2351</v>
      </c>
      <c r="N4306" t="s">
        <v>2352</v>
      </c>
    </row>
    <row r="4307" spans="1:14">
      <c r="A4307" t="s">
        <v>1392</v>
      </c>
      <c r="B4307" t="s">
        <v>1393</v>
      </c>
      <c r="C4307" t="s">
        <v>55</v>
      </c>
      <c r="D4307">
        <v>307023</v>
      </c>
      <c r="E4307" t="s">
        <v>1755</v>
      </c>
      <c r="F4307" t="s">
        <v>1756</v>
      </c>
      <c r="G4307" t="s">
        <v>2115</v>
      </c>
      <c r="H4307" t="s">
        <v>2116</v>
      </c>
      <c r="I4307" t="s">
        <v>2115</v>
      </c>
      <c r="J4307" t="s">
        <v>2116</v>
      </c>
      <c r="K4307" t="str">
        <f>VLOOKUP(SAP_권한별_임직원[[#This Row],[menu_id]],Sheet2!$A$2:$G$627,3,FALSE)</f>
        <v>FI</v>
      </c>
      <c r="L4307" t="str">
        <f>SAP_권한별_임직원[[#This Row],[1level]]</f>
        <v>FI</v>
      </c>
      <c r="M4307" t="s">
        <v>2353</v>
      </c>
      <c r="N4307" t="s">
        <v>2354</v>
      </c>
    </row>
    <row r="4308" spans="1:14">
      <c r="A4308" t="s">
        <v>1392</v>
      </c>
      <c r="B4308" t="s">
        <v>1393</v>
      </c>
      <c r="C4308" t="s">
        <v>55</v>
      </c>
      <c r="D4308">
        <v>307023</v>
      </c>
      <c r="E4308" t="s">
        <v>1755</v>
      </c>
      <c r="F4308" t="s">
        <v>1756</v>
      </c>
      <c r="G4308" t="s">
        <v>2115</v>
      </c>
      <c r="H4308" t="s">
        <v>2116</v>
      </c>
      <c r="I4308" t="s">
        <v>2115</v>
      </c>
      <c r="J4308" t="s">
        <v>2116</v>
      </c>
      <c r="K4308" t="str">
        <f>VLOOKUP(SAP_권한별_임직원[[#This Row],[menu_id]],Sheet2!$A$2:$G$627,3,FALSE)</f>
        <v>FI</v>
      </c>
      <c r="L4308" t="str">
        <f>SAP_권한별_임직원[[#This Row],[1level]]</f>
        <v>FI</v>
      </c>
      <c r="M4308" t="s">
        <v>1789</v>
      </c>
      <c r="N4308" t="s">
        <v>1790</v>
      </c>
    </row>
    <row r="4309" spans="1:14">
      <c r="A4309" t="s">
        <v>1392</v>
      </c>
      <c r="B4309" t="s">
        <v>1393</v>
      </c>
      <c r="C4309" t="s">
        <v>55</v>
      </c>
      <c r="D4309">
        <v>307023</v>
      </c>
      <c r="E4309" t="s">
        <v>1755</v>
      </c>
      <c r="F4309" t="s">
        <v>1756</v>
      </c>
      <c r="G4309" t="s">
        <v>2115</v>
      </c>
      <c r="H4309" t="s">
        <v>2116</v>
      </c>
      <c r="I4309" t="s">
        <v>2115</v>
      </c>
      <c r="J4309" t="s">
        <v>2116</v>
      </c>
      <c r="K4309" t="str">
        <f>VLOOKUP(SAP_권한별_임직원[[#This Row],[menu_id]],Sheet2!$A$2:$G$627,3,FALSE)</f>
        <v>FI</v>
      </c>
      <c r="L4309" t="str">
        <f>SAP_권한별_임직원[[#This Row],[1level]]</f>
        <v>FI</v>
      </c>
      <c r="M4309" t="s">
        <v>2355</v>
      </c>
      <c r="N4309" t="s">
        <v>2356</v>
      </c>
    </row>
    <row r="4310" spans="1:14">
      <c r="A4310" t="s">
        <v>1392</v>
      </c>
      <c r="B4310" t="s">
        <v>1393</v>
      </c>
      <c r="C4310" t="s">
        <v>55</v>
      </c>
      <c r="D4310">
        <v>307023</v>
      </c>
      <c r="E4310" t="s">
        <v>1755</v>
      </c>
      <c r="F4310" t="s">
        <v>1756</v>
      </c>
      <c r="G4310" t="s">
        <v>2115</v>
      </c>
      <c r="H4310" t="s">
        <v>2116</v>
      </c>
      <c r="I4310" t="s">
        <v>2115</v>
      </c>
      <c r="J4310" t="s">
        <v>2116</v>
      </c>
      <c r="K4310" t="str">
        <f>VLOOKUP(SAP_권한별_임직원[[#This Row],[menu_id]],Sheet2!$A$2:$G$627,3,FALSE)</f>
        <v>FI</v>
      </c>
      <c r="L4310" t="str">
        <f>SAP_권한별_임직원[[#This Row],[1level]]</f>
        <v>FI</v>
      </c>
      <c r="M4310" t="s">
        <v>2357</v>
      </c>
      <c r="N4310" t="s">
        <v>2358</v>
      </c>
    </row>
    <row r="4311" spans="1:14">
      <c r="A4311" t="s">
        <v>1392</v>
      </c>
      <c r="B4311" t="s">
        <v>1393</v>
      </c>
      <c r="C4311" t="s">
        <v>55</v>
      </c>
      <c r="D4311">
        <v>307023</v>
      </c>
      <c r="E4311" t="s">
        <v>1755</v>
      </c>
      <c r="F4311" t="s">
        <v>1756</v>
      </c>
      <c r="G4311" t="s">
        <v>2115</v>
      </c>
      <c r="H4311" t="s">
        <v>2116</v>
      </c>
      <c r="I4311" t="s">
        <v>2115</v>
      </c>
      <c r="J4311" t="s">
        <v>2116</v>
      </c>
      <c r="K4311" t="str">
        <f>VLOOKUP(SAP_권한별_임직원[[#This Row],[menu_id]],Sheet2!$A$2:$G$627,3,FALSE)</f>
        <v>FI</v>
      </c>
      <c r="L4311" t="str">
        <f>SAP_권한별_임직원[[#This Row],[1level]]</f>
        <v>FI</v>
      </c>
      <c r="M4311" t="s">
        <v>2359</v>
      </c>
      <c r="N4311" t="s">
        <v>2360</v>
      </c>
    </row>
    <row r="4312" spans="1:14">
      <c r="A4312" t="s">
        <v>1392</v>
      </c>
      <c r="B4312" t="s">
        <v>1393</v>
      </c>
      <c r="C4312" t="s">
        <v>55</v>
      </c>
      <c r="D4312">
        <v>307023</v>
      </c>
      <c r="E4312" t="s">
        <v>1755</v>
      </c>
      <c r="F4312" t="s">
        <v>1756</v>
      </c>
      <c r="G4312" t="s">
        <v>2115</v>
      </c>
      <c r="H4312" t="s">
        <v>2116</v>
      </c>
      <c r="I4312" t="s">
        <v>2115</v>
      </c>
      <c r="J4312" t="s">
        <v>2116</v>
      </c>
      <c r="K4312" t="str">
        <f>VLOOKUP(SAP_권한별_임직원[[#This Row],[menu_id]],Sheet2!$A$2:$G$627,3,FALSE)</f>
        <v>FI</v>
      </c>
      <c r="L4312" t="str">
        <f>SAP_권한별_임직원[[#This Row],[1level]]</f>
        <v>FI</v>
      </c>
      <c r="M4312" t="s">
        <v>2361</v>
      </c>
      <c r="N4312" t="s">
        <v>2362</v>
      </c>
    </row>
    <row r="4313" spans="1:14">
      <c r="A4313" t="s">
        <v>1392</v>
      </c>
      <c r="B4313" t="s">
        <v>1393</v>
      </c>
      <c r="C4313" t="s">
        <v>55</v>
      </c>
      <c r="D4313">
        <v>307023</v>
      </c>
      <c r="E4313" t="s">
        <v>1755</v>
      </c>
      <c r="F4313" t="s">
        <v>1756</v>
      </c>
      <c r="G4313" t="s">
        <v>2115</v>
      </c>
      <c r="H4313" t="s">
        <v>2116</v>
      </c>
      <c r="I4313" t="s">
        <v>2115</v>
      </c>
      <c r="J4313" t="s">
        <v>2116</v>
      </c>
      <c r="K4313" t="str">
        <f>VLOOKUP(SAP_권한별_임직원[[#This Row],[menu_id]],Sheet2!$A$2:$G$627,3,FALSE)</f>
        <v>FI</v>
      </c>
      <c r="L4313" t="str">
        <f>SAP_권한별_임직원[[#This Row],[1level]]</f>
        <v>FI</v>
      </c>
      <c r="M4313" t="s">
        <v>1791</v>
      </c>
      <c r="N4313" t="s">
        <v>1792</v>
      </c>
    </row>
    <row r="4314" spans="1:14">
      <c r="A4314" t="s">
        <v>1392</v>
      </c>
      <c r="B4314" t="s">
        <v>1393</v>
      </c>
      <c r="C4314" t="s">
        <v>55</v>
      </c>
      <c r="D4314">
        <v>307023</v>
      </c>
      <c r="E4314" t="s">
        <v>1755</v>
      </c>
      <c r="F4314" t="s">
        <v>1756</v>
      </c>
      <c r="G4314" t="s">
        <v>2115</v>
      </c>
      <c r="H4314" t="s">
        <v>2116</v>
      </c>
      <c r="I4314" t="s">
        <v>2115</v>
      </c>
      <c r="J4314" t="s">
        <v>2116</v>
      </c>
      <c r="K4314" t="str">
        <f>VLOOKUP(SAP_권한별_임직원[[#This Row],[menu_id]],Sheet2!$A$2:$G$627,3,FALSE)</f>
        <v>FI</v>
      </c>
      <c r="L4314" t="str">
        <f>SAP_권한별_임직원[[#This Row],[1level]]</f>
        <v>FI</v>
      </c>
      <c r="M4314" t="s">
        <v>2363</v>
      </c>
      <c r="N4314" t="s">
        <v>2364</v>
      </c>
    </row>
    <row r="4315" spans="1:14">
      <c r="A4315" t="s">
        <v>1392</v>
      </c>
      <c r="B4315" t="s">
        <v>1393</v>
      </c>
      <c r="C4315" t="s">
        <v>55</v>
      </c>
      <c r="D4315">
        <v>307023</v>
      </c>
      <c r="E4315" t="s">
        <v>1755</v>
      </c>
      <c r="F4315" t="s">
        <v>1756</v>
      </c>
      <c r="G4315" t="s">
        <v>2115</v>
      </c>
      <c r="H4315" t="s">
        <v>2116</v>
      </c>
      <c r="I4315" t="s">
        <v>2115</v>
      </c>
      <c r="J4315" t="s">
        <v>2116</v>
      </c>
      <c r="K4315" t="str">
        <f>VLOOKUP(SAP_권한별_임직원[[#This Row],[menu_id]],Sheet2!$A$2:$G$627,3,FALSE)</f>
        <v>FI</v>
      </c>
      <c r="L4315" t="str">
        <f>SAP_권한별_임직원[[#This Row],[1level]]</f>
        <v>FI</v>
      </c>
      <c r="M4315" t="s">
        <v>2365</v>
      </c>
      <c r="N4315" t="s">
        <v>2366</v>
      </c>
    </row>
    <row r="4316" spans="1:14">
      <c r="A4316" t="s">
        <v>1392</v>
      </c>
      <c r="B4316" t="s">
        <v>1393</v>
      </c>
      <c r="C4316" t="s">
        <v>55</v>
      </c>
      <c r="D4316">
        <v>307023</v>
      </c>
      <c r="E4316" t="s">
        <v>1755</v>
      </c>
      <c r="F4316" t="s">
        <v>1756</v>
      </c>
      <c r="G4316" t="s">
        <v>2115</v>
      </c>
      <c r="H4316" t="s">
        <v>2116</v>
      </c>
      <c r="I4316" t="s">
        <v>2115</v>
      </c>
      <c r="J4316" t="s">
        <v>2116</v>
      </c>
      <c r="K4316" t="str">
        <f>VLOOKUP(SAP_권한별_임직원[[#This Row],[menu_id]],Sheet2!$A$2:$G$627,3,FALSE)</f>
        <v>FI</v>
      </c>
      <c r="L4316" t="str">
        <f>SAP_권한별_임직원[[#This Row],[1level]]</f>
        <v>FI</v>
      </c>
      <c r="M4316" t="s">
        <v>2367</v>
      </c>
      <c r="N4316" t="s">
        <v>2368</v>
      </c>
    </row>
    <row r="4317" spans="1:14">
      <c r="A4317" t="s">
        <v>1392</v>
      </c>
      <c r="B4317" t="s">
        <v>1393</v>
      </c>
      <c r="C4317" t="s">
        <v>55</v>
      </c>
      <c r="D4317">
        <v>307023</v>
      </c>
      <c r="E4317" t="s">
        <v>1755</v>
      </c>
      <c r="F4317" t="s">
        <v>1756</v>
      </c>
      <c r="G4317" t="s">
        <v>2115</v>
      </c>
      <c r="H4317" t="s">
        <v>2116</v>
      </c>
      <c r="I4317" t="s">
        <v>2115</v>
      </c>
      <c r="J4317" t="s">
        <v>2116</v>
      </c>
      <c r="K4317" t="str">
        <f>VLOOKUP(SAP_권한별_임직원[[#This Row],[menu_id]],Sheet2!$A$2:$G$627,3,FALSE)</f>
        <v>FI</v>
      </c>
      <c r="L4317" t="str">
        <f>SAP_권한별_임직원[[#This Row],[1level]]</f>
        <v>FI</v>
      </c>
      <c r="M4317" t="s">
        <v>2369</v>
      </c>
      <c r="N4317" t="s">
        <v>2370</v>
      </c>
    </row>
    <row r="4318" spans="1:14">
      <c r="A4318" t="s">
        <v>1392</v>
      </c>
      <c r="B4318" t="s">
        <v>1393</v>
      </c>
      <c r="C4318" t="s">
        <v>55</v>
      </c>
      <c r="D4318">
        <v>307023</v>
      </c>
      <c r="E4318" t="s">
        <v>1755</v>
      </c>
      <c r="F4318" t="s">
        <v>1756</v>
      </c>
      <c r="G4318" t="s">
        <v>2115</v>
      </c>
      <c r="H4318" t="s">
        <v>2116</v>
      </c>
      <c r="I4318" t="s">
        <v>2115</v>
      </c>
      <c r="J4318" t="s">
        <v>2116</v>
      </c>
      <c r="K4318" t="str">
        <f>VLOOKUP(SAP_권한별_임직원[[#This Row],[menu_id]],Sheet2!$A$2:$G$627,3,FALSE)</f>
        <v>FI</v>
      </c>
      <c r="L4318" t="str">
        <f>SAP_권한별_임직원[[#This Row],[1level]]</f>
        <v>FI</v>
      </c>
      <c r="M4318" t="s">
        <v>2371</v>
      </c>
      <c r="N4318" t="s">
        <v>2372</v>
      </c>
    </row>
    <row r="4319" spans="1:14">
      <c r="A4319" t="s">
        <v>1392</v>
      </c>
      <c r="B4319" t="s">
        <v>1393</v>
      </c>
      <c r="C4319" t="s">
        <v>55</v>
      </c>
      <c r="D4319">
        <v>307023</v>
      </c>
      <c r="E4319" t="s">
        <v>1755</v>
      </c>
      <c r="F4319" t="s">
        <v>1756</v>
      </c>
      <c r="G4319" t="s">
        <v>2115</v>
      </c>
      <c r="H4319" t="s">
        <v>2116</v>
      </c>
      <c r="I4319" t="s">
        <v>2115</v>
      </c>
      <c r="J4319" t="s">
        <v>2116</v>
      </c>
      <c r="K4319" t="str">
        <f>VLOOKUP(SAP_권한별_임직원[[#This Row],[menu_id]],Sheet2!$A$2:$G$627,3,FALSE)</f>
        <v>FI</v>
      </c>
      <c r="L4319" t="str">
        <f>SAP_권한별_임직원[[#This Row],[1level]]</f>
        <v>FI</v>
      </c>
      <c r="M4319" t="s">
        <v>2373</v>
      </c>
      <c r="N4319" t="s">
        <v>2374</v>
      </c>
    </row>
    <row r="4320" spans="1:14">
      <c r="A4320" t="s">
        <v>1392</v>
      </c>
      <c r="B4320" t="s">
        <v>1393</v>
      </c>
      <c r="C4320" t="s">
        <v>55</v>
      </c>
      <c r="D4320">
        <v>307023</v>
      </c>
      <c r="E4320" t="s">
        <v>1755</v>
      </c>
      <c r="F4320" t="s">
        <v>1756</v>
      </c>
      <c r="G4320" t="s">
        <v>2115</v>
      </c>
      <c r="H4320" t="s">
        <v>2116</v>
      </c>
      <c r="I4320" t="s">
        <v>2115</v>
      </c>
      <c r="J4320" t="s">
        <v>2116</v>
      </c>
      <c r="K4320" t="str">
        <f>VLOOKUP(SAP_권한별_임직원[[#This Row],[menu_id]],Sheet2!$A$2:$G$627,3,FALSE)</f>
        <v>FI</v>
      </c>
      <c r="L4320" t="str">
        <f>SAP_권한별_임직원[[#This Row],[1level]]</f>
        <v>FI</v>
      </c>
      <c r="M4320" t="s">
        <v>2375</v>
      </c>
      <c r="N4320" t="s">
        <v>2376</v>
      </c>
    </row>
    <row r="4321" spans="1:14">
      <c r="A4321" t="s">
        <v>1392</v>
      </c>
      <c r="B4321" t="s">
        <v>1393</v>
      </c>
      <c r="C4321" t="s">
        <v>55</v>
      </c>
      <c r="D4321">
        <v>307023</v>
      </c>
      <c r="E4321" t="s">
        <v>1755</v>
      </c>
      <c r="F4321" t="s">
        <v>1756</v>
      </c>
      <c r="G4321" t="s">
        <v>2115</v>
      </c>
      <c r="H4321" t="s">
        <v>2116</v>
      </c>
      <c r="I4321" t="s">
        <v>2115</v>
      </c>
      <c r="J4321" t="s">
        <v>2116</v>
      </c>
      <c r="K4321" t="str">
        <f>VLOOKUP(SAP_권한별_임직원[[#This Row],[menu_id]],Sheet2!$A$2:$G$627,3,FALSE)</f>
        <v>FI</v>
      </c>
      <c r="L4321" t="str">
        <f>SAP_권한별_임직원[[#This Row],[1level]]</f>
        <v>FI</v>
      </c>
      <c r="M4321" t="s">
        <v>2377</v>
      </c>
      <c r="N4321" t="s">
        <v>2378</v>
      </c>
    </row>
    <row r="4322" spans="1:14">
      <c r="A4322" t="s">
        <v>1392</v>
      </c>
      <c r="B4322" t="s">
        <v>1393</v>
      </c>
      <c r="C4322" t="s">
        <v>55</v>
      </c>
      <c r="D4322">
        <v>307023</v>
      </c>
      <c r="E4322" t="s">
        <v>1755</v>
      </c>
      <c r="F4322" t="s">
        <v>1756</v>
      </c>
      <c r="G4322" t="s">
        <v>2115</v>
      </c>
      <c r="H4322" t="s">
        <v>2116</v>
      </c>
      <c r="I4322" t="s">
        <v>2115</v>
      </c>
      <c r="J4322" t="s">
        <v>2116</v>
      </c>
      <c r="K4322" t="str">
        <f>VLOOKUP(SAP_권한별_임직원[[#This Row],[menu_id]],Sheet2!$A$2:$G$627,3,FALSE)</f>
        <v>FI</v>
      </c>
      <c r="L4322" t="str">
        <f>SAP_권한별_임직원[[#This Row],[1level]]</f>
        <v>FI</v>
      </c>
      <c r="M4322" t="s">
        <v>2379</v>
      </c>
      <c r="N4322" t="s">
        <v>2380</v>
      </c>
    </row>
    <row r="4323" spans="1:14">
      <c r="A4323" t="s">
        <v>1392</v>
      </c>
      <c r="B4323" t="s">
        <v>1393</v>
      </c>
      <c r="C4323" t="s">
        <v>55</v>
      </c>
      <c r="D4323">
        <v>307023</v>
      </c>
      <c r="E4323" t="s">
        <v>1755</v>
      </c>
      <c r="F4323" t="s">
        <v>1756</v>
      </c>
      <c r="G4323" t="s">
        <v>2115</v>
      </c>
      <c r="H4323" t="s">
        <v>2116</v>
      </c>
      <c r="I4323" t="s">
        <v>2115</v>
      </c>
      <c r="J4323" t="s">
        <v>2116</v>
      </c>
      <c r="K4323" t="str">
        <f>VLOOKUP(SAP_권한별_임직원[[#This Row],[menu_id]],Sheet2!$A$2:$G$627,3,FALSE)</f>
        <v>FI</v>
      </c>
      <c r="L4323" t="str">
        <f>SAP_권한별_임직원[[#This Row],[1level]]</f>
        <v>FI</v>
      </c>
      <c r="M4323" t="s">
        <v>2381</v>
      </c>
      <c r="N4323" t="s">
        <v>2382</v>
      </c>
    </row>
    <row r="4324" spans="1:14">
      <c r="A4324" t="s">
        <v>1392</v>
      </c>
      <c r="B4324" t="s">
        <v>1393</v>
      </c>
      <c r="C4324" t="s">
        <v>55</v>
      </c>
      <c r="D4324">
        <v>307023</v>
      </c>
      <c r="E4324" t="s">
        <v>1755</v>
      </c>
      <c r="F4324" t="s">
        <v>1756</v>
      </c>
      <c r="G4324" t="s">
        <v>2115</v>
      </c>
      <c r="H4324" t="s">
        <v>2116</v>
      </c>
      <c r="I4324" t="s">
        <v>2115</v>
      </c>
      <c r="J4324" t="s">
        <v>2116</v>
      </c>
      <c r="K4324" t="str">
        <f>VLOOKUP(SAP_권한별_임직원[[#This Row],[menu_id]],Sheet2!$A$2:$G$627,3,FALSE)</f>
        <v>FI</v>
      </c>
      <c r="L4324" t="str">
        <f>SAP_권한별_임직원[[#This Row],[1level]]</f>
        <v>FI</v>
      </c>
      <c r="M4324" t="s">
        <v>2383</v>
      </c>
      <c r="N4324" t="s">
        <v>2384</v>
      </c>
    </row>
    <row r="4325" spans="1:14">
      <c r="A4325" t="s">
        <v>1392</v>
      </c>
      <c r="B4325" t="s">
        <v>1393</v>
      </c>
      <c r="C4325" t="s">
        <v>55</v>
      </c>
      <c r="D4325">
        <v>307023</v>
      </c>
      <c r="E4325" t="s">
        <v>1755</v>
      </c>
      <c r="F4325" t="s">
        <v>1756</v>
      </c>
      <c r="G4325" t="s">
        <v>2115</v>
      </c>
      <c r="H4325" t="s">
        <v>2116</v>
      </c>
      <c r="I4325" t="s">
        <v>2115</v>
      </c>
      <c r="J4325" t="s">
        <v>2116</v>
      </c>
      <c r="K4325" t="str">
        <f>VLOOKUP(SAP_권한별_임직원[[#This Row],[menu_id]],Sheet2!$A$2:$G$627,3,FALSE)</f>
        <v>FI</v>
      </c>
      <c r="L4325" t="str">
        <f>SAP_권한별_임직원[[#This Row],[1level]]</f>
        <v>FI</v>
      </c>
      <c r="M4325" t="s">
        <v>2385</v>
      </c>
      <c r="N4325" t="s">
        <v>2386</v>
      </c>
    </row>
    <row r="4326" spans="1:14">
      <c r="A4326" t="s">
        <v>1392</v>
      </c>
      <c r="B4326" t="s">
        <v>1393</v>
      </c>
      <c r="C4326" t="s">
        <v>55</v>
      </c>
      <c r="D4326">
        <v>307023</v>
      </c>
      <c r="E4326" t="s">
        <v>1755</v>
      </c>
      <c r="F4326" t="s">
        <v>1756</v>
      </c>
      <c r="G4326" t="s">
        <v>2115</v>
      </c>
      <c r="H4326" t="s">
        <v>2116</v>
      </c>
      <c r="I4326" t="s">
        <v>2115</v>
      </c>
      <c r="J4326" t="s">
        <v>2116</v>
      </c>
      <c r="K4326" t="str">
        <f>VLOOKUP(SAP_권한별_임직원[[#This Row],[menu_id]],Sheet2!$A$2:$G$627,3,FALSE)</f>
        <v>FI</v>
      </c>
      <c r="L4326" t="str">
        <f>SAP_권한별_임직원[[#This Row],[1level]]</f>
        <v>FI</v>
      </c>
      <c r="M4326" t="s">
        <v>2387</v>
      </c>
      <c r="N4326" t="s">
        <v>2388</v>
      </c>
    </row>
    <row r="4327" spans="1:14">
      <c r="A4327" t="s">
        <v>1392</v>
      </c>
      <c r="B4327" t="s">
        <v>1393</v>
      </c>
      <c r="C4327" t="s">
        <v>55</v>
      </c>
      <c r="D4327">
        <v>307023</v>
      </c>
      <c r="E4327" t="s">
        <v>1755</v>
      </c>
      <c r="F4327" t="s">
        <v>1756</v>
      </c>
      <c r="G4327" t="s">
        <v>2115</v>
      </c>
      <c r="H4327" t="s">
        <v>2116</v>
      </c>
      <c r="I4327" t="s">
        <v>2115</v>
      </c>
      <c r="J4327" t="s">
        <v>2116</v>
      </c>
      <c r="K4327" t="str">
        <f>VLOOKUP(SAP_권한별_임직원[[#This Row],[menu_id]],Sheet2!$A$2:$G$627,3,FALSE)</f>
        <v>FI</v>
      </c>
      <c r="L4327" t="str">
        <f>SAP_권한별_임직원[[#This Row],[1level]]</f>
        <v>FI</v>
      </c>
      <c r="M4327" t="s">
        <v>2389</v>
      </c>
      <c r="N4327" t="s">
        <v>2390</v>
      </c>
    </row>
    <row r="4328" spans="1:14">
      <c r="A4328" t="s">
        <v>1392</v>
      </c>
      <c r="B4328" t="s">
        <v>1393</v>
      </c>
      <c r="C4328" t="s">
        <v>55</v>
      </c>
      <c r="D4328">
        <v>307023</v>
      </c>
      <c r="E4328" t="s">
        <v>1755</v>
      </c>
      <c r="F4328" t="s">
        <v>1756</v>
      </c>
      <c r="G4328" t="s">
        <v>2115</v>
      </c>
      <c r="H4328" t="s">
        <v>2116</v>
      </c>
      <c r="I4328" t="s">
        <v>2115</v>
      </c>
      <c r="J4328" t="s">
        <v>2116</v>
      </c>
      <c r="K4328" t="str">
        <f>VLOOKUP(SAP_권한별_임직원[[#This Row],[menu_id]],Sheet2!$A$2:$G$627,3,FALSE)</f>
        <v>FI</v>
      </c>
      <c r="L4328" t="str">
        <f>SAP_권한별_임직원[[#This Row],[1level]]</f>
        <v>FI</v>
      </c>
      <c r="M4328" t="s">
        <v>2391</v>
      </c>
      <c r="N4328" t="s">
        <v>2392</v>
      </c>
    </row>
    <row r="4329" spans="1:14">
      <c r="A4329" t="s">
        <v>1392</v>
      </c>
      <c r="B4329" t="s">
        <v>1393</v>
      </c>
      <c r="C4329" t="s">
        <v>55</v>
      </c>
      <c r="D4329">
        <v>307023</v>
      </c>
      <c r="E4329" t="s">
        <v>1755</v>
      </c>
      <c r="F4329" t="s">
        <v>1756</v>
      </c>
      <c r="G4329" t="s">
        <v>2115</v>
      </c>
      <c r="H4329" t="s">
        <v>2116</v>
      </c>
      <c r="I4329" t="s">
        <v>2115</v>
      </c>
      <c r="J4329" t="s">
        <v>2116</v>
      </c>
      <c r="K4329" t="str">
        <f>VLOOKUP(SAP_권한별_임직원[[#This Row],[menu_id]],Sheet2!$A$2:$G$627,3,FALSE)</f>
        <v>FI</v>
      </c>
      <c r="L4329" t="str">
        <f>SAP_권한별_임직원[[#This Row],[1level]]</f>
        <v>FI</v>
      </c>
      <c r="M4329" t="s">
        <v>2393</v>
      </c>
      <c r="N4329" t="s">
        <v>2394</v>
      </c>
    </row>
    <row r="4330" spans="1:14">
      <c r="A4330" t="s">
        <v>1392</v>
      </c>
      <c r="B4330" t="s">
        <v>1393</v>
      </c>
      <c r="C4330" t="s">
        <v>55</v>
      </c>
      <c r="D4330">
        <v>307023</v>
      </c>
      <c r="E4330" t="s">
        <v>1755</v>
      </c>
      <c r="F4330" t="s">
        <v>1756</v>
      </c>
      <c r="G4330" t="s">
        <v>2115</v>
      </c>
      <c r="H4330" t="s">
        <v>2116</v>
      </c>
      <c r="I4330" t="s">
        <v>2115</v>
      </c>
      <c r="J4330" t="s">
        <v>2116</v>
      </c>
      <c r="K4330" t="str">
        <f>VLOOKUP(SAP_권한별_임직원[[#This Row],[menu_id]],Sheet2!$A$2:$G$627,3,FALSE)</f>
        <v>FI</v>
      </c>
      <c r="L4330" t="str">
        <f>SAP_권한별_임직원[[#This Row],[1level]]</f>
        <v>FI</v>
      </c>
      <c r="M4330" t="s">
        <v>2395</v>
      </c>
      <c r="N4330" t="s">
        <v>2396</v>
      </c>
    </row>
    <row r="4331" spans="1:14">
      <c r="A4331" t="s">
        <v>1392</v>
      </c>
      <c r="B4331" t="s">
        <v>1393</v>
      </c>
      <c r="C4331" t="s">
        <v>55</v>
      </c>
      <c r="D4331">
        <v>307023</v>
      </c>
      <c r="E4331" t="s">
        <v>1755</v>
      </c>
      <c r="F4331" t="s">
        <v>1756</v>
      </c>
      <c r="G4331" t="s">
        <v>2115</v>
      </c>
      <c r="H4331" t="s">
        <v>2116</v>
      </c>
      <c r="I4331" t="s">
        <v>2115</v>
      </c>
      <c r="J4331" t="s">
        <v>2116</v>
      </c>
      <c r="K4331" t="str">
        <f>VLOOKUP(SAP_권한별_임직원[[#This Row],[menu_id]],Sheet2!$A$2:$G$627,3,FALSE)</f>
        <v>FI</v>
      </c>
      <c r="L4331" t="str">
        <f>SAP_권한별_임직원[[#This Row],[1level]]</f>
        <v>FI</v>
      </c>
      <c r="M4331" t="s">
        <v>2397</v>
      </c>
      <c r="N4331" t="s">
        <v>2398</v>
      </c>
    </row>
    <row r="4332" spans="1:14">
      <c r="A4332" t="s">
        <v>1392</v>
      </c>
      <c r="B4332" t="s">
        <v>1393</v>
      </c>
      <c r="C4332" t="s">
        <v>55</v>
      </c>
      <c r="D4332">
        <v>307023</v>
      </c>
      <c r="E4332" t="s">
        <v>1755</v>
      </c>
      <c r="F4332" t="s">
        <v>1756</v>
      </c>
      <c r="G4332" t="s">
        <v>2115</v>
      </c>
      <c r="H4332" t="s">
        <v>2116</v>
      </c>
      <c r="I4332" t="s">
        <v>2115</v>
      </c>
      <c r="J4332" t="s">
        <v>2116</v>
      </c>
      <c r="K4332" t="str">
        <f>VLOOKUP(SAP_권한별_임직원[[#This Row],[menu_id]],Sheet2!$A$2:$G$627,3,FALSE)</f>
        <v>FI</v>
      </c>
      <c r="L4332" t="str">
        <f>SAP_권한별_임직원[[#This Row],[1level]]</f>
        <v>FI</v>
      </c>
      <c r="M4332" t="s">
        <v>2399</v>
      </c>
      <c r="N4332" t="s">
        <v>2400</v>
      </c>
    </row>
    <row r="4333" spans="1:14">
      <c r="A4333" t="s">
        <v>1392</v>
      </c>
      <c r="B4333" t="s">
        <v>1393</v>
      </c>
      <c r="C4333" t="s">
        <v>55</v>
      </c>
      <c r="D4333">
        <v>307023</v>
      </c>
      <c r="E4333" t="s">
        <v>1755</v>
      </c>
      <c r="F4333" t="s">
        <v>1756</v>
      </c>
      <c r="G4333" t="s">
        <v>2115</v>
      </c>
      <c r="H4333" t="s">
        <v>2116</v>
      </c>
      <c r="I4333" t="s">
        <v>2115</v>
      </c>
      <c r="J4333" t="s">
        <v>2116</v>
      </c>
      <c r="K4333" t="str">
        <f>VLOOKUP(SAP_권한별_임직원[[#This Row],[menu_id]],Sheet2!$A$2:$G$627,3,FALSE)</f>
        <v>FI</v>
      </c>
      <c r="L4333" t="str">
        <f>SAP_권한별_임직원[[#This Row],[1level]]</f>
        <v>FI</v>
      </c>
      <c r="M4333" t="s">
        <v>2401</v>
      </c>
      <c r="N4333" t="s">
        <v>2402</v>
      </c>
    </row>
    <row r="4334" spans="1:14">
      <c r="A4334" t="s">
        <v>1392</v>
      </c>
      <c r="B4334" t="s">
        <v>1393</v>
      </c>
      <c r="C4334" t="s">
        <v>55</v>
      </c>
      <c r="D4334">
        <v>307023</v>
      </c>
      <c r="E4334" t="s">
        <v>1755</v>
      </c>
      <c r="F4334" t="s">
        <v>1756</v>
      </c>
      <c r="G4334" t="s">
        <v>2115</v>
      </c>
      <c r="H4334" t="s">
        <v>2116</v>
      </c>
      <c r="I4334" t="s">
        <v>2115</v>
      </c>
      <c r="J4334" t="s">
        <v>2116</v>
      </c>
      <c r="K4334" t="str">
        <f>VLOOKUP(SAP_권한별_임직원[[#This Row],[menu_id]],Sheet2!$A$2:$G$627,3,FALSE)</f>
        <v>FI</v>
      </c>
      <c r="L4334" t="str">
        <f>SAP_권한별_임직원[[#This Row],[1level]]</f>
        <v>FI</v>
      </c>
      <c r="M4334" t="s">
        <v>2403</v>
      </c>
      <c r="N4334" t="s">
        <v>2404</v>
      </c>
    </row>
    <row r="4335" spans="1:14">
      <c r="A4335" t="s">
        <v>1392</v>
      </c>
      <c r="B4335" t="s">
        <v>1393</v>
      </c>
      <c r="C4335" t="s">
        <v>55</v>
      </c>
      <c r="D4335">
        <v>307023</v>
      </c>
      <c r="E4335" t="s">
        <v>1755</v>
      </c>
      <c r="F4335" t="s">
        <v>1756</v>
      </c>
      <c r="G4335" t="s">
        <v>2115</v>
      </c>
      <c r="H4335" t="s">
        <v>2116</v>
      </c>
      <c r="I4335" t="s">
        <v>2115</v>
      </c>
      <c r="J4335" t="s">
        <v>2116</v>
      </c>
      <c r="K4335" t="str">
        <f>VLOOKUP(SAP_권한별_임직원[[#This Row],[menu_id]],Sheet2!$A$2:$G$627,3,FALSE)</f>
        <v>FI</v>
      </c>
      <c r="L4335" t="str">
        <f>SAP_권한별_임직원[[#This Row],[1level]]</f>
        <v>FI</v>
      </c>
      <c r="M4335" t="s">
        <v>2405</v>
      </c>
      <c r="N4335" t="s">
        <v>2406</v>
      </c>
    </row>
    <row r="4336" spans="1:14">
      <c r="A4336" t="s">
        <v>1392</v>
      </c>
      <c r="B4336" t="s">
        <v>1393</v>
      </c>
      <c r="C4336" t="s">
        <v>55</v>
      </c>
      <c r="D4336">
        <v>307023</v>
      </c>
      <c r="E4336" t="s">
        <v>1755</v>
      </c>
      <c r="F4336" t="s">
        <v>1756</v>
      </c>
      <c r="G4336" t="s">
        <v>2115</v>
      </c>
      <c r="H4336" t="s">
        <v>2116</v>
      </c>
      <c r="I4336" t="s">
        <v>2115</v>
      </c>
      <c r="J4336" t="s">
        <v>2116</v>
      </c>
      <c r="K4336" t="str">
        <f>VLOOKUP(SAP_권한별_임직원[[#This Row],[menu_id]],Sheet2!$A$2:$G$627,3,FALSE)</f>
        <v>FI</v>
      </c>
      <c r="L4336" t="str">
        <f>SAP_권한별_임직원[[#This Row],[1level]]</f>
        <v>FI</v>
      </c>
      <c r="M4336" t="s">
        <v>2407</v>
      </c>
      <c r="N4336" t="s">
        <v>2408</v>
      </c>
    </row>
    <row r="4337" spans="1:14">
      <c r="A4337" t="s">
        <v>1392</v>
      </c>
      <c r="B4337" t="s">
        <v>1393</v>
      </c>
      <c r="C4337" t="s">
        <v>55</v>
      </c>
      <c r="D4337">
        <v>307023</v>
      </c>
      <c r="E4337" t="s">
        <v>1755</v>
      </c>
      <c r="F4337" t="s">
        <v>1756</v>
      </c>
      <c r="G4337" t="s">
        <v>2115</v>
      </c>
      <c r="H4337" t="s">
        <v>2116</v>
      </c>
      <c r="I4337" t="s">
        <v>2115</v>
      </c>
      <c r="J4337" t="s">
        <v>2116</v>
      </c>
      <c r="K4337" t="str">
        <f>VLOOKUP(SAP_권한별_임직원[[#This Row],[menu_id]],Sheet2!$A$2:$G$627,3,FALSE)</f>
        <v>FI</v>
      </c>
      <c r="L4337" t="str">
        <f>SAP_권한별_임직원[[#This Row],[1level]]</f>
        <v>FI</v>
      </c>
      <c r="M4337" t="s">
        <v>2409</v>
      </c>
      <c r="N4337" t="s">
        <v>2410</v>
      </c>
    </row>
    <row r="4338" spans="1:14">
      <c r="A4338" t="s">
        <v>1392</v>
      </c>
      <c r="B4338" t="s">
        <v>1393</v>
      </c>
      <c r="C4338" t="s">
        <v>55</v>
      </c>
      <c r="D4338">
        <v>307023</v>
      </c>
      <c r="E4338" t="s">
        <v>1755</v>
      </c>
      <c r="F4338" t="s">
        <v>1756</v>
      </c>
      <c r="G4338" t="s">
        <v>2115</v>
      </c>
      <c r="H4338" t="s">
        <v>2116</v>
      </c>
      <c r="I4338" t="s">
        <v>2115</v>
      </c>
      <c r="J4338" t="s">
        <v>2116</v>
      </c>
      <c r="K4338" t="str">
        <f>VLOOKUP(SAP_권한별_임직원[[#This Row],[menu_id]],Sheet2!$A$2:$G$627,3,FALSE)</f>
        <v>FI</v>
      </c>
      <c r="L4338" t="str">
        <f>SAP_권한별_임직원[[#This Row],[1level]]</f>
        <v>FI</v>
      </c>
      <c r="M4338" t="s">
        <v>2411</v>
      </c>
      <c r="N4338" t="s">
        <v>2412</v>
      </c>
    </row>
    <row r="4339" spans="1:14">
      <c r="A4339" t="s">
        <v>1392</v>
      </c>
      <c r="B4339" t="s">
        <v>1393</v>
      </c>
      <c r="C4339" t="s">
        <v>55</v>
      </c>
      <c r="D4339">
        <v>307023</v>
      </c>
      <c r="E4339" t="s">
        <v>1755</v>
      </c>
      <c r="F4339" t="s">
        <v>1756</v>
      </c>
      <c r="G4339" t="s">
        <v>2115</v>
      </c>
      <c r="H4339" t="s">
        <v>2116</v>
      </c>
      <c r="I4339" t="s">
        <v>2115</v>
      </c>
      <c r="J4339" t="s">
        <v>2116</v>
      </c>
      <c r="K4339" t="str">
        <f>VLOOKUP(SAP_권한별_임직원[[#This Row],[menu_id]],Sheet2!$A$2:$G$627,3,FALSE)</f>
        <v>FI</v>
      </c>
      <c r="L4339" t="str">
        <f>SAP_권한별_임직원[[#This Row],[1level]]</f>
        <v>FI</v>
      </c>
      <c r="M4339" t="s">
        <v>2413</v>
      </c>
      <c r="N4339" t="s">
        <v>2414</v>
      </c>
    </row>
    <row r="4340" spans="1:14">
      <c r="A4340" t="s">
        <v>1392</v>
      </c>
      <c r="B4340" t="s">
        <v>1393</v>
      </c>
      <c r="C4340" t="s">
        <v>55</v>
      </c>
      <c r="D4340">
        <v>307023</v>
      </c>
      <c r="E4340" t="s">
        <v>1755</v>
      </c>
      <c r="F4340" t="s">
        <v>1756</v>
      </c>
      <c r="G4340" t="s">
        <v>2115</v>
      </c>
      <c r="H4340" t="s">
        <v>2116</v>
      </c>
      <c r="I4340" t="s">
        <v>2115</v>
      </c>
      <c r="J4340" t="s">
        <v>2116</v>
      </c>
      <c r="K4340" t="str">
        <f>VLOOKUP(SAP_권한별_임직원[[#This Row],[menu_id]],Sheet2!$A$2:$G$627,3,FALSE)</f>
        <v>FI</v>
      </c>
      <c r="L4340" t="str">
        <f>SAP_권한별_임직원[[#This Row],[1level]]</f>
        <v>FI</v>
      </c>
      <c r="M4340" t="s">
        <v>2415</v>
      </c>
      <c r="N4340" t="s">
        <v>2416</v>
      </c>
    </row>
    <row r="4341" spans="1:14">
      <c r="A4341" t="s">
        <v>1392</v>
      </c>
      <c r="B4341" t="s">
        <v>1393</v>
      </c>
      <c r="C4341" t="s">
        <v>55</v>
      </c>
      <c r="D4341">
        <v>307023</v>
      </c>
      <c r="E4341" t="s">
        <v>1755</v>
      </c>
      <c r="F4341" t="s">
        <v>1756</v>
      </c>
      <c r="G4341" t="s">
        <v>2115</v>
      </c>
      <c r="H4341" t="s">
        <v>2116</v>
      </c>
      <c r="I4341" t="s">
        <v>2115</v>
      </c>
      <c r="J4341" t="s">
        <v>2116</v>
      </c>
      <c r="K4341" t="str">
        <f>VLOOKUP(SAP_권한별_임직원[[#This Row],[menu_id]],Sheet2!$A$2:$G$627,3,FALSE)</f>
        <v>FI</v>
      </c>
      <c r="L4341" t="str">
        <f>SAP_권한별_임직원[[#This Row],[1level]]</f>
        <v>FI</v>
      </c>
      <c r="M4341" t="s">
        <v>2417</v>
      </c>
      <c r="N4341" t="s">
        <v>2418</v>
      </c>
    </row>
    <row r="4342" spans="1:14">
      <c r="A4342" t="s">
        <v>1392</v>
      </c>
      <c r="B4342" t="s">
        <v>1393</v>
      </c>
      <c r="C4342" t="s">
        <v>55</v>
      </c>
      <c r="D4342">
        <v>307023</v>
      </c>
      <c r="E4342" t="s">
        <v>1755</v>
      </c>
      <c r="F4342" t="s">
        <v>1756</v>
      </c>
      <c r="G4342" t="s">
        <v>2115</v>
      </c>
      <c r="H4342" t="s">
        <v>2116</v>
      </c>
      <c r="I4342" t="s">
        <v>2115</v>
      </c>
      <c r="J4342" t="s">
        <v>2116</v>
      </c>
      <c r="K4342" t="str">
        <f>VLOOKUP(SAP_권한별_임직원[[#This Row],[menu_id]],Sheet2!$A$2:$G$627,3,FALSE)</f>
        <v>FI</v>
      </c>
      <c r="L4342" t="str">
        <f>SAP_권한별_임직원[[#This Row],[1level]]</f>
        <v>FI</v>
      </c>
      <c r="M4342" t="s">
        <v>2419</v>
      </c>
      <c r="N4342" t="s">
        <v>2420</v>
      </c>
    </row>
    <row r="4343" spans="1:14">
      <c r="A4343" t="s">
        <v>1392</v>
      </c>
      <c r="B4343" t="s">
        <v>1393</v>
      </c>
      <c r="C4343" t="s">
        <v>55</v>
      </c>
      <c r="D4343">
        <v>307023</v>
      </c>
      <c r="E4343" t="s">
        <v>1755</v>
      </c>
      <c r="F4343" t="s">
        <v>1756</v>
      </c>
      <c r="G4343" t="s">
        <v>2115</v>
      </c>
      <c r="H4343" t="s">
        <v>2116</v>
      </c>
      <c r="I4343" t="s">
        <v>2115</v>
      </c>
      <c r="J4343" t="s">
        <v>2116</v>
      </c>
      <c r="K4343" t="str">
        <f>VLOOKUP(SAP_권한별_임직원[[#This Row],[menu_id]],Sheet2!$A$2:$G$627,3,FALSE)</f>
        <v>FI</v>
      </c>
      <c r="L4343" t="str">
        <f>SAP_권한별_임직원[[#This Row],[1level]]</f>
        <v>FI</v>
      </c>
      <c r="M4343" t="s">
        <v>2421</v>
      </c>
      <c r="N4343" t="s">
        <v>2422</v>
      </c>
    </row>
    <row r="4344" spans="1:14">
      <c r="A4344" t="s">
        <v>1392</v>
      </c>
      <c r="B4344" t="s">
        <v>1393</v>
      </c>
      <c r="C4344" t="s">
        <v>55</v>
      </c>
      <c r="D4344">
        <v>307023</v>
      </c>
      <c r="E4344" t="s">
        <v>1755</v>
      </c>
      <c r="F4344" t="s">
        <v>1756</v>
      </c>
      <c r="G4344" t="s">
        <v>2115</v>
      </c>
      <c r="H4344" t="s">
        <v>2116</v>
      </c>
      <c r="I4344" t="s">
        <v>2115</v>
      </c>
      <c r="J4344" t="s">
        <v>2116</v>
      </c>
      <c r="K4344" t="str">
        <f>VLOOKUP(SAP_권한별_임직원[[#This Row],[menu_id]],Sheet2!$A$2:$G$627,3,FALSE)</f>
        <v>FI</v>
      </c>
      <c r="L4344" t="str">
        <f>SAP_권한별_임직원[[#This Row],[1level]]</f>
        <v>FI</v>
      </c>
      <c r="M4344" t="s">
        <v>2423</v>
      </c>
      <c r="N4344" t="s">
        <v>2424</v>
      </c>
    </row>
    <row r="4345" spans="1:14">
      <c r="A4345" t="s">
        <v>1392</v>
      </c>
      <c r="B4345" t="s">
        <v>1393</v>
      </c>
      <c r="C4345" t="s">
        <v>55</v>
      </c>
      <c r="D4345">
        <v>307023</v>
      </c>
      <c r="E4345" t="s">
        <v>1755</v>
      </c>
      <c r="F4345" t="s">
        <v>1756</v>
      </c>
      <c r="G4345" t="s">
        <v>2115</v>
      </c>
      <c r="H4345" t="s">
        <v>2116</v>
      </c>
      <c r="I4345" t="s">
        <v>2115</v>
      </c>
      <c r="J4345" t="s">
        <v>2116</v>
      </c>
      <c r="K4345" t="str">
        <f>VLOOKUP(SAP_권한별_임직원[[#This Row],[menu_id]],Sheet2!$A$2:$G$627,3,FALSE)</f>
        <v>FI</v>
      </c>
      <c r="L4345" t="str">
        <f>SAP_권한별_임직원[[#This Row],[1level]]</f>
        <v>FI</v>
      </c>
      <c r="M4345" t="s">
        <v>1803</v>
      </c>
      <c r="N4345" t="s">
        <v>1804</v>
      </c>
    </row>
    <row r="4346" spans="1:14">
      <c r="A4346" t="s">
        <v>1392</v>
      </c>
      <c r="B4346" t="s">
        <v>1393</v>
      </c>
      <c r="C4346" t="s">
        <v>55</v>
      </c>
      <c r="D4346">
        <v>307023</v>
      </c>
      <c r="E4346" t="s">
        <v>1755</v>
      </c>
      <c r="F4346" t="s">
        <v>1756</v>
      </c>
      <c r="G4346" t="s">
        <v>2115</v>
      </c>
      <c r="H4346" t="s">
        <v>2116</v>
      </c>
      <c r="I4346" t="s">
        <v>2115</v>
      </c>
      <c r="J4346" t="s">
        <v>2116</v>
      </c>
      <c r="K4346" t="str">
        <f>VLOOKUP(SAP_권한별_임직원[[#This Row],[menu_id]],Sheet2!$A$2:$G$627,3,FALSE)</f>
        <v>FI</v>
      </c>
      <c r="L4346" t="str">
        <f>SAP_권한별_임직원[[#This Row],[1level]]</f>
        <v>FI</v>
      </c>
      <c r="M4346" t="s">
        <v>1805</v>
      </c>
      <c r="N4346" t="s">
        <v>1806</v>
      </c>
    </row>
    <row r="4347" spans="1:14">
      <c r="A4347" t="s">
        <v>1392</v>
      </c>
      <c r="B4347" t="s">
        <v>1393</v>
      </c>
      <c r="C4347" t="s">
        <v>55</v>
      </c>
      <c r="D4347">
        <v>307023</v>
      </c>
      <c r="E4347" t="s">
        <v>1755</v>
      </c>
      <c r="F4347" t="s">
        <v>1756</v>
      </c>
      <c r="G4347" t="s">
        <v>2115</v>
      </c>
      <c r="H4347" t="s">
        <v>2116</v>
      </c>
      <c r="I4347" t="s">
        <v>2115</v>
      </c>
      <c r="J4347" t="s">
        <v>2116</v>
      </c>
      <c r="K4347" t="str">
        <f>VLOOKUP(SAP_권한별_임직원[[#This Row],[menu_id]],Sheet2!$A$2:$G$627,3,FALSE)</f>
        <v>FI</v>
      </c>
      <c r="L4347" t="str">
        <f>SAP_권한별_임직원[[#This Row],[1level]]</f>
        <v>FI</v>
      </c>
      <c r="M4347" t="s">
        <v>2425</v>
      </c>
      <c r="N4347" t="s">
        <v>2426</v>
      </c>
    </row>
    <row r="4348" spans="1:14">
      <c r="A4348" t="s">
        <v>1392</v>
      </c>
      <c r="B4348" t="s">
        <v>1393</v>
      </c>
      <c r="C4348" t="s">
        <v>55</v>
      </c>
      <c r="D4348">
        <v>307023</v>
      </c>
      <c r="E4348" t="s">
        <v>1755</v>
      </c>
      <c r="F4348" t="s">
        <v>1756</v>
      </c>
      <c r="G4348" t="s">
        <v>2115</v>
      </c>
      <c r="H4348" t="s">
        <v>2116</v>
      </c>
      <c r="I4348" t="s">
        <v>2115</v>
      </c>
      <c r="J4348" t="s">
        <v>2116</v>
      </c>
      <c r="K4348" t="str">
        <f>VLOOKUP(SAP_권한별_임직원[[#This Row],[menu_id]],Sheet2!$A$2:$G$627,3,FALSE)</f>
        <v>FI</v>
      </c>
      <c r="L4348" t="str">
        <f>SAP_권한별_임직원[[#This Row],[1level]]</f>
        <v>FI</v>
      </c>
      <c r="M4348" t="s">
        <v>2427</v>
      </c>
      <c r="N4348" t="s">
        <v>2428</v>
      </c>
    </row>
    <row r="4349" spans="1:14">
      <c r="A4349" t="s">
        <v>1392</v>
      </c>
      <c r="B4349" t="s">
        <v>1393</v>
      </c>
      <c r="C4349" t="s">
        <v>55</v>
      </c>
      <c r="D4349">
        <v>307023</v>
      </c>
      <c r="E4349" t="s">
        <v>1755</v>
      </c>
      <c r="F4349" t="s">
        <v>1756</v>
      </c>
      <c r="G4349" t="s">
        <v>2115</v>
      </c>
      <c r="H4349" t="s">
        <v>2116</v>
      </c>
      <c r="I4349" t="s">
        <v>2115</v>
      </c>
      <c r="J4349" t="s">
        <v>2116</v>
      </c>
      <c r="K4349" t="str">
        <f>VLOOKUP(SAP_권한별_임직원[[#This Row],[menu_id]],Sheet2!$A$2:$G$627,3,FALSE)</f>
        <v>FI</v>
      </c>
      <c r="L4349" t="str">
        <f>SAP_권한별_임직원[[#This Row],[1level]]</f>
        <v>FI</v>
      </c>
      <c r="M4349" t="s">
        <v>2429</v>
      </c>
      <c r="N4349" t="s">
        <v>2430</v>
      </c>
    </row>
    <row r="4350" spans="1:14">
      <c r="A4350" t="s">
        <v>1392</v>
      </c>
      <c r="B4350" t="s">
        <v>1393</v>
      </c>
      <c r="C4350" t="s">
        <v>55</v>
      </c>
      <c r="D4350">
        <v>307023</v>
      </c>
      <c r="E4350" t="s">
        <v>1755</v>
      </c>
      <c r="F4350" t="s">
        <v>1756</v>
      </c>
      <c r="G4350" t="s">
        <v>2115</v>
      </c>
      <c r="H4350" t="s">
        <v>2116</v>
      </c>
      <c r="I4350" t="s">
        <v>2115</v>
      </c>
      <c r="J4350" t="s">
        <v>2116</v>
      </c>
      <c r="K4350" t="str">
        <f>VLOOKUP(SAP_권한별_임직원[[#This Row],[menu_id]],Sheet2!$A$2:$G$627,3,FALSE)</f>
        <v>FI</v>
      </c>
      <c r="L4350" t="str">
        <f>SAP_권한별_임직원[[#This Row],[1level]]</f>
        <v>FI</v>
      </c>
      <c r="M4350" t="s">
        <v>2431</v>
      </c>
      <c r="N4350" t="s">
        <v>2432</v>
      </c>
    </row>
    <row r="4351" spans="1:14">
      <c r="A4351" t="s">
        <v>1392</v>
      </c>
      <c r="B4351" t="s">
        <v>1393</v>
      </c>
      <c r="C4351" t="s">
        <v>55</v>
      </c>
      <c r="D4351">
        <v>307023</v>
      </c>
      <c r="E4351" t="s">
        <v>1755</v>
      </c>
      <c r="F4351" t="s">
        <v>1756</v>
      </c>
      <c r="G4351" t="s">
        <v>2115</v>
      </c>
      <c r="H4351" t="s">
        <v>2116</v>
      </c>
      <c r="I4351" t="s">
        <v>2115</v>
      </c>
      <c r="J4351" t="s">
        <v>2116</v>
      </c>
      <c r="K4351" t="str">
        <f>VLOOKUP(SAP_권한별_임직원[[#This Row],[menu_id]],Sheet2!$A$2:$G$627,3,FALSE)</f>
        <v>FI</v>
      </c>
      <c r="L4351" t="str">
        <f>SAP_권한별_임직원[[#This Row],[1level]]</f>
        <v>FI</v>
      </c>
      <c r="M4351" t="s">
        <v>2433</v>
      </c>
      <c r="N4351" t="s">
        <v>2434</v>
      </c>
    </row>
    <row r="4352" spans="1:14">
      <c r="A4352" t="s">
        <v>1392</v>
      </c>
      <c r="B4352" t="s">
        <v>1393</v>
      </c>
      <c r="C4352" t="s">
        <v>55</v>
      </c>
      <c r="D4352">
        <v>307023</v>
      </c>
      <c r="E4352" t="s">
        <v>1755</v>
      </c>
      <c r="F4352" t="s">
        <v>1756</v>
      </c>
      <c r="G4352" t="s">
        <v>2115</v>
      </c>
      <c r="H4352" t="s">
        <v>2116</v>
      </c>
      <c r="I4352" t="s">
        <v>2115</v>
      </c>
      <c r="J4352" t="s">
        <v>2116</v>
      </c>
      <c r="K4352" t="str">
        <f>VLOOKUP(SAP_권한별_임직원[[#This Row],[menu_id]],Sheet2!$A$2:$G$627,3,FALSE)</f>
        <v>FI</v>
      </c>
      <c r="L4352" t="str">
        <f>SAP_권한별_임직원[[#This Row],[1level]]</f>
        <v>FI</v>
      </c>
      <c r="M4352" t="s">
        <v>1807</v>
      </c>
      <c r="N4352" t="s">
        <v>1808</v>
      </c>
    </row>
    <row r="4353" spans="1:14">
      <c r="A4353" t="s">
        <v>1392</v>
      </c>
      <c r="B4353" t="s">
        <v>1393</v>
      </c>
      <c r="C4353" t="s">
        <v>55</v>
      </c>
      <c r="D4353">
        <v>307023</v>
      </c>
      <c r="E4353" t="s">
        <v>1755</v>
      </c>
      <c r="F4353" t="s">
        <v>1756</v>
      </c>
      <c r="G4353" t="s">
        <v>2115</v>
      </c>
      <c r="H4353" t="s">
        <v>2116</v>
      </c>
      <c r="I4353" t="s">
        <v>2115</v>
      </c>
      <c r="J4353" t="s">
        <v>2116</v>
      </c>
      <c r="K4353" t="str">
        <f>VLOOKUP(SAP_권한별_임직원[[#This Row],[menu_id]],Sheet2!$A$2:$G$627,3,FALSE)</f>
        <v>FI</v>
      </c>
      <c r="L4353" t="str">
        <f>SAP_권한별_임직원[[#This Row],[1level]]</f>
        <v>FI</v>
      </c>
      <c r="M4353" t="s">
        <v>1809</v>
      </c>
      <c r="N4353" t="s">
        <v>1810</v>
      </c>
    </row>
    <row r="4354" spans="1:14">
      <c r="A4354" t="s">
        <v>1392</v>
      </c>
      <c r="B4354" t="s">
        <v>1393</v>
      </c>
      <c r="C4354" t="s">
        <v>55</v>
      </c>
      <c r="D4354">
        <v>307023</v>
      </c>
      <c r="E4354" t="s">
        <v>1755</v>
      </c>
      <c r="F4354" t="s">
        <v>1756</v>
      </c>
      <c r="G4354" t="s">
        <v>2115</v>
      </c>
      <c r="H4354" t="s">
        <v>2116</v>
      </c>
      <c r="I4354" t="s">
        <v>2115</v>
      </c>
      <c r="J4354" t="s">
        <v>2116</v>
      </c>
      <c r="K4354" t="str">
        <f>VLOOKUP(SAP_권한별_임직원[[#This Row],[menu_id]],Sheet2!$A$2:$G$627,3,FALSE)</f>
        <v>FI</v>
      </c>
      <c r="L4354" t="str">
        <f>SAP_권한별_임직원[[#This Row],[1level]]</f>
        <v>FI</v>
      </c>
      <c r="M4354" t="s">
        <v>2435</v>
      </c>
      <c r="N4354" t="s">
        <v>2436</v>
      </c>
    </row>
    <row r="4355" spans="1:14">
      <c r="A4355" t="s">
        <v>1392</v>
      </c>
      <c r="B4355" t="s">
        <v>1393</v>
      </c>
      <c r="C4355" t="s">
        <v>55</v>
      </c>
      <c r="D4355">
        <v>307023</v>
      </c>
      <c r="E4355" t="s">
        <v>1755</v>
      </c>
      <c r="F4355" t="s">
        <v>1756</v>
      </c>
      <c r="G4355" t="s">
        <v>2115</v>
      </c>
      <c r="H4355" t="s">
        <v>2116</v>
      </c>
      <c r="I4355" t="s">
        <v>2115</v>
      </c>
      <c r="J4355" t="s">
        <v>2116</v>
      </c>
      <c r="K4355" t="str">
        <f>VLOOKUP(SAP_권한별_임직원[[#This Row],[menu_id]],Sheet2!$A$2:$G$627,3,FALSE)</f>
        <v>FI</v>
      </c>
      <c r="L4355" t="str">
        <f>SAP_권한별_임직원[[#This Row],[1level]]</f>
        <v>FI</v>
      </c>
      <c r="M4355" t="s">
        <v>2437</v>
      </c>
      <c r="N4355" t="s">
        <v>2438</v>
      </c>
    </row>
    <row r="4356" spans="1:14">
      <c r="A4356" t="s">
        <v>1392</v>
      </c>
      <c r="B4356" t="s">
        <v>1393</v>
      </c>
      <c r="C4356" t="s">
        <v>55</v>
      </c>
      <c r="D4356">
        <v>307023</v>
      </c>
      <c r="E4356" t="s">
        <v>1755</v>
      </c>
      <c r="F4356" t="s">
        <v>1756</v>
      </c>
      <c r="G4356" t="s">
        <v>2115</v>
      </c>
      <c r="H4356" t="s">
        <v>2116</v>
      </c>
      <c r="I4356" t="s">
        <v>2115</v>
      </c>
      <c r="J4356" t="s">
        <v>2116</v>
      </c>
      <c r="K4356" t="str">
        <f>VLOOKUP(SAP_권한별_임직원[[#This Row],[menu_id]],Sheet2!$A$2:$G$627,3,FALSE)</f>
        <v>FI</v>
      </c>
      <c r="L4356" t="str">
        <f>SAP_권한별_임직원[[#This Row],[1level]]</f>
        <v>FI</v>
      </c>
      <c r="M4356" t="s">
        <v>2439</v>
      </c>
      <c r="N4356" t="s">
        <v>2440</v>
      </c>
    </row>
    <row r="4357" spans="1:14">
      <c r="A4357" t="s">
        <v>1392</v>
      </c>
      <c r="B4357" t="s">
        <v>1393</v>
      </c>
      <c r="C4357" t="s">
        <v>55</v>
      </c>
      <c r="D4357">
        <v>307023</v>
      </c>
      <c r="E4357" t="s">
        <v>1755</v>
      </c>
      <c r="F4357" t="s">
        <v>1756</v>
      </c>
      <c r="G4357" t="s">
        <v>2115</v>
      </c>
      <c r="H4357" t="s">
        <v>2116</v>
      </c>
      <c r="I4357" t="s">
        <v>2115</v>
      </c>
      <c r="J4357" t="s">
        <v>2116</v>
      </c>
      <c r="K4357" t="str">
        <f>VLOOKUP(SAP_권한별_임직원[[#This Row],[menu_id]],Sheet2!$A$2:$G$627,3,FALSE)</f>
        <v>FI</v>
      </c>
      <c r="L4357" t="str">
        <f>SAP_권한별_임직원[[#This Row],[1level]]</f>
        <v>FI</v>
      </c>
      <c r="M4357" t="s">
        <v>2441</v>
      </c>
      <c r="N4357" t="s">
        <v>2442</v>
      </c>
    </row>
    <row r="4358" spans="1:14">
      <c r="A4358" t="s">
        <v>1394</v>
      </c>
      <c r="B4358" t="s">
        <v>1395</v>
      </c>
      <c r="C4358" t="s">
        <v>53</v>
      </c>
      <c r="D4358">
        <v>30706</v>
      </c>
      <c r="E4358" t="s">
        <v>1755</v>
      </c>
      <c r="F4358" t="s">
        <v>1756</v>
      </c>
      <c r="G4358" t="s">
        <v>2115</v>
      </c>
      <c r="H4358" t="s">
        <v>2116</v>
      </c>
      <c r="I4358" t="s">
        <v>2115</v>
      </c>
      <c r="J4358" t="s">
        <v>2116</v>
      </c>
      <c r="K4358" t="str">
        <f>VLOOKUP(SAP_권한별_임직원[[#This Row],[menu_id]],Sheet2!$A$2:$G$627,3,FALSE)</f>
        <v>FI</v>
      </c>
      <c r="L4358" t="str">
        <f>SAP_권한별_임직원[[#This Row],[1level]]</f>
        <v>FI</v>
      </c>
      <c r="M4358" t="s">
        <v>2117</v>
      </c>
      <c r="N4358" t="s">
        <v>2118</v>
      </c>
    </row>
    <row r="4359" spans="1:14">
      <c r="A4359" t="s">
        <v>1394</v>
      </c>
      <c r="B4359" t="s">
        <v>1395</v>
      </c>
      <c r="C4359" t="s">
        <v>53</v>
      </c>
      <c r="D4359">
        <v>30706</v>
      </c>
      <c r="E4359" t="s">
        <v>1755</v>
      </c>
      <c r="F4359" t="s">
        <v>1756</v>
      </c>
      <c r="G4359" t="s">
        <v>2115</v>
      </c>
      <c r="H4359" t="s">
        <v>2116</v>
      </c>
      <c r="I4359" t="s">
        <v>2115</v>
      </c>
      <c r="J4359" t="s">
        <v>2116</v>
      </c>
      <c r="K4359" t="str">
        <f>VLOOKUP(SAP_권한별_임직원[[#This Row],[menu_id]],Sheet2!$A$2:$G$627,3,FALSE)</f>
        <v>FI</v>
      </c>
      <c r="L4359" t="str">
        <f>SAP_권한별_임직원[[#This Row],[1level]]</f>
        <v>FI</v>
      </c>
      <c r="M4359" t="s">
        <v>2119</v>
      </c>
      <c r="N4359" t="s">
        <v>2120</v>
      </c>
    </row>
    <row r="4360" spans="1:14">
      <c r="A4360" t="s">
        <v>1394</v>
      </c>
      <c r="B4360" t="s">
        <v>1395</v>
      </c>
      <c r="C4360" t="s">
        <v>53</v>
      </c>
      <c r="D4360">
        <v>30706</v>
      </c>
      <c r="E4360" t="s">
        <v>1755</v>
      </c>
      <c r="F4360" t="s">
        <v>1756</v>
      </c>
      <c r="G4360" t="s">
        <v>2115</v>
      </c>
      <c r="H4360" t="s">
        <v>2116</v>
      </c>
      <c r="I4360" t="s">
        <v>2115</v>
      </c>
      <c r="J4360" t="s">
        <v>2116</v>
      </c>
      <c r="K4360" t="str">
        <f>VLOOKUP(SAP_권한별_임직원[[#This Row],[menu_id]],Sheet2!$A$2:$G$627,3,FALSE)</f>
        <v>FI</v>
      </c>
      <c r="L4360" t="str">
        <f>SAP_권한별_임직원[[#This Row],[1level]]</f>
        <v>FI</v>
      </c>
      <c r="M4360" t="s">
        <v>2121</v>
      </c>
      <c r="N4360" t="s">
        <v>2122</v>
      </c>
    </row>
    <row r="4361" spans="1:14">
      <c r="A4361" t="s">
        <v>1394</v>
      </c>
      <c r="B4361" t="s">
        <v>1395</v>
      </c>
      <c r="C4361" t="s">
        <v>53</v>
      </c>
      <c r="D4361">
        <v>30706</v>
      </c>
      <c r="E4361" t="s">
        <v>1755</v>
      </c>
      <c r="F4361" t="s">
        <v>1756</v>
      </c>
      <c r="G4361" t="s">
        <v>2115</v>
      </c>
      <c r="H4361" t="s">
        <v>2116</v>
      </c>
      <c r="I4361" t="s">
        <v>2115</v>
      </c>
      <c r="J4361" t="s">
        <v>2116</v>
      </c>
      <c r="K4361" t="str">
        <f>VLOOKUP(SAP_권한별_임직원[[#This Row],[menu_id]],Sheet2!$A$2:$G$627,3,FALSE)</f>
        <v>FI</v>
      </c>
      <c r="L4361" t="str">
        <f>SAP_권한별_임직원[[#This Row],[1level]]</f>
        <v>FI</v>
      </c>
      <c r="M4361" t="s">
        <v>2123</v>
      </c>
      <c r="N4361" t="s">
        <v>2124</v>
      </c>
    </row>
    <row r="4362" spans="1:14">
      <c r="A4362" t="s">
        <v>1394</v>
      </c>
      <c r="B4362" t="s">
        <v>1395</v>
      </c>
      <c r="C4362" t="s">
        <v>53</v>
      </c>
      <c r="D4362">
        <v>30706</v>
      </c>
      <c r="E4362" t="s">
        <v>1755</v>
      </c>
      <c r="F4362" t="s">
        <v>1756</v>
      </c>
      <c r="G4362" t="s">
        <v>2115</v>
      </c>
      <c r="H4362" t="s">
        <v>2116</v>
      </c>
      <c r="I4362" t="s">
        <v>2115</v>
      </c>
      <c r="J4362" t="s">
        <v>2116</v>
      </c>
      <c r="K4362" t="str">
        <f>VLOOKUP(SAP_권한별_임직원[[#This Row],[menu_id]],Sheet2!$A$2:$G$627,3,FALSE)</f>
        <v>FI</v>
      </c>
      <c r="L4362" t="str">
        <f>SAP_권한별_임직원[[#This Row],[1level]]</f>
        <v>FI</v>
      </c>
      <c r="M4362" t="s">
        <v>2125</v>
      </c>
      <c r="N4362" t="s">
        <v>2126</v>
      </c>
    </row>
    <row r="4363" spans="1:14">
      <c r="A4363" t="s">
        <v>1394</v>
      </c>
      <c r="B4363" t="s">
        <v>1395</v>
      </c>
      <c r="C4363" t="s">
        <v>53</v>
      </c>
      <c r="D4363">
        <v>30706</v>
      </c>
      <c r="E4363" t="s">
        <v>1755</v>
      </c>
      <c r="F4363" t="s">
        <v>1756</v>
      </c>
      <c r="G4363" t="s">
        <v>2115</v>
      </c>
      <c r="H4363" t="s">
        <v>2116</v>
      </c>
      <c r="I4363" t="s">
        <v>2115</v>
      </c>
      <c r="J4363" t="s">
        <v>2116</v>
      </c>
      <c r="K4363" t="str">
        <f>VLOOKUP(SAP_권한별_임직원[[#This Row],[menu_id]],Sheet2!$A$2:$G$627,3,FALSE)</f>
        <v>FI</v>
      </c>
      <c r="L4363" t="str">
        <f>SAP_권한별_임직원[[#This Row],[1level]]</f>
        <v>FI</v>
      </c>
      <c r="M4363" t="s">
        <v>2127</v>
      </c>
      <c r="N4363" t="s">
        <v>2128</v>
      </c>
    </row>
    <row r="4364" spans="1:14">
      <c r="A4364" t="s">
        <v>1394</v>
      </c>
      <c r="B4364" t="s">
        <v>1395</v>
      </c>
      <c r="C4364" t="s">
        <v>53</v>
      </c>
      <c r="D4364">
        <v>30706</v>
      </c>
      <c r="E4364" t="s">
        <v>1755</v>
      </c>
      <c r="F4364" t="s">
        <v>1756</v>
      </c>
      <c r="G4364" t="s">
        <v>2115</v>
      </c>
      <c r="H4364" t="s">
        <v>2116</v>
      </c>
      <c r="I4364" t="s">
        <v>2115</v>
      </c>
      <c r="J4364" t="s">
        <v>2116</v>
      </c>
      <c r="K4364" t="str">
        <f>VLOOKUP(SAP_권한별_임직원[[#This Row],[menu_id]],Sheet2!$A$2:$G$627,3,FALSE)</f>
        <v>FI</v>
      </c>
      <c r="L4364" t="str">
        <f>SAP_권한별_임직원[[#This Row],[1level]]</f>
        <v>FI</v>
      </c>
      <c r="M4364" t="s">
        <v>2129</v>
      </c>
      <c r="N4364" t="s">
        <v>2130</v>
      </c>
    </row>
    <row r="4365" spans="1:14">
      <c r="A4365" t="s">
        <v>1394</v>
      </c>
      <c r="B4365" t="s">
        <v>1395</v>
      </c>
      <c r="C4365" t="s">
        <v>53</v>
      </c>
      <c r="D4365">
        <v>30706</v>
      </c>
      <c r="E4365" t="s">
        <v>1755</v>
      </c>
      <c r="F4365" t="s">
        <v>1756</v>
      </c>
      <c r="G4365" t="s">
        <v>2115</v>
      </c>
      <c r="H4365" t="s">
        <v>2116</v>
      </c>
      <c r="I4365" t="s">
        <v>2115</v>
      </c>
      <c r="J4365" t="s">
        <v>2116</v>
      </c>
      <c r="K4365" t="str">
        <f>VLOOKUP(SAP_권한별_임직원[[#This Row],[menu_id]],Sheet2!$A$2:$G$627,3,FALSE)</f>
        <v>FI</v>
      </c>
      <c r="L4365" t="str">
        <f>SAP_권한별_임직원[[#This Row],[1level]]</f>
        <v>FI</v>
      </c>
      <c r="M4365" t="s">
        <v>2131</v>
      </c>
      <c r="N4365" t="s">
        <v>2132</v>
      </c>
    </row>
    <row r="4366" spans="1:14">
      <c r="A4366" t="s">
        <v>1394</v>
      </c>
      <c r="B4366" t="s">
        <v>1395</v>
      </c>
      <c r="C4366" t="s">
        <v>53</v>
      </c>
      <c r="D4366">
        <v>30706</v>
      </c>
      <c r="E4366" t="s">
        <v>1755</v>
      </c>
      <c r="F4366" t="s">
        <v>1756</v>
      </c>
      <c r="G4366" t="s">
        <v>2115</v>
      </c>
      <c r="H4366" t="s">
        <v>2116</v>
      </c>
      <c r="I4366" t="s">
        <v>2115</v>
      </c>
      <c r="J4366" t="s">
        <v>2116</v>
      </c>
      <c r="K4366" t="str">
        <f>VLOOKUP(SAP_권한별_임직원[[#This Row],[menu_id]],Sheet2!$A$2:$G$627,3,FALSE)</f>
        <v>FI</v>
      </c>
      <c r="L4366" t="str">
        <f>SAP_권한별_임직원[[#This Row],[1level]]</f>
        <v>FI</v>
      </c>
      <c r="M4366" t="s">
        <v>2133</v>
      </c>
      <c r="N4366" t="s">
        <v>2134</v>
      </c>
    </row>
    <row r="4367" spans="1:14">
      <c r="A4367" t="s">
        <v>1394</v>
      </c>
      <c r="B4367" t="s">
        <v>1395</v>
      </c>
      <c r="C4367" t="s">
        <v>53</v>
      </c>
      <c r="D4367">
        <v>30706</v>
      </c>
      <c r="E4367" t="s">
        <v>1755</v>
      </c>
      <c r="F4367" t="s">
        <v>1756</v>
      </c>
      <c r="G4367" t="s">
        <v>2115</v>
      </c>
      <c r="H4367" t="s">
        <v>2116</v>
      </c>
      <c r="I4367" t="s">
        <v>2115</v>
      </c>
      <c r="J4367" t="s">
        <v>2116</v>
      </c>
      <c r="K4367" t="str">
        <f>VLOOKUP(SAP_권한별_임직원[[#This Row],[menu_id]],Sheet2!$A$2:$G$627,3,FALSE)</f>
        <v>FI</v>
      </c>
      <c r="L4367" t="str">
        <f>SAP_권한별_임직원[[#This Row],[1level]]</f>
        <v>FI</v>
      </c>
      <c r="M4367" t="s">
        <v>2135</v>
      </c>
      <c r="N4367" t="s">
        <v>2136</v>
      </c>
    </row>
    <row r="4368" spans="1:14">
      <c r="A4368" t="s">
        <v>1394</v>
      </c>
      <c r="B4368" t="s">
        <v>1395</v>
      </c>
      <c r="C4368" t="s">
        <v>53</v>
      </c>
      <c r="D4368">
        <v>30706</v>
      </c>
      <c r="E4368" t="s">
        <v>1755</v>
      </c>
      <c r="F4368" t="s">
        <v>1756</v>
      </c>
      <c r="G4368" t="s">
        <v>2115</v>
      </c>
      <c r="H4368" t="s">
        <v>2116</v>
      </c>
      <c r="I4368" t="s">
        <v>2115</v>
      </c>
      <c r="J4368" t="s">
        <v>2116</v>
      </c>
      <c r="K4368" t="str">
        <f>VLOOKUP(SAP_권한별_임직원[[#This Row],[menu_id]],Sheet2!$A$2:$G$627,3,FALSE)</f>
        <v>FI</v>
      </c>
      <c r="L4368" t="str">
        <f>SAP_권한별_임직원[[#This Row],[1level]]</f>
        <v>FI</v>
      </c>
      <c r="M4368" t="s">
        <v>1763</v>
      </c>
      <c r="N4368" t="s">
        <v>1764</v>
      </c>
    </row>
    <row r="4369" spans="1:14">
      <c r="A4369" t="s">
        <v>1394</v>
      </c>
      <c r="B4369" t="s">
        <v>1395</v>
      </c>
      <c r="C4369" t="s">
        <v>53</v>
      </c>
      <c r="D4369">
        <v>30706</v>
      </c>
      <c r="E4369" t="s">
        <v>1755</v>
      </c>
      <c r="F4369" t="s">
        <v>1756</v>
      </c>
      <c r="G4369" t="s">
        <v>2115</v>
      </c>
      <c r="H4369" t="s">
        <v>2116</v>
      </c>
      <c r="I4369" t="s">
        <v>2115</v>
      </c>
      <c r="J4369" t="s">
        <v>2116</v>
      </c>
      <c r="K4369" t="str">
        <f>VLOOKUP(SAP_권한별_임직원[[#This Row],[menu_id]],Sheet2!$A$2:$G$627,3,FALSE)</f>
        <v>FI</v>
      </c>
      <c r="L4369" t="str">
        <f>SAP_권한별_임직원[[#This Row],[1level]]</f>
        <v>FI</v>
      </c>
      <c r="M4369" t="s">
        <v>2137</v>
      </c>
      <c r="N4369" t="s">
        <v>2138</v>
      </c>
    </row>
    <row r="4370" spans="1:14">
      <c r="A4370" t="s">
        <v>1394</v>
      </c>
      <c r="B4370" t="s">
        <v>1395</v>
      </c>
      <c r="C4370" t="s">
        <v>53</v>
      </c>
      <c r="D4370">
        <v>30706</v>
      </c>
      <c r="E4370" t="s">
        <v>1755</v>
      </c>
      <c r="F4370" t="s">
        <v>1756</v>
      </c>
      <c r="G4370" t="s">
        <v>2115</v>
      </c>
      <c r="H4370" t="s">
        <v>2116</v>
      </c>
      <c r="I4370" t="s">
        <v>2115</v>
      </c>
      <c r="J4370" t="s">
        <v>2116</v>
      </c>
      <c r="K4370" t="str">
        <f>VLOOKUP(SAP_권한별_임직원[[#This Row],[menu_id]],Sheet2!$A$2:$G$627,3,FALSE)</f>
        <v>FI</v>
      </c>
      <c r="L4370" t="str">
        <f>SAP_권한별_임직원[[#This Row],[1level]]</f>
        <v>FI</v>
      </c>
      <c r="M4370" t="s">
        <v>2139</v>
      </c>
      <c r="N4370" t="s">
        <v>2140</v>
      </c>
    </row>
    <row r="4371" spans="1:14">
      <c r="A4371" t="s">
        <v>1394</v>
      </c>
      <c r="B4371" t="s">
        <v>1395</v>
      </c>
      <c r="C4371" t="s">
        <v>53</v>
      </c>
      <c r="D4371">
        <v>30706</v>
      </c>
      <c r="E4371" t="s">
        <v>1755</v>
      </c>
      <c r="F4371" t="s">
        <v>1756</v>
      </c>
      <c r="G4371" t="s">
        <v>2115</v>
      </c>
      <c r="H4371" t="s">
        <v>2116</v>
      </c>
      <c r="I4371" t="s">
        <v>2115</v>
      </c>
      <c r="J4371" t="s">
        <v>2116</v>
      </c>
      <c r="K4371" t="str">
        <f>VLOOKUP(SAP_권한별_임직원[[#This Row],[menu_id]],Sheet2!$A$2:$G$627,3,FALSE)</f>
        <v>FI</v>
      </c>
      <c r="L4371" t="str">
        <f>SAP_권한별_임직원[[#This Row],[1level]]</f>
        <v>FI</v>
      </c>
      <c r="M4371" t="s">
        <v>2141</v>
      </c>
      <c r="N4371" t="s">
        <v>2141</v>
      </c>
    </row>
    <row r="4372" spans="1:14">
      <c r="A4372" t="s">
        <v>1394</v>
      </c>
      <c r="B4372" t="s">
        <v>1395</v>
      </c>
      <c r="C4372" t="s">
        <v>53</v>
      </c>
      <c r="D4372">
        <v>30706</v>
      </c>
      <c r="E4372" t="s">
        <v>1755</v>
      </c>
      <c r="F4372" t="s">
        <v>1756</v>
      </c>
      <c r="G4372" t="s">
        <v>2115</v>
      </c>
      <c r="H4372" t="s">
        <v>2116</v>
      </c>
      <c r="I4372" t="s">
        <v>2115</v>
      </c>
      <c r="J4372" t="s">
        <v>2116</v>
      </c>
      <c r="K4372" t="str">
        <f>VLOOKUP(SAP_권한별_임직원[[#This Row],[menu_id]],Sheet2!$A$2:$G$627,3,FALSE)</f>
        <v>FI</v>
      </c>
      <c r="L4372" t="str">
        <f>SAP_권한별_임직원[[#This Row],[1level]]</f>
        <v>FI</v>
      </c>
      <c r="M4372" t="s">
        <v>2142</v>
      </c>
      <c r="N4372" t="s">
        <v>2143</v>
      </c>
    </row>
    <row r="4373" spans="1:14">
      <c r="A4373" t="s">
        <v>1394</v>
      </c>
      <c r="B4373" t="s">
        <v>1395</v>
      </c>
      <c r="C4373" t="s">
        <v>53</v>
      </c>
      <c r="D4373">
        <v>30706</v>
      </c>
      <c r="E4373" t="s">
        <v>1755</v>
      </c>
      <c r="F4373" t="s">
        <v>1756</v>
      </c>
      <c r="G4373" t="s">
        <v>2115</v>
      </c>
      <c r="H4373" t="s">
        <v>2116</v>
      </c>
      <c r="I4373" t="s">
        <v>2115</v>
      </c>
      <c r="J4373" t="s">
        <v>2116</v>
      </c>
      <c r="K4373" t="str">
        <f>VLOOKUP(SAP_권한별_임직원[[#This Row],[menu_id]],Sheet2!$A$2:$G$627,3,FALSE)</f>
        <v>FI</v>
      </c>
      <c r="L4373" t="str">
        <f>SAP_권한별_임직원[[#This Row],[1level]]</f>
        <v>FI</v>
      </c>
      <c r="M4373" t="s">
        <v>2144</v>
      </c>
      <c r="N4373" t="s">
        <v>2145</v>
      </c>
    </row>
    <row r="4374" spans="1:14">
      <c r="A4374" t="s">
        <v>1394</v>
      </c>
      <c r="B4374" t="s">
        <v>1395</v>
      </c>
      <c r="C4374" t="s">
        <v>53</v>
      </c>
      <c r="D4374">
        <v>30706</v>
      </c>
      <c r="E4374" t="s">
        <v>1755</v>
      </c>
      <c r="F4374" t="s">
        <v>1756</v>
      </c>
      <c r="G4374" t="s">
        <v>2115</v>
      </c>
      <c r="H4374" t="s">
        <v>2116</v>
      </c>
      <c r="I4374" t="s">
        <v>2115</v>
      </c>
      <c r="J4374" t="s">
        <v>2116</v>
      </c>
      <c r="K4374" t="str">
        <f>VLOOKUP(SAP_권한별_임직원[[#This Row],[menu_id]],Sheet2!$A$2:$G$627,3,FALSE)</f>
        <v>FI</v>
      </c>
      <c r="L4374" t="str">
        <f>SAP_권한별_임직원[[#This Row],[1level]]</f>
        <v>FI</v>
      </c>
      <c r="M4374" t="s">
        <v>2146</v>
      </c>
      <c r="N4374" t="s">
        <v>2147</v>
      </c>
    </row>
    <row r="4375" spans="1:14">
      <c r="A4375" t="s">
        <v>1394</v>
      </c>
      <c r="B4375" t="s">
        <v>1395</v>
      </c>
      <c r="C4375" t="s">
        <v>53</v>
      </c>
      <c r="D4375">
        <v>30706</v>
      </c>
      <c r="E4375" t="s">
        <v>1755</v>
      </c>
      <c r="F4375" t="s">
        <v>1756</v>
      </c>
      <c r="G4375" t="s">
        <v>2115</v>
      </c>
      <c r="H4375" t="s">
        <v>2116</v>
      </c>
      <c r="I4375" t="s">
        <v>2115</v>
      </c>
      <c r="J4375" t="s">
        <v>2116</v>
      </c>
      <c r="K4375" t="str">
        <f>VLOOKUP(SAP_권한별_임직원[[#This Row],[menu_id]],Sheet2!$A$2:$G$627,3,FALSE)</f>
        <v>FI</v>
      </c>
      <c r="L4375" t="str">
        <f>SAP_권한별_임직원[[#This Row],[1level]]</f>
        <v>FI</v>
      </c>
      <c r="M4375" t="s">
        <v>2146</v>
      </c>
      <c r="N4375" t="s">
        <v>2148</v>
      </c>
    </row>
    <row r="4376" spans="1:14">
      <c r="A4376" t="s">
        <v>1394</v>
      </c>
      <c r="B4376" t="s">
        <v>1395</v>
      </c>
      <c r="C4376" t="s">
        <v>53</v>
      </c>
      <c r="D4376">
        <v>30706</v>
      </c>
      <c r="E4376" t="s">
        <v>1755</v>
      </c>
      <c r="F4376" t="s">
        <v>1756</v>
      </c>
      <c r="G4376" t="s">
        <v>2115</v>
      </c>
      <c r="H4376" t="s">
        <v>2116</v>
      </c>
      <c r="I4376" t="s">
        <v>2115</v>
      </c>
      <c r="J4376" t="s">
        <v>2116</v>
      </c>
      <c r="K4376" t="str">
        <f>VLOOKUP(SAP_권한별_임직원[[#This Row],[menu_id]],Sheet2!$A$2:$G$627,3,FALSE)</f>
        <v>FI</v>
      </c>
      <c r="L4376" t="str">
        <f>SAP_권한별_임직원[[#This Row],[1level]]</f>
        <v>FI</v>
      </c>
      <c r="M4376" t="s">
        <v>2149</v>
      </c>
      <c r="N4376" t="s">
        <v>2150</v>
      </c>
    </row>
    <row r="4377" spans="1:14">
      <c r="A4377" t="s">
        <v>1394</v>
      </c>
      <c r="B4377" t="s">
        <v>1395</v>
      </c>
      <c r="C4377" t="s">
        <v>53</v>
      </c>
      <c r="D4377">
        <v>30706</v>
      </c>
      <c r="E4377" t="s">
        <v>1755</v>
      </c>
      <c r="F4377" t="s">
        <v>1756</v>
      </c>
      <c r="G4377" t="s">
        <v>2115</v>
      </c>
      <c r="H4377" t="s">
        <v>2116</v>
      </c>
      <c r="I4377" t="s">
        <v>2115</v>
      </c>
      <c r="J4377" t="s">
        <v>2116</v>
      </c>
      <c r="K4377" t="str">
        <f>VLOOKUP(SAP_권한별_임직원[[#This Row],[menu_id]],Sheet2!$A$2:$G$627,3,FALSE)</f>
        <v>FI</v>
      </c>
      <c r="L4377" t="str">
        <f>SAP_권한별_임직원[[#This Row],[1level]]</f>
        <v>FI</v>
      </c>
      <c r="M4377" t="s">
        <v>2151</v>
      </c>
      <c r="N4377" t="s">
        <v>2152</v>
      </c>
    </row>
    <row r="4378" spans="1:14">
      <c r="A4378" t="s">
        <v>1394</v>
      </c>
      <c r="B4378" t="s">
        <v>1395</v>
      </c>
      <c r="C4378" t="s">
        <v>53</v>
      </c>
      <c r="D4378">
        <v>30706</v>
      </c>
      <c r="E4378" t="s">
        <v>1755</v>
      </c>
      <c r="F4378" t="s">
        <v>1756</v>
      </c>
      <c r="G4378" t="s">
        <v>2115</v>
      </c>
      <c r="H4378" t="s">
        <v>2116</v>
      </c>
      <c r="I4378" t="s">
        <v>2115</v>
      </c>
      <c r="J4378" t="s">
        <v>2116</v>
      </c>
      <c r="K4378" t="str">
        <f>VLOOKUP(SAP_권한별_임직원[[#This Row],[menu_id]],Sheet2!$A$2:$G$627,3,FALSE)</f>
        <v>FI</v>
      </c>
      <c r="L4378" t="str">
        <f>SAP_권한별_임직원[[#This Row],[1level]]</f>
        <v>FI</v>
      </c>
      <c r="M4378" t="s">
        <v>2153</v>
      </c>
      <c r="N4378" t="s">
        <v>2154</v>
      </c>
    </row>
    <row r="4379" spans="1:14">
      <c r="A4379" t="s">
        <v>1394</v>
      </c>
      <c r="B4379" t="s">
        <v>1395</v>
      </c>
      <c r="C4379" t="s">
        <v>53</v>
      </c>
      <c r="D4379">
        <v>30706</v>
      </c>
      <c r="E4379" t="s">
        <v>1755</v>
      </c>
      <c r="F4379" t="s">
        <v>1756</v>
      </c>
      <c r="G4379" t="s">
        <v>2115</v>
      </c>
      <c r="H4379" t="s">
        <v>2116</v>
      </c>
      <c r="I4379" t="s">
        <v>2115</v>
      </c>
      <c r="J4379" t="s">
        <v>2116</v>
      </c>
      <c r="K4379" t="str">
        <f>VLOOKUP(SAP_권한별_임직원[[#This Row],[menu_id]],Sheet2!$A$2:$G$627,3,FALSE)</f>
        <v>FI</v>
      </c>
      <c r="L4379" t="str">
        <f>SAP_권한별_임직원[[#This Row],[1level]]</f>
        <v>FI</v>
      </c>
      <c r="M4379" t="s">
        <v>2155</v>
      </c>
      <c r="N4379" t="s">
        <v>2156</v>
      </c>
    </row>
    <row r="4380" spans="1:14">
      <c r="A4380" t="s">
        <v>1394</v>
      </c>
      <c r="B4380" t="s">
        <v>1395</v>
      </c>
      <c r="C4380" t="s">
        <v>53</v>
      </c>
      <c r="D4380">
        <v>30706</v>
      </c>
      <c r="E4380" t="s">
        <v>1755</v>
      </c>
      <c r="F4380" t="s">
        <v>1756</v>
      </c>
      <c r="G4380" t="s">
        <v>2115</v>
      </c>
      <c r="H4380" t="s">
        <v>2116</v>
      </c>
      <c r="I4380" t="s">
        <v>2115</v>
      </c>
      <c r="J4380" t="s">
        <v>2116</v>
      </c>
      <c r="K4380" t="str">
        <f>VLOOKUP(SAP_권한별_임직원[[#This Row],[menu_id]],Sheet2!$A$2:$G$627,3,FALSE)</f>
        <v>FI</v>
      </c>
      <c r="L4380" t="str">
        <f>SAP_권한별_임직원[[#This Row],[1level]]</f>
        <v>FI</v>
      </c>
      <c r="M4380" t="s">
        <v>2157</v>
      </c>
      <c r="N4380" t="s">
        <v>2158</v>
      </c>
    </row>
    <row r="4381" spans="1:14">
      <c r="A4381" t="s">
        <v>1394</v>
      </c>
      <c r="B4381" t="s">
        <v>1395</v>
      </c>
      <c r="C4381" t="s">
        <v>53</v>
      </c>
      <c r="D4381">
        <v>30706</v>
      </c>
      <c r="E4381" t="s">
        <v>1755</v>
      </c>
      <c r="F4381" t="s">
        <v>1756</v>
      </c>
      <c r="G4381" t="s">
        <v>2115</v>
      </c>
      <c r="H4381" t="s">
        <v>2116</v>
      </c>
      <c r="I4381" t="s">
        <v>2115</v>
      </c>
      <c r="J4381" t="s">
        <v>2116</v>
      </c>
      <c r="K4381" t="str">
        <f>VLOOKUP(SAP_권한별_임직원[[#This Row],[menu_id]],Sheet2!$A$2:$G$627,3,FALSE)</f>
        <v>FI</v>
      </c>
      <c r="L4381" t="str">
        <f>SAP_권한별_임직원[[#This Row],[1level]]</f>
        <v>FI</v>
      </c>
      <c r="M4381" t="s">
        <v>2159</v>
      </c>
      <c r="N4381" t="s">
        <v>2160</v>
      </c>
    </row>
    <row r="4382" spans="1:14">
      <c r="A4382" t="s">
        <v>1394</v>
      </c>
      <c r="B4382" t="s">
        <v>1395</v>
      </c>
      <c r="C4382" t="s">
        <v>53</v>
      </c>
      <c r="D4382">
        <v>30706</v>
      </c>
      <c r="E4382" t="s">
        <v>1755</v>
      </c>
      <c r="F4382" t="s">
        <v>1756</v>
      </c>
      <c r="G4382" t="s">
        <v>2115</v>
      </c>
      <c r="H4382" t="s">
        <v>2116</v>
      </c>
      <c r="I4382" t="s">
        <v>2115</v>
      </c>
      <c r="J4382" t="s">
        <v>2116</v>
      </c>
      <c r="K4382" t="str">
        <f>VLOOKUP(SAP_권한별_임직원[[#This Row],[menu_id]],Sheet2!$A$2:$G$627,3,FALSE)</f>
        <v>FI</v>
      </c>
      <c r="L4382" t="str">
        <f>SAP_권한별_임직원[[#This Row],[1level]]</f>
        <v>FI</v>
      </c>
      <c r="M4382" t="s">
        <v>2161</v>
      </c>
      <c r="N4382" t="s">
        <v>2162</v>
      </c>
    </row>
    <row r="4383" spans="1:14">
      <c r="A4383" t="s">
        <v>1394</v>
      </c>
      <c r="B4383" t="s">
        <v>1395</v>
      </c>
      <c r="C4383" t="s">
        <v>53</v>
      </c>
      <c r="D4383">
        <v>30706</v>
      </c>
      <c r="E4383" t="s">
        <v>1755</v>
      </c>
      <c r="F4383" t="s">
        <v>1756</v>
      </c>
      <c r="G4383" t="s">
        <v>2115</v>
      </c>
      <c r="H4383" t="s">
        <v>2116</v>
      </c>
      <c r="I4383" t="s">
        <v>2115</v>
      </c>
      <c r="J4383" t="s">
        <v>2116</v>
      </c>
      <c r="K4383" t="str">
        <f>VLOOKUP(SAP_권한별_임직원[[#This Row],[menu_id]],Sheet2!$A$2:$G$627,3,FALSE)</f>
        <v>FI</v>
      </c>
      <c r="L4383" t="str">
        <f>SAP_권한별_임직원[[#This Row],[1level]]</f>
        <v>FI</v>
      </c>
      <c r="M4383" t="s">
        <v>2163</v>
      </c>
      <c r="N4383" t="s">
        <v>2164</v>
      </c>
    </row>
    <row r="4384" spans="1:14">
      <c r="A4384" t="s">
        <v>1394</v>
      </c>
      <c r="B4384" t="s">
        <v>1395</v>
      </c>
      <c r="C4384" t="s">
        <v>53</v>
      </c>
      <c r="D4384">
        <v>30706</v>
      </c>
      <c r="E4384" t="s">
        <v>1755</v>
      </c>
      <c r="F4384" t="s">
        <v>1756</v>
      </c>
      <c r="G4384" t="s">
        <v>2115</v>
      </c>
      <c r="H4384" t="s">
        <v>2116</v>
      </c>
      <c r="I4384" t="s">
        <v>2115</v>
      </c>
      <c r="J4384" t="s">
        <v>2116</v>
      </c>
      <c r="K4384" t="str">
        <f>VLOOKUP(SAP_권한별_임직원[[#This Row],[menu_id]],Sheet2!$A$2:$G$627,3,FALSE)</f>
        <v>FI</v>
      </c>
      <c r="L4384" t="str">
        <f>SAP_권한별_임직원[[#This Row],[1level]]</f>
        <v>FI</v>
      </c>
      <c r="M4384" t="s">
        <v>2165</v>
      </c>
      <c r="N4384" t="s">
        <v>2166</v>
      </c>
    </row>
    <row r="4385" spans="1:14">
      <c r="A4385" t="s">
        <v>1394</v>
      </c>
      <c r="B4385" t="s">
        <v>1395</v>
      </c>
      <c r="C4385" t="s">
        <v>53</v>
      </c>
      <c r="D4385">
        <v>30706</v>
      </c>
      <c r="E4385" t="s">
        <v>1755</v>
      </c>
      <c r="F4385" t="s">
        <v>1756</v>
      </c>
      <c r="G4385" t="s">
        <v>2115</v>
      </c>
      <c r="H4385" t="s">
        <v>2116</v>
      </c>
      <c r="I4385" t="s">
        <v>2115</v>
      </c>
      <c r="J4385" t="s">
        <v>2116</v>
      </c>
      <c r="K4385" t="str">
        <f>VLOOKUP(SAP_권한별_임직원[[#This Row],[menu_id]],Sheet2!$A$2:$G$627,3,FALSE)</f>
        <v>FI</v>
      </c>
      <c r="L4385" t="str">
        <f>SAP_권한별_임직원[[#This Row],[1level]]</f>
        <v>FI</v>
      </c>
      <c r="M4385" t="s">
        <v>2167</v>
      </c>
      <c r="N4385" t="s">
        <v>2168</v>
      </c>
    </row>
    <row r="4386" spans="1:14">
      <c r="A4386" t="s">
        <v>1394</v>
      </c>
      <c r="B4386" t="s">
        <v>1395</v>
      </c>
      <c r="C4386" t="s">
        <v>53</v>
      </c>
      <c r="D4386">
        <v>30706</v>
      </c>
      <c r="E4386" t="s">
        <v>1755</v>
      </c>
      <c r="F4386" t="s">
        <v>1756</v>
      </c>
      <c r="G4386" t="s">
        <v>2115</v>
      </c>
      <c r="H4386" t="s">
        <v>2116</v>
      </c>
      <c r="I4386" t="s">
        <v>2115</v>
      </c>
      <c r="J4386" t="s">
        <v>2116</v>
      </c>
      <c r="K4386" t="str">
        <f>VLOOKUP(SAP_권한별_임직원[[#This Row],[menu_id]],Sheet2!$A$2:$G$627,3,FALSE)</f>
        <v>FI</v>
      </c>
      <c r="L4386" t="str">
        <f>SAP_권한별_임직원[[#This Row],[1level]]</f>
        <v>FI</v>
      </c>
      <c r="M4386" t="s">
        <v>2169</v>
      </c>
      <c r="N4386" t="s">
        <v>2170</v>
      </c>
    </row>
    <row r="4387" spans="1:14">
      <c r="A4387" t="s">
        <v>1394</v>
      </c>
      <c r="B4387" t="s">
        <v>1395</v>
      </c>
      <c r="C4387" t="s">
        <v>53</v>
      </c>
      <c r="D4387">
        <v>30706</v>
      </c>
      <c r="E4387" t="s">
        <v>1755</v>
      </c>
      <c r="F4387" t="s">
        <v>1756</v>
      </c>
      <c r="G4387" t="s">
        <v>2115</v>
      </c>
      <c r="H4387" t="s">
        <v>2116</v>
      </c>
      <c r="I4387" t="s">
        <v>2115</v>
      </c>
      <c r="J4387" t="s">
        <v>2116</v>
      </c>
      <c r="K4387" t="str">
        <f>VLOOKUP(SAP_권한별_임직원[[#This Row],[menu_id]],Sheet2!$A$2:$G$627,3,FALSE)</f>
        <v>FI</v>
      </c>
      <c r="L4387" t="str">
        <f>SAP_권한별_임직원[[#This Row],[1level]]</f>
        <v>FI</v>
      </c>
      <c r="M4387" t="s">
        <v>2171</v>
      </c>
      <c r="N4387" t="s">
        <v>2172</v>
      </c>
    </row>
    <row r="4388" spans="1:14">
      <c r="A4388" t="s">
        <v>1394</v>
      </c>
      <c r="B4388" t="s">
        <v>1395</v>
      </c>
      <c r="C4388" t="s">
        <v>53</v>
      </c>
      <c r="D4388">
        <v>30706</v>
      </c>
      <c r="E4388" t="s">
        <v>1755</v>
      </c>
      <c r="F4388" t="s">
        <v>1756</v>
      </c>
      <c r="G4388" t="s">
        <v>2115</v>
      </c>
      <c r="H4388" t="s">
        <v>2116</v>
      </c>
      <c r="I4388" t="s">
        <v>2115</v>
      </c>
      <c r="J4388" t="s">
        <v>2116</v>
      </c>
      <c r="K4388" t="str">
        <f>VLOOKUP(SAP_권한별_임직원[[#This Row],[menu_id]],Sheet2!$A$2:$G$627,3,FALSE)</f>
        <v>FI</v>
      </c>
      <c r="L4388" t="str">
        <f>SAP_권한별_임직원[[#This Row],[1level]]</f>
        <v>FI</v>
      </c>
      <c r="M4388" t="s">
        <v>2173</v>
      </c>
      <c r="N4388" t="s">
        <v>2174</v>
      </c>
    </row>
    <row r="4389" spans="1:14">
      <c r="A4389" t="s">
        <v>1394</v>
      </c>
      <c r="B4389" t="s">
        <v>1395</v>
      </c>
      <c r="C4389" t="s">
        <v>53</v>
      </c>
      <c r="D4389">
        <v>30706</v>
      </c>
      <c r="E4389" t="s">
        <v>1755</v>
      </c>
      <c r="F4389" t="s">
        <v>1756</v>
      </c>
      <c r="G4389" t="s">
        <v>2115</v>
      </c>
      <c r="H4389" t="s">
        <v>2116</v>
      </c>
      <c r="I4389" t="s">
        <v>2115</v>
      </c>
      <c r="J4389" t="s">
        <v>2116</v>
      </c>
      <c r="K4389" t="str">
        <f>VLOOKUP(SAP_권한별_임직원[[#This Row],[menu_id]],Sheet2!$A$2:$G$627,3,FALSE)</f>
        <v>FI</v>
      </c>
      <c r="L4389" t="str">
        <f>SAP_권한별_임직원[[#This Row],[1level]]</f>
        <v>FI</v>
      </c>
      <c r="M4389" t="s">
        <v>2175</v>
      </c>
      <c r="N4389" t="s">
        <v>2176</v>
      </c>
    </row>
    <row r="4390" spans="1:14">
      <c r="A4390" t="s">
        <v>1394</v>
      </c>
      <c r="B4390" t="s">
        <v>1395</v>
      </c>
      <c r="C4390" t="s">
        <v>53</v>
      </c>
      <c r="D4390">
        <v>30706</v>
      </c>
      <c r="E4390" t="s">
        <v>1755</v>
      </c>
      <c r="F4390" t="s">
        <v>1756</v>
      </c>
      <c r="G4390" t="s">
        <v>2115</v>
      </c>
      <c r="H4390" t="s">
        <v>2116</v>
      </c>
      <c r="I4390" t="s">
        <v>2115</v>
      </c>
      <c r="J4390" t="s">
        <v>2116</v>
      </c>
      <c r="K4390" t="str">
        <f>VLOOKUP(SAP_권한별_임직원[[#This Row],[menu_id]],Sheet2!$A$2:$G$627,3,FALSE)</f>
        <v>FI</v>
      </c>
      <c r="L4390" t="str">
        <f>SAP_권한별_임직원[[#This Row],[1level]]</f>
        <v>FI</v>
      </c>
      <c r="M4390" t="s">
        <v>2177</v>
      </c>
      <c r="N4390" t="s">
        <v>2178</v>
      </c>
    </row>
    <row r="4391" spans="1:14">
      <c r="A4391" t="s">
        <v>1394</v>
      </c>
      <c r="B4391" t="s">
        <v>1395</v>
      </c>
      <c r="C4391" t="s">
        <v>53</v>
      </c>
      <c r="D4391">
        <v>30706</v>
      </c>
      <c r="E4391" t="s">
        <v>1755</v>
      </c>
      <c r="F4391" t="s">
        <v>1756</v>
      </c>
      <c r="G4391" t="s">
        <v>2115</v>
      </c>
      <c r="H4391" t="s">
        <v>2116</v>
      </c>
      <c r="I4391" t="s">
        <v>2115</v>
      </c>
      <c r="J4391" t="s">
        <v>2116</v>
      </c>
      <c r="K4391" t="str">
        <f>VLOOKUP(SAP_권한별_임직원[[#This Row],[menu_id]],Sheet2!$A$2:$G$627,3,FALSE)</f>
        <v>FI</v>
      </c>
      <c r="L4391" t="str">
        <f>SAP_권한별_임직원[[#This Row],[1level]]</f>
        <v>FI</v>
      </c>
      <c r="M4391" t="s">
        <v>2179</v>
      </c>
      <c r="N4391" t="s">
        <v>2180</v>
      </c>
    </row>
    <row r="4392" spans="1:14">
      <c r="A4392" t="s">
        <v>1394</v>
      </c>
      <c r="B4392" t="s">
        <v>1395</v>
      </c>
      <c r="C4392" t="s">
        <v>53</v>
      </c>
      <c r="D4392">
        <v>30706</v>
      </c>
      <c r="E4392" t="s">
        <v>1755</v>
      </c>
      <c r="F4392" t="s">
        <v>1756</v>
      </c>
      <c r="G4392" t="s">
        <v>2115</v>
      </c>
      <c r="H4392" t="s">
        <v>2116</v>
      </c>
      <c r="I4392" t="s">
        <v>2115</v>
      </c>
      <c r="J4392" t="s">
        <v>2116</v>
      </c>
      <c r="K4392" t="str">
        <f>VLOOKUP(SAP_권한별_임직원[[#This Row],[menu_id]],Sheet2!$A$2:$G$627,3,FALSE)</f>
        <v>FI</v>
      </c>
      <c r="L4392" t="str">
        <f>SAP_권한별_임직원[[#This Row],[1level]]</f>
        <v>FI</v>
      </c>
      <c r="M4392" t="s">
        <v>2181</v>
      </c>
      <c r="N4392" t="s">
        <v>2182</v>
      </c>
    </row>
    <row r="4393" spans="1:14">
      <c r="A4393" t="s">
        <v>1394</v>
      </c>
      <c r="B4393" t="s">
        <v>1395</v>
      </c>
      <c r="C4393" t="s">
        <v>53</v>
      </c>
      <c r="D4393">
        <v>30706</v>
      </c>
      <c r="E4393" t="s">
        <v>1755</v>
      </c>
      <c r="F4393" t="s">
        <v>1756</v>
      </c>
      <c r="G4393" t="s">
        <v>2115</v>
      </c>
      <c r="H4393" t="s">
        <v>2116</v>
      </c>
      <c r="I4393" t="s">
        <v>2115</v>
      </c>
      <c r="J4393" t="s">
        <v>2116</v>
      </c>
      <c r="K4393" t="str">
        <f>VLOOKUP(SAP_권한별_임직원[[#This Row],[menu_id]],Sheet2!$A$2:$G$627,3,FALSE)</f>
        <v>FI</v>
      </c>
      <c r="L4393" t="str">
        <f>SAP_권한별_임직원[[#This Row],[1level]]</f>
        <v>FI</v>
      </c>
      <c r="M4393" t="s">
        <v>2183</v>
      </c>
      <c r="N4393" t="s">
        <v>2184</v>
      </c>
    </row>
    <row r="4394" spans="1:14">
      <c r="A4394" t="s">
        <v>1394</v>
      </c>
      <c r="B4394" t="s">
        <v>1395</v>
      </c>
      <c r="C4394" t="s">
        <v>53</v>
      </c>
      <c r="D4394">
        <v>30706</v>
      </c>
      <c r="E4394" t="s">
        <v>1755</v>
      </c>
      <c r="F4394" t="s">
        <v>1756</v>
      </c>
      <c r="G4394" t="s">
        <v>2115</v>
      </c>
      <c r="H4394" t="s">
        <v>2116</v>
      </c>
      <c r="I4394" t="s">
        <v>2115</v>
      </c>
      <c r="J4394" t="s">
        <v>2116</v>
      </c>
      <c r="K4394" t="str">
        <f>VLOOKUP(SAP_권한별_임직원[[#This Row],[menu_id]],Sheet2!$A$2:$G$627,3,FALSE)</f>
        <v>FI</v>
      </c>
      <c r="L4394" t="str">
        <f>SAP_권한별_임직원[[#This Row],[1level]]</f>
        <v>FI</v>
      </c>
      <c r="M4394" t="s">
        <v>2185</v>
      </c>
      <c r="N4394" t="s">
        <v>2186</v>
      </c>
    </row>
    <row r="4395" spans="1:14">
      <c r="A4395" t="s">
        <v>1394</v>
      </c>
      <c r="B4395" t="s">
        <v>1395</v>
      </c>
      <c r="C4395" t="s">
        <v>53</v>
      </c>
      <c r="D4395">
        <v>30706</v>
      </c>
      <c r="E4395" t="s">
        <v>1755</v>
      </c>
      <c r="F4395" t="s">
        <v>1756</v>
      </c>
      <c r="G4395" t="s">
        <v>2115</v>
      </c>
      <c r="H4395" t="s">
        <v>2116</v>
      </c>
      <c r="I4395" t="s">
        <v>2115</v>
      </c>
      <c r="J4395" t="s">
        <v>2116</v>
      </c>
      <c r="K4395" t="str">
        <f>VLOOKUP(SAP_권한별_임직원[[#This Row],[menu_id]],Sheet2!$A$2:$G$627,3,FALSE)</f>
        <v>FI</v>
      </c>
      <c r="L4395" t="str">
        <f>SAP_권한별_임직원[[#This Row],[1level]]</f>
        <v>FI</v>
      </c>
      <c r="M4395" t="s">
        <v>2187</v>
      </c>
      <c r="N4395" t="s">
        <v>2188</v>
      </c>
    </row>
    <row r="4396" spans="1:14">
      <c r="A4396" t="s">
        <v>1394</v>
      </c>
      <c r="B4396" t="s">
        <v>1395</v>
      </c>
      <c r="C4396" t="s">
        <v>53</v>
      </c>
      <c r="D4396">
        <v>30706</v>
      </c>
      <c r="E4396" t="s">
        <v>1755</v>
      </c>
      <c r="F4396" t="s">
        <v>1756</v>
      </c>
      <c r="G4396" t="s">
        <v>2115</v>
      </c>
      <c r="H4396" t="s">
        <v>2116</v>
      </c>
      <c r="I4396" t="s">
        <v>2115</v>
      </c>
      <c r="J4396" t="s">
        <v>2116</v>
      </c>
      <c r="K4396" t="str">
        <f>VLOOKUP(SAP_권한별_임직원[[#This Row],[menu_id]],Sheet2!$A$2:$G$627,3,FALSE)</f>
        <v>FI</v>
      </c>
      <c r="L4396" t="str">
        <f>SAP_권한별_임직원[[#This Row],[1level]]</f>
        <v>FI</v>
      </c>
      <c r="M4396" t="s">
        <v>2189</v>
      </c>
      <c r="N4396" t="s">
        <v>2190</v>
      </c>
    </row>
    <row r="4397" spans="1:14">
      <c r="A4397" t="s">
        <v>1394</v>
      </c>
      <c r="B4397" t="s">
        <v>1395</v>
      </c>
      <c r="C4397" t="s">
        <v>53</v>
      </c>
      <c r="D4397">
        <v>30706</v>
      </c>
      <c r="E4397" t="s">
        <v>1755</v>
      </c>
      <c r="F4397" t="s">
        <v>1756</v>
      </c>
      <c r="G4397" t="s">
        <v>2115</v>
      </c>
      <c r="H4397" t="s">
        <v>2116</v>
      </c>
      <c r="I4397" t="s">
        <v>2115</v>
      </c>
      <c r="J4397" t="s">
        <v>2116</v>
      </c>
      <c r="K4397" t="str">
        <f>VLOOKUP(SAP_권한별_임직원[[#This Row],[menu_id]],Sheet2!$A$2:$G$627,3,FALSE)</f>
        <v>FI</v>
      </c>
      <c r="L4397" t="str">
        <f>SAP_권한별_임직원[[#This Row],[1level]]</f>
        <v>FI</v>
      </c>
      <c r="M4397" t="s">
        <v>2191</v>
      </c>
      <c r="N4397" t="s">
        <v>2192</v>
      </c>
    </row>
    <row r="4398" spans="1:14">
      <c r="A4398" t="s">
        <v>1394</v>
      </c>
      <c r="B4398" t="s">
        <v>1395</v>
      </c>
      <c r="C4398" t="s">
        <v>53</v>
      </c>
      <c r="D4398">
        <v>30706</v>
      </c>
      <c r="E4398" t="s">
        <v>1755</v>
      </c>
      <c r="F4398" t="s">
        <v>1756</v>
      </c>
      <c r="G4398" t="s">
        <v>2115</v>
      </c>
      <c r="H4398" t="s">
        <v>2116</v>
      </c>
      <c r="I4398" t="s">
        <v>2115</v>
      </c>
      <c r="J4398" t="s">
        <v>2116</v>
      </c>
      <c r="K4398" t="str">
        <f>VLOOKUP(SAP_권한별_임직원[[#This Row],[menu_id]],Sheet2!$A$2:$G$627,3,FALSE)</f>
        <v>FI</v>
      </c>
      <c r="L4398" t="str">
        <f>SAP_권한별_임직원[[#This Row],[1level]]</f>
        <v>FI</v>
      </c>
      <c r="M4398" t="s">
        <v>2193</v>
      </c>
      <c r="N4398" t="s">
        <v>2194</v>
      </c>
    </row>
    <row r="4399" spans="1:14">
      <c r="A4399" t="s">
        <v>1394</v>
      </c>
      <c r="B4399" t="s">
        <v>1395</v>
      </c>
      <c r="C4399" t="s">
        <v>53</v>
      </c>
      <c r="D4399">
        <v>30706</v>
      </c>
      <c r="E4399" t="s">
        <v>1755</v>
      </c>
      <c r="F4399" t="s">
        <v>1756</v>
      </c>
      <c r="G4399" t="s">
        <v>2115</v>
      </c>
      <c r="H4399" t="s">
        <v>2116</v>
      </c>
      <c r="I4399" t="s">
        <v>2115</v>
      </c>
      <c r="J4399" t="s">
        <v>2116</v>
      </c>
      <c r="K4399" t="str">
        <f>VLOOKUP(SAP_권한별_임직원[[#This Row],[menu_id]],Sheet2!$A$2:$G$627,3,FALSE)</f>
        <v>FI</v>
      </c>
      <c r="L4399" t="str">
        <f>SAP_권한별_임직원[[#This Row],[1level]]</f>
        <v>FI</v>
      </c>
      <c r="M4399" t="s">
        <v>2195</v>
      </c>
      <c r="N4399" t="s">
        <v>2196</v>
      </c>
    </row>
    <row r="4400" spans="1:14">
      <c r="A4400" t="s">
        <v>1394</v>
      </c>
      <c r="B4400" t="s">
        <v>1395</v>
      </c>
      <c r="C4400" t="s">
        <v>53</v>
      </c>
      <c r="D4400">
        <v>30706</v>
      </c>
      <c r="E4400" t="s">
        <v>1755</v>
      </c>
      <c r="F4400" t="s">
        <v>1756</v>
      </c>
      <c r="G4400" t="s">
        <v>2115</v>
      </c>
      <c r="H4400" t="s">
        <v>2116</v>
      </c>
      <c r="I4400" t="s">
        <v>2115</v>
      </c>
      <c r="J4400" t="s">
        <v>2116</v>
      </c>
      <c r="K4400" t="str">
        <f>VLOOKUP(SAP_권한별_임직원[[#This Row],[menu_id]],Sheet2!$A$2:$G$627,3,FALSE)</f>
        <v>FI</v>
      </c>
      <c r="L4400" t="str">
        <f>SAP_권한별_임직원[[#This Row],[1level]]</f>
        <v>FI</v>
      </c>
      <c r="M4400" t="s">
        <v>2197</v>
      </c>
      <c r="N4400" t="s">
        <v>2198</v>
      </c>
    </row>
    <row r="4401" spans="1:14">
      <c r="A4401" t="s">
        <v>1394</v>
      </c>
      <c r="B4401" t="s">
        <v>1395</v>
      </c>
      <c r="C4401" t="s">
        <v>53</v>
      </c>
      <c r="D4401">
        <v>30706</v>
      </c>
      <c r="E4401" t="s">
        <v>1755</v>
      </c>
      <c r="F4401" t="s">
        <v>1756</v>
      </c>
      <c r="G4401" t="s">
        <v>2115</v>
      </c>
      <c r="H4401" t="s">
        <v>2116</v>
      </c>
      <c r="I4401" t="s">
        <v>2115</v>
      </c>
      <c r="J4401" t="s">
        <v>2116</v>
      </c>
      <c r="K4401" t="str">
        <f>VLOOKUP(SAP_권한별_임직원[[#This Row],[menu_id]],Sheet2!$A$2:$G$627,3,FALSE)</f>
        <v>FI</v>
      </c>
      <c r="L4401" t="str">
        <f>SAP_권한별_임직원[[#This Row],[1level]]</f>
        <v>FI</v>
      </c>
      <c r="M4401" t="s">
        <v>2199</v>
      </c>
      <c r="N4401" t="s">
        <v>2200</v>
      </c>
    </row>
    <row r="4402" spans="1:14">
      <c r="A4402" t="s">
        <v>1394</v>
      </c>
      <c r="B4402" t="s">
        <v>1395</v>
      </c>
      <c r="C4402" t="s">
        <v>53</v>
      </c>
      <c r="D4402">
        <v>30706</v>
      </c>
      <c r="E4402" t="s">
        <v>1755</v>
      </c>
      <c r="F4402" t="s">
        <v>1756</v>
      </c>
      <c r="G4402" t="s">
        <v>2115</v>
      </c>
      <c r="H4402" t="s">
        <v>2116</v>
      </c>
      <c r="I4402" t="s">
        <v>2115</v>
      </c>
      <c r="J4402" t="s">
        <v>2116</v>
      </c>
      <c r="K4402" t="str">
        <f>VLOOKUP(SAP_권한별_임직원[[#This Row],[menu_id]],Sheet2!$A$2:$G$627,3,FALSE)</f>
        <v>FI</v>
      </c>
      <c r="L4402" t="str">
        <f>SAP_권한별_임직원[[#This Row],[1level]]</f>
        <v>FI</v>
      </c>
      <c r="M4402" t="s">
        <v>2201</v>
      </c>
      <c r="N4402" t="s">
        <v>2202</v>
      </c>
    </row>
    <row r="4403" spans="1:14">
      <c r="A4403" t="s">
        <v>1394</v>
      </c>
      <c r="B4403" t="s">
        <v>1395</v>
      </c>
      <c r="C4403" t="s">
        <v>53</v>
      </c>
      <c r="D4403">
        <v>30706</v>
      </c>
      <c r="E4403" t="s">
        <v>1755</v>
      </c>
      <c r="F4403" t="s">
        <v>1756</v>
      </c>
      <c r="G4403" t="s">
        <v>2115</v>
      </c>
      <c r="H4403" t="s">
        <v>2116</v>
      </c>
      <c r="I4403" t="s">
        <v>2115</v>
      </c>
      <c r="J4403" t="s">
        <v>2116</v>
      </c>
      <c r="K4403" t="str">
        <f>VLOOKUP(SAP_권한별_임직원[[#This Row],[menu_id]],Sheet2!$A$2:$G$627,3,FALSE)</f>
        <v>FI</v>
      </c>
      <c r="L4403" t="str">
        <f>SAP_권한별_임직원[[#This Row],[1level]]</f>
        <v>FI</v>
      </c>
      <c r="M4403" t="s">
        <v>2203</v>
      </c>
      <c r="N4403" t="s">
        <v>2204</v>
      </c>
    </row>
    <row r="4404" spans="1:14">
      <c r="A4404" t="s">
        <v>1394</v>
      </c>
      <c r="B4404" t="s">
        <v>1395</v>
      </c>
      <c r="C4404" t="s">
        <v>53</v>
      </c>
      <c r="D4404">
        <v>30706</v>
      </c>
      <c r="E4404" t="s">
        <v>1755</v>
      </c>
      <c r="F4404" t="s">
        <v>1756</v>
      </c>
      <c r="G4404" t="s">
        <v>2115</v>
      </c>
      <c r="H4404" t="s">
        <v>2116</v>
      </c>
      <c r="I4404" t="s">
        <v>2115</v>
      </c>
      <c r="J4404" t="s">
        <v>2116</v>
      </c>
      <c r="K4404" t="str">
        <f>VLOOKUP(SAP_권한별_임직원[[#This Row],[menu_id]],Sheet2!$A$2:$G$627,3,FALSE)</f>
        <v>FI</v>
      </c>
      <c r="L4404" t="str">
        <f>SAP_권한별_임직원[[#This Row],[1level]]</f>
        <v>FI</v>
      </c>
      <c r="M4404" t="s">
        <v>2205</v>
      </c>
      <c r="N4404" t="s">
        <v>2206</v>
      </c>
    </row>
    <row r="4405" spans="1:14">
      <c r="A4405" t="s">
        <v>1394</v>
      </c>
      <c r="B4405" t="s">
        <v>1395</v>
      </c>
      <c r="C4405" t="s">
        <v>53</v>
      </c>
      <c r="D4405">
        <v>30706</v>
      </c>
      <c r="E4405" t="s">
        <v>1755</v>
      </c>
      <c r="F4405" t="s">
        <v>1756</v>
      </c>
      <c r="G4405" t="s">
        <v>2115</v>
      </c>
      <c r="H4405" t="s">
        <v>2116</v>
      </c>
      <c r="I4405" t="s">
        <v>2115</v>
      </c>
      <c r="J4405" t="s">
        <v>2116</v>
      </c>
      <c r="K4405" t="str">
        <f>VLOOKUP(SAP_권한별_임직원[[#This Row],[menu_id]],Sheet2!$A$2:$G$627,3,FALSE)</f>
        <v>FI</v>
      </c>
      <c r="L4405" t="str">
        <f>SAP_권한별_임직원[[#This Row],[1level]]</f>
        <v>FI</v>
      </c>
      <c r="M4405" t="s">
        <v>2207</v>
      </c>
      <c r="N4405" t="s">
        <v>2208</v>
      </c>
    </row>
    <row r="4406" spans="1:14">
      <c r="A4406" t="s">
        <v>1394</v>
      </c>
      <c r="B4406" t="s">
        <v>1395</v>
      </c>
      <c r="C4406" t="s">
        <v>53</v>
      </c>
      <c r="D4406">
        <v>30706</v>
      </c>
      <c r="E4406" t="s">
        <v>1755</v>
      </c>
      <c r="F4406" t="s">
        <v>1756</v>
      </c>
      <c r="G4406" t="s">
        <v>2115</v>
      </c>
      <c r="H4406" t="s">
        <v>2116</v>
      </c>
      <c r="I4406" t="s">
        <v>2115</v>
      </c>
      <c r="J4406" t="s">
        <v>2116</v>
      </c>
      <c r="K4406" t="str">
        <f>VLOOKUP(SAP_권한별_임직원[[#This Row],[menu_id]],Sheet2!$A$2:$G$627,3,FALSE)</f>
        <v>FI</v>
      </c>
      <c r="L4406" t="str">
        <f>SAP_권한별_임직원[[#This Row],[1level]]</f>
        <v>FI</v>
      </c>
      <c r="M4406" t="s">
        <v>2209</v>
      </c>
      <c r="N4406" t="s">
        <v>2210</v>
      </c>
    </row>
    <row r="4407" spans="1:14">
      <c r="A4407" t="s">
        <v>1394</v>
      </c>
      <c r="B4407" t="s">
        <v>1395</v>
      </c>
      <c r="C4407" t="s">
        <v>53</v>
      </c>
      <c r="D4407">
        <v>30706</v>
      </c>
      <c r="E4407" t="s">
        <v>1755</v>
      </c>
      <c r="F4407" t="s">
        <v>1756</v>
      </c>
      <c r="G4407" t="s">
        <v>2115</v>
      </c>
      <c r="H4407" t="s">
        <v>2116</v>
      </c>
      <c r="I4407" t="s">
        <v>2115</v>
      </c>
      <c r="J4407" t="s">
        <v>2116</v>
      </c>
      <c r="K4407" t="str">
        <f>VLOOKUP(SAP_권한별_임직원[[#This Row],[menu_id]],Sheet2!$A$2:$G$627,3,FALSE)</f>
        <v>FI</v>
      </c>
      <c r="L4407" t="str">
        <f>SAP_권한별_임직원[[#This Row],[1level]]</f>
        <v>FI</v>
      </c>
      <c r="M4407" t="s">
        <v>2211</v>
      </c>
      <c r="N4407" t="s">
        <v>2212</v>
      </c>
    </row>
    <row r="4408" spans="1:14">
      <c r="A4408" t="s">
        <v>1394</v>
      </c>
      <c r="B4408" t="s">
        <v>1395</v>
      </c>
      <c r="C4408" t="s">
        <v>53</v>
      </c>
      <c r="D4408">
        <v>30706</v>
      </c>
      <c r="E4408" t="s">
        <v>1755</v>
      </c>
      <c r="F4408" t="s">
        <v>1756</v>
      </c>
      <c r="G4408" t="s">
        <v>2115</v>
      </c>
      <c r="H4408" t="s">
        <v>2116</v>
      </c>
      <c r="I4408" t="s">
        <v>2115</v>
      </c>
      <c r="J4408" t="s">
        <v>2116</v>
      </c>
      <c r="K4408" t="str">
        <f>VLOOKUP(SAP_권한별_임직원[[#This Row],[menu_id]],Sheet2!$A$2:$G$627,3,FALSE)</f>
        <v>FI</v>
      </c>
      <c r="L4408" t="str">
        <f>SAP_권한별_임직원[[#This Row],[1level]]</f>
        <v>FI</v>
      </c>
      <c r="M4408" t="s">
        <v>2213</v>
      </c>
      <c r="N4408" t="s">
        <v>2214</v>
      </c>
    </row>
    <row r="4409" spans="1:14">
      <c r="A4409" t="s">
        <v>1394</v>
      </c>
      <c r="B4409" t="s">
        <v>1395</v>
      </c>
      <c r="C4409" t="s">
        <v>53</v>
      </c>
      <c r="D4409">
        <v>30706</v>
      </c>
      <c r="E4409" t="s">
        <v>1755</v>
      </c>
      <c r="F4409" t="s">
        <v>1756</v>
      </c>
      <c r="G4409" t="s">
        <v>2115</v>
      </c>
      <c r="H4409" t="s">
        <v>2116</v>
      </c>
      <c r="I4409" t="s">
        <v>2115</v>
      </c>
      <c r="J4409" t="s">
        <v>2116</v>
      </c>
      <c r="K4409" t="str">
        <f>VLOOKUP(SAP_권한별_임직원[[#This Row],[menu_id]],Sheet2!$A$2:$G$627,3,FALSE)</f>
        <v>FI</v>
      </c>
      <c r="L4409" t="str">
        <f>SAP_권한별_임직원[[#This Row],[1level]]</f>
        <v>FI</v>
      </c>
      <c r="M4409" t="s">
        <v>2215</v>
      </c>
      <c r="N4409" t="s">
        <v>2216</v>
      </c>
    </row>
    <row r="4410" spans="1:14">
      <c r="A4410" t="s">
        <v>1394</v>
      </c>
      <c r="B4410" t="s">
        <v>1395</v>
      </c>
      <c r="C4410" t="s">
        <v>53</v>
      </c>
      <c r="D4410">
        <v>30706</v>
      </c>
      <c r="E4410" t="s">
        <v>1755</v>
      </c>
      <c r="F4410" t="s">
        <v>1756</v>
      </c>
      <c r="G4410" t="s">
        <v>2115</v>
      </c>
      <c r="H4410" t="s">
        <v>2116</v>
      </c>
      <c r="I4410" t="s">
        <v>2115</v>
      </c>
      <c r="J4410" t="s">
        <v>2116</v>
      </c>
      <c r="K4410" t="str">
        <f>VLOOKUP(SAP_권한별_임직원[[#This Row],[menu_id]],Sheet2!$A$2:$G$627,3,FALSE)</f>
        <v>FI</v>
      </c>
      <c r="L4410" t="str">
        <f>SAP_권한별_임직원[[#This Row],[1level]]</f>
        <v>FI</v>
      </c>
      <c r="M4410" t="s">
        <v>2217</v>
      </c>
      <c r="N4410" t="s">
        <v>2218</v>
      </c>
    </row>
    <row r="4411" spans="1:14">
      <c r="A4411" t="s">
        <v>1394</v>
      </c>
      <c r="B4411" t="s">
        <v>1395</v>
      </c>
      <c r="C4411" t="s">
        <v>53</v>
      </c>
      <c r="D4411">
        <v>30706</v>
      </c>
      <c r="E4411" t="s">
        <v>1755</v>
      </c>
      <c r="F4411" t="s">
        <v>1756</v>
      </c>
      <c r="G4411" t="s">
        <v>2115</v>
      </c>
      <c r="H4411" t="s">
        <v>2116</v>
      </c>
      <c r="I4411" t="s">
        <v>2115</v>
      </c>
      <c r="J4411" t="s">
        <v>2116</v>
      </c>
      <c r="K4411" t="str">
        <f>VLOOKUP(SAP_권한별_임직원[[#This Row],[menu_id]],Sheet2!$A$2:$G$627,3,FALSE)</f>
        <v>FI</v>
      </c>
      <c r="L4411" t="str">
        <f>SAP_권한별_임직원[[#This Row],[1level]]</f>
        <v>FI</v>
      </c>
      <c r="M4411" t="s">
        <v>2219</v>
      </c>
      <c r="N4411" t="s">
        <v>2220</v>
      </c>
    </row>
    <row r="4412" spans="1:14">
      <c r="A4412" t="s">
        <v>1394</v>
      </c>
      <c r="B4412" t="s">
        <v>1395</v>
      </c>
      <c r="C4412" t="s">
        <v>53</v>
      </c>
      <c r="D4412">
        <v>30706</v>
      </c>
      <c r="E4412" t="s">
        <v>1755</v>
      </c>
      <c r="F4412" t="s">
        <v>1756</v>
      </c>
      <c r="G4412" t="s">
        <v>2115</v>
      </c>
      <c r="H4412" t="s">
        <v>2116</v>
      </c>
      <c r="I4412" t="s">
        <v>2115</v>
      </c>
      <c r="J4412" t="s">
        <v>2116</v>
      </c>
      <c r="K4412" t="str">
        <f>VLOOKUP(SAP_권한별_임직원[[#This Row],[menu_id]],Sheet2!$A$2:$G$627,3,FALSE)</f>
        <v>FI</v>
      </c>
      <c r="L4412" t="str">
        <f>SAP_권한별_임직원[[#This Row],[1level]]</f>
        <v>FI</v>
      </c>
      <c r="M4412" t="s">
        <v>2221</v>
      </c>
      <c r="N4412" t="s">
        <v>2222</v>
      </c>
    </row>
    <row r="4413" spans="1:14">
      <c r="A4413" t="s">
        <v>1394</v>
      </c>
      <c r="B4413" t="s">
        <v>1395</v>
      </c>
      <c r="C4413" t="s">
        <v>53</v>
      </c>
      <c r="D4413">
        <v>30706</v>
      </c>
      <c r="E4413" t="s">
        <v>1755</v>
      </c>
      <c r="F4413" t="s">
        <v>1756</v>
      </c>
      <c r="G4413" t="s">
        <v>2115</v>
      </c>
      <c r="H4413" t="s">
        <v>2116</v>
      </c>
      <c r="I4413" t="s">
        <v>2115</v>
      </c>
      <c r="J4413" t="s">
        <v>2116</v>
      </c>
      <c r="K4413" t="str">
        <f>VLOOKUP(SAP_권한별_임직원[[#This Row],[menu_id]],Sheet2!$A$2:$G$627,3,FALSE)</f>
        <v>FI</v>
      </c>
      <c r="L4413" t="str">
        <f>SAP_권한별_임직원[[#This Row],[1level]]</f>
        <v>FI</v>
      </c>
      <c r="M4413" t="s">
        <v>2223</v>
      </c>
      <c r="N4413" t="s">
        <v>2224</v>
      </c>
    </row>
    <row r="4414" spans="1:14">
      <c r="A4414" t="s">
        <v>1394</v>
      </c>
      <c r="B4414" t="s">
        <v>1395</v>
      </c>
      <c r="C4414" t="s">
        <v>53</v>
      </c>
      <c r="D4414">
        <v>30706</v>
      </c>
      <c r="E4414" t="s">
        <v>1755</v>
      </c>
      <c r="F4414" t="s">
        <v>1756</v>
      </c>
      <c r="G4414" t="s">
        <v>2115</v>
      </c>
      <c r="H4414" t="s">
        <v>2116</v>
      </c>
      <c r="I4414" t="s">
        <v>2115</v>
      </c>
      <c r="J4414" t="s">
        <v>2116</v>
      </c>
      <c r="K4414" t="str">
        <f>VLOOKUP(SAP_권한별_임직원[[#This Row],[menu_id]],Sheet2!$A$2:$G$627,3,FALSE)</f>
        <v>FI</v>
      </c>
      <c r="L4414" t="str">
        <f>SAP_권한별_임직원[[#This Row],[1level]]</f>
        <v>FI</v>
      </c>
      <c r="M4414" t="s">
        <v>2225</v>
      </c>
      <c r="N4414" t="s">
        <v>2226</v>
      </c>
    </row>
    <row r="4415" spans="1:14">
      <c r="A4415" t="s">
        <v>1394</v>
      </c>
      <c r="B4415" t="s">
        <v>1395</v>
      </c>
      <c r="C4415" t="s">
        <v>53</v>
      </c>
      <c r="D4415">
        <v>30706</v>
      </c>
      <c r="E4415" t="s">
        <v>1755</v>
      </c>
      <c r="F4415" t="s">
        <v>1756</v>
      </c>
      <c r="G4415" t="s">
        <v>2115</v>
      </c>
      <c r="H4415" t="s">
        <v>2116</v>
      </c>
      <c r="I4415" t="s">
        <v>2115</v>
      </c>
      <c r="J4415" t="s">
        <v>2116</v>
      </c>
      <c r="K4415" t="str">
        <f>VLOOKUP(SAP_권한별_임직원[[#This Row],[menu_id]],Sheet2!$A$2:$G$627,3,FALSE)</f>
        <v>FI</v>
      </c>
      <c r="L4415" t="str">
        <f>SAP_권한별_임직원[[#This Row],[1level]]</f>
        <v>FI</v>
      </c>
      <c r="M4415" t="s">
        <v>2227</v>
      </c>
      <c r="N4415" t="s">
        <v>2228</v>
      </c>
    </row>
    <row r="4416" spans="1:14">
      <c r="A4416" t="s">
        <v>1394</v>
      </c>
      <c r="B4416" t="s">
        <v>1395</v>
      </c>
      <c r="C4416" t="s">
        <v>53</v>
      </c>
      <c r="D4416">
        <v>30706</v>
      </c>
      <c r="E4416" t="s">
        <v>1755</v>
      </c>
      <c r="F4416" t="s">
        <v>1756</v>
      </c>
      <c r="G4416" t="s">
        <v>2115</v>
      </c>
      <c r="H4416" t="s">
        <v>2116</v>
      </c>
      <c r="I4416" t="s">
        <v>2115</v>
      </c>
      <c r="J4416" t="s">
        <v>2116</v>
      </c>
      <c r="K4416" t="str">
        <f>VLOOKUP(SAP_권한별_임직원[[#This Row],[menu_id]],Sheet2!$A$2:$G$627,3,FALSE)</f>
        <v>FI</v>
      </c>
      <c r="L4416" t="str">
        <f>SAP_권한별_임직원[[#This Row],[1level]]</f>
        <v>FI</v>
      </c>
      <c r="M4416" t="s">
        <v>2229</v>
      </c>
      <c r="N4416" t="s">
        <v>2230</v>
      </c>
    </row>
    <row r="4417" spans="1:14">
      <c r="A4417" t="s">
        <v>1394</v>
      </c>
      <c r="B4417" t="s">
        <v>1395</v>
      </c>
      <c r="C4417" t="s">
        <v>53</v>
      </c>
      <c r="D4417">
        <v>30706</v>
      </c>
      <c r="E4417" t="s">
        <v>1755</v>
      </c>
      <c r="F4417" t="s">
        <v>1756</v>
      </c>
      <c r="G4417" t="s">
        <v>2115</v>
      </c>
      <c r="H4417" t="s">
        <v>2116</v>
      </c>
      <c r="I4417" t="s">
        <v>2115</v>
      </c>
      <c r="J4417" t="s">
        <v>2116</v>
      </c>
      <c r="K4417" t="str">
        <f>VLOOKUP(SAP_권한별_임직원[[#This Row],[menu_id]],Sheet2!$A$2:$G$627,3,FALSE)</f>
        <v>FI</v>
      </c>
      <c r="L4417" t="str">
        <f>SAP_권한별_임직원[[#This Row],[1level]]</f>
        <v>FI</v>
      </c>
      <c r="M4417" t="s">
        <v>2231</v>
      </c>
      <c r="N4417" t="s">
        <v>2232</v>
      </c>
    </row>
    <row r="4418" spans="1:14">
      <c r="A4418" t="s">
        <v>1394</v>
      </c>
      <c r="B4418" t="s">
        <v>1395</v>
      </c>
      <c r="C4418" t="s">
        <v>53</v>
      </c>
      <c r="D4418">
        <v>30706</v>
      </c>
      <c r="E4418" t="s">
        <v>1755</v>
      </c>
      <c r="F4418" t="s">
        <v>1756</v>
      </c>
      <c r="G4418" t="s">
        <v>2115</v>
      </c>
      <c r="H4418" t="s">
        <v>2116</v>
      </c>
      <c r="I4418" t="s">
        <v>2115</v>
      </c>
      <c r="J4418" t="s">
        <v>2116</v>
      </c>
      <c r="K4418" t="str">
        <f>VLOOKUP(SAP_권한별_임직원[[#This Row],[menu_id]],Sheet2!$A$2:$G$627,3,FALSE)</f>
        <v>FI</v>
      </c>
      <c r="L4418" t="str">
        <f>SAP_권한별_임직원[[#This Row],[1level]]</f>
        <v>FI</v>
      </c>
      <c r="M4418" t="s">
        <v>2233</v>
      </c>
      <c r="N4418" t="s">
        <v>2234</v>
      </c>
    </row>
    <row r="4419" spans="1:14">
      <c r="A4419" t="s">
        <v>1394</v>
      </c>
      <c r="B4419" t="s">
        <v>1395</v>
      </c>
      <c r="C4419" t="s">
        <v>53</v>
      </c>
      <c r="D4419">
        <v>30706</v>
      </c>
      <c r="E4419" t="s">
        <v>1755</v>
      </c>
      <c r="F4419" t="s">
        <v>1756</v>
      </c>
      <c r="G4419" t="s">
        <v>2115</v>
      </c>
      <c r="H4419" t="s">
        <v>2116</v>
      </c>
      <c r="I4419" t="s">
        <v>2115</v>
      </c>
      <c r="J4419" t="s">
        <v>2116</v>
      </c>
      <c r="K4419" t="str">
        <f>VLOOKUP(SAP_권한별_임직원[[#This Row],[menu_id]],Sheet2!$A$2:$G$627,3,FALSE)</f>
        <v>FI</v>
      </c>
      <c r="L4419" t="str">
        <f>SAP_권한별_임직원[[#This Row],[1level]]</f>
        <v>FI</v>
      </c>
      <c r="M4419" t="s">
        <v>2235</v>
      </c>
      <c r="N4419" t="s">
        <v>2236</v>
      </c>
    </row>
    <row r="4420" spans="1:14">
      <c r="A4420" t="s">
        <v>1394</v>
      </c>
      <c r="B4420" t="s">
        <v>1395</v>
      </c>
      <c r="C4420" t="s">
        <v>53</v>
      </c>
      <c r="D4420">
        <v>30706</v>
      </c>
      <c r="E4420" t="s">
        <v>1755</v>
      </c>
      <c r="F4420" t="s">
        <v>1756</v>
      </c>
      <c r="G4420" t="s">
        <v>2115</v>
      </c>
      <c r="H4420" t="s">
        <v>2116</v>
      </c>
      <c r="I4420" t="s">
        <v>2115</v>
      </c>
      <c r="J4420" t="s">
        <v>2116</v>
      </c>
      <c r="K4420" t="str">
        <f>VLOOKUP(SAP_권한별_임직원[[#This Row],[menu_id]],Sheet2!$A$2:$G$627,3,FALSE)</f>
        <v>FI</v>
      </c>
      <c r="L4420" t="str">
        <f>SAP_권한별_임직원[[#This Row],[1level]]</f>
        <v>FI</v>
      </c>
      <c r="M4420" t="s">
        <v>2237</v>
      </c>
      <c r="N4420" t="s">
        <v>2238</v>
      </c>
    </row>
    <row r="4421" spans="1:14">
      <c r="A4421" t="s">
        <v>1394</v>
      </c>
      <c r="B4421" t="s">
        <v>1395</v>
      </c>
      <c r="C4421" t="s">
        <v>53</v>
      </c>
      <c r="D4421">
        <v>30706</v>
      </c>
      <c r="E4421" t="s">
        <v>1755</v>
      </c>
      <c r="F4421" t="s">
        <v>1756</v>
      </c>
      <c r="G4421" t="s">
        <v>2115</v>
      </c>
      <c r="H4421" t="s">
        <v>2116</v>
      </c>
      <c r="I4421" t="s">
        <v>2115</v>
      </c>
      <c r="J4421" t="s">
        <v>2116</v>
      </c>
      <c r="K4421" t="str">
        <f>VLOOKUP(SAP_권한별_임직원[[#This Row],[menu_id]],Sheet2!$A$2:$G$627,3,FALSE)</f>
        <v>FI</v>
      </c>
      <c r="L4421" t="str">
        <f>SAP_권한별_임직원[[#This Row],[1level]]</f>
        <v>FI</v>
      </c>
      <c r="M4421" t="s">
        <v>2239</v>
      </c>
      <c r="N4421" t="s">
        <v>2240</v>
      </c>
    </row>
    <row r="4422" spans="1:14">
      <c r="A4422" t="s">
        <v>1394</v>
      </c>
      <c r="B4422" t="s">
        <v>1395</v>
      </c>
      <c r="C4422" t="s">
        <v>53</v>
      </c>
      <c r="D4422">
        <v>30706</v>
      </c>
      <c r="E4422" t="s">
        <v>1755</v>
      </c>
      <c r="F4422" t="s">
        <v>1756</v>
      </c>
      <c r="G4422" t="s">
        <v>2115</v>
      </c>
      <c r="H4422" t="s">
        <v>2116</v>
      </c>
      <c r="I4422" t="s">
        <v>2115</v>
      </c>
      <c r="J4422" t="s">
        <v>2116</v>
      </c>
      <c r="K4422" t="str">
        <f>VLOOKUP(SAP_권한별_임직원[[#This Row],[menu_id]],Sheet2!$A$2:$G$627,3,FALSE)</f>
        <v>FI</v>
      </c>
      <c r="L4422" t="str">
        <f>SAP_권한별_임직원[[#This Row],[1level]]</f>
        <v>FI</v>
      </c>
      <c r="M4422" t="s">
        <v>2241</v>
      </c>
      <c r="N4422" t="s">
        <v>2242</v>
      </c>
    </row>
    <row r="4423" spans="1:14">
      <c r="A4423" t="s">
        <v>1394</v>
      </c>
      <c r="B4423" t="s">
        <v>1395</v>
      </c>
      <c r="C4423" t="s">
        <v>53</v>
      </c>
      <c r="D4423">
        <v>30706</v>
      </c>
      <c r="E4423" t="s">
        <v>1755</v>
      </c>
      <c r="F4423" t="s">
        <v>1756</v>
      </c>
      <c r="G4423" t="s">
        <v>2115</v>
      </c>
      <c r="H4423" t="s">
        <v>2116</v>
      </c>
      <c r="I4423" t="s">
        <v>2115</v>
      </c>
      <c r="J4423" t="s">
        <v>2116</v>
      </c>
      <c r="K4423" t="str">
        <f>VLOOKUP(SAP_권한별_임직원[[#This Row],[menu_id]],Sheet2!$A$2:$G$627,3,FALSE)</f>
        <v>FI</v>
      </c>
      <c r="L4423" t="str">
        <f>SAP_권한별_임직원[[#This Row],[1level]]</f>
        <v>FI</v>
      </c>
      <c r="M4423" t="s">
        <v>2243</v>
      </c>
      <c r="N4423" t="s">
        <v>2244</v>
      </c>
    </row>
    <row r="4424" spans="1:14">
      <c r="A4424" t="s">
        <v>1394</v>
      </c>
      <c r="B4424" t="s">
        <v>1395</v>
      </c>
      <c r="C4424" t="s">
        <v>53</v>
      </c>
      <c r="D4424">
        <v>30706</v>
      </c>
      <c r="E4424" t="s">
        <v>1755</v>
      </c>
      <c r="F4424" t="s">
        <v>1756</v>
      </c>
      <c r="G4424" t="s">
        <v>2115</v>
      </c>
      <c r="H4424" t="s">
        <v>2116</v>
      </c>
      <c r="I4424" t="s">
        <v>2115</v>
      </c>
      <c r="J4424" t="s">
        <v>2116</v>
      </c>
      <c r="K4424" t="str">
        <f>VLOOKUP(SAP_권한별_임직원[[#This Row],[menu_id]],Sheet2!$A$2:$G$627,3,FALSE)</f>
        <v>FI</v>
      </c>
      <c r="L4424" t="str">
        <f>SAP_권한별_임직원[[#This Row],[1level]]</f>
        <v>FI</v>
      </c>
      <c r="M4424" t="s">
        <v>2245</v>
      </c>
      <c r="N4424" t="s">
        <v>2246</v>
      </c>
    </row>
    <row r="4425" spans="1:14">
      <c r="A4425" t="s">
        <v>1394</v>
      </c>
      <c r="B4425" t="s">
        <v>1395</v>
      </c>
      <c r="C4425" t="s">
        <v>53</v>
      </c>
      <c r="D4425">
        <v>30706</v>
      </c>
      <c r="E4425" t="s">
        <v>1755</v>
      </c>
      <c r="F4425" t="s">
        <v>1756</v>
      </c>
      <c r="G4425" t="s">
        <v>2115</v>
      </c>
      <c r="H4425" t="s">
        <v>2116</v>
      </c>
      <c r="I4425" t="s">
        <v>2115</v>
      </c>
      <c r="J4425" t="s">
        <v>2116</v>
      </c>
      <c r="K4425" t="str">
        <f>VLOOKUP(SAP_권한별_임직원[[#This Row],[menu_id]],Sheet2!$A$2:$G$627,3,FALSE)</f>
        <v>FI</v>
      </c>
      <c r="L4425" t="str">
        <f>SAP_권한별_임직원[[#This Row],[1level]]</f>
        <v>FI</v>
      </c>
      <c r="M4425" t="s">
        <v>2247</v>
      </c>
      <c r="N4425" t="s">
        <v>2248</v>
      </c>
    </row>
    <row r="4426" spans="1:14">
      <c r="A4426" t="s">
        <v>1394</v>
      </c>
      <c r="B4426" t="s">
        <v>1395</v>
      </c>
      <c r="C4426" t="s">
        <v>53</v>
      </c>
      <c r="D4426">
        <v>30706</v>
      </c>
      <c r="E4426" t="s">
        <v>1755</v>
      </c>
      <c r="F4426" t="s">
        <v>1756</v>
      </c>
      <c r="G4426" t="s">
        <v>2115</v>
      </c>
      <c r="H4426" t="s">
        <v>2116</v>
      </c>
      <c r="I4426" t="s">
        <v>2115</v>
      </c>
      <c r="J4426" t="s">
        <v>2116</v>
      </c>
      <c r="K4426" t="str">
        <f>VLOOKUP(SAP_권한별_임직원[[#This Row],[menu_id]],Sheet2!$A$2:$G$627,3,FALSE)</f>
        <v>FI</v>
      </c>
      <c r="L4426" t="str">
        <f>SAP_권한별_임직원[[#This Row],[1level]]</f>
        <v>FI</v>
      </c>
      <c r="M4426" t="s">
        <v>2249</v>
      </c>
      <c r="N4426" t="s">
        <v>2250</v>
      </c>
    </row>
    <row r="4427" spans="1:14">
      <c r="A4427" t="s">
        <v>1394</v>
      </c>
      <c r="B4427" t="s">
        <v>1395</v>
      </c>
      <c r="C4427" t="s">
        <v>53</v>
      </c>
      <c r="D4427">
        <v>30706</v>
      </c>
      <c r="E4427" t="s">
        <v>1755</v>
      </c>
      <c r="F4427" t="s">
        <v>1756</v>
      </c>
      <c r="G4427" t="s">
        <v>2115</v>
      </c>
      <c r="H4427" t="s">
        <v>2116</v>
      </c>
      <c r="I4427" t="s">
        <v>2115</v>
      </c>
      <c r="J4427" t="s">
        <v>2116</v>
      </c>
      <c r="K4427" t="str">
        <f>VLOOKUP(SAP_권한별_임직원[[#This Row],[menu_id]],Sheet2!$A$2:$G$627,3,FALSE)</f>
        <v>FI</v>
      </c>
      <c r="L4427" t="str">
        <f>SAP_권한별_임직원[[#This Row],[1level]]</f>
        <v>FI</v>
      </c>
      <c r="M4427" t="s">
        <v>2251</v>
      </c>
      <c r="N4427" t="s">
        <v>2252</v>
      </c>
    </row>
    <row r="4428" spans="1:14">
      <c r="A4428" t="s">
        <v>1394</v>
      </c>
      <c r="B4428" t="s">
        <v>1395</v>
      </c>
      <c r="C4428" t="s">
        <v>53</v>
      </c>
      <c r="D4428">
        <v>30706</v>
      </c>
      <c r="E4428" t="s">
        <v>1755</v>
      </c>
      <c r="F4428" t="s">
        <v>1756</v>
      </c>
      <c r="G4428" t="s">
        <v>2115</v>
      </c>
      <c r="H4428" t="s">
        <v>2116</v>
      </c>
      <c r="I4428" t="s">
        <v>2115</v>
      </c>
      <c r="J4428" t="s">
        <v>2116</v>
      </c>
      <c r="K4428" t="str">
        <f>VLOOKUP(SAP_권한별_임직원[[#This Row],[menu_id]],Sheet2!$A$2:$G$627,3,FALSE)</f>
        <v>FI</v>
      </c>
      <c r="L4428" t="str">
        <f>SAP_권한별_임직원[[#This Row],[1level]]</f>
        <v>FI</v>
      </c>
      <c r="M4428" t="s">
        <v>2253</v>
      </c>
      <c r="N4428" t="s">
        <v>2254</v>
      </c>
    </row>
    <row r="4429" spans="1:14">
      <c r="A4429" t="s">
        <v>1394</v>
      </c>
      <c r="B4429" t="s">
        <v>1395</v>
      </c>
      <c r="C4429" t="s">
        <v>53</v>
      </c>
      <c r="D4429">
        <v>30706</v>
      </c>
      <c r="E4429" t="s">
        <v>1755</v>
      </c>
      <c r="F4429" t="s">
        <v>1756</v>
      </c>
      <c r="G4429" t="s">
        <v>2115</v>
      </c>
      <c r="H4429" t="s">
        <v>2116</v>
      </c>
      <c r="I4429" t="s">
        <v>2115</v>
      </c>
      <c r="J4429" t="s">
        <v>2116</v>
      </c>
      <c r="K4429" t="str">
        <f>VLOOKUP(SAP_권한별_임직원[[#This Row],[menu_id]],Sheet2!$A$2:$G$627,3,FALSE)</f>
        <v>FI</v>
      </c>
      <c r="L4429" t="str">
        <f>SAP_권한별_임직원[[#This Row],[1level]]</f>
        <v>FI</v>
      </c>
      <c r="M4429" t="s">
        <v>2255</v>
      </c>
      <c r="N4429" t="s">
        <v>2256</v>
      </c>
    </row>
    <row r="4430" spans="1:14">
      <c r="A4430" t="s">
        <v>1394</v>
      </c>
      <c r="B4430" t="s">
        <v>1395</v>
      </c>
      <c r="C4430" t="s">
        <v>53</v>
      </c>
      <c r="D4430">
        <v>30706</v>
      </c>
      <c r="E4430" t="s">
        <v>1755</v>
      </c>
      <c r="F4430" t="s">
        <v>1756</v>
      </c>
      <c r="G4430" t="s">
        <v>2115</v>
      </c>
      <c r="H4430" t="s">
        <v>2116</v>
      </c>
      <c r="I4430" t="s">
        <v>2115</v>
      </c>
      <c r="J4430" t="s">
        <v>2116</v>
      </c>
      <c r="K4430" t="str">
        <f>VLOOKUP(SAP_권한별_임직원[[#This Row],[menu_id]],Sheet2!$A$2:$G$627,3,FALSE)</f>
        <v>FI</v>
      </c>
      <c r="L4430" t="str">
        <f>SAP_권한별_임직원[[#This Row],[1level]]</f>
        <v>FI</v>
      </c>
      <c r="M4430" t="s">
        <v>2257</v>
      </c>
      <c r="N4430" t="s">
        <v>2258</v>
      </c>
    </row>
    <row r="4431" spans="1:14">
      <c r="A4431" t="s">
        <v>1394</v>
      </c>
      <c r="B4431" t="s">
        <v>1395</v>
      </c>
      <c r="C4431" t="s">
        <v>53</v>
      </c>
      <c r="D4431">
        <v>30706</v>
      </c>
      <c r="E4431" t="s">
        <v>1755</v>
      </c>
      <c r="F4431" t="s">
        <v>1756</v>
      </c>
      <c r="G4431" t="s">
        <v>2115</v>
      </c>
      <c r="H4431" t="s">
        <v>2116</v>
      </c>
      <c r="I4431" t="s">
        <v>2115</v>
      </c>
      <c r="J4431" t="s">
        <v>2116</v>
      </c>
      <c r="K4431" t="str">
        <f>VLOOKUP(SAP_권한별_임직원[[#This Row],[menu_id]],Sheet2!$A$2:$G$627,3,FALSE)</f>
        <v>FI</v>
      </c>
      <c r="L4431" t="str">
        <f>SAP_권한별_임직원[[#This Row],[1level]]</f>
        <v>FI</v>
      </c>
      <c r="M4431" t="s">
        <v>2259</v>
      </c>
      <c r="N4431" t="s">
        <v>2260</v>
      </c>
    </row>
    <row r="4432" spans="1:14">
      <c r="A4432" t="s">
        <v>1394</v>
      </c>
      <c r="B4432" t="s">
        <v>1395</v>
      </c>
      <c r="C4432" t="s">
        <v>53</v>
      </c>
      <c r="D4432">
        <v>30706</v>
      </c>
      <c r="E4432" t="s">
        <v>1755</v>
      </c>
      <c r="F4432" t="s">
        <v>1756</v>
      </c>
      <c r="G4432" t="s">
        <v>2115</v>
      </c>
      <c r="H4432" t="s">
        <v>2116</v>
      </c>
      <c r="I4432" t="s">
        <v>2115</v>
      </c>
      <c r="J4432" t="s">
        <v>2116</v>
      </c>
      <c r="K4432" t="str">
        <f>VLOOKUP(SAP_권한별_임직원[[#This Row],[menu_id]],Sheet2!$A$2:$G$627,3,FALSE)</f>
        <v>FI</v>
      </c>
      <c r="L4432" t="str">
        <f>SAP_권한별_임직원[[#This Row],[1level]]</f>
        <v>FI</v>
      </c>
      <c r="M4432" t="s">
        <v>1955</v>
      </c>
      <c r="N4432" t="s">
        <v>1956</v>
      </c>
    </row>
    <row r="4433" spans="1:14">
      <c r="A4433" t="s">
        <v>1394</v>
      </c>
      <c r="B4433" t="s">
        <v>1395</v>
      </c>
      <c r="C4433" t="s">
        <v>53</v>
      </c>
      <c r="D4433">
        <v>30706</v>
      </c>
      <c r="E4433" t="s">
        <v>1755</v>
      </c>
      <c r="F4433" t="s">
        <v>1756</v>
      </c>
      <c r="G4433" t="s">
        <v>2115</v>
      </c>
      <c r="H4433" t="s">
        <v>2116</v>
      </c>
      <c r="I4433" t="s">
        <v>2115</v>
      </c>
      <c r="J4433" t="s">
        <v>2116</v>
      </c>
      <c r="K4433" t="str">
        <f>VLOOKUP(SAP_권한별_임직원[[#This Row],[menu_id]],Sheet2!$A$2:$G$627,3,FALSE)</f>
        <v>FI</v>
      </c>
      <c r="L4433" t="str">
        <f>SAP_권한별_임직원[[#This Row],[1level]]</f>
        <v>FI</v>
      </c>
      <c r="M4433" t="s">
        <v>2261</v>
      </c>
      <c r="N4433" t="s">
        <v>2262</v>
      </c>
    </row>
    <row r="4434" spans="1:14">
      <c r="A4434" t="s">
        <v>1394</v>
      </c>
      <c r="B4434" t="s">
        <v>1395</v>
      </c>
      <c r="C4434" t="s">
        <v>53</v>
      </c>
      <c r="D4434">
        <v>30706</v>
      </c>
      <c r="E4434" t="s">
        <v>1755</v>
      </c>
      <c r="F4434" t="s">
        <v>1756</v>
      </c>
      <c r="G4434" t="s">
        <v>2115</v>
      </c>
      <c r="H4434" t="s">
        <v>2116</v>
      </c>
      <c r="I4434" t="s">
        <v>2115</v>
      </c>
      <c r="J4434" t="s">
        <v>2116</v>
      </c>
      <c r="K4434" t="str">
        <f>VLOOKUP(SAP_권한별_임직원[[#This Row],[menu_id]],Sheet2!$A$2:$G$627,3,FALSE)</f>
        <v>FI</v>
      </c>
      <c r="L4434" t="str">
        <f>SAP_권한별_임직원[[#This Row],[1level]]</f>
        <v>FI</v>
      </c>
      <c r="M4434" t="s">
        <v>2263</v>
      </c>
      <c r="N4434" t="s">
        <v>2264</v>
      </c>
    </row>
    <row r="4435" spans="1:14">
      <c r="A4435" t="s">
        <v>1394</v>
      </c>
      <c r="B4435" t="s">
        <v>1395</v>
      </c>
      <c r="C4435" t="s">
        <v>53</v>
      </c>
      <c r="D4435">
        <v>30706</v>
      </c>
      <c r="E4435" t="s">
        <v>1755</v>
      </c>
      <c r="F4435" t="s">
        <v>1756</v>
      </c>
      <c r="G4435" t="s">
        <v>2115</v>
      </c>
      <c r="H4435" t="s">
        <v>2116</v>
      </c>
      <c r="I4435" t="s">
        <v>2115</v>
      </c>
      <c r="J4435" t="s">
        <v>2116</v>
      </c>
      <c r="K4435" t="str">
        <f>VLOOKUP(SAP_권한별_임직원[[#This Row],[menu_id]],Sheet2!$A$2:$G$627,3,FALSE)</f>
        <v>FI</v>
      </c>
      <c r="L4435" t="str">
        <f>SAP_권한별_임직원[[#This Row],[1level]]</f>
        <v>FI</v>
      </c>
      <c r="M4435" t="s">
        <v>2265</v>
      </c>
      <c r="N4435" t="s">
        <v>2266</v>
      </c>
    </row>
    <row r="4436" spans="1:14">
      <c r="A4436" t="s">
        <v>1394</v>
      </c>
      <c r="B4436" t="s">
        <v>1395</v>
      </c>
      <c r="C4436" t="s">
        <v>53</v>
      </c>
      <c r="D4436">
        <v>30706</v>
      </c>
      <c r="E4436" t="s">
        <v>1755</v>
      </c>
      <c r="F4436" t="s">
        <v>1756</v>
      </c>
      <c r="G4436" t="s">
        <v>2115</v>
      </c>
      <c r="H4436" t="s">
        <v>2116</v>
      </c>
      <c r="I4436" t="s">
        <v>2115</v>
      </c>
      <c r="J4436" t="s">
        <v>2116</v>
      </c>
      <c r="K4436" t="str">
        <f>VLOOKUP(SAP_권한별_임직원[[#This Row],[menu_id]],Sheet2!$A$2:$G$627,3,FALSE)</f>
        <v>FI</v>
      </c>
      <c r="L4436" t="str">
        <f>SAP_권한별_임직원[[#This Row],[1level]]</f>
        <v>FI</v>
      </c>
      <c r="M4436" t="s">
        <v>2267</v>
      </c>
      <c r="N4436" t="s">
        <v>2268</v>
      </c>
    </row>
    <row r="4437" spans="1:14">
      <c r="A4437" t="s">
        <v>1394</v>
      </c>
      <c r="B4437" t="s">
        <v>1395</v>
      </c>
      <c r="C4437" t="s">
        <v>53</v>
      </c>
      <c r="D4437">
        <v>30706</v>
      </c>
      <c r="E4437" t="s">
        <v>1755</v>
      </c>
      <c r="F4437" t="s">
        <v>1756</v>
      </c>
      <c r="G4437" t="s">
        <v>2115</v>
      </c>
      <c r="H4437" t="s">
        <v>2116</v>
      </c>
      <c r="I4437" t="s">
        <v>2115</v>
      </c>
      <c r="J4437" t="s">
        <v>2116</v>
      </c>
      <c r="K4437" t="str">
        <f>VLOOKUP(SAP_권한별_임직원[[#This Row],[menu_id]],Sheet2!$A$2:$G$627,3,FALSE)</f>
        <v>FI</v>
      </c>
      <c r="L4437" t="str">
        <f>SAP_권한별_임직원[[#This Row],[1level]]</f>
        <v>FI</v>
      </c>
      <c r="M4437" t="s">
        <v>2269</v>
      </c>
      <c r="N4437" t="s">
        <v>2270</v>
      </c>
    </row>
    <row r="4438" spans="1:14">
      <c r="A4438" t="s">
        <v>1394</v>
      </c>
      <c r="B4438" t="s">
        <v>1395</v>
      </c>
      <c r="C4438" t="s">
        <v>53</v>
      </c>
      <c r="D4438">
        <v>30706</v>
      </c>
      <c r="E4438" t="s">
        <v>1755</v>
      </c>
      <c r="F4438" t="s">
        <v>1756</v>
      </c>
      <c r="G4438" t="s">
        <v>2115</v>
      </c>
      <c r="H4438" t="s">
        <v>2116</v>
      </c>
      <c r="I4438" t="s">
        <v>2115</v>
      </c>
      <c r="J4438" t="s">
        <v>2116</v>
      </c>
      <c r="K4438" t="str">
        <f>VLOOKUP(SAP_권한별_임직원[[#This Row],[menu_id]],Sheet2!$A$2:$G$627,3,FALSE)</f>
        <v>FI</v>
      </c>
      <c r="L4438" t="str">
        <f>SAP_권한별_임직원[[#This Row],[1level]]</f>
        <v>FI</v>
      </c>
      <c r="M4438" t="s">
        <v>2271</v>
      </c>
      <c r="N4438" t="s">
        <v>2272</v>
      </c>
    </row>
    <row r="4439" spans="1:14">
      <c r="A4439" t="s">
        <v>1394</v>
      </c>
      <c r="B4439" t="s">
        <v>1395</v>
      </c>
      <c r="C4439" t="s">
        <v>53</v>
      </c>
      <c r="D4439">
        <v>30706</v>
      </c>
      <c r="E4439" t="s">
        <v>1755</v>
      </c>
      <c r="F4439" t="s">
        <v>1756</v>
      </c>
      <c r="G4439" t="s">
        <v>2115</v>
      </c>
      <c r="H4439" t="s">
        <v>2116</v>
      </c>
      <c r="I4439" t="s">
        <v>2115</v>
      </c>
      <c r="J4439" t="s">
        <v>2116</v>
      </c>
      <c r="K4439" t="str">
        <f>VLOOKUP(SAP_권한별_임직원[[#This Row],[menu_id]],Sheet2!$A$2:$G$627,3,FALSE)</f>
        <v>FI</v>
      </c>
      <c r="L4439" t="str">
        <f>SAP_권한별_임직원[[#This Row],[1level]]</f>
        <v>FI</v>
      </c>
      <c r="M4439" t="s">
        <v>2273</v>
      </c>
      <c r="N4439" t="s">
        <v>2274</v>
      </c>
    </row>
    <row r="4440" spans="1:14">
      <c r="A4440" t="s">
        <v>1394</v>
      </c>
      <c r="B4440" t="s">
        <v>1395</v>
      </c>
      <c r="C4440" t="s">
        <v>53</v>
      </c>
      <c r="D4440">
        <v>30706</v>
      </c>
      <c r="E4440" t="s">
        <v>1755</v>
      </c>
      <c r="F4440" t="s">
        <v>1756</v>
      </c>
      <c r="G4440" t="s">
        <v>2115</v>
      </c>
      <c r="H4440" t="s">
        <v>2116</v>
      </c>
      <c r="I4440" t="s">
        <v>2115</v>
      </c>
      <c r="J4440" t="s">
        <v>2116</v>
      </c>
      <c r="K4440" t="str">
        <f>VLOOKUP(SAP_권한별_임직원[[#This Row],[menu_id]],Sheet2!$A$2:$G$627,3,FALSE)</f>
        <v>FI</v>
      </c>
      <c r="L4440" t="str">
        <f>SAP_권한별_임직원[[#This Row],[1level]]</f>
        <v>FI</v>
      </c>
      <c r="M4440" t="s">
        <v>2275</v>
      </c>
      <c r="N4440" t="s">
        <v>2276</v>
      </c>
    </row>
    <row r="4441" spans="1:14">
      <c r="A4441" t="s">
        <v>1394</v>
      </c>
      <c r="B4441" t="s">
        <v>1395</v>
      </c>
      <c r="C4441" t="s">
        <v>53</v>
      </c>
      <c r="D4441">
        <v>30706</v>
      </c>
      <c r="E4441" t="s">
        <v>1755</v>
      </c>
      <c r="F4441" t="s">
        <v>1756</v>
      </c>
      <c r="G4441" t="s">
        <v>2115</v>
      </c>
      <c r="H4441" t="s">
        <v>2116</v>
      </c>
      <c r="I4441" t="s">
        <v>2115</v>
      </c>
      <c r="J4441" t="s">
        <v>2116</v>
      </c>
      <c r="K4441" t="str">
        <f>VLOOKUP(SAP_권한별_임직원[[#This Row],[menu_id]],Sheet2!$A$2:$G$627,3,FALSE)</f>
        <v>FI</v>
      </c>
      <c r="L4441" t="str">
        <f>SAP_권한별_임직원[[#This Row],[1level]]</f>
        <v>FI</v>
      </c>
      <c r="M4441" t="s">
        <v>2277</v>
      </c>
      <c r="N4441" t="s">
        <v>2278</v>
      </c>
    </row>
    <row r="4442" spans="1:14">
      <c r="A4442" t="s">
        <v>1394</v>
      </c>
      <c r="B4442" t="s">
        <v>1395</v>
      </c>
      <c r="C4442" t="s">
        <v>53</v>
      </c>
      <c r="D4442">
        <v>30706</v>
      </c>
      <c r="E4442" t="s">
        <v>1755</v>
      </c>
      <c r="F4442" t="s">
        <v>1756</v>
      </c>
      <c r="G4442" t="s">
        <v>2115</v>
      </c>
      <c r="H4442" t="s">
        <v>2116</v>
      </c>
      <c r="I4442" t="s">
        <v>2115</v>
      </c>
      <c r="J4442" t="s">
        <v>2116</v>
      </c>
      <c r="K4442" t="str">
        <f>VLOOKUP(SAP_권한별_임직원[[#This Row],[menu_id]],Sheet2!$A$2:$G$627,3,FALSE)</f>
        <v>FI</v>
      </c>
      <c r="L4442" t="str">
        <f>SAP_권한별_임직원[[#This Row],[1level]]</f>
        <v>FI</v>
      </c>
      <c r="M4442" t="s">
        <v>2279</v>
      </c>
      <c r="N4442" t="s">
        <v>2280</v>
      </c>
    </row>
    <row r="4443" spans="1:14">
      <c r="A4443" t="s">
        <v>1394</v>
      </c>
      <c r="B4443" t="s">
        <v>1395</v>
      </c>
      <c r="C4443" t="s">
        <v>53</v>
      </c>
      <c r="D4443">
        <v>30706</v>
      </c>
      <c r="E4443" t="s">
        <v>1755</v>
      </c>
      <c r="F4443" t="s">
        <v>1756</v>
      </c>
      <c r="G4443" t="s">
        <v>2115</v>
      </c>
      <c r="H4443" t="s">
        <v>2116</v>
      </c>
      <c r="I4443" t="s">
        <v>2115</v>
      </c>
      <c r="J4443" t="s">
        <v>2116</v>
      </c>
      <c r="K4443" t="str">
        <f>VLOOKUP(SAP_권한별_임직원[[#This Row],[menu_id]],Sheet2!$A$2:$G$627,3,FALSE)</f>
        <v>FI</v>
      </c>
      <c r="L4443" t="str">
        <f>SAP_권한별_임직원[[#This Row],[1level]]</f>
        <v>FI</v>
      </c>
      <c r="M4443" t="s">
        <v>2281</v>
      </c>
      <c r="N4443" t="s">
        <v>2282</v>
      </c>
    </row>
    <row r="4444" spans="1:14">
      <c r="A4444" t="s">
        <v>1394</v>
      </c>
      <c r="B4444" t="s">
        <v>1395</v>
      </c>
      <c r="C4444" t="s">
        <v>53</v>
      </c>
      <c r="D4444">
        <v>30706</v>
      </c>
      <c r="E4444" t="s">
        <v>1755</v>
      </c>
      <c r="F4444" t="s">
        <v>1756</v>
      </c>
      <c r="G4444" t="s">
        <v>2115</v>
      </c>
      <c r="H4444" t="s">
        <v>2116</v>
      </c>
      <c r="I4444" t="s">
        <v>2115</v>
      </c>
      <c r="J4444" t="s">
        <v>2116</v>
      </c>
      <c r="K4444" t="str">
        <f>VLOOKUP(SAP_권한별_임직원[[#This Row],[menu_id]],Sheet2!$A$2:$G$627,3,FALSE)</f>
        <v>FI</v>
      </c>
      <c r="L4444" t="str">
        <f>SAP_권한별_임직원[[#This Row],[1level]]</f>
        <v>FI</v>
      </c>
      <c r="M4444" t="s">
        <v>2283</v>
      </c>
      <c r="N4444" t="s">
        <v>2284</v>
      </c>
    </row>
    <row r="4445" spans="1:14">
      <c r="A4445" t="s">
        <v>1394</v>
      </c>
      <c r="B4445" t="s">
        <v>1395</v>
      </c>
      <c r="C4445" t="s">
        <v>53</v>
      </c>
      <c r="D4445">
        <v>30706</v>
      </c>
      <c r="E4445" t="s">
        <v>1755</v>
      </c>
      <c r="F4445" t="s">
        <v>1756</v>
      </c>
      <c r="G4445" t="s">
        <v>2115</v>
      </c>
      <c r="H4445" t="s">
        <v>2116</v>
      </c>
      <c r="I4445" t="s">
        <v>2115</v>
      </c>
      <c r="J4445" t="s">
        <v>2116</v>
      </c>
      <c r="K4445" t="str">
        <f>VLOOKUP(SAP_권한별_임직원[[#This Row],[menu_id]],Sheet2!$A$2:$G$627,3,FALSE)</f>
        <v>FI</v>
      </c>
      <c r="L4445" t="str">
        <f>SAP_권한별_임직원[[#This Row],[1level]]</f>
        <v>FI</v>
      </c>
      <c r="M4445" t="s">
        <v>2285</v>
      </c>
      <c r="N4445" t="s">
        <v>2286</v>
      </c>
    </row>
    <row r="4446" spans="1:14">
      <c r="A4446" t="s">
        <v>1394</v>
      </c>
      <c r="B4446" t="s">
        <v>1395</v>
      </c>
      <c r="C4446" t="s">
        <v>53</v>
      </c>
      <c r="D4446">
        <v>30706</v>
      </c>
      <c r="E4446" t="s">
        <v>1755</v>
      </c>
      <c r="F4446" t="s">
        <v>1756</v>
      </c>
      <c r="G4446" t="s">
        <v>2115</v>
      </c>
      <c r="H4446" t="s">
        <v>2116</v>
      </c>
      <c r="I4446" t="s">
        <v>2115</v>
      </c>
      <c r="J4446" t="s">
        <v>2116</v>
      </c>
      <c r="K4446" t="str">
        <f>VLOOKUP(SAP_권한별_임직원[[#This Row],[menu_id]],Sheet2!$A$2:$G$627,3,FALSE)</f>
        <v>FI</v>
      </c>
      <c r="L4446" t="str">
        <f>SAP_권한별_임직원[[#This Row],[1level]]</f>
        <v>FI</v>
      </c>
      <c r="M4446" t="s">
        <v>2287</v>
      </c>
      <c r="N4446" t="s">
        <v>2288</v>
      </c>
    </row>
    <row r="4447" spans="1:14">
      <c r="A4447" t="s">
        <v>1394</v>
      </c>
      <c r="B4447" t="s">
        <v>1395</v>
      </c>
      <c r="C4447" t="s">
        <v>53</v>
      </c>
      <c r="D4447">
        <v>30706</v>
      </c>
      <c r="E4447" t="s">
        <v>1755</v>
      </c>
      <c r="F4447" t="s">
        <v>1756</v>
      </c>
      <c r="G4447" t="s">
        <v>2115</v>
      </c>
      <c r="H4447" t="s">
        <v>2116</v>
      </c>
      <c r="I4447" t="s">
        <v>2115</v>
      </c>
      <c r="J4447" t="s">
        <v>2116</v>
      </c>
      <c r="K4447" t="str">
        <f>VLOOKUP(SAP_권한별_임직원[[#This Row],[menu_id]],Sheet2!$A$2:$G$627,3,FALSE)</f>
        <v>FI</v>
      </c>
      <c r="L4447" t="str">
        <f>SAP_권한별_임직원[[#This Row],[1level]]</f>
        <v>FI</v>
      </c>
      <c r="M4447" t="s">
        <v>1773</v>
      </c>
      <c r="N4447" t="s">
        <v>1774</v>
      </c>
    </row>
    <row r="4448" spans="1:14">
      <c r="A4448" t="s">
        <v>1394</v>
      </c>
      <c r="B4448" t="s">
        <v>1395</v>
      </c>
      <c r="C4448" t="s">
        <v>53</v>
      </c>
      <c r="D4448">
        <v>30706</v>
      </c>
      <c r="E4448" t="s">
        <v>1755</v>
      </c>
      <c r="F4448" t="s">
        <v>1756</v>
      </c>
      <c r="G4448" t="s">
        <v>2115</v>
      </c>
      <c r="H4448" t="s">
        <v>2116</v>
      </c>
      <c r="I4448" t="s">
        <v>2115</v>
      </c>
      <c r="J4448" t="s">
        <v>2116</v>
      </c>
      <c r="K4448" t="str">
        <f>VLOOKUP(SAP_권한별_임직원[[#This Row],[menu_id]],Sheet2!$A$2:$G$627,3,FALSE)</f>
        <v>FI</v>
      </c>
      <c r="L4448" t="str">
        <f>SAP_권한별_임직원[[#This Row],[1level]]</f>
        <v>FI</v>
      </c>
      <c r="M4448" t="s">
        <v>2289</v>
      </c>
      <c r="N4448" t="s">
        <v>2290</v>
      </c>
    </row>
    <row r="4449" spans="1:14">
      <c r="A4449" t="s">
        <v>1394</v>
      </c>
      <c r="B4449" t="s">
        <v>1395</v>
      </c>
      <c r="C4449" t="s">
        <v>53</v>
      </c>
      <c r="D4449">
        <v>30706</v>
      </c>
      <c r="E4449" t="s">
        <v>1755</v>
      </c>
      <c r="F4449" t="s">
        <v>1756</v>
      </c>
      <c r="G4449" t="s">
        <v>2115</v>
      </c>
      <c r="H4449" t="s">
        <v>2116</v>
      </c>
      <c r="I4449" t="s">
        <v>2115</v>
      </c>
      <c r="J4449" t="s">
        <v>2116</v>
      </c>
      <c r="K4449" t="str">
        <f>VLOOKUP(SAP_권한별_임직원[[#This Row],[menu_id]],Sheet2!$A$2:$G$627,3,FALSE)</f>
        <v>FI</v>
      </c>
      <c r="L4449" t="str">
        <f>SAP_권한별_임직원[[#This Row],[1level]]</f>
        <v>FI</v>
      </c>
      <c r="M4449" t="s">
        <v>1775</v>
      </c>
      <c r="N4449" t="s">
        <v>1776</v>
      </c>
    </row>
    <row r="4450" spans="1:14">
      <c r="A4450" t="s">
        <v>1394</v>
      </c>
      <c r="B4450" t="s">
        <v>1395</v>
      </c>
      <c r="C4450" t="s">
        <v>53</v>
      </c>
      <c r="D4450">
        <v>30706</v>
      </c>
      <c r="E4450" t="s">
        <v>1755</v>
      </c>
      <c r="F4450" t="s">
        <v>1756</v>
      </c>
      <c r="G4450" t="s">
        <v>2115</v>
      </c>
      <c r="H4450" t="s">
        <v>2116</v>
      </c>
      <c r="I4450" t="s">
        <v>2115</v>
      </c>
      <c r="J4450" t="s">
        <v>2116</v>
      </c>
      <c r="K4450" t="str">
        <f>VLOOKUP(SAP_권한별_임직원[[#This Row],[menu_id]],Sheet2!$A$2:$G$627,3,FALSE)</f>
        <v>FI</v>
      </c>
      <c r="L4450" t="str">
        <f>SAP_권한별_임직원[[#This Row],[1level]]</f>
        <v>FI</v>
      </c>
      <c r="M4450" t="s">
        <v>2291</v>
      </c>
      <c r="N4450" t="s">
        <v>2292</v>
      </c>
    </row>
    <row r="4451" spans="1:14">
      <c r="A4451" t="s">
        <v>1394</v>
      </c>
      <c r="B4451" t="s">
        <v>1395</v>
      </c>
      <c r="C4451" t="s">
        <v>53</v>
      </c>
      <c r="D4451">
        <v>30706</v>
      </c>
      <c r="E4451" t="s">
        <v>1755</v>
      </c>
      <c r="F4451" t="s">
        <v>1756</v>
      </c>
      <c r="G4451" t="s">
        <v>2115</v>
      </c>
      <c r="H4451" t="s">
        <v>2116</v>
      </c>
      <c r="I4451" t="s">
        <v>2115</v>
      </c>
      <c r="J4451" t="s">
        <v>2116</v>
      </c>
      <c r="K4451" t="str">
        <f>VLOOKUP(SAP_권한별_임직원[[#This Row],[menu_id]],Sheet2!$A$2:$G$627,3,FALSE)</f>
        <v>FI</v>
      </c>
      <c r="L4451" t="str">
        <f>SAP_권한별_임직원[[#This Row],[1level]]</f>
        <v>FI</v>
      </c>
      <c r="M4451" t="s">
        <v>2293</v>
      </c>
      <c r="N4451" t="s">
        <v>2294</v>
      </c>
    </row>
    <row r="4452" spans="1:14">
      <c r="A4452" t="s">
        <v>1394</v>
      </c>
      <c r="B4452" t="s">
        <v>1395</v>
      </c>
      <c r="C4452" t="s">
        <v>53</v>
      </c>
      <c r="D4452">
        <v>30706</v>
      </c>
      <c r="E4452" t="s">
        <v>1755</v>
      </c>
      <c r="F4452" t="s">
        <v>1756</v>
      </c>
      <c r="G4452" t="s">
        <v>2115</v>
      </c>
      <c r="H4452" t="s">
        <v>2116</v>
      </c>
      <c r="I4452" t="s">
        <v>2115</v>
      </c>
      <c r="J4452" t="s">
        <v>2116</v>
      </c>
      <c r="K4452" t="str">
        <f>VLOOKUP(SAP_권한별_임직원[[#This Row],[menu_id]],Sheet2!$A$2:$G$627,3,FALSE)</f>
        <v>FI</v>
      </c>
      <c r="L4452" t="str">
        <f>SAP_권한별_임직원[[#This Row],[1level]]</f>
        <v>FI</v>
      </c>
      <c r="M4452" t="s">
        <v>2295</v>
      </c>
      <c r="N4452" t="s">
        <v>2296</v>
      </c>
    </row>
    <row r="4453" spans="1:14">
      <c r="A4453" t="s">
        <v>1394</v>
      </c>
      <c r="B4453" t="s">
        <v>1395</v>
      </c>
      <c r="C4453" t="s">
        <v>53</v>
      </c>
      <c r="D4453">
        <v>30706</v>
      </c>
      <c r="E4453" t="s">
        <v>1755</v>
      </c>
      <c r="F4453" t="s">
        <v>1756</v>
      </c>
      <c r="G4453" t="s">
        <v>2115</v>
      </c>
      <c r="H4453" t="s">
        <v>2116</v>
      </c>
      <c r="I4453" t="s">
        <v>2115</v>
      </c>
      <c r="J4453" t="s">
        <v>2116</v>
      </c>
      <c r="K4453" t="str">
        <f>VLOOKUP(SAP_권한별_임직원[[#This Row],[menu_id]],Sheet2!$A$2:$G$627,3,FALSE)</f>
        <v>FI</v>
      </c>
      <c r="L4453" t="str">
        <f>SAP_권한별_임직원[[#This Row],[1level]]</f>
        <v>FI</v>
      </c>
      <c r="M4453" t="s">
        <v>2297</v>
      </c>
      <c r="N4453" t="s">
        <v>2298</v>
      </c>
    </row>
    <row r="4454" spans="1:14">
      <c r="A4454" t="s">
        <v>1394</v>
      </c>
      <c r="B4454" t="s">
        <v>1395</v>
      </c>
      <c r="C4454" t="s">
        <v>53</v>
      </c>
      <c r="D4454">
        <v>30706</v>
      </c>
      <c r="E4454" t="s">
        <v>1755</v>
      </c>
      <c r="F4454" t="s">
        <v>1756</v>
      </c>
      <c r="G4454" t="s">
        <v>2115</v>
      </c>
      <c r="H4454" t="s">
        <v>2116</v>
      </c>
      <c r="I4454" t="s">
        <v>2115</v>
      </c>
      <c r="J4454" t="s">
        <v>2116</v>
      </c>
      <c r="K4454" t="str">
        <f>VLOOKUP(SAP_권한별_임직원[[#This Row],[menu_id]],Sheet2!$A$2:$G$627,3,FALSE)</f>
        <v>FI</v>
      </c>
      <c r="L4454" t="str">
        <f>SAP_권한별_임직원[[#This Row],[1level]]</f>
        <v>FI</v>
      </c>
      <c r="M4454" t="s">
        <v>2299</v>
      </c>
      <c r="N4454" t="s">
        <v>2300</v>
      </c>
    </row>
    <row r="4455" spans="1:14">
      <c r="A4455" t="s">
        <v>1394</v>
      </c>
      <c r="B4455" t="s">
        <v>1395</v>
      </c>
      <c r="C4455" t="s">
        <v>53</v>
      </c>
      <c r="D4455">
        <v>30706</v>
      </c>
      <c r="E4455" t="s">
        <v>1755</v>
      </c>
      <c r="F4455" t="s">
        <v>1756</v>
      </c>
      <c r="G4455" t="s">
        <v>2115</v>
      </c>
      <c r="H4455" t="s">
        <v>2116</v>
      </c>
      <c r="I4455" t="s">
        <v>2115</v>
      </c>
      <c r="J4455" t="s">
        <v>2116</v>
      </c>
      <c r="K4455" t="str">
        <f>VLOOKUP(SAP_권한별_임직원[[#This Row],[menu_id]],Sheet2!$A$2:$G$627,3,FALSE)</f>
        <v>FI</v>
      </c>
      <c r="L4455" t="str">
        <f>SAP_권한별_임직원[[#This Row],[1level]]</f>
        <v>FI</v>
      </c>
      <c r="M4455" t="s">
        <v>2301</v>
      </c>
      <c r="N4455" t="s">
        <v>2302</v>
      </c>
    </row>
    <row r="4456" spans="1:14">
      <c r="A4456" t="s">
        <v>1394</v>
      </c>
      <c r="B4456" t="s">
        <v>1395</v>
      </c>
      <c r="C4456" t="s">
        <v>53</v>
      </c>
      <c r="D4456">
        <v>30706</v>
      </c>
      <c r="E4456" t="s">
        <v>1755</v>
      </c>
      <c r="F4456" t="s">
        <v>1756</v>
      </c>
      <c r="G4456" t="s">
        <v>2115</v>
      </c>
      <c r="H4456" t="s">
        <v>2116</v>
      </c>
      <c r="I4456" t="s">
        <v>2115</v>
      </c>
      <c r="J4456" t="s">
        <v>2116</v>
      </c>
      <c r="K4456" t="str">
        <f>VLOOKUP(SAP_권한별_임직원[[#This Row],[menu_id]],Sheet2!$A$2:$G$627,3,FALSE)</f>
        <v>FI</v>
      </c>
      <c r="L4456" t="str">
        <f>SAP_권한별_임직원[[#This Row],[1level]]</f>
        <v>FI</v>
      </c>
      <c r="M4456" t="s">
        <v>2303</v>
      </c>
      <c r="N4456" t="s">
        <v>2304</v>
      </c>
    </row>
    <row r="4457" spans="1:14">
      <c r="A4457" t="s">
        <v>1394</v>
      </c>
      <c r="B4457" t="s">
        <v>1395</v>
      </c>
      <c r="C4457" t="s">
        <v>53</v>
      </c>
      <c r="D4457">
        <v>30706</v>
      </c>
      <c r="E4457" t="s">
        <v>1755</v>
      </c>
      <c r="F4457" t="s">
        <v>1756</v>
      </c>
      <c r="G4457" t="s">
        <v>2115</v>
      </c>
      <c r="H4457" t="s">
        <v>2116</v>
      </c>
      <c r="I4457" t="s">
        <v>2115</v>
      </c>
      <c r="J4457" t="s">
        <v>2116</v>
      </c>
      <c r="K4457" t="str">
        <f>VLOOKUP(SAP_권한별_임직원[[#This Row],[menu_id]],Sheet2!$A$2:$G$627,3,FALSE)</f>
        <v>FI</v>
      </c>
      <c r="L4457" t="str">
        <f>SAP_권한별_임직원[[#This Row],[1level]]</f>
        <v>FI</v>
      </c>
      <c r="M4457" t="s">
        <v>2305</v>
      </c>
      <c r="N4457" t="s">
        <v>2306</v>
      </c>
    </row>
    <row r="4458" spans="1:14">
      <c r="A4458" t="s">
        <v>1394</v>
      </c>
      <c r="B4458" t="s">
        <v>1395</v>
      </c>
      <c r="C4458" t="s">
        <v>53</v>
      </c>
      <c r="D4458">
        <v>30706</v>
      </c>
      <c r="E4458" t="s">
        <v>1755</v>
      </c>
      <c r="F4458" t="s">
        <v>1756</v>
      </c>
      <c r="G4458" t="s">
        <v>2115</v>
      </c>
      <c r="H4458" t="s">
        <v>2116</v>
      </c>
      <c r="I4458" t="s">
        <v>2115</v>
      </c>
      <c r="J4458" t="s">
        <v>2116</v>
      </c>
      <c r="K4458" t="str">
        <f>VLOOKUP(SAP_권한별_임직원[[#This Row],[menu_id]],Sheet2!$A$2:$G$627,3,FALSE)</f>
        <v>FI</v>
      </c>
      <c r="L4458" t="str">
        <f>SAP_권한별_임직원[[#This Row],[1level]]</f>
        <v>FI</v>
      </c>
      <c r="M4458" t="s">
        <v>2307</v>
      </c>
      <c r="N4458" t="s">
        <v>2308</v>
      </c>
    </row>
    <row r="4459" spans="1:14">
      <c r="A4459" t="s">
        <v>1394</v>
      </c>
      <c r="B4459" t="s">
        <v>1395</v>
      </c>
      <c r="C4459" t="s">
        <v>53</v>
      </c>
      <c r="D4459">
        <v>30706</v>
      </c>
      <c r="E4459" t="s">
        <v>1755</v>
      </c>
      <c r="F4459" t="s">
        <v>1756</v>
      </c>
      <c r="G4459" t="s">
        <v>2115</v>
      </c>
      <c r="H4459" t="s">
        <v>2116</v>
      </c>
      <c r="I4459" t="s">
        <v>2115</v>
      </c>
      <c r="J4459" t="s">
        <v>2116</v>
      </c>
      <c r="K4459" t="str">
        <f>VLOOKUP(SAP_권한별_임직원[[#This Row],[menu_id]],Sheet2!$A$2:$G$627,3,FALSE)</f>
        <v>FI</v>
      </c>
      <c r="L4459" t="str">
        <f>SAP_권한별_임직원[[#This Row],[1level]]</f>
        <v>FI</v>
      </c>
      <c r="M4459" t="s">
        <v>2309</v>
      </c>
      <c r="N4459" t="s">
        <v>2310</v>
      </c>
    </row>
    <row r="4460" spans="1:14">
      <c r="A4460" t="s">
        <v>1394</v>
      </c>
      <c r="B4460" t="s">
        <v>1395</v>
      </c>
      <c r="C4460" t="s">
        <v>53</v>
      </c>
      <c r="D4460">
        <v>30706</v>
      </c>
      <c r="E4460" t="s">
        <v>1755</v>
      </c>
      <c r="F4460" t="s">
        <v>1756</v>
      </c>
      <c r="G4460" t="s">
        <v>2115</v>
      </c>
      <c r="H4460" t="s">
        <v>2116</v>
      </c>
      <c r="I4460" t="s">
        <v>2115</v>
      </c>
      <c r="J4460" t="s">
        <v>2116</v>
      </c>
      <c r="K4460" t="str">
        <f>VLOOKUP(SAP_권한별_임직원[[#This Row],[menu_id]],Sheet2!$A$2:$G$627,3,FALSE)</f>
        <v>FI</v>
      </c>
      <c r="L4460" t="str">
        <f>SAP_권한별_임직원[[#This Row],[1level]]</f>
        <v>FI</v>
      </c>
      <c r="M4460" t="s">
        <v>2311</v>
      </c>
      <c r="N4460" t="s">
        <v>2312</v>
      </c>
    </row>
    <row r="4461" spans="1:14">
      <c r="A4461" t="s">
        <v>1394</v>
      </c>
      <c r="B4461" t="s">
        <v>1395</v>
      </c>
      <c r="C4461" t="s">
        <v>53</v>
      </c>
      <c r="D4461">
        <v>30706</v>
      </c>
      <c r="E4461" t="s">
        <v>1755</v>
      </c>
      <c r="F4461" t="s">
        <v>1756</v>
      </c>
      <c r="G4461" t="s">
        <v>2115</v>
      </c>
      <c r="H4461" t="s">
        <v>2116</v>
      </c>
      <c r="I4461" t="s">
        <v>2115</v>
      </c>
      <c r="J4461" t="s">
        <v>2116</v>
      </c>
      <c r="K4461" t="str">
        <f>VLOOKUP(SAP_권한별_임직원[[#This Row],[menu_id]],Sheet2!$A$2:$G$627,3,FALSE)</f>
        <v>FI</v>
      </c>
      <c r="L4461" t="str">
        <f>SAP_권한별_임직원[[#This Row],[1level]]</f>
        <v>FI</v>
      </c>
      <c r="M4461" t="s">
        <v>2313</v>
      </c>
      <c r="N4461" t="s">
        <v>2314</v>
      </c>
    </row>
    <row r="4462" spans="1:14">
      <c r="A4462" t="s">
        <v>1394</v>
      </c>
      <c r="B4462" t="s">
        <v>1395</v>
      </c>
      <c r="C4462" t="s">
        <v>53</v>
      </c>
      <c r="D4462">
        <v>30706</v>
      </c>
      <c r="E4462" t="s">
        <v>1755</v>
      </c>
      <c r="F4462" t="s">
        <v>1756</v>
      </c>
      <c r="G4462" t="s">
        <v>2115</v>
      </c>
      <c r="H4462" t="s">
        <v>2116</v>
      </c>
      <c r="I4462" t="s">
        <v>2115</v>
      </c>
      <c r="J4462" t="s">
        <v>2116</v>
      </c>
      <c r="K4462" t="str">
        <f>VLOOKUP(SAP_권한별_임직원[[#This Row],[menu_id]],Sheet2!$A$2:$G$627,3,FALSE)</f>
        <v>FI</v>
      </c>
      <c r="L4462" t="str">
        <f>SAP_권한별_임직원[[#This Row],[1level]]</f>
        <v>FI</v>
      </c>
      <c r="M4462" t="s">
        <v>2315</v>
      </c>
      <c r="N4462" t="s">
        <v>2316</v>
      </c>
    </row>
    <row r="4463" spans="1:14">
      <c r="A4463" t="s">
        <v>1394</v>
      </c>
      <c r="B4463" t="s">
        <v>1395</v>
      </c>
      <c r="C4463" t="s">
        <v>53</v>
      </c>
      <c r="D4463">
        <v>30706</v>
      </c>
      <c r="E4463" t="s">
        <v>1755</v>
      </c>
      <c r="F4463" t="s">
        <v>1756</v>
      </c>
      <c r="G4463" t="s">
        <v>2115</v>
      </c>
      <c r="H4463" t="s">
        <v>2116</v>
      </c>
      <c r="I4463" t="s">
        <v>2115</v>
      </c>
      <c r="J4463" t="s">
        <v>2116</v>
      </c>
      <c r="K4463" t="str">
        <f>VLOOKUP(SAP_권한별_임직원[[#This Row],[menu_id]],Sheet2!$A$2:$G$627,3,FALSE)</f>
        <v>FI</v>
      </c>
      <c r="L4463" t="str">
        <f>SAP_권한별_임직원[[#This Row],[1level]]</f>
        <v>FI</v>
      </c>
      <c r="M4463" t="s">
        <v>2317</v>
      </c>
      <c r="N4463" t="s">
        <v>2318</v>
      </c>
    </row>
    <row r="4464" spans="1:14">
      <c r="A4464" t="s">
        <v>1394</v>
      </c>
      <c r="B4464" t="s">
        <v>1395</v>
      </c>
      <c r="C4464" t="s">
        <v>53</v>
      </c>
      <c r="D4464">
        <v>30706</v>
      </c>
      <c r="E4464" t="s">
        <v>1755</v>
      </c>
      <c r="F4464" t="s">
        <v>1756</v>
      </c>
      <c r="G4464" t="s">
        <v>2115</v>
      </c>
      <c r="H4464" t="s">
        <v>2116</v>
      </c>
      <c r="I4464" t="s">
        <v>2115</v>
      </c>
      <c r="J4464" t="s">
        <v>2116</v>
      </c>
      <c r="K4464" t="str">
        <f>VLOOKUP(SAP_권한별_임직원[[#This Row],[menu_id]],Sheet2!$A$2:$G$627,3,FALSE)</f>
        <v>FI</v>
      </c>
      <c r="L4464" t="str">
        <f>SAP_권한별_임직원[[#This Row],[1level]]</f>
        <v>FI</v>
      </c>
      <c r="M4464" t="s">
        <v>2319</v>
      </c>
      <c r="N4464" t="s">
        <v>2320</v>
      </c>
    </row>
    <row r="4465" spans="1:14">
      <c r="A4465" t="s">
        <v>1394</v>
      </c>
      <c r="B4465" t="s">
        <v>1395</v>
      </c>
      <c r="C4465" t="s">
        <v>53</v>
      </c>
      <c r="D4465">
        <v>30706</v>
      </c>
      <c r="E4465" t="s">
        <v>1755</v>
      </c>
      <c r="F4465" t="s">
        <v>1756</v>
      </c>
      <c r="G4465" t="s">
        <v>2115</v>
      </c>
      <c r="H4465" t="s">
        <v>2116</v>
      </c>
      <c r="I4465" t="s">
        <v>2115</v>
      </c>
      <c r="J4465" t="s">
        <v>2116</v>
      </c>
      <c r="K4465" t="str">
        <f>VLOOKUP(SAP_권한별_임직원[[#This Row],[menu_id]],Sheet2!$A$2:$G$627,3,FALSE)</f>
        <v>FI</v>
      </c>
      <c r="L4465" t="str">
        <f>SAP_권한별_임직원[[#This Row],[1level]]</f>
        <v>FI</v>
      </c>
      <c r="M4465" t="s">
        <v>2321</v>
      </c>
      <c r="N4465" t="s">
        <v>2322</v>
      </c>
    </row>
    <row r="4466" spans="1:14">
      <c r="A4466" t="s">
        <v>1394</v>
      </c>
      <c r="B4466" t="s">
        <v>1395</v>
      </c>
      <c r="C4466" t="s">
        <v>53</v>
      </c>
      <c r="D4466">
        <v>30706</v>
      </c>
      <c r="E4466" t="s">
        <v>1755</v>
      </c>
      <c r="F4466" t="s">
        <v>1756</v>
      </c>
      <c r="G4466" t="s">
        <v>2115</v>
      </c>
      <c r="H4466" t="s">
        <v>2116</v>
      </c>
      <c r="I4466" t="s">
        <v>2115</v>
      </c>
      <c r="J4466" t="s">
        <v>2116</v>
      </c>
      <c r="K4466" t="str">
        <f>VLOOKUP(SAP_권한별_임직원[[#This Row],[menu_id]],Sheet2!$A$2:$G$627,3,FALSE)</f>
        <v>FI</v>
      </c>
      <c r="L4466" t="str">
        <f>SAP_권한별_임직원[[#This Row],[1level]]</f>
        <v>FI</v>
      </c>
      <c r="M4466" t="s">
        <v>2323</v>
      </c>
      <c r="N4466" t="s">
        <v>2324</v>
      </c>
    </row>
    <row r="4467" spans="1:14">
      <c r="A4467" t="s">
        <v>1394</v>
      </c>
      <c r="B4467" t="s">
        <v>1395</v>
      </c>
      <c r="C4467" t="s">
        <v>53</v>
      </c>
      <c r="D4467">
        <v>30706</v>
      </c>
      <c r="E4467" t="s">
        <v>1755</v>
      </c>
      <c r="F4467" t="s">
        <v>1756</v>
      </c>
      <c r="G4467" t="s">
        <v>2115</v>
      </c>
      <c r="H4467" t="s">
        <v>2116</v>
      </c>
      <c r="I4467" t="s">
        <v>2115</v>
      </c>
      <c r="J4467" t="s">
        <v>2116</v>
      </c>
      <c r="K4467" t="str">
        <f>VLOOKUP(SAP_권한별_임직원[[#This Row],[menu_id]],Sheet2!$A$2:$G$627,3,FALSE)</f>
        <v>FI</v>
      </c>
      <c r="L4467" t="str">
        <f>SAP_권한별_임직원[[#This Row],[1level]]</f>
        <v>FI</v>
      </c>
      <c r="M4467" t="s">
        <v>2325</v>
      </c>
      <c r="N4467" t="s">
        <v>2326</v>
      </c>
    </row>
    <row r="4468" spans="1:14">
      <c r="A4468" t="s">
        <v>1394</v>
      </c>
      <c r="B4468" t="s">
        <v>1395</v>
      </c>
      <c r="C4468" t="s">
        <v>53</v>
      </c>
      <c r="D4468">
        <v>30706</v>
      </c>
      <c r="E4468" t="s">
        <v>1755</v>
      </c>
      <c r="F4468" t="s">
        <v>1756</v>
      </c>
      <c r="G4468" t="s">
        <v>2115</v>
      </c>
      <c r="H4468" t="s">
        <v>2116</v>
      </c>
      <c r="I4468" t="s">
        <v>2115</v>
      </c>
      <c r="J4468" t="s">
        <v>2116</v>
      </c>
      <c r="K4468" t="str">
        <f>VLOOKUP(SAP_권한별_임직원[[#This Row],[menu_id]],Sheet2!$A$2:$G$627,3,FALSE)</f>
        <v>FI</v>
      </c>
      <c r="L4468" t="str">
        <f>SAP_권한별_임직원[[#This Row],[1level]]</f>
        <v>FI</v>
      </c>
      <c r="M4468" t="s">
        <v>2327</v>
      </c>
      <c r="N4468" t="s">
        <v>2328</v>
      </c>
    </row>
    <row r="4469" spans="1:14">
      <c r="A4469" t="s">
        <v>1394</v>
      </c>
      <c r="B4469" t="s">
        <v>1395</v>
      </c>
      <c r="C4469" t="s">
        <v>53</v>
      </c>
      <c r="D4469">
        <v>30706</v>
      </c>
      <c r="E4469" t="s">
        <v>1755</v>
      </c>
      <c r="F4469" t="s">
        <v>1756</v>
      </c>
      <c r="G4469" t="s">
        <v>2115</v>
      </c>
      <c r="H4469" t="s">
        <v>2116</v>
      </c>
      <c r="I4469" t="s">
        <v>2115</v>
      </c>
      <c r="J4469" t="s">
        <v>2116</v>
      </c>
      <c r="K4469" t="str">
        <f>VLOOKUP(SAP_권한별_임직원[[#This Row],[menu_id]],Sheet2!$A$2:$G$627,3,FALSE)</f>
        <v>FI</v>
      </c>
      <c r="L4469" t="str">
        <f>SAP_권한별_임직원[[#This Row],[1level]]</f>
        <v>FI</v>
      </c>
      <c r="M4469" t="s">
        <v>2329</v>
      </c>
      <c r="N4469" t="s">
        <v>2330</v>
      </c>
    </row>
    <row r="4470" spans="1:14">
      <c r="A4470" t="s">
        <v>1394</v>
      </c>
      <c r="B4470" t="s">
        <v>1395</v>
      </c>
      <c r="C4470" t="s">
        <v>53</v>
      </c>
      <c r="D4470">
        <v>30706</v>
      </c>
      <c r="E4470" t="s">
        <v>1755</v>
      </c>
      <c r="F4470" t="s">
        <v>1756</v>
      </c>
      <c r="G4470" t="s">
        <v>2115</v>
      </c>
      <c r="H4470" t="s">
        <v>2116</v>
      </c>
      <c r="I4470" t="s">
        <v>2115</v>
      </c>
      <c r="J4470" t="s">
        <v>2116</v>
      </c>
      <c r="K4470" t="str">
        <f>VLOOKUP(SAP_권한별_임직원[[#This Row],[menu_id]],Sheet2!$A$2:$G$627,3,FALSE)</f>
        <v>FI</v>
      </c>
      <c r="L4470" t="str">
        <f>SAP_권한별_임직원[[#This Row],[1level]]</f>
        <v>FI</v>
      </c>
      <c r="M4470" t="s">
        <v>2331</v>
      </c>
      <c r="N4470" t="s">
        <v>2332</v>
      </c>
    </row>
    <row r="4471" spans="1:14">
      <c r="A4471" t="s">
        <v>1394</v>
      </c>
      <c r="B4471" t="s">
        <v>1395</v>
      </c>
      <c r="C4471" t="s">
        <v>53</v>
      </c>
      <c r="D4471">
        <v>30706</v>
      </c>
      <c r="E4471" t="s">
        <v>1755</v>
      </c>
      <c r="F4471" t="s">
        <v>1756</v>
      </c>
      <c r="G4471" t="s">
        <v>2115</v>
      </c>
      <c r="H4471" t="s">
        <v>2116</v>
      </c>
      <c r="I4471" t="s">
        <v>2115</v>
      </c>
      <c r="J4471" t="s">
        <v>2116</v>
      </c>
      <c r="K4471" t="str">
        <f>VLOOKUP(SAP_권한별_임직원[[#This Row],[menu_id]],Sheet2!$A$2:$G$627,3,FALSE)</f>
        <v>FI</v>
      </c>
      <c r="L4471" t="str">
        <f>SAP_권한별_임직원[[#This Row],[1level]]</f>
        <v>FI</v>
      </c>
      <c r="M4471" t="s">
        <v>2333</v>
      </c>
      <c r="N4471" t="s">
        <v>2334</v>
      </c>
    </row>
    <row r="4472" spans="1:14">
      <c r="A4472" t="s">
        <v>1394</v>
      </c>
      <c r="B4472" t="s">
        <v>1395</v>
      </c>
      <c r="C4472" t="s">
        <v>53</v>
      </c>
      <c r="D4472">
        <v>30706</v>
      </c>
      <c r="E4472" t="s">
        <v>1755</v>
      </c>
      <c r="F4472" t="s">
        <v>1756</v>
      </c>
      <c r="G4472" t="s">
        <v>2115</v>
      </c>
      <c r="H4472" t="s">
        <v>2116</v>
      </c>
      <c r="I4472" t="s">
        <v>2115</v>
      </c>
      <c r="J4472" t="s">
        <v>2116</v>
      </c>
      <c r="K4472" t="str">
        <f>VLOOKUP(SAP_권한별_임직원[[#This Row],[menu_id]],Sheet2!$A$2:$G$627,3,FALSE)</f>
        <v>FI</v>
      </c>
      <c r="L4472" t="str">
        <f>SAP_권한별_임직원[[#This Row],[1level]]</f>
        <v>FI</v>
      </c>
      <c r="M4472" t="s">
        <v>2335</v>
      </c>
      <c r="N4472" t="s">
        <v>2336</v>
      </c>
    </row>
    <row r="4473" spans="1:14">
      <c r="A4473" t="s">
        <v>1394</v>
      </c>
      <c r="B4473" t="s">
        <v>1395</v>
      </c>
      <c r="C4473" t="s">
        <v>53</v>
      </c>
      <c r="D4473">
        <v>30706</v>
      </c>
      <c r="E4473" t="s">
        <v>1755</v>
      </c>
      <c r="F4473" t="s">
        <v>1756</v>
      </c>
      <c r="G4473" t="s">
        <v>2115</v>
      </c>
      <c r="H4473" t="s">
        <v>2116</v>
      </c>
      <c r="I4473" t="s">
        <v>2115</v>
      </c>
      <c r="J4473" t="s">
        <v>2116</v>
      </c>
      <c r="K4473" t="str">
        <f>VLOOKUP(SAP_권한별_임직원[[#This Row],[menu_id]],Sheet2!$A$2:$G$627,3,FALSE)</f>
        <v>FI</v>
      </c>
      <c r="L4473" t="str">
        <f>SAP_권한별_임직원[[#This Row],[1level]]</f>
        <v>FI</v>
      </c>
      <c r="M4473" t="s">
        <v>1777</v>
      </c>
      <c r="N4473" t="s">
        <v>1778</v>
      </c>
    </row>
    <row r="4474" spans="1:14">
      <c r="A4474" t="s">
        <v>1394</v>
      </c>
      <c r="B4474" t="s">
        <v>1395</v>
      </c>
      <c r="C4474" t="s">
        <v>53</v>
      </c>
      <c r="D4474">
        <v>30706</v>
      </c>
      <c r="E4474" t="s">
        <v>1755</v>
      </c>
      <c r="F4474" t="s">
        <v>1756</v>
      </c>
      <c r="G4474" t="s">
        <v>2115</v>
      </c>
      <c r="H4474" t="s">
        <v>2116</v>
      </c>
      <c r="I4474" t="s">
        <v>2115</v>
      </c>
      <c r="J4474" t="s">
        <v>2116</v>
      </c>
      <c r="K4474" t="str">
        <f>VLOOKUP(SAP_권한별_임직원[[#This Row],[menu_id]],Sheet2!$A$2:$G$627,3,FALSE)</f>
        <v>FI</v>
      </c>
      <c r="L4474" t="str">
        <f>SAP_권한별_임직원[[#This Row],[1level]]</f>
        <v>FI</v>
      </c>
      <c r="M4474" t="s">
        <v>2337</v>
      </c>
      <c r="N4474" t="s">
        <v>2338</v>
      </c>
    </row>
    <row r="4475" spans="1:14">
      <c r="A4475" t="s">
        <v>1394</v>
      </c>
      <c r="B4475" t="s">
        <v>1395</v>
      </c>
      <c r="C4475" t="s">
        <v>53</v>
      </c>
      <c r="D4475">
        <v>30706</v>
      </c>
      <c r="E4475" t="s">
        <v>1755</v>
      </c>
      <c r="F4475" t="s">
        <v>1756</v>
      </c>
      <c r="G4475" t="s">
        <v>2115</v>
      </c>
      <c r="H4475" t="s">
        <v>2116</v>
      </c>
      <c r="I4475" t="s">
        <v>2115</v>
      </c>
      <c r="J4475" t="s">
        <v>2116</v>
      </c>
      <c r="K4475" t="str">
        <f>VLOOKUP(SAP_권한별_임직원[[#This Row],[menu_id]],Sheet2!$A$2:$G$627,3,FALSE)</f>
        <v>FI</v>
      </c>
      <c r="L4475" t="str">
        <f>SAP_권한별_임직원[[#This Row],[1level]]</f>
        <v>FI</v>
      </c>
      <c r="M4475" t="s">
        <v>2339</v>
      </c>
      <c r="N4475" t="s">
        <v>2340</v>
      </c>
    </row>
    <row r="4476" spans="1:14">
      <c r="A4476" t="s">
        <v>1394</v>
      </c>
      <c r="B4476" t="s">
        <v>1395</v>
      </c>
      <c r="C4476" t="s">
        <v>53</v>
      </c>
      <c r="D4476">
        <v>30706</v>
      </c>
      <c r="E4476" t="s">
        <v>1755</v>
      </c>
      <c r="F4476" t="s">
        <v>1756</v>
      </c>
      <c r="G4476" t="s">
        <v>2115</v>
      </c>
      <c r="H4476" t="s">
        <v>2116</v>
      </c>
      <c r="I4476" t="s">
        <v>2115</v>
      </c>
      <c r="J4476" t="s">
        <v>2116</v>
      </c>
      <c r="K4476" t="str">
        <f>VLOOKUP(SAP_권한별_임직원[[#This Row],[menu_id]],Sheet2!$A$2:$G$627,3,FALSE)</f>
        <v>FI</v>
      </c>
      <c r="L4476" t="str">
        <f>SAP_권한별_임직원[[#This Row],[1level]]</f>
        <v>FI</v>
      </c>
      <c r="M4476" t="s">
        <v>1779</v>
      </c>
      <c r="N4476" t="s">
        <v>1780</v>
      </c>
    </row>
    <row r="4477" spans="1:14">
      <c r="A4477" t="s">
        <v>1394</v>
      </c>
      <c r="B4477" t="s">
        <v>1395</v>
      </c>
      <c r="C4477" t="s">
        <v>53</v>
      </c>
      <c r="D4477">
        <v>30706</v>
      </c>
      <c r="E4477" t="s">
        <v>1755</v>
      </c>
      <c r="F4477" t="s">
        <v>1756</v>
      </c>
      <c r="G4477" t="s">
        <v>2115</v>
      </c>
      <c r="H4477" t="s">
        <v>2116</v>
      </c>
      <c r="I4477" t="s">
        <v>2115</v>
      </c>
      <c r="J4477" t="s">
        <v>2116</v>
      </c>
      <c r="K4477" t="str">
        <f>VLOOKUP(SAP_권한별_임직원[[#This Row],[menu_id]],Sheet2!$A$2:$G$627,3,FALSE)</f>
        <v>FI</v>
      </c>
      <c r="L4477" t="str">
        <f>SAP_권한별_임직원[[#This Row],[1level]]</f>
        <v>FI</v>
      </c>
      <c r="M4477" t="s">
        <v>2341</v>
      </c>
      <c r="N4477" t="s">
        <v>2342</v>
      </c>
    </row>
    <row r="4478" spans="1:14">
      <c r="A4478" t="s">
        <v>1394</v>
      </c>
      <c r="B4478" t="s">
        <v>1395</v>
      </c>
      <c r="C4478" t="s">
        <v>53</v>
      </c>
      <c r="D4478">
        <v>30706</v>
      </c>
      <c r="E4478" t="s">
        <v>1755</v>
      </c>
      <c r="F4478" t="s">
        <v>1756</v>
      </c>
      <c r="G4478" t="s">
        <v>2115</v>
      </c>
      <c r="H4478" t="s">
        <v>2116</v>
      </c>
      <c r="I4478" t="s">
        <v>2115</v>
      </c>
      <c r="J4478" t="s">
        <v>2116</v>
      </c>
      <c r="K4478" t="str">
        <f>VLOOKUP(SAP_권한별_임직원[[#This Row],[menu_id]],Sheet2!$A$2:$G$627,3,FALSE)</f>
        <v>FI</v>
      </c>
      <c r="L4478" t="str">
        <f>SAP_권한별_임직원[[#This Row],[1level]]</f>
        <v>FI</v>
      </c>
      <c r="M4478" t="s">
        <v>1781</v>
      </c>
      <c r="N4478" t="s">
        <v>1782</v>
      </c>
    </row>
    <row r="4479" spans="1:14">
      <c r="A4479" t="s">
        <v>1394</v>
      </c>
      <c r="B4479" t="s">
        <v>1395</v>
      </c>
      <c r="C4479" t="s">
        <v>53</v>
      </c>
      <c r="D4479">
        <v>30706</v>
      </c>
      <c r="E4479" t="s">
        <v>1755</v>
      </c>
      <c r="F4479" t="s">
        <v>1756</v>
      </c>
      <c r="G4479" t="s">
        <v>2115</v>
      </c>
      <c r="H4479" t="s">
        <v>2116</v>
      </c>
      <c r="I4479" t="s">
        <v>2115</v>
      </c>
      <c r="J4479" t="s">
        <v>2116</v>
      </c>
      <c r="K4479" t="str">
        <f>VLOOKUP(SAP_권한별_임직원[[#This Row],[menu_id]],Sheet2!$A$2:$G$627,3,FALSE)</f>
        <v>FI</v>
      </c>
      <c r="L4479" t="str">
        <f>SAP_권한별_임직원[[#This Row],[1level]]</f>
        <v>FI</v>
      </c>
      <c r="M4479" t="s">
        <v>2343</v>
      </c>
      <c r="N4479" t="s">
        <v>2344</v>
      </c>
    </row>
    <row r="4480" spans="1:14">
      <c r="A4480" t="s">
        <v>1394</v>
      </c>
      <c r="B4480" t="s">
        <v>1395</v>
      </c>
      <c r="C4480" t="s">
        <v>53</v>
      </c>
      <c r="D4480">
        <v>30706</v>
      </c>
      <c r="E4480" t="s">
        <v>1755</v>
      </c>
      <c r="F4480" t="s">
        <v>1756</v>
      </c>
      <c r="G4480" t="s">
        <v>2115</v>
      </c>
      <c r="H4480" t="s">
        <v>2116</v>
      </c>
      <c r="I4480" t="s">
        <v>2115</v>
      </c>
      <c r="J4480" t="s">
        <v>2116</v>
      </c>
      <c r="K4480" t="str">
        <f>VLOOKUP(SAP_권한별_임직원[[#This Row],[menu_id]],Sheet2!$A$2:$G$627,3,FALSE)</f>
        <v>FI</v>
      </c>
      <c r="L4480" t="str">
        <f>SAP_권한별_임직원[[#This Row],[1level]]</f>
        <v>FI</v>
      </c>
      <c r="M4480" t="s">
        <v>1783</v>
      </c>
      <c r="N4480" t="s">
        <v>1784</v>
      </c>
    </row>
    <row r="4481" spans="1:14">
      <c r="A4481" t="s">
        <v>1394</v>
      </c>
      <c r="B4481" t="s">
        <v>1395</v>
      </c>
      <c r="C4481" t="s">
        <v>53</v>
      </c>
      <c r="D4481">
        <v>30706</v>
      </c>
      <c r="E4481" t="s">
        <v>1755</v>
      </c>
      <c r="F4481" t="s">
        <v>1756</v>
      </c>
      <c r="G4481" t="s">
        <v>2115</v>
      </c>
      <c r="H4481" t="s">
        <v>2116</v>
      </c>
      <c r="I4481" t="s">
        <v>2115</v>
      </c>
      <c r="J4481" t="s">
        <v>2116</v>
      </c>
      <c r="K4481" t="str">
        <f>VLOOKUP(SAP_권한별_임직원[[#This Row],[menu_id]],Sheet2!$A$2:$G$627,3,FALSE)</f>
        <v>FI</v>
      </c>
      <c r="L4481" t="str">
        <f>SAP_권한별_임직원[[#This Row],[1level]]</f>
        <v>FI</v>
      </c>
      <c r="M4481" t="s">
        <v>1785</v>
      </c>
      <c r="N4481" t="s">
        <v>1786</v>
      </c>
    </row>
    <row r="4482" spans="1:14">
      <c r="A4482" t="s">
        <v>1394</v>
      </c>
      <c r="B4482" t="s">
        <v>1395</v>
      </c>
      <c r="C4482" t="s">
        <v>53</v>
      </c>
      <c r="D4482">
        <v>30706</v>
      </c>
      <c r="E4482" t="s">
        <v>1755</v>
      </c>
      <c r="F4482" t="s">
        <v>1756</v>
      </c>
      <c r="G4482" t="s">
        <v>2115</v>
      </c>
      <c r="H4482" t="s">
        <v>2116</v>
      </c>
      <c r="I4482" t="s">
        <v>2115</v>
      </c>
      <c r="J4482" t="s">
        <v>2116</v>
      </c>
      <c r="K4482" t="str">
        <f>VLOOKUP(SAP_권한별_임직원[[#This Row],[menu_id]],Sheet2!$A$2:$G$627,3,FALSE)</f>
        <v>FI</v>
      </c>
      <c r="L4482" t="str">
        <f>SAP_권한별_임직원[[#This Row],[1level]]</f>
        <v>FI</v>
      </c>
      <c r="M4482" t="s">
        <v>2345</v>
      </c>
      <c r="N4482" t="s">
        <v>2346</v>
      </c>
    </row>
    <row r="4483" spans="1:14">
      <c r="A4483" t="s">
        <v>1394</v>
      </c>
      <c r="B4483" t="s">
        <v>1395</v>
      </c>
      <c r="C4483" t="s">
        <v>53</v>
      </c>
      <c r="D4483">
        <v>30706</v>
      </c>
      <c r="E4483" t="s">
        <v>1755</v>
      </c>
      <c r="F4483" t="s">
        <v>1756</v>
      </c>
      <c r="G4483" t="s">
        <v>2115</v>
      </c>
      <c r="H4483" t="s">
        <v>2116</v>
      </c>
      <c r="I4483" t="s">
        <v>2115</v>
      </c>
      <c r="J4483" t="s">
        <v>2116</v>
      </c>
      <c r="K4483" t="str">
        <f>VLOOKUP(SAP_권한별_임직원[[#This Row],[menu_id]],Sheet2!$A$2:$G$627,3,FALSE)</f>
        <v>FI</v>
      </c>
      <c r="L4483" t="str">
        <f>SAP_권한별_임직원[[#This Row],[1level]]</f>
        <v>FI</v>
      </c>
      <c r="M4483" t="s">
        <v>1787</v>
      </c>
      <c r="N4483" t="s">
        <v>1788</v>
      </c>
    </row>
    <row r="4484" spans="1:14">
      <c r="A4484" t="s">
        <v>1394</v>
      </c>
      <c r="B4484" t="s">
        <v>1395</v>
      </c>
      <c r="C4484" t="s">
        <v>53</v>
      </c>
      <c r="D4484">
        <v>30706</v>
      </c>
      <c r="E4484" t="s">
        <v>1755</v>
      </c>
      <c r="F4484" t="s">
        <v>1756</v>
      </c>
      <c r="G4484" t="s">
        <v>2115</v>
      </c>
      <c r="H4484" t="s">
        <v>2116</v>
      </c>
      <c r="I4484" t="s">
        <v>2115</v>
      </c>
      <c r="J4484" t="s">
        <v>2116</v>
      </c>
      <c r="K4484" t="str">
        <f>VLOOKUP(SAP_권한별_임직원[[#This Row],[menu_id]],Sheet2!$A$2:$G$627,3,FALSE)</f>
        <v>FI</v>
      </c>
      <c r="L4484" t="str">
        <f>SAP_권한별_임직원[[#This Row],[1level]]</f>
        <v>FI</v>
      </c>
      <c r="M4484" t="s">
        <v>2347</v>
      </c>
      <c r="N4484" t="s">
        <v>2348</v>
      </c>
    </row>
    <row r="4485" spans="1:14">
      <c r="A4485" t="s">
        <v>1394</v>
      </c>
      <c r="B4485" t="s">
        <v>1395</v>
      </c>
      <c r="C4485" t="s">
        <v>53</v>
      </c>
      <c r="D4485">
        <v>30706</v>
      </c>
      <c r="E4485" t="s">
        <v>1755</v>
      </c>
      <c r="F4485" t="s">
        <v>1756</v>
      </c>
      <c r="G4485" t="s">
        <v>2115</v>
      </c>
      <c r="H4485" t="s">
        <v>2116</v>
      </c>
      <c r="I4485" t="s">
        <v>2115</v>
      </c>
      <c r="J4485" t="s">
        <v>2116</v>
      </c>
      <c r="K4485" t="str">
        <f>VLOOKUP(SAP_권한별_임직원[[#This Row],[menu_id]],Sheet2!$A$2:$G$627,3,FALSE)</f>
        <v>FI</v>
      </c>
      <c r="L4485" t="str">
        <f>SAP_권한별_임직원[[#This Row],[1level]]</f>
        <v>FI</v>
      </c>
      <c r="M4485" t="s">
        <v>2349</v>
      </c>
      <c r="N4485" t="s">
        <v>2350</v>
      </c>
    </row>
    <row r="4486" spans="1:14">
      <c r="A4486" t="s">
        <v>1394</v>
      </c>
      <c r="B4486" t="s">
        <v>1395</v>
      </c>
      <c r="C4486" t="s">
        <v>53</v>
      </c>
      <c r="D4486">
        <v>30706</v>
      </c>
      <c r="E4486" t="s">
        <v>1755</v>
      </c>
      <c r="F4486" t="s">
        <v>1756</v>
      </c>
      <c r="G4486" t="s">
        <v>2115</v>
      </c>
      <c r="H4486" t="s">
        <v>2116</v>
      </c>
      <c r="I4486" t="s">
        <v>2115</v>
      </c>
      <c r="J4486" t="s">
        <v>2116</v>
      </c>
      <c r="K4486" t="str">
        <f>VLOOKUP(SAP_권한별_임직원[[#This Row],[menu_id]],Sheet2!$A$2:$G$627,3,FALSE)</f>
        <v>FI</v>
      </c>
      <c r="L4486" t="str">
        <f>SAP_권한별_임직원[[#This Row],[1level]]</f>
        <v>FI</v>
      </c>
      <c r="M4486" t="s">
        <v>2351</v>
      </c>
      <c r="N4486" t="s">
        <v>2352</v>
      </c>
    </row>
    <row r="4487" spans="1:14">
      <c r="A4487" t="s">
        <v>1394</v>
      </c>
      <c r="B4487" t="s">
        <v>1395</v>
      </c>
      <c r="C4487" t="s">
        <v>53</v>
      </c>
      <c r="D4487">
        <v>30706</v>
      </c>
      <c r="E4487" t="s">
        <v>1755</v>
      </c>
      <c r="F4487" t="s">
        <v>1756</v>
      </c>
      <c r="G4487" t="s">
        <v>2115</v>
      </c>
      <c r="H4487" t="s">
        <v>2116</v>
      </c>
      <c r="I4487" t="s">
        <v>2115</v>
      </c>
      <c r="J4487" t="s">
        <v>2116</v>
      </c>
      <c r="K4487" t="str">
        <f>VLOOKUP(SAP_권한별_임직원[[#This Row],[menu_id]],Sheet2!$A$2:$G$627,3,FALSE)</f>
        <v>FI</v>
      </c>
      <c r="L4487" t="str">
        <f>SAP_권한별_임직원[[#This Row],[1level]]</f>
        <v>FI</v>
      </c>
      <c r="M4487" t="s">
        <v>2353</v>
      </c>
      <c r="N4487" t="s">
        <v>2354</v>
      </c>
    </row>
    <row r="4488" spans="1:14">
      <c r="A4488" t="s">
        <v>1394</v>
      </c>
      <c r="B4488" t="s">
        <v>1395</v>
      </c>
      <c r="C4488" t="s">
        <v>53</v>
      </c>
      <c r="D4488">
        <v>30706</v>
      </c>
      <c r="E4488" t="s">
        <v>1755</v>
      </c>
      <c r="F4488" t="s">
        <v>1756</v>
      </c>
      <c r="G4488" t="s">
        <v>2115</v>
      </c>
      <c r="H4488" t="s">
        <v>2116</v>
      </c>
      <c r="I4488" t="s">
        <v>2115</v>
      </c>
      <c r="J4488" t="s">
        <v>2116</v>
      </c>
      <c r="K4488" t="str">
        <f>VLOOKUP(SAP_권한별_임직원[[#This Row],[menu_id]],Sheet2!$A$2:$G$627,3,FALSE)</f>
        <v>FI</v>
      </c>
      <c r="L4488" t="str">
        <f>SAP_권한별_임직원[[#This Row],[1level]]</f>
        <v>FI</v>
      </c>
      <c r="M4488" t="s">
        <v>1789</v>
      </c>
      <c r="N4488" t="s">
        <v>1790</v>
      </c>
    </row>
    <row r="4489" spans="1:14">
      <c r="A4489" t="s">
        <v>1394</v>
      </c>
      <c r="B4489" t="s">
        <v>1395</v>
      </c>
      <c r="C4489" t="s">
        <v>53</v>
      </c>
      <c r="D4489">
        <v>30706</v>
      </c>
      <c r="E4489" t="s">
        <v>1755</v>
      </c>
      <c r="F4489" t="s">
        <v>1756</v>
      </c>
      <c r="G4489" t="s">
        <v>2115</v>
      </c>
      <c r="H4489" t="s">
        <v>2116</v>
      </c>
      <c r="I4489" t="s">
        <v>2115</v>
      </c>
      <c r="J4489" t="s">
        <v>2116</v>
      </c>
      <c r="K4489" t="str">
        <f>VLOOKUP(SAP_권한별_임직원[[#This Row],[menu_id]],Sheet2!$A$2:$G$627,3,FALSE)</f>
        <v>FI</v>
      </c>
      <c r="L4489" t="str">
        <f>SAP_권한별_임직원[[#This Row],[1level]]</f>
        <v>FI</v>
      </c>
      <c r="M4489" t="s">
        <v>2355</v>
      </c>
      <c r="N4489" t="s">
        <v>2356</v>
      </c>
    </row>
    <row r="4490" spans="1:14">
      <c r="A4490" t="s">
        <v>1394</v>
      </c>
      <c r="B4490" t="s">
        <v>1395</v>
      </c>
      <c r="C4490" t="s">
        <v>53</v>
      </c>
      <c r="D4490">
        <v>30706</v>
      </c>
      <c r="E4490" t="s">
        <v>1755</v>
      </c>
      <c r="F4490" t="s">
        <v>1756</v>
      </c>
      <c r="G4490" t="s">
        <v>2115</v>
      </c>
      <c r="H4490" t="s">
        <v>2116</v>
      </c>
      <c r="I4490" t="s">
        <v>2115</v>
      </c>
      <c r="J4490" t="s">
        <v>2116</v>
      </c>
      <c r="K4490" t="str">
        <f>VLOOKUP(SAP_권한별_임직원[[#This Row],[menu_id]],Sheet2!$A$2:$G$627,3,FALSE)</f>
        <v>FI</v>
      </c>
      <c r="L4490" t="str">
        <f>SAP_권한별_임직원[[#This Row],[1level]]</f>
        <v>FI</v>
      </c>
      <c r="M4490" t="s">
        <v>2357</v>
      </c>
      <c r="N4490" t="s">
        <v>2358</v>
      </c>
    </row>
    <row r="4491" spans="1:14">
      <c r="A4491" t="s">
        <v>1394</v>
      </c>
      <c r="B4491" t="s">
        <v>1395</v>
      </c>
      <c r="C4491" t="s">
        <v>53</v>
      </c>
      <c r="D4491">
        <v>30706</v>
      </c>
      <c r="E4491" t="s">
        <v>1755</v>
      </c>
      <c r="F4491" t="s">
        <v>1756</v>
      </c>
      <c r="G4491" t="s">
        <v>2115</v>
      </c>
      <c r="H4491" t="s">
        <v>2116</v>
      </c>
      <c r="I4491" t="s">
        <v>2115</v>
      </c>
      <c r="J4491" t="s">
        <v>2116</v>
      </c>
      <c r="K4491" t="str">
        <f>VLOOKUP(SAP_권한별_임직원[[#This Row],[menu_id]],Sheet2!$A$2:$G$627,3,FALSE)</f>
        <v>FI</v>
      </c>
      <c r="L4491" t="str">
        <f>SAP_권한별_임직원[[#This Row],[1level]]</f>
        <v>FI</v>
      </c>
      <c r="M4491" t="s">
        <v>2359</v>
      </c>
      <c r="N4491" t="s">
        <v>2360</v>
      </c>
    </row>
    <row r="4492" spans="1:14">
      <c r="A4492" t="s">
        <v>1394</v>
      </c>
      <c r="B4492" t="s">
        <v>1395</v>
      </c>
      <c r="C4492" t="s">
        <v>53</v>
      </c>
      <c r="D4492">
        <v>30706</v>
      </c>
      <c r="E4492" t="s">
        <v>1755</v>
      </c>
      <c r="F4492" t="s">
        <v>1756</v>
      </c>
      <c r="G4492" t="s">
        <v>2115</v>
      </c>
      <c r="H4492" t="s">
        <v>2116</v>
      </c>
      <c r="I4492" t="s">
        <v>2115</v>
      </c>
      <c r="J4492" t="s">
        <v>2116</v>
      </c>
      <c r="K4492" t="str">
        <f>VLOOKUP(SAP_권한별_임직원[[#This Row],[menu_id]],Sheet2!$A$2:$G$627,3,FALSE)</f>
        <v>FI</v>
      </c>
      <c r="L4492" t="str">
        <f>SAP_권한별_임직원[[#This Row],[1level]]</f>
        <v>FI</v>
      </c>
      <c r="M4492" t="s">
        <v>2361</v>
      </c>
      <c r="N4492" t="s">
        <v>2362</v>
      </c>
    </row>
    <row r="4493" spans="1:14">
      <c r="A4493" t="s">
        <v>1394</v>
      </c>
      <c r="B4493" t="s">
        <v>1395</v>
      </c>
      <c r="C4493" t="s">
        <v>53</v>
      </c>
      <c r="D4493">
        <v>30706</v>
      </c>
      <c r="E4493" t="s">
        <v>1755</v>
      </c>
      <c r="F4493" t="s">
        <v>1756</v>
      </c>
      <c r="G4493" t="s">
        <v>2115</v>
      </c>
      <c r="H4493" t="s">
        <v>2116</v>
      </c>
      <c r="I4493" t="s">
        <v>2115</v>
      </c>
      <c r="J4493" t="s">
        <v>2116</v>
      </c>
      <c r="K4493" t="str">
        <f>VLOOKUP(SAP_권한별_임직원[[#This Row],[menu_id]],Sheet2!$A$2:$G$627,3,FALSE)</f>
        <v>FI</v>
      </c>
      <c r="L4493" t="str">
        <f>SAP_권한별_임직원[[#This Row],[1level]]</f>
        <v>FI</v>
      </c>
      <c r="M4493" t="s">
        <v>1791</v>
      </c>
      <c r="N4493" t="s">
        <v>1792</v>
      </c>
    </row>
    <row r="4494" spans="1:14">
      <c r="A4494" t="s">
        <v>1394</v>
      </c>
      <c r="B4494" t="s">
        <v>1395</v>
      </c>
      <c r="C4494" t="s">
        <v>53</v>
      </c>
      <c r="D4494">
        <v>30706</v>
      </c>
      <c r="E4494" t="s">
        <v>1755</v>
      </c>
      <c r="F4494" t="s">
        <v>1756</v>
      </c>
      <c r="G4494" t="s">
        <v>2115</v>
      </c>
      <c r="H4494" t="s">
        <v>2116</v>
      </c>
      <c r="I4494" t="s">
        <v>2115</v>
      </c>
      <c r="J4494" t="s">
        <v>2116</v>
      </c>
      <c r="K4494" t="str">
        <f>VLOOKUP(SAP_권한별_임직원[[#This Row],[menu_id]],Sheet2!$A$2:$G$627,3,FALSE)</f>
        <v>FI</v>
      </c>
      <c r="L4494" t="str">
        <f>SAP_권한별_임직원[[#This Row],[1level]]</f>
        <v>FI</v>
      </c>
      <c r="M4494" t="s">
        <v>2363</v>
      </c>
      <c r="N4494" t="s">
        <v>2364</v>
      </c>
    </row>
    <row r="4495" spans="1:14">
      <c r="A4495" t="s">
        <v>1394</v>
      </c>
      <c r="B4495" t="s">
        <v>1395</v>
      </c>
      <c r="C4495" t="s">
        <v>53</v>
      </c>
      <c r="D4495">
        <v>30706</v>
      </c>
      <c r="E4495" t="s">
        <v>1755</v>
      </c>
      <c r="F4495" t="s">
        <v>1756</v>
      </c>
      <c r="G4495" t="s">
        <v>2115</v>
      </c>
      <c r="H4495" t="s">
        <v>2116</v>
      </c>
      <c r="I4495" t="s">
        <v>2115</v>
      </c>
      <c r="J4495" t="s">
        <v>2116</v>
      </c>
      <c r="K4495" t="str">
        <f>VLOOKUP(SAP_권한별_임직원[[#This Row],[menu_id]],Sheet2!$A$2:$G$627,3,FALSE)</f>
        <v>FI</v>
      </c>
      <c r="L4495" t="str">
        <f>SAP_권한별_임직원[[#This Row],[1level]]</f>
        <v>FI</v>
      </c>
      <c r="M4495" t="s">
        <v>2365</v>
      </c>
      <c r="N4495" t="s">
        <v>2366</v>
      </c>
    </row>
    <row r="4496" spans="1:14">
      <c r="A4496" t="s">
        <v>1394</v>
      </c>
      <c r="B4496" t="s">
        <v>1395</v>
      </c>
      <c r="C4496" t="s">
        <v>53</v>
      </c>
      <c r="D4496">
        <v>30706</v>
      </c>
      <c r="E4496" t="s">
        <v>1755</v>
      </c>
      <c r="F4496" t="s">
        <v>1756</v>
      </c>
      <c r="G4496" t="s">
        <v>2115</v>
      </c>
      <c r="H4496" t="s">
        <v>2116</v>
      </c>
      <c r="I4496" t="s">
        <v>2115</v>
      </c>
      <c r="J4496" t="s">
        <v>2116</v>
      </c>
      <c r="K4496" t="str">
        <f>VLOOKUP(SAP_권한별_임직원[[#This Row],[menu_id]],Sheet2!$A$2:$G$627,3,FALSE)</f>
        <v>FI</v>
      </c>
      <c r="L4496" t="str">
        <f>SAP_권한별_임직원[[#This Row],[1level]]</f>
        <v>FI</v>
      </c>
      <c r="M4496" t="s">
        <v>2367</v>
      </c>
      <c r="N4496" t="s">
        <v>2368</v>
      </c>
    </row>
    <row r="4497" spans="1:14">
      <c r="A4497" t="s">
        <v>1394</v>
      </c>
      <c r="B4497" t="s">
        <v>1395</v>
      </c>
      <c r="C4497" t="s">
        <v>53</v>
      </c>
      <c r="D4497">
        <v>30706</v>
      </c>
      <c r="E4497" t="s">
        <v>1755</v>
      </c>
      <c r="F4497" t="s">
        <v>1756</v>
      </c>
      <c r="G4497" t="s">
        <v>2115</v>
      </c>
      <c r="H4497" t="s">
        <v>2116</v>
      </c>
      <c r="I4497" t="s">
        <v>2115</v>
      </c>
      <c r="J4497" t="s">
        <v>2116</v>
      </c>
      <c r="K4497" t="str">
        <f>VLOOKUP(SAP_권한별_임직원[[#This Row],[menu_id]],Sheet2!$A$2:$G$627,3,FALSE)</f>
        <v>FI</v>
      </c>
      <c r="L4497" t="str">
        <f>SAP_권한별_임직원[[#This Row],[1level]]</f>
        <v>FI</v>
      </c>
      <c r="M4497" t="s">
        <v>2369</v>
      </c>
      <c r="N4497" t="s">
        <v>2370</v>
      </c>
    </row>
    <row r="4498" spans="1:14">
      <c r="A4498" t="s">
        <v>1394</v>
      </c>
      <c r="B4498" t="s">
        <v>1395</v>
      </c>
      <c r="C4498" t="s">
        <v>53</v>
      </c>
      <c r="D4498">
        <v>30706</v>
      </c>
      <c r="E4498" t="s">
        <v>1755</v>
      </c>
      <c r="F4498" t="s">
        <v>1756</v>
      </c>
      <c r="G4498" t="s">
        <v>2115</v>
      </c>
      <c r="H4498" t="s">
        <v>2116</v>
      </c>
      <c r="I4498" t="s">
        <v>2115</v>
      </c>
      <c r="J4498" t="s">
        <v>2116</v>
      </c>
      <c r="K4498" t="str">
        <f>VLOOKUP(SAP_권한별_임직원[[#This Row],[menu_id]],Sheet2!$A$2:$G$627,3,FALSE)</f>
        <v>FI</v>
      </c>
      <c r="L4498" t="str">
        <f>SAP_권한별_임직원[[#This Row],[1level]]</f>
        <v>FI</v>
      </c>
      <c r="M4498" t="s">
        <v>2371</v>
      </c>
      <c r="N4498" t="s">
        <v>2372</v>
      </c>
    </row>
    <row r="4499" spans="1:14">
      <c r="A4499" t="s">
        <v>1394</v>
      </c>
      <c r="B4499" t="s">
        <v>1395</v>
      </c>
      <c r="C4499" t="s">
        <v>53</v>
      </c>
      <c r="D4499">
        <v>30706</v>
      </c>
      <c r="E4499" t="s">
        <v>1755</v>
      </c>
      <c r="F4499" t="s">
        <v>1756</v>
      </c>
      <c r="G4499" t="s">
        <v>2115</v>
      </c>
      <c r="H4499" t="s">
        <v>2116</v>
      </c>
      <c r="I4499" t="s">
        <v>2115</v>
      </c>
      <c r="J4499" t="s">
        <v>2116</v>
      </c>
      <c r="K4499" t="str">
        <f>VLOOKUP(SAP_권한별_임직원[[#This Row],[menu_id]],Sheet2!$A$2:$G$627,3,FALSE)</f>
        <v>FI</v>
      </c>
      <c r="L4499" t="str">
        <f>SAP_권한별_임직원[[#This Row],[1level]]</f>
        <v>FI</v>
      </c>
      <c r="M4499" t="s">
        <v>2373</v>
      </c>
      <c r="N4499" t="s">
        <v>2374</v>
      </c>
    </row>
    <row r="4500" spans="1:14">
      <c r="A4500" t="s">
        <v>1394</v>
      </c>
      <c r="B4500" t="s">
        <v>1395</v>
      </c>
      <c r="C4500" t="s">
        <v>53</v>
      </c>
      <c r="D4500">
        <v>30706</v>
      </c>
      <c r="E4500" t="s">
        <v>1755</v>
      </c>
      <c r="F4500" t="s">
        <v>1756</v>
      </c>
      <c r="G4500" t="s">
        <v>2115</v>
      </c>
      <c r="H4500" t="s">
        <v>2116</v>
      </c>
      <c r="I4500" t="s">
        <v>2115</v>
      </c>
      <c r="J4500" t="s">
        <v>2116</v>
      </c>
      <c r="K4500" t="str">
        <f>VLOOKUP(SAP_권한별_임직원[[#This Row],[menu_id]],Sheet2!$A$2:$G$627,3,FALSE)</f>
        <v>FI</v>
      </c>
      <c r="L4500" t="str">
        <f>SAP_권한별_임직원[[#This Row],[1level]]</f>
        <v>FI</v>
      </c>
      <c r="M4500" t="s">
        <v>2375</v>
      </c>
      <c r="N4500" t="s">
        <v>2376</v>
      </c>
    </row>
    <row r="4501" spans="1:14">
      <c r="A4501" t="s">
        <v>1394</v>
      </c>
      <c r="B4501" t="s">
        <v>1395</v>
      </c>
      <c r="C4501" t="s">
        <v>53</v>
      </c>
      <c r="D4501">
        <v>30706</v>
      </c>
      <c r="E4501" t="s">
        <v>1755</v>
      </c>
      <c r="F4501" t="s">
        <v>1756</v>
      </c>
      <c r="G4501" t="s">
        <v>2115</v>
      </c>
      <c r="H4501" t="s">
        <v>2116</v>
      </c>
      <c r="I4501" t="s">
        <v>2115</v>
      </c>
      <c r="J4501" t="s">
        <v>2116</v>
      </c>
      <c r="K4501" t="str">
        <f>VLOOKUP(SAP_권한별_임직원[[#This Row],[menu_id]],Sheet2!$A$2:$G$627,3,FALSE)</f>
        <v>FI</v>
      </c>
      <c r="L4501" t="str">
        <f>SAP_권한별_임직원[[#This Row],[1level]]</f>
        <v>FI</v>
      </c>
      <c r="M4501" t="s">
        <v>2377</v>
      </c>
      <c r="N4501" t="s">
        <v>2378</v>
      </c>
    </row>
    <row r="4502" spans="1:14">
      <c r="A4502" t="s">
        <v>1394</v>
      </c>
      <c r="B4502" t="s">
        <v>1395</v>
      </c>
      <c r="C4502" t="s">
        <v>53</v>
      </c>
      <c r="D4502">
        <v>30706</v>
      </c>
      <c r="E4502" t="s">
        <v>1755</v>
      </c>
      <c r="F4502" t="s">
        <v>1756</v>
      </c>
      <c r="G4502" t="s">
        <v>2115</v>
      </c>
      <c r="H4502" t="s">
        <v>2116</v>
      </c>
      <c r="I4502" t="s">
        <v>2115</v>
      </c>
      <c r="J4502" t="s">
        <v>2116</v>
      </c>
      <c r="K4502" t="str">
        <f>VLOOKUP(SAP_권한별_임직원[[#This Row],[menu_id]],Sheet2!$A$2:$G$627,3,FALSE)</f>
        <v>FI</v>
      </c>
      <c r="L4502" t="str">
        <f>SAP_권한별_임직원[[#This Row],[1level]]</f>
        <v>FI</v>
      </c>
      <c r="M4502" t="s">
        <v>2379</v>
      </c>
      <c r="N4502" t="s">
        <v>2380</v>
      </c>
    </row>
    <row r="4503" spans="1:14">
      <c r="A4503" t="s">
        <v>1394</v>
      </c>
      <c r="B4503" t="s">
        <v>1395</v>
      </c>
      <c r="C4503" t="s">
        <v>53</v>
      </c>
      <c r="D4503">
        <v>30706</v>
      </c>
      <c r="E4503" t="s">
        <v>1755</v>
      </c>
      <c r="F4503" t="s">
        <v>1756</v>
      </c>
      <c r="G4503" t="s">
        <v>2115</v>
      </c>
      <c r="H4503" t="s">
        <v>2116</v>
      </c>
      <c r="I4503" t="s">
        <v>2115</v>
      </c>
      <c r="J4503" t="s">
        <v>2116</v>
      </c>
      <c r="K4503" t="str">
        <f>VLOOKUP(SAP_권한별_임직원[[#This Row],[menu_id]],Sheet2!$A$2:$G$627,3,FALSE)</f>
        <v>FI</v>
      </c>
      <c r="L4503" t="str">
        <f>SAP_권한별_임직원[[#This Row],[1level]]</f>
        <v>FI</v>
      </c>
      <c r="M4503" t="s">
        <v>2381</v>
      </c>
      <c r="N4503" t="s">
        <v>2382</v>
      </c>
    </row>
    <row r="4504" spans="1:14">
      <c r="A4504" t="s">
        <v>1394</v>
      </c>
      <c r="B4504" t="s">
        <v>1395</v>
      </c>
      <c r="C4504" t="s">
        <v>53</v>
      </c>
      <c r="D4504">
        <v>30706</v>
      </c>
      <c r="E4504" t="s">
        <v>1755</v>
      </c>
      <c r="F4504" t="s">
        <v>1756</v>
      </c>
      <c r="G4504" t="s">
        <v>2115</v>
      </c>
      <c r="H4504" t="s">
        <v>2116</v>
      </c>
      <c r="I4504" t="s">
        <v>2115</v>
      </c>
      <c r="J4504" t="s">
        <v>2116</v>
      </c>
      <c r="K4504" t="str">
        <f>VLOOKUP(SAP_권한별_임직원[[#This Row],[menu_id]],Sheet2!$A$2:$G$627,3,FALSE)</f>
        <v>FI</v>
      </c>
      <c r="L4504" t="str">
        <f>SAP_권한별_임직원[[#This Row],[1level]]</f>
        <v>FI</v>
      </c>
      <c r="M4504" t="s">
        <v>2383</v>
      </c>
      <c r="N4504" t="s">
        <v>2384</v>
      </c>
    </row>
    <row r="4505" spans="1:14">
      <c r="A4505" t="s">
        <v>1394</v>
      </c>
      <c r="B4505" t="s">
        <v>1395</v>
      </c>
      <c r="C4505" t="s">
        <v>53</v>
      </c>
      <c r="D4505">
        <v>30706</v>
      </c>
      <c r="E4505" t="s">
        <v>1755</v>
      </c>
      <c r="F4505" t="s">
        <v>1756</v>
      </c>
      <c r="G4505" t="s">
        <v>2115</v>
      </c>
      <c r="H4505" t="s">
        <v>2116</v>
      </c>
      <c r="I4505" t="s">
        <v>2115</v>
      </c>
      <c r="J4505" t="s">
        <v>2116</v>
      </c>
      <c r="K4505" t="str">
        <f>VLOOKUP(SAP_권한별_임직원[[#This Row],[menu_id]],Sheet2!$A$2:$G$627,3,FALSE)</f>
        <v>FI</v>
      </c>
      <c r="L4505" t="str">
        <f>SAP_권한별_임직원[[#This Row],[1level]]</f>
        <v>FI</v>
      </c>
      <c r="M4505" t="s">
        <v>2385</v>
      </c>
      <c r="N4505" t="s">
        <v>2386</v>
      </c>
    </row>
    <row r="4506" spans="1:14">
      <c r="A4506" t="s">
        <v>1394</v>
      </c>
      <c r="B4506" t="s">
        <v>1395</v>
      </c>
      <c r="C4506" t="s">
        <v>53</v>
      </c>
      <c r="D4506">
        <v>30706</v>
      </c>
      <c r="E4506" t="s">
        <v>1755</v>
      </c>
      <c r="F4506" t="s">
        <v>1756</v>
      </c>
      <c r="G4506" t="s">
        <v>2115</v>
      </c>
      <c r="H4506" t="s">
        <v>2116</v>
      </c>
      <c r="I4506" t="s">
        <v>2115</v>
      </c>
      <c r="J4506" t="s">
        <v>2116</v>
      </c>
      <c r="K4506" t="str">
        <f>VLOOKUP(SAP_권한별_임직원[[#This Row],[menu_id]],Sheet2!$A$2:$G$627,3,FALSE)</f>
        <v>FI</v>
      </c>
      <c r="L4506" t="str">
        <f>SAP_권한별_임직원[[#This Row],[1level]]</f>
        <v>FI</v>
      </c>
      <c r="M4506" t="s">
        <v>2387</v>
      </c>
      <c r="N4506" t="s">
        <v>2388</v>
      </c>
    </row>
    <row r="4507" spans="1:14">
      <c r="A4507" t="s">
        <v>1394</v>
      </c>
      <c r="B4507" t="s">
        <v>1395</v>
      </c>
      <c r="C4507" t="s">
        <v>53</v>
      </c>
      <c r="D4507">
        <v>30706</v>
      </c>
      <c r="E4507" t="s">
        <v>1755</v>
      </c>
      <c r="F4507" t="s">
        <v>1756</v>
      </c>
      <c r="G4507" t="s">
        <v>2115</v>
      </c>
      <c r="H4507" t="s">
        <v>2116</v>
      </c>
      <c r="I4507" t="s">
        <v>2115</v>
      </c>
      <c r="J4507" t="s">
        <v>2116</v>
      </c>
      <c r="K4507" t="str">
        <f>VLOOKUP(SAP_권한별_임직원[[#This Row],[menu_id]],Sheet2!$A$2:$G$627,3,FALSE)</f>
        <v>FI</v>
      </c>
      <c r="L4507" t="str">
        <f>SAP_권한별_임직원[[#This Row],[1level]]</f>
        <v>FI</v>
      </c>
      <c r="M4507" t="s">
        <v>2389</v>
      </c>
      <c r="N4507" t="s">
        <v>2390</v>
      </c>
    </row>
    <row r="4508" spans="1:14">
      <c r="A4508" t="s">
        <v>1394</v>
      </c>
      <c r="B4508" t="s">
        <v>1395</v>
      </c>
      <c r="C4508" t="s">
        <v>53</v>
      </c>
      <c r="D4508">
        <v>30706</v>
      </c>
      <c r="E4508" t="s">
        <v>1755</v>
      </c>
      <c r="F4508" t="s">
        <v>1756</v>
      </c>
      <c r="G4508" t="s">
        <v>2115</v>
      </c>
      <c r="H4508" t="s">
        <v>2116</v>
      </c>
      <c r="I4508" t="s">
        <v>2115</v>
      </c>
      <c r="J4508" t="s">
        <v>2116</v>
      </c>
      <c r="K4508" t="str">
        <f>VLOOKUP(SAP_권한별_임직원[[#This Row],[menu_id]],Sheet2!$A$2:$G$627,3,FALSE)</f>
        <v>FI</v>
      </c>
      <c r="L4508" t="str">
        <f>SAP_권한별_임직원[[#This Row],[1level]]</f>
        <v>FI</v>
      </c>
      <c r="M4508" t="s">
        <v>2391</v>
      </c>
      <c r="N4508" t="s">
        <v>2392</v>
      </c>
    </row>
    <row r="4509" spans="1:14">
      <c r="A4509" t="s">
        <v>1394</v>
      </c>
      <c r="B4509" t="s">
        <v>1395</v>
      </c>
      <c r="C4509" t="s">
        <v>53</v>
      </c>
      <c r="D4509">
        <v>30706</v>
      </c>
      <c r="E4509" t="s">
        <v>1755</v>
      </c>
      <c r="F4509" t="s">
        <v>1756</v>
      </c>
      <c r="G4509" t="s">
        <v>2115</v>
      </c>
      <c r="H4509" t="s">
        <v>2116</v>
      </c>
      <c r="I4509" t="s">
        <v>2115</v>
      </c>
      <c r="J4509" t="s">
        <v>2116</v>
      </c>
      <c r="K4509" t="str">
        <f>VLOOKUP(SAP_권한별_임직원[[#This Row],[menu_id]],Sheet2!$A$2:$G$627,3,FALSE)</f>
        <v>FI</v>
      </c>
      <c r="L4509" t="str">
        <f>SAP_권한별_임직원[[#This Row],[1level]]</f>
        <v>FI</v>
      </c>
      <c r="M4509" t="s">
        <v>2393</v>
      </c>
      <c r="N4509" t="s">
        <v>2394</v>
      </c>
    </row>
    <row r="4510" spans="1:14">
      <c r="A4510" t="s">
        <v>1394</v>
      </c>
      <c r="B4510" t="s">
        <v>1395</v>
      </c>
      <c r="C4510" t="s">
        <v>53</v>
      </c>
      <c r="D4510">
        <v>30706</v>
      </c>
      <c r="E4510" t="s">
        <v>1755</v>
      </c>
      <c r="F4510" t="s">
        <v>1756</v>
      </c>
      <c r="G4510" t="s">
        <v>2115</v>
      </c>
      <c r="H4510" t="s">
        <v>2116</v>
      </c>
      <c r="I4510" t="s">
        <v>2115</v>
      </c>
      <c r="J4510" t="s">
        <v>2116</v>
      </c>
      <c r="K4510" t="str">
        <f>VLOOKUP(SAP_권한별_임직원[[#This Row],[menu_id]],Sheet2!$A$2:$G$627,3,FALSE)</f>
        <v>FI</v>
      </c>
      <c r="L4510" t="str">
        <f>SAP_권한별_임직원[[#This Row],[1level]]</f>
        <v>FI</v>
      </c>
      <c r="M4510" t="s">
        <v>2395</v>
      </c>
      <c r="N4510" t="s">
        <v>2396</v>
      </c>
    </row>
    <row r="4511" spans="1:14">
      <c r="A4511" t="s">
        <v>1394</v>
      </c>
      <c r="B4511" t="s">
        <v>1395</v>
      </c>
      <c r="C4511" t="s">
        <v>53</v>
      </c>
      <c r="D4511">
        <v>30706</v>
      </c>
      <c r="E4511" t="s">
        <v>1755</v>
      </c>
      <c r="F4511" t="s">
        <v>1756</v>
      </c>
      <c r="G4511" t="s">
        <v>2115</v>
      </c>
      <c r="H4511" t="s">
        <v>2116</v>
      </c>
      <c r="I4511" t="s">
        <v>2115</v>
      </c>
      <c r="J4511" t="s">
        <v>2116</v>
      </c>
      <c r="K4511" t="str">
        <f>VLOOKUP(SAP_권한별_임직원[[#This Row],[menu_id]],Sheet2!$A$2:$G$627,3,FALSE)</f>
        <v>FI</v>
      </c>
      <c r="L4511" t="str">
        <f>SAP_권한별_임직원[[#This Row],[1level]]</f>
        <v>FI</v>
      </c>
      <c r="M4511" t="s">
        <v>2397</v>
      </c>
      <c r="N4511" t="s">
        <v>2398</v>
      </c>
    </row>
    <row r="4512" spans="1:14">
      <c r="A4512" t="s">
        <v>1394</v>
      </c>
      <c r="B4512" t="s">
        <v>1395</v>
      </c>
      <c r="C4512" t="s">
        <v>53</v>
      </c>
      <c r="D4512">
        <v>30706</v>
      </c>
      <c r="E4512" t="s">
        <v>1755</v>
      </c>
      <c r="F4512" t="s">
        <v>1756</v>
      </c>
      <c r="G4512" t="s">
        <v>2115</v>
      </c>
      <c r="H4512" t="s">
        <v>2116</v>
      </c>
      <c r="I4512" t="s">
        <v>2115</v>
      </c>
      <c r="J4512" t="s">
        <v>2116</v>
      </c>
      <c r="K4512" t="str">
        <f>VLOOKUP(SAP_권한별_임직원[[#This Row],[menu_id]],Sheet2!$A$2:$G$627,3,FALSE)</f>
        <v>FI</v>
      </c>
      <c r="L4512" t="str">
        <f>SAP_권한별_임직원[[#This Row],[1level]]</f>
        <v>FI</v>
      </c>
      <c r="M4512" t="s">
        <v>2399</v>
      </c>
      <c r="N4512" t="s">
        <v>2400</v>
      </c>
    </row>
    <row r="4513" spans="1:14">
      <c r="A4513" t="s">
        <v>1394</v>
      </c>
      <c r="B4513" t="s">
        <v>1395</v>
      </c>
      <c r="C4513" t="s">
        <v>53</v>
      </c>
      <c r="D4513">
        <v>30706</v>
      </c>
      <c r="E4513" t="s">
        <v>1755</v>
      </c>
      <c r="F4513" t="s">
        <v>1756</v>
      </c>
      <c r="G4513" t="s">
        <v>2115</v>
      </c>
      <c r="H4513" t="s">
        <v>2116</v>
      </c>
      <c r="I4513" t="s">
        <v>2115</v>
      </c>
      <c r="J4513" t="s">
        <v>2116</v>
      </c>
      <c r="K4513" t="str">
        <f>VLOOKUP(SAP_권한별_임직원[[#This Row],[menu_id]],Sheet2!$A$2:$G$627,3,FALSE)</f>
        <v>FI</v>
      </c>
      <c r="L4513" t="str">
        <f>SAP_권한별_임직원[[#This Row],[1level]]</f>
        <v>FI</v>
      </c>
      <c r="M4513" t="s">
        <v>2401</v>
      </c>
      <c r="N4513" t="s">
        <v>2402</v>
      </c>
    </row>
    <row r="4514" spans="1:14">
      <c r="A4514" t="s">
        <v>1394</v>
      </c>
      <c r="B4514" t="s">
        <v>1395</v>
      </c>
      <c r="C4514" t="s">
        <v>53</v>
      </c>
      <c r="D4514">
        <v>30706</v>
      </c>
      <c r="E4514" t="s">
        <v>1755</v>
      </c>
      <c r="F4514" t="s">
        <v>1756</v>
      </c>
      <c r="G4514" t="s">
        <v>2115</v>
      </c>
      <c r="H4514" t="s">
        <v>2116</v>
      </c>
      <c r="I4514" t="s">
        <v>2115</v>
      </c>
      <c r="J4514" t="s">
        <v>2116</v>
      </c>
      <c r="K4514" t="str">
        <f>VLOOKUP(SAP_권한별_임직원[[#This Row],[menu_id]],Sheet2!$A$2:$G$627,3,FALSE)</f>
        <v>FI</v>
      </c>
      <c r="L4514" t="str">
        <f>SAP_권한별_임직원[[#This Row],[1level]]</f>
        <v>FI</v>
      </c>
      <c r="M4514" t="s">
        <v>2403</v>
      </c>
      <c r="N4514" t="s">
        <v>2404</v>
      </c>
    </row>
    <row r="4515" spans="1:14">
      <c r="A4515" t="s">
        <v>1394</v>
      </c>
      <c r="B4515" t="s">
        <v>1395</v>
      </c>
      <c r="C4515" t="s">
        <v>53</v>
      </c>
      <c r="D4515">
        <v>30706</v>
      </c>
      <c r="E4515" t="s">
        <v>1755</v>
      </c>
      <c r="F4515" t="s">
        <v>1756</v>
      </c>
      <c r="G4515" t="s">
        <v>2115</v>
      </c>
      <c r="H4515" t="s">
        <v>2116</v>
      </c>
      <c r="I4515" t="s">
        <v>2115</v>
      </c>
      <c r="J4515" t="s">
        <v>2116</v>
      </c>
      <c r="K4515" t="str">
        <f>VLOOKUP(SAP_권한별_임직원[[#This Row],[menu_id]],Sheet2!$A$2:$G$627,3,FALSE)</f>
        <v>FI</v>
      </c>
      <c r="L4515" t="str">
        <f>SAP_권한별_임직원[[#This Row],[1level]]</f>
        <v>FI</v>
      </c>
      <c r="M4515" t="s">
        <v>2405</v>
      </c>
      <c r="N4515" t="s">
        <v>2406</v>
      </c>
    </row>
    <row r="4516" spans="1:14">
      <c r="A4516" t="s">
        <v>1394</v>
      </c>
      <c r="B4516" t="s">
        <v>1395</v>
      </c>
      <c r="C4516" t="s">
        <v>53</v>
      </c>
      <c r="D4516">
        <v>30706</v>
      </c>
      <c r="E4516" t="s">
        <v>1755</v>
      </c>
      <c r="F4516" t="s">
        <v>1756</v>
      </c>
      <c r="G4516" t="s">
        <v>2115</v>
      </c>
      <c r="H4516" t="s">
        <v>2116</v>
      </c>
      <c r="I4516" t="s">
        <v>2115</v>
      </c>
      <c r="J4516" t="s">
        <v>2116</v>
      </c>
      <c r="K4516" t="str">
        <f>VLOOKUP(SAP_권한별_임직원[[#This Row],[menu_id]],Sheet2!$A$2:$G$627,3,FALSE)</f>
        <v>FI</v>
      </c>
      <c r="L4516" t="str">
        <f>SAP_권한별_임직원[[#This Row],[1level]]</f>
        <v>FI</v>
      </c>
      <c r="M4516" t="s">
        <v>2407</v>
      </c>
      <c r="N4516" t="s">
        <v>2408</v>
      </c>
    </row>
    <row r="4517" spans="1:14">
      <c r="A4517" t="s">
        <v>1394</v>
      </c>
      <c r="B4517" t="s">
        <v>1395</v>
      </c>
      <c r="C4517" t="s">
        <v>53</v>
      </c>
      <c r="D4517">
        <v>30706</v>
      </c>
      <c r="E4517" t="s">
        <v>1755</v>
      </c>
      <c r="F4517" t="s">
        <v>1756</v>
      </c>
      <c r="G4517" t="s">
        <v>2115</v>
      </c>
      <c r="H4517" t="s">
        <v>2116</v>
      </c>
      <c r="I4517" t="s">
        <v>2115</v>
      </c>
      <c r="J4517" t="s">
        <v>2116</v>
      </c>
      <c r="K4517" t="str">
        <f>VLOOKUP(SAP_권한별_임직원[[#This Row],[menu_id]],Sheet2!$A$2:$G$627,3,FALSE)</f>
        <v>FI</v>
      </c>
      <c r="L4517" t="str">
        <f>SAP_권한별_임직원[[#This Row],[1level]]</f>
        <v>FI</v>
      </c>
      <c r="M4517" t="s">
        <v>2409</v>
      </c>
      <c r="N4517" t="s">
        <v>2410</v>
      </c>
    </row>
    <row r="4518" spans="1:14">
      <c r="A4518" t="s">
        <v>1394</v>
      </c>
      <c r="B4518" t="s">
        <v>1395</v>
      </c>
      <c r="C4518" t="s">
        <v>53</v>
      </c>
      <c r="D4518">
        <v>30706</v>
      </c>
      <c r="E4518" t="s">
        <v>1755</v>
      </c>
      <c r="F4518" t="s">
        <v>1756</v>
      </c>
      <c r="G4518" t="s">
        <v>2115</v>
      </c>
      <c r="H4518" t="s">
        <v>2116</v>
      </c>
      <c r="I4518" t="s">
        <v>2115</v>
      </c>
      <c r="J4518" t="s">
        <v>2116</v>
      </c>
      <c r="K4518" t="str">
        <f>VLOOKUP(SAP_권한별_임직원[[#This Row],[menu_id]],Sheet2!$A$2:$G$627,3,FALSE)</f>
        <v>FI</v>
      </c>
      <c r="L4518" t="str">
        <f>SAP_권한별_임직원[[#This Row],[1level]]</f>
        <v>FI</v>
      </c>
      <c r="M4518" t="s">
        <v>2411</v>
      </c>
      <c r="N4518" t="s">
        <v>2412</v>
      </c>
    </row>
    <row r="4519" spans="1:14">
      <c r="A4519" t="s">
        <v>1394</v>
      </c>
      <c r="B4519" t="s">
        <v>1395</v>
      </c>
      <c r="C4519" t="s">
        <v>53</v>
      </c>
      <c r="D4519">
        <v>30706</v>
      </c>
      <c r="E4519" t="s">
        <v>1755</v>
      </c>
      <c r="F4519" t="s">
        <v>1756</v>
      </c>
      <c r="G4519" t="s">
        <v>2115</v>
      </c>
      <c r="H4519" t="s">
        <v>2116</v>
      </c>
      <c r="I4519" t="s">
        <v>2115</v>
      </c>
      <c r="J4519" t="s">
        <v>2116</v>
      </c>
      <c r="K4519" t="str">
        <f>VLOOKUP(SAP_권한별_임직원[[#This Row],[menu_id]],Sheet2!$A$2:$G$627,3,FALSE)</f>
        <v>FI</v>
      </c>
      <c r="L4519" t="str">
        <f>SAP_권한별_임직원[[#This Row],[1level]]</f>
        <v>FI</v>
      </c>
      <c r="M4519" t="s">
        <v>2413</v>
      </c>
      <c r="N4519" t="s">
        <v>2414</v>
      </c>
    </row>
    <row r="4520" spans="1:14">
      <c r="A4520" t="s">
        <v>1394</v>
      </c>
      <c r="B4520" t="s">
        <v>1395</v>
      </c>
      <c r="C4520" t="s">
        <v>53</v>
      </c>
      <c r="D4520">
        <v>30706</v>
      </c>
      <c r="E4520" t="s">
        <v>1755</v>
      </c>
      <c r="F4520" t="s">
        <v>1756</v>
      </c>
      <c r="G4520" t="s">
        <v>2115</v>
      </c>
      <c r="H4520" t="s">
        <v>2116</v>
      </c>
      <c r="I4520" t="s">
        <v>2115</v>
      </c>
      <c r="J4520" t="s">
        <v>2116</v>
      </c>
      <c r="K4520" t="str">
        <f>VLOOKUP(SAP_권한별_임직원[[#This Row],[menu_id]],Sheet2!$A$2:$G$627,3,FALSE)</f>
        <v>FI</v>
      </c>
      <c r="L4520" t="str">
        <f>SAP_권한별_임직원[[#This Row],[1level]]</f>
        <v>FI</v>
      </c>
      <c r="M4520" t="s">
        <v>2415</v>
      </c>
      <c r="N4520" t="s">
        <v>2416</v>
      </c>
    </row>
    <row r="4521" spans="1:14">
      <c r="A4521" t="s">
        <v>1394</v>
      </c>
      <c r="B4521" t="s">
        <v>1395</v>
      </c>
      <c r="C4521" t="s">
        <v>53</v>
      </c>
      <c r="D4521">
        <v>30706</v>
      </c>
      <c r="E4521" t="s">
        <v>1755</v>
      </c>
      <c r="F4521" t="s">
        <v>1756</v>
      </c>
      <c r="G4521" t="s">
        <v>2115</v>
      </c>
      <c r="H4521" t="s">
        <v>2116</v>
      </c>
      <c r="I4521" t="s">
        <v>2115</v>
      </c>
      <c r="J4521" t="s">
        <v>2116</v>
      </c>
      <c r="K4521" t="str">
        <f>VLOOKUP(SAP_권한별_임직원[[#This Row],[menu_id]],Sheet2!$A$2:$G$627,3,FALSE)</f>
        <v>FI</v>
      </c>
      <c r="L4521" t="str">
        <f>SAP_권한별_임직원[[#This Row],[1level]]</f>
        <v>FI</v>
      </c>
      <c r="M4521" t="s">
        <v>2417</v>
      </c>
      <c r="N4521" t="s">
        <v>2418</v>
      </c>
    </row>
    <row r="4522" spans="1:14">
      <c r="A4522" t="s">
        <v>1394</v>
      </c>
      <c r="B4522" t="s">
        <v>1395</v>
      </c>
      <c r="C4522" t="s">
        <v>53</v>
      </c>
      <c r="D4522">
        <v>30706</v>
      </c>
      <c r="E4522" t="s">
        <v>1755</v>
      </c>
      <c r="F4522" t="s">
        <v>1756</v>
      </c>
      <c r="G4522" t="s">
        <v>2115</v>
      </c>
      <c r="H4522" t="s">
        <v>2116</v>
      </c>
      <c r="I4522" t="s">
        <v>2115</v>
      </c>
      <c r="J4522" t="s">
        <v>2116</v>
      </c>
      <c r="K4522" t="str">
        <f>VLOOKUP(SAP_권한별_임직원[[#This Row],[menu_id]],Sheet2!$A$2:$G$627,3,FALSE)</f>
        <v>FI</v>
      </c>
      <c r="L4522" t="str">
        <f>SAP_권한별_임직원[[#This Row],[1level]]</f>
        <v>FI</v>
      </c>
      <c r="M4522" t="s">
        <v>2419</v>
      </c>
      <c r="N4522" t="s">
        <v>2420</v>
      </c>
    </row>
    <row r="4523" spans="1:14">
      <c r="A4523" t="s">
        <v>1394</v>
      </c>
      <c r="B4523" t="s">
        <v>1395</v>
      </c>
      <c r="C4523" t="s">
        <v>53</v>
      </c>
      <c r="D4523">
        <v>30706</v>
      </c>
      <c r="E4523" t="s">
        <v>1755</v>
      </c>
      <c r="F4523" t="s">
        <v>1756</v>
      </c>
      <c r="G4523" t="s">
        <v>2115</v>
      </c>
      <c r="H4523" t="s">
        <v>2116</v>
      </c>
      <c r="I4523" t="s">
        <v>2115</v>
      </c>
      <c r="J4523" t="s">
        <v>2116</v>
      </c>
      <c r="K4523" t="str">
        <f>VLOOKUP(SAP_권한별_임직원[[#This Row],[menu_id]],Sheet2!$A$2:$G$627,3,FALSE)</f>
        <v>FI</v>
      </c>
      <c r="L4523" t="str">
        <f>SAP_권한별_임직원[[#This Row],[1level]]</f>
        <v>FI</v>
      </c>
      <c r="M4523" t="s">
        <v>2421</v>
      </c>
      <c r="N4523" t="s">
        <v>2422</v>
      </c>
    </row>
    <row r="4524" spans="1:14">
      <c r="A4524" t="s">
        <v>1394</v>
      </c>
      <c r="B4524" t="s">
        <v>1395</v>
      </c>
      <c r="C4524" t="s">
        <v>53</v>
      </c>
      <c r="D4524">
        <v>30706</v>
      </c>
      <c r="E4524" t="s">
        <v>1755</v>
      </c>
      <c r="F4524" t="s">
        <v>1756</v>
      </c>
      <c r="G4524" t="s">
        <v>2115</v>
      </c>
      <c r="H4524" t="s">
        <v>2116</v>
      </c>
      <c r="I4524" t="s">
        <v>2115</v>
      </c>
      <c r="J4524" t="s">
        <v>2116</v>
      </c>
      <c r="K4524" t="str">
        <f>VLOOKUP(SAP_권한별_임직원[[#This Row],[menu_id]],Sheet2!$A$2:$G$627,3,FALSE)</f>
        <v>FI</v>
      </c>
      <c r="L4524" t="str">
        <f>SAP_권한별_임직원[[#This Row],[1level]]</f>
        <v>FI</v>
      </c>
      <c r="M4524" t="s">
        <v>2423</v>
      </c>
      <c r="N4524" t="s">
        <v>2424</v>
      </c>
    </row>
    <row r="4525" spans="1:14">
      <c r="A4525" t="s">
        <v>1394</v>
      </c>
      <c r="B4525" t="s">
        <v>1395</v>
      </c>
      <c r="C4525" t="s">
        <v>53</v>
      </c>
      <c r="D4525">
        <v>30706</v>
      </c>
      <c r="E4525" t="s">
        <v>1755</v>
      </c>
      <c r="F4525" t="s">
        <v>1756</v>
      </c>
      <c r="G4525" t="s">
        <v>2115</v>
      </c>
      <c r="H4525" t="s">
        <v>2116</v>
      </c>
      <c r="I4525" t="s">
        <v>2115</v>
      </c>
      <c r="J4525" t="s">
        <v>2116</v>
      </c>
      <c r="K4525" t="str">
        <f>VLOOKUP(SAP_권한별_임직원[[#This Row],[menu_id]],Sheet2!$A$2:$G$627,3,FALSE)</f>
        <v>FI</v>
      </c>
      <c r="L4525" t="str">
        <f>SAP_권한별_임직원[[#This Row],[1level]]</f>
        <v>FI</v>
      </c>
      <c r="M4525" t="s">
        <v>1803</v>
      </c>
      <c r="N4525" t="s">
        <v>1804</v>
      </c>
    </row>
    <row r="4526" spans="1:14">
      <c r="A4526" t="s">
        <v>1394</v>
      </c>
      <c r="B4526" t="s">
        <v>1395</v>
      </c>
      <c r="C4526" t="s">
        <v>53</v>
      </c>
      <c r="D4526">
        <v>30706</v>
      </c>
      <c r="E4526" t="s">
        <v>1755</v>
      </c>
      <c r="F4526" t="s">
        <v>1756</v>
      </c>
      <c r="G4526" t="s">
        <v>2115</v>
      </c>
      <c r="H4526" t="s">
        <v>2116</v>
      </c>
      <c r="I4526" t="s">
        <v>2115</v>
      </c>
      <c r="J4526" t="s">
        <v>2116</v>
      </c>
      <c r="K4526" t="str">
        <f>VLOOKUP(SAP_권한별_임직원[[#This Row],[menu_id]],Sheet2!$A$2:$G$627,3,FALSE)</f>
        <v>FI</v>
      </c>
      <c r="L4526" t="str">
        <f>SAP_권한별_임직원[[#This Row],[1level]]</f>
        <v>FI</v>
      </c>
      <c r="M4526" t="s">
        <v>1805</v>
      </c>
      <c r="N4526" t="s">
        <v>1806</v>
      </c>
    </row>
    <row r="4527" spans="1:14">
      <c r="A4527" t="s">
        <v>1394</v>
      </c>
      <c r="B4527" t="s">
        <v>1395</v>
      </c>
      <c r="C4527" t="s">
        <v>53</v>
      </c>
      <c r="D4527">
        <v>30706</v>
      </c>
      <c r="E4527" t="s">
        <v>1755</v>
      </c>
      <c r="F4527" t="s">
        <v>1756</v>
      </c>
      <c r="G4527" t="s">
        <v>2115</v>
      </c>
      <c r="H4527" t="s">
        <v>2116</v>
      </c>
      <c r="I4527" t="s">
        <v>2115</v>
      </c>
      <c r="J4527" t="s">
        <v>2116</v>
      </c>
      <c r="K4527" t="str">
        <f>VLOOKUP(SAP_권한별_임직원[[#This Row],[menu_id]],Sheet2!$A$2:$G$627,3,FALSE)</f>
        <v>FI</v>
      </c>
      <c r="L4527" t="str">
        <f>SAP_권한별_임직원[[#This Row],[1level]]</f>
        <v>FI</v>
      </c>
      <c r="M4527" t="s">
        <v>2425</v>
      </c>
      <c r="N4527" t="s">
        <v>2426</v>
      </c>
    </row>
    <row r="4528" spans="1:14">
      <c r="A4528" t="s">
        <v>1394</v>
      </c>
      <c r="B4528" t="s">
        <v>1395</v>
      </c>
      <c r="C4528" t="s">
        <v>53</v>
      </c>
      <c r="D4528">
        <v>30706</v>
      </c>
      <c r="E4528" t="s">
        <v>1755</v>
      </c>
      <c r="F4528" t="s">
        <v>1756</v>
      </c>
      <c r="G4528" t="s">
        <v>2115</v>
      </c>
      <c r="H4528" t="s">
        <v>2116</v>
      </c>
      <c r="I4528" t="s">
        <v>2115</v>
      </c>
      <c r="J4528" t="s">
        <v>2116</v>
      </c>
      <c r="K4528" t="str">
        <f>VLOOKUP(SAP_권한별_임직원[[#This Row],[menu_id]],Sheet2!$A$2:$G$627,3,FALSE)</f>
        <v>FI</v>
      </c>
      <c r="L4528" t="str">
        <f>SAP_권한별_임직원[[#This Row],[1level]]</f>
        <v>FI</v>
      </c>
      <c r="M4528" t="s">
        <v>2427</v>
      </c>
      <c r="N4528" t="s">
        <v>2428</v>
      </c>
    </row>
    <row r="4529" spans="1:14">
      <c r="A4529" t="s">
        <v>1394</v>
      </c>
      <c r="B4529" t="s">
        <v>1395</v>
      </c>
      <c r="C4529" t="s">
        <v>53</v>
      </c>
      <c r="D4529">
        <v>30706</v>
      </c>
      <c r="E4529" t="s">
        <v>1755</v>
      </c>
      <c r="F4529" t="s">
        <v>1756</v>
      </c>
      <c r="G4529" t="s">
        <v>2115</v>
      </c>
      <c r="H4529" t="s">
        <v>2116</v>
      </c>
      <c r="I4529" t="s">
        <v>2115</v>
      </c>
      <c r="J4529" t="s">
        <v>2116</v>
      </c>
      <c r="K4529" t="str">
        <f>VLOOKUP(SAP_권한별_임직원[[#This Row],[menu_id]],Sheet2!$A$2:$G$627,3,FALSE)</f>
        <v>FI</v>
      </c>
      <c r="L4529" t="str">
        <f>SAP_권한별_임직원[[#This Row],[1level]]</f>
        <v>FI</v>
      </c>
      <c r="M4529" t="s">
        <v>2429</v>
      </c>
      <c r="N4529" t="s">
        <v>2430</v>
      </c>
    </row>
    <row r="4530" spans="1:14">
      <c r="A4530" t="s">
        <v>1394</v>
      </c>
      <c r="B4530" t="s">
        <v>1395</v>
      </c>
      <c r="C4530" t="s">
        <v>53</v>
      </c>
      <c r="D4530">
        <v>30706</v>
      </c>
      <c r="E4530" t="s">
        <v>1755</v>
      </c>
      <c r="F4530" t="s">
        <v>1756</v>
      </c>
      <c r="G4530" t="s">
        <v>2115</v>
      </c>
      <c r="H4530" t="s">
        <v>2116</v>
      </c>
      <c r="I4530" t="s">
        <v>2115</v>
      </c>
      <c r="J4530" t="s">
        <v>2116</v>
      </c>
      <c r="K4530" t="str">
        <f>VLOOKUP(SAP_권한별_임직원[[#This Row],[menu_id]],Sheet2!$A$2:$G$627,3,FALSE)</f>
        <v>FI</v>
      </c>
      <c r="L4530" t="str">
        <f>SAP_권한별_임직원[[#This Row],[1level]]</f>
        <v>FI</v>
      </c>
      <c r="M4530" t="s">
        <v>2431</v>
      </c>
      <c r="N4530" t="s">
        <v>2432</v>
      </c>
    </row>
    <row r="4531" spans="1:14">
      <c r="A4531" t="s">
        <v>1394</v>
      </c>
      <c r="B4531" t="s">
        <v>1395</v>
      </c>
      <c r="C4531" t="s">
        <v>53</v>
      </c>
      <c r="D4531">
        <v>30706</v>
      </c>
      <c r="E4531" t="s">
        <v>1755</v>
      </c>
      <c r="F4531" t="s">
        <v>1756</v>
      </c>
      <c r="G4531" t="s">
        <v>2115</v>
      </c>
      <c r="H4531" t="s">
        <v>2116</v>
      </c>
      <c r="I4531" t="s">
        <v>2115</v>
      </c>
      <c r="J4531" t="s">
        <v>2116</v>
      </c>
      <c r="K4531" t="str">
        <f>VLOOKUP(SAP_권한별_임직원[[#This Row],[menu_id]],Sheet2!$A$2:$G$627,3,FALSE)</f>
        <v>FI</v>
      </c>
      <c r="L4531" t="str">
        <f>SAP_권한별_임직원[[#This Row],[1level]]</f>
        <v>FI</v>
      </c>
      <c r="M4531" t="s">
        <v>2433</v>
      </c>
      <c r="N4531" t="s">
        <v>2434</v>
      </c>
    </row>
    <row r="4532" spans="1:14">
      <c r="A4532" t="s">
        <v>1394</v>
      </c>
      <c r="B4532" t="s">
        <v>1395</v>
      </c>
      <c r="C4532" t="s">
        <v>53</v>
      </c>
      <c r="D4532">
        <v>30706</v>
      </c>
      <c r="E4532" t="s">
        <v>1755</v>
      </c>
      <c r="F4532" t="s">
        <v>1756</v>
      </c>
      <c r="G4532" t="s">
        <v>2115</v>
      </c>
      <c r="H4532" t="s">
        <v>2116</v>
      </c>
      <c r="I4532" t="s">
        <v>2115</v>
      </c>
      <c r="J4532" t="s">
        <v>2116</v>
      </c>
      <c r="K4532" t="str">
        <f>VLOOKUP(SAP_권한별_임직원[[#This Row],[menu_id]],Sheet2!$A$2:$G$627,3,FALSE)</f>
        <v>FI</v>
      </c>
      <c r="L4532" t="str">
        <f>SAP_권한별_임직원[[#This Row],[1level]]</f>
        <v>FI</v>
      </c>
      <c r="M4532" t="s">
        <v>1807</v>
      </c>
      <c r="N4532" t="s">
        <v>1808</v>
      </c>
    </row>
    <row r="4533" spans="1:14">
      <c r="A4533" t="s">
        <v>1394</v>
      </c>
      <c r="B4533" t="s">
        <v>1395</v>
      </c>
      <c r="C4533" t="s">
        <v>53</v>
      </c>
      <c r="D4533">
        <v>30706</v>
      </c>
      <c r="E4533" t="s">
        <v>1755</v>
      </c>
      <c r="F4533" t="s">
        <v>1756</v>
      </c>
      <c r="G4533" t="s">
        <v>2115</v>
      </c>
      <c r="H4533" t="s">
        <v>2116</v>
      </c>
      <c r="I4533" t="s">
        <v>2115</v>
      </c>
      <c r="J4533" t="s">
        <v>2116</v>
      </c>
      <c r="K4533" t="str">
        <f>VLOOKUP(SAP_권한별_임직원[[#This Row],[menu_id]],Sheet2!$A$2:$G$627,3,FALSE)</f>
        <v>FI</v>
      </c>
      <c r="L4533" t="str">
        <f>SAP_권한별_임직원[[#This Row],[1level]]</f>
        <v>FI</v>
      </c>
      <c r="M4533" t="s">
        <v>1809</v>
      </c>
      <c r="N4533" t="s">
        <v>1810</v>
      </c>
    </row>
    <row r="4534" spans="1:14">
      <c r="A4534" t="s">
        <v>1394</v>
      </c>
      <c r="B4534" t="s">
        <v>1395</v>
      </c>
      <c r="C4534" t="s">
        <v>53</v>
      </c>
      <c r="D4534">
        <v>30706</v>
      </c>
      <c r="E4534" t="s">
        <v>1755</v>
      </c>
      <c r="F4534" t="s">
        <v>1756</v>
      </c>
      <c r="G4534" t="s">
        <v>2115</v>
      </c>
      <c r="H4534" t="s">
        <v>2116</v>
      </c>
      <c r="I4534" t="s">
        <v>2115</v>
      </c>
      <c r="J4534" t="s">
        <v>2116</v>
      </c>
      <c r="K4534" t="str">
        <f>VLOOKUP(SAP_권한별_임직원[[#This Row],[menu_id]],Sheet2!$A$2:$G$627,3,FALSE)</f>
        <v>FI</v>
      </c>
      <c r="L4534" t="str">
        <f>SAP_권한별_임직원[[#This Row],[1level]]</f>
        <v>FI</v>
      </c>
      <c r="M4534" t="s">
        <v>2435</v>
      </c>
      <c r="N4534" t="s">
        <v>2436</v>
      </c>
    </row>
    <row r="4535" spans="1:14">
      <c r="A4535" t="s">
        <v>1394</v>
      </c>
      <c r="B4535" t="s">
        <v>1395</v>
      </c>
      <c r="C4535" t="s">
        <v>53</v>
      </c>
      <c r="D4535">
        <v>30706</v>
      </c>
      <c r="E4535" t="s">
        <v>1755</v>
      </c>
      <c r="F4535" t="s">
        <v>1756</v>
      </c>
      <c r="G4535" t="s">
        <v>2115</v>
      </c>
      <c r="H4535" t="s">
        <v>2116</v>
      </c>
      <c r="I4535" t="s">
        <v>2115</v>
      </c>
      <c r="J4535" t="s">
        <v>2116</v>
      </c>
      <c r="K4535" t="str">
        <f>VLOOKUP(SAP_권한별_임직원[[#This Row],[menu_id]],Sheet2!$A$2:$G$627,3,FALSE)</f>
        <v>FI</v>
      </c>
      <c r="L4535" t="str">
        <f>SAP_권한별_임직원[[#This Row],[1level]]</f>
        <v>FI</v>
      </c>
      <c r="M4535" t="s">
        <v>2437</v>
      </c>
      <c r="N4535" t="s">
        <v>2438</v>
      </c>
    </row>
    <row r="4536" spans="1:14">
      <c r="A4536" t="s">
        <v>1394</v>
      </c>
      <c r="B4536" t="s">
        <v>1395</v>
      </c>
      <c r="C4536" t="s">
        <v>53</v>
      </c>
      <c r="D4536">
        <v>30706</v>
      </c>
      <c r="E4536" t="s">
        <v>1755</v>
      </c>
      <c r="F4536" t="s">
        <v>1756</v>
      </c>
      <c r="G4536" t="s">
        <v>2115</v>
      </c>
      <c r="H4536" t="s">
        <v>2116</v>
      </c>
      <c r="I4536" t="s">
        <v>2115</v>
      </c>
      <c r="J4536" t="s">
        <v>2116</v>
      </c>
      <c r="K4536" t="str">
        <f>VLOOKUP(SAP_권한별_임직원[[#This Row],[menu_id]],Sheet2!$A$2:$G$627,3,FALSE)</f>
        <v>FI</v>
      </c>
      <c r="L4536" t="str">
        <f>SAP_권한별_임직원[[#This Row],[1level]]</f>
        <v>FI</v>
      </c>
      <c r="M4536" t="s">
        <v>2439</v>
      </c>
      <c r="N4536" t="s">
        <v>2440</v>
      </c>
    </row>
    <row r="4537" spans="1:14">
      <c r="A4537" t="s">
        <v>1394</v>
      </c>
      <c r="B4537" t="s">
        <v>1395</v>
      </c>
      <c r="C4537" t="s">
        <v>53</v>
      </c>
      <c r="D4537">
        <v>30706</v>
      </c>
      <c r="E4537" t="s">
        <v>1755</v>
      </c>
      <c r="F4537" t="s">
        <v>1756</v>
      </c>
      <c r="G4537" t="s">
        <v>2115</v>
      </c>
      <c r="H4537" t="s">
        <v>2116</v>
      </c>
      <c r="I4537" t="s">
        <v>2115</v>
      </c>
      <c r="J4537" t="s">
        <v>2116</v>
      </c>
      <c r="K4537" t="str">
        <f>VLOOKUP(SAP_권한별_임직원[[#This Row],[menu_id]],Sheet2!$A$2:$G$627,3,FALSE)</f>
        <v>FI</v>
      </c>
      <c r="L4537" t="str">
        <f>SAP_권한별_임직원[[#This Row],[1level]]</f>
        <v>FI</v>
      </c>
      <c r="M4537" t="s">
        <v>2441</v>
      </c>
      <c r="N4537" t="s">
        <v>2442</v>
      </c>
    </row>
    <row r="4538" spans="1:14">
      <c r="A4538" t="s">
        <v>1965</v>
      </c>
      <c r="B4538" t="s">
        <v>1966</v>
      </c>
      <c r="C4538" t="s">
        <v>49</v>
      </c>
      <c r="D4538">
        <v>30702</v>
      </c>
      <c r="E4538" t="s">
        <v>1755</v>
      </c>
      <c r="F4538" t="s">
        <v>1756</v>
      </c>
      <c r="G4538" t="s">
        <v>2115</v>
      </c>
      <c r="H4538" t="s">
        <v>2116</v>
      </c>
      <c r="I4538" t="s">
        <v>2115</v>
      </c>
      <c r="J4538" t="s">
        <v>2116</v>
      </c>
      <c r="K4538" t="str">
        <f>VLOOKUP(SAP_권한별_임직원[[#This Row],[menu_id]],Sheet2!$A$2:$G$627,3,FALSE)</f>
        <v>FI</v>
      </c>
      <c r="L4538" t="str">
        <f>SAP_권한별_임직원[[#This Row],[1level]]</f>
        <v>FI</v>
      </c>
      <c r="M4538" t="s">
        <v>2117</v>
      </c>
      <c r="N4538" t="s">
        <v>2118</v>
      </c>
    </row>
    <row r="4539" spans="1:14">
      <c r="A4539" t="s">
        <v>1965</v>
      </c>
      <c r="B4539" t="s">
        <v>1966</v>
      </c>
      <c r="C4539" t="s">
        <v>49</v>
      </c>
      <c r="D4539">
        <v>30702</v>
      </c>
      <c r="E4539" t="s">
        <v>1755</v>
      </c>
      <c r="F4539" t="s">
        <v>1756</v>
      </c>
      <c r="G4539" t="s">
        <v>2115</v>
      </c>
      <c r="H4539" t="s">
        <v>2116</v>
      </c>
      <c r="I4539" t="s">
        <v>2115</v>
      </c>
      <c r="J4539" t="s">
        <v>2116</v>
      </c>
      <c r="K4539" t="str">
        <f>VLOOKUP(SAP_권한별_임직원[[#This Row],[menu_id]],Sheet2!$A$2:$G$627,3,FALSE)</f>
        <v>FI</v>
      </c>
      <c r="L4539" t="str">
        <f>SAP_권한별_임직원[[#This Row],[1level]]</f>
        <v>FI</v>
      </c>
      <c r="M4539" t="s">
        <v>2119</v>
      </c>
      <c r="N4539" t="s">
        <v>2120</v>
      </c>
    </row>
    <row r="4540" spans="1:14">
      <c r="A4540" t="s">
        <v>1965</v>
      </c>
      <c r="B4540" t="s">
        <v>1966</v>
      </c>
      <c r="C4540" t="s">
        <v>49</v>
      </c>
      <c r="D4540">
        <v>30702</v>
      </c>
      <c r="E4540" t="s">
        <v>1755</v>
      </c>
      <c r="F4540" t="s">
        <v>1756</v>
      </c>
      <c r="G4540" t="s">
        <v>2115</v>
      </c>
      <c r="H4540" t="s">
        <v>2116</v>
      </c>
      <c r="I4540" t="s">
        <v>2115</v>
      </c>
      <c r="J4540" t="s">
        <v>2116</v>
      </c>
      <c r="K4540" t="str">
        <f>VLOOKUP(SAP_권한별_임직원[[#This Row],[menu_id]],Sheet2!$A$2:$G$627,3,FALSE)</f>
        <v>FI</v>
      </c>
      <c r="L4540" t="str">
        <f>SAP_권한별_임직원[[#This Row],[1level]]</f>
        <v>FI</v>
      </c>
      <c r="M4540" t="s">
        <v>2121</v>
      </c>
      <c r="N4540" t="s">
        <v>2122</v>
      </c>
    </row>
    <row r="4541" spans="1:14">
      <c r="A4541" t="s">
        <v>1965</v>
      </c>
      <c r="B4541" t="s">
        <v>1966</v>
      </c>
      <c r="C4541" t="s">
        <v>49</v>
      </c>
      <c r="D4541">
        <v>30702</v>
      </c>
      <c r="E4541" t="s">
        <v>1755</v>
      </c>
      <c r="F4541" t="s">
        <v>1756</v>
      </c>
      <c r="G4541" t="s">
        <v>2115</v>
      </c>
      <c r="H4541" t="s">
        <v>2116</v>
      </c>
      <c r="I4541" t="s">
        <v>2115</v>
      </c>
      <c r="J4541" t="s">
        <v>2116</v>
      </c>
      <c r="K4541" t="str">
        <f>VLOOKUP(SAP_권한별_임직원[[#This Row],[menu_id]],Sheet2!$A$2:$G$627,3,FALSE)</f>
        <v>FI</v>
      </c>
      <c r="L4541" t="str">
        <f>SAP_권한별_임직원[[#This Row],[1level]]</f>
        <v>FI</v>
      </c>
      <c r="M4541" t="s">
        <v>2123</v>
      </c>
      <c r="N4541" t="s">
        <v>2124</v>
      </c>
    </row>
    <row r="4542" spans="1:14">
      <c r="A4542" t="s">
        <v>1965</v>
      </c>
      <c r="B4542" t="s">
        <v>1966</v>
      </c>
      <c r="C4542" t="s">
        <v>49</v>
      </c>
      <c r="D4542">
        <v>30702</v>
      </c>
      <c r="E4542" t="s">
        <v>1755</v>
      </c>
      <c r="F4542" t="s">
        <v>1756</v>
      </c>
      <c r="G4542" t="s">
        <v>2115</v>
      </c>
      <c r="H4542" t="s">
        <v>2116</v>
      </c>
      <c r="I4542" t="s">
        <v>2115</v>
      </c>
      <c r="J4542" t="s">
        <v>2116</v>
      </c>
      <c r="K4542" t="str">
        <f>VLOOKUP(SAP_권한별_임직원[[#This Row],[menu_id]],Sheet2!$A$2:$G$627,3,FALSE)</f>
        <v>FI</v>
      </c>
      <c r="L4542" t="str">
        <f>SAP_권한별_임직원[[#This Row],[1level]]</f>
        <v>FI</v>
      </c>
      <c r="M4542" t="s">
        <v>2125</v>
      </c>
      <c r="N4542" t="s">
        <v>2126</v>
      </c>
    </row>
    <row r="4543" spans="1:14">
      <c r="A4543" t="s">
        <v>1965</v>
      </c>
      <c r="B4543" t="s">
        <v>1966</v>
      </c>
      <c r="C4543" t="s">
        <v>49</v>
      </c>
      <c r="D4543">
        <v>30702</v>
      </c>
      <c r="E4543" t="s">
        <v>1755</v>
      </c>
      <c r="F4543" t="s">
        <v>1756</v>
      </c>
      <c r="G4543" t="s">
        <v>2115</v>
      </c>
      <c r="H4543" t="s">
        <v>2116</v>
      </c>
      <c r="I4543" t="s">
        <v>2115</v>
      </c>
      <c r="J4543" t="s">
        <v>2116</v>
      </c>
      <c r="K4543" t="str">
        <f>VLOOKUP(SAP_권한별_임직원[[#This Row],[menu_id]],Sheet2!$A$2:$G$627,3,FALSE)</f>
        <v>FI</v>
      </c>
      <c r="L4543" t="str">
        <f>SAP_권한별_임직원[[#This Row],[1level]]</f>
        <v>FI</v>
      </c>
      <c r="M4543" t="s">
        <v>2127</v>
      </c>
      <c r="N4543" t="s">
        <v>2128</v>
      </c>
    </row>
    <row r="4544" spans="1:14">
      <c r="A4544" t="s">
        <v>1965</v>
      </c>
      <c r="B4544" t="s">
        <v>1966</v>
      </c>
      <c r="C4544" t="s">
        <v>49</v>
      </c>
      <c r="D4544">
        <v>30702</v>
      </c>
      <c r="E4544" t="s">
        <v>1755</v>
      </c>
      <c r="F4544" t="s">
        <v>1756</v>
      </c>
      <c r="G4544" t="s">
        <v>2115</v>
      </c>
      <c r="H4544" t="s">
        <v>2116</v>
      </c>
      <c r="I4544" t="s">
        <v>2115</v>
      </c>
      <c r="J4544" t="s">
        <v>2116</v>
      </c>
      <c r="K4544" t="str">
        <f>VLOOKUP(SAP_권한별_임직원[[#This Row],[menu_id]],Sheet2!$A$2:$G$627,3,FALSE)</f>
        <v>FI</v>
      </c>
      <c r="L4544" t="str">
        <f>SAP_권한별_임직원[[#This Row],[1level]]</f>
        <v>FI</v>
      </c>
      <c r="M4544" t="s">
        <v>2129</v>
      </c>
      <c r="N4544" t="s">
        <v>2130</v>
      </c>
    </row>
    <row r="4545" spans="1:14">
      <c r="A4545" t="s">
        <v>1965</v>
      </c>
      <c r="B4545" t="s">
        <v>1966</v>
      </c>
      <c r="C4545" t="s">
        <v>49</v>
      </c>
      <c r="D4545">
        <v>30702</v>
      </c>
      <c r="E4545" t="s">
        <v>1755</v>
      </c>
      <c r="F4545" t="s">
        <v>1756</v>
      </c>
      <c r="G4545" t="s">
        <v>2115</v>
      </c>
      <c r="H4545" t="s">
        <v>2116</v>
      </c>
      <c r="I4545" t="s">
        <v>2115</v>
      </c>
      <c r="J4545" t="s">
        <v>2116</v>
      </c>
      <c r="K4545" t="str">
        <f>VLOOKUP(SAP_권한별_임직원[[#This Row],[menu_id]],Sheet2!$A$2:$G$627,3,FALSE)</f>
        <v>FI</v>
      </c>
      <c r="L4545" t="str">
        <f>SAP_권한별_임직원[[#This Row],[1level]]</f>
        <v>FI</v>
      </c>
      <c r="M4545" t="s">
        <v>2131</v>
      </c>
      <c r="N4545" t="s">
        <v>2132</v>
      </c>
    </row>
    <row r="4546" spans="1:14">
      <c r="A4546" t="s">
        <v>1965</v>
      </c>
      <c r="B4546" t="s">
        <v>1966</v>
      </c>
      <c r="C4546" t="s">
        <v>49</v>
      </c>
      <c r="D4546">
        <v>30702</v>
      </c>
      <c r="E4546" t="s">
        <v>1755</v>
      </c>
      <c r="F4546" t="s">
        <v>1756</v>
      </c>
      <c r="G4546" t="s">
        <v>2115</v>
      </c>
      <c r="H4546" t="s">
        <v>2116</v>
      </c>
      <c r="I4546" t="s">
        <v>2115</v>
      </c>
      <c r="J4546" t="s">
        <v>2116</v>
      </c>
      <c r="K4546" t="str">
        <f>VLOOKUP(SAP_권한별_임직원[[#This Row],[menu_id]],Sheet2!$A$2:$G$627,3,FALSE)</f>
        <v>FI</v>
      </c>
      <c r="L4546" t="str">
        <f>SAP_권한별_임직원[[#This Row],[1level]]</f>
        <v>FI</v>
      </c>
      <c r="M4546" t="s">
        <v>2133</v>
      </c>
      <c r="N4546" t="s">
        <v>2134</v>
      </c>
    </row>
    <row r="4547" spans="1:14">
      <c r="A4547" t="s">
        <v>1965</v>
      </c>
      <c r="B4547" t="s">
        <v>1966</v>
      </c>
      <c r="C4547" t="s">
        <v>49</v>
      </c>
      <c r="D4547">
        <v>30702</v>
      </c>
      <c r="E4547" t="s">
        <v>1755</v>
      </c>
      <c r="F4547" t="s">
        <v>1756</v>
      </c>
      <c r="G4547" t="s">
        <v>2115</v>
      </c>
      <c r="H4547" t="s">
        <v>2116</v>
      </c>
      <c r="I4547" t="s">
        <v>2115</v>
      </c>
      <c r="J4547" t="s">
        <v>2116</v>
      </c>
      <c r="K4547" t="str">
        <f>VLOOKUP(SAP_권한별_임직원[[#This Row],[menu_id]],Sheet2!$A$2:$G$627,3,FALSE)</f>
        <v>FI</v>
      </c>
      <c r="L4547" t="str">
        <f>SAP_권한별_임직원[[#This Row],[1level]]</f>
        <v>FI</v>
      </c>
      <c r="M4547" t="s">
        <v>2135</v>
      </c>
      <c r="N4547" t="s">
        <v>2136</v>
      </c>
    </row>
    <row r="4548" spans="1:14">
      <c r="A4548" t="s">
        <v>1965</v>
      </c>
      <c r="B4548" t="s">
        <v>1966</v>
      </c>
      <c r="C4548" t="s">
        <v>49</v>
      </c>
      <c r="D4548">
        <v>30702</v>
      </c>
      <c r="E4548" t="s">
        <v>1755</v>
      </c>
      <c r="F4548" t="s">
        <v>1756</v>
      </c>
      <c r="G4548" t="s">
        <v>2115</v>
      </c>
      <c r="H4548" t="s">
        <v>2116</v>
      </c>
      <c r="I4548" t="s">
        <v>2115</v>
      </c>
      <c r="J4548" t="s">
        <v>2116</v>
      </c>
      <c r="K4548" t="str">
        <f>VLOOKUP(SAP_권한별_임직원[[#This Row],[menu_id]],Sheet2!$A$2:$G$627,3,FALSE)</f>
        <v>FI</v>
      </c>
      <c r="L4548" t="str">
        <f>SAP_권한별_임직원[[#This Row],[1level]]</f>
        <v>FI</v>
      </c>
      <c r="M4548" t="s">
        <v>1763</v>
      </c>
      <c r="N4548" t="s">
        <v>1764</v>
      </c>
    </row>
    <row r="4549" spans="1:14">
      <c r="A4549" t="s">
        <v>1965</v>
      </c>
      <c r="B4549" t="s">
        <v>1966</v>
      </c>
      <c r="C4549" t="s">
        <v>49</v>
      </c>
      <c r="D4549">
        <v>30702</v>
      </c>
      <c r="E4549" t="s">
        <v>1755</v>
      </c>
      <c r="F4549" t="s">
        <v>1756</v>
      </c>
      <c r="G4549" t="s">
        <v>2115</v>
      </c>
      <c r="H4549" t="s">
        <v>2116</v>
      </c>
      <c r="I4549" t="s">
        <v>2115</v>
      </c>
      <c r="J4549" t="s">
        <v>2116</v>
      </c>
      <c r="K4549" t="str">
        <f>VLOOKUP(SAP_권한별_임직원[[#This Row],[menu_id]],Sheet2!$A$2:$G$627,3,FALSE)</f>
        <v>FI</v>
      </c>
      <c r="L4549" t="str">
        <f>SAP_권한별_임직원[[#This Row],[1level]]</f>
        <v>FI</v>
      </c>
      <c r="M4549" t="s">
        <v>2137</v>
      </c>
      <c r="N4549" t="s">
        <v>2138</v>
      </c>
    </row>
    <row r="4550" spans="1:14">
      <c r="A4550" t="s">
        <v>1965</v>
      </c>
      <c r="B4550" t="s">
        <v>1966</v>
      </c>
      <c r="C4550" t="s">
        <v>49</v>
      </c>
      <c r="D4550">
        <v>30702</v>
      </c>
      <c r="E4550" t="s">
        <v>1755</v>
      </c>
      <c r="F4550" t="s">
        <v>1756</v>
      </c>
      <c r="G4550" t="s">
        <v>2115</v>
      </c>
      <c r="H4550" t="s">
        <v>2116</v>
      </c>
      <c r="I4550" t="s">
        <v>2115</v>
      </c>
      <c r="J4550" t="s">
        <v>2116</v>
      </c>
      <c r="K4550" t="str">
        <f>VLOOKUP(SAP_권한별_임직원[[#This Row],[menu_id]],Sheet2!$A$2:$G$627,3,FALSE)</f>
        <v>FI</v>
      </c>
      <c r="L4550" t="str">
        <f>SAP_권한별_임직원[[#This Row],[1level]]</f>
        <v>FI</v>
      </c>
      <c r="M4550" t="s">
        <v>2139</v>
      </c>
      <c r="N4550" t="s">
        <v>2140</v>
      </c>
    </row>
    <row r="4551" spans="1:14">
      <c r="A4551" t="s">
        <v>1965</v>
      </c>
      <c r="B4551" t="s">
        <v>1966</v>
      </c>
      <c r="C4551" t="s">
        <v>49</v>
      </c>
      <c r="D4551">
        <v>30702</v>
      </c>
      <c r="E4551" t="s">
        <v>1755</v>
      </c>
      <c r="F4551" t="s">
        <v>1756</v>
      </c>
      <c r="G4551" t="s">
        <v>2115</v>
      </c>
      <c r="H4551" t="s">
        <v>2116</v>
      </c>
      <c r="I4551" t="s">
        <v>2115</v>
      </c>
      <c r="J4551" t="s">
        <v>2116</v>
      </c>
      <c r="K4551" t="str">
        <f>VLOOKUP(SAP_권한별_임직원[[#This Row],[menu_id]],Sheet2!$A$2:$G$627,3,FALSE)</f>
        <v>FI</v>
      </c>
      <c r="L4551" t="str">
        <f>SAP_권한별_임직원[[#This Row],[1level]]</f>
        <v>FI</v>
      </c>
      <c r="M4551" t="s">
        <v>2141</v>
      </c>
      <c r="N4551" t="s">
        <v>2141</v>
      </c>
    </row>
    <row r="4552" spans="1:14">
      <c r="A4552" t="s">
        <v>1965</v>
      </c>
      <c r="B4552" t="s">
        <v>1966</v>
      </c>
      <c r="C4552" t="s">
        <v>49</v>
      </c>
      <c r="D4552">
        <v>30702</v>
      </c>
      <c r="E4552" t="s">
        <v>1755</v>
      </c>
      <c r="F4552" t="s">
        <v>1756</v>
      </c>
      <c r="G4552" t="s">
        <v>2115</v>
      </c>
      <c r="H4552" t="s">
        <v>2116</v>
      </c>
      <c r="I4552" t="s">
        <v>2115</v>
      </c>
      <c r="J4552" t="s">
        <v>2116</v>
      </c>
      <c r="K4552" t="str">
        <f>VLOOKUP(SAP_권한별_임직원[[#This Row],[menu_id]],Sheet2!$A$2:$G$627,3,FALSE)</f>
        <v>FI</v>
      </c>
      <c r="L4552" t="str">
        <f>SAP_권한별_임직원[[#This Row],[1level]]</f>
        <v>FI</v>
      </c>
      <c r="M4552" t="s">
        <v>2142</v>
      </c>
      <c r="N4552" t="s">
        <v>2143</v>
      </c>
    </row>
    <row r="4553" spans="1:14">
      <c r="A4553" t="s">
        <v>1965</v>
      </c>
      <c r="B4553" t="s">
        <v>1966</v>
      </c>
      <c r="C4553" t="s">
        <v>49</v>
      </c>
      <c r="D4553">
        <v>30702</v>
      </c>
      <c r="E4553" t="s">
        <v>1755</v>
      </c>
      <c r="F4553" t="s">
        <v>1756</v>
      </c>
      <c r="G4553" t="s">
        <v>2115</v>
      </c>
      <c r="H4553" t="s">
        <v>2116</v>
      </c>
      <c r="I4553" t="s">
        <v>2115</v>
      </c>
      <c r="J4553" t="s">
        <v>2116</v>
      </c>
      <c r="K4553" t="str">
        <f>VLOOKUP(SAP_권한별_임직원[[#This Row],[menu_id]],Sheet2!$A$2:$G$627,3,FALSE)</f>
        <v>FI</v>
      </c>
      <c r="L4553" t="str">
        <f>SAP_권한별_임직원[[#This Row],[1level]]</f>
        <v>FI</v>
      </c>
      <c r="M4553" t="s">
        <v>2144</v>
      </c>
      <c r="N4553" t="s">
        <v>2145</v>
      </c>
    </row>
    <row r="4554" spans="1:14">
      <c r="A4554" t="s">
        <v>1965</v>
      </c>
      <c r="B4554" t="s">
        <v>1966</v>
      </c>
      <c r="C4554" t="s">
        <v>49</v>
      </c>
      <c r="D4554">
        <v>30702</v>
      </c>
      <c r="E4554" t="s">
        <v>1755</v>
      </c>
      <c r="F4554" t="s">
        <v>1756</v>
      </c>
      <c r="G4554" t="s">
        <v>2115</v>
      </c>
      <c r="H4554" t="s">
        <v>2116</v>
      </c>
      <c r="I4554" t="s">
        <v>2115</v>
      </c>
      <c r="J4554" t="s">
        <v>2116</v>
      </c>
      <c r="K4554" t="str">
        <f>VLOOKUP(SAP_권한별_임직원[[#This Row],[menu_id]],Sheet2!$A$2:$G$627,3,FALSE)</f>
        <v>FI</v>
      </c>
      <c r="L4554" t="str">
        <f>SAP_권한별_임직원[[#This Row],[1level]]</f>
        <v>FI</v>
      </c>
      <c r="M4554" t="s">
        <v>2146</v>
      </c>
      <c r="N4554" t="s">
        <v>2147</v>
      </c>
    </row>
    <row r="4555" spans="1:14">
      <c r="A4555" t="s">
        <v>1965</v>
      </c>
      <c r="B4555" t="s">
        <v>1966</v>
      </c>
      <c r="C4555" t="s">
        <v>49</v>
      </c>
      <c r="D4555">
        <v>30702</v>
      </c>
      <c r="E4555" t="s">
        <v>1755</v>
      </c>
      <c r="F4555" t="s">
        <v>1756</v>
      </c>
      <c r="G4555" t="s">
        <v>2115</v>
      </c>
      <c r="H4555" t="s">
        <v>2116</v>
      </c>
      <c r="I4555" t="s">
        <v>2115</v>
      </c>
      <c r="J4555" t="s">
        <v>2116</v>
      </c>
      <c r="K4555" t="str">
        <f>VLOOKUP(SAP_권한별_임직원[[#This Row],[menu_id]],Sheet2!$A$2:$G$627,3,FALSE)</f>
        <v>FI</v>
      </c>
      <c r="L4555" t="str">
        <f>SAP_권한별_임직원[[#This Row],[1level]]</f>
        <v>FI</v>
      </c>
      <c r="M4555" t="s">
        <v>2146</v>
      </c>
      <c r="N4555" t="s">
        <v>2148</v>
      </c>
    </row>
    <row r="4556" spans="1:14">
      <c r="A4556" t="s">
        <v>1965</v>
      </c>
      <c r="B4556" t="s">
        <v>1966</v>
      </c>
      <c r="C4556" t="s">
        <v>49</v>
      </c>
      <c r="D4556">
        <v>30702</v>
      </c>
      <c r="E4556" t="s">
        <v>1755</v>
      </c>
      <c r="F4556" t="s">
        <v>1756</v>
      </c>
      <c r="G4556" t="s">
        <v>2115</v>
      </c>
      <c r="H4556" t="s">
        <v>2116</v>
      </c>
      <c r="I4556" t="s">
        <v>2115</v>
      </c>
      <c r="J4556" t="s">
        <v>2116</v>
      </c>
      <c r="K4556" t="str">
        <f>VLOOKUP(SAP_권한별_임직원[[#This Row],[menu_id]],Sheet2!$A$2:$G$627,3,FALSE)</f>
        <v>FI</v>
      </c>
      <c r="L4556" t="str">
        <f>SAP_권한별_임직원[[#This Row],[1level]]</f>
        <v>FI</v>
      </c>
      <c r="M4556" t="s">
        <v>2149</v>
      </c>
      <c r="N4556" t="s">
        <v>2150</v>
      </c>
    </row>
    <row r="4557" spans="1:14">
      <c r="A4557" t="s">
        <v>1965</v>
      </c>
      <c r="B4557" t="s">
        <v>1966</v>
      </c>
      <c r="C4557" t="s">
        <v>49</v>
      </c>
      <c r="D4557">
        <v>30702</v>
      </c>
      <c r="E4557" t="s">
        <v>1755</v>
      </c>
      <c r="F4557" t="s">
        <v>1756</v>
      </c>
      <c r="G4557" t="s">
        <v>2115</v>
      </c>
      <c r="H4557" t="s">
        <v>2116</v>
      </c>
      <c r="I4557" t="s">
        <v>2115</v>
      </c>
      <c r="J4557" t="s">
        <v>2116</v>
      </c>
      <c r="K4557" t="str">
        <f>VLOOKUP(SAP_권한별_임직원[[#This Row],[menu_id]],Sheet2!$A$2:$G$627,3,FALSE)</f>
        <v>FI</v>
      </c>
      <c r="L4557" t="str">
        <f>SAP_권한별_임직원[[#This Row],[1level]]</f>
        <v>FI</v>
      </c>
      <c r="M4557" t="s">
        <v>2151</v>
      </c>
      <c r="N4557" t="s">
        <v>2152</v>
      </c>
    </row>
    <row r="4558" spans="1:14">
      <c r="A4558" t="s">
        <v>1965</v>
      </c>
      <c r="B4558" t="s">
        <v>1966</v>
      </c>
      <c r="C4558" t="s">
        <v>49</v>
      </c>
      <c r="D4558">
        <v>30702</v>
      </c>
      <c r="E4558" t="s">
        <v>1755</v>
      </c>
      <c r="F4558" t="s">
        <v>1756</v>
      </c>
      <c r="G4558" t="s">
        <v>2115</v>
      </c>
      <c r="H4558" t="s">
        <v>2116</v>
      </c>
      <c r="I4558" t="s">
        <v>2115</v>
      </c>
      <c r="J4558" t="s">
        <v>2116</v>
      </c>
      <c r="K4558" t="str">
        <f>VLOOKUP(SAP_권한별_임직원[[#This Row],[menu_id]],Sheet2!$A$2:$G$627,3,FALSE)</f>
        <v>FI</v>
      </c>
      <c r="L4558" t="str">
        <f>SAP_권한별_임직원[[#This Row],[1level]]</f>
        <v>FI</v>
      </c>
      <c r="M4558" t="s">
        <v>2153</v>
      </c>
      <c r="N4558" t="s">
        <v>2154</v>
      </c>
    </row>
    <row r="4559" spans="1:14">
      <c r="A4559" t="s">
        <v>1965</v>
      </c>
      <c r="B4559" t="s">
        <v>1966</v>
      </c>
      <c r="C4559" t="s">
        <v>49</v>
      </c>
      <c r="D4559">
        <v>30702</v>
      </c>
      <c r="E4559" t="s">
        <v>1755</v>
      </c>
      <c r="F4559" t="s">
        <v>1756</v>
      </c>
      <c r="G4559" t="s">
        <v>2115</v>
      </c>
      <c r="H4559" t="s">
        <v>2116</v>
      </c>
      <c r="I4559" t="s">
        <v>2115</v>
      </c>
      <c r="J4559" t="s">
        <v>2116</v>
      </c>
      <c r="K4559" t="str">
        <f>VLOOKUP(SAP_권한별_임직원[[#This Row],[menu_id]],Sheet2!$A$2:$G$627,3,FALSE)</f>
        <v>FI</v>
      </c>
      <c r="L4559" t="str">
        <f>SAP_권한별_임직원[[#This Row],[1level]]</f>
        <v>FI</v>
      </c>
      <c r="M4559" t="s">
        <v>2155</v>
      </c>
      <c r="N4559" t="s">
        <v>2156</v>
      </c>
    </row>
    <row r="4560" spans="1:14">
      <c r="A4560" t="s">
        <v>1965</v>
      </c>
      <c r="B4560" t="s">
        <v>1966</v>
      </c>
      <c r="C4560" t="s">
        <v>49</v>
      </c>
      <c r="D4560">
        <v>30702</v>
      </c>
      <c r="E4560" t="s">
        <v>1755</v>
      </c>
      <c r="F4560" t="s">
        <v>1756</v>
      </c>
      <c r="G4560" t="s">
        <v>2115</v>
      </c>
      <c r="H4560" t="s">
        <v>2116</v>
      </c>
      <c r="I4560" t="s">
        <v>2115</v>
      </c>
      <c r="J4560" t="s">
        <v>2116</v>
      </c>
      <c r="K4560" t="str">
        <f>VLOOKUP(SAP_권한별_임직원[[#This Row],[menu_id]],Sheet2!$A$2:$G$627,3,FALSE)</f>
        <v>FI</v>
      </c>
      <c r="L4560" t="str">
        <f>SAP_권한별_임직원[[#This Row],[1level]]</f>
        <v>FI</v>
      </c>
      <c r="M4560" t="s">
        <v>2157</v>
      </c>
      <c r="N4560" t="s">
        <v>2158</v>
      </c>
    </row>
    <row r="4561" spans="1:14">
      <c r="A4561" t="s">
        <v>1965</v>
      </c>
      <c r="B4561" t="s">
        <v>1966</v>
      </c>
      <c r="C4561" t="s">
        <v>49</v>
      </c>
      <c r="D4561">
        <v>30702</v>
      </c>
      <c r="E4561" t="s">
        <v>1755</v>
      </c>
      <c r="F4561" t="s">
        <v>1756</v>
      </c>
      <c r="G4561" t="s">
        <v>2115</v>
      </c>
      <c r="H4561" t="s">
        <v>2116</v>
      </c>
      <c r="I4561" t="s">
        <v>2115</v>
      </c>
      <c r="J4561" t="s">
        <v>2116</v>
      </c>
      <c r="K4561" t="str">
        <f>VLOOKUP(SAP_권한별_임직원[[#This Row],[menu_id]],Sheet2!$A$2:$G$627,3,FALSE)</f>
        <v>FI</v>
      </c>
      <c r="L4561" t="str">
        <f>SAP_권한별_임직원[[#This Row],[1level]]</f>
        <v>FI</v>
      </c>
      <c r="M4561" t="s">
        <v>2159</v>
      </c>
      <c r="N4561" t="s">
        <v>2160</v>
      </c>
    </row>
    <row r="4562" spans="1:14">
      <c r="A4562" t="s">
        <v>1965</v>
      </c>
      <c r="B4562" t="s">
        <v>1966</v>
      </c>
      <c r="C4562" t="s">
        <v>49</v>
      </c>
      <c r="D4562">
        <v>30702</v>
      </c>
      <c r="E4562" t="s">
        <v>1755</v>
      </c>
      <c r="F4562" t="s">
        <v>1756</v>
      </c>
      <c r="G4562" t="s">
        <v>2115</v>
      </c>
      <c r="H4562" t="s">
        <v>2116</v>
      </c>
      <c r="I4562" t="s">
        <v>2115</v>
      </c>
      <c r="J4562" t="s">
        <v>2116</v>
      </c>
      <c r="K4562" t="str">
        <f>VLOOKUP(SAP_권한별_임직원[[#This Row],[menu_id]],Sheet2!$A$2:$G$627,3,FALSE)</f>
        <v>FI</v>
      </c>
      <c r="L4562" t="str">
        <f>SAP_권한별_임직원[[#This Row],[1level]]</f>
        <v>FI</v>
      </c>
      <c r="M4562" t="s">
        <v>2161</v>
      </c>
      <c r="N4562" t="s">
        <v>2162</v>
      </c>
    </row>
    <row r="4563" spans="1:14">
      <c r="A4563" t="s">
        <v>1965</v>
      </c>
      <c r="B4563" t="s">
        <v>1966</v>
      </c>
      <c r="C4563" t="s">
        <v>49</v>
      </c>
      <c r="D4563">
        <v>30702</v>
      </c>
      <c r="E4563" t="s">
        <v>1755</v>
      </c>
      <c r="F4563" t="s">
        <v>1756</v>
      </c>
      <c r="G4563" t="s">
        <v>2115</v>
      </c>
      <c r="H4563" t="s">
        <v>2116</v>
      </c>
      <c r="I4563" t="s">
        <v>2115</v>
      </c>
      <c r="J4563" t="s">
        <v>2116</v>
      </c>
      <c r="K4563" t="str">
        <f>VLOOKUP(SAP_권한별_임직원[[#This Row],[menu_id]],Sheet2!$A$2:$G$627,3,FALSE)</f>
        <v>FI</v>
      </c>
      <c r="L4563" t="str">
        <f>SAP_권한별_임직원[[#This Row],[1level]]</f>
        <v>FI</v>
      </c>
      <c r="M4563" t="s">
        <v>2163</v>
      </c>
      <c r="N4563" t="s">
        <v>2164</v>
      </c>
    </row>
    <row r="4564" spans="1:14">
      <c r="A4564" t="s">
        <v>1965</v>
      </c>
      <c r="B4564" t="s">
        <v>1966</v>
      </c>
      <c r="C4564" t="s">
        <v>49</v>
      </c>
      <c r="D4564">
        <v>30702</v>
      </c>
      <c r="E4564" t="s">
        <v>1755</v>
      </c>
      <c r="F4564" t="s">
        <v>1756</v>
      </c>
      <c r="G4564" t="s">
        <v>2115</v>
      </c>
      <c r="H4564" t="s">
        <v>2116</v>
      </c>
      <c r="I4564" t="s">
        <v>2115</v>
      </c>
      <c r="J4564" t="s">
        <v>2116</v>
      </c>
      <c r="K4564" t="str">
        <f>VLOOKUP(SAP_권한별_임직원[[#This Row],[menu_id]],Sheet2!$A$2:$G$627,3,FALSE)</f>
        <v>FI</v>
      </c>
      <c r="L4564" t="str">
        <f>SAP_권한별_임직원[[#This Row],[1level]]</f>
        <v>FI</v>
      </c>
      <c r="M4564" t="s">
        <v>2165</v>
      </c>
      <c r="N4564" t="s">
        <v>2166</v>
      </c>
    </row>
    <row r="4565" spans="1:14">
      <c r="A4565" t="s">
        <v>1965</v>
      </c>
      <c r="B4565" t="s">
        <v>1966</v>
      </c>
      <c r="C4565" t="s">
        <v>49</v>
      </c>
      <c r="D4565">
        <v>30702</v>
      </c>
      <c r="E4565" t="s">
        <v>1755</v>
      </c>
      <c r="F4565" t="s">
        <v>1756</v>
      </c>
      <c r="G4565" t="s">
        <v>2115</v>
      </c>
      <c r="H4565" t="s">
        <v>2116</v>
      </c>
      <c r="I4565" t="s">
        <v>2115</v>
      </c>
      <c r="J4565" t="s">
        <v>2116</v>
      </c>
      <c r="K4565" t="str">
        <f>VLOOKUP(SAP_권한별_임직원[[#This Row],[menu_id]],Sheet2!$A$2:$G$627,3,FALSE)</f>
        <v>FI</v>
      </c>
      <c r="L4565" t="str">
        <f>SAP_권한별_임직원[[#This Row],[1level]]</f>
        <v>FI</v>
      </c>
      <c r="M4565" t="s">
        <v>2167</v>
      </c>
      <c r="N4565" t="s">
        <v>2168</v>
      </c>
    </row>
    <row r="4566" spans="1:14">
      <c r="A4566" t="s">
        <v>1965</v>
      </c>
      <c r="B4566" t="s">
        <v>1966</v>
      </c>
      <c r="C4566" t="s">
        <v>49</v>
      </c>
      <c r="D4566">
        <v>30702</v>
      </c>
      <c r="E4566" t="s">
        <v>1755</v>
      </c>
      <c r="F4566" t="s">
        <v>1756</v>
      </c>
      <c r="G4566" t="s">
        <v>2115</v>
      </c>
      <c r="H4566" t="s">
        <v>2116</v>
      </c>
      <c r="I4566" t="s">
        <v>2115</v>
      </c>
      <c r="J4566" t="s">
        <v>2116</v>
      </c>
      <c r="K4566" t="str">
        <f>VLOOKUP(SAP_권한별_임직원[[#This Row],[menu_id]],Sheet2!$A$2:$G$627,3,FALSE)</f>
        <v>FI</v>
      </c>
      <c r="L4566" t="str">
        <f>SAP_권한별_임직원[[#This Row],[1level]]</f>
        <v>FI</v>
      </c>
      <c r="M4566" t="s">
        <v>2169</v>
      </c>
      <c r="N4566" t="s">
        <v>2170</v>
      </c>
    </row>
    <row r="4567" spans="1:14">
      <c r="A4567" t="s">
        <v>1965</v>
      </c>
      <c r="B4567" t="s">
        <v>1966</v>
      </c>
      <c r="C4567" t="s">
        <v>49</v>
      </c>
      <c r="D4567">
        <v>30702</v>
      </c>
      <c r="E4567" t="s">
        <v>1755</v>
      </c>
      <c r="F4567" t="s">
        <v>1756</v>
      </c>
      <c r="G4567" t="s">
        <v>2115</v>
      </c>
      <c r="H4567" t="s">
        <v>2116</v>
      </c>
      <c r="I4567" t="s">
        <v>2115</v>
      </c>
      <c r="J4567" t="s">
        <v>2116</v>
      </c>
      <c r="K4567" t="str">
        <f>VLOOKUP(SAP_권한별_임직원[[#This Row],[menu_id]],Sheet2!$A$2:$G$627,3,FALSE)</f>
        <v>FI</v>
      </c>
      <c r="L4567" t="str">
        <f>SAP_권한별_임직원[[#This Row],[1level]]</f>
        <v>FI</v>
      </c>
      <c r="M4567" t="s">
        <v>2171</v>
      </c>
      <c r="N4567" t="s">
        <v>2172</v>
      </c>
    </row>
    <row r="4568" spans="1:14">
      <c r="A4568" t="s">
        <v>1965</v>
      </c>
      <c r="B4568" t="s">
        <v>1966</v>
      </c>
      <c r="C4568" t="s">
        <v>49</v>
      </c>
      <c r="D4568">
        <v>30702</v>
      </c>
      <c r="E4568" t="s">
        <v>1755</v>
      </c>
      <c r="F4568" t="s">
        <v>1756</v>
      </c>
      <c r="G4568" t="s">
        <v>2115</v>
      </c>
      <c r="H4568" t="s">
        <v>2116</v>
      </c>
      <c r="I4568" t="s">
        <v>2115</v>
      </c>
      <c r="J4568" t="s">
        <v>2116</v>
      </c>
      <c r="K4568" t="str">
        <f>VLOOKUP(SAP_권한별_임직원[[#This Row],[menu_id]],Sheet2!$A$2:$G$627,3,FALSE)</f>
        <v>FI</v>
      </c>
      <c r="L4568" t="str">
        <f>SAP_권한별_임직원[[#This Row],[1level]]</f>
        <v>FI</v>
      </c>
      <c r="M4568" t="s">
        <v>2173</v>
      </c>
      <c r="N4568" t="s">
        <v>2174</v>
      </c>
    </row>
    <row r="4569" spans="1:14">
      <c r="A4569" t="s">
        <v>1965</v>
      </c>
      <c r="B4569" t="s">
        <v>1966</v>
      </c>
      <c r="C4569" t="s">
        <v>49</v>
      </c>
      <c r="D4569">
        <v>30702</v>
      </c>
      <c r="E4569" t="s">
        <v>1755</v>
      </c>
      <c r="F4569" t="s">
        <v>1756</v>
      </c>
      <c r="G4569" t="s">
        <v>2115</v>
      </c>
      <c r="H4569" t="s">
        <v>2116</v>
      </c>
      <c r="I4569" t="s">
        <v>2115</v>
      </c>
      <c r="J4569" t="s">
        <v>2116</v>
      </c>
      <c r="K4569" t="str">
        <f>VLOOKUP(SAP_권한별_임직원[[#This Row],[menu_id]],Sheet2!$A$2:$G$627,3,FALSE)</f>
        <v>FI</v>
      </c>
      <c r="L4569" t="str">
        <f>SAP_권한별_임직원[[#This Row],[1level]]</f>
        <v>FI</v>
      </c>
      <c r="M4569" t="s">
        <v>2175</v>
      </c>
      <c r="N4569" t="s">
        <v>2176</v>
      </c>
    </row>
    <row r="4570" spans="1:14">
      <c r="A4570" t="s">
        <v>1965</v>
      </c>
      <c r="B4570" t="s">
        <v>1966</v>
      </c>
      <c r="C4570" t="s">
        <v>49</v>
      </c>
      <c r="D4570">
        <v>30702</v>
      </c>
      <c r="E4570" t="s">
        <v>1755</v>
      </c>
      <c r="F4570" t="s">
        <v>1756</v>
      </c>
      <c r="G4570" t="s">
        <v>2115</v>
      </c>
      <c r="H4570" t="s">
        <v>2116</v>
      </c>
      <c r="I4570" t="s">
        <v>2115</v>
      </c>
      <c r="J4570" t="s">
        <v>2116</v>
      </c>
      <c r="K4570" t="str">
        <f>VLOOKUP(SAP_권한별_임직원[[#This Row],[menu_id]],Sheet2!$A$2:$G$627,3,FALSE)</f>
        <v>FI</v>
      </c>
      <c r="L4570" t="str">
        <f>SAP_권한별_임직원[[#This Row],[1level]]</f>
        <v>FI</v>
      </c>
      <c r="M4570" t="s">
        <v>2177</v>
      </c>
      <c r="N4570" t="s">
        <v>2178</v>
      </c>
    </row>
    <row r="4571" spans="1:14">
      <c r="A4571" t="s">
        <v>1965</v>
      </c>
      <c r="B4571" t="s">
        <v>1966</v>
      </c>
      <c r="C4571" t="s">
        <v>49</v>
      </c>
      <c r="D4571">
        <v>30702</v>
      </c>
      <c r="E4571" t="s">
        <v>1755</v>
      </c>
      <c r="F4571" t="s">
        <v>1756</v>
      </c>
      <c r="G4571" t="s">
        <v>2115</v>
      </c>
      <c r="H4571" t="s">
        <v>2116</v>
      </c>
      <c r="I4571" t="s">
        <v>2115</v>
      </c>
      <c r="J4571" t="s">
        <v>2116</v>
      </c>
      <c r="K4571" t="str">
        <f>VLOOKUP(SAP_권한별_임직원[[#This Row],[menu_id]],Sheet2!$A$2:$G$627,3,FALSE)</f>
        <v>FI</v>
      </c>
      <c r="L4571" t="str">
        <f>SAP_권한별_임직원[[#This Row],[1level]]</f>
        <v>FI</v>
      </c>
      <c r="M4571" t="s">
        <v>2179</v>
      </c>
      <c r="N4571" t="s">
        <v>2180</v>
      </c>
    </row>
    <row r="4572" spans="1:14">
      <c r="A4572" t="s">
        <v>1965</v>
      </c>
      <c r="B4572" t="s">
        <v>1966</v>
      </c>
      <c r="C4572" t="s">
        <v>49</v>
      </c>
      <c r="D4572">
        <v>30702</v>
      </c>
      <c r="E4572" t="s">
        <v>1755</v>
      </c>
      <c r="F4572" t="s">
        <v>1756</v>
      </c>
      <c r="G4572" t="s">
        <v>2115</v>
      </c>
      <c r="H4572" t="s">
        <v>2116</v>
      </c>
      <c r="I4572" t="s">
        <v>2115</v>
      </c>
      <c r="J4572" t="s">
        <v>2116</v>
      </c>
      <c r="K4572" t="str">
        <f>VLOOKUP(SAP_권한별_임직원[[#This Row],[menu_id]],Sheet2!$A$2:$G$627,3,FALSE)</f>
        <v>FI</v>
      </c>
      <c r="L4572" t="str">
        <f>SAP_권한별_임직원[[#This Row],[1level]]</f>
        <v>FI</v>
      </c>
      <c r="M4572" t="s">
        <v>2181</v>
      </c>
      <c r="N4572" t="s">
        <v>2182</v>
      </c>
    </row>
    <row r="4573" spans="1:14">
      <c r="A4573" t="s">
        <v>1965</v>
      </c>
      <c r="B4573" t="s">
        <v>1966</v>
      </c>
      <c r="C4573" t="s">
        <v>49</v>
      </c>
      <c r="D4573">
        <v>30702</v>
      </c>
      <c r="E4573" t="s">
        <v>1755</v>
      </c>
      <c r="F4573" t="s">
        <v>1756</v>
      </c>
      <c r="G4573" t="s">
        <v>2115</v>
      </c>
      <c r="H4573" t="s">
        <v>2116</v>
      </c>
      <c r="I4573" t="s">
        <v>2115</v>
      </c>
      <c r="J4573" t="s">
        <v>2116</v>
      </c>
      <c r="K4573" t="str">
        <f>VLOOKUP(SAP_권한별_임직원[[#This Row],[menu_id]],Sheet2!$A$2:$G$627,3,FALSE)</f>
        <v>FI</v>
      </c>
      <c r="L4573" t="str">
        <f>SAP_권한별_임직원[[#This Row],[1level]]</f>
        <v>FI</v>
      </c>
      <c r="M4573" t="s">
        <v>2183</v>
      </c>
      <c r="N4573" t="s">
        <v>2184</v>
      </c>
    </row>
    <row r="4574" spans="1:14">
      <c r="A4574" t="s">
        <v>1965</v>
      </c>
      <c r="B4574" t="s">
        <v>1966</v>
      </c>
      <c r="C4574" t="s">
        <v>49</v>
      </c>
      <c r="D4574">
        <v>30702</v>
      </c>
      <c r="E4574" t="s">
        <v>1755</v>
      </c>
      <c r="F4574" t="s">
        <v>1756</v>
      </c>
      <c r="G4574" t="s">
        <v>2115</v>
      </c>
      <c r="H4574" t="s">
        <v>2116</v>
      </c>
      <c r="I4574" t="s">
        <v>2115</v>
      </c>
      <c r="J4574" t="s">
        <v>2116</v>
      </c>
      <c r="K4574" t="str">
        <f>VLOOKUP(SAP_권한별_임직원[[#This Row],[menu_id]],Sheet2!$A$2:$G$627,3,FALSE)</f>
        <v>FI</v>
      </c>
      <c r="L4574" t="str">
        <f>SAP_권한별_임직원[[#This Row],[1level]]</f>
        <v>FI</v>
      </c>
      <c r="M4574" t="s">
        <v>2185</v>
      </c>
      <c r="N4574" t="s">
        <v>2186</v>
      </c>
    </row>
    <row r="4575" spans="1:14">
      <c r="A4575" t="s">
        <v>1965</v>
      </c>
      <c r="B4575" t="s">
        <v>1966</v>
      </c>
      <c r="C4575" t="s">
        <v>49</v>
      </c>
      <c r="D4575">
        <v>30702</v>
      </c>
      <c r="E4575" t="s">
        <v>1755</v>
      </c>
      <c r="F4575" t="s">
        <v>1756</v>
      </c>
      <c r="G4575" t="s">
        <v>2115</v>
      </c>
      <c r="H4575" t="s">
        <v>2116</v>
      </c>
      <c r="I4575" t="s">
        <v>2115</v>
      </c>
      <c r="J4575" t="s">
        <v>2116</v>
      </c>
      <c r="K4575" t="str">
        <f>VLOOKUP(SAP_권한별_임직원[[#This Row],[menu_id]],Sheet2!$A$2:$G$627,3,FALSE)</f>
        <v>FI</v>
      </c>
      <c r="L4575" t="str">
        <f>SAP_권한별_임직원[[#This Row],[1level]]</f>
        <v>FI</v>
      </c>
      <c r="M4575" t="s">
        <v>2187</v>
      </c>
      <c r="N4575" t="s">
        <v>2188</v>
      </c>
    </row>
    <row r="4576" spans="1:14">
      <c r="A4576" t="s">
        <v>1965</v>
      </c>
      <c r="B4576" t="s">
        <v>1966</v>
      </c>
      <c r="C4576" t="s">
        <v>49</v>
      </c>
      <c r="D4576">
        <v>30702</v>
      </c>
      <c r="E4576" t="s">
        <v>1755</v>
      </c>
      <c r="F4576" t="s">
        <v>1756</v>
      </c>
      <c r="G4576" t="s">
        <v>2115</v>
      </c>
      <c r="H4576" t="s">
        <v>2116</v>
      </c>
      <c r="I4576" t="s">
        <v>2115</v>
      </c>
      <c r="J4576" t="s">
        <v>2116</v>
      </c>
      <c r="K4576" t="str">
        <f>VLOOKUP(SAP_권한별_임직원[[#This Row],[menu_id]],Sheet2!$A$2:$G$627,3,FALSE)</f>
        <v>FI</v>
      </c>
      <c r="L4576" t="str">
        <f>SAP_권한별_임직원[[#This Row],[1level]]</f>
        <v>FI</v>
      </c>
      <c r="M4576" t="s">
        <v>2189</v>
      </c>
      <c r="N4576" t="s">
        <v>2190</v>
      </c>
    </row>
    <row r="4577" spans="1:14">
      <c r="A4577" t="s">
        <v>1965</v>
      </c>
      <c r="B4577" t="s">
        <v>1966</v>
      </c>
      <c r="C4577" t="s">
        <v>49</v>
      </c>
      <c r="D4577">
        <v>30702</v>
      </c>
      <c r="E4577" t="s">
        <v>1755</v>
      </c>
      <c r="F4577" t="s">
        <v>1756</v>
      </c>
      <c r="G4577" t="s">
        <v>2115</v>
      </c>
      <c r="H4577" t="s">
        <v>2116</v>
      </c>
      <c r="I4577" t="s">
        <v>2115</v>
      </c>
      <c r="J4577" t="s">
        <v>2116</v>
      </c>
      <c r="K4577" t="str">
        <f>VLOOKUP(SAP_권한별_임직원[[#This Row],[menu_id]],Sheet2!$A$2:$G$627,3,FALSE)</f>
        <v>FI</v>
      </c>
      <c r="L4577" t="str">
        <f>SAP_권한별_임직원[[#This Row],[1level]]</f>
        <v>FI</v>
      </c>
      <c r="M4577" t="s">
        <v>2191</v>
      </c>
      <c r="N4577" t="s">
        <v>2192</v>
      </c>
    </row>
    <row r="4578" spans="1:14">
      <c r="A4578" t="s">
        <v>1965</v>
      </c>
      <c r="B4578" t="s">
        <v>1966</v>
      </c>
      <c r="C4578" t="s">
        <v>49</v>
      </c>
      <c r="D4578">
        <v>30702</v>
      </c>
      <c r="E4578" t="s">
        <v>1755</v>
      </c>
      <c r="F4578" t="s">
        <v>1756</v>
      </c>
      <c r="G4578" t="s">
        <v>2115</v>
      </c>
      <c r="H4578" t="s">
        <v>2116</v>
      </c>
      <c r="I4578" t="s">
        <v>2115</v>
      </c>
      <c r="J4578" t="s">
        <v>2116</v>
      </c>
      <c r="K4578" t="str">
        <f>VLOOKUP(SAP_권한별_임직원[[#This Row],[menu_id]],Sheet2!$A$2:$G$627,3,FALSE)</f>
        <v>FI</v>
      </c>
      <c r="L4578" t="str">
        <f>SAP_권한별_임직원[[#This Row],[1level]]</f>
        <v>FI</v>
      </c>
      <c r="M4578" t="s">
        <v>2193</v>
      </c>
      <c r="N4578" t="s">
        <v>2194</v>
      </c>
    </row>
    <row r="4579" spans="1:14">
      <c r="A4579" t="s">
        <v>1965</v>
      </c>
      <c r="B4579" t="s">
        <v>1966</v>
      </c>
      <c r="C4579" t="s">
        <v>49</v>
      </c>
      <c r="D4579">
        <v>30702</v>
      </c>
      <c r="E4579" t="s">
        <v>1755</v>
      </c>
      <c r="F4579" t="s">
        <v>1756</v>
      </c>
      <c r="G4579" t="s">
        <v>2115</v>
      </c>
      <c r="H4579" t="s">
        <v>2116</v>
      </c>
      <c r="I4579" t="s">
        <v>2115</v>
      </c>
      <c r="J4579" t="s">
        <v>2116</v>
      </c>
      <c r="K4579" t="str">
        <f>VLOOKUP(SAP_권한별_임직원[[#This Row],[menu_id]],Sheet2!$A$2:$G$627,3,FALSE)</f>
        <v>FI</v>
      </c>
      <c r="L4579" t="str">
        <f>SAP_권한별_임직원[[#This Row],[1level]]</f>
        <v>FI</v>
      </c>
      <c r="M4579" t="s">
        <v>2195</v>
      </c>
      <c r="N4579" t="s">
        <v>2196</v>
      </c>
    </row>
    <row r="4580" spans="1:14">
      <c r="A4580" t="s">
        <v>1965</v>
      </c>
      <c r="B4580" t="s">
        <v>1966</v>
      </c>
      <c r="C4580" t="s">
        <v>49</v>
      </c>
      <c r="D4580">
        <v>30702</v>
      </c>
      <c r="E4580" t="s">
        <v>1755</v>
      </c>
      <c r="F4580" t="s">
        <v>1756</v>
      </c>
      <c r="G4580" t="s">
        <v>2115</v>
      </c>
      <c r="H4580" t="s">
        <v>2116</v>
      </c>
      <c r="I4580" t="s">
        <v>2115</v>
      </c>
      <c r="J4580" t="s">
        <v>2116</v>
      </c>
      <c r="K4580" t="str">
        <f>VLOOKUP(SAP_권한별_임직원[[#This Row],[menu_id]],Sheet2!$A$2:$G$627,3,FALSE)</f>
        <v>FI</v>
      </c>
      <c r="L4580" t="str">
        <f>SAP_권한별_임직원[[#This Row],[1level]]</f>
        <v>FI</v>
      </c>
      <c r="M4580" t="s">
        <v>2197</v>
      </c>
      <c r="N4580" t="s">
        <v>2198</v>
      </c>
    </row>
    <row r="4581" spans="1:14">
      <c r="A4581" t="s">
        <v>1965</v>
      </c>
      <c r="B4581" t="s">
        <v>1966</v>
      </c>
      <c r="C4581" t="s">
        <v>49</v>
      </c>
      <c r="D4581">
        <v>30702</v>
      </c>
      <c r="E4581" t="s">
        <v>1755</v>
      </c>
      <c r="F4581" t="s">
        <v>1756</v>
      </c>
      <c r="G4581" t="s">
        <v>2115</v>
      </c>
      <c r="H4581" t="s">
        <v>2116</v>
      </c>
      <c r="I4581" t="s">
        <v>2115</v>
      </c>
      <c r="J4581" t="s">
        <v>2116</v>
      </c>
      <c r="K4581" t="str">
        <f>VLOOKUP(SAP_권한별_임직원[[#This Row],[menu_id]],Sheet2!$A$2:$G$627,3,FALSE)</f>
        <v>FI</v>
      </c>
      <c r="L4581" t="str">
        <f>SAP_권한별_임직원[[#This Row],[1level]]</f>
        <v>FI</v>
      </c>
      <c r="M4581" t="s">
        <v>2199</v>
      </c>
      <c r="N4581" t="s">
        <v>2200</v>
      </c>
    </row>
    <row r="4582" spans="1:14">
      <c r="A4582" t="s">
        <v>1965</v>
      </c>
      <c r="B4582" t="s">
        <v>1966</v>
      </c>
      <c r="C4582" t="s">
        <v>49</v>
      </c>
      <c r="D4582">
        <v>30702</v>
      </c>
      <c r="E4582" t="s">
        <v>1755</v>
      </c>
      <c r="F4582" t="s">
        <v>1756</v>
      </c>
      <c r="G4582" t="s">
        <v>2115</v>
      </c>
      <c r="H4582" t="s">
        <v>2116</v>
      </c>
      <c r="I4582" t="s">
        <v>2115</v>
      </c>
      <c r="J4582" t="s">
        <v>2116</v>
      </c>
      <c r="K4582" t="str">
        <f>VLOOKUP(SAP_권한별_임직원[[#This Row],[menu_id]],Sheet2!$A$2:$G$627,3,FALSE)</f>
        <v>FI</v>
      </c>
      <c r="L4582" t="str">
        <f>SAP_권한별_임직원[[#This Row],[1level]]</f>
        <v>FI</v>
      </c>
      <c r="M4582" t="s">
        <v>2201</v>
      </c>
      <c r="N4582" t="s">
        <v>2202</v>
      </c>
    </row>
    <row r="4583" spans="1:14">
      <c r="A4583" t="s">
        <v>1965</v>
      </c>
      <c r="B4583" t="s">
        <v>1966</v>
      </c>
      <c r="C4583" t="s">
        <v>49</v>
      </c>
      <c r="D4583">
        <v>30702</v>
      </c>
      <c r="E4583" t="s">
        <v>1755</v>
      </c>
      <c r="F4583" t="s">
        <v>1756</v>
      </c>
      <c r="G4583" t="s">
        <v>2115</v>
      </c>
      <c r="H4583" t="s">
        <v>2116</v>
      </c>
      <c r="I4583" t="s">
        <v>2115</v>
      </c>
      <c r="J4583" t="s">
        <v>2116</v>
      </c>
      <c r="K4583" t="str">
        <f>VLOOKUP(SAP_권한별_임직원[[#This Row],[menu_id]],Sheet2!$A$2:$G$627,3,FALSE)</f>
        <v>FI</v>
      </c>
      <c r="L4583" t="str">
        <f>SAP_권한별_임직원[[#This Row],[1level]]</f>
        <v>FI</v>
      </c>
      <c r="M4583" t="s">
        <v>2203</v>
      </c>
      <c r="N4583" t="s">
        <v>2204</v>
      </c>
    </row>
    <row r="4584" spans="1:14">
      <c r="A4584" t="s">
        <v>1965</v>
      </c>
      <c r="B4584" t="s">
        <v>1966</v>
      </c>
      <c r="C4584" t="s">
        <v>49</v>
      </c>
      <c r="D4584">
        <v>30702</v>
      </c>
      <c r="E4584" t="s">
        <v>1755</v>
      </c>
      <c r="F4584" t="s">
        <v>1756</v>
      </c>
      <c r="G4584" t="s">
        <v>2115</v>
      </c>
      <c r="H4584" t="s">
        <v>2116</v>
      </c>
      <c r="I4584" t="s">
        <v>2115</v>
      </c>
      <c r="J4584" t="s">
        <v>2116</v>
      </c>
      <c r="K4584" t="str">
        <f>VLOOKUP(SAP_권한별_임직원[[#This Row],[menu_id]],Sheet2!$A$2:$G$627,3,FALSE)</f>
        <v>FI</v>
      </c>
      <c r="L4584" t="str">
        <f>SAP_권한별_임직원[[#This Row],[1level]]</f>
        <v>FI</v>
      </c>
      <c r="M4584" t="s">
        <v>2205</v>
      </c>
      <c r="N4584" t="s">
        <v>2206</v>
      </c>
    </row>
    <row r="4585" spans="1:14">
      <c r="A4585" t="s">
        <v>1965</v>
      </c>
      <c r="B4585" t="s">
        <v>1966</v>
      </c>
      <c r="C4585" t="s">
        <v>49</v>
      </c>
      <c r="D4585">
        <v>30702</v>
      </c>
      <c r="E4585" t="s">
        <v>1755</v>
      </c>
      <c r="F4585" t="s">
        <v>1756</v>
      </c>
      <c r="G4585" t="s">
        <v>2115</v>
      </c>
      <c r="H4585" t="s">
        <v>2116</v>
      </c>
      <c r="I4585" t="s">
        <v>2115</v>
      </c>
      <c r="J4585" t="s">
        <v>2116</v>
      </c>
      <c r="K4585" t="str">
        <f>VLOOKUP(SAP_권한별_임직원[[#This Row],[menu_id]],Sheet2!$A$2:$G$627,3,FALSE)</f>
        <v>FI</v>
      </c>
      <c r="L4585" t="str">
        <f>SAP_권한별_임직원[[#This Row],[1level]]</f>
        <v>FI</v>
      </c>
      <c r="M4585" t="s">
        <v>2207</v>
      </c>
      <c r="N4585" t="s">
        <v>2208</v>
      </c>
    </row>
    <row r="4586" spans="1:14">
      <c r="A4586" t="s">
        <v>1965</v>
      </c>
      <c r="B4586" t="s">
        <v>1966</v>
      </c>
      <c r="C4586" t="s">
        <v>49</v>
      </c>
      <c r="D4586">
        <v>30702</v>
      </c>
      <c r="E4586" t="s">
        <v>1755</v>
      </c>
      <c r="F4586" t="s">
        <v>1756</v>
      </c>
      <c r="G4586" t="s">
        <v>2115</v>
      </c>
      <c r="H4586" t="s">
        <v>2116</v>
      </c>
      <c r="I4586" t="s">
        <v>2115</v>
      </c>
      <c r="J4586" t="s">
        <v>2116</v>
      </c>
      <c r="K4586" t="str">
        <f>VLOOKUP(SAP_권한별_임직원[[#This Row],[menu_id]],Sheet2!$A$2:$G$627,3,FALSE)</f>
        <v>FI</v>
      </c>
      <c r="L4586" t="str">
        <f>SAP_권한별_임직원[[#This Row],[1level]]</f>
        <v>FI</v>
      </c>
      <c r="M4586" t="s">
        <v>2209</v>
      </c>
      <c r="N4586" t="s">
        <v>2210</v>
      </c>
    </row>
    <row r="4587" spans="1:14">
      <c r="A4587" t="s">
        <v>1965</v>
      </c>
      <c r="B4587" t="s">
        <v>1966</v>
      </c>
      <c r="C4587" t="s">
        <v>49</v>
      </c>
      <c r="D4587">
        <v>30702</v>
      </c>
      <c r="E4587" t="s">
        <v>1755</v>
      </c>
      <c r="F4587" t="s">
        <v>1756</v>
      </c>
      <c r="G4587" t="s">
        <v>2115</v>
      </c>
      <c r="H4587" t="s">
        <v>2116</v>
      </c>
      <c r="I4587" t="s">
        <v>2115</v>
      </c>
      <c r="J4587" t="s">
        <v>2116</v>
      </c>
      <c r="K4587" t="str">
        <f>VLOOKUP(SAP_권한별_임직원[[#This Row],[menu_id]],Sheet2!$A$2:$G$627,3,FALSE)</f>
        <v>FI</v>
      </c>
      <c r="L4587" t="str">
        <f>SAP_권한별_임직원[[#This Row],[1level]]</f>
        <v>FI</v>
      </c>
      <c r="M4587" t="s">
        <v>2211</v>
      </c>
      <c r="N4587" t="s">
        <v>2212</v>
      </c>
    </row>
    <row r="4588" spans="1:14">
      <c r="A4588" t="s">
        <v>1965</v>
      </c>
      <c r="B4588" t="s">
        <v>1966</v>
      </c>
      <c r="C4588" t="s">
        <v>49</v>
      </c>
      <c r="D4588">
        <v>30702</v>
      </c>
      <c r="E4588" t="s">
        <v>1755</v>
      </c>
      <c r="F4588" t="s">
        <v>1756</v>
      </c>
      <c r="G4588" t="s">
        <v>2115</v>
      </c>
      <c r="H4588" t="s">
        <v>2116</v>
      </c>
      <c r="I4588" t="s">
        <v>2115</v>
      </c>
      <c r="J4588" t="s">
        <v>2116</v>
      </c>
      <c r="K4588" t="str">
        <f>VLOOKUP(SAP_권한별_임직원[[#This Row],[menu_id]],Sheet2!$A$2:$G$627,3,FALSE)</f>
        <v>FI</v>
      </c>
      <c r="L4588" t="str">
        <f>SAP_권한별_임직원[[#This Row],[1level]]</f>
        <v>FI</v>
      </c>
      <c r="M4588" t="s">
        <v>2213</v>
      </c>
      <c r="N4588" t="s">
        <v>2214</v>
      </c>
    </row>
    <row r="4589" spans="1:14">
      <c r="A4589" t="s">
        <v>1965</v>
      </c>
      <c r="B4589" t="s">
        <v>1966</v>
      </c>
      <c r="C4589" t="s">
        <v>49</v>
      </c>
      <c r="D4589">
        <v>30702</v>
      </c>
      <c r="E4589" t="s">
        <v>1755</v>
      </c>
      <c r="F4589" t="s">
        <v>1756</v>
      </c>
      <c r="G4589" t="s">
        <v>2115</v>
      </c>
      <c r="H4589" t="s">
        <v>2116</v>
      </c>
      <c r="I4589" t="s">
        <v>2115</v>
      </c>
      <c r="J4589" t="s">
        <v>2116</v>
      </c>
      <c r="K4589" t="str">
        <f>VLOOKUP(SAP_권한별_임직원[[#This Row],[menu_id]],Sheet2!$A$2:$G$627,3,FALSE)</f>
        <v>FI</v>
      </c>
      <c r="L4589" t="str">
        <f>SAP_권한별_임직원[[#This Row],[1level]]</f>
        <v>FI</v>
      </c>
      <c r="M4589" t="s">
        <v>2215</v>
      </c>
      <c r="N4589" t="s">
        <v>2216</v>
      </c>
    </row>
    <row r="4590" spans="1:14">
      <c r="A4590" t="s">
        <v>1965</v>
      </c>
      <c r="B4590" t="s">
        <v>1966</v>
      </c>
      <c r="C4590" t="s">
        <v>49</v>
      </c>
      <c r="D4590">
        <v>30702</v>
      </c>
      <c r="E4590" t="s">
        <v>1755</v>
      </c>
      <c r="F4590" t="s">
        <v>1756</v>
      </c>
      <c r="G4590" t="s">
        <v>2115</v>
      </c>
      <c r="H4590" t="s">
        <v>2116</v>
      </c>
      <c r="I4590" t="s">
        <v>2115</v>
      </c>
      <c r="J4590" t="s">
        <v>2116</v>
      </c>
      <c r="K4590" t="str">
        <f>VLOOKUP(SAP_권한별_임직원[[#This Row],[menu_id]],Sheet2!$A$2:$G$627,3,FALSE)</f>
        <v>FI</v>
      </c>
      <c r="L4590" t="str">
        <f>SAP_권한별_임직원[[#This Row],[1level]]</f>
        <v>FI</v>
      </c>
      <c r="M4590" t="s">
        <v>2217</v>
      </c>
      <c r="N4590" t="s">
        <v>2218</v>
      </c>
    </row>
    <row r="4591" spans="1:14">
      <c r="A4591" t="s">
        <v>1965</v>
      </c>
      <c r="B4591" t="s">
        <v>1966</v>
      </c>
      <c r="C4591" t="s">
        <v>49</v>
      </c>
      <c r="D4591">
        <v>30702</v>
      </c>
      <c r="E4591" t="s">
        <v>1755</v>
      </c>
      <c r="F4591" t="s">
        <v>1756</v>
      </c>
      <c r="G4591" t="s">
        <v>2115</v>
      </c>
      <c r="H4591" t="s">
        <v>2116</v>
      </c>
      <c r="I4591" t="s">
        <v>2115</v>
      </c>
      <c r="J4591" t="s">
        <v>2116</v>
      </c>
      <c r="K4591" t="str">
        <f>VLOOKUP(SAP_권한별_임직원[[#This Row],[menu_id]],Sheet2!$A$2:$G$627,3,FALSE)</f>
        <v>FI</v>
      </c>
      <c r="L4591" t="str">
        <f>SAP_권한별_임직원[[#This Row],[1level]]</f>
        <v>FI</v>
      </c>
      <c r="M4591" t="s">
        <v>2219</v>
      </c>
      <c r="N4591" t="s">
        <v>2220</v>
      </c>
    </row>
    <row r="4592" spans="1:14">
      <c r="A4592" t="s">
        <v>1965</v>
      </c>
      <c r="B4592" t="s">
        <v>1966</v>
      </c>
      <c r="C4592" t="s">
        <v>49</v>
      </c>
      <c r="D4592">
        <v>30702</v>
      </c>
      <c r="E4592" t="s">
        <v>1755</v>
      </c>
      <c r="F4592" t="s">
        <v>1756</v>
      </c>
      <c r="G4592" t="s">
        <v>2115</v>
      </c>
      <c r="H4592" t="s">
        <v>2116</v>
      </c>
      <c r="I4592" t="s">
        <v>2115</v>
      </c>
      <c r="J4592" t="s">
        <v>2116</v>
      </c>
      <c r="K4592" t="str">
        <f>VLOOKUP(SAP_권한별_임직원[[#This Row],[menu_id]],Sheet2!$A$2:$G$627,3,FALSE)</f>
        <v>FI</v>
      </c>
      <c r="L4592" t="str">
        <f>SAP_권한별_임직원[[#This Row],[1level]]</f>
        <v>FI</v>
      </c>
      <c r="M4592" t="s">
        <v>2221</v>
      </c>
      <c r="N4592" t="s">
        <v>2222</v>
      </c>
    </row>
    <row r="4593" spans="1:14">
      <c r="A4593" t="s">
        <v>1965</v>
      </c>
      <c r="B4593" t="s">
        <v>1966</v>
      </c>
      <c r="C4593" t="s">
        <v>49</v>
      </c>
      <c r="D4593">
        <v>30702</v>
      </c>
      <c r="E4593" t="s">
        <v>1755</v>
      </c>
      <c r="F4593" t="s">
        <v>1756</v>
      </c>
      <c r="G4593" t="s">
        <v>2115</v>
      </c>
      <c r="H4593" t="s">
        <v>2116</v>
      </c>
      <c r="I4593" t="s">
        <v>2115</v>
      </c>
      <c r="J4593" t="s">
        <v>2116</v>
      </c>
      <c r="K4593" t="str">
        <f>VLOOKUP(SAP_권한별_임직원[[#This Row],[menu_id]],Sheet2!$A$2:$G$627,3,FALSE)</f>
        <v>FI</v>
      </c>
      <c r="L4593" t="str">
        <f>SAP_권한별_임직원[[#This Row],[1level]]</f>
        <v>FI</v>
      </c>
      <c r="M4593" t="s">
        <v>2223</v>
      </c>
      <c r="N4593" t="s">
        <v>2224</v>
      </c>
    </row>
    <row r="4594" spans="1:14">
      <c r="A4594" t="s">
        <v>1965</v>
      </c>
      <c r="B4594" t="s">
        <v>1966</v>
      </c>
      <c r="C4594" t="s">
        <v>49</v>
      </c>
      <c r="D4594">
        <v>30702</v>
      </c>
      <c r="E4594" t="s">
        <v>1755</v>
      </c>
      <c r="F4594" t="s">
        <v>1756</v>
      </c>
      <c r="G4594" t="s">
        <v>2115</v>
      </c>
      <c r="H4594" t="s">
        <v>2116</v>
      </c>
      <c r="I4594" t="s">
        <v>2115</v>
      </c>
      <c r="J4594" t="s">
        <v>2116</v>
      </c>
      <c r="K4594" t="str">
        <f>VLOOKUP(SAP_권한별_임직원[[#This Row],[menu_id]],Sheet2!$A$2:$G$627,3,FALSE)</f>
        <v>FI</v>
      </c>
      <c r="L4594" t="str">
        <f>SAP_권한별_임직원[[#This Row],[1level]]</f>
        <v>FI</v>
      </c>
      <c r="M4594" t="s">
        <v>2225</v>
      </c>
      <c r="N4594" t="s">
        <v>2226</v>
      </c>
    </row>
    <row r="4595" spans="1:14">
      <c r="A4595" t="s">
        <v>1965</v>
      </c>
      <c r="B4595" t="s">
        <v>1966</v>
      </c>
      <c r="C4595" t="s">
        <v>49</v>
      </c>
      <c r="D4595">
        <v>30702</v>
      </c>
      <c r="E4595" t="s">
        <v>1755</v>
      </c>
      <c r="F4595" t="s">
        <v>1756</v>
      </c>
      <c r="G4595" t="s">
        <v>2115</v>
      </c>
      <c r="H4595" t="s">
        <v>2116</v>
      </c>
      <c r="I4595" t="s">
        <v>2115</v>
      </c>
      <c r="J4595" t="s">
        <v>2116</v>
      </c>
      <c r="K4595" t="str">
        <f>VLOOKUP(SAP_권한별_임직원[[#This Row],[menu_id]],Sheet2!$A$2:$G$627,3,FALSE)</f>
        <v>FI</v>
      </c>
      <c r="L4595" t="str">
        <f>SAP_권한별_임직원[[#This Row],[1level]]</f>
        <v>FI</v>
      </c>
      <c r="M4595" t="s">
        <v>2227</v>
      </c>
      <c r="N4595" t="s">
        <v>2228</v>
      </c>
    </row>
    <row r="4596" spans="1:14">
      <c r="A4596" t="s">
        <v>1965</v>
      </c>
      <c r="B4596" t="s">
        <v>1966</v>
      </c>
      <c r="C4596" t="s">
        <v>49</v>
      </c>
      <c r="D4596">
        <v>30702</v>
      </c>
      <c r="E4596" t="s">
        <v>1755</v>
      </c>
      <c r="F4596" t="s">
        <v>1756</v>
      </c>
      <c r="G4596" t="s">
        <v>2115</v>
      </c>
      <c r="H4596" t="s">
        <v>2116</v>
      </c>
      <c r="I4596" t="s">
        <v>2115</v>
      </c>
      <c r="J4596" t="s">
        <v>2116</v>
      </c>
      <c r="K4596" t="str">
        <f>VLOOKUP(SAP_권한별_임직원[[#This Row],[menu_id]],Sheet2!$A$2:$G$627,3,FALSE)</f>
        <v>FI</v>
      </c>
      <c r="L4596" t="str">
        <f>SAP_권한별_임직원[[#This Row],[1level]]</f>
        <v>FI</v>
      </c>
      <c r="M4596" t="s">
        <v>2229</v>
      </c>
      <c r="N4596" t="s">
        <v>2230</v>
      </c>
    </row>
    <row r="4597" spans="1:14">
      <c r="A4597" t="s">
        <v>1965</v>
      </c>
      <c r="B4597" t="s">
        <v>1966</v>
      </c>
      <c r="C4597" t="s">
        <v>49</v>
      </c>
      <c r="D4597">
        <v>30702</v>
      </c>
      <c r="E4597" t="s">
        <v>1755</v>
      </c>
      <c r="F4597" t="s">
        <v>1756</v>
      </c>
      <c r="G4597" t="s">
        <v>2115</v>
      </c>
      <c r="H4597" t="s">
        <v>2116</v>
      </c>
      <c r="I4597" t="s">
        <v>2115</v>
      </c>
      <c r="J4597" t="s">
        <v>2116</v>
      </c>
      <c r="K4597" t="str">
        <f>VLOOKUP(SAP_권한별_임직원[[#This Row],[menu_id]],Sheet2!$A$2:$G$627,3,FALSE)</f>
        <v>FI</v>
      </c>
      <c r="L4597" t="str">
        <f>SAP_권한별_임직원[[#This Row],[1level]]</f>
        <v>FI</v>
      </c>
      <c r="M4597" t="s">
        <v>2231</v>
      </c>
      <c r="N4597" t="s">
        <v>2232</v>
      </c>
    </row>
    <row r="4598" spans="1:14">
      <c r="A4598" t="s">
        <v>1965</v>
      </c>
      <c r="B4598" t="s">
        <v>1966</v>
      </c>
      <c r="C4598" t="s">
        <v>49</v>
      </c>
      <c r="D4598">
        <v>30702</v>
      </c>
      <c r="E4598" t="s">
        <v>1755</v>
      </c>
      <c r="F4598" t="s">
        <v>1756</v>
      </c>
      <c r="G4598" t="s">
        <v>2115</v>
      </c>
      <c r="H4598" t="s">
        <v>2116</v>
      </c>
      <c r="I4598" t="s">
        <v>2115</v>
      </c>
      <c r="J4598" t="s">
        <v>2116</v>
      </c>
      <c r="K4598" t="str">
        <f>VLOOKUP(SAP_권한별_임직원[[#This Row],[menu_id]],Sheet2!$A$2:$G$627,3,FALSE)</f>
        <v>FI</v>
      </c>
      <c r="L4598" t="str">
        <f>SAP_권한별_임직원[[#This Row],[1level]]</f>
        <v>FI</v>
      </c>
      <c r="M4598" t="s">
        <v>2233</v>
      </c>
      <c r="N4598" t="s">
        <v>2234</v>
      </c>
    </row>
    <row r="4599" spans="1:14">
      <c r="A4599" t="s">
        <v>1965</v>
      </c>
      <c r="B4599" t="s">
        <v>1966</v>
      </c>
      <c r="C4599" t="s">
        <v>49</v>
      </c>
      <c r="D4599">
        <v>30702</v>
      </c>
      <c r="E4599" t="s">
        <v>1755</v>
      </c>
      <c r="F4599" t="s">
        <v>1756</v>
      </c>
      <c r="G4599" t="s">
        <v>2115</v>
      </c>
      <c r="H4599" t="s">
        <v>2116</v>
      </c>
      <c r="I4599" t="s">
        <v>2115</v>
      </c>
      <c r="J4599" t="s">
        <v>2116</v>
      </c>
      <c r="K4599" t="str">
        <f>VLOOKUP(SAP_권한별_임직원[[#This Row],[menu_id]],Sheet2!$A$2:$G$627,3,FALSE)</f>
        <v>FI</v>
      </c>
      <c r="L4599" t="str">
        <f>SAP_권한별_임직원[[#This Row],[1level]]</f>
        <v>FI</v>
      </c>
      <c r="M4599" t="s">
        <v>2235</v>
      </c>
      <c r="N4599" t="s">
        <v>2236</v>
      </c>
    </row>
    <row r="4600" spans="1:14">
      <c r="A4600" t="s">
        <v>1965</v>
      </c>
      <c r="B4600" t="s">
        <v>1966</v>
      </c>
      <c r="C4600" t="s">
        <v>49</v>
      </c>
      <c r="D4600">
        <v>30702</v>
      </c>
      <c r="E4600" t="s">
        <v>1755</v>
      </c>
      <c r="F4600" t="s">
        <v>1756</v>
      </c>
      <c r="G4600" t="s">
        <v>2115</v>
      </c>
      <c r="H4600" t="s">
        <v>2116</v>
      </c>
      <c r="I4600" t="s">
        <v>2115</v>
      </c>
      <c r="J4600" t="s">
        <v>2116</v>
      </c>
      <c r="K4600" t="str">
        <f>VLOOKUP(SAP_권한별_임직원[[#This Row],[menu_id]],Sheet2!$A$2:$G$627,3,FALSE)</f>
        <v>FI</v>
      </c>
      <c r="L4600" t="str">
        <f>SAP_권한별_임직원[[#This Row],[1level]]</f>
        <v>FI</v>
      </c>
      <c r="M4600" t="s">
        <v>2237</v>
      </c>
      <c r="N4600" t="s">
        <v>2238</v>
      </c>
    </row>
    <row r="4601" spans="1:14">
      <c r="A4601" t="s">
        <v>1965</v>
      </c>
      <c r="B4601" t="s">
        <v>1966</v>
      </c>
      <c r="C4601" t="s">
        <v>49</v>
      </c>
      <c r="D4601">
        <v>30702</v>
      </c>
      <c r="E4601" t="s">
        <v>1755</v>
      </c>
      <c r="F4601" t="s">
        <v>1756</v>
      </c>
      <c r="G4601" t="s">
        <v>2115</v>
      </c>
      <c r="H4601" t="s">
        <v>2116</v>
      </c>
      <c r="I4601" t="s">
        <v>2115</v>
      </c>
      <c r="J4601" t="s">
        <v>2116</v>
      </c>
      <c r="K4601" t="str">
        <f>VLOOKUP(SAP_권한별_임직원[[#This Row],[menu_id]],Sheet2!$A$2:$G$627,3,FALSE)</f>
        <v>FI</v>
      </c>
      <c r="L4601" t="str">
        <f>SAP_권한별_임직원[[#This Row],[1level]]</f>
        <v>FI</v>
      </c>
      <c r="M4601" t="s">
        <v>2239</v>
      </c>
      <c r="N4601" t="s">
        <v>2240</v>
      </c>
    </row>
    <row r="4602" spans="1:14">
      <c r="A4602" t="s">
        <v>1965</v>
      </c>
      <c r="B4602" t="s">
        <v>1966</v>
      </c>
      <c r="C4602" t="s">
        <v>49</v>
      </c>
      <c r="D4602">
        <v>30702</v>
      </c>
      <c r="E4602" t="s">
        <v>1755</v>
      </c>
      <c r="F4602" t="s">
        <v>1756</v>
      </c>
      <c r="G4602" t="s">
        <v>2115</v>
      </c>
      <c r="H4602" t="s">
        <v>2116</v>
      </c>
      <c r="I4602" t="s">
        <v>2115</v>
      </c>
      <c r="J4602" t="s">
        <v>2116</v>
      </c>
      <c r="K4602" t="str">
        <f>VLOOKUP(SAP_권한별_임직원[[#This Row],[menu_id]],Sheet2!$A$2:$G$627,3,FALSE)</f>
        <v>FI</v>
      </c>
      <c r="L4602" t="str">
        <f>SAP_권한별_임직원[[#This Row],[1level]]</f>
        <v>FI</v>
      </c>
      <c r="M4602" t="s">
        <v>2241</v>
      </c>
      <c r="N4602" t="s">
        <v>2242</v>
      </c>
    </row>
    <row r="4603" spans="1:14">
      <c r="A4603" t="s">
        <v>1965</v>
      </c>
      <c r="B4603" t="s">
        <v>1966</v>
      </c>
      <c r="C4603" t="s">
        <v>49</v>
      </c>
      <c r="D4603">
        <v>30702</v>
      </c>
      <c r="E4603" t="s">
        <v>1755</v>
      </c>
      <c r="F4603" t="s">
        <v>1756</v>
      </c>
      <c r="G4603" t="s">
        <v>2115</v>
      </c>
      <c r="H4603" t="s">
        <v>2116</v>
      </c>
      <c r="I4603" t="s">
        <v>2115</v>
      </c>
      <c r="J4603" t="s">
        <v>2116</v>
      </c>
      <c r="K4603" t="str">
        <f>VLOOKUP(SAP_권한별_임직원[[#This Row],[menu_id]],Sheet2!$A$2:$G$627,3,FALSE)</f>
        <v>FI</v>
      </c>
      <c r="L4603" t="str">
        <f>SAP_권한별_임직원[[#This Row],[1level]]</f>
        <v>FI</v>
      </c>
      <c r="M4603" t="s">
        <v>2243</v>
      </c>
      <c r="N4603" t="s">
        <v>2244</v>
      </c>
    </row>
    <row r="4604" spans="1:14">
      <c r="A4604" t="s">
        <v>1965</v>
      </c>
      <c r="B4604" t="s">
        <v>1966</v>
      </c>
      <c r="C4604" t="s">
        <v>49</v>
      </c>
      <c r="D4604">
        <v>30702</v>
      </c>
      <c r="E4604" t="s">
        <v>1755</v>
      </c>
      <c r="F4604" t="s">
        <v>1756</v>
      </c>
      <c r="G4604" t="s">
        <v>2115</v>
      </c>
      <c r="H4604" t="s">
        <v>2116</v>
      </c>
      <c r="I4604" t="s">
        <v>2115</v>
      </c>
      <c r="J4604" t="s">
        <v>2116</v>
      </c>
      <c r="K4604" t="str">
        <f>VLOOKUP(SAP_권한별_임직원[[#This Row],[menu_id]],Sheet2!$A$2:$G$627,3,FALSE)</f>
        <v>FI</v>
      </c>
      <c r="L4604" t="str">
        <f>SAP_권한별_임직원[[#This Row],[1level]]</f>
        <v>FI</v>
      </c>
      <c r="M4604" t="s">
        <v>2245</v>
      </c>
      <c r="N4604" t="s">
        <v>2246</v>
      </c>
    </row>
    <row r="4605" spans="1:14">
      <c r="A4605" t="s">
        <v>1965</v>
      </c>
      <c r="B4605" t="s">
        <v>1966</v>
      </c>
      <c r="C4605" t="s">
        <v>49</v>
      </c>
      <c r="D4605">
        <v>30702</v>
      </c>
      <c r="E4605" t="s">
        <v>1755</v>
      </c>
      <c r="F4605" t="s">
        <v>1756</v>
      </c>
      <c r="G4605" t="s">
        <v>2115</v>
      </c>
      <c r="H4605" t="s">
        <v>2116</v>
      </c>
      <c r="I4605" t="s">
        <v>2115</v>
      </c>
      <c r="J4605" t="s">
        <v>2116</v>
      </c>
      <c r="K4605" t="str">
        <f>VLOOKUP(SAP_권한별_임직원[[#This Row],[menu_id]],Sheet2!$A$2:$G$627,3,FALSE)</f>
        <v>FI</v>
      </c>
      <c r="L4605" t="str">
        <f>SAP_권한별_임직원[[#This Row],[1level]]</f>
        <v>FI</v>
      </c>
      <c r="M4605" t="s">
        <v>2247</v>
      </c>
      <c r="N4605" t="s">
        <v>2248</v>
      </c>
    </row>
    <row r="4606" spans="1:14">
      <c r="A4606" t="s">
        <v>1965</v>
      </c>
      <c r="B4606" t="s">
        <v>1966</v>
      </c>
      <c r="C4606" t="s">
        <v>49</v>
      </c>
      <c r="D4606">
        <v>30702</v>
      </c>
      <c r="E4606" t="s">
        <v>1755</v>
      </c>
      <c r="F4606" t="s">
        <v>1756</v>
      </c>
      <c r="G4606" t="s">
        <v>2115</v>
      </c>
      <c r="H4606" t="s">
        <v>2116</v>
      </c>
      <c r="I4606" t="s">
        <v>2115</v>
      </c>
      <c r="J4606" t="s">
        <v>2116</v>
      </c>
      <c r="K4606" t="str">
        <f>VLOOKUP(SAP_권한별_임직원[[#This Row],[menu_id]],Sheet2!$A$2:$G$627,3,FALSE)</f>
        <v>FI</v>
      </c>
      <c r="L4606" t="str">
        <f>SAP_권한별_임직원[[#This Row],[1level]]</f>
        <v>FI</v>
      </c>
      <c r="M4606" t="s">
        <v>2249</v>
      </c>
      <c r="N4606" t="s">
        <v>2250</v>
      </c>
    </row>
    <row r="4607" spans="1:14">
      <c r="A4607" t="s">
        <v>1965</v>
      </c>
      <c r="B4607" t="s">
        <v>1966</v>
      </c>
      <c r="C4607" t="s">
        <v>49</v>
      </c>
      <c r="D4607">
        <v>30702</v>
      </c>
      <c r="E4607" t="s">
        <v>1755</v>
      </c>
      <c r="F4607" t="s">
        <v>1756</v>
      </c>
      <c r="G4607" t="s">
        <v>2115</v>
      </c>
      <c r="H4607" t="s">
        <v>2116</v>
      </c>
      <c r="I4607" t="s">
        <v>2115</v>
      </c>
      <c r="J4607" t="s">
        <v>2116</v>
      </c>
      <c r="K4607" t="str">
        <f>VLOOKUP(SAP_권한별_임직원[[#This Row],[menu_id]],Sheet2!$A$2:$G$627,3,FALSE)</f>
        <v>FI</v>
      </c>
      <c r="L4607" t="str">
        <f>SAP_권한별_임직원[[#This Row],[1level]]</f>
        <v>FI</v>
      </c>
      <c r="M4607" t="s">
        <v>2251</v>
      </c>
      <c r="N4607" t="s">
        <v>2252</v>
      </c>
    </row>
    <row r="4608" spans="1:14">
      <c r="A4608" t="s">
        <v>1965</v>
      </c>
      <c r="B4608" t="s">
        <v>1966</v>
      </c>
      <c r="C4608" t="s">
        <v>49</v>
      </c>
      <c r="D4608">
        <v>30702</v>
      </c>
      <c r="E4608" t="s">
        <v>1755</v>
      </c>
      <c r="F4608" t="s">
        <v>1756</v>
      </c>
      <c r="G4608" t="s">
        <v>2115</v>
      </c>
      <c r="H4608" t="s">
        <v>2116</v>
      </c>
      <c r="I4608" t="s">
        <v>2115</v>
      </c>
      <c r="J4608" t="s">
        <v>2116</v>
      </c>
      <c r="K4608" t="str">
        <f>VLOOKUP(SAP_권한별_임직원[[#This Row],[menu_id]],Sheet2!$A$2:$G$627,3,FALSE)</f>
        <v>FI</v>
      </c>
      <c r="L4608" t="str">
        <f>SAP_권한별_임직원[[#This Row],[1level]]</f>
        <v>FI</v>
      </c>
      <c r="M4608" t="s">
        <v>2253</v>
      </c>
      <c r="N4608" t="s">
        <v>2254</v>
      </c>
    </row>
    <row r="4609" spans="1:14">
      <c r="A4609" t="s">
        <v>1965</v>
      </c>
      <c r="B4609" t="s">
        <v>1966</v>
      </c>
      <c r="C4609" t="s">
        <v>49</v>
      </c>
      <c r="D4609">
        <v>30702</v>
      </c>
      <c r="E4609" t="s">
        <v>1755</v>
      </c>
      <c r="F4609" t="s">
        <v>1756</v>
      </c>
      <c r="G4609" t="s">
        <v>2115</v>
      </c>
      <c r="H4609" t="s">
        <v>2116</v>
      </c>
      <c r="I4609" t="s">
        <v>2115</v>
      </c>
      <c r="J4609" t="s">
        <v>2116</v>
      </c>
      <c r="K4609" t="str">
        <f>VLOOKUP(SAP_권한별_임직원[[#This Row],[menu_id]],Sheet2!$A$2:$G$627,3,FALSE)</f>
        <v>FI</v>
      </c>
      <c r="L4609" t="str">
        <f>SAP_권한별_임직원[[#This Row],[1level]]</f>
        <v>FI</v>
      </c>
      <c r="M4609" t="s">
        <v>2255</v>
      </c>
      <c r="N4609" t="s">
        <v>2256</v>
      </c>
    </row>
    <row r="4610" spans="1:14">
      <c r="A4610" t="s">
        <v>1965</v>
      </c>
      <c r="B4610" t="s">
        <v>1966</v>
      </c>
      <c r="C4610" t="s">
        <v>49</v>
      </c>
      <c r="D4610">
        <v>30702</v>
      </c>
      <c r="E4610" t="s">
        <v>1755</v>
      </c>
      <c r="F4610" t="s">
        <v>1756</v>
      </c>
      <c r="G4610" t="s">
        <v>2115</v>
      </c>
      <c r="H4610" t="s">
        <v>2116</v>
      </c>
      <c r="I4610" t="s">
        <v>2115</v>
      </c>
      <c r="J4610" t="s">
        <v>2116</v>
      </c>
      <c r="K4610" t="str">
        <f>VLOOKUP(SAP_권한별_임직원[[#This Row],[menu_id]],Sheet2!$A$2:$G$627,3,FALSE)</f>
        <v>FI</v>
      </c>
      <c r="L4610" t="str">
        <f>SAP_권한별_임직원[[#This Row],[1level]]</f>
        <v>FI</v>
      </c>
      <c r="M4610" t="s">
        <v>2257</v>
      </c>
      <c r="N4610" t="s">
        <v>2258</v>
      </c>
    </row>
    <row r="4611" spans="1:14">
      <c r="A4611" t="s">
        <v>1965</v>
      </c>
      <c r="B4611" t="s">
        <v>1966</v>
      </c>
      <c r="C4611" t="s">
        <v>49</v>
      </c>
      <c r="D4611">
        <v>30702</v>
      </c>
      <c r="E4611" t="s">
        <v>1755</v>
      </c>
      <c r="F4611" t="s">
        <v>1756</v>
      </c>
      <c r="G4611" t="s">
        <v>2115</v>
      </c>
      <c r="H4611" t="s">
        <v>2116</v>
      </c>
      <c r="I4611" t="s">
        <v>2115</v>
      </c>
      <c r="J4611" t="s">
        <v>2116</v>
      </c>
      <c r="K4611" t="str">
        <f>VLOOKUP(SAP_권한별_임직원[[#This Row],[menu_id]],Sheet2!$A$2:$G$627,3,FALSE)</f>
        <v>FI</v>
      </c>
      <c r="L4611" t="str">
        <f>SAP_권한별_임직원[[#This Row],[1level]]</f>
        <v>FI</v>
      </c>
      <c r="M4611" t="s">
        <v>2259</v>
      </c>
      <c r="N4611" t="s">
        <v>2260</v>
      </c>
    </row>
    <row r="4612" spans="1:14">
      <c r="A4612" t="s">
        <v>1965</v>
      </c>
      <c r="B4612" t="s">
        <v>1966</v>
      </c>
      <c r="C4612" t="s">
        <v>49</v>
      </c>
      <c r="D4612">
        <v>30702</v>
      </c>
      <c r="E4612" t="s">
        <v>1755</v>
      </c>
      <c r="F4612" t="s">
        <v>1756</v>
      </c>
      <c r="G4612" t="s">
        <v>2115</v>
      </c>
      <c r="H4612" t="s">
        <v>2116</v>
      </c>
      <c r="I4612" t="s">
        <v>2115</v>
      </c>
      <c r="J4612" t="s">
        <v>2116</v>
      </c>
      <c r="K4612" t="str">
        <f>VLOOKUP(SAP_권한별_임직원[[#This Row],[menu_id]],Sheet2!$A$2:$G$627,3,FALSE)</f>
        <v>FI</v>
      </c>
      <c r="L4612" t="str">
        <f>SAP_권한별_임직원[[#This Row],[1level]]</f>
        <v>FI</v>
      </c>
      <c r="M4612" t="s">
        <v>1955</v>
      </c>
      <c r="N4612" t="s">
        <v>1956</v>
      </c>
    </row>
    <row r="4613" spans="1:14">
      <c r="A4613" t="s">
        <v>1965</v>
      </c>
      <c r="B4613" t="s">
        <v>1966</v>
      </c>
      <c r="C4613" t="s">
        <v>49</v>
      </c>
      <c r="D4613">
        <v>30702</v>
      </c>
      <c r="E4613" t="s">
        <v>1755</v>
      </c>
      <c r="F4613" t="s">
        <v>1756</v>
      </c>
      <c r="G4613" t="s">
        <v>2115</v>
      </c>
      <c r="H4613" t="s">
        <v>2116</v>
      </c>
      <c r="I4613" t="s">
        <v>2115</v>
      </c>
      <c r="J4613" t="s">
        <v>2116</v>
      </c>
      <c r="K4613" t="str">
        <f>VLOOKUP(SAP_권한별_임직원[[#This Row],[menu_id]],Sheet2!$A$2:$G$627,3,FALSE)</f>
        <v>FI</v>
      </c>
      <c r="L4613" t="str">
        <f>SAP_권한별_임직원[[#This Row],[1level]]</f>
        <v>FI</v>
      </c>
      <c r="M4613" t="s">
        <v>2261</v>
      </c>
      <c r="N4613" t="s">
        <v>2262</v>
      </c>
    </row>
    <row r="4614" spans="1:14">
      <c r="A4614" t="s">
        <v>1965</v>
      </c>
      <c r="B4614" t="s">
        <v>1966</v>
      </c>
      <c r="C4614" t="s">
        <v>49</v>
      </c>
      <c r="D4614">
        <v>30702</v>
      </c>
      <c r="E4614" t="s">
        <v>1755</v>
      </c>
      <c r="F4614" t="s">
        <v>1756</v>
      </c>
      <c r="G4614" t="s">
        <v>2115</v>
      </c>
      <c r="H4614" t="s">
        <v>2116</v>
      </c>
      <c r="I4614" t="s">
        <v>2115</v>
      </c>
      <c r="J4614" t="s">
        <v>2116</v>
      </c>
      <c r="K4614" t="str">
        <f>VLOOKUP(SAP_권한별_임직원[[#This Row],[menu_id]],Sheet2!$A$2:$G$627,3,FALSE)</f>
        <v>FI</v>
      </c>
      <c r="L4614" t="str">
        <f>SAP_권한별_임직원[[#This Row],[1level]]</f>
        <v>FI</v>
      </c>
      <c r="M4614" t="s">
        <v>2263</v>
      </c>
      <c r="N4614" t="s">
        <v>2264</v>
      </c>
    </row>
    <row r="4615" spans="1:14">
      <c r="A4615" t="s">
        <v>1965</v>
      </c>
      <c r="B4615" t="s">
        <v>1966</v>
      </c>
      <c r="C4615" t="s">
        <v>49</v>
      </c>
      <c r="D4615">
        <v>30702</v>
      </c>
      <c r="E4615" t="s">
        <v>1755</v>
      </c>
      <c r="F4615" t="s">
        <v>1756</v>
      </c>
      <c r="G4615" t="s">
        <v>2115</v>
      </c>
      <c r="H4615" t="s">
        <v>2116</v>
      </c>
      <c r="I4615" t="s">
        <v>2115</v>
      </c>
      <c r="J4615" t="s">
        <v>2116</v>
      </c>
      <c r="K4615" t="str">
        <f>VLOOKUP(SAP_권한별_임직원[[#This Row],[menu_id]],Sheet2!$A$2:$G$627,3,FALSE)</f>
        <v>FI</v>
      </c>
      <c r="L4615" t="str">
        <f>SAP_권한별_임직원[[#This Row],[1level]]</f>
        <v>FI</v>
      </c>
      <c r="M4615" t="s">
        <v>2265</v>
      </c>
      <c r="N4615" t="s">
        <v>2266</v>
      </c>
    </row>
    <row r="4616" spans="1:14">
      <c r="A4616" t="s">
        <v>1965</v>
      </c>
      <c r="B4616" t="s">
        <v>1966</v>
      </c>
      <c r="C4616" t="s">
        <v>49</v>
      </c>
      <c r="D4616">
        <v>30702</v>
      </c>
      <c r="E4616" t="s">
        <v>1755</v>
      </c>
      <c r="F4616" t="s">
        <v>1756</v>
      </c>
      <c r="G4616" t="s">
        <v>2115</v>
      </c>
      <c r="H4616" t="s">
        <v>2116</v>
      </c>
      <c r="I4616" t="s">
        <v>2115</v>
      </c>
      <c r="J4616" t="s">
        <v>2116</v>
      </c>
      <c r="K4616" t="str">
        <f>VLOOKUP(SAP_권한별_임직원[[#This Row],[menu_id]],Sheet2!$A$2:$G$627,3,FALSE)</f>
        <v>FI</v>
      </c>
      <c r="L4616" t="str">
        <f>SAP_권한별_임직원[[#This Row],[1level]]</f>
        <v>FI</v>
      </c>
      <c r="M4616" t="s">
        <v>2267</v>
      </c>
      <c r="N4616" t="s">
        <v>2268</v>
      </c>
    </row>
    <row r="4617" spans="1:14">
      <c r="A4617" t="s">
        <v>1965</v>
      </c>
      <c r="B4617" t="s">
        <v>1966</v>
      </c>
      <c r="C4617" t="s">
        <v>49</v>
      </c>
      <c r="D4617">
        <v>30702</v>
      </c>
      <c r="E4617" t="s">
        <v>1755</v>
      </c>
      <c r="F4617" t="s">
        <v>1756</v>
      </c>
      <c r="G4617" t="s">
        <v>2115</v>
      </c>
      <c r="H4617" t="s">
        <v>2116</v>
      </c>
      <c r="I4617" t="s">
        <v>2115</v>
      </c>
      <c r="J4617" t="s">
        <v>2116</v>
      </c>
      <c r="K4617" t="str">
        <f>VLOOKUP(SAP_권한별_임직원[[#This Row],[menu_id]],Sheet2!$A$2:$G$627,3,FALSE)</f>
        <v>FI</v>
      </c>
      <c r="L4617" t="str">
        <f>SAP_권한별_임직원[[#This Row],[1level]]</f>
        <v>FI</v>
      </c>
      <c r="M4617" t="s">
        <v>2269</v>
      </c>
      <c r="N4617" t="s">
        <v>2270</v>
      </c>
    </row>
    <row r="4618" spans="1:14">
      <c r="A4618" t="s">
        <v>1965</v>
      </c>
      <c r="B4618" t="s">
        <v>1966</v>
      </c>
      <c r="C4618" t="s">
        <v>49</v>
      </c>
      <c r="D4618">
        <v>30702</v>
      </c>
      <c r="E4618" t="s">
        <v>1755</v>
      </c>
      <c r="F4618" t="s">
        <v>1756</v>
      </c>
      <c r="G4618" t="s">
        <v>2115</v>
      </c>
      <c r="H4618" t="s">
        <v>2116</v>
      </c>
      <c r="I4618" t="s">
        <v>2115</v>
      </c>
      <c r="J4618" t="s">
        <v>2116</v>
      </c>
      <c r="K4618" t="str">
        <f>VLOOKUP(SAP_권한별_임직원[[#This Row],[menu_id]],Sheet2!$A$2:$G$627,3,FALSE)</f>
        <v>FI</v>
      </c>
      <c r="L4618" t="str">
        <f>SAP_권한별_임직원[[#This Row],[1level]]</f>
        <v>FI</v>
      </c>
      <c r="M4618" t="s">
        <v>2271</v>
      </c>
      <c r="N4618" t="s">
        <v>2272</v>
      </c>
    </row>
    <row r="4619" spans="1:14">
      <c r="A4619" t="s">
        <v>1965</v>
      </c>
      <c r="B4619" t="s">
        <v>1966</v>
      </c>
      <c r="C4619" t="s">
        <v>49</v>
      </c>
      <c r="D4619">
        <v>30702</v>
      </c>
      <c r="E4619" t="s">
        <v>1755</v>
      </c>
      <c r="F4619" t="s">
        <v>1756</v>
      </c>
      <c r="G4619" t="s">
        <v>2115</v>
      </c>
      <c r="H4619" t="s">
        <v>2116</v>
      </c>
      <c r="I4619" t="s">
        <v>2115</v>
      </c>
      <c r="J4619" t="s">
        <v>2116</v>
      </c>
      <c r="K4619" t="str">
        <f>VLOOKUP(SAP_권한별_임직원[[#This Row],[menu_id]],Sheet2!$A$2:$G$627,3,FALSE)</f>
        <v>FI</v>
      </c>
      <c r="L4619" t="str">
        <f>SAP_권한별_임직원[[#This Row],[1level]]</f>
        <v>FI</v>
      </c>
      <c r="M4619" t="s">
        <v>2273</v>
      </c>
      <c r="N4619" t="s">
        <v>2274</v>
      </c>
    </row>
    <row r="4620" spans="1:14">
      <c r="A4620" t="s">
        <v>1965</v>
      </c>
      <c r="B4620" t="s">
        <v>1966</v>
      </c>
      <c r="C4620" t="s">
        <v>49</v>
      </c>
      <c r="D4620">
        <v>30702</v>
      </c>
      <c r="E4620" t="s">
        <v>1755</v>
      </c>
      <c r="F4620" t="s">
        <v>1756</v>
      </c>
      <c r="G4620" t="s">
        <v>2115</v>
      </c>
      <c r="H4620" t="s">
        <v>2116</v>
      </c>
      <c r="I4620" t="s">
        <v>2115</v>
      </c>
      <c r="J4620" t="s">
        <v>2116</v>
      </c>
      <c r="K4620" t="str">
        <f>VLOOKUP(SAP_권한별_임직원[[#This Row],[menu_id]],Sheet2!$A$2:$G$627,3,FALSE)</f>
        <v>FI</v>
      </c>
      <c r="L4620" t="str">
        <f>SAP_권한별_임직원[[#This Row],[1level]]</f>
        <v>FI</v>
      </c>
      <c r="M4620" t="s">
        <v>2275</v>
      </c>
      <c r="N4620" t="s">
        <v>2276</v>
      </c>
    </row>
    <row r="4621" spans="1:14">
      <c r="A4621" t="s">
        <v>1965</v>
      </c>
      <c r="B4621" t="s">
        <v>1966</v>
      </c>
      <c r="C4621" t="s">
        <v>49</v>
      </c>
      <c r="D4621">
        <v>30702</v>
      </c>
      <c r="E4621" t="s">
        <v>1755</v>
      </c>
      <c r="F4621" t="s">
        <v>1756</v>
      </c>
      <c r="G4621" t="s">
        <v>2115</v>
      </c>
      <c r="H4621" t="s">
        <v>2116</v>
      </c>
      <c r="I4621" t="s">
        <v>2115</v>
      </c>
      <c r="J4621" t="s">
        <v>2116</v>
      </c>
      <c r="K4621" t="str">
        <f>VLOOKUP(SAP_권한별_임직원[[#This Row],[menu_id]],Sheet2!$A$2:$G$627,3,FALSE)</f>
        <v>FI</v>
      </c>
      <c r="L4621" t="str">
        <f>SAP_권한별_임직원[[#This Row],[1level]]</f>
        <v>FI</v>
      </c>
      <c r="M4621" t="s">
        <v>2277</v>
      </c>
      <c r="N4621" t="s">
        <v>2278</v>
      </c>
    </row>
    <row r="4622" spans="1:14">
      <c r="A4622" t="s">
        <v>1965</v>
      </c>
      <c r="B4622" t="s">
        <v>1966</v>
      </c>
      <c r="C4622" t="s">
        <v>49</v>
      </c>
      <c r="D4622">
        <v>30702</v>
      </c>
      <c r="E4622" t="s">
        <v>1755</v>
      </c>
      <c r="F4622" t="s">
        <v>1756</v>
      </c>
      <c r="G4622" t="s">
        <v>2115</v>
      </c>
      <c r="H4622" t="s">
        <v>2116</v>
      </c>
      <c r="I4622" t="s">
        <v>2115</v>
      </c>
      <c r="J4622" t="s">
        <v>2116</v>
      </c>
      <c r="K4622" t="str">
        <f>VLOOKUP(SAP_권한별_임직원[[#This Row],[menu_id]],Sheet2!$A$2:$G$627,3,FALSE)</f>
        <v>FI</v>
      </c>
      <c r="L4622" t="str">
        <f>SAP_권한별_임직원[[#This Row],[1level]]</f>
        <v>FI</v>
      </c>
      <c r="M4622" t="s">
        <v>2279</v>
      </c>
      <c r="N4622" t="s">
        <v>2280</v>
      </c>
    </row>
    <row r="4623" spans="1:14">
      <c r="A4623" t="s">
        <v>1965</v>
      </c>
      <c r="B4623" t="s">
        <v>1966</v>
      </c>
      <c r="C4623" t="s">
        <v>49</v>
      </c>
      <c r="D4623">
        <v>30702</v>
      </c>
      <c r="E4623" t="s">
        <v>1755</v>
      </c>
      <c r="F4623" t="s">
        <v>1756</v>
      </c>
      <c r="G4623" t="s">
        <v>2115</v>
      </c>
      <c r="H4623" t="s">
        <v>2116</v>
      </c>
      <c r="I4623" t="s">
        <v>2115</v>
      </c>
      <c r="J4623" t="s">
        <v>2116</v>
      </c>
      <c r="K4623" t="str">
        <f>VLOOKUP(SAP_권한별_임직원[[#This Row],[menu_id]],Sheet2!$A$2:$G$627,3,FALSE)</f>
        <v>FI</v>
      </c>
      <c r="L4623" t="str">
        <f>SAP_권한별_임직원[[#This Row],[1level]]</f>
        <v>FI</v>
      </c>
      <c r="M4623" t="s">
        <v>2281</v>
      </c>
      <c r="N4623" t="s">
        <v>2282</v>
      </c>
    </row>
    <row r="4624" spans="1:14">
      <c r="A4624" t="s">
        <v>1965</v>
      </c>
      <c r="B4624" t="s">
        <v>1966</v>
      </c>
      <c r="C4624" t="s">
        <v>49</v>
      </c>
      <c r="D4624">
        <v>30702</v>
      </c>
      <c r="E4624" t="s">
        <v>1755</v>
      </c>
      <c r="F4624" t="s">
        <v>1756</v>
      </c>
      <c r="G4624" t="s">
        <v>2115</v>
      </c>
      <c r="H4624" t="s">
        <v>2116</v>
      </c>
      <c r="I4624" t="s">
        <v>2115</v>
      </c>
      <c r="J4624" t="s">
        <v>2116</v>
      </c>
      <c r="K4624" t="str">
        <f>VLOOKUP(SAP_권한별_임직원[[#This Row],[menu_id]],Sheet2!$A$2:$G$627,3,FALSE)</f>
        <v>FI</v>
      </c>
      <c r="L4624" t="str">
        <f>SAP_권한별_임직원[[#This Row],[1level]]</f>
        <v>FI</v>
      </c>
      <c r="M4624" t="s">
        <v>2283</v>
      </c>
      <c r="N4624" t="s">
        <v>2284</v>
      </c>
    </row>
    <row r="4625" spans="1:14">
      <c r="A4625" t="s">
        <v>1965</v>
      </c>
      <c r="B4625" t="s">
        <v>1966</v>
      </c>
      <c r="C4625" t="s">
        <v>49</v>
      </c>
      <c r="D4625">
        <v>30702</v>
      </c>
      <c r="E4625" t="s">
        <v>1755</v>
      </c>
      <c r="F4625" t="s">
        <v>1756</v>
      </c>
      <c r="G4625" t="s">
        <v>2115</v>
      </c>
      <c r="H4625" t="s">
        <v>2116</v>
      </c>
      <c r="I4625" t="s">
        <v>2115</v>
      </c>
      <c r="J4625" t="s">
        <v>2116</v>
      </c>
      <c r="K4625" t="str">
        <f>VLOOKUP(SAP_권한별_임직원[[#This Row],[menu_id]],Sheet2!$A$2:$G$627,3,FALSE)</f>
        <v>FI</v>
      </c>
      <c r="L4625" t="str">
        <f>SAP_권한별_임직원[[#This Row],[1level]]</f>
        <v>FI</v>
      </c>
      <c r="M4625" t="s">
        <v>2285</v>
      </c>
      <c r="N4625" t="s">
        <v>2286</v>
      </c>
    </row>
    <row r="4626" spans="1:14">
      <c r="A4626" t="s">
        <v>1965</v>
      </c>
      <c r="B4626" t="s">
        <v>1966</v>
      </c>
      <c r="C4626" t="s">
        <v>49</v>
      </c>
      <c r="D4626">
        <v>30702</v>
      </c>
      <c r="E4626" t="s">
        <v>1755</v>
      </c>
      <c r="F4626" t="s">
        <v>1756</v>
      </c>
      <c r="G4626" t="s">
        <v>2115</v>
      </c>
      <c r="H4626" t="s">
        <v>2116</v>
      </c>
      <c r="I4626" t="s">
        <v>2115</v>
      </c>
      <c r="J4626" t="s">
        <v>2116</v>
      </c>
      <c r="K4626" t="str">
        <f>VLOOKUP(SAP_권한별_임직원[[#This Row],[menu_id]],Sheet2!$A$2:$G$627,3,FALSE)</f>
        <v>FI</v>
      </c>
      <c r="L4626" t="str">
        <f>SAP_권한별_임직원[[#This Row],[1level]]</f>
        <v>FI</v>
      </c>
      <c r="M4626" t="s">
        <v>2287</v>
      </c>
      <c r="N4626" t="s">
        <v>2288</v>
      </c>
    </row>
    <row r="4627" spans="1:14">
      <c r="A4627" t="s">
        <v>1965</v>
      </c>
      <c r="B4627" t="s">
        <v>1966</v>
      </c>
      <c r="C4627" t="s">
        <v>49</v>
      </c>
      <c r="D4627">
        <v>30702</v>
      </c>
      <c r="E4627" t="s">
        <v>1755</v>
      </c>
      <c r="F4627" t="s">
        <v>1756</v>
      </c>
      <c r="G4627" t="s">
        <v>2115</v>
      </c>
      <c r="H4627" t="s">
        <v>2116</v>
      </c>
      <c r="I4627" t="s">
        <v>2115</v>
      </c>
      <c r="J4627" t="s">
        <v>2116</v>
      </c>
      <c r="K4627" t="str">
        <f>VLOOKUP(SAP_권한별_임직원[[#This Row],[menu_id]],Sheet2!$A$2:$G$627,3,FALSE)</f>
        <v>FI</v>
      </c>
      <c r="L4627" t="str">
        <f>SAP_권한별_임직원[[#This Row],[1level]]</f>
        <v>FI</v>
      </c>
      <c r="M4627" t="s">
        <v>1773</v>
      </c>
      <c r="N4627" t="s">
        <v>1774</v>
      </c>
    </row>
    <row r="4628" spans="1:14">
      <c r="A4628" t="s">
        <v>1965</v>
      </c>
      <c r="B4628" t="s">
        <v>1966</v>
      </c>
      <c r="C4628" t="s">
        <v>49</v>
      </c>
      <c r="D4628">
        <v>30702</v>
      </c>
      <c r="E4628" t="s">
        <v>1755</v>
      </c>
      <c r="F4628" t="s">
        <v>1756</v>
      </c>
      <c r="G4628" t="s">
        <v>2115</v>
      </c>
      <c r="H4628" t="s">
        <v>2116</v>
      </c>
      <c r="I4628" t="s">
        <v>2115</v>
      </c>
      <c r="J4628" t="s">
        <v>2116</v>
      </c>
      <c r="K4628" t="str">
        <f>VLOOKUP(SAP_권한별_임직원[[#This Row],[menu_id]],Sheet2!$A$2:$G$627,3,FALSE)</f>
        <v>FI</v>
      </c>
      <c r="L4628" t="str">
        <f>SAP_권한별_임직원[[#This Row],[1level]]</f>
        <v>FI</v>
      </c>
      <c r="M4628" t="s">
        <v>2289</v>
      </c>
      <c r="N4628" t="s">
        <v>2290</v>
      </c>
    </row>
    <row r="4629" spans="1:14">
      <c r="A4629" t="s">
        <v>1965</v>
      </c>
      <c r="B4629" t="s">
        <v>1966</v>
      </c>
      <c r="C4629" t="s">
        <v>49</v>
      </c>
      <c r="D4629">
        <v>30702</v>
      </c>
      <c r="E4629" t="s">
        <v>1755</v>
      </c>
      <c r="F4629" t="s">
        <v>1756</v>
      </c>
      <c r="G4629" t="s">
        <v>2115</v>
      </c>
      <c r="H4629" t="s">
        <v>2116</v>
      </c>
      <c r="I4629" t="s">
        <v>2115</v>
      </c>
      <c r="J4629" t="s">
        <v>2116</v>
      </c>
      <c r="K4629" t="str">
        <f>VLOOKUP(SAP_권한별_임직원[[#This Row],[menu_id]],Sheet2!$A$2:$G$627,3,FALSE)</f>
        <v>FI</v>
      </c>
      <c r="L4629" t="str">
        <f>SAP_권한별_임직원[[#This Row],[1level]]</f>
        <v>FI</v>
      </c>
      <c r="M4629" t="s">
        <v>1775</v>
      </c>
      <c r="N4629" t="s">
        <v>1776</v>
      </c>
    </row>
    <row r="4630" spans="1:14">
      <c r="A4630" t="s">
        <v>1965</v>
      </c>
      <c r="B4630" t="s">
        <v>1966</v>
      </c>
      <c r="C4630" t="s">
        <v>49</v>
      </c>
      <c r="D4630">
        <v>30702</v>
      </c>
      <c r="E4630" t="s">
        <v>1755</v>
      </c>
      <c r="F4630" t="s">
        <v>1756</v>
      </c>
      <c r="G4630" t="s">
        <v>2115</v>
      </c>
      <c r="H4630" t="s">
        <v>2116</v>
      </c>
      <c r="I4630" t="s">
        <v>2115</v>
      </c>
      <c r="J4630" t="s">
        <v>2116</v>
      </c>
      <c r="K4630" t="str">
        <f>VLOOKUP(SAP_권한별_임직원[[#This Row],[menu_id]],Sheet2!$A$2:$G$627,3,FALSE)</f>
        <v>FI</v>
      </c>
      <c r="L4630" t="str">
        <f>SAP_권한별_임직원[[#This Row],[1level]]</f>
        <v>FI</v>
      </c>
      <c r="M4630" t="s">
        <v>2291</v>
      </c>
      <c r="N4630" t="s">
        <v>2292</v>
      </c>
    </row>
    <row r="4631" spans="1:14">
      <c r="A4631" t="s">
        <v>1965</v>
      </c>
      <c r="B4631" t="s">
        <v>1966</v>
      </c>
      <c r="C4631" t="s">
        <v>49</v>
      </c>
      <c r="D4631">
        <v>30702</v>
      </c>
      <c r="E4631" t="s">
        <v>1755</v>
      </c>
      <c r="F4631" t="s">
        <v>1756</v>
      </c>
      <c r="G4631" t="s">
        <v>2115</v>
      </c>
      <c r="H4631" t="s">
        <v>2116</v>
      </c>
      <c r="I4631" t="s">
        <v>2115</v>
      </c>
      <c r="J4631" t="s">
        <v>2116</v>
      </c>
      <c r="K4631" t="str">
        <f>VLOOKUP(SAP_권한별_임직원[[#This Row],[menu_id]],Sheet2!$A$2:$G$627,3,FALSE)</f>
        <v>FI</v>
      </c>
      <c r="L4631" t="str">
        <f>SAP_권한별_임직원[[#This Row],[1level]]</f>
        <v>FI</v>
      </c>
      <c r="M4631" t="s">
        <v>2293</v>
      </c>
      <c r="N4631" t="s">
        <v>2294</v>
      </c>
    </row>
    <row r="4632" spans="1:14">
      <c r="A4632" t="s">
        <v>1965</v>
      </c>
      <c r="B4632" t="s">
        <v>1966</v>
      </c>
      <c r="C4632" t="s">
        <v>49</v>
      </c>
      <c r="D4632">
        <v>30702</v>
      </c>
      <c r="E4632" t="s">
        <v>1755</v>
      </c>
      <c r="F4632" t="s">
        <v>1756</v>
      </c>
      <c r="G4632" t="s">
        <v>2115</v>
      </c>
      <c r="H4632" t="s">
        <v>2116</v>
      </c>
      <c r="I4632" t="s">
        <v>2115</v>
      </c>
      <c r="J4632" t="s">
        <v>2116</v>
      </c>
      <c r="K4632" t="str">
        <f>VLOOKUP(SAP_권한별_임직원[[#This Row],[menu_id]],Sheet2!$A$2:$G$627,3,FALSE)</f>
        <v>FI</v>
      </c>
      <c r="L4632" t="str">
        <f>SAP_권한별_임직원[[#This Row],[1level]]</f>
        <v>FI</v>
      </c>
      <c r="M4632" t="s">
        <v>2295</v>
      </c>
      <c r="N4632" t="s">
        <v>2296</v>
      </c>
    </row>
    <row r="4633" spans="1:14">
      <c r="A4633" t="s">
        <v>1965</v>
      </c>
      <c r="B4633" t="s">
        <v>1966</v>
      </c>
      <c r="C4633" t="s">
        <v>49</v>
      </c>
      <c r="D4633">
        <v>30702</v>
      </c>
      <c r="E4633" t="s">
        <v>1755</v>
      </c>
      <c r="F4633" t="s">
        <v>1756</v>
      </c>
      <c r="G4633" t="s">
        <v>2115</v>
      </c>
      <c r="H4633" t="s">
        <v>2116</v>
      </c>
      <c r="I4633" t="s">
        <v>2115</v>
      </c>
      <c r="J4633" t="s">
        <v>2116</v>
      </c>
      <c r="K4633" t="str">
        <f>VLOOKUP(SAP_권한별_임직원[[#This Row],[menu_id]],Sheet2!$A$2:$G$627,3,FALSE)</f>
        <v>FI</v>
      </c>
      <c r="L4633" t="str">
        <f>SAP_권한별_임직원[[#This Row],[1level]]</f>
        <v>FI</v>
      </c>
      <c r="M4633" t="s">
        <v>2297</v>
      </c>
      <c r="N4633" t="s">
        <v>2298</v>
      </c>
    </row>
    <row r="4634" spans="1:14">
      <c r="A4634" t="s">
        <v>1965</v>
      </c>
      <c r="B4634" t="s">
        <v>1966</v>
      </c>
      <c r="C4634" t="s">
        <v>49</v>
      </c>
      <c r="D4634">
        <v>30702</v>
      </c>
      <c r="E4634" t="s">
        <v>1755</v>
      </c>
      <c r="F4634" t="s">
        <v>1756</v>
      </c>
      <c r="G4634" t="s">
        <v>2115</v>
      </c>
      <c r="H4634" t="s">
        <v>2116</v>
      </c>
      <c r="I4634" t="s">
        <v>2115</v>
      </c>
      <c r="J4634" t="s">
        <v>2116</v>
      </c>
      <c r="K4634" t="str">
        <f>VLOOKUP(SAP_권한별_임직원[[#This Row],[menu_id]],Sheet2!$A$2:$G$627,3,FALSE)</f>
        <v>FI</v>
      </c>
      <c r="L4634" t="str">
        <f>SAP_권한별_임직원[[#This Row],[1level]]</f>
        <v>FI</v>
      </c>
      <c r="M4634" t="s">
        <v>2299</v>
      </c>
      <c r="N4634" t="s">
        <v>2300</v>
      </c>
    </row>
    <row r="4635" spans="1:14">
      <c r="A4635" t="s">
        <v>1965</v>
      </c>
      <c r="B4635" t="s">
        <v>1966</v>
      </c>
      <c r="C4635" t="s">
        <v>49</v>
      </c>
      <c r="D4635">
        <v>30702</v>
      </c>
      <c r="E4635" t="s">
        <v>1755</v>
      </c>
      <c r="F4635" t="s">
        <v>1756</v>
      </c>
      <c r="G4635" t="s">
        <v>2115</v>
      </c>
      <c r="H4635" t="s">
        <v>2116</v>
      </c>
      <c r="I4635" t="s">
        <v>2115</v>
      </c>
      <c r="J4635" t="s">
        <v>2116</v>
      </c>
      <c r="K4635" t="str">
        <f>VLOOKUP(SAP_권한별_임직원[[#This Row],[menu_id]],Sheet2!$A$2:$G$627,3,FALSE)</f>
        <v>FI</v>
      </c>
      <c r="L4635" t="str">
        <f>SAP_권한별_임직원[[#This Row],[1level]]</f>
        <v>FI</v>
      </c>
      <c r="M4635" t="s">
        <v>2301</v>
      </c>
      <c r="N4635" t="s">
        <v>2302</v>
      </c>
    </row>
    <row r="4636" spans="1:14">
      <c r="A4636" t="s">
        <v>1965</v>
      </c>
      <c r="B4636" t="s">
        <v>1966</v>
      </c>
      <c r="C4636" t="s">
        <v>49</v>
      </c>
      <c r="D4636">
        <v>30702</v>
      </c>
      <c r="E4636" t="s">
        <v>1755</v>
      </c>
      <c r="F4636" t="s">
        <v>1756</v>
      </c>
      <c r="G4636" t="s">
        <v>2115</v>
      </c>
      <c r="H4636" t="s">
        <v>2116</v>
      </c>
      <c r="I4636" t="s">
        <v>2115</v>
      </c>
      <c r="J4636" t="s">
        <v>2116</v>
      </c>
      <c r="K4636" t="str">
        <f>VLOOKUP(SAP_권한별_임직원[[#This Row],[menu_id]],Sheet2!$A$2:$G$627,3,FALSE)</f>
        <v>FI</v>
      </c>
      <c r="L4636" t="str">
        <f>SAP_권한별_임직원[[#This Row],[1level]]</f>
        <v>FI</v>
      </c>
      <c r="M4636" t="s">
        <v>2303</v>
      </c>
      <c r="N4636" t="s">
        <v>2304</v>
      </c>
    </row>
    <row r="4637" spans="1:14">
      <c r="A4637" t="s">
        <v>1965</v>
      </c>
      <c r="B4637" t="s">
        <v>1966</v>
      </c>
      <c r="C4637" t="s">
        <v>49</v>
      </c>
      <c r="D4637">
        <v>30702</v>
      </c>
      <c r="E4637" t="s">
        <v>1755</v>
      </c>
      <c r="F4637" t="s">
        <v>1756</v>
      </c>
      <c r="G4637" t="s">
        <v>2115</v>
      </c>
      <c r="H4637" t="s">
        <v>2116</v>
      </c>
      <c r="I4637" t="s">
        <v>2115</v>
      </c>
      <c r="J4637" t="s">
        <v>2116</v>
      </c>
      <c r="K4637" t="str">
        <f>VLOOKUP(SAP_권한별_임직원[[#This Row],[menu_id]],Sheet2!$A$2:$G$627,3,FALSE)</f>
        <v>FI</v>
      </c>
      <c r="L4637" t="str">
        <f>SAP_권한별_임직원[[#This Row],[1level]]</f>
        <v>FI</v>
      </c>
      <c r="M4637" t="s">
        <v>2305</v>
      </c>
      <c r="N4637" t="s">
        <v>2306</v>
      </c>
    </row>
    <row r="4638" spans="1:14">
      <c r="A4638" t="s">
        <v>1965</v>
      </c>
      <c r="B4638" t="s">
        <v>1966</v>
      </c>
      <c r="C4638" t="s">
        <v>49</v>
      </c>
      <c r="D4638">
        <v>30702</v>
      </c>
      <c r="E4638" t="s">
        <v>1755</v>
      </c>
      <c r="F4638" t="s">
        <v>1756</v>
      </c>
      <c r="G4638" t="s">
        <v>2115</v>
      </c>
      <c r="H4638" t="s">
        <v>2116</v>
      </c>
      <c r="I4638" t="s">
        <v>2115</v>
      </c>
      <c r="J4638" t="s">
        <v>2116</v>
      </c>
      <c r="K4638" t="str">
        <f>VLOOKUP(SAP_권한별_임직원[[#This Row],[menu_id]],Sheet2!$A$2:$G$627,3,FALSE)</f>
        <v>FI</v>
      </c>
      <c r="L4638" t="str">
        <f>SAP_권한별_임직원[[#This Row],[1level]]</f>
        <v>FI</v>
      </c>
      <c r="M4638" t="s">
        <v>2307</v>
      </c>
      <c r="N4638" t="s">
        <v>2308</v>
      </c>
    </row>
    <row r="4639" spans="1:14">
      <c r="A4639" t="s">
        <v>1965</v>
      </c>
      <c r="B4639" t="s">
        <v>1966</v>
      </c>
      <c r="C4639" t="s">
        <v>49</v>
      </c>
      <c r="D4639">
        <v>30702</v>
      </c>
      <c r="E4639" t="s">
        <v>1755</v>
      </c>
      <c r="F4639" t="s">
        <v>1756</v>
      </c>
      <c r="G4639" t="s">
        <v>2115</v>
      </c>
      <c r="H4639" t="s">
        <v>2116</v>
      </c>
      <c r="I4639" t="s">
        <v>2115</v>
      </c>
      <c r="J4639" t="s">
        <v>2116</v>
      </c>
      <c r="K4639" t="str">
        <f>VLOOKUP(SAP_권한별_임직원[[#This Row],[menu_id]],Sheet2!$A$2:$G$627,3,FALSE)</f>
        <v>FI</v>
      </c>
      <c r="L4639" t="str">
        <f>SAP_권한별_임직원[[#This Row],[1level]]</f>
        <v>FI</v>
      </c>
      <c r="M4639" t="s">
        <v>2309</v>
      </c>
      <c r="N4639" t="s">
        <v>2310</v>
      </c>
    </row>
    <row r="4640" spans="1:14">
      <c r="A4640" t="s">
        <v>1965</v>
      </c>
      <c r="B4640" t="s">
        <v>1966</v>
      </c>
      <c r="C4640" t="s">
        <v>49</v>
      </c>
      <c r="D4640">
        <v>30702</v>
      </c>
      <c r="E4640" t="s">
        <v>1755</v>
      </c>
      <c r="F4640" t="s">
        <v>1756</v>
      </c>
      <c r="G4640" t="s">
        <v>2115</v>
      </c>
      <c r="H4640" t="s">
        <v>2116</v>
      </c>
      <c r="I4640" t="s">
        <v>2115</v>
      </c>
      <c r="J4640" t="s">
        <v>2116</v>
      </c>
      <c r="K4640" t="str">
        <f>VLOOKUP(SAP_권한별_임직원[[#This Row],[menu_id]],Sheet2!$A$2:$G$627,3,FALSE)</f>
        <v>FI</v>
      </c>
      <c r="L4640" t="str">
        <f>SAP_권한별_임직원[[#This Row],[1level]]</f>
        <v>FI</v>
      </c>
      <c r="M4640" t="s">
        <v>2311</v>
      </c>
      <c r="N4640" t="s">
        <v>2312</v>
      </c>
    </row>
    <row r="4641" spans="1:14">
      <c r="A4641" t="s">
        <v>1965</v>
      </c>
      <c r="B4641" t="s">
        <v>1966</v>
      </c>
      <c r="C4641" t="s">
        <v>49</v>
      </c>
      <c r="D4641">
        <v>30702</v>
      </c>
      <c r="E4641" t="s">
        <v>1755</v>
      </c>
      <c r="F4641" t="s">
        <v>1756</v>
      </c>
      <c r="G4641" t="s">
        <v>2115</v>
      </c>
      <c r="H4641" t="s">
        <v>2116</v>
      </c>
      <c r="I4641" t="s">
        <v>2115</v>
      </c>
      <c r="J4641" t="s">
        <v>2116</v>
      </c>
      <c r="K4641" t="str">
        <f>VLOOKUP(SAP_권한별_임직원[[#This Row],[menu_id]],Sheet2!$A$2:$G$627,3,FALSE)</f>
        <v>FI</v>
      </c>
      <c r="L4641" t="str">
        <f>SAP_권한별_임직원[[#This Row],[1level]]</f>
        <v>FI</v>
      </c>
      <c r="M4641" t="s">
        <v>2313</v>
      </c>
      <c r="N4641" t="s">
        <v>2314</v>
      </c>
    </row>
    <row r="4642" spans="1:14">
      <c r="A4642" t="s">
        <v>1965</v>
      </c>
      <c r="B4642" t="s">
        <v>1966</v>
      </c>
      <c r="C4642" t="s">
        <v>49</v>
      </c>
      <c r="D4642">
        <v>30702</v>
      </c>
      <c r="E4642" t="s">
        <v>1755</v>
      </c>
      <c r="F4642" t="s">
        <v>1756</v>
      </c>
      <c r="G4642" t="s">
        <v>2115</v>
      </c>
      <c r="H4642" t="s">
        <v>2116</v>
      </c>
      <c r="I4642" t="s">
        <v>2115</v>
      </c>
      <c r="J4642" t="s">
        <v>2116</v>
      </c>
      <c r="K4642" t="str">
        <f>VLOOKUP(SAP_권한별_임직원[[#This Row],[menu_id]],Sheet2!$A$2:$G$627,3,FALSE)</f>
        <v>FI</v>
      </c>
      <c r="L4642" t="str">
        <f>SAP_권한별_임직원[[#This Row],[1level]]</f>
        <v>FI</v>
      </c>
      <c r="M4642" t="s">
        <v>2315</v>
      </c>
      <c r="N4642" t="s">
        <v>2316</v>
      </c>
    </row>
    <row r="4643" spans="1:14">
      <c r="A4643" t="s">
        <v>1965</v>
      </c>
      <c r="B4643" t="s">
        <v>1966</v>
      </c>
      <c r="C4643" t="s">
        <v>49</v>
      </c>
      <c r="D4643">
        <v>30702</v>
      </c>
      <c r="E4643" t="s">
        <v>1755</v>
      </c>
      <c r="F4643" t="s">
        <v>1756</v>
      </c>
      <c r="G4643" t="s">
        <v>2115</v>
      </c>
      <c r="H4643" t="s">
        <v>2116</v>
      </c>
      <c r="I4643" t="s">
        <v>2115</v>
      </c>
      <c r="J4643" t="s">
        <v>2116</v>
      </c>
      <c r="K4643" t="str">
        <f>VLOOKUP(SAP_권한별_임직원[[#This Row],[menu_id]],Sheet2!$A$2:$G$627,3,FALSE)</f>
        <v>FI</v>
      </c>
      <c r="L4643" t="str">
        <f>SAP_권한별_임직원[[#This Row],[1level]]</f>
        <v>FI</v>
      </c>
      <c r="M4643" t="s">
        <v>2317</v>
      </c>
      <c r="N4643" t="s">
        <v>2318</v>
      </c>
    </row>
    <row r="4644" spans="1:14">
      <c r="A4644" t="s">
        <v>1965</v>
      </c>
      <c r="B4644" t="s">
        <v>1966</v>
      </c>
      <c r="C4644" t="s">
        <v>49</v>
      </c>
      <c r="D4644">
        <v>30702</v>
      </c>
      <c r="E4644" t="s">
        <v>1755</v>
      </c>
      <c r="F4644" t="s">
        <v>1756</v>
      </c>
      <c r="G4644" t="s">
        <v>2115</v>
      </c>
      <c r="H4644" t="s">
        <v>2116</v>
      </c>
      <c r="I4644" t="s">
        <v>2115</v>
      </c>
      <c r="J4644" t="s">
        <v>2116</v>
      </c>
      <c r="K4644" t="str">
        <f>VLOOKUP(SAP_권한별_임직원[[#This Row],[menu_id]],Sheet2!$A$2:$G$627,3,FALSE)</f>
        <v>FI</v>
      </c>
      <c r="L4644" t="str">
        <f>SAP_권한별_임직원[[#This Row],[1level]]</f>
        <v>FI</v>
      </c>
      <c r="M4644" t="s">
        <v>2319</v>
      </c>
      <c r="N4644" t="s">
        <v>2320</v>
      </c>
    </row>
    <row r="4645" spans="1:14">
      <c r="A4645" t="s">
        <v>1965</v>
      </c>
      <c r="B4645" t="s">
        <v>1966</v>
      </c>
      <c r="C4645" t="s">
        <v>49</v>
      </c>
      <c r="D4645">
        <v>30702</v>
      </c>
      <c r="E4645" t="s">
        <v>1755</v>
      </c>
      <c r="F4645" t="s">
        <v>1756</v>
      </c>
      <c r="G4645" t="s">
        <v>2115</v>
      </c>
      <c r="H4645" t="s">
        <v>2116</v>
      </c>
      <c r="I4645" t="s">
        <v>2115</v>
      </c>
      <c r="J4645" t="s">
        <v>2116</v>
      </c>
      <c r="K4645" t="str">
        <f>VLOOKUP(SAP_권한별_임직원[[#This Row],[menu_id]],Sheet2!$A$2:$G$627,3,FALSE)</f>
        <v>FI</v>
      </c>
      <c r="L4645" t="str">
        <f>SAP_권한별_임직원[[#This Row],[1level]]</f>
        <v>FI</v>
      </c>
      <c r="M4645" t="s">
        <v>2321</v>
      </c>
      <c r="N4645" t="s">
        <v>2322</v>
      </c>
    </row>
    <row r="4646" spans="1:14">
      <c r="A4646" t="s">
        <v>1965</v>
      </c>
      <c r="B4646" t="s">
        <v>1966</v>
      </c>
      <c r="C4646" t="s">
        <v>49</v>
      </c>
      <c r="D4646">
        <v>30702</v>
      </c>
      <c r="E4646" t="s">
        <v>1755</v>
      </c>
      <c r="F4646" t="s">
        <v>1756</v>
      </c>
      <c r="G4646" t="s">
        <v>2115</v>
      </c>
      <c r="H4646" t="s">
        <v>2116</v>
      </c>
      <c r="I4646" t="s">
        <v>2115</v>
      </c>
      <c r="J4646" t="s">
        <v>2116</v>
      </c>
      <c r="K4646" t="str">
        <f>VLOOKUP(SAP_권한별_임직원[[#This Row],[menu_id]],Sheet2!$A$2:$G$627,3,FALSE)</f>
        <v>FI</v>
      </c>
      <c r="L4646" t="str">
        <f>SAP_권한별_임직원[[#This Row],[1level]]</f>
        <v>FI</v>
      </c>
      <c r="M4646" t="s">
        <v>2323</v>
      </c>
      <c r="N4646" t="s">
        <v>2324</v>
      </c>
    </row>
    <row r="4647" spans="1:14">
      <c r="A4647" t="s">
        <v>1965</v>
      </c>
      <c r="B4647" t="s">
        <v>1966</v>
      </c>
      <c r="C4647" t="s">
        <v>49</v>
      </c>
      <c r="D4647">
        <v>30702</v>
      </c>
      <c r="E4647" t="s">
        <v>1755</v>
      </c>
      <c r="F4647" t="s">
        <v>1756</v>
      </c>
      <c r="G4647" t="s">
        <v>2115</v>
      </c>
      <c r="H4647" t="s">
        <v>2116</v>
      </c>
      <c r="I4647" t="s">
        <v>2115</v>
      </c>
      <c r="J4647" t="s">
        <v>2116</v>
      </c>
      <c r="K4647" t="str">
        <f>VLOOKUP(SAP_권한별_임직원[[#This Row],[menu_id]],Sheet2!$A$2:$G$627,3,FALSE)</f>
        <v>FI</v>
      </c>
      <c r="L4647" t="str">
        <f>SAP_권한별_임직원[[#This Row],[1level]]</f>
        <v>FI</v>
      </c>
      <c r="M4647" t="s">
        <v>2325</v>
      </c>
      <c r="N4647" t="s">
        <v>2326</v>
      </c>
    </row>
    <row r="4648" spans="1:14">
      <c r="A4648" t="s">
        <v>1965</v>
      </c>
      <c r="B4648" t="s">
        <v>1966</v>
      </c>
      <c r="C4648" t="s">
        <v>49</v>
      </c>
      <c r="D4648">
        <v>30702</v>
      </c>
      <c r="E4648" t="s">
        <v>1755</v>
      </c>
      <c r="F4648" t="s">
        <v>1756</v>
      </c>
      <c r="G4648" t="s">
        <v>2115</v>
      </c>
      <c r="H4648" t="s">
        <v>2116</v>
      </c>
      <c r="I4648" t="s">
        <v>2115</v>
      </c>
      <c r="J4648" t="s">
        <v>2116</v>
      </c>
      <c r="K4648" t="str">
        <f>VLOOKUP(SAP_권한별_임직원[[#This Row],[menu_id]],Sheet2!$A$2:$G$627,3,FALSE)</f>
        <v>FI</v>
      </c>
      <c r="L4648" t="str">
        <f>SAP_권한별_임직원[[#This Row],[1level]]</f>
        <v>FI</v>
      </c>
      <c r="M4648" t="s">
        <v>2327</v>
      </c>
      <c r="N4648" t="s">
        <v>2328</v>
      </c>
    </row>
    <row r="4649" spans="1:14">
      <c r="A4649" t="s">
        <v>1965</v>
      </c>
      <c r="B4649" t="s">
        <v>1966</v>
      </c>
      <c r="C4649" t="s">
        <v>49</v>
      </c>
      <c r="D4649">
        <v>30702</v>
      </c>
      <c r="E4649" t="s">
        <v>1755</v>
      </c>
      <c r="F4649" t="s">
        <v>1756</v>
      </c>
      <c r="G4649" t="s">
        <v>2115</v>
      </c>
      <c r="H4649" t="s">
        <v>2116</v>
      </c>
      <c r="I4649" t="s">
        <v>2115</v>
      </c>
      <c r="J4649" t="s">
        <v>2116</v>
      </c>
      <c r="K4649" t="str">
        <f>VLOOKUP(SAP_권한별_임직원[[#This Row],[menu_id]],Sheet2!$A$2:$G$627,3,FALSE)</f>
        <v>FI</v>
      </c>
      <c r="L4649" t="str">
        <f>SAP_권한별_임직원[[#This Row],[1level]]</f>
        <v>FI</v>
      </c>
      <c r="M4649" t="s">
        <v>2329</v>
      </c>
      <c r="N4649" t="s">
        <v>2330</v>
      </c>
    </row>
    <row r="4650" spans="1:14">
      <c r="A4650" t="s">
        <v>1965</v>
      </c>
      <c r="B4650" t="s">
        <v>1966</v>
      </c>
      <c r="C4650" t="s">
        <v>49</v>
      </c>
      <c r="D4650">
        <v>30702</v>
      </c>
      <c r="E4650" t="s">
        <v>1755</v>
      </c>
      <c r="F4650" t="s">
        <v>1756</v>
      </c>
      <c r="G4650" t="s">
        <v>2115</v>
      </c>
      <c r="H4650" t="s">
        <v>2116</v>
      </c>
      <c r="I4650" t="s">
        <v>2115</v>
      </c>
      <c r="J4650" t="s">
        <v>2116</v>
      </c>
      <c r="K4650" t="str">
        <f>VLOOKUP(SAP_권한별_임직원[[#This Row],[menu_id]],Sheet2!$A$2:$G$627,3,FALSE)</f>
        <v>FI</v>
      </c>
      <c r="L4650" t="str">
        <f>SAP_권한별_임직원[[#This Row],[1level]]</f>
        <v>FI</v>
      </c>
      <c r="M4650" t="s">
        <v>2331</v>
      </c>
      <c r="N4650" t="s">
        <v>2332</v>
      </c>
    </row>
    <row r="4651" spans="1:14">
      <c r="A4651" t="s">
        <v>1965</v>
      </c>
      <c r="B4651" t="s">
        <v>1966</v>
      </c>
      <c r="C4651" t="s">
        <v>49</v>
      </c>
      <c r="D4651">
        <v>30702</v>
      </c>
      <c r="E4651" t="s">
        <v>1755</v>
      </c>
      <c r="F4651" t="s">
        <v>1756</v>
      </c>
      <c r="G4651" t="s">
        <v>2115</v>
      </c>
      <c r="H4651" t="s">
        <v>2116</v>
      </c>
      <c r="I4651" t="s">
        <v>2115</v>
      </c>
      <c r="J4651" t="s">
        <v>2116</v>
      </c>
      <c r="K4651" t="str">
        <f>VLOOKUP(SAP_권한별_임직원[[#This Row],[menu_id]],Sheet2!$A$2:$G$627,3,FALSE)</f>
        <v>FI</v>
      </c>
      <c r="L4651" t="str">
        <f>SAP_권한별_임직원[[#This Row],[1level]]</f>
        <v>FI</v>
      </c>
      <c r="M4651" t="s">
        <v>2333</v>
      </c>
      <c r="N4651" t="s">
        <v>2334</v>
      </c>
    </row>
    <row r="4652" spans="1:14">
      <c r="A4652" t="s">
        <v>1965</v>
      </c>
      <c r="B4652" t="s">
        <v>1966</v>
      </c>
      <c r="C4652" t="s">
        <v>49</v>
      </c>
      <c r="D4652">
        <v>30702</v>
      </c>
      <c r="E4652" t="s">
        <v>1755</v>
      </c>
      <c r="F4652" t="s">
        <v>1756</v>
      </c>
      <c r="G4652" t="s">
        <v>2115</v>
      </c>
      <c r="H4652" t="s">
        <v>2116</v>
      </c>
      <c r="I4652" t="s">
        <v>2115</v>
      </c>
      <c r="J4652" t="s">
        <v>2116</v>
      </c>
      <c r="K4652" t="str">
        <f>VLOOKUP(SAP_권한별_임직원[[#This Row],[menu_id]],Sheet2!$A$2:$G$627,3,FALSE)</f>
        <v>FI</v>
      </c>
      <c r="L4652" t="str">
        <f>SAP_권한별_임직원[[#This Row],[1level]]</f>
        <v>FI</v>
      </c>
      <c r="M4652" t="s">
        <v>2335</v>
      </c>
      <c r="N4652" t="s">
        <v>2336</v>
      </c>
    </row>
    <row r="4653" spans="1:14">
      <c r="A4653" t="s">
        <v>1965</v>
      </c>
      <c r="B4653" t="s">
        <v>1966</v>
      </c>
      <c r="C4653" t="s">
        <v>49</v>
      </c>
      <c r="D4653">
        <v>30702</v>
      </c>
      <c r="E4653" t="s">
        <v>1755</v>
      </c>
      <c r="F4653" t="s">
        <v>1756</v>
      </c>
      <c r="G4653" t="s">
        <v>2115</v>
      </c>
      <c r="H4653" t="s">
        <v>2116</v>
      </c>
      <c r="I4653" t="s">
        <v>2115</v>
      </c>
      <c r="J4653" t="s">
        <v>2116</v>
      </c>
      <c r="K4653" t="str">
        <f>VLOOKUP(SAP_권한별_임직원[[#This Row],[menu_id]],Sheet2!$A$2:$G$627,3,FALSE)</f>
        <v>FI</v>
      </c>
      <c r="L4653" t="str">
        <f>SAP_권한별_임직원[[#This Row],[1level]]</f>
        <v>FI</v>
      </c>
      <c r="M4653" t="s">
        <v>1777</v>
      </c>
      <c r="N4653" t="s">
        <v>1778</v>
      </c>
    </row>
    <row r="4654" spans="1:14">
      <c r="A4654" t="s">
        <v>1965</v>
      </c>
      <c r="B4654" t="s">
        <v>1966</v>
      </c>
      <c r="C4654" t="s">
        <v>49</v>
      </c>
      <c r="D4654">
        <v>30702</v>
      </c>
      <c r="E4654" t="s">
        <v>1755</v>
      </c>
      <c r="F4654" t="s">
        <v>1756</v>
      </c>
      <c r="G4654" t="s">
        <v>2115</v>
      </c>
      <c r="H4654" t="s">
        <v>2116</v>
      </c>
      <c r="I4654" t="s">
        <v>2115</v>
      </c>
      <c r="J4654" t="s">
        <v>2116</v>
      </c>
      <c r="K4654" t="str">
        <f>VLOOKUP(SAP_권한별_임직원[[#This Row],[menu_id]],Sheet2!$A$2:$G$627,3,FALSE)</f>
        <v>FI</v>
      </c>
      <c r="L4654" t="str">
        <f>SAP_권한별_임직원[[#This Row],[1level]]</f>
        <v>FI</v>
      </c>
      <c r="M4654" t="s">
        <v>2337</v>
      </c>
      <c r="N4654" t="s">
        <v>2338</v>
      </c>
    </row>
    <row r="4655" spans="1:14">
      <c r="A4655" t="s">
        <v>1965</v>
      </c>
      <c r="B4655" t="s">
        <v>1966</v>
      </c>
      <c r="C4655" t="s">
        <v>49</v>
      </c>
      <c r="D4655">
        <v>30702</v>
      </c>
      <c r="E4655" t="s">
        <v>1755</v>
      </c>
      <c r="F4655" t="s">
        <v>1756</v>
      </c>
      <c r="G4655" t="s">
        <v>2115</v>
      </c>
      <c r="H4655" t="s">
        <v>2116</v>
      </c>
      <c r="I4655" t="s">
        <v>2115</v>
      </c>
      <c r="J4655" t="s">
        <v>2116</v>
      </c>
      <c r="K4655" t="str">
        <f>VLOOKUP(SAP_권한별_임직원[[#This Row],[menu_id]],Sheet2!$A$2:$G$627,3,FALSE)</f>
        <v>FI</v>
      </c>
      <c r="L4655" t="str">
        <f>SAP_권한별_임직원[[#This Row],[1level]]</f>
        <v>FI</v>
      </c>
      <c r="M4655" t="s">
        <v>2339</v>
      </c>
      <c r="N4655" t="s">
        <v>2340</v>
      </c>
    </row>
    <row r="4656" spans="1:14">
      <c r="A4656" t="s">
        <v>1965</v>
      </c>
      <c r="B4656" t="s">
        <v>1966</v>
      </c>
      <c r="C4656" t="s">
        <v>49</v>
      </c>
      <c r="D4656">
        <v>30702</v>
      </c>
      <c r="E4656" t="s">
        <v>1755</v>
      </c>
      <c r="F4656" t="s">
        <v>1756</v>
      </c>
      <c r="G4656" t="s">
        <v>2115</v>
      </c>
      <c r="H4656" t="s">
        <v>2116</v>
      </c>
      <c r="I4656" t="s">
        <v>2115</v>
      </c>
      <c r="J4656" t="s">
        <v>2116</v>
      </c>
      <c r="K4656" t="str">
        <f>VLOOKUP(SAP_권한별_임직원[[#This Row],[menu_id]],Sheet2!$A$2:$G$627,3,FALSE)</f>
        <v>FI</v>
      </c>
      <c r="L4656" t="str">
        <f>SAP_권한별_임직원[[#This Row],[1level]]</f>
        <v>FI</v>
      </c>
      <c r="M4656" t="s">
        <v>1779</v>
      </c>
      <c r="N4656" t="s">
        <v>1780</v>
      </c>
    </row>
    <row r="4657" spans="1:14">
      <c r="A4657" t="s">
        <v>1965</v>
      </c>
      <c r="B4657" t="s">
        <v>1966</v>
      </c>
      <c r="C4657" t="s">
        <v>49</v>
      </c>
      <c r="D4657">
        <v>30702</v>
      </c>
      <c r="E4657" t="s">
        <v>1755</v>
      </c>
      <c r="F4657" t="s">
        <v>1756</v>
      </c>
      <c r="G4657" t="s">
        <v>2115</v>
      </c>
      <c r="H4657" t="s">
        <v>2116</v>
      </c>
      <c r="I4657" t="s">
        <v>2115</v>
      </c>
      <c r="J4657" t="s">
        <v>2116</v>
      </c>
      <c r="K4657" t="str">
        <f>VLOOKUP(SAP_권한별_임직원[[#This Row],[menu_id]],Sheet2!$A$2:$G$627,3,FALSE)</f>
        <v>FI</v>
      </c>
      <c r="L4657" t="str">
        <f>SAP_권한별_임직원[[#This Row],[1level]]</f>
        <v>FI</v>
      </c>
      <c r="M4657" t="s">
        <v>2341</v>
      </c>
      <c r="N4657" t="s">
        <v>2342</v>
      </c>
    </row>
    <row r="4658" spans="1:14">
      <c r="A4658" t="s">
        <v>1965</v>
      </c>
      <c r="B4658" t="s">
        <v>1966</v>
      </c>
      <c r="C4658" t="s">
        <v>49</v>
      </c>
      <c r="D4658">
        <v>30702</v>
      </c>
      <c r="E4658" t="s">
        <v>1755</v>
      </c>
      <c r="F4658" t="s">
        <v>1756</v>
      </c>
      <c r="G4658" t="s">
        <v>2115</v>
      </c>
      <c r="H4658" t="s">
        <v>2116</v>
      </c>
      <c r="I4658" t="s">
        <v>2115</v>
      </c>
      <c r="J4658" t="s">
        <v>2116</v>
      </c>
      <c r="K4658" t="str">
        <f>VLOOKUP(SAP_권한별_임직원[[#This Row],[menu_id]],Sheet2!$A$2:$G$627,3,FALSE)</f>
        <v>FI</v>
      </c>
      <c r="L4658" t="str">
        <f>SAP_권한별_임직원[[#This Row],[1level]]</f>
        <v>FI</v>
      </c>
      <c r="M4658" t="s">
        <v>1781</v>
      </c>
      <c r="N4658" t="s">
        <v>1782</v>
      </c>
    </row>
    <row r="4659" spans="1:14">
      <c r="A4659" t="s">
        <v>1965</v>
      </c>
      <c r="B4659" t="s">
        <v>1966</v>
      </c>
      <c r="C4659" t="s">
        <v>49</v>
      </c>
      <c r="D4659">
        <v>30702</v>
      </c>
      <c r="E4659" t="s">
        <v>1755</v>
      </c>
      <c r="F4659" t="s">
        <v>1756</v>
      </c>
      <c r="G4659" t="s">
        <v>2115</v>
      </c>
      <c r="H4659" t="s">
        <v>2116</v>
      </c>
      <c r="I4659" t="s">
        <v>2115</v>
      </c>
      <c r="J4659" t="s">
        <v>2116</v>
      </c>
      <c r="K4659" t="str">
        <f>VLOOKUP(SAP_권한별_임직원[[#This Row],[menu_id]],Sheet2!$A$2:$G$627,3,FALSE)</f>
        <v>FI</v>
      </c>
      <c r="L4659" t="str">
        <f>SAP_권한별_임직원[[#This Row],[1level]]</f>
        <v>FI</v>
      </c>
      <c r="M4659" t="s">
        <v>2343</v>
      </c>
      <c r="N4659" t="s">
        <v>2344</v>
      </c>
    </row>
    <row r="4660" spans="1:14">
      <c r="A4660" t="s">
        <v>1965</v>
      </c>
      <c r="B4660" t="s">
        <v>1966</v>
      </c>
      <c r="C4660" t="s">
        <v>49</v>
      </c>
      <c r="D4660">
        <v>30702</v>
      </c>
      <c r="E4660" t="s">
        <v>1755</v>
      </c>
      <c r="F4660" t="s">
        <v>1756</v>
      </c>
      <c r="G4660" t="s">
        <v>2115</v>
      </c>
      <c r="H4660" t="s">
        <v>2116</v>
      </c>
      <c r="I4660" t="s">
        <v>2115</v>
      </c>
      <c r="J4660" t="s">
        <v>2116</v>
      </c>
      <c r="K4660" t="str">
        <f>VLOOKUP(SAP_권한별_임직원[[#This Row],[menu_id]],Sheet2!$A$2:$G$627,3,FALSE)</f>
        <v>FI</v>
      </c>
      <c r="L4660" t="str">
        <f>SAP_권한별_임직원[[#This Row],[1level]]</f>
        <v>FI</v>
      </c>
      <c r="M4660" t="s">
        <v>1783</v>
      </c>
      <c r="N4660" t="s">
        <v>1784</v>
      </c>
    </row>
    <row r="4661" spans="1:14">
      <c r="A4661" t="s">
        <v>1965</v>
      </c>
      <c r="B4661" t="s">
        <v>1966</v>
      </c>
      <c r="C4661" t="s">
        <v>49</v>
      </c>
      <c r="D4661">
        <v>30702</v>
      </c>
      <c r="E4661" t="s">
        <v>1755</v>
      </c>
      <c r="F4661" t="s">
        <v>1756</v>
      </c>
      <c r="G4661" t="s">
        <v>2115</v>
      </c>
      <c r="H4661" t="s">
        <v>2116</v>
      </c>
      <c r="I4661" t="s">
        <v>2115</v>
      </c>
      <c r="J4661" t="s">
        <v>2116</v>
      </c>
      <c r="K4661" t="str">
        <f>VLOOKUP(SAP_권한별_임직원[[#This Row],[menu_id]],Sheet2!$A$2:$G$627,3,FALSE)</f>
        <v>FI</v>
      </c>
      <c r="L4661" t="str">
        <f>SAP_권한별_임직원[[#This Row],[1level]]</f>
        <v>FI</v>
      </c>
      <c r="M4661" t="s">
        <v>1785</v>
      </c>
      <c r="N4661" t="s">
        <v>1786</v>
      </c>
    </row>
    <row r="4662" spans="1:14">
      <c r="A4662" t="s">
        <v>1965</v>
      </c>
      <c r="B4662" t="s">
        <v>1966</v>
      </c>
      <c r="C4662" t="s">
        <v>49</v>
      </c>
      <c r="D4662">
        <v>30702</v>
      </c>
      <c r="E4662" t="s">
        <v>1755</v>
      </c>
      <c r="F4662" t="s">
        <v>1756</v>
      </c>
      <c r="G4662" t="s">
        <v>2115</v>
      </c>
      <c r="H4662" t="s">
        <v>2116</v>
      </c>
      <c r="I4662" t="s">
        <v>2115</v>
      </c>
      <c r="J4662" t="s">
        <v>2116</v>
      </c>
      <c r="K4662" t="str">
        <f>VLOOKUP(SAP_권한별_임직원[[#This Row],[menu_id]],Sheet2!$A$2:$G$627,3,FALSE)</f>
        <v>FI</v>
      </c>
      <c r="L4662" t="str">
        <f>SAP_권한별_임직원[[#This Row],[1level]]</f>
        <v>FI</v>
      </c>
      <c r="M4662" t="s">
        <v>2345</v>
      </c>
      <c r="N4662" t="s">
        <v>2346</v>
      </c>
    </row>
    <row r="4663" spans="1:14">
      <c r="A4663" t="s">
        <v>1965</v>
      </c>
      <c r="B4663" t="s">
        <v>1966</v>
      </c>
      <c r="C4663" t="s">
        <v>49</v>
      </c>
      <c r="D4663">
        <v>30702</v>
      </c>
      <c r="E4663" t="s">
        <v>1755</v>
      </c>
      <c r="F4663" t="s">
        <v>1756</v>
      </c>
      <c r="G4663" t="s">
        <v>2115</v>
      </c>
      <c r="H4663" t="s">
        <v>2116</v>
      </c>
      <c r="I4663" t="s">
        <v>2115</v>
      </c>
      <c r="J4663" t="s">
        <v>2116</v>
      </c>
      <c r="K4663" t="str">
        <f>VLOOKUP(SAP_권한별_임직원[[#This Row],[menu_id]],Sheet2!$A$2:$G$627,3,FALSE)</f>
        <v>FI</v>
      </c>
      <c r="L4663" t="str">
        <f>SAP_권한별_임직원[[#This Row],[1level]]</f>
        <v>FI</v>
      </c>
      <c r="M4663" t="s">
        <v>1787</v>
      </c>
      <c r="N4663" t="s">
        <v>1788</v>
      </c>
    </row>
    <row r="4664" spans="1:14">
      <c r="A4664" t="s">
        <v>1965</v>
      </c>
      <c r="B4664" t="s">
        <v>1966</v>
      </c>
      <c r="C4664" t="s">
        <v>49</v>
      </c>
      <c r="D4664">
        <v>30702</v>
      </c>
      <c r="E4664" t="s">
        <v>1755</v>
      </c>
      <c r="F4664" t="s">
        <v>1756</v>
      </c>
      <c r="G4664" t="s">
        <v>2115</v>
      </c>
      <c r="H4664" t="s">
        <v>2116</v>
      </c>
      <c r="I4664" t="s">
        <v>2115</v>
      </c>
      <c r="J4664" t="s">
        <v>2116</v>
      </c>
      <c r="K4664" t="str">
        <f>VLOOKUP(SAP_권한별_임직원[[#This Row],[menu_id]],Sheet2!$A$2:$G$627,3,FALSE)</f>
        <v>FI</v>
      </c>
      <c r="L4664" t="str">
        <f>SAP_권한별_임직원[[#This Row],[1level]]</f>
        <v>FI</v>
      </c>
      <c r="M4664" t="s">
        <v>2347</v>
      </c>
      <c r="N4664" t="s">
        <v>2348</v>
      </c>
    </row>
    <row r="4665" spans="1:14">
      <c r="A4665" t="s">
        <v>1965</v>
      </c>
      <c r="B4665" t="s">
        <v>1966</v>
      </c>
      <c r="C4665" t="s">
        <v>49</v>
      </c>
      <c r="D4665">
        <v>30702</v>
      </c>
      <c r="E4665" t="s">
        <v>1755</v>
      </c>
      <c r="F4665" t="s">
        <v>1756</v>
      </c>
      <c r="G4665" t="s">
        <v>2115</v>
      </c>
      <c r="H4665" t="s">
        <v>2116</v>
      </c>
      <c r="I4665" t="s">
        <v>2115</v>
      </c>
      <c r="J4665" t="s">
        <v>2116</v>
      </c>
      <c r="K4665" t="str">
        <f>VLOOKUP(SAP_권한별_임직원[[#This Row],[menu_id]],Sheet2!$A$2:$G$627,3,FALSE)</f>
        <v>FI</v>
      </c>
      <c r="L4665" t="str">
        <f>SAP_권한별_임직원[[#This Row],[1level]]</f>
        <v>FI</v>
      </c>
      <c r="M4665" t="s">
        <v>2349</v>
      </c>
      <c r="N4665" t="s">
        <v>2350</v>
      </c>
    </row>
    <row r="4666" spans="1:14">
      <c r="A4666" t="s">
        <v>1965</v>
      </c>
      <c r="B4666" t="s">
        <v>1966</v>
      </c>
      <c r="C4666" t="s">
        <v>49</v>
      </c>
      <c r="D4666">
        <v>30702</v>
      </c>
      <c r="E4666" t="s">
        <v>1755</v>
      </c>
      <c r="F4666" t="s">
        <v>1756</v>
      </c>
      <c r="G4666" t="s">
        <v>2115</v>
      </c>
      <c r="H4666" t="s">
        <v>2116</v>
      </c>
      <c r="I4666" t="s">
        <v>2115</v>
      </c>
      <c r="J4666" t="s">
        <v>2116</v>
      </c>
      <c r="K4666" t="str">
        <f>VLOOKUP(SAP_권한별_임직원[[#This Row],[menu_id]],Sheet2!$A$2:$G$627,3,FALSE)</f>
        <v>FI</v>
      </c>
      <c r="L4666" t="str">
        <f>SAP_권한별_임직원[[#This Row],[1level]]</f>
        <v>FI</v>
      </c>
      <c r="M4666" t="s">
        <v>2351</v>
      </c>
      <c r="N4666" t="s">
        <v>2352</v>
      </c>
    </row>
    <row r="4667" spans="1:14">
      <c r="A4667" t="s">
        <v>1965</v>
      </c>
      <c r="B4667" t="s">
        <v>1966</v>
      </c>
      <c r="C4667" t="s">
        <v>49</v>
      </c>
      <c r="D4667">
        <v>30702</v>
      </c>
      <c r="E4667" t="s">
        <v>1755</v>
      </c>
      <c r="F4667" t="s">
        <v>1756</v>
      </c>
      <c r="G4667" t="s">
        <v>2115</v>
      </c>
      <c r="H4667" t="s">
        <v>2116</v>
      </c>
      <c r="I4667" t="s">
        <v>2115</v>
      </c>
      <c r="J4667" t="s">
        <v>2116</v>
      </c>
      <c r="K4667" t="str">
        <f>VLOOKUP(SAP_권한별_임직원[[#This Row],[menu_id]],Sheet2!$A$2:$G$627,3,FALSE)</f>
        <v>FI</v>
      </c>
      <c r="L4667" t="str">
        <f>SAP_권한별_임직원[[#This Row],[1level]]</f>
        <v>FI</v>
      </c>
      <c r="M4667" t="s">
        <v>2353</v>
      </c>
      <c r="N4667" t="s">
        <v>2354</v>
      </c>
    </row>
    <row r="4668" spans="1:14">
      <c r="A4668" t="s">
        <v>1965</v>
      </c>
      <c r="B4668" t="s">
        <v>1966</v>
      </c>
      <c r="C4668" t="s">
        <v>49</v>
      </c>
      <c r="D4668">
        <v>30702</v>
      </c>
      <c r="E4668" t="s">
        <v>1755</v>
      </c>
      <c r="F4668" t="s">
        <v>1756</v>
      </c>
      <c r="G4668" t="s">
        <v>2115</v>
      </c>
      <c r="H4668" t="s">
        <v>2116</v>
      </c>
      <c r="I4668" t="s">
        <v>2115</v>
      </c>
      <c r="J4668" t="s">
        <v>2116</v>
      </c>
      <c r="K4668" t="str">
        <f>VLOOKUP(SAP_권한별_임직원[[#This Row],[menu_id]],Sheet2!$A$2:$G$627,3,FALSE)</f>
        <v>FI</v>
      </c>
      <c r="L4668" t="str">
        <f>SAP_권한별_임직원[[#This Row],[1level]]</f>
        <v>FI</v>
      </c>
      <c r="M4668" t="s">
        <v>1789</v>
      </c>
      <c r="N4668" t="s">
        <v>1790</v>
      </c>
    </row>
    <row r="4669" spans="1:14">
      <c r="A4669" t="s">
        <v>1965</v>
      </c>
      <c r="B4669" t="s">
        <v>1966</v>
      </c>
      <c r="C4669" t="s">
        <v>49</v>
      </c>
      <c r="D4669">
        <v>30702</v>
      </c>
      <c r="E4669" t="s">
        <v>1755</v>
      </c>
      <c r="F4669" t="s">
        <v>1756</v>
      </c>
      <c r="G4669" t="s">
        <v>2115</v>
      </c>
      <c r="H4669" t="s">
        <v>2116</v>
      </c>
      <c r="I4669" t="s">
        <v>2115</v>
      </c>
      <c r="J4669" t="s">
        <v>2116</v>
      </c>
      <c r="K4669" t="str">
        <f>VLOOKUP(SAP_권한별_임직원[[#This Row],[menu_id]],Sheet2!$A$2:$G$627,3,FALSE)</f>
        <v>FI</v>
      </c>
      <c r="L4669" t="str">
        <f>SAP_권한별_임직원[[#This Row],[1level]]</f>
        <v>FI</v>
      </c>
      <c r="M4669" t="s">
        <v>2355</v>
      </c>
      <c r="N4669" t="s">
        <v>2356</v>
      </c>
    </row>
    <row r="4670" spans="1:14">
      <c r="A4670" t="s">
        <v>1965</v>
      </c>
      <c r="B4670" t="s">
        <v>1966</v>
      </c>
      <c r="C4670" t="s">
        <v>49</v>
      </c>
      <c r="D4670">
        <v>30702</v>
      </c>
      <c r="E4670" t="s">
        <v>1755</v>
      </c>
      <c r="F4670" t="s">
        <v>1756</v>
      </c>
      <c r="G4670" t="s">
        <v>2115</v>
      </c>
      <c r="H4670" t="s">
        <v>2116</v>
      </c>
      <c r="I4670" t="s">
        <v>2115</v>
      </c>
      <c r="J4670" t="s">
        <v>2116</v>
      </c>
      <c r="K4670" t="str">
        <f>VLOOKUP(SAP_권한별_임직원[[#This Row],[menu_id]],Sheet2!$A$2:$G$627,3,FALSE)</f>
        <v>FI</v>
      </c>
      <c r="L4670" t="str">
        <f>SAP_권한별_임직원[[#This Row],[1level]]</f>
        <v>FI</v>
      </c>
      <c r="M4670" t="s">
        <v>2357</v>
      </c>
      <c r="N4670" t="s">
        <v>2358</v>
      </c>
    </row>
    <row r="4671" spans="1:14">
      <c r="A4671" t="s">
        <v>1965</v>
      </c>
      <c r="B4671" t="s">
        <v>1966</v>
      </c>
      <c r="C4671" t="s">
        <v>49</v>
      </c>
      <c r="D4671">
        <v>30702</v>
      </c>
      <c r="E4671" t="s">
        <v>1755</v>
      </c>
      <c r="F4671" t="s">
        <v>1756</v>
      </c>
      <c r="G4671" t="s">
        <v>2115</v>
      </c>
      <c r="H4671" t="s">
        <v>2116</v>
      </c>
      <c r="I4671" t="s">
        <v>2115</v>
      </c>
      <c r="J4671" t="s">
        <v>2116</v>
      </c>
      <c r="K4671" t="str">
        <f>VLOOKUP(SAP_권한별_임직원[[#This Row],[menu_id]],Sheet2!$A$2:$G$627,3,FALSE)</f>
        <v>FI</v>
      </c>
      <c r="L4671" t="str">
        <f>SAP_권한별_임직원[[#This Row],[1level]]</f>
        <v>FI</v>
      </c>
      <c r="M4671" t="s">
        <v>2359</v>
      </c>
      <c r="N4671" t="s">
        <v>2360</v>
      </c>
    </row>
    <row r="4672" spans="1:14">
      <c r="A4672" t="s">
        <v>1965</v>
      </c>
      <c r="B4672" t="s">
        <v>1966</v>
      </c>
      <c r="C4672" t="s">
        <v>49</v>
      </c>
      <c r="D4672">
        <v>30702</v>
      </c>
      <c r="E4672" t="s">
        <v>1755</v>
      </c>
      <c r="F4672" t="s">
        <v>1756</v>
      </c>
      <c r="G4672" t="s">
        <v>2115</v>
      </c>
      <c r="H4672" t="s">
        <v>2116</v>
      </c>
      <c r="I4672" t="s">
        <v>2115</v>
      </c>
      <c r="J4672" t="s">
        <v>2116</v>
      </c>
      <c r="K4672" t="str">
        <f>VLOOKUP(SAP_권한별_임직원[[#This Row],[menu_id]],Sheet2!$A$2:$G$627,3,FALSE)</f>
        <v>FI</v>
      </c>
      <c r="L4672" t="str">
        <f>SAP_권한별_임직원[[#This Row],[1level]]</f>
        <v>FI</v>
      </c>
      <c r="M4672" t="s">
        <v>2361</v>
      </c>
      <c r="N4672" t="s">
        <v>2362</v>
      </c>
    </row>
    <row r="4673" spans="1:14">
      <c r="A4673" t="s">
        <v>1965</v>
      </c>
      <c r="B4673" t="s">
        <v>1966</v>
      </c>
      <c r="C4673" t="s">
        <v>49</v>
      </c>
      <c r="D4673">
        <v>30702</v>
      </c>
      <c r="E4673" t="s">
        <v>1755</v>
      </c>
      <c r="F4673" t="s">
        <v>1756</v>
      </c>
      <c r="G4673" t="s">
        <v>2115</v>
      </c>
      <c r="H4673" t="s">
        <v>2116</v>
      </c>
      <c r="I4673" t="s">
        <v>2115</v>
      </c>
      <c r="J4673" t="s">
        <v>2116</v>
      </c>
      <c r="K4673" t="str">
        <f>VLOOKUP(SAP_권한별_임직원[[#This Row],[menu_id]],Sheet2!$A$2:$G$627,3,FALSE)</f>
        <v>FI</v>
      </c>
      <c r="L4673" t="str">
        <f>SAP_권한별_임직원[[#This Row],[1level]]</f>
        <v>FI</v>
      </c>
      <c r="M4673" t="s">
        <v>1791</v>
      </c>
      <c r="N4673" t="s">
        <v>1792</v>
      </c>
    </row>
    <row r="4674" spans="1:14">
      <c r="A4674" t="s">
        <v>1965</v>
      </c>
      <c r="B4674" t="s">
        <v>1966</v>
      </c>
      <c r="C4674" t="s">
        <v>49</v>
      </c>
      <c r="D4674">
        <v>30702</v>
      </c>
      <c r="E4674" t="s">
        <v>1755</v>
      </c>
      <c r="F4674" t="s">
        <v>1756</v>
      </c>
      <c r="G4674" t="s">
        <v>2115</v>
      </c>
      <c r="H4674" t="s">
        <v>2116</v>
      </c>
      <c r="I4674" t="s">
        <v>2115</v>
      </c>
      <c r="J4674" t="s">
        <v>2116</v>
      </c>
      <c r="K4674" t="str">
        <f>VLOOKUP(SAP_권한별_임직원[[#This Row],[menu_id]],Sheet2!$A$2:$G$627,3,FALSE)</f>
        <v>FI</v>
      </c>
      <c r="L4674" t="str">
        <f>SAP_권한별_임직원[[#This Row],[1level]]</f>
        <v>FI</v>
      </c>
      <c r="M4674" t="s">
        <v>2363</v>
      </c>
      <c r="N4674" t="s">
        <v>2364</v>
      </c>
    </row>
    <row r="4675" spans="1:14">
      <c r="A4675" t="s">
        <v>1965</v>
      </c>
      <c r="B4675" t="s">
        <v>1966</v>
      </c>
      <c r="C4675" t="s">
        <v>49</v>
      </c>
      <c r="D4675">
        <v>30702</v>
      </c>
      <c r="E4675" t="s">
        <v>1755</v>
      </c>
      <c r="F4675" t="s">
        <v>1756</v>
      </c>
      <c r="G4675" t="s">
        <v>2115</v>
      </c>
      <c r="H4675" t="s">
        <v>2116</v>
      </c>
      <c r="I4675" t="s">
        <v>2115</v>
      </c>
      <c r="J4675" t="s">
        <v>2116</v>
      </c>
      <c r="K4675" t="str">
        <f>VLOOKUP(SAP_권한별_임직원[[#This Row],[menu_id]],Sheet2!$A$2:$G$627,3,FALSE)</f>
        <v>FI</v>
      </c>
      <c r="L4675" t="str">
        <f>SAP_권한별_임직원[[#This Row],[1level]]</f>
        <v>FI</v>
      </c>
      <c r="M4675" t="s">
        <v>2365</v>
      </c>
      <c r="N4675" t="s">
        <v>2366</v>
      </c>
    </row>
    <row r="4676" spans="1:14">
      <c r="A4676" t="s">
        <v>1965</v>
      </c>
      <c r="B4676" t="s">
        <v>1966</v>
      </c>
      <c r="C4676" t="s">
        <v>49</v>
      </c>
      <c r="D4676">
        <v>30702</v>
      </c>
      <c r="E4676" t="s">
        <v>1755</v>
      </c>
      <c r="F4676" t="s">
        <v>1756</v>
      </c>
      <c r="G4676" t="s">
        <v>2115</v>
      </c>
      <c r="H4676" t="s">
        <v>2116</v>
      </c>
      <c r="I4676" t="s">
        <v>2115</v>
      </c>
      <c r="J4676" t="s">
        <v>2116</v>
      </c>
      <c r="K4676" t="str">
        <f>VLOOKUP(SAP_권한별_임직원[[#This Row],[menu_id]],Sheet2!$A$2:$G$627,3,FALSE)</f>
        <v>FI</v>
      </c>
      <c r="L4676" t="str">
        <f>SAP_권한별_임직원[[#This Row],[1level]]</f>
        <v>FI</v>
      </c>
      <c r="M4676" t="s">
        <v>2367</v>
      </c>
      <c r="N4676" t="s">
        <v>2368</v>
      </c>
    </row>
    <row r="4677" spans="1:14">
      <c r="A4677" t="s">
        <v>1965</v>
      </c>
      <c r="B4677" t="s">
        <v>1966</v>
      </c>
      <c r="C4677" t="s">
        <v>49</v>
      </c>
      <c r="D4677">
        <v>30702</v>
      </c>
      <c r="E4677" t="s">
        <v>1755</v>
      </c>
      <c r="F4677" t="s">
        <v>1756</v>
      </c>
      <c r="G4677" t="s">
        <v>2115</v>
      </c>
      <c r="H4677" t="s">
        <v>2116</v>
      </c>
      <c r="I4677" t="s">
        <v>2115</v>
      </c>
      <c r="J4677" t="s">
        <v>2116</v>
      </c>
      <c r="K4677" t="str">
        <f>VLOOKUP(SAP_권한별_임직원[[#This Row],[menu_id]],Sheet2!$A$2:$G$627,3,FALSE)</f>
        <v>FI</v>
      </c>
      <c r="L4677" t="str">
        <f>SAP_권한별_임직원[[#This Row],[1level]]</f>
        <v>FI</v>
      </c>
      <c r="M4677" t="s">
        <v>2369</v>
      </c>
      <c r="N4677" t="s">
        <v>2370</v>
      </c>
    </row>
    <row r="4678" spans="1:14">
      <c r="A4678" t="s">
        <v>1965</v>
      </c>
      <c r="B4678" t="s">
        <v>1966</v>
      </c>
      <c r="C4678" t="s">
        <v>49</v>
      </c>
      <c r="D4678">
        <v>30702</v>
      </c>
      <c r="E4678" t="s">
        <v>1755</v>
      </c>
      <c r="F4678" t="s">
        <v>1756</v>
      </c>
      <c r="G4678" t="s">
        <v>2115</v>
      </c>
      <c r="H4678" t="s">
        <v>2116</v>
      </c>
      <c r="I4678" t="s">
        <v>2115</v>
      </c>
      <c r="J4678" t="s">
        <v>2116</v>
      </c>
      <c r="K4678" t="str">
        <f>VLOOKUP(SAP_권한별_임직원[[#This Row],[menu_id]],Sheet2!$A$2:$G$627,3,FALSE)</f>
        <v>FI</v>
      </c>
      <c r="L4678" t="str">
        <f>SAP_권한별_임직원[[#This Row],[1level]]</f>
        <v>FI</v>
      </c>
      <c r="M4678" t="s">
        <v>2371</v>
      </c>
      <c r="N4678" t="s">
        <v>2372</v>
      </c>
    </row>
    <row r="4679" spans="1:14">
      <c r="A4679" t="s">
        <v>1965</v>
      </c>
      <c r="B4679" t="s">
        <v>1966</v>
      </c>
      <c r="C4679" t="s">
        <v>49</v>
      </c>
      <c r="D4679">
        <v>30702</v>
      </c>
      <c r="E4679" t="s">
        <v>1755</v>
      </c>
      <c r="F4679" t="s">
        <v>1756</v>
      </c>
      <c r="G4679" t="s">
        <v>2115</v>
      </c>
      <c r="H4679" t="s">
        <v>2116</v>
      </c>
      <c r="I4679" t="s">
        <v>2115</v>
      </c>
      <c r="J4679" t="s">
        <v>2116</v>
      </c>
      <c r="K4679" t="str">
        <f>VLOOKUP(SAP_권한별_임직원[[#This Row],[menu_id]],Sheet2!$A$2:$G$627,3,FALSE)</f>
        <v>FI</v>
      </c>
      <c r="L4679" t="str">
        <f>SAP_권한별_임직원[[#This Row],[1level]]</f>
        <v>FI</v>
      </c>
      <c r="M4679" t="s">
        <v>2373</v>
      </c>
      <c r="N4679" t="s">
        <v>2374</v>
      </c>
    </row>
    <row r="4680" spans="1:14">
      <c r="A4680" t="s">
        <v>1965</v>
      </c>
      <c r="B4680" t="s">
        <v>1966</v>
      </c>
      <c r="C4680" t="s">
        <v>49</v>
      </c>
      <c r="D4680">
        <v>30702</v>
      </c>
      <c r="E4680" t="s">
        <v>1755</v>
      </c>
      <c r="F4680" t="s">
        <v>1756</v>
      </c>
      <c r="G4680" t="s">
        <v>2115</v>
      </c>
      <c r="H4680" t="s">
        <v>2116</v>
      </c>
      <c r="I4680" t="s">
        <v>2115</v>
      </c>
      <c r="J4680" t="s">
        <v>2116</v>
      </c>
      <c r="K4680" t="str">
        <f>VLOOKUP(SAP_권한별_임직원[[#This Row],[menu_id]],Sheet2!$A$2:$G$627,3,FALSE)</f>
        <v>FI</v>
      </c>
      <c r="L4680" t="str">
        <f>SAP_권한별_임직원[[#This Row],[1level]]</f>
        <v>FI</v>
      </c>
      <c r="M4680" t="s">
        <v>2375</v>
      </c>
      <c r="N4680" t="s">
        <v>2376</v>
      </c>
    </row>
    <row r="4681" spans="1:14">
      <c r="A4681" t="s">
        <v>1965</v>
      </c>
      <c r="B4681" t="s">
        <v>1966</v>
      </c>
      <c r="C4681" t="s">
        <v>49</v>
      </c>
      <c r="D4681">
        <v>30702</v>
      </c>
      <c r="E4681" t="s">
        <v>1755</v>
      </c>
      <c r="F4681" t="s">
        <v>1756</v>
      </c>
      <c r="G4681" t="s">
        <v>2115</v>
      </c>
      <c r="H4681" t="s">
        <v>2116</v>
      </c>
      <c r="I4681" t="s">
        <v>2115</v>
      </c>
      <c r="J4681" t="s">
        <v>2116</v>
      </c>
      <c r="K4681" t="str">
        <f>VLOOKUP(SAP_권한별_임직원[[#This Row],[menu_id]],Sheet2!$A$2:$G$627,3,FALSE)</f>
        <v>FI</v>
      </c>
      <c r="L4681" t="str">
        <f>SAP_권한별_임직원[[#This Row],[1level]]</f>
        <v>FI</v>
      </c>
      <c r="M4681" t="s">
        <v>2377</v>
      </c>
      <c r="N4681" t="s">
        <v>2378</v>
      </c>
    </row>
    <row r="4682" spans="1:14">
      <c r="A4682" t="s">
        <v>1965</v>
      </c>
      <c r="B4682" t="s">
        <v>1966</v>
      </c>
      <c r="C4682" t="s">
        <v>49</v>
      </c>
      <c r="D4682">
        <v>30702</v>
      </c>
      <c r="E4682" t="s">
        <v>1755</v>
      </c>
      <c r="F4682" t="s">
        <v>1756</v>
      </c>
      <c r="G4682" t="s">
        <v>2115</v>
      </c>
      <c r="H4682" t="s">
        <v>2116</v>
      </c>
      <c r="I4682" t="s">
        <v>2115</v>
      </c>
      <c r="J4682" t="s">
        <v>2116</v>
      </c>
      <c r="K4682" t="str">
        <f>VLOOKUP(SAP_권한별_임직원[[#This Row],[menu_id]],Sheet2!$A$2:$G$627,3,FALSE)</f>
        <v>FI</v>
      </c>
      <c r="L4682" t="str">
        <f>SAP_권한별_임직원[[#This Row],[1level]]</f>
        <v>FI</v>
      </c>
      <c r="M4682" t="s">
        <v>2379</v>
      </c>
      <c r="N4682" t="s">
        <v>2380</v>
      </c>
    </row>
    <row r="4683" spans="1:14">
      <c r="A4683" t="s">
        <v>1965</v>
      </c>
      <c r="B4683" t="s">
        <v>1966</v>
      </c>
      <c r="C4683" t="s">
        <v>49</v>
      </c>
      <c r="D4683">
        <v>30702</v>
      </c>
      <c r="E4683" t="s">
        <v>1755</v>
      </c>
      <c r="F4683" t="s">
        <v>1756</v>
      </c>
      <c r="G4683" t="s">
        <v>2115</v>
      </c>
      <c r="H4683" t="s">
        <v>2116</v>
      </c>
      <c r="I4683" t="s">
        <v>2115</v>
      </c>
      <c r="J4683" t="s">
        <v>2116</v>
      </c>
      <c r="K4683" t="str">
        <f>VLOOKUP(SAP_권한별_임직원[[#This Row],[menu_id]],Sheet2!$A$2:$G$627,3,FALSE)</f>
        <v>FI</v>
      </c>
      <c r="L4683" t="str">
        <f>SAP_권한별_임직원[[#This Row],[1level]]</f>
        <v>FI</v>
      </c>
      <c r="M4683" t="s">
        <v>2381</v>
      </c>
      <c r="N4683" t="s">
        <v>2382</v>
      </c>
    </row>
    <row r="4684" spans="1:14">
      <c r="A4684" t="s">
        <v>1965</v>
      </c>
      <c r="B4684" t="s">
        <v>1966</v>
      </c>
      <c r="C4684" t="s">
        <v>49</v>
      </c>
      <c r="D4684">
        <v>30702</v>
      </c>
      <c r="E4684" t="s">
        <v>1755</v>
      </c>
      <c r="F4684" t="s">
        <v>1756</v>
      </c>
      <c r="G4684" t="s">
        <v>2115</v>
      </c>
      <c r="H4684" t="s">
        <v>2116</v>
      </c>
      <c r="I4684" t="s">
        <v>2115</v>
      </c>
      <c r="J4684" t="s">
        <v>2116</v>
      </c>
      <c r="K4684" t="str">
        <f>VLOOKUP(SAP_권한별_임직원[[#This Row],[menu_id]],Sheet2!$A$2:$G$627,3,FALSE)</f>
        <v>FI</v>
      </c>
      <c r="L4684" t="str">
        <f>SAP_권한별_임직원[[#This Row],[1level]]</f>
        <v>FI</v>
      </c>
      <c r="M4684" t="s">
        <v>2383</v>
      </c>
      <c r="N4684" t="s">
        <v>2384</v>
      </c>
    </row>
    <row r="4685" spans="1:14">
      <c r="A4685" t="s">
        <v>1965</v>
      </c>
      <c r="B4685" t="s">
        <v>1966</v>
      </c>
      <c r="C4685" t="s">
        <v>49</v>
      </c>
      <c r="D4685">
        <v>30702</v>
      </c>
      <c r="E4685" t="s">
        <v>1755</v>
      </c>
      <c r="F4685" t="s">
        <v>1756</v>
      </c>
      <c r="G4685" t="s">
        <v>2115</v>
      </c>
      <c r="H4685" t="s">
        <v>2116</v>
      </c>
      <c r="I4685" t="s">
        <v>2115</v>
      </c>
      <c r="J4685" t="s">
        <v>2116</v>
      </c>
      <c r="K4685" t="str">
        <f>VLOOKUP(SAP_권한별_임직원[[#This Row],[menu_id]],Sheet2!$A$2:$G$627,3,FALSE)</f>
        <v>FI</v>
      </c>
      <c r="L4685" t="str">
        <f>SAP_권한별_임직원[[#This Row],[1level]]</f>
        <v>FI</v>
      </c>
      <c r="M4685" t="s">
        <v>2385</v>
      </c>
      <c r="N4685" t="s">
        <v>2386</v>
      </c>
    </row>
    <row r="4686" spans="1:14">
      <c r="A4686" t="s">
        <v>1965</v>
      </c>
      <c r="B4686" t="s">
        <v>1966</v>
      </c>
      <c r="C4686" t="s">
        <v>49</v>
      </c>
      <c r="D4686">
        <v>30702</v>
      </c>
      <c r="E4686" t="s">
        <v>1755</v>
      </c>
      <c r="F4686" t="s">
        <v>1756</v>
      </c>
      <c r="G4686" t="s">
        <v>2115</v>
      </c>
      <c r="H4686" t="s">
        <v>2116</v>
      </c>
      <c r="I4686" t="s">
        <v>2115</v>
      </c>
      <c r="J4686" t="s">
        <v>2116</v>
      </c>
      <c r="K4686" t="str">
        <f>VLOOKUP(SAP_권한별_임직원[[#This Row],[menu_id]],Sheet2!$A$2:$G$627,3,FALSE)</f>
        <v>FI</v>
      </c>
      <c r="L4686" t="str">
        <f>SAP_권한별_임직원[[#This Row],[1level]]</f>
        <v>FI</v>
      </c>
      <c r="M4686" t="s">
        <v>2387</v>
      </c>
      <c r="N4686" t="s">
        <v>2388</v>
      </c>
    </row>
    <row r="4687" spans="1:14">
      <c r="A4687" t="s">
        <v>1965</v>
      </c>
      <c r="B4687" t="s">
        <v>1966</v>
      </c>
      <c r="C4687" t="s">
        <v>49</v>
      </c>
      <c r="D4687">
        <v>30702</v>
      </c>
      <c r="E4687" t="s">
        <v>1755</v>
      </c>
      <c r="F4687" t="s">
        <v>1756</v>
      </c>
      <c r="G4687" t="s">
        <v>2115</v>
      </c>
      <c r="H4687" t="s">
        <v>2116</v>
      </c>
      <c r="I4687" t="s">
        <v>2115</v>
      </c>
      <c r="J4687" t="s">
        <v>2116</v>
      </c>
      <c r="K4687" t="str">
        <f>VLOOKUP(SAP_권한별_임직원[[#This Row],[menu_id]],Sheet2!$A$2:$G$627,3,FALSE)</f>
        <v>FI</v>
      </c>
      <c r="L4687" t="str">
        <f>SAP_권한별_임직원[[#This Row],[1level]]</f>
        <v>FI</v>
      </c>
      <c r="M4687" t="s">
        <v>2389</v>
      </c>
      <c r="N4687" t="s">
        <v>2390</v>
      </c>
    </row>
    <row r="4688" spans="1:14">
      <c r="A4688" t="s">
        <v>1965</v>
      </c>
      <c r="B4688" t="s">
        <v>1966</v>
      </c>
      <c r="C4688" t="s">
        <v>49</v>
      </c>
      <c r="D4688">
        <v>30702</v>
      </c>
      <c r="E4688" t="s">
        <v>1755</v>
      </c>
      <c r="F4688" t="s">
        <v>1756</v>
      </c>
      <c r="G4688" t="s">
        <v>2115</v>
      </c>
      <c r="H4688" t="s">
        <v>2116</v>
      </c>
      <c r="I4688" t="s">
        <v>2115</v>
      </c>
      <c r="J4688" t="s">
        <v>2116</v>
      </c>
      <c r="K4688" t="str">
        <f>VLOOKUP(SAP_권한별_임직원[[#This Row],[menu_id]],Sheet2!$A$2:$G$627,3,FALSE)</f>
        <v>FI</v>
      </c>
      <c r="L4688" t="str">
        <f>SAP_권한별_임직원[[#This Row],[1level]]</f>
        <v>FI</v>
      </c>
      <c r="M4688" t="s">
        <v>2391</v>
      </c>
      <c r="N4688" t="s">
        <v>2392</v>
      </c>
    </row>
    <row r="4689" spans="1:14">
      <c r="A4689" t="s">
        <v>1965</v>
      </c>
      <c r="B4689" t="s">
        <v>1966</v>
      </c>
      <c r="C4689" t="s">
        <v>49</v>
      </c>
      <c r="D4689">
        <v>30702</v>
      </c>
      <c r="E4689" t="s">
        <v>1755</v>
      </c>
      <c r="F4689" t="s">
        <v>1756</v>
      </c>
      <c r="G4689" t="s">
        <v>2115</v>
      </c>
      <c r="H4689" t="s">
        <v>2116</v>
      </c>
      <c r="I4689" t="s">
        <v>2115</v>
      </c>
      <c r="J4689" t="s">
        <v>2116</v>
      </c>
      <c r="K4689" t="str">
        <f>VLOOKUP(SAP_권한별_임직원[[#This Row],[menu_id]],Sheet2!$A$2:$G$627,3,FALSE)</f>
        <v>FI</v>
      </c>
      <c r="L4689" t="str">
        <f>SAP_권한별_임직원[[#This Row],[1level]]</f>
        <v>FI</v>
      </c>
      <c r="M4689" t="s">
        <v>2393</v>
      </c>
      <c r="N4689" t="s">
        <v>2394</v>
      </c>
    </row>
    <row r="4690" spans="1:14">
      <c r="A4690" t="s">
        <v>1965</v>
      </c>
      <c r="B4690" t="s">
        <v>1966</v>
      </c>
      <c r="C4690" t="s">
        <v>49</v>
      </c>
      <c r="D4690">
        <v>30702</v>
      </c>
      <c r="E4690" t="s">
        <v>1755</v>
      </c>
      <c r="F4690" t="s">
        <v>1756</v>
      </c>
      <c r="G4690" t="s">
        <v>2115</v>
      </c>
      <c r="H4690" t="s">
        <v>2116</v>
      </c>
      <c r="I4690" t="s">
        <v>2115</v>
      </c>
      <c r="J4690" t="s">
        <v>2116</v>
      </c>
      <c r="K4690" t="str">
        <f>VLOOKUP(SAP_권한별_임직원[[#This Row],[menu_id]],Sheet2!$A$2:$G$627,3,FALSE)</f>
        <v>FI</v>
      </c>
      <c r="L4690" t="str">
        <f>SAP_권한별_임직원[[#This Row],[1level]]</f>
        <v>FI</v>
      </c>
      <c r="M4690" t="s">
        <v>2395</v>
      </c>
      <c r="N4690" t="s">
        <v>2396</v>
      </c>
    </row>
    <row r="4691" spans="1:14">
      <c r="A4691" t="s">
        <v>1965</v>
      </c>
      <c r="B4691" t="s">
        <v>1966</v>
      </c>
      <c r="C4691" t="s">
        <v>49</v>
      </c>
      <c r="D4691">
        <v>30702</v>
      </c>
      <c r="E4691" t="s">
        <v>1755</v>
      </c>
      <c r="F4691" t="s">
        <v>1756</v>
      </c>
      <c r="G4691" t="s">
        <v>2115</v>
      </c>
      <c r="H4691" t="s">
        <v>2116</v>
      </c>
      <c r="I4691" t="s">
        <v>2115</v>
      </c>
      <c r="J4691" t="s">
        <v>2116</v>
      </c>
      <c r="K4691" t="str">
        <f>VLOOKUP(SAP_권한별_임직원[[#This Row],[menu_id]],Sheet2!$A$2:$G$627,3,FALSE)</f>
        <v>FI</v>
      </c>
      <c r="L4691" t="str">
        <f>SAP_권한별_임직원[[#This Row],[1level]]</f>
        <v>FI</v>
      </c>
      <c r="M4691" t="s">
        <v>2397</v>
      </c>
      <c r="N4691" t="s">
        <v>2398</v>
      </c>
    </row>
    <row r="4692" spans="1:14">
      <c r="A4692" t="s">
        <v>1965</v>
      </c>
      <c r="B4692" t="s">
        <v>1966</v>
      </c>
      <c r="C4692" t="s">
        <v>49</v>
      </c>
      <c r="D4692">
        <v>30702</v>
      </c>
      <c r="E4692" t="s">
        <v>1755</v>
      </c>
      <c r="F4692" t="s">
        <v>1756</v>
      </c>
      <c r="G4692" t="s">
        <v>2115</v>
      </c>
      <c r="H4692" t="s">
        <v>2116</v>
      </c>
      <c r="I4692" t="s">
        <v>2115</v>
      </c>
      <c r="J4692" t="s">
        <v>2116</v>
      </c>
      <c r="K4692" t="str">
        <f>VLOOKUP(SAP_권한별_임직원[[#This Row],[menu_id]],Sheet2!$A$2:$G$627,3,FALSE)</f>
        <v>FI</v>
      </c>
      <c r="L4692" t="str">
        <f>SAP_권한별_임직원[[#This Row],[1level]]</f>
        <v>FI</v>
      </c>
      <c r="M4692" t="s">
        <v>2399</v>
      </c>
      <c r="N4692" t="s">
        <v>2400</v>
      </c>
    </row>
    <row r="4693" spans="1:14">
      <c r="A4693" t="s">
        <v>1965</v>
      </c>
      <c r="B4693" t="s">
        <v>1966</v>
      </c>
      <c r="C4693" t="s">
        <v>49</v>
      </c>
      <c r="D4693">
        <v>30702</v>
      </c>
      <c r="E4693" t="s">
        <v>1755</v>
      </c>
      <c r="F4693" t="s">
        <v>1756</v>
      </c>
      <c r="G4693" t="s">
        <v>2115</v>
      </c>
      <c r="H4693" t="s">
        <v>2116</v>
      </c>
      <c r="I4693" t="s">
        <v>2115</v>
      </c>
      <c r="J4693" t="s">
        <v>2116</v>
      </c>
      <c r="K4693" t="str">
        <f>VLOOKUP(SAP_권한별_임직원[[#This Row],[menu_id]],Sheet2!$A$2:$G$627,3,FALSE)</f>
        <v>FI</v>
      </c>
      <c r="L4693" t="str">
        <f>SAP_권한별_임직원[[#This Row],[1level]]</f>
        <v>FI</v>
      </c>
      <c r="M4693" t="s">
        <v>2401</v>
      </c>
      <c r="N4693" t="s">
        <v>2402</v>
      </c>
    </row>
    <row r="4694" spans="1:14">
      <c r="A4694" t="s">
        <v>1965</v>
      </c>
      <c r="B4694" t="s">
        <v>1966</v>
      </c>
      <c r="C4694" t="s">
        <v>49</v>
      </c>
      <c r="D4694">
        <v>30702</v>
      </c>
      <c r="E4694" t="s">
        <v>1755</v>
      </c>
      <c r="F4694" t="s">
        <v>1756</v>
      </c>
      <c r="G4694" t="s">
        <v>2115</v>
      </c>
      <c r="H4694" t="s">
        <v>2116</v>
      </c>
      <c r="I4694" t="s">
        <v>2115</v>
      </c>
      <c r="J4694" t="s">
        <v>2116</v>
      </c>
      <c r="K4694" t="str">
        <f>VLOOKUP(SAP_권한별_임직원[[#This Row],[menu_id]],Sheet2!$A$2:$G$627,3,FALSE)</f>
        <v>FI</v>
      </c>
      <c r="L4694" t="str">
        <f>SAP_권한별_임직원[[#This Row],[1level]]</f>
        <v>FI</v>
      </c>
      <c r="M4694" t="s">
        <v>2403</v>
      </c>
      <c r="N4694" t="s">
        <v>2404</v>
      </c>
    </row>
    <row r="4695" spans="1:14">
      <c r="A4695" t="s">
        <v>1965</v>
      </c>
      <c r="B4695" t="s">
        <v>1966</v>
      </c>
      <c r="C4695" t="s">
        <v>49</v>
      </c>
      <c r="D4695">
        <v>30702</v>
      </c>
      <c r="E4695" t="s">
        <v>1755</v>
      </c>
      <c r="F4695" t="s">
        <v>1756</v>
      </c>
      <c r="G4695" t="s">
        <v>2115</v>
      </c>
      <c r="H4695" t="s">
        <v>2116</v>
      </c>
      <c r="I4695" t="s">
        <v>2115</v>
      </c>
      <c r="J4695" t="s">
        <v>2116</v>
      </c>
      <c r="K4695" t="str">
        <f>VLOOKUP(SAP_권한별_임직원[[#This Row],[menu_id]],Sheet2!$A$2:$G$627,3,FALSE)</f>
        <v>FI</v>
      </c>
      <c r="L4695" t="str">
        <f>SAP_권한별_임직원[[#This Row],[1level]]</f>
        <v>FI</v>
      </c>
      <c r="M4695" t="s">
        <v>2405</v>
      </c>
      <c r="N4695" t="s">
        <v>2406</v>
      </c>
    </row>
    <row r="4696" spans="1:14">
      <c r="A4696" t="s">
        <v>1965</v>
      </c>
      <c r="B4696" t="s">
        <v>1966</v>
      </c>
      <c r="C4696" t="s">
        <v>49</v>
      </c>
      <c r="D4696">
        <v>30702</v>
      </c>
      <c r="E4696" t="s">
        <v>1755</v>
      </c>
      <c r="F4696" t="s">
        <v>1756</v>
      </c>
      <c r="G4696" t="s">
        <v>2115</v>
      </c>
      <c r="H4696" t="s">
        <v>2116</v>
      </c>
      <c r="I4696" t="s">
        <v>2115</v>
      </c>
      <c r="J4696" t="s">
        <v>2116</v>
      </c>
      <c r="K4696" t="str">
        <f>VLOOKUP(SAP_권한별_임직원[[#This Row],[menu_id]],Sheet2!$A$2:$G$627,3,FALSE)</f>
        <v>FI</v>
      </c>
      <c r="L4696" t="str">
        <f>SAP_권한별_임직원[[#This Row],[1level]]</f>
        <v>FI</v>
      </c>
      <c r="M4696" t="s">
        <v>2407</v>
      </c>
      <c r="N4696" t="s">
        <v>2408</v>
      </c>
    </row>
    <row r="4697" spans="1:14">
      <c r="A4697" t="s">
        <v>1965</v>
      </c>
      <c r="B4697" t="s">
        <v>1966</v>
      </c>
      <c r="C4697" t="s">
        <v>49</v>
      </c>
      <c r="D4697">
        <v>30702</v>
      </c>
      <c r="E4697" t="s">
        <v>1755</v>
      </c>
      <c r="F4697" t="s">
        <v>1756</v>
      </c>
      <c r="G4697" t="s">
        <v>2115</v>
      </c>
      <c r="H4697" t="s">
        <v>2116</v>
      </c>
      <c r="I4697" t="s">
        <v>2115</v>
      </c>
      <c r="J4697" t="s">
        <v>2116</v>
      </c>
      <c r="K4697" t="str">
        <f>VLOOKUP(SAP_권한별_임직원[[#This Row],[menu_id]],Sheet2!$A$2:$G$627,3,FALSE)</f>
        <v>FI</v>
      </c>
      <c r="L4697" t="str">
        <f>SAP_권한별_임직원[[#This Row],[1level]]</f>
        <v>FI</v>
      </c>
      <c r="M4697" t="s">
        <v>2409</v>
      </c>
      <c r="N4697" t="s">
        <v>2410</v>
      </c>
    </row>
    <row r="4698" spans="1:14">
      <c r="A4698" t="s">
        <v>1965</v>
      </c>
      <c r="B4698" t="s">
        <v>1966</v>
      </c>
      <c r="C4698" t="s">
        <v>49</v>
      </c>
      <c r="D4698">
        <v>30702</v>
      </c>
      <c r="E4698" t="s">
        <v>1755</v>
      </c>
      <c r="F4698" t="s">
        <v>1756</v>
      </c>
      <c r="G4698" t="s">
        <v>2115</v>
      </c>
      <c r="H4698" t="s">
        <v>2116</v>
      </c>
      <c r="I4698" t="s">
        <v>2115</v>
      </c>
      <c r="J4698" t="s">
        <v>2116</v>
      </c>
      <c r="K4698" t="str">
        <f>VLOOKUP(SAP_권한별_임직원[[#This Row],[menu_id]],Sheet2!$A$2:$G$627,3,FALSE)</f>
        <v>FI</v>
      </c>
      <c r="L4698" t="str">
        <f>SAP_권한별_임직원[[#This Row],[1level]]</f>
        <v>FI</v>
      </c>
      <c r="M4698" t="s">
        <v>2411</v>
      </c>
      <c r="N4698" t="s">
        <v>2412</v>
      </c>
    </row>
    <row r="4699" spans="1:14">
      <c r="A4699" t="s">
        <v>1965</v>
      </c>
      <c r="B4699" t="s">
        <v>1966</v>
      </c>
      <c r="C4699" t="s">
        <v>49</v>
      </c>
      <c r="D4699">
        <v>30702</v>
      </c>
      <c r="E4699" t="s">
        <v>1755</v>
      </c>
      <c r="F4699" t="s">
        <v>1756</v>
      </c>
      <c r="G4699" t="s">
        <v>2115</v>
      </c>
      <c r="H4699" t="s">
        <v>2116</v>
      </c>
      <c r="I4699" t="s">
        <v>2115</v>
      </c>
      <c r="J4699" t="s">
        <v>2116</v>
      </c>
      <c r="K4699" t="str">
        <f>VLOOKUP(SAP_권한별_임직원[[#This Row],[menu_id]],Sheet2!$A$2:$G$627,3,FALSE)</f>
        <v>FI</v>
      </c>
      <c r="L4699" t="str">
        <f>SAP_권한별_임직원[[#This Row],[1level]]</f>
        <v>FI</v>
      </c>
      <c r="M4699" t="s">
        <v>2413</v>
      </c>
      <c r="N4699" t="s">
        <v>2414</v>
      </c>
    </row>
    <row r="4700" spans="1:14">
      <c r="A4700" t="s">
        <v>1965</v>
      </c>
      <c r="B4700" t="s">
        <v>1966</v>
      </c>
      <c r="C4700" t="s">
        <v>49</v>
      </c>
      <c r="D4700">
        <v>30702</v>
      </c>
      <c r="E4700" t="s">
        <v>1755</v>
      </c>
      <c r="F4700" t="s">
        <v>1756</v>
      </c>
      <c r="G4700" t="s">
        <v>2115</v>
      </c>
      <c r="H4700" t="s">
        <v>2116</v>
      </c>
      <c r="I4700" t="s">
        <v>2115</v>
      </c>
      <c r="J4700" t="s">
        <v>2116</v>
      </c>
      <c r="K4700" t="str">
        <f>VLOOKUP(SAP_권한별_임직원[[#This Row],[menu_id]],Sheet2!$A$2:$G$627,3,FALSE)</f>
        <v>FI</v>
      </c>
      <c r="L4700" t="str">
        <f>SAP_권한별_임직원[[#This Row],[1level]]</f>
        <v>FI</v>
      </c>
      <c r="M4700" t="s">
        <v>2415</v>
      </c>
      <c r="N4700" t="s">
        <v>2416</v>
      </c>
    </row>
    <row r="4701" spans="1:14">
      <c r="A4701" t="s">
        <v>1965</v>
      </c>
      <c r="B4701" t="s">
        <v>1966</v>
      </c>
      <c r="C4701" t="s">
        <v>49</v>
      </c>
      <c r="D4701">
        <v>30702</v>
      </c>
      <c r="E4701" t="s">
        <v>1755</v>
      </c>
      <c r="F4701" t="s">
        <v>1756</v>
      </c>
      <c r="G4701" t="s">
        <v>2115</v>
      </c>
      <c r="H4701" t="s">
        <v>2116</v>
      </c>
      <c r="I4701" t="s">
        <v>2115</v>
      </c>
      <c r="J4701" t="s">
        <v>2116</v>
      </c>
      <c r="K4701" t="str">
        <f>VLOOKUP(SAP_권한별_임직원[[#This Row],[menu_id]],Sheet2!$A$2:$G$627,3,FALSE)</f>
        <v>FI</v>
      </c>
      <c r="L4701" t="str">
        <f>SAP_권한별_임직원[[#This Row],[1level]]</f>
        <v>FI</v>
      </c>
      <c r="M4701" t="s">
        <v>2417</v>
      </c>
      <c r="N4701" t="s">
        <v>2418</v>
      </c>
    </row>
    <row r="4702" spans="1:14">
      <c r="A4702" t="s">
        <v>1965</v>
      </c>
      <c r="B4702" t="s">
        <v>1966</v>
      </c>
      <c r="C4702" t="s">
        <v>49</v>
      </c>
      <c r="D4702">
        <v>30702</v>
      </c>
      <c r="E4702" t="s">
        <v>1755</v>
      </c>
      <c r="F4702" t="s">
        <v>1756</v>
      </c>
      <c r="G4702" t="s">
        <v>2115</v>
      </c>
      <c r="H4702" t="s">
        <v>2116</v>
      </c>
      <c r="I4702" t="s">
        <v>2115</v>
      </c>
      <c r="J4702" t="s">
        <v>2116</v>
      </c>
      <c r="K4702" t="str">
        <f>VLOOKUP(SAP_권한별_임직원[[#This Row],[menu_id]],Sheet2!$A$2:$G$627,3,FALSE)</f>
        <v>FI</v>
      </c>
      <c r="L4702" t="str">
        <f>SAP_권한별_임직원[[#This Row],[1level]]</f>
        <v>FI</v>
      </c>
      <c r="M4702" t="s">
        <v>2419</v>
      </c>
      <c r="N4702" t="s">
        <v>2420</v>
      </c>
    </row>
    <row r="4703" spans="1:14">
      <c r="A4703" t="s">
        <v>1965</v>
      </c>
      <c r="B4703" t="s">
        <v>1966</v>
      </c>
      <c r="C4703" t="s">
        <v>49</v>
      </c>
      <c r="D4703">
        <v>30702</v>
      </c>
      <c r="E4703" t="s">
        <v>1755</v>
      </c>
      <c r="F4703" t="s">
        <v>1756</v>
      </c>
      <c r="G4703" t="s">
        <v>2115</v>
      </c>
      <c r="H4703" t="s">
        <v>2116</v>
      </c>
      <c r="I4703" t="s">
        <v>2115</v>
      </c>
      <c r="J4703" t="s">
        <v>2116</v>
      </c>
      <c r="K4703" t="str">
        <f>VLOOKUP(SAP_권한별_임직원[[#This Row],[menu_id]],Sheet2!$A$2:$G$627,3,FALSE)</f>
        <v>FI</v>
      </c>
      <c r="L4703" t="str">
        <f>SAP_권한별_임직원[[#This Row],[1level]]</f>
        <v>FI</v>
      </c>
      <c r="M4703" t="s">
        <v>2421</v>
      </c>
      <c r="N4703" t="s">
        <v>2422</v>
      </c>
    </row>
    <row r="4704" spans="1:14">
      <c r="A4704" t="s">
        <v>1965</v>
      </c>
      <c r="B4704" t="s">
        <v>1966</v>
      </c>
      <c r="C4704" t="s">
        <v>49</v>
      </c>
      <c r="D4704">
        <v>30702</v>
      </c>
      <c r="E4704" t="s">
        <v>1755</v>
      </c>
      <c r="F4704" t="s">
        <v>1756</v>
      </c>
      <c r="G4704" t="s">
        <v>2115</v>
      </c>
      <c r="H4704" t="s">
        <v>2116</v>
      </c>
      <c r="I4704" t="s">
        <v>2115</v>
      </c>
      <c r="J4704" t="s">
        <v>2116</v>
      </c>
      <c r="K4704" t="str">
        <f>VLOOKUP(SAP_권한별_임직원[[#This Row],[menu_id]],Sheet2!$A$2:$G$627,3,FALSE)</f>
        <v>FI</v>
      </c>
      <c r="L4704" t="str">
        <f>SAP_권한별_임직원[[#This Row],[1level]]</f>
        <v>FI</v>
      </c>
      <c r="M4704" t="s">
        <v>2423</v>
      </c>
      <c r="N4704" t="s">
        <v>2424</v>
      </c>
    </row>
    <row r="4705" spans="1:14">
      <c r="A4705" t="s">
        <v>1965</v>
      </c>
      <c r="B4705" t="s">
        <v>1966</v>
      </c>
      <c r="C4705" t="s">
        <v>49</v>
      </c>
      <c r="D4705">
        <v>30702</v>
      </c>
      <c r="E4705" t="s">
        <v>1755</v>
      </c>
      <c r="F4705" t="s">
        <v>1756</v>
      </c>
      <c r="G4705" t="s">
        <v>2115</v>
      </c>
      <c r="H4705" t="s">
        <v>2116</v>
      </c>
      <c r="I4705" t="s">
        <v>2115</v>
      </c>
      <c r="J4705" t="s">
        <v>2116</v>
      </c>
      <c r="K4705" t="str">
        <f>VLOOKUP(SAP_권한별_임직원[[#This Row],[menu_id]],Sheet2!$A$2:$G$627,3,FALSE)</f>
        <v>FI</v>
      </c>
      <c r="L4705" t="str">
        <f>SAP_권한별_임직원[[#This Row],[1level]]</f>
        <v>FI</v>
      </c>
      <c r="M4705" t="s">
        <v>1803</v>
      </c>
      <c r="N4705" t="s">
        <v>1804</v>
      </c>
    </row>
    <row r="4706" spans="1:14">
      <c r="A4706" t="s">
        <v>1965</v>
      </c>
      <c r="B4706" t="s">
        <v>1966</v>
      </c>
      <c r="C4706" t="s">
        <v>49</v>
      </c>
      <c r="D4706">
        <v>30702</v>
      </c>
      <c r="E4706" t="s">
        <v>1755</v>
      </c>
      <c r="F4706" t="s">
        <v>1756</v>
      </c>
      <c r="G4706" t="s">
        <v>2115</v>
      </c>
      <c r="H4706" t="s">
        <v>2116</v>
      </c>
      <c r="I4706" t="s">
        <v>2115</v>
      </c>
      <c r="J4706" t="s">
        <v>2116</v>
      </c>
      <c r="K4706" t="str">
        <f>VLOOKUP(SAP_권한별_임직원[[#This Row],[menu_id]],Sheet2!$A$2:$G$627,3,FALSE)</f>
        <v>FI</v>
      </c>
      <c r="L4706" t="str">
        <f>SAP_권한별_임직원[[#This Row],[1level]]</f>
        <v>FI</v>
      </c>
      <c r="M4706" t="s">
        <v>1805</v>
      </c>
      <c r="N4706" t="s">
        <v>1806</v>
      </c>
    </row>
    <row r="4707" spans="1:14">
      <c r="A4707" t="s">
        <v>1965</v>
      </c>
      <c r="B4707" t="s">
        <v>1966</v>
      </c>
      <c r="C4707" t="s">
        <v>49</v>
      </c>
      <c r="D4707">
        <v>30702</v>
      </c>
      <c r="E4707" t="s">
        <v>1755</v>
      </c>
      <c r="F4707" t="s">
        <v>1756</v>
      </c>
      <c r="G4707" t="s">
        <v>2115</v>
      </c>
      <c r="H4707" t="s">
        <v>2116</v>
      </c>
      <c r="I4707" t="s">
        <v>2115</v>
      </c>
      <c r="J4707" t="s">
        <v>2116</v>
      </c>
      <c r="K4707" t="str">
        <f>VLOOKUP(SAP_권한별_임직원[[#This Row],[menu_id]],Sheet2!$A$2:$G$627,3,FALSE)</f>
        <v>FI</v>
      </c>
      <c r="L4707" t="str">
        <f>SAP_권한별_임직원[[#This Row],[1level]]</f>
        <v>FI</v>
      </c>
      <c r="M4707" t="s">
        <v>2425</v>
      </c>
      <c r="N4707" t="s">
        <v>2426</v>
      </c>
    </row>
    <row r="4708" spans="1:14">
      <c r="A4708" t="s">
        <v>1965</v>
      </c>
      <c r="B4708" t="s">
        <v>1966</v>
      </c>
      <c r="C4708" t="s">
        <v>49</v>
      </c>
      <c r="D4708">
        <v>30702</v>
      </c>
      <c r="E4708" t="s">
        <v>1755</v>
      </c>
      <c r="F4708" t="s">
        <v>1756</v>
      </c>
      <c r="G4708" t="s">
        <v>2115</v>
      </c>
      <c r="H4708" t="s">
        <v>2116</v>
      </c>
      <c r="I4708" t="s">
        <v>2115</v>
      </c>
      <c r="J4708" t="s">
        <v>2116</v>
      </c>
      <c r="K4708" t="str">
        <f>VLOOKUP(SAP_권한별_임직원[[#This Row],[menu_id]],Sheet2!$A$2:$G$627,3,FALSE)</f>
        <v>FI</v>
      </c>
      <c r="L4708" t="str">
        <f>SAP_권한별_임직원[[#This Row],[1level]]</f>
        <v>FI</v>
      </c>
      <c r="M4708" t="s">
        <v>2427</v>
      </c>
      <c r="N4708" t="s">
        <v>2428</v>
      </c>
    </row>
    <row r="4709" spans="1:14">
      <c r="A4709" t="s">
        <v>1965</v>
      </c>
      <c r="B4709" t="s">
        <v>1966</v>
      </c>
      <c r="C4709" t="s">
        <v>49</v>
      </c>
      <c r="D4709">
        <v>30702</v>
      </c>
      <c r="E4709" t="s">
        <v>1755</v>
      </c>
      <c r="F4709" t="s">
        <v>1756</v>
      </c>
      <c r="G4709" t="s">
        <v>2115</v>
      </c>
      <c r="H4709" t="s">
        <v>2116</v>
      </c>
      <c r="I4709" t="s">
        <v>2115</v>
      </c>
      <c r="J4709" t="s">
        <v>2116</v>
      </c>
      <c r="K4709" t="str">
        <f>VLOOKUP(SAP_권한별_임직원[[#This Row],[menu_id]],Sheet2!$A$2:$G$627,3,FALSE)</f>
        <v>FI</v>
      </c>
      <c r="L4709" t="str">
        <f>SAP_권한별_임직원[[#This Row],[1level]]</f>
        <v>FI</v>
      </c>
      <c r="M4709" t="s">
        <v>2429</v>
      </c>
      <c r="N4709" t="s">
        <v>2430</v>
      </c>
    </row>
    <row r="4710" spans="1:14">
      <c r="A4710" t="s">
        <v>1965</v>
      </c>
      <c r="B4710" t="s">
        <v>1966</v>
      </c>
      <c r="C4710" t="s">
        <v>49</v>
      </c>
      <c r="D4710">
        <v>30702</v>
      </c>
      <c r="E4710" t="s">
        <v>1755</v>
      </c>
      <c r="F4710" t="s">
        <v>1756</v>
      </c>
      <c r="G4710" t="s">
        <v>2115</v>
      </c>
      <c r="H4710" t="s">
        <v>2116</v>
      </c>
      <c r="I4710" t="s">
        <v>2115</v>
      </c>
      <c r="J4710" t="s">
        <v>2116</v>
      </c>
      <c r="K4710" t="str">
        <f>VLOOKUP(SAP_권한별_임직원[[#This Row],[menu_id]],Sheet2!$A$2:$G$627,3,FALSE)</f>
        <v>FI</v>
      </c>
      <c r="L4710" t="str">
        <f>SAP_권한별_임직원[[#This Row],[1level]]</f>
        <v>FI</v>
      </c>
      <c r="M4710" t="s">
        <v>2431</v>
      </c>
      <c r="N4710" t="s">
        <v>2432</v>
      </c>
    </row>
    <row r="4711" spans="1:14">
      <c r="A4711" t="s">
        <v>1965</v>
      </c>
      <c r="B4711" t="s">
        <v>1966</v>
      </c>
      <c r="C4711" t="s">
        <v>49</v>
      </c>
      <c r="D4711">
        <v>30702</v>
      </c>
      <c r="E4711" t="s">
        <v>1755</v>
      </c>
      <c r="F4711" t="s">
        <v>1756</v>
      </c>
      <c r="G4711" t="s">
        <v>2115</v>
      </c>
      <c r="H4711" t="s">
        <v>2116</v>
      </c>
      <c r="I4711" t="s">
        <v>2115</v>
      </c>
      <c r="J4711" t="s">
        <v>2116</v>
      </c>
      <c r="K4711" t="str">
        <f>VLOOKUP(SAP_권한별_임직원[[#This Row],[menu_id]],Sheet2!$A$2:$G$627,3,FALSE)</f>
        <v>FI</v>
      </c>
      <c r="L4711" t="str">
        <f>SAP_권한별_임직원[[#This Row],[1level]]</f>
        <v>FI</v>
      </c>
      <c r="M4711" t="s">
        <v>2433</v>
      </c>
      <c r="N4711" t="s">
        <v>2434</v>
      </c>
    </row>
    <row r="4712" spans="1:14">
      <c r="A4712" t="s">
        <v>1965</v>
      </c>
      <c r="B4712" t="s">
        <v>1966</v>
      </c>
      <c r="C4712" t="s">
        <v>49</v>
      </c>
      <c r="D4712">
        <v>30702</v>
      </c>
      <c r="E4712" t="s">
        <v>1755</v>
      </c>
      <c r="F4712" t="s">
        <v>1756</v>
      </c>
      <c r="G4712" t="s">
        <v>2115</v>
      </c>
      <c r="H4712" t="s">
        <v>2116</v>
      </c>
      <c r="I4712" t="s">
        <v>2115</v>
      </c>
      <c r="J4712" t="s">
        <v>2116</v>
      </c>
      <c r="K4712" t="str">
        <f>VLOOKUP(SAP_권한별_임직원[[#This Row],[menu_id]],Sheet2!$A$2:$G$627,3,FALSE)</f>
        <v>FI</v>
      </c>
      <c r="L4712" t="str">
        <f>SAP_권한별_임직원[[#This Row],[1level]]</f>
        <v>FI</v>
      </c>
      <c r="M4712" t="s">
        <v>1807</v>
      </c>
      <c r="N4712" t="s">
        <v>1808</v>
      </c>
    </row>
    <row r="4713" spans="1:14">
      <c r="A4713" t="s">
        <v>1965</v>
      </c>
      <c r="B4713" t="s">
        <v>1966</v>
      </c>
      <c r="C4713" t="s">
        <v>49</v>
      </c>
      <c r="D4713">
        <v>30702</v>
      </c>
      <c r="E4713" t="s">
        <v>1755</v>
      </c>
      <c r="F4713" t="s">
        <v>1756</v>
      </c>
      <c r="G4713" t="s">
        <v>2115</v>
      </c>
      <c r="H4713" t="s">
        <v>2116</v>
      </c>
      <c r="I4713" t="s">
        <v>2115</v>
      </c>
      <c r="J4713" t="s">
        <v>2116</v>
      </c>
      <c r="K4713" t="str">
        <f>VLOOKUP(SAP_권한별_임직원[[#This Row],[menu_id]],Sheet2!$A$2:$G$627,3,FALSE)</f>
        <v>FI</v>
      </c>
      <c r="L4713" t="str">
        <f>SAP_권한별_임직원[[#This Row],[1level]]</f>
        <v>FI</v>
      </c>
      <c r="M4713" t="s">
        <v>1809</v>
      </c>
      <c r="N4713" t="s">
        <v>1810</v>
      </c>
    </row>
    <row r="4714" spans="1:14">
      <c r="A4714" t="s">
        <v>1965</v>
      </c>
      <c r="B4714" t="s">
        <v>1966</v>
      </c>
      <c r="C4714" t="s">
        <v>49</v>
      </c>
      <c r="D4714">
        <v>30702</v>
      </c>
      <c r="E4714" t="s">
        <v>1755</v>
      </c>
      <c r="F4714" t="s">
        <v>1756</v>
      </c>
      <c r="G4714" t="s">
        <v>2115</v>
      </c>
      <c r="H4714" t="s">
        <v>2116</v>
      </c>
      <c r="I4714" t="s">
        <v>2115</v>
      </c>
      <c r="J4714" t="s">
        <v>2116</v>
      </c>
      <c r="K4714" t="str">
        <f>VLOOKUP(SAP_권한별_임직원[[#This Row],[menu_id]],Sheet2!$A$2:$G$627,3,FALSE)</f>
        <v>FI</v>
      </c>
      <c r="L4714" t="str">
        <f>SAP_권한별_임직원[[#This Row],[1level]]</f>
        <v>FI</v>
      </c>
      <c r="M4714" t="s">
        <v>2435</v>
      </c>
      <c r="N4714" t="s">
        <v>2436</v>
      </c>
    </row>
    <row r="4715" spans="1:14">
      <c r="A4715" t="s">
        <v>1965</v>
      </c>
      <c r="B4715" t="s">
        <v>1966</v>
      </c>
      <c r="C4715" t="s">
        <v>49</v>
      </c>
      <c r="D4715">
        <v>30702</v>
      </c>
      <c r="E4715" t="s">
        <v>1755</v>
      </c>
      <c r="F4715" t="s">
        <v>1756</v>
      </c>
      <c r="G4715" t="s">
        <v>2115</v>
      </c>
      <c r="H4715" t="s">
        <v>2116</v>
      </c>
      <c r="I4715" t="s">
        <v>2115</v>
      </c>
      <c r="J4715" t="s">
        <v>2116</v>
      </c>
      <c r="K4715" t="str">
        <f>VLOOKUP(SAP_권한별_임직원[[#This Row],[menu_id]],Sheet2!$A$2:$G$627,3,FALSE)</f>
        <v>FI</v>
      </c>
      <c r="L4715" t="str">
        <f>SAP_권한별_임직원[[#This Row],[1level]]</f>
        <v>FI</v>
      </c>
      <c r="M4715" t="s">
        <v>2437</v>
      </c>
      <c r="N4715" t="s">
        <v>2438</v>
      </c>
    </row>
    <row r="4716" spans="1:14">
      <c r="A4716" t="s">
        <v>1965</v>
      </c>
      <c r="B4716" t="s">
        <v>1966</v>
      </c>
      <c r="C4716" t="s">
        <v>49</v>
      </c>
      <c r="D4716">
        <v>30702</v>
      </c>
      <c r="E4716" t="s">
        <v>1755</v>
      </c>
      <c r="F4716" t="s">
        <v>1756</v>
      </c>
      <c r="G4716" t="s">
        <v>2115</v>
      </c>
      <c r="H4716" t="s">
        <v>2116</v>
      </c>
      <c r="I4716" t="s">
        <v>2115</v>
      </c>
      <c r="J4716" t="s">
        <v>2116</v>
      </c>
      <c r="K4716" t="str">
        <f>VLOOKUP(SAP_권한별_임직원[[#This Row],[menu_id]],Sheet2!$A$2:$G$627,3,FALSE)</f>
        <v>FI</v>
      </c>
      <c r="L4716" t="str">
        <f>SAP_권한별_임직원[[#This Row],[1level]]</f>
        <v>FI</v>
      </c>
      <c r="M4716" t="s">
        <v>2439</v>
      </c>
      <c r="N4716" t="s">
        <v>2440</v>
      </c>
    </row>
    <row r="4717" spans="1:14">
      <c r="A4717" t="s">
        <v>1965</v>
      </c>
      <c r="B4717" t="s">
        <v>1966</v>
      </c>
      <c r="C4717" t="s">
        <v>49</v>
      </c>
      <c r="D4717">
        <v>30702</v>
      </c>
      <c r="E4717" t="s">
        <v>1755</v>
      </c>
      <c r="F4717" t="s">
        <v>1756</v>
      </c>
      <c r="G4717" t="s">
        <v>2115</v>
      </c>
      <c r="H4717" t="s">
        <v>2116</v>
      </c>
      <c r="I4717" t="s">
        <v>2115</v>
      </c>
      <c r="J4717" t="s">
        <v>2116</v>
      </c>
      <c r="K4717" t="str">
        <f>VLOOKUP(SAP_권한별_임직원[[#This Row],[menu_id]],Sheet2!$A$2:$G$627,3,FALSE)</f>
        <v>FI</v>
      </c>
      <c r="L4717" t="str">
        <f>SAP_권한별_임직원[[#This Row],[1level]]</f>
        <v>FI</v>
      </c>
      <c r="M4717" t="s">
        <v>2441</v>
      </c>
      <c r="N4717" t="s">
        <v>2442</v>
      </c>
    </row>
    <row r="4718" spans="1:14">
      <c r="A4718" t="s">
        <v>238</v>
      </c>
      <c r="B4718" t="s">
        <v>239</v>
      </c>
      <c r="C4718" t="s">
        <v>55</v>
      </c>
      <c r="D4718">
        <v>307023</v>
      </c>
      <c r="E4718" t="s">
        <v>1755</v>
      </c>
      <c r="F4718" t="s">
        <v>1756</v>
      </c>
      <c r="G4718" t="s">
        <v>2115</v>
      </c>
      <c r="H4718" t="s">
        <v>2116</v>
      </c>
      <c r="I4718" t="s">
        <v>2115</v>
      </c>
      <c r="J4718" t="s">
        <v>2116</v>
      </c>
      <c r="K4718" t="str">
        <f>VLOOKUP(SAP_권한별_임직원[[#This Row],[menu_id]],Sheet2!$A$2:$G$627,3,FALSE)</f>
        <v>FI</v>
      </c>
      <c r="L4718" t="str">
        <f>SAP_권한별_임직원[[#This Row],[1level]]</f>
        <v>FI</v>
      </c>
      <c r="M4718" t="s">
        <v>2117</v>
      </c>
      <c r="N4718" t="s">
        <v>2118</v>
      </c>
    </row>
    <row r="4719" spans="1:14">
      <c r="A4719" t="s">
        <v>238</v>
      </c>
      <c r="B4719" t="s">
        <v>239</v>
      </c>
      <c r="C4719" t="s">
        <v>55</v>
      </c>
      <c r="D4719">
        <v>307023</v>
      </c>
      <c r="E4719" t="s">
        <v>1755</v>
      </c>
      <c r="F4719" t="s">
        <v>1756</v>
      </c>
      <c r="G4719" t="s">
        <v>2115</v>
      </c>
      <c r="H4719" t="s">
        <v>2116</v>
      </c>
      <c r="I4719" t="s">
        <v>2115</v>
      </c>
      <c r="J4719" t="s">
        <v>2116</v>
      </c>
      <c r="K4719" t="str">
        <f>VLOOKUP(SAP_권한별_임직원[[#This Row],[menu_id]],Sheet2!$A$2:$G$627,3,FALSE)</f>
        <v>FI</v>
      </c>
      <c r="L4719" t="str">
        <f>SAP_권한별_임직원[[#This Row],[1level]]</f>
        <v>FI</v>
      </c>
      <c r="M4719" t="s">
        <v>2119</v>
      </c>
      <c r="N4719" t="s">
        <v>2120</v>
      </c>
    </row>
    <row r="4720" spans="1:14">
      <c r="A4720" t="s">
        <v>238</v>
      </c>
      <c r="B4720" t="s">
        <v>239</v>
      </c>
      <c r="C4720" t="s">
        <v>55</v>
      </c>
      <c r="D4720">
        <v>307023</v>
      </c>
      <c r="E4720" t="s">
        <v>1755</v>
      </c>
      <c r="F4720" t="s">
        <v>1756</v>
      </c>
      <c r="G4720" t="s">
        <v>2115</v>
      </c>
      <c r="H4720" t="s">
        <v>2116</v>
      </c>
      <c r="I4720" t="s">
        <v>2115</v>
      </c>
      <c r="J4720" t="s">
        <v>2116</v>
      </c>
      <c r="K4720" t="str">
        <f>VLOOKUP(SAP_권한별_임직원[[#This Row],[menu_id]],Sheet2!$A$2:$G$627,3,FALSE)</f>
        <v>FI</v>
      </c>
      <c r="L4720" t="str">
        <f>SAP_권한별_임직원[[#This Row],[1level]]</f>
        <v>FI</v>
      </c>
      <c r="M4720" t="s">
        <v>2121</v>
      </c>
      <c r="N4720" t="s">
        <v>2122</v>
      </c>
    </row>
    <row r="4721" spans="1:14">
      <c r="A4721" t="s">
        <v>238</v>
      </c>
      <c r="B4721" t="s">
        <v>239</v>
      </c>
      <c r="C4721" t="s">
        <v>55</v>
      </c>
      <c r="D4721">
        <v>307023</v>
      </c>
      <c r="E4721" t="s">
        <v>1755</v>
      </c>
      <c r="F4721" t="s">
        <v>1756</v>
      </c>
      <c r="G4721" t="s">
        <v>2115</v>
      </c>
      <c r="H4721" t="s">
        <v>2116</v>
      </c>
      <c r="I4721" t="s">
        <v>2115</v>
      </c>
      <c r="J4721" t="s">
        <v>2116</v>
      </c>
      <c r="K4721" t="str">
        <f>VLOOKUP(SAP_권한별_임직원[[#This Row],[menu_id]],Sheet2!$A$2:$G$627,3,FALSE)</f>
        <v>FI</v>
      </c>
      <c r="L4721" t="str">
        <f>SAP_권한별_임직원[[#This Row],[1level]]</f>
        <v>FI</v>
      </c>
      <c r="M4721" t="s">
        <v>2123</v>
      </c>
      <c r="N4721" t="s">
        <v>2124</v>
      </c>
    </row>
    <row r="4722" spans="1:14">
      <c r="A4722" t="s">
        <v>238</v>
      </c>
      <c r="B4722" t="s">
        <v>239</v>
      </c>
      <c r="C4722" t="s">
        <v>55</v>
      </c>
      <c r="D4722">
        <v>307023</v>
      </c>
      <c r="E4722" t="s">
        <v>1755</v>
      </c>
      <c r="F4722" t="s">
        <v>1756</v>
      </c>
      <c r="G4722" t="s">
        <v>2115</v>
      </c>
      <c r="H4722" t="s">
        <v>2116</v>
      </c>
      <c r="I4722" t="s">
        <v>2115</v>
      </c>
      <c r="J4722" t="s">
        <v>2116</v>
      </c>
      <c r="K4722" t="str">
        <f>VLOOKUP(SAP_권한별_임직원[[#This Row],[menu_id]],Sheet2!$A$2:$G$627,3,FALSE)</f>
        <v>FI</v>
      </c>
      <c r="L4722" t="str">
        <f>SAP_권한별_임직원[[#This Row],[1level]]</f>
        <v>FI</v>
      </c>
      <c r="M4722" t="s">
        <v>2125</v>
      </c>
      <c r="N4722" t="s">
        <v>2126</v>
      </c>
    </row>
    <row r="4723" spans="1:14">
      <c r="A4723" t="s">
        <v>238</v>
      </c>
      <c r="B4723" t="s">
        <v>239</v>
      </c>
      <c r="C4723" t="s">
        <v>55</v>
      </c>
      <c r="D4723">
        <v>307023</v>
      </c>
      <c r="E4723" t="s">
        <v>1755</v>
      </c>
      <c r="F4723" t="s">
        <v>1756</v>
      </c>
      <c r="G4723" t="s">
        <v>2115</v>
      </c>
      <c r="H4723" t="s">
        <v>2116</v>
      </c>
      <c r="I4723" t="s">
        <v>2115</v>
      </c>
      <c r="J4723" t="s">
        <v>2116</v>
      </c>
      <c r="K4723" t="str">
        <f>VLOOKUP(SAP_권한별_임직원[[#This Row],[menu_id]],Sheet2!$A$2:$G$627,3,FALSE)</f>
        <v>FI</v>
      </c>
      <c r="L4723" t="str">
        <f>SAP_권한별_임직원[[#This Row],[1level]]</f>
        <v>FI</v>
      </c>
      <c r="M4723" t="s">
        <v>2127</v>
      </c>
      <c r="N4723" t="s">
        <v>2128</v>
      </c>
    </row>
    <row r="4724" spans="1:14">
      <c r="A4724" t="s">
        <v>238</v>
      </c>
      <c r="B4724" t="s">
        <v>239</v>
      </c>
      <c r="C4724" t="s">
        <v>55</v>
      </c>
      <c r="D4724">
        <v>307023</v>
      </c>
      <c r="E4724" t="s">
        <v>1755</v>
      </c>
      <c r="F4724" t="s">
        <v>1756</v>
      </c>
      <c r="G4724" t="s">
        <v>2115</v>
      </c>
      <c r="H4724" t="s">
        <v>2116</v>
      </c>
      <c r="I4724" t="s">
        <v>2115</v>
      </c>
      <c r="J4724" t="s">
        <v>2116</v>
      </c>
      <c r="K4724" t="str">
        <f>VLOOKUP(SAP_권한별_임직원[[#This Row],[menu_id]],Sheet2!$A$2:$G$627,3,FALSE)</f>
        <v>FI</v>
      </c>
      <c r="L4724" t="str">
        <f>SAP_권한별_임직원[[#This Row],[1level]]</f>
        <v>FI</v>
      </c>
      <c r="M4724" t="s">
        <v>2129</v>
      </c>
      <c r="N4724" t="s">
        <v>2130</v>
      </c>
    </row>
    <row r="4725" spans="1:14">
      <c r="A4725" t="s">
        <v>238</v>
      </c>
      <c r="B4725" t="s">
        <v>239</v>
      </c>
      <c r="C4725" t="s">
        <v>55</v>
      </c>
      <c r="D4725">
        <v>307023</v>
      </c>
      <c r="E4725" t="s">
        <v>1755</v>
      </c>
      <c r="F4725" t="s">
        <v>1756</v>
      </c>
      <c r="G4725" t="s">
        <v>2115</v>
      </c>
      <c r="H4725" t="s">
        <v>2116</v>
      </c>
      <c r="I4725" t="s">
        <v>2115</v>
      </c>
      <c r="J4725" t="s">
        <v>2116</v>
      </c>
      <c r="K4725" t="str">
        <f>VLOOKUP(SAP_권한별_임직원[[#This Row],[menu_id]],Sheet2!$A$2:$G$627,3,FALSE)</f>
        <v>FI</v>
      </c>
      <c r="L4725" t="str">
        <f>SAP_권한별_임직원[[#This Row],[1level]]</f>
        <v>FI</v>
      </c>
      <c r="M4725" t="s">
        <v>2131</v>
      </c>
      <c r="N4725" t="s">
        <v>2132</v>
      </c>
    </row>
    <row r="4726" spans="1:14">
      <c r="A4726" t="s">
        <v>238</v>
      </c>
      <c r="B4726" t="s">
        <v>239</v>
      </c>
      <c r="C4726" t="s">
        <v>55</v>
      </c>
      <c r="D4726">
        <v>307023</v>
      </c>
      <c r="E4726" t="s">
        <v>1755</v>
      </c>
      <c r="F4726" t="s">
        <v>1756</v>
      </c>
      <c r="G4726" t="s">
        <v>2115</v>
      </c>
      <c r="H4726" t="s">
        <v>2116</v>
      </c>
      <c r="I4726" t="s">
        <v>2115</v>
      </c>
      <c r="J4726" t="s">
        <v>2116</v>
      </c>
      <c r="K4726" t="str">
        <f>VLOOKUP(SAP_권한별_임직원[[#This Row],[menu_id]],Sheet2!$A$2:$G$627,3,FALSE)</f>
        <v>FI</v>
      </c>
      <c r="L4726" t="str">
        <f>SAP_권한별_임직원[[#This Row],[1level]]</f>
        <v>FI</v>
      </c>
      <c r="M4726" t="s">
        <v>2133</v>
      </c>
      <c r="N4726" t="s">
        <v>2134</v>
      </c>
    </row>
    <row r="4727" spans="1:14">
      <c r="A4727" t="s">
        <v>238</v>
      </c>
      <c r="B4727" t="s">
        <v>239</v>
      </c>
      <c r="C4727" t="s">
        <v>55</v>
      </c>
      <c r="D4727">
        <v>307023</v>
      </c>
      <c r="E4727" t="s">
        <v>1755</v>
      </c>
      <c r="F4727" t="s">
        <v>1756</v>
      </c>
      <c r="G4727" t="s">
        <v>2115</v>
      </c>
      <c r="H4727" t="s">
        <v>2116</v>
      </c>
      <c r="I4727" t="s">
        <v>2115</v>
      </c>
      <c r="J4727" t="s">
        <v>2116</v>
      </c>
      <c r="K4727" t="str">
        <f>VLOOKUP(SAP_권한별_임직원[[#This Row],[menu_id]],Sheet2!$A$2:$G$627,3,FALSE)</f>
        <v>FI</v>
      </c>
      <c r="L4727" t="str">
        <f>SAP_권한별_임직원[[#This Row],[1level]]</f>
        <v>FI</v>
      </c>
      <c r="M4727" t="s">
        <v>2135</v>
      </c>
      <c r="N4727" t="s">
        <v>2136</v>
      </c>
    </row>
    <row r="4728" spans="1:14">
      <c r="A4728" t="s">
        <v>238</v>
      </c>
      <c r="B4728" t="s">
        <v>239</v>
      </c>
      <c r="C4728" t="s">
        <v>55</v>
      </c>
      <c r="D4728">
        <v>307023</v>
      </c>
      <c r="E4728" t="s">
        <v>1755</v>
      </c>
      <c r="F4728" t="s">
        <v>1756</v>
      </c>
      <c r="G4728" t="s">
        <v>2115</v>
      </c>
      <c r="H4728" t="s">
        <v>2116</v>
      </c>
      <c r="I4728" t="s">
        <v>2115</v>
      </c>
      <c r="J4728" t="s">
        <v>2116</v>
      </c>
      <c r="K4728" t="str">
        <f>VLOOKUP(SAP_권한별_임직원[[#This Row],[menu_id]],Sheet2!$A$2:$G$627,3,FALSE)</f>
        <v>FI</v>
      </c>
      <c r="L4728" t="str">
        <f>SAP_권한별_임직원[[#This Row],[1level]]</f>
        <v>FI</v>
      </c>
      <c r="M4728" t="s">
        <v>1763</v>
      </c>
      <c r="N4728" t="s">
        <v>1764</v>
      </c>
    </row>
    <row r="4729" spans="1:14">
      <c r="A4729" t="s">
        <v>238</v>
      </c>
      <c r="B4729" t="s">
        <v>239</v>
      </c>
      <c r="C4729" t="s">
        <v>55</v>
      </c>
      <c r="D4729">
        <v>307023</v>
      </c>
      <c r="E4729" t="s">
        <v>1755</v>
      </c>
      <c r="F4729" t="s">
        <v>1756</v>
      </c>
      <c r="G4729" t="s">
        <v>2115</v>
      </c>
      <c r="H4729" t="s">
        <v>2116</v>
      </c>
      <c r="I4729" t="s">
        <v>2115</v>
      </c>
      <c r="J4729" t="s">
        <v>2116</v>
      </c>
      <c r="K4729" t="str">
        <f>VLOOKUP(SAP_권한별_임직원[[#This Row],[menu_id]],Sheet2!$A$2:$G$627,3,FALSE)</f>
        <v>FI</v>
      </c>
      <c r="L4729" t="str">
        <f>SAP_권한별_임직원[[#This Row],[1level]]</f>
        <v>FI</v>
      </c>
      <c r="M4729" t="s">
        <v>2137</v>
      </c>
      <c r="N4729" t="s">
        <v>2138</v>
      </c>
    </row>
    <row r="4730" spans="1:14">
      <c r="A4730" t="s">
        <v>238</v>
      </c>
      <c r="B4730" t="s">
        <v>239</v>
      </c>
      <c r="C4730" t="s">
        <v>55</v>
      </c>
      <c r="D4730">
        <v>307023</v>
      </c>
      <c r="E4730" t="s">
        <v>1755</v>
      </c>
      <c r="F4730" t="s">
        <v>1756</v>
      </c>
      <c r="G4730" t="s">
        <v>2115</v>
      </c>
      <c r="H4730" t="s">
        <v>2116</v>
      </c>
      <c r="I4730" t="s">
        <v>2115</v>
      </c>
      <c r="J4730" t="s">
        <v>2116</v>
      </c>
      <c r="K4730" t="str">
        <f>VLOOKUP(SAP_권한별_임직원[[#This Row],[menu_id]],Sheet2!$A$2:$G$627,3,FALSE)</f>
        <v>FI</v>
      </c>
      <c r="L4730" t="str">
        <f>SAP_권한별_임직원[[#This Row],[1level]]</f>
        <v>FI</v>
      </c>
      <c r="M4730" t="s">
        <v>2139</v>
      </c>
      <c r="N4730" t="s">
        <v>2140</v>
      </c>
    </row>
    <row r="4731" spans="1:14">
      <c r="A4731" t="s">
        <v>238</v>
      </c>
      <c r="B4731" t="s">
        <v>239</v>
      </c>
      <c r="C4731" t="s">
        <v>55</v>
      </c>
      <c r="D4731">
        <v>307023</v>
      </c>
      <c r="E4731" t="s">
        <v>1755</v>
      </c>
      <c r="F4731" t="s">
        <v>1756</v>
      </c>
      <c r="G4731" t="s">
        <v>2115</v>
      </c>
      <c r="H4731" t="s">
        <v>2116</v>
      </c>
      <c r="I4731" t="s">
        <v>2115</v>
      </c>
      <c r="J4731" t="s">
        <v>2116</v>
      </c>
      <c r="K4731" t="str">
        <f>VLOOKUP(SAP_권한별_임직원[[#This Row],[menu_id]],Sheet2!$A$2:$G$627,3,FALSE)</f>
        <v>FI</v>
      </c>
      <c r="L4731" t="str">
        <f>SAP_권한별_임직원[[#This Row],[1level]]</f>
        <v>FI</v>
      </c>
      <c r="M4731" t="s">
        <v>2141</v>
      </c>
      <c r="N4731" t="s">
        <v>2141</v>
      </c>
    </row>
    <row r="4732" spans="1:14">
      <c r="A4732" t="s">
        <v>238</v>
      </c>
      <c r="B4732" t="s">
        <v>239</v>
      </c>
      <c r="C4732" t="s">
        <v>55</v>
      </c>
      <c r="D4732">
        <v>307023</v>
      </c>
      <c r="E4732" t="s">
        <v>1755</v>
      </c>
      <c r="F4732" t="s">
        <v>1756</v>
      </c>
      <c r="G4732" t="s">
        <v>2115</v>
      </c>
      <c r="H4732" t="s">
        <v>2116</v>
      </c>
      <c r="I4732" t="s">
        <v>2115</v>
      </c>
      <c r="J4732" t="s">
        <v>2116</v>
      </c>
      <c r="K4732" t="str">
        <f>VLOOKUP(SAP_권한별_임직원[[#This Row],[menu_id]],Sheet2!$A$2:$G$627,3,FALSE)</f>
        <v>FI</v>
      </c>
      <c r="L4732" t="str">
        <f>SAP_권한별_임직원[[#This Row],[1level]]</f>
        <v>FI</v>
      </c>
      <c r="M4732" t="s">
        <v>2142</v>
      </c>
      <c r="N4732" t="s">
        <v>2143</v>
      </c>
    </row>
    <row r="4733" spans="1:14">
      <c r="A4733" t="s">
        <v>238</v>
      </c>
      <c r="B4733" t="s">
        <v>239</v>
      </c>
      <c r="C4733" t="s">
        <v>55</v>
      </c>
      <c r="D4733">
        <v>307023</v>
      </c>
      <c r="E4733" t="s">
        <v>1755</v>
      </c>
      <c r="F4733" t="s">
        <v>1756</v>
      </c>
      <c r="G4733" t="s">
        <v>2115</v>
      </c>
      <c r="H4733" t="s">
        <v>2116</v>
      </c>
      <c r="I4733" t="s">
        <v>2115</v>
      </c>
      <c r="J4733" t="s">
        <v>2116</v>
      </c>
      <c r="K4733" t="str">
        <f>VLOOKUP(SAP_권한별_임직원[[#This Row],[menu_id]],Sheet2!$A$2:$G$627,3,FALSE)</f>
        <v>FI</v>
      </c>
      <c r="L4733" t="str">
        <f>SAP_권한별_임직원[[#This Row],[1level]]</f>
        <v>FI</v>
      </c>
      <c r="M4733" t="s">
        <v>2144</v>
      </c>
      <c r="N4733" t="s">
        <v>2145</v>
      </c>
    </row>
    <row r="4734" spans="1:14">
      <c r="A4734" t="s">
        <v>238</v>
      </c>
      <c r="B4734" t="s">
        <v>239</v>
      </c>
      <c r="C4734" t="s">
        <v>55</v>
      </c>
      <c r="D4734">
        <v>307023</v>
      </c>
      <c r="E4734" t="s">
        <v>1755</v>
      </c>
      <c r="F4734" t="s">
        <v>1756</v>
      </c>
      <c r="G4734" t="s">
        <v>2115</v>
      </c>
      <c r="H4734" t="s">
        <v>2116</v>
      </c>
      <c r="I4734" t="s">
        <v>2115</v>
      </c>
      <c r="J4734" t="s">
        <v>2116</v>
      </c>
      <c r="K4734" t="str">
        <f>VLOOKUP(SAP_권한별_임직원[[#This Row],[menu_id]],Sheet2!$A$2:$G$627,3,FALSE)</f>
        <v>FI</v>
      </c>
      <c r="L4734" t="str">
        <f>SAP_권한별_임직원[[#This Row],[1level]]</f>
        <v>FI</v>
      </c>
      <c r="M4734" t="s">
        <v>2146</v>
      </c>
      <c r="N4734" t="s">
        <v>2147</v>
      </c>
    </row>
    <row r="4735" spans="1:14">
      <c r="A4735" t="s">
        <v>238</v>
      </c>
      <c r="B4735" t="s">
        <v>239</v>
      </c>
      <c r="C4735" t="s">
        <v>55</v>
      </c>
      <c r="D4735">
        <v>307023</v>
      </c>
      <c r="E4735" t="s">
        <v>1755</v>
      </c>
      <c r="F4735" t="s">
        <v>1756</v>
      </c>
      <c r="G4735" t="s">
        <v>2115</v>
      </c>
      <c r="H4735" t="s">
        <v>2116</v>
      </c>
      <c r="I4735" t="s">
        <v>2115</v>
      </c>
      <c r="J4735" t="s">
        <v>2116</v>
      </c>
      <c r="K4735" t="str">
        <f>VLOOKUP(SAP_권한별_임직원[[#This Row],[menu_id]],Sheet2!$A$2:$G$627,3,FALSE)</f>
        <v>FI</v>
      </c>
      <c r="L4735" t="str">
        <f>SAP_권한별_임직원[[#This Row],[1level]]</f>
        <v>FI</v>
      </c>
      <c r="M4735" t="s">
        <v>2146</v>
      </c>
      <c r="N4735" t="s">
        <v>2148</v>
      </c>
    </row>
    <row r="4736" spans="1:14">
      <c r="A4736" t="s">
        <v>238</v>
      </c>
      <c r="B4736" t="s">
        <v>239</v>
      </c>
      <c r="C4736" t="s">
        <v>55</v>
      </c>
      <c r="D4736">
        <v>307023</v>
      </c>
      <c r="E4736" t="s">
        <v>1755</v>
      </c>
      <c r="F4736" t="s">
        <v>1756</v>
      </c>
      <c r="G4736" t="s">
        <v>2115</v>
      </c>
      <c r="H4736" t="s">
        <v>2116</v>
      </c>
      <c r="I4736" t="s">
        <v>2115</v>
      </c>
      <c r="J4736" t="s">
        <v>2116</v>
      </c>
      <c r="K4736" t="str">
        <f>VLOOKUP(SAP_권한별_임직원[[#This Row],[menu_id]],Sheet2!$A$2:$G$627,3,FALSE)</f>
        <v>FI</v>
      </c>
      <c r="L4736" t="str">
        <f>SAP_권한별_임직원[[#This Row],[1level]]</f>
        <v>FI</v>
      </c>
      <c r="M4736" t="s">
        <v>2149</v>
      </c>
      <c r="N4736" t="s">
        <v>2150</v>
      </c>
    </row>
    <row r="4737" spans="1:14">
      <c r="A4737" t="s">
        <v>238</v>
      </c>
      <c r="B4737" t="s">
        <v>239</v>
      </c>
      <c r="C4737" t="s">
        <v>55</v>
      </c>
      <c r="D4737">
        <v>307023</v>
      </c>
      <c r="E4737" t="s">
        <v>1755</v>
      </c>
      <c r="F4737" t="s">
        <v>1756</v>
      </c>
      <c r="G4737" t="s">
        <v>2115</v>
      </c>
      <c r="H4737" t="s">
        <v>2116</v>
      </c>
      <c r="I4737" t="s">
        <v>2115</v>
      </c>
      <c r="J4737" t="s">
        <v>2116</v>
      </c>
      <c r="K4737" t="str">
        <f>VLOOKUP(SAP_권한별_임직원[[#This Row],[menu_id]],Sheet2!$A$2:$G$627,3,FALSE)</f>
        <v>FI</v>
      </c>
      <c r="L4737" t="str">
        <f>SAP_권한별_임직원[[#This Row],[1level]]</f>
        <v>FI</v>
      </c>
      <c r="M4737" t="s">
        <v>2151</v>
      </c>
      <c r="N4737" t="s">
        <v>2152</v>
      </c>
    </row>
    <row r="4738" spans="1:14">
      <c r="A4738" t="s">
        <v>238</v>
      </c>
      <c r="B4738" t="s">
        <v>239</v>
      </c>
      <c r="C4738" t="s">
        <v>55</v>
      </c>
      <c r="D4738">
        <v>307023</v>
      </c>
      <c r="E4738" t="s">
        <v>1755</v>
      </c>
      <c r="F4738" t="s">
        <v>1756</v>
      </c>
      <c r="G4738" t="s">
        <v>2115</v>
      </c>
      <c r="H4738" t="s">
        <v>2116</v>
      </c>
      <c r="I4738" t="s">
        <v>2115</v>
      </c>
      <c r="J4738" t="s">
        <v>2116</v>
      </c>
      <c r="K4738" t="str">
        <f>VLOOKUP(SAP_권한별_임직원[[#This Row],[menu_id]],Sheet2!$A$2:$G$627,3,FALSE)</f>
        <v>FI</v>
      </c>
      <c r="L4738" t="str">
        <f>SAP_권한별_임직원[[#This Row],[1level]]</f>
        <v>FI</v>
      </c>
      <c r="M4738" t="s">
        <v>2153</v>
      </c>
      <c r="N4738" t="s">
        <v>2154</v>
      </c>
    </row>
    <row r="4739" spans="1:14">
      <c r="A4739" t="s">
        <v>238</v>
      </c>
      <c r="B4739" t="s">
        <v>239</v>
      </c>
      <c r="C4739" t="s">
        <v>55</v>
      </c>
      <c r="D4739">
        <v>307023</v>
      </c>
      <c r="E4739" t="s">
        <v>1755</v>
      </c>
      <c r="F4739" t="s">
        <v>1756</v>
      </c>
      <c r="G4739" t="s">
        <v>2115</v>
      </c>
      <c r="H4739" t="s">
        <v>2116</v>
      </c>
      <c r="I4739" t="s">
        <v>2115</v>
      </c>
      <c r="J4739" t="s">
        <v>2116</v>
      </c>
      <c r="K4739" t="str">
        <f>VLOOKUP(SAP_권한별_임직원[[#This Row],[menu_id]],Sheet2!$A$2:$G$627,3,FALSE)</f>
        <v>FI</v>
      </c>
      <c r="L4739" t="str">
        <f>SAP_권한별_임직원[[#This Row],[1level]]</f>
        <v>FI</v>
      </c>
      <c r="M4739" t="s">
        <v>2155</v>
      </c>
      <c r="N4739" t="s">
        <v>2156</v>
      </c>
    </row>
    <row r="4740" spans="1:14">
      <c r="A4740" t="s">
        <v>238</v>
      </c>
      <c r="B4740" t="s">
        <v>239</v>
      </c>
      <c r="C4740" t="s">
        <v>55</v>
      </c>
      <c r="D4740">
        <v>307023</v>
      </c>
      <c r="E4740" t="s">
        <v>1755</v>
      </c>
      <c r="F4740" t="s">
        <v>1756</v>
      </c>
      <c r="G4740" t="s">
        <v>2115</v>
      </c>
      <c r="H4740" t="s">
        <v>2116</v>
      </c>
      <c r="I4740" t="s">
        <v>2115</v>
      </c>
      <c r="J4740" t="s">
        <v>2116</v>
      </c>
      <c r="K4740" t="str">
        <f>VLOOKUP(SAP_권한별_임직원[[#This Row],[menu_id]],Sheet2!$A$2:$G$627,3,FALSE)</f>
        <v>FI</v>
      </c>
      <c r="L4740" t="str">
        <f>SAP_권한별_임직원[[#This Row],[1level]]</f>
        <v>FI</v>
      </c>
      <c r="M4740" t="s">
        <v>2157</v>
      </c>
      <c r="N4740" t="s">
        <v>2158</v>
      </c>
    </row>
    <row r="4741" spans="1:14">
      <c r="A4741" t="s">
        <v>238</v>
      </c>
      <c r="B4741" t="s">
        <v>239</v>
      </c>
      <c r="C4741" t="s">
        <v>55</v>
      </c>
      <c r="D4741">
        <v>307023</v>
      </c>
      <c r="E4741" t="s">
        <v>1755</v>
      </c>
      <c r="F4741" t="s">
        <v>1756</v>
      </c>
      <c r="G4741" t="s">
        <v>2115</v>
      </c>
      <c r="H4741" t="s">
        <v>2116</v>
      </c>
      <c r="I4741" t="s">
        <v>2115</v>
      </c>
      <c r="J4741" t="s">
        <v>2116</v>
      </c>
      <c r="K4741" t="str">
        <f>VLOOKUP(SAP_권한별_임직원[[#This Row],[menu_id]],Sheet2!$A$2:$G$627,3,FALSE)</f>
        <v>FI</v>
      </c>
      <c r="L4741" t="str">
        <f>SAP_권한별_임직원[[#This Row],[1level]]</f>
        <v>FI</v>
      </c>
      <c r="M4741" t="s">
        <v>2159</v>
      </c>
      <c r="N4741" t="s">
        <v>2160</v>
      </c>
    </row>
    <row r="4742" spans="1:14">
      <c r="A4742" t="s">
        <v>238</v>
      </c>
      <c r="B4742" t="s">
        <v>239</v>
      </c>
      <c r="C4742" t="s">
        <v>55</v>
      </c>
      <c r="D4742">
        <v>307023</v>
      </c>
      <c r="E4742" t="s">
        <v>1755</v>
      </c>
      <c r="F4742" t="s">
        <v>1756</v>
      </c>
      <c r="G4742" t="s">
        <v>2115</v>
      </c>
      <c r="H4742" t="s">
        <v>2116</v>
      </c>
      <c r="I4742" t="s">
        <v>2115</v>
      </c>
      <c r="J4742" t="s">
        <v>2116</v>
      </c>
      <c r="K4742" t="str">
        <f>VLOOKUP(SAP_권한별_임직원[[#This Row],[menu_id]],Sheet2!$A$2:$G$627,3,FALSE)</f>
        <v>FI</v>
      </c>
      <c r="L4742" t="str">
        <f>SAP_권한별_임직원[[#This Row],[1level]]</f>
        <v>FI</v>
      </c>
      <c r="M4742" t="s">
        <v>2161</v>
      </c>
      <c r="N4742" t="s">
        <v>2162</v>
      </c>
    </row>
    <row r="4743" spans="1:14">
      <c r="A4743" t="s">
        <v>238</v>
      </c>
      <c r="B4743" t="s">
        <v>239</v>
      </c>
      <c r="C4743" t="s">
        <v>55</v>
      </c>
      <c r="D4743">
        <v>307023</v>
      </c>
      <c r="E4743" t="s">
        <v>1755</v>
      </c>
      <c r="F4743" t="s">
        <v>1756</v>
      </c>
      <c r="G4743" t="s">
        <v>2115</v>
      </c>
      <c r="H4743" t="s">
        <v>2116</v>
      </c>
      <c r="I4743" t="s">
        <v>2115</v>
      </c>
      <c r="J4743" t="s">
        <v>2116</v>
      </c>
      <c r="K4743" t="str">
        <f>VLOOKUP(SAP_권한별_임직원[[#This Row],[menu_id]],Sheet2!$A$2:$G$627,3,FALSE)</f>
        <v>FI</v>
      </c>
      <c r="L4743" t="str">
        <f>SAP_권한별_임직원[[#This Row],[1level]]</f>
        <v>FI</v>
      </c>
      <c r="M4743" t="s">
        <v>2163</v>
      </c>
      <c r="N4743" t="s">
        <v>2164</v>
      </c>
    </row>
    <row r="4744" spans="1:14">
      <c r="A4744" t="s">
        <v>238</v>
      </c>
      <c r="B4744" t="s">
        <v>239</v>
      </c>
      <c r="C4744" t="s">
        <v>55</v>
      </c>
      <c r="D4744">
        <v>307023</v>
      </c>
      <c r="E4744" t="s">
        <v>1755</v>
      </c>
      <c r="F4744" t="s">
        <v>1756</v>
      </c>
      <c r="G4744" t="s">
        <v>2115</v>
      </c>
      <c r="H4744" t="s">
        <v>2116</v>
      </c>
      <c r="I4744" t="s">
        <v>2115</v>
      </c>
      <c r="J4744" t="s">
        <v>2116</v>
      </c>
      <c r="K4744" t="str">
        <f>VLOOKUP(SAP_권한별_임직원[[#This Row],[menu_id]],Sheet2!$A$2:$G$627,3,FALSE)</f>
        <v>FI</v>
      </c>
      <c r="L4744" t="str">
        <f>SAP_권한별_임직원[[#This Row],[1level]]</f>
        <v>FI</v>
      </c>
      <c r="M4744" t="s">
        <v>2165</v>
      </c>
      <c r="N4744" t="s">
        <v>2166</v>
      </c>
    </row>
    <row r="4745" spans="1:14">
      <c r="A4745" t="s">
        <v>238</v>
      </c>
      <c r="B4745" t="s">
        <v>239</v>
      </c>
      <c r="C4745" t="s">
        <v>55</v>
      </c>
      <c r="D4745">
        <v>307023</v>
      </c>
      <c r="E4745" t="s">
        <v>1755</v>
      </c>
      <c r="F4745" t="s">
        <v>1756</v>
      </c>
      <c r="G4745" t="s">
        <v>2115</v>
      </c>
      <c r="H4745" t="s">
        <v>2116</v>
      </c>
      <c r="I4745" t="s">
        <v>2115</v>
      </c>
      <c r="J4745" t="s">
        <v>2116</v>
      </c>
      <c r="K4745" t="str">
        <f>VLOOKUP(SAP_권한별_임직원[[#This Row],[menu_id]],Sheet2!$A$2:$G$627,3,FALSE)</f>
        <v>FI</v>
      </c>
      <c r="L4745" t="str">
        <f>SAP_권한별_임직원[[#This Row],[1level]]</f>
        <v>FI</v>
      </c>
      <c r="M4745" t="s">
        <v>2167</v>
      </c>
      <c r="N4745" t="s">
        <v>2168</v>
      </c>
    </row>
    <row r="4746" spans="1:14">
      <c r="A4746" t="s">
        <v>238</v>
      </c>
      <c r="B4746" t="s">
        <v>239</v>
      </c>
      <c r="C4746" t="s">
        <v>55</v>
      </c>
      <c r="D4746">
        <v>307023</v>
      </c>
      <c r="E4746" t="s">
        <v>1755</v>
      </c>
      <c r="F4746" t="s">
        <v>1756</v>
      </c>
      <c r="G4746" t="s">
        <v>2115</v>
      </c>
      <c r="H4746" t="s">
        <v>2116</v>
      </c>
      <c r="I4746" t="s">
        <v>2115</v>
      </c>
      <c r="J4746" t="s">
        <v>2116</v>
      </c>
      <c r="K4746" t="str">
        <f>VLOOKUP(SAP_권한별_임직원[[#This Row],[menu_id]],Sheet2!$A$2:$G$627,3,FALSE)</f>
        <v>FI</v>
      </c>
      <c r="L4746" t="str">
        <f>SAP_권한별_임직원[[#This Row],[1level]]</f>
        <v>FI</v>
      </c>
      <c r="M4746" t="s">
        <v>2169</v>
      </c>
      <c r="N4746" t="s">
        <v>2170</v>
      </c>
    </row>
    <row r="4747" spans="1:14">
      <c r="A4747" t="s">
        <v>238</v>
      </c>
      <c r="B4747" t="s">
        <v>239</v>
      </c>
      <c r="C4747" t="s">
        <v>55</v>
      </c>
      <c r="D4747">
        <v>307023</v>
      </c>
      <c r="E4747" t="s">
        <v>1755</v>
      </c>
      <c r="F4747" t="s">
        <v>1756</v>
      </c>
      <c r="G4747" t="s">
        <v>2115</v>
      </c>
      <c r="H4747" t="s">
        <v>2116</v>
      </c>
      <c r="I4747" t="s">
        <v>2115</v>
      </c>
      <c r="J4747" t="s">
        <v>2116</v>
      </c>
      <c r="K4747" t="str">
        <f>VLOOKUP(SAP_권한별_임직원[[#This Row],[menu_id]],Sheet2!$A$2:$G$627,3,FALSE)</f>
        <v>FI</v>
      </c>
      <c r="L4747" t="str">
        <f>SAP_권한별_임직원[[#This Row],[1level]]</f>
        <v>FI</v>
      </c>
      <c r="M4747" t="s">
        <v>2171</v>
      </c>
      <c r="N4747" t="s">
        <v>2172</v>
      </c>
    </row>
    <row r="4748" spans="1:14">
      <c r="A4748" t="s">
        <v>238</v>
      </c>
      <c r="B4748" t="s">
        <v>239</v>
      </c>
      <c r="C4748" t="s">
        <v>55</v>
      </c>
      <c r="D4748">
        <v>307023</v>
      </c>
      <c r="E4748" t="s">
        <v>1755</v>
      </c>
      <c r="F4748" t="s">
        <v>1756</v>
      </c>
      <c r="G4748" t="s">
        <v>2115</v>
      </c>
      <c r="H4748" t="s">
        <v>2116</v>
      </c>
      <c r="I4748" t="s">
        <v>2115</v>
      </c>
      <c r="J4748" t="s">
        <v>2116</v>
      </c>
      <c r="K4748" t="str">
        <f>VLOOKUP(SAP_권한별_임직원[[#This Row],[menu_id]],Sheet2!$A$2:$G$627,3,FALSE)</f>
        <v>FI</v>
      </c>
      <c r="L4748" t="str">
        <f>SAP_권한별_임직원[[#This Row],[1level]]</f>
        <v>FI</v>
      </c>
      <c r="M4748" t="s">
        <v>2173</v>
      </c>
      <c r="N4748" t="s">
        <v>2174</v>
      </c>
    </row>
    <row r="4749" spans="1:14">
      <c r="A4749" t="s">
        <v>238</v>
      </c>
      <c r="B4749" t="s">
        <v>239</v>
      </c>
      <c r="C4749" t="s">
        <v>55</v>
      </c>
      <c r="D4749">
        <v>307023</v>
      </c>
      <c r="E4749" t="s">
        <v>1755</v>
      </c>
      <c r="F4749" t="s">
        <v>1756</v>
      </c>
      <c r="G4749" t="s">
        <v>2115</v>
      </c>
      <c r="H4749" t="s">
        <v>2116</v>
      </c>
      <c r="I4749" t="s">
        <v>2115</v>
      </c>
      <c r="J4749" t="s">
        <v>2116</v>
      </c>
      <c r="K4749" t="str">
        <f>VLOOKUP(SAP_권한별_임직원[[#This Row],[menu_id]],Sheet2!$A$2:$G$627,3,FALSE)</f>
        <v>FI</v>
      </c>
      <c r="L4749" t="str">
        <f>SAP_권한별_임직원[[#This Row],[1level]]</f>
        <v>FI</v>
      </c>
      <c r="M4749" t="s">
        <v>2175</v>
      </c>
      <c r="N4749" t="s">
        <v>2176</v>
      </c>
    </row>
    <row r="4750" spans="1:14">
      <c r="A4750" t="s">
        <v>238</v>
      </c>
      <c r="B4750" t="s">
        <v>239</v>
      </c>
      <c r="C4750" t="s">
        <v>55</v>
      </c>
      <c r="D4750">
        <v>307023</v>
      </c>
      <c r="E4750" t="s">
        <v>1755</v>
      </c>
      <c r="F4750" t="s">
        <v>1756</v>
      </c>
      <c r="G4750" t="s">
        <v>2115</v>
      </c>
      <c r="H4750" t="s">
        <v>2116</v>
      </c>
      <c r="I4750" t="s">
        <v>2115</v>
      </c>
      <c r="J4750" t="s">
        <v>2116</v>
      </c>
      <c r="K4750" t="str">
        <f>VLOOKUP(SAP_권한별_임직원[[#This Row],[menu_id]],Sheet2!$A$2:$G$627,3,FALSE)</f>
        <v>FI</v>
      </c>
      <c r="L4750" t="str">
        <f>SAP_권한별_임직원[[#This Row],[1level]]</f>
        <v>FI</v>
      </c>
      <c r="M4750" t="s">
        <v>2177</v>
      </c>
      <c r="N4750" t="s">
        <v>2178</v>
      </c>
    </row>
    <row r="4751" spans="1:14">
      <c r="A4751" t="s">
        <v>238</v>
      </c>
      <c r="B4751" t="s">
        <v>239</v>
      </c>
      <c r="C4751" t="s">
        <v>55</v>
      </c>
      <c r="D4751">
        <v>307023</v>
      </c>
      <c r="E4751" t="s">
        <v>1755</v>
      </c>
      <c r="F4751" t="s">
        <v>1756</v>
      </c>
      <c r="G4751" t="s">
        <v>2115</v>
      </c>
      <c r="H4751" t="s">
        <v>2116</v>
      </c>
      <c r="I4751" t="s">
        <v>2115</v>
      </c>
      <c r="J4751" t="s">
        <v>2116</v>
      </c>
      <c r="K4751" t="str">
        <f>VLOOKUP(SAP_권한별_임직원[[#This Row],[menu_id]],Sheet2!$A$2:$G$627,3,FALSE)</f>
        <v>FI</v>
      </c>
      <c r="L4751" t="str">
        <f>SAP_권한별_임직원[[#This Row],[1level]]</f>
        <v>FI</v>
      </c>
      <c r="M4751" t="s">
        <v>2179</v>
      </c>
      <c r="N4751" t="s">
        <v>2180</v>
      </c>
    </row>
    <row r="4752" spans="1:14">
      <c r="A4752" t="s">
        <v>238</v>
      </c>
      <c r="B4752" t="s">
        <v>239</v>
      </c>
      <c r="C4752" t="s">
        <v>55</v>
      </c>
      <c r="D4752">
        <v>307023</v>
      </c>
      <c r="E4752" t="s">
        <v>1755</v>
      </c>
      <c r="F4752" t="s">
        <v>1756</v>
      </c>
      <c r="G4752" t="s">
        <v>2115</v>
      </c>
      <c r="H4752" t="s">
        <v>2116</v>
      </c>
      <c r="I4752" t="s">
        <v>2115</v>
      </c>
      <c r="J4752" t="s">
        <v>2116</v>
      </c>
      <c r="K4752" t="str">
        <f>VLOOKUP(SAP_권한별_임직원[[#This Row],[menu_id]],Sheet2!$A$2:$G$627,3,FALSE)</f>
        <v>FI</v>
      </c>
      <c r="L4752" t="str">
        <f>SAP_권한별_임직원[[#This Row],[1level]]</f>
        <v>FI</v>
      </c>
      <c r="M4752" t="s">
        <v>2181</v>
      </c>
      <c r="N4752" t="s">
        <v>2182</v>
      </c>
    </row>
    <row r="4753" spans="1:14">
      <c r="A4753" t="s">
        <v>238</v>
      </c>
      <c r="B4753" t="s">
        <v>239</v>
      </c>
      <c r="C4753" t="s">
        <v>55</v>
      </c>
      <c r="D4753">
        <v>307023</v>
      </c>
      <c r="E4753" t="s">
        <v>1755</v>
      </c>
      <c r="F4753" t="s">
        <v>1756</v>
      </c>
      <c r="G4753" t="s">
        <v>2115</v>
      </c>
      <c r="H4753" t="s">
        <v>2116</v>
      </c>
      <c r="I4753" t="s">
        <v>2115</v>
      </c>
      <c r="J4753" t="s">
        <v>2116</v>
      </c>
      <c r="K4753" t="str">
        <f>VLOOKUP(SAP_권한별_임직원[[#This Row],[menu_id]],Sheet2!$A$2:$G$627,3,FALSE)</f>
        <v>FI</v>
      </c>
      <c r="L4753" t="str">
        <f>SAP_권한별_임직원[[#This Row],[1level]]</f>
        <v>FI</v>
      </c>
      <c r="M4753" t="s">
        <v>2183</v>
      </c>
      <c r="N4753" t="s">
        <v>2184</v>
      </c>
    </row>
    <row r="4754" spans="1:14">
      <c r="A4754" t="s">
        <v>238</v>
      </c>
      <c r="B4754" t="s">
        <v>239</v>
      </c>
      <c r="C4754" t="s">
        <v>55</v>
      </c>
      <c r="D4754">
        <v>307023</v>
      </c>
      <c r="E4754" t="s">
        <v>1755</v>
      </c>
      <c r="F4754" t="s">
        <v>1756</v>
      </c>
      <c r="G4754" t="s">
        <v>2115</v>
      </c>
      <c r="H4754" t="s">
        <v>2116</v>
      </c>
      <c r="I4754" t="s">
        <v>2115</v>
      </c>
      <c r="J4754" t="s">
        <v>2116</v>
      </c>
      <c r="K4754" t="str">
        <f>VLOOKUP(SAP_권한별_임직원[[#This Row],[menu_id]],Sheet2!$A$2:$G$627,3,FALSE)</f>
        <v>FI</v>
      </c>
      <c r="L4754" t="str">
        <f>SAP_권한별_임직원[[#This Row],[1level]]</f>
        <v>FI</v>
      </c>
      <c r="M4754" t="s">
        <v>2185</v>
      </c>
      <c r="N4754" t="s">
        <v>2186</v>
      </c>
    </row>
    <row r="4755" spans="1:14">
      <c r="A4755" t="s">
        <v>238</v>
      </c>
      <c r="B4755" t="s">
        <v>239</v>
      </c>
      <c r="C4755" t="s">
        <v>55</v>
      </c>
      <c r="D4755">
        <v>307023</v>
      </c>
      <c r="E4755" t="s">
        <v>1755</v>
      </c>
      <c r="F4755" t="s">
        <v>1756</v>
      </c>
      <c r="G4755" t="s">
        <v>2115</v>
      </c>
      <c r="H4755" t="s">
        <v>2116</v>
      </c>
      <c r="I4755" t="s">
        <v>2115</v>
      </c>
      <c r="J4755" t="s">
        <v>2116</v>
      </c>
      <c r="K4755" t="str">
        <f>VLOOKUP(SAP_권한별_임직원[[#This Row],[menu_id]],Sheet2!$A$2:$G$627,3,FALSE)</f>
        <v>FI</v>
      </c>
      <c r="L4755" t="str">
        <f>SAP_권한별_임직원[[#This Row],[1level]]</f>
        <v>FI</v>
      </c>
      <c r="M4755" t="s">
        <v>2187</v>
      </c>
      <c r="N4755" t="s">
        <v>2188</v>
      </c>
    </row>
    <row r="4756" spans="1:14">
      <c r="A4756" t="s">
        <v>238</v>
      </c>
      <c r="B4756" t="s">
        <v>239</v>
      </c>
      <c r="C4756" t="s">
        <v>55</v>
      </c>
      <c r="D4756">
        <v>307023</v>
      </c>
      <c r="E4756" t="s">
        <v>1755</v>
      </c>
      <c r="F4756" t="s">
        <v>1756</v>
      </c>
      <c r="G4756" t="s">
        <v>2115</v>
      </c>
      <c r="H4756" t="s">
        <v>2116</v>
      </c>
      <c r="I4756" t="s">
        <v>2115</v>
      </c>
      <c r="J4756" t="s">
        <v>2116</v>
      </c>
      <c r="K4756" t="str">
        <f>VLOOKUP(SAP_권한별_임직원[[#This Row],[menu_id]],Sheet2!$A$2:$G$627,3,FALSE)</f>
        <v>FI</v>
      </c>
      <c r="L4756" t="str">
        <f>SAP_권한별_임직원[[#This Row],[1level]]</f>
        <v>FI</v>
      </c>
      <c r="M4756" t="s">
        <v>2189</v>
      </c>
      <c r="N4756" t="s">
        <v>2190</v>
      </c>
    </row>
    <row r="4757" spans="1:14">
      <c r="A4757" t="s">
        <v>238</v>
      </c>
      <c r="B4757" t="s">
        <v>239</v>
      </c>
      <c r="C4757" t="s">
        <v>55</v>
      </c>
      <c r="D4757">
        <v>307023</v>
      </c>
      <c r="E4757" t="s">
        <v>1755</v>
      </c>
      <c r="F4757" t="s">
        <v>1756</v>
      </c>
      <c r="G4757" t="s">
        <v>2115</v>
      </c>
      <c r="H4757" t="s">
        <v>2116</v>
      </c>
      <c r="I4757" t="s">
        <v>2115</v>
      </c>
      <c r="J4757" t="s">
        <v>2116</v>
      </c>
      <c r="K4757" t="str">
        <f>VLOOKUP(SAP_권한별_임직원[[#This Row],[menu_id]],Sheet2!$A$2:$G$627,3,FALSE)</f>
        <v>FI</v>
      </c>
      <c r="L4757" t="str">
        <f>SAP_권한별_임직원[[#This Row],[1level]]</f>
        <v>FI</v>
      </c>
      <c r="M4757" t="s">
        <v>2191</v>
      </c>
      <c r="N4757" t="s">
        <v>2192</v>
      </c>
    </row>
    <row r="4758" spans="1:14">
      <c r="A4758" t="s">
        <v>238</v>
      </c>
      <c r="B4758" t="s">
        <v>239</v>
      </c>
      <c r="C4758" t="s">
        <v>55</v>
      </c>
      <c r="D4758">
        <v>307023</v>
      </c>
      <c r="E4758" t="s">
        <v>1755</v>
      </c>
      <c r="F4758" t="s">
        <v>1756</v>
      </c>
      <c r="G4758" t="s">
        <v>2115</v>
      </c>
      <c r="H4758" t="s">
        <v>2116</v>
      </c>
      <c r="I4758" t="s">
        <v>2115</v>
      </c>
      <c r="J4758" t="s">
        <v>2116</v>
      </c>
      <c r="K4758" t="str">
        <f>VLOOKUP(SAP_권한별_임직원[[#This Row],[menu_id]],Sheet2!$A$2:$G$627,3,FALSE)</f>
        <v>FI</v>
      </c>
      <c r="L4758" t="str">
        <f>SAP_권한별_임직원[[#This Row],[1level]]</f>
        <v>FI</v>
      </c>
      <c r="M4758" t="s">
        <v>2193</v>
      </c>
      <c r="N4758" t="s">
        <v>2194</v>
      </c>
    </row>
    <row r="4759" spans="1:14">
      <c r="A4759" t="s">
        <v>238</v>
      </c>
      <c r="B4759" t="s">
        <v>239</v>
      </c>
      <c r="C4759" t="s">
        <v>55</v>
      </c>
      <c r="D4759">
        <v>307023</v>
      </c>
      <c r="E4759" t="s">
        <v>1755</v>
      </c>
      <c r="F4759" t="s">
        <v>1756</v>
      </c>
      <c r="G4759" t="s">
        <v>2115</v>
      </c>
      <c r="H4759" t="s">
        <v>2116</v>
      </c>
      <c r="I4759" t="s">
        <v>2115</v>
      </c>
      <c r="J4759" t="s">
        <v>2116</v>
      </c>
      <c r="K4759" t="str">
        <f>VLOOKUP(SAP_권한별_임직원[[#This Row],[menu_id]],Sheet2!$A$2:$G$627,3,FALSE)</f>
        <v>FI</v>
      </c>
      <c r="L4759" t="str">
        <f>SAP_권한별_임직원[[#This Row],[1level]]</f>
        <v>FI</v>
      </c>
      <c r="M4759" t="s">
        <v>2195</v>
      </c>
      <c r="N4759" t="s">
        <v>2196</v>
      </c>
    </row>
    <row r="4760" spans="1:14">
      <c r="A4760" t="s">
        <v>238</v>
      </c>
      <c r="B4760" t="s">
        <v>239</v>
      </c>
      <c r="C4760" t="s">
        <v>55</v>
      </c>
      <c r="D4760">
        <v>307023</v>
      </c>
      <c r="E4760" t="s">
        <v>1755</v>
      </c>
      <c r="F4760" t="s">
        <v>1756</v>
      </c>
      <c r="G4760" t="s">
        <v>2115</v>
      </c>
      <c r="H4760" t="s">
        <v>2116</v>
      </c>
      <c r="I4760" t="s">
        <v>2115</v>
      </c>
      <c r="J4760" t="s">
        <v>2116</v>
      </c>
      <c r="K4760" t="str">
        <f>VLOOKUP(SAP_권한별_임직원[[#This Row],[menu_id]],Sheet2!$A$2:$G$627,3,FALSE)</f>
        <v>FI</v>
      </c>
      <c r="L4760" t="str">
        <f>SAP_권한별_임직원[[#This Row],[1level]]</f>
        <v>FI</v>
      </c>
      <c r="M4760" t="s">
        <v>2197</v>
      </c>
      <c r="N4760" t="s">
        <v>2198</v>
      </c>
    </row>
    <row r="4761" spans="1:14">
      <c r="A4761" t="s">
        <v>238</v>
      </c>
      <c r="B4761" t="s">
        <v>239</v>
      </c>
      <c r="C4761" t="s">
        <v>55</v>
      </c>
      <c r="D4761">
        <v>307023</v>
      </c>
      <c r="E4761" t="s">
        <v>1755</v>
      </c>
      <c r="F4761" t="s">
        <v>1756</v>
      </c>
      <c r="G4761" t="s">
        <v>2115</v>
      </c>
      <c r="H4761" t="s">
        <v>2116</v>
      </c>
      <c r="I4761" t="s">
        <v>2115</v>
      </c>
      <c r="J4761" t="s">
        <v>2116</v>
      </c>
      <c r="K4761" t="str">
        <f>VLOOKUP(SAP_권한별_임직원[[#This Row],[menu_id]],Sheet2!$A$2:$G$627,3,FALSE)</f>
        <v>FI</v>
      </c>
      <c r="L4761" t="str">
        <f>SAP_권한별_임직원[[#This Row],[1level]]</f>
        <v>FI</v>
      </c>
      <c r="M4761" t="s">
        <v>2199</v>
      </c>
      <c r="N4761" t="s">
        <v>2200</v>
      </c>
    </row>
    <row r="4762" spans="1:14">
      <c r="A4762" t="s">
        <v>238</v>
      </c>
      <c r="B4762" t="s">
        <v>239</v>
      </c>
      <c r="C4762" t="s">
        <v>55</v>
      </c>
      <c r="D4762">
        <v>307023</v>
      </c>
      <c r="E4762" t="s">
        <v>1755</v>
      </c>
      <c r="F4762" t="s">
        <v>1756</v>
      </c>
      <c r="G4762" t="s">
        <v>2115</v>
      </c>
      <c r="H4762" t="s">
        <v>2116</v>
      </c>
      <c r="I4762" t="s">
        <v>2115</v>
      </c>
      <c r="J4762" t="s">
        <v>2116</v>
      </c>
      <c r="K4762" t="str">
        <f>VLOOKUP(SAP_권한별_임직원[[#This Row],[menu_id]],Sheet2!$A$2:$G$627,3,FALSE)</f>
        <v>FI</v>
      </c>
      <c r="L4762" t="str">
        <f>SAP_권한별_임직원[[#This Row],[1level]]</f>
        <v>FI</v>
      </c>
      <c r="M4762" t="s">
        <v>2201</v>
      </c>
      <c r="N4762" t="s">
        <v>2202</v>
      </c>
    </row>
    <row r="4763" spans="1:14">
      <c r="A4763" t="s">
        <v>238</v>
      </c>
      <c r="B4763" t="s">
        <v>239</v>
      </c>
      <c r="C4763" t="s">
        <v>55</v>
      </c>
      <c r="D4763">
        <v>307023</v>
      </c>
      <c r="E4763" t="s">
        <v>1755</v>
      </c>
      <c r="F4763" t="s">
        <v>1756</v>
      </c>
      <c r="G4763" t="s">
        <v>2115</v>
      </c>
      <c r="H4763" t="s">
        <v>2116</v>
      </c>
      <c r="I4763" t="s">
        <v>2115</v>
      </c>
      <c r="J4763" t="s">
        <v>2116</v>
      </c>
      <c r="K4763" t="str">
        <f>VLOOKUP(SAP_권한별_임직원[[#This Row],[menu_id]],Sheet2!$A$2:$G$627,3,FALSE)</f>
        <v>FI</v>
      </c>
      <c r="L4763" t="str">
        <f>SAP_권한별_임직원[[#This Row],[1level]]</f>
        <v>FI</v>
      </c>
      <c r="M4763" t="s">
        <v>2203</v>
      </c>
      <c r="N4763" t="s">
        <v>2204</v>
      </c>
    </row>
    <row r="4764" spans="1:14">
      <c r="A4764" t="s">
        <v>238</v>
      </c>
      <c r="B4764" t="s">
        <v>239</v>
      </c>
      <c r="C4764" t="s">
        <v>55</v>
      </c>
      <c r="D4764">
        <v>307023</v>
      </c>
      <c r="E4764" t="s">
        <v>1755</v>
      </c>
      <c r="F4764" t="s">
        <v>1756</v>
      </c>
      <c r="G4764" t="s">
        <v>2115</v>
      </c>
      <c r="H4764" t="s">
        <v>2116</v>
      </c>
      <c r="I4764" t="s">
        <v>2115</v>
      </c>
      <c r="J4764" t="s">
        <v>2116</v>
      </c>
      <c r="K4764" t="str">
        <f>VLOOKUP(SAP_권한별_임직원[[#This Row],[menu_id]],Sheet2!$A$2:$G$627,3,FALSE)</f>
        <v>FI</v>
      </c>
      <c r="L4764" t="str">
        <f>SAP_권한별_임직원[[#This Row],[1level]]</f>
        <v>FI</v>
      </c>
      <c r="M4764" t="s">
        <v>2205</v>
      </c>
      <c r="N4764" t="s">
        <v>2206</v>
      </c>
    </row>
    <row r="4765" spans="1:14">
      <c r="A4765" t="s">
        <v>238</v>
      </c>
      <c r="B4765" t="s">
        <v>239</v>
      </c>
      <c r="C4765" t="s">
        <v>55</v>
      </c>
      <c r="D4765">
        <v>307023</v>
      </c>
      <c r="E4765" t="s">
        <v>1755</v>
      </c>
      <c r="F4765" t="s">
        <v>1756</v>
      </c>
      <c r="G4765" t="s">
        <v>2115</v>
      </c>
      <c r="H4765" t="s">
        <v>2116</v>
      </c>
      <c r="I4765" t="s">
        <v>2115</v>
      </c>
      <c r="J4765" t="s">
        <v>2116</v>
      </c>
      <c r="K4765" t="str">
        <f>VLOOKUP(SAP_권한별_임직원[[#This Row],[menu_id]],Sheet2!$A$2:$G$627,3,FALSE)</f>
        <v>FI</v>
      </c>
      <c r="L4765" t="str">
        <f>SAP_권한별_임직원[[#This Row],[1level]]</f>
        <v>FI</v>
      </c>
      <c r="M4765" t="s">
        <v>2207</v>
      </c>
      <c r="N4765" t="s">
        <v>2208</v>
      </c>
    </row>
    <row r="4766" spans="1:14">
      <c r="A4766" t="s">
        <v>238</v>
      </c>
      <c r="B4766" t="s">
        <v>239</v>
      </c>
      <c r="C4766" t="s">
        <v>55</v>
      </c>
      <c r="D4766">
        <v>307023</v>
      </c>
      <c r="E4766" t="s">
        <v>1755</v>
      </c>
      <c r="F4766" t="s">
        <v>1756</v>
      </c>
      <c r="G4766" t="s">
        <v>2115</v>
      </c>
      <c r="H4766" t="s">
        <v>2116</v>
      </c>
      <c r="I4766" t="s">
        <v>2115</v>
      </c>
      <c r="J4766" t="s">
        <v>2116</v>
      </c>
      <c r="K4766" t="str">
        <f>VLOOKUP(SAP_권한별_임직원[[#This Row],[menu_id]],Sheet2!$A$2:$G$627,3,FALSE)</f>
        <v>FI</v>
      </c>
      <c r="L4766" t="str">
        <f>SAP_권한별_임직원[[#This Row],[1level]]</f>
        <v>FI</v>
      </c>
      <c r="M4766" t="s">
        <v>2209</v>
      </c>
      <c r="N4766" t="s">
        <v>2210</v>
      </c>
    </row>
    <row r="4767" spans="1:14">
      <c r="A4767" t="s">
        <v>238</v>
      </c>
      <c r="B4767" t="s">
        <v>239</v>
      </c>
      <c r="C4767" t="s">
        <v>55</v>
      </c>
      <c r="D4767">
        <v>307023</v>
      </c>
      <c r="E4767" t="s">
        <v>1755</v>
      </c>
      <c r="F4767" t="s">
        <v>1756</v>
      </c>
      <c r="G4767" t="s">
        <v>2115</v>
      </c>
      <c r="H4767" t="s">
        <v>2116</v>
      </c>
      <c r="I4767" t="s">
        <v>2115</v>
      </c>
      <c r="J4767" t="s">
        <v>2116</v>
      </c>
      <c r="K4767" t="str">
        <f>VLOOKUP(SAP_권한별_임직원[[#This Row],[menu_id]],Sheet2!$A$2:$G$627,3,FALSE)</f>
        <v>FI</v>
      </c>
      <c r="L4767" t="str">
        <f>SAP_권한별_임직원[[#This Row],[1level]]</f>
        <v>FI</v>
      </c>
      <c r="M4767" t="s">
        <v>2211</v>
      </c>
      <c r="N4767" t="s">
        <v>2212</v>
      </c>
    </row>
    <row r="4768" spans="1:14">
      <c r="A4768" t="s">
        <v>238</v>
      </c>
      <c r="B4768" t="s">
        <v>239</v>
      </c>
      <c r="C4768" t="s">
        <v>55</v>
      </c>
      <c r="D4768">
        <v>307023</v>
      </c>
      <c r="E4768" t="s">
        <v>1755</v>
      </c>
      <c r="F4768" t="s">
        <v>1756</v>
      </c>
      <c r="G4768" t="s">
        <v>2115</v>
      </c>
      <c r="H4768" t="s">
        <v>2116</v>
      </c>
      <c r="I4768" t="s">
        <v>2115</v>
      </c>
      <c r="J4768" t="s">
        <v>2116</v>
      </c>
      <c r="K4768" t="str">
        <f>VLOOKUP(SAP_권한별_임직원[[#This Row],[menu_id]],Sheet2!$A$2:$G$627,3,FALSE)</f>
        <v>FI</v>
      </c>
      <c r="L4768" t="str">
        <f>SAP_권한별_임직원[[#This Row],[1level]]</f>
        <v>FI</v>
      </c>
      <c r="M4768" t="s">
        <v>2213</v>
      </c>
      <c r="N4768" t="s">
        <v>2214</v>
      </c>
    </row>
    <row r="4769" spans="1:14">
      <c r="A4769" t="s">
        <v>238</v>
      </c>
      <c r="B4769" t="s">
        <v>239</v>
      </c>
      <c r="C4769" t="s">
        <v>55</v>
      </c>
      <c r="D4769">
        <v>307023</v>
      </c>
      <c r="E4769" t="s">
        <v>1755</v>
      </c>
      <c r="F4769" t="s">
        <v>1756</v>
      </c>
      <c r="G4769" t="s">
        <v>2115</v>
      </c>
      <c r="H4769" t="s">
        <v>2116</v>
      </c>
      <c r="I4769" t="s">
        <v>2115</v>
      </c>
      <c r="J4769" t="s">
        <v>2116</v>
      </c>
      <c r="K4769" t="str">
        <f>VLOOKUP(SAP_권한별_임직원[[#This Row],[menu_id]],Sheet2!$A$2:$G$627,3,FALSE)</f>
        <v>FI</v>
      </c>
      <c r="L4769" t="str">
        <f>SAP_권한별_임직원[[#This Row],[1level]]</f>
        <v>FI</v>
      </c>
      <c r="M4769" t="s">
        <v>2215</v>
      </c>
      <c r="N4769" t="s">
        <v>2216</v>
      </c>
    </row>
    <row r="4770" spans="1:14">
      <c r="A4770" t="s">
        <v>238</v>
      </c>
      <c r="B4770" t="s">
        <v>239</v>
      </c>
      <c r="C4770" t="s">
        <v>55</v>
      </c>
      <c r="D4770">
        <v>307023</v>
      </c>
      <c r="E4770" t="s">
        <v>1755</v>
      </c>
      <c r="F4770" t="s">
        <v>1756</v>
      </c>
      <c r="G4770" t="s">
        <v>2115</v>
      </c>
      <c r="H4770" t="s">
        <v>2116</v>
      </c>
      <c r="I4770" t="s">
        <v>2115</v>
      </c>
      <c r="J4770" t="s">
        <v>2116</v>
      </c>
      <c r="K4770" t="str">
        <f>VLOOKUP(SAP_권한별_임직원[[#This Row],[menu_id]],Sheet2!$A$2:$G$627,3,FALSE)</f>
        <v>FI</v>
      </c>
      <c r="L4770" t="str">
        <f>SAP_권한별_임직원[[#This Row],[1level]]</f>
        <v>FI</v>
      </c>
      <c r="M4770" t="s">
        <v>2217</v>
      </c>
      <c r="N4770" t="s">
        <v>2218</v>
      </c>
    </row>
    <row r="4771" spans="1:14">
      <c r="A4771" t="s">
        <v>238</v>
      </c>
      <c r="B4771" t="s">
        <v>239</v>
      </c>
      <c r="C4771" t="s">
        <v>55</v>
      </c>
      <c r="D4771">
        <v>307023</v>
      </c>
      <c r="E4771" t="s">
        <v>1755</v>
      </c>
      <c r="F4771" t="s">
        <v>1756</v>
      </c>
      <c r="G4771" t="s">
        <v>2115</v>
      </c>
      <c r="H4771" t="s">
        <v>2116</v>
      </c>
      <c r="I4771" t="s">
        <v>2115</v>
      </c>
      <c r="J4771" t="s">
        <v>2116</v>
      </c>
      <c r="K4771" t="str">
        <f>VLOOKUP(SAP_권한별_임직원[[#This Row],[menu_id]],Sheet2!$A$2:$G$627,3,FALSE)</f>
        <v>FI</v>
      </c>
      <c r="L4771" t="str">
        <f>SAP_권한별_임직원[[#This Row],[1level]]</f>
        <v>FI</v>
      </c>
      <c r="M4771" t="s">
        <v>2219</v>
      </c>
      <c r="N4771" t="s">
        <v>2220</v>
      </c>
    </row>
    <row r="4772" spans="1:14">
      <c r="A4772" t="s">
        <v>238</v>
      </c>
      <c r="B4772" t="s">
        <v>239</v>
      </c>
      <c r="C4772" t="s">
        <v>55</v>
      </c>
      <c r="D4772">
        <v>307023</v>
      </c>
      <c r="E4772" t="s">
        <v>1755</v>
      </c>
      <c r="F4772" t="s">
        <v>1756</v>
      </c>
      <c r="G4772" t="s">
        <v>2115</v>
      </c>
      <c r="H4772" t="s">
        <v>2116</v>
      </c>
      <c r="I4772" t="s">
        <v>2115</v>
      </c>
      <c r="J4772" t="s">
        <v>2116</v>
      </c>
      <c r="K4772" t="str">
        <f>VLOOKUP(SAP_권한별_임직원[[#This Row],[menu_id]],Sheet2!$A$2:$G$627,3,FALSE)</f>
        <v>FI</v>
      </c>
      <c r="L4772" t="str">
        <f>SAP_권한별_임직원[[#This Row],[1level]]</f>
        <v>FI</v>
      </c>
      <c r="M4772" t="s">
        <v>2221</v>
      </c>
      <c r="N4772" t="s">
        <v>2222</v>
      </c>
    </row>
    <row r="4773" spans="1:14">
      <c r="A4773" t="s">
        <v>238</v>
      </c>
      <c r="B4773" t="s">
        <v>239</v>
      </c>
      <c r="C4773" t="s">
        <v>55</v>
      </c>
      <c r="D4773">
        <v>307023</v>
      </c>
      <c r="E4773" t="s">
        <v>1755</v>
      </c>
      <c r="F4773" t="s">
        <v>1756</v>
      </c>
      <c r="G4773" t="s">
        <v>2115</v>
      </c>
      <c r="H4773" t="s">
        <v>2116</v>
      </c>
      <c r="I4773" t="s">
        <v>2115</v>
      </c>
      <c r="J4773" t="s">
        <v>2116</v>
      </c>
      <c r="K4773" t="str">
        <f>VLOOKUP(SAP_권한별_임직원[[#This Row],[menu_id]],Sheet2!$A$2:$G$627,3,FALSE)</f>
        <v>FI</v>
      </c>
      <c r="L4773" t="str">
        <f>SAP_권한별_임직원[[#This Row],[1level]]</f>
        <v>FI</v>
      </c>
      <c r="M4773" t="s">
        <v>2223</v>
      </c>
      <c r="N4773" t="s">
        <v>2224</v>
      </c>
    </row>
    <row r="4774" spans="1:14">
      <c r="A4774" t="s">
        <v>238</v>
      </c>
      <c r="B4774" t="s">
        <v>239</v>
      </c>
      <c r="C4774" t="s">
        <v>55</v>
      </c>
      <c r="D4774">
        <v>307023</v>
      </c>
      <c r="E4774" t="s">
        <v>1755</v>
      </c>
      <c r="F4774" t="s">
        <v>1756</v>
      </c>
      <c r="G4774" t="s">
        <v>2115</v>
      </c>
      <c r="H4774" t="s">
        <v>2116</v>
      </c>
      <c r="I4774" t="s">
        <v>2115</v>
      </c>
      <c r="J4774" t="s">
        <v>2116</v>
      </c>
      <c r="K4774" t="str">
        <f>VLOOKUP(SAP_권한별_임직원[[#This Row],[menu_id]],Sheet2!$A$2:$G$627,3,FALSE)</f>
        <v>FI</v>
      </c>
      <c r="L4774" t="str">
        <f>SAP_권한별_임직원[[#This Row],[1level]]</f>
        <v>FI</v>
      </c>
      <c r="M4774" t="s">
        <v>2225</v>
      </c>
      <c r="N4774" t="s">
        <v>2226</v>
      </c>
    </row>
    <row r="4775" spans="1:14">
      <c r="A4775" t="s">
        <v>238</v>
      </c>
      <c r="B4775" t="s">
        <v>239</v>
      </c>
      <c r="C4775" t="s">
        <v>55</v>
      </c>
      <c r="D4775">
        <v>307023</v>
      </c>
      <c r="E4775" t="s">
        <v>1755</v>
      </c>
      <c r="F4775" t="s">
        <v>1756</v>
      </c>
      <c r="G4775" t="s">
        <v>2115</v>
      </c>
      <c r="H4775" t="s">
        <v>2116</v>
      </c>
      <c r="I4775" t="s">
        <v>2115</v>
      </c>
      <c r="J4775" t="s">
        <v>2116</v>
      </c>
      <c r="K4775" t="str">
        <f>VLOOKUP(SAP_권한별_임직원[[#This Row],[menu_id]],Sheet2!$A$2:$G$627,3,FALSE)</f>
        <v>FI</v>
      </c>
      <c r="L4775" t="str">
        <f>SAP_권한별_임직원[[#This Row],[1level]]</f>
        <v>FI</v>
      </c>
      <c r="M4775" t="s">
        <v>2227</v>
      </c>
      <c r="N4775" t="s">
        <v>2228</v>
      </c>
    </row>
    <row r="4776" spans="1:14">
      <c r="A4776" t="s">
        <v>238</v>
      </c>
      <c r="B4776" t="s">
        <v>239</v>
      </c>
      <c r="C4776" t="s">
        <v>55</v>
      </c>
      <c r="D4776">
        <v>307023</v>
      </c>
      <c r="E4776" t="s">
        <v>1755</v>
      </c>
      <c r="F4776" t="s">
        <v>1756</v>
      </c>
      <c r="G4776" t="s">
        <v>2115</v>
      </c>
      <c r="H4776" t="s">
        <v>2116</v>
      </c>
      <c r="I4776" t="s">
        <v>2115</v>
      </c>
      <c r="J4776" t="s">
        <v>2116</v>
      </c>
      <c r="K4776" t="str">
        <f>VLOOKUP(SAP_권한별_임직원[[#This Row],[menu_id]],Sheet2!$A$2:$G$627,3,FALSE)</f>
        <v>FI</v>
      </c>
      <c r="L4776" t="str">
        <f>SAP_권한별_임직원[[#This Row],[1level]]</f>
        <v>FI</v>
      </c>
      <c r="M4776" t="s">
        <v>2229</v>
      </c>
      <c r="N4776" t="s">
        <v>2230</v>
      </c>
    </row>
    <row r="4777" spans="1:14">
      <c r="A4777" t="s">
        <v>238</v>
      </c>
      <c r="B4777" t="s">
        <v>239</v>
      </c>
      <c r="C4777" t="s">
        <v>55</v>
      </c>
      <c r="D4777">
        <v>307023</v>
      </c>
      <c r="E4777" t="s">
        <v>1755</v>
      </c>
      <c r="F4777" t="s">
        <v>1756</v>
      </c>
      <c r="G4777" t="s">
        <v>2115</v>
      </c>
      <c r="H4777" t="s">
        <v>2116</v>
      </c>
      <c r="I4777" t="s">
        <v>2115</v>
      </c>
      <c r="J4777" t="s">
        <v>2116</v>
      </c>
      <c r="K4777" t="str">
        <f>VLOOKUP(SAP_권한별_임직원[[#This Row],[menu_id]],Sheet2!$A$2:$G$627,3,FALSE)</f>
        <v>FI</v>
      </c>
      <c r="L4777" t="str">
        <f>SAP_권한별_임직원[[#This Row],[1level]]</f>
        <v>FI</v>
      </c>
      <c r="M4777" t="s">
        <v>2231</v>
      </c>
      <c r="N4777" t="s">
        <v>2232</v>
      </c>
    </row>
    <row r="4778" spans="1:14">
      <c r="A4778" t="s">
        <v>238</v>
      </c>
      <c r="B4778" t="s">
        <v>239</v>
      </c>
      <c r="C4778" t="s">
        <v>55</v>
      </c>
      <c r="D4778">
        <v>307023</v>
      </c>
      <c r="E4778" t="s">
        <v>1755</v>
      </c>
      <c r="F4778" t="s">
        <v>1756</v>
      </c>
      <c r="G4778" t="s">
        <v>2115</v>
      </c>
      <c r="H4778" t="s">
        <v>2116</v>
      </c>
      <c r="I4778" t="s">
        <v>2115</v>
      </c>
      <c r="J4778" t="s">
        <v>2116</v>
      </c>
      <c r="K4778" t="str">
        <f>VLOOKUP(SAP_권한별_임직원[[#This Row],[menu_id]],Sheet2!$A$2:$G$627,3,FALSE)</f>
        <v>FI</v>
      </c>
      <c r="L4778" t="str">
        <f>SAP_권한별_임직원[[#This Row],[1level]]</f>
        <v>FI</v>
      </c>
      <c r="M4778" t="s">
        <v>2233</v>
      </c>
      <c r="N4778" t="s">
        <v>2234</v>
      </c>
    </row>
    <row r="4779" spans="1:14">
      <c r="A4779" t="s">
        <v>238</v>
      </c>
      <c r="B4779" t="s">
        <v>239</v>
      </c>
      <c r="C4779" t="s">
        <v>55</v>
      </c>
      <c r="D4779">
        <v>307023</v>
      </c>
      <c r="E4779" t="s">
        <v>1755</v>
      </c>
      <c r="F4779" t="s">
        <v>1756</v>
      </c>
      <c r="G4779" t="s">
        <v>2115</v>
      </c>
      <c r="H4779" t="s">
        <v>2116</v>
      </c>
      <c r="I4779" t="s">
        <v>2115</v>
      </c>
      <c r="J4779" t="s">
        <v>2116</v>
      </c>
      <c r="K4779" t="str">
        <f>VLOOKUP(SAP_권한별_임직원[[#This Row],[menu_id]],Sheet2!$A$2:$G$627,3,FALSE)</f>
        <v>FI</v>
      </c>
      <c r="L4779" t="str">
        <f>SAP_권한별_임직원[[#This Row],[1level]]</f>
        <v>FI</v>
      </c>
      <c r="M4779" t="s">
        <v>2235</v>
      </c>
      <c r="N4779" t="s">
        <v>2236</v>
      </c>
    </row>
    <row r="4780" spans="1:14">
      <c r="A4780" t="s">
        <v>238</v>
      </c>
      <c r="B4780" t="s">
        <v>239</v>
      </c>
      <c r="C4780" t="s">
        <v>55</v>
      </c>
      <c r="D4780">
        <v>307023</v>
      </c>
      <c r="E4780" t="s">
        <v>1755</v>
      </c>
      <c r="F4780" t="s">
        <v>1756</v>
      </c>
      <c r="G4780" t="s">
        <v>2115</v>
      </c>
      <c r="H4780" t="s">
        <v>2116</v>
      </c>
      <c r="I4780" t="s">
        <v>2115</v>
      </c>
      <c r="J4780" t="s">
        <v>2116</v>
      </c>
      <c r="K4780" t="str">
        <f>VLOOKUP(SAP_권한별_임직원[[#This Row],[menu_id]],Sheet2!$A$2:$G$627,3,FALSE)</f>
        <v>FI</v>
      </c>
      <c r="L4780" t="str">
        <f>SAP_권한별_임직원[[#This Row],[1level]]</f>
        <v>FI</v>
      </c>
      <c r="M4780" t="s">
        <v>2237</v>
      </c>
      <c r="N4780" t="s">
        <v>2238</v>
      </c>
    </row>
    <row r="4781" spans="1:14">
      <c r="A4781" t="s">
        <v>238</v>
      </c>
      <c r="B4781" t="s">
        <v>239</v>
      </c>
      <c r="C4781" t="s">
        <v>55</v>
      </c>
      <c r="D4781">
        <v>307023</v>
      </c>
      <c r="E4781" t="s">
        <v>1755</v>
      </c>
      <c r="F4781" t="s">
        <v>1756</v>
      </c>
      <c r="G4781" t="s">
        <v>2115</v>
      </c>
      <c r="H4781" t="s">
        <v>2116</v>
      </c>
      <c r="I4781" t="s">
        <v>2115</v>
      </c>
      <c r="J4781" t="s">
        <v>2116</v>
      </c>
      <c r="K4781" t="str">
        <f>VLOOKUP(SAP_권한별_임직원[[#This Row],[menu_id]],Sheet2!$A$2:$G$627,3,FALSE)</f>
        <v>FI</v>
      </c>
      <c r="L4781" t="str">
        <f>SAP_권한별_임직원[[#This Row],[1level]]</f>
        <v>FI</v>
      </c>
      <c r="M4781" t="s">
        <v>2239</v>
      </c>
      <c r="N4781" t="s">
        <v>2240</v>
      </c>
    </row>
    <row r="4782" spans="1:14">
      <c r="A4782" t="s">
        <v>238</v>
      </c>
      <c r="B4782" t="s">
        <v>239</v>
      </c>
      <c r="C4782" t="s">
        <v>55</v>
      </c>
      <c r="D4782">
        <v>307023</v>
      </c>
      <c r="E4782" t="s">
        <v>1755</v>
      </c>
      <c r="F4782" t="s">
        <v>1756</v>
      </c>
      <c r="G4782" t="s">
        <v>2115</v>
      </c>
      <c r="H4782" t="s">
        <v>2116</v>
      </c>
      <c r="I4782" t="s">
        <v>2115</v>
      </c>
      <c r="J4782" t="s">
        <v>2116</v>
      </c>
      <c r="K4782" t="str">
        <f>VLOOKUP(SAP_권한별_임직원[[#This Row],[menu_id]],Sheet2!$A$2:$G$627,3,FALSE)</f>
        <v>FI</v>
      </c>
      <c r="L4782" t="str">
        <f>SAP_권한별_임직원[[#This Row],[1level]]</f>
        <v>FI</v>
      </c>
      <c r="M4782" t="s">
        <v>2241</v>
      </c>
      <c r="N4782" t="s">
        <v>2242</v>
      </c>
    </row>
    <row r="4783" spans="1:14">
      <c r="A4783" t="s">
        <v>238</v>
      </c>
      <c r="B4783" t="s">
        <v>239</v>
      </c>
      <c r="C4783" t="s">
        <v>55</v>
      </c>
      <c r="D4783">
        <v>307023</v>
      </c>
      <c r="E4783" t="s">
        <v>1755</v>
      </c>
      <c r="F4783" t="s">
        <v>1756</v>
      </c>
      <c r="G4783" t="s">
        <v>2115</v>
      </c>
      <c r="H4783" t="s">
        <v>2116</v>
      </c>
      <c r="I4783" t="s">
        <v>2115</v>
      </c>
      <c r="J4783" t="s">
        <v>2116</v>
      </c>
      <c r="K4783" t="str">
        <f>VLOOKUP(SAP_권한별_임직원[[#This Row],[menu_id]],Sheet2!$A$2:$G$627,3,FALSE)</f>
        <v>FI</v>
      </c>
      <c r="L4783" t="str">
        <f>SAP_권한별_임직원[[#This Row],[1level]]</f>
        <v>FI</v>
      </c>
      <c r="M4783" t="s">
        <v>2243</v>
      </c>
      <c r="N4783" t="s">
        <v>2244</v>
      </c>
    </row>
    <row r="4784" spans="1:14">
      <c r="A4784" t="s">
        <v>238</v>
      </c>
      <c r="B4784" t="s">
        <v>239</v>
      </c>
      <c r="C4784" t="s">
        <v>55</v>
      </c>
      <c r="D4784">
        <v>307023</v>
      </c>
      <c r="E4784" t="s">
        <v>1755</v>
      </c>
      <c r="F4784" t="s">
        <v>1756</v>
      </c>
      <c r="G4784" t="s">
        <v>2115</v>
      </c>
      <c r="H4784" t="s">
        <v>2116</v>
      </c>
      <c r="I4784" t="s">
        <v>2115</v>
      </c>
      <c r="J4784" t="s">
        <v>2116</v>
      </c>
      <c r="K4784" t="str">
        <f>VLOOKUP(SAP_권한별_임직원[[#This Row],[menu_id]],Sheet2!$A$2:$G$627,3,FALSE)</f>
        <v>FI</v>
      </c>
      <c r="L4784" t="str">
        <f>SAP_권한별_임직원[[#This Row],[1level]]</f>
        <v>FI</v>
      </c>
      <c r="M4784" t="s">
        <v>2245</v>
      </c>
      <c r="N4784" t="s">
        <v>2246</v>
      </c>
    </row>
    <row r="4785" spans="1:14">
      <c r="A4785" t="s">
        <v>238</v>
      </c>
      <c r="B4785" t="s">
        <v>239</v>
      </c>
      <c r="C4785" t="s">
        <v>55</v>
      </c>
      <c r="D4785">
        <v>307023</v>
      </c>
      <c r="E4785" t="s">
        <v>1755</v>
      </c>
      <c r="F4785" t="s">
        <v>1756</v>
      </c>
      <c r="G4785" t="s">
        <v>2115</v>
      </c>
      <c r="H4785" t="s">
        <v>2116</v>
      </c>
      <c r="I4785" t="s">
        <v>2115</v>
      </c>
      <c r="J4785" t="s">
        <v>2116</v>
      </c>
      <c r="K4785" t="str">
        <f>VLOOKUP(SAP_권한별_임직원[[#This Row],[menu_id]],Sheet2!$A$2:$G$627,3,FALSE)</f>
        <v>FI</v>
      </c>
      <c r="L4785" t="str">
        <f>SAP_권한별_임직원[[#This Row],[1level]]</f>
        <v>FI</v>
      </c>
      <c r="M4785" t="s">
        <v>2247</v>
      </c>
      <c r="N4785" t="s">
        <v>2248</v>
      </c>
    </row>
    <row r="4786" spans="1:14">
      <c r="A4786" t="s">
        <v>238</v>
      </c>
      <c r="B4786" t="s">
        <v>239</v>
      </c>
      <c r="C4786" t="s">
        <v>55</v>
      </c>
      <c r="D4786">
        <v>307023</v>
      </c>
      <c r="E4786" t="s">
        <v>1755</v>
      </c>
      <c r="F4786" t="s">
        <v>1756</v>
      </c>
      <c r="G4786" t="s">
        <v>2115</v>
      </c>
      <c r="H4786" t="s">
        <v>2116</v>
      </c>
      <c r="I4786" t="s">
        <v>2115</v>
      </c>
      <c r="J4786" t="s">
        <v>2116</v>
      </c>
      <c r="K4786" t="str">
        <f>VLOOKUP(SAP_권한별_임직원[[#This Row],[menu_id]],Sheet2!$A$2:$G$627,3,FALSE)</f>
        <v>FI</v>
      </c>
      <c r="L4786" t="str">
        <f>SAP_권한별_임직원[[#This Row],[1level]]</f>
        <v>FI</v>
      </c>
      <c r="M4786" t="s">
        <v>2249</v>
      </c>
      <c r="N4786" t="s">
        <v>2250</v>
      </c>
    </row>
    <row r="4787" spans="1:14">
      <c r="A4787" t="s">
        <v>238</v>
      </c>
      <c r="B4787" t="s">
        <v>239</v>
      </c>
      <c r="C4787" t="s">
        <v>55</v>
      </c>
      <c r="D4787">
        <v>307023</v>
      </c>
      <c r="E4787" t="s">
        <v>1755</v>
      </c>
      <c r="F4787" t="s">
        <v>1756</v>
      </c>
      <c r="G4787" t="s">
        <v>2115</v>
      </c>
      <c r="H4787" t="s">
        <v>2116</v>
      </c>
      <c r="I4787" t="s">
        <v>2115</v>
      </c>
      <c r="J4787" t="s">
        <v>2116</v>
      </c>
      <c r="K4787" t="str">
        <f>VLOOKUP(SAP_권한별_임직원[[#This Row],[menu_id]],Sheet2!$A$2:$G$627,3,FALSE)</f>
        <v>FI</v>
      </c>
      <c r="L4787" t="str">
        <f>SAP_권한별_임직원[[#This Row],[1level]]</f>
        <v>FI</v>
      </c>
      <c r="M4787" t="s">
        <v>2251</v>
      </c>
      <c r="N4787" t="s">
        <v>2252</v>
      </c>
    </row>
    <row r="4788" spans="1:14">
      <c r="A4788" t="s">
        <v>238</v>
      </c>
      <c r="B4788" t="s">
        <v>239</v>
      </c>
      <c r="C4788" t="s">
        <v>55</v>
      </c>
      <c r="D4788">
        <v>307023</v>
      </c>
      <c r="E4788" t="s">
        <v>1755</v>
      </c>
      <c r="F4788" t="s">
        <v>1756</v>
      </c>
      <c r="G4788" t="s">
        <v>2115</v>
      </c>
      <c r="H4788" t="s">
        <v>2116</v>
      </c>
      <c r="I4788" t="s">
        <v>2115</v>
      </c>
      <c r="J4788" t="s">
        <v>2116</v>
      </c>
      <c r="K4788" t="str">
        <f>VLOOKUP(SAP_권한별_임직원[[#This Row],[menu_id]],Sheet2!$A$2:$G$627,3,FALSE)</f>
        <v>FI</v>
      </c>
      <c r="L4788" t="str">
        <f>SAP_권한별_임직원[[#This Row],[1level]]</f>
        <v>FI</v>
      </c>
      <c r="M4788" t="s">
        <v>2253</v>
      </c>
      <c r="N4788" t="s">
        <v>2254</v>
      </c>
    </row>
    <row r="4789" spans="1:14">
      <c r="A4789" t="s">
        <v>238</v>
      </c>
      <c r="B4789" t="s">
        <v>239</v>
      </c>
      <c r="C4789" t="s">
        <v>55</v>
      </c>
      <c r="D4789">
        <v>307023</v>
      </c>
      <c r="E4789" t="s">
        <v>1755</v>
      </c>
      <c r="F4789" t="s">
        <v>1756</v>
      </c>
      <c r="G4789" t="s">
        <v>2115</v>
      </c>
      <c r="H4789" t="s">
        <v>2116</v>
      </c>
      <c r="I4789" t="s">
        <v>2115</v>
      </c>
      <c r="J4789" t="s">
        <v>2116</v>
      </c>
      <c r="K4789" t="str">
        <f>VLOOKUP(SAP_권한별_임직원[[#This Row],[menu_id]],Sheet2!$A$2:$G$627,3,FALSE)</f>
        <v>FI</v>
      </c>
      <c r="L4789" t="str">
        <f>SAP_권한별_임직원[[#This Row],[1level]]</f>
        <v>FI</v>
      </c>
      <c r="M4789" t="s">
        <v>2255</v>
      </c>
      <c r="N4789" t="s">
        <v>2256</v>
      </c>
    </row>
    <row r="4790" spans="1:14">
      <c r="A4790" t="s">
        <v>238</v>
      </c>
      <c r="B4790" t="s">
        <v>239</v>
      </c>
      <c r="C4790" t="s">
        <v>55</v>
      </c>
      <c r="D4790">
        <v>307023</v>
      </c>
      <c r="E4790" t="s">
        <v>1755</v>
      </c>
      <c r="F4790" t="s">
        <v>1756</v>
      </c>
      <c r="G4790" t="s">
        <v>2115</v>
      </c>
      <c r="H4790" t="s">
        <v>2116</v>
      </c>
      <c r="I4790" t="s">
        <v>2115</v>
      </c>
      <c r="J4790" t="s">
        <v>2116</v>
      </c>
      <c r="K4790" t="str">
        <f>VLOOKUP(SAP_권한별_임직원[[#This Row],[menu_id]],Sheet2!$A$2:$G$627,3,FALSE)</f>
        <v>FI</v>
      </c>
      <c r="L4790" t="str">
        <f>SAP_권한별_임직원[[#This Row],[1level]]</f>
        <v>FI</v>
      </c>
      <c r="M4790" t="s">
        <v>2257</v>
      </c>
      <c r="N4790" t="s">
        <v>2258</v>
      </c>
    </row>
    <row r="4791" spans="1:14">
      <c r="A4791" t="s">
        <v>238</v>
      </c>
      <c r="B4791" t="s">
        <v>239</v>
      </c>
      <c r="C4791" t="s">
        <v>55</v>
      </c>
      <c r="D4791">
        <v>307023</v>
      </c>
      <c r="E4791" t="s">
        <v>1755</v>
      </c>
      <c r="F4791" t="s">
        <v>1756</v>
      </c>
      <c r="G4791" t="s">
        <v>2115</v>
      </c>
      <c r="H4791" t="s">
        <v>2116</v>
      </c>
      <c r="I4791" t="s">
        <v>2115</v>
      </c>
      <c r="J4791" t="s">
        <v>2116</v>
      </c>
      <c r="K4791" t="str">
        <f>VLOOKUP(SAP_권한별_임직원[[#This Row],[menu_id]],Sheet2!$A$2:$G$627,3,FALSE)</f>
        <v>FI</v>
      </c>
      <c r="L4791" t="str">
        <f>SAP_권한별_임직원[[#This Row],[1level]]</f>
        <v>FI</v>
      </c>
      <c r="M4791" t="s">
        <v>2259</v>
      </c>
      <c r="N4791" t="s">
        <v>2260</v>
      </c>
    </row>
    <row r="4792" spans="1:14">
      <c r="A4792" t="s">
        <v>238</v>
      </c>
      <c r="B4792" t="s">
        <v>239</v>
      </c>
      <c r="C4792" t="s">
        <v>55</v>
      </c>
      <c r="D4792">
        <v>307023</v>
      </c>
      <c r="E4792" t="s">
        <v>1755</v>
      </c>
      <c r="F4792" t="s">
        <v>1756</v>
      </c>
      <c r="G4792" t="s">
        <v>2115</v>
      </c>
      <c r="H4792" t="s">
        <v>2116</v>
      </c>
      <c r="I4792" t="s">
        <v>2115</v>
      </c>
      <c r="J4792" t="s">
        <v>2116</v>
      </c>
      <c r="K4792" t="str">
        <f>VLOOKUP(SAP_권한별_임직원[[#This Row],[menu_id]],Sheet2!$A$2:$G$627,3,FALSE)</f>
        <v>FI</v>
      </c>
      <c r="L4792" t="str">
        <f>SAP_권한별_임직원[[#This Row],[1level]]</f>
        <v>FI</v>
      </c>
      <c r="M4792" t="s">
        <v>1955</v>
      </c>
      <c r="N4792" t="s">
        <v>1956</v>
      </c>
    </row>
    <row r="4793" spans="1:14">
      <c r="A4793" t="s">
        <v>238</v>
      </c>
      <c r="B4793" t="s">
        <v>239</v>
      </c>
      <c r="C4793" t="s">
        <v>55</v>
      </c>
      <c r="D4793">
        <v>307023</v>
      </c>
      <c r="E4793" t="s">
        <v>1755</v>
      </c>
      <c r="F4793" t="s">
        <v>1756</v>
      </c>
      <c r="G4793" t="s">
        <v>2115</v>
      </c>
      <c r="H4793" t="s">
        <v>2116</v>
      </c>
      <c r="I4793" t="s">
        <v>2115</v>
      </c>
      <c r="J4793" t="s">
        <v>2116</v>
      </c>
      <c r="K4793" t="str">
        <f>VLOOKUP(SAP_권한별_임직원[[#This Row],[menu_id]],Sheet2!$A$2:$G$627,3,FALSE)</f>
        <v>FI</v>
      </c>
      <c r="L4793" t="str">
        <f>SAP_권한별_임직원[[#This Row],[1level]]</f>
        <v>FI</v>
      </c>
      <c r="M4793" t="s">
        <v>2261</v>
      </c>
      <c r="N4793" t="s">
        <v>2262</v>
      </c>
    </row>
    <row r="4794" spans="1:14">
      <c r="A4794" t="s">
        <v>238</v>
      </c>
      <c r="B4794" t="s">
        <v>239</v>
      </c>
      <c r="C4794" t="s">
        <v>55</v>
      </c>
      <c r="D4794">
        <v>307023</v>
      </c>
      <c r="E4794" t="s">
        <v>1755</v>
      </c>
      <c r="F4794" t="s">
        <v>1756</v>
      </c>
      <c r="G4794" t="s">
        <v>2115</v>
      </c>
      <c r="H4794" t="s">
        <v>2116</v>
      </c>
      <c r="I4794" t="s">
        <v>2115</v>
      </c>
      <c r="J4794" t="s">
        <v>2116</v>
      </c>
      <c r="K4794" t="str">
        <f>VLOOKUP(SAP_권한별_임직원[[#This Row],[menu_id]],Sheet2!$A$2:$G$627,3,FALSE)</f>
        <v>FI</v>
      </c>
      <c r="L4794" t="str">
        <f>SAP_권한별_임직원[[#This Row],[1level]]</f>
        <v>FI</v>
      </c>
      <c r="M4794" t="s">
        <v>2263</v>
      </c>
      <c r="N4794" t="s">
        <v>2264</v>
      </c>
    </row>
    <row r="4795" spans="1:14">
      <c r="A4795" t="s">
        <v>238</v>
      </c>
      <c r="B4795" t="s">
        <v>239</v>
      </c>
      <c r="C4795" t="s">
        <v>55</v>
      </c>
      <c r="D4795">
        <v>307023</v>
      </c>
      <c r="E4795" t="s">
        <v>1755</v>
      </c>
      <c r="F4795" t="s">
        <v>1756</v>
      </c>
      <c r="G4795" t="s">
        <v>2115</v>
      </c>
      <c r="H4795" t="s">
        <v>2116</v>
      </c>
      <c r="I4795" t="s">
        <v>2115</v>
      </c>
      <c r="J4795" t="s">
        <v>2116</v>
      </c>
      <c r="K4795" t="str">
        <f>VLOOKUP(SAP_권한별_임직원[[#This Row],[menu_id]],Sheet2!$A$2:$G$627,3,FALSE)</f>
        <v>FI</v>
      </c>
      <c r="L4795" t="str">
        <f>SAP_권한별_임직원[[#This Row],[1level]]</f>
        <v>FI</v>
      </c>
      <c r="M4795" t="s">
        <v>2265</v>
      </c>
      <c r="N4795" t="s">
        <v>2266</v>
      </c>
    </row>
    <row r="4796" spans="1:14">
      <c r="A4796" t="s">
        <v>238</v>
      </c>
      <c r="B4796" t="s">
        <v>239</v>
      </c>
      <c r="C4796" t="s">
        <v>55</v>
      </c>
      <c r="D4796">
        <v>307023</v>
      </c>
      <c r="E4796" t="s">
        <v>1755</v>
      </c>
      <c r="F4796" t="s">
        <v>1756</v>
      </c>
      <c r="G4796" t="s">
        <v>2115</v>
      </c>
      <c r="H4796" t="s">
        <v>2116</v>
      </c>
      <c r="I4796" t="s">
        <v>2115</v>
      </c>
      <c r="J4796" t="s">
        <v>2116</v>
      </c>
      <c r="K4796" t="str">
        <f>VLOOKUP(SAP_권한별_임직원[[#This Row],[menu_id]],Sheet2!$A$2:$G$627,3,FALSE)</f>
        <v>FI</v>
      </c>
      <c r="L4796" t="str">
        <f>SAP_권한별_임직원[[#This Row],[1level]]</f>
        <v>FI</v>
      </c>
      <c r="M4796" t="s">
        <v>2267</v>
      </c>
      <c r="N4796" t="s">
        <v>2268</v>
      </c>
    </row>
    <row r="4797" spans="1:14">
      <c r="A4797" t="s">
        <v>238</v>
      </c>
      <c r="B4797" t="s">
        <v>239</v>
      </c>
      <c r="C4797" t="s">
        <v>55</v>
      </c>
      <c r="D4797">
        <v>307023</v>
      </c>
      <c r="E4797" t="s">
        <v>1755</v>
      </c>
      <c r="F4797" t="s">
        <v>1756</v>
      </c>
      <c r="G4797" t="s">
        <v>2115</v>
      </c>
      <c r="H4797" t="s">
        <v>2116</v>
      </c>
      <c r="I4797" t="s">
        <v>2115</v>
      </c>
      <c r="J4797" t="s">
        <v>2116</v>
      </c>
      <c r="K4797" t="str">
        <f>VLOOKUP(SAP_권한별_임직원[[#This Row],[menu_id]],Sheet2!$A$2:$G$627,3,FALSE)</f>
        <v>FI</v>
      </c>
      <c r="L4797" t="str">
        <f>SAP_권한별_임직원[[#This Row],[1level]]</f>
        <v>FI</v>
      </c>
      <c r="M4797" t="s">
        <v>2269</v>
      </c>
      <c r="N4797" t="s">
        <v>2270</v>
      </c>
    </row>
    <row r="4798" spans="1:14">
      <c r="A4798" t="s">
        <v>238</v>
      </c>
      <c r="B4798" t="s">
        <v>239</v>
      </c>
      <c r="C4798" t="s">
        <v>55</v>
      </c>
      <c r="D4798">
        <v>307023</v>
      </c>
      <c r="E4798" t="s">
        <v>1755</v>
      </c>
      <c r="F4798" t="s">
        <v>1756</v>
      </c>
      <c r="G4798" t="s">
        <v>2115</v>
      </c>
      <c r="H4798" t="s">
        <v>2116</v>
      </c>
      <c r="I4798" t="s">
        <v>2115</v>
      </c>
      <c r="J4798" t="s">
        <v>2116</v>
      </c>
      <c r="K4798" t="str">
        <f>VLOOKUP(SAP_권한별_임직원[[#This Row],[menu_id]],Sheet2!$A$2:$G$627,3,FALSE)</f>
        <v>FI</v>
      </c>
      <c r="L4798" t="str">
        <f>SAP_권한별_임직원[[#This Row],[1level]]</f>
        <v>FI</v>
      </c>
      <c r="M4798" t="s">
        <v>2271</v>
      </c>
      <c r="N4798" t="s">
        <v>2272</v>
      </c>
    </row>
    <row r="4799" spans="1:14">
      <c r="A4799" t="s">
        <v>238</v>
      </c>
      <c r="B4799" t="s">
        <v>239</v>
      </c>
      <c r="C4799" t="s">
        <v>55</v>
      </c>
      <c r="D4799">
        <v>307023</v>
      </c>
      <c r="E4799" t="s">
        <v>1755</v>
      </c>
      <c r="F4799" t="s">
        <v>1756</v>
      </c>
      <c r="G4799" t="s">
        <v>2115</v>
      </c>
      <c r="H4799" t="s">
        <v>2116</v>
      </c>
      <c r="I4799" t="s">
        <v>2115</v>
      </c>
      <c r="J4799" t="s">
        <v>2116</v>
      </c>
      <c r="K4799" t="str">
        <f>VLOOKUP(SAP_권한별_임직원[[#This Row],[menu_id]],Sheet2!$A$2:$G$627,3,FALSE)</f>
        <v>FI</v>
      </c>
      <c r="L4799" t="str">
        <f>SAP_권한별_임직원[[#This Row],[1level]]</f>
        <v>FI</v>
      </c>
      <c r="M4799" t="s">
        <v>2273</v>
      </c>
      <c r="N4799" t="s">
        <v>2274</v>
      </c>
    </row>
    <row r="4800" spans="1:14">
      <c r="A4800" t="s">
        <v>238</v>
      </c>
      <c r="B4800" t="s">
        <v>239</v>
      </c>
      <c r="C4800" t="s">
        <v>55</v>
      </c>
      <c r="D4800">
        <v>307023</v>
      </c>
      <c r="E4800" t="s">
        <v>1755</v>
      </c>
      <c r="F4800" t="s">
        <v>1756</v>
      </c>
      <c r="G4800" t="s">
        <v>2115</v>
      </c>
      <c r="H4800" t="s">
        <v>2116</v>
      </c>
      <c r="I4800" t="s">
        <v>2115</v>
      </c>
      <c r="J4800" t="s">
        <v>2116</v>
      </c>
      <c r="K4800" t="str">
        <f>VLOOKUP(SAP_권한별_임직원[[#This Row],[menu_id]],Sheet2!$A$2:$G$627,3,FALSE)</f>
        <v>FI</v>
      </c>
      <c r="L4800" t="str">
        <f>SAP_권한별_임직원[[#This Row],[1level]]</f>
        <v>FI</v>
      </c>
      <c r="M4800" t="s">
        <v>2275</v>
      </c>
      <c r="N4800" t="s">
        <v>2276</v>
      </c>
    </row>
    <row r="4801" spans="1:14">
      <c r="A4801" t="s">
        <v>238</v>
      </c>
      <c r="B4801" t="s">
        <v>239</v>
      </c>
      <c r="C4801" t="s">
        <v>55</v>
      </c>
      <c r="D4801">
        <v>307023</v>
      </c>
      <c r="E4801" t="s">
        <v>1755</v>
      </c>
      <c r="F4801" t="s">
        <v>1756</v>
      </c>
      <c r="G4801" t="s">
        <v>2115</v>
      </c>
      <c r="H4801" t="s">
        <v>2116</v>
      </c>
      <c r="I4801" t="s">
        <v>2115</v>
      </c>
      <c r="J4801" t="s">
        <v>2116</v>
      </c>
      <c r="K4801" t="str">
        <f>VLOOKUP(SAP_권한별_임직원[[#This Row],[menu_id]],Sheet2!$A$2:$G$627,3,FALSE)</f>
        <v>FI</v>
      </c>
      <c r="L4801" t="str">
        <f>SAP_권한별_임직원[[#This Row],[1level]]</f>
        <v>FI</v>
      </c>
      <c r="M4801" t="s">
        <v>2277</v>
      </c>
      <c r="N4801" t="s">
        <v>2278</v>
      </c>
    </row>
    <row r="4802" spans="1:14">
      <c r="A4802" t="s">
        <v>238</v>
      </c>
      <c r="B4802" t="s">
        <v>239</v>
      </c>
      <c r="C4802" t="s">
        <v>55</v>
      </c>
      <c r="D4802">
        <v>307023</v>
      </c>
      <c r="E4802" t="s">
        <v>1755</v>
      </c>
      <c r="F4802" t="s">
        <v>1756</v>
      </c>
      <c r="G4802" t="s">
        <v>2115</v>
      </c>
      <c r="H4802" t="s">
        <v>2116</v>
      </c>
      <c r="I4802" t="s">
        <v>2115</v>
      </c>
      <c r="J4802" t="s">
        <v>2116</v>
      </c>
      <c r="K4802" t="str">
        <f>VLOOKUP(SAP_권한별_임직원[[#This Row],[menu_id]],Sheet2!$A$2:$G$627,3,FALSE)</f>
        <v>FI</v>
      </c>
      <c r="L4802" t="str">
        <f>SAP_권한별_임직원[[#This Row],[1level]]</f>
        <v>FI</v>
      </c>
      <c r="M4802" t="s">
        <v>2279</v>
      </c>
      <c r="N4802" t="s">
        <v>2280</v>
      </c>
    </row>
    <row r="4803" spans="1:14">
      <c r="A4803" t="s">
        <v>238</v>
      </c>
      <c r="B4803" t="s">
        <v>239</v>
      </c>
      <c r="C4803" t="s">
        <v>55</v>
      </c>
      <c r="D4803">
        <v>307023</v>
      </c>
      <c r="E4803" t="s">
        <v>1755</v>
      </c>
      <c r="F4803" t="s">
        <v>1756</v>
      </c>
      <c r="G4803" t="s">
        <v>2115</v>
      </c>
      <c r="H4803" t="s">
        <v>2116</v>
      </c>
      <c r="I4803" t="s">
        <v>2115</v>
      </c>
      <c r="J4803" t="s">
        <v>2116</v>
      </c>
      <c r="K4803" t="str">
        <f>VLOOKUP(SAP_권한별_임직원[[#This Row],[menu_id]],Sheet2!$A$2:$G$627,3,FALSE)</f>
        <v>FI</v>
      </c>
      <c r="L4803" t="str">
        <f>SAP_권한별_임직원[[#This Row],[1level]]</f>
        <v>FI</v>
      </c>
      <c r="M4803" t="s">
        <v>2281</v>
      </c>
      <c r="N4803" t="s">
        <v>2282</v>
      </c>
    </row>
    <row r="4804" spans="1:14">
      <c r="A4804" t="s">
        <v>238</v>
      </c>
      <c r="B4804" t="s">
        <v>239</v>
      </c>
      <c r="C4804" t="s">
        <v>55</v>
      </c>
      <c r="D4804">
        <v>307023</v>
      </c>
      <c r="E4804" t="s">
        <v>1755</v>
      </c>
      <c r="F4804" t="s">
        <v>1756</v>
      </c>
      <c r="G4804" t="s">
        <v>2115</v>
      </c>
      <c r="H4804" t="s">
        <v>2116</v>
      </c>
      <c r="I4804" t="s">
        <v>2115</v>
      </c>
      <c r="J4804" t="s">
        <v>2116</v>
      </c>
      <c r="K4804" t="str">
        <f>VLOOKUP(SAP_권한별_임직원[[#This Row],[menu_id]],Sheet2!$A$2:$G$627,3,FALSE)</f>
        <v>FI</v>
      </c>
      <c r="L4804" t="str">
        <f>SAP_권한별_임직원[[#This Row],[1level]]</f>
        <v>FI</v>
      </c>
      <c r="M4804" t="s">
        <v>2283</v>
      </c>
      <c r="N4804" t="s">
        <v>2284</v>
      </c>
    </row>
    <row r="4805" spans="1:14">
      <c r="A4805" t="s">
        <v>238</v>
      </c>
      <c r="B4805" t="s">
        <v>239</v>
      </c>
      <c r="C4805" t="s">
        <v>55</v>
      </c>
      <c r="D4805">
        <v>307023</v>
      </c>
      <c r="E4805" t="s">
        <v>1755</v>
      </c>
      <c r="F4805" t="s">
        <v>1756</v>
      </c>
      <c r="G4805" t="s">
        <v>2115</v>
      </c>
      <c r="H4805" t="s">
        <v>2116</v>
      </c>
      <c r="I4805" t="s">
        <v>2115</v>
      </c>
      <c r="J4805" t="s">
        <v>2116</v>
      </c>
      <c r="K4805" t="str">
        <f>VLOOKUP(SAP_권한별_임직원[[#This Row],[menu_id]],Sheet2!$A$2:$G$627,3,FALSE)</f>
        <v>FI</v>
      </c>
      <c r="L4805" t="str">
        <f>SAP_권한별_임직원[[#This Row],[1level]]</f>
        <v>FI</v>
      </c>
      <c r="M4805" t="s">
        <v>2285</v>
      </c>
      <c r="N4805" t="s">
        <v>2286</v>
      </c>
    </row>
    <row r="4806" spans="1:14">
      <c r="A4806" t="s">
        <v>238</v>
      </c>
      <c r="B4806" t="s">
        <v>239</v>
      </c>
      <c r="C4806" t="s">
        <v>55</v>
      </c>
      <c r="D4806">
        <v>307023</v>
      </c>
      <c r="E4806" t="s">
        <v>1755</v>
      </c>
      <c r="F4806" t="s">
        <v>1756</v>
      </c>
      <c r="G4806" t="s">
        <v>2115</v>
      </c>
      <c r="H4806" t="s">
        <v>2116</v>
      </c>
      <c r="I4806" t="s">
        <v>2115</v>
      </c>
      <c r="J4806" t="s">
        <v>2116</v>
      </c>
      <c r="K4806" t="str">
        <f>VLOOKUP(SAP_권한별_임직원[[#This Row],[menu_id]],Sheet2!$A$2:$G$627,3,FALSE)</f>
        <v>FI</v>
      </c>
      <c r="L4806" t="str">
        <f>SAP_권한별_임직원[[#This Row],[1level]]</f>
        <v>FI</v>
      </c>
      <c r="M4806" t="s">
        <v>2287</v>
      </c>
      <c r="N4806" t="s">
        <v>2288</v>
      </c>
    </row>
    <row r="4807" spans="1:14">
      <c r="A4807" t="s">
        <v>238</v>
      </c>
      <c r="B4807" t="s">
        <v>239</v>
      </c>
      <c r="C4807" t="s">
        <v>55</v>
      </c>
      <c r="D4807">
        <v>307023</v>
      </c>
      <c r="E4807" t="s">
        <v>1755</v>
      </c>
      <c r="F4807" t="s">
        <v>1756</v>
      </c>
      <c r="G4807" t="s">
        <v>2115</v>
      </c>
      <c r="H4807" t="s">
        <v>2116</v>
      </c>
      <c r="I4807" t="s">
        <v>2115</v>
      </c>
      <c r="J4807" t="s">
        <v>2116</v>
      </c>
      <c r="K4807" t="str">
        <f>VLOOKUP(SAP_권한별_임직원[[#This Row],[menu_id]],Sheet2!$A$2:$G$627,3,FALSE)</f>
        <v>FI</v>
      </c>
      <c r="L4807" t="str">
        <f>SAP_권한별_임직원[[#This Row],[1level]]</f>
        <v>FI</v>
      </c>
      <c r="M4807" t="s">
        <v>1773</v>
      </c>
      <c r="N4807" t="s">
        <v>1774</v>
      </c>
    </row>
    <row r="4808" spans="1:14">
      <c r="A4808" t="s">
        <v>238</v>
      </c>
      <c r="B4808" t="s">
        <v>239</v>
      </c>
      <c r="C4808" t="s">
        <v>55</v>
      </c>
      <c r="D4808">
        <v>307023</v>
      </c>
      <c r="E4808" t="s">
        <v>1755</v>
      </c>
      <c r="F4808" t="s">
        <v>1756</v>
      </c>
      <c r="G4808" t="s">
        <v>2115</v>
      </c>
      <c r="H4808" t="s">
        <v>2116</v>
      </c>
      <c r="I4808" t="s">
        <v>2115</v>
      </c>
      <c r="J4808" t="s">
        <v>2116</v>
      </c>
      <c r="K4808" t="str">
        <f>VLOOKUP(SAP_권한별_임직원[[#This Row],[menu_id]],Sheet2!$A$2:$G$627,3,FALSE)</f>
        <v>FI</v>
      </c>
      <c r="L4808" t="str">
        <f>SAP_권한별_임직원[[#This Row],[1level]]</f>
        <v>FI</v>
      </c>
      <c r="M4808" t="s">
        <v>2289</v>
      </c>
      <c r="N4808" t="s">
        <v>2290</v>
      </c>
    </row>
    <row r="4809" spans="1:14">
      <c r="A4809" t="s">
        <v>238</v>
      </c>
      <c r="B4809" t="s">
        <v>239</v>
      </c>
      <c r="C4809" t="s">
        <v>55</v>
      </c>
      <c r="D4809">
        <v>307023</v>
      </c>
      <c r="E4809" t="s">
        <v>1755</v>
      </c>
      <c r="F4809" t="s">
        <v>1756</v>
      </c>
      <c r="G4809" t="s">
        <v>2115</v>
      </c>
      <c r="H4809" t="s">
        <v>2116</v>
      </c>
      <c r="I4809" t="s">
        <v>2115</v>
      </c>
      <c r="J4809" t="s">
        <v>2116</v>
      </c>
      <c r="K4809" t="str">
        <f>VLOOKUP(SAP_권한별_임직원[[#This Row],[menu_id]],Sheet2!$A$2:$G$627,3,FALSE)</f>
        <v>FI</v>
      </c>
      <c r="L4809" t="str">
        <f>SAP_권한별_임직원[[#This Row],[1level]]</f>
        <v>FI</v>
      </c>
      <c r="M4809" t="s">
        <v>1775</v>
      </c>
      <c r="N4809" t="s">
        <v>1776</v>
      </c>
    </row>
    <row r="4810" spans="1:14">
      <c r="A4810" t="s">
        <v>238</v>
      </c>
      <c r="B4810" t="s">
        <v>239</v>
      </c>
      <c r="C4810" t="s">
        <v>55</v>
      </c>
      <c r="D4810">
        <v>307023</v>
      </c>
      <c r="E4810" t="s">
        <v>1755</v>
      </c>
      <c r="F4810" t="s">
        <v>1756</v>
      </c>
      <c r="G4810" t="s">
        <v>2115</v>
      </c>
      <c r="H4810" t="s">
        <v>2116</v>
      </c>
      <c r="I4810" t="s">
        <v>2115</v>
      </c>
      <c r="J4810" t="s">
        <v>2116</v>
      </c>
      <c r="K4810" t="str">
        <f>VLOOKUP(SAP_권한별_임직원[[#This Row],[menu_id]],Sheet2!$A$2:$G$627,3,FALSE)</f>
        <v>FI</v>
      </c>
      <c r="L4810" t="str">
        <f>SAP_권한별_임직원[[#This Row],[1level]]</f>
        <v>FI</v>
      </c>
      <c r="M4810" t="s">
        <v>2291</v>
      </c>
      <c r="N4810" t="s">
        <v>2292</v>
      </c>
    </row>
    <row r="4811" spans="1:14">
      <c r="A4811" t="s">
        <v>238</v>
      </c>
      <c r="B4811" t="s">
        <v>239</v>
      </c>
      <c r="C4811" t="s">
        <v>55</v>
      </c>
      <c r="D4811">
        <v>307023</v>
      </c>
      <c r="E4811" t="s">
        <v>1755</v>
      </c>
      <c r="F4811" t="s">
        <v>1756</v>
      </c>
      <c r="G4811" t="s">
        <v>2115</v>
      </c>
      <c r="H4811" t="s">
        <v>2116</v>
      </c>
      <c r="I4811" t="s">
        <v>2115</v>
      </c>
      <c r="J4811" t="s">
        <v>2116</v>
      </c>
      <c r="K4811" t="str">
        <f>VLOOKUP(SAP_권한별_임직원[[#This Row],[menu_id]],Sheet2!$A$2:$G$627,3,FALSE)</f>
        <v>FI</v>
      </c>
      <c r="L4811" t="str">
        <f>SAP_권한별_임직원[[#This Row],[1level]]</f>
        <v>FI</v>
      </c>
      <c r="M4811" t="s">
        <v>2293</v>
      </c>
      <c r="N4811" t="s">
        <v>2294</v>
      </c>
    </row>
    <row r="4812" spans="1:14">
      <c r="A4812" t="s">
        <v>238</v>
      </c>
      <c r="B4812" t="s">
        <v>239</v>
      </c>
      <c r="C4812" t="s">
        <v>55</v>
      </c>
      <c r="D4812">
        <v>307023</v>
      </c>
      <c r="E4812" t="s">
        <v>1755</v>
      </c>
      <c r="F4812" t="s">
        <v>1756</v>
      </c>
      <c r="G4812" t="s">
        <v>2115</v>
      </c>
      <c r="H4812" t="s">
        <v>2116</v>
      </c>
      <c r="I4812" t="s">
        <v>2115</v>
      </c>
      <c r="J4812" t="s">
        <v>2116</v>
      </c>
      <c r="K4812" t="str">
        <f>VLOOKUP(SAP_권한별_임직원[[#This Row],[menu_id]],Sheet2!$A$2:$G$627,3,FALSE)</f>
        <v>FI</v>
      </c>
      <c r="L4812" t="str">
        <f>SAP_권한별_임직원[[#This Row],[1level]]</f>
        <v>FI</v>
      </c>
      <c r="M4812" t="s">
        <v>2295</v>
      </c>
      <c r="N4812" t="s">
        <v>2296</v>
      </c>
    </row>
    <row r="4813" spans="1:14">
      <c r="A4813" t="s">
        <v>238</v>
      </c>
      <c r="B4813" t="s">
        <v>239</v>
      </c>
      <c r="C4813" t="s">
        <v>55</v>
      </c>
      <c r="D4813">
        <v>307023</v>
      </c>
      <c r="E4813" t="s">
        <v>1755</v>
      </c>
      <c r="F4813" t="s">
        <v>1756</v>
      </c>
      <c r="G4813" t="s">
        <v>2115</v>
      </c>
      <c r="H4813" t="s">
        <v>2116</v>
      </c>
      <c r="I4813" t="s">
        <v>2115</v>
      </c>
      <c r="J4813" t="s">
        <v>2116</v>
      </c>
      <c r="K4813" t="str">
        <f>VLOOKUP(SAP_권한별_임직원[[#This Row],[menu_id]],Sheet2!$A$2:$G$627,3,FALSE)</f>
        <v>FI</v>
      </c>
      <c r="L4813" t="str">
        <f>SAP_권한별_임직원[[#This Row],[1level]]</f>
        <v>FI</v>
      </c>
      <c r="M4813" t="s">
        <v>2297</v>
      </c>
      <c r="N4813" t="s">
        <v>2298</v>
      </c>
    </row>
    <row r="4814" spans="1:14">
      <c r="A4814" t="s">
        <v>238</v>
      </c>
      <c r="B4814" t="s">
        <v>239</v>
      </c>
      <c r="C4814" t="s">
        <v>55</v>
      </c>
      <c r="D4814">
        <v>307023</v>
      </c>
      <c r="E4814" t="s">
        <v>1755</v>
      </c>
      <c r="F4814" t="s">
        <v>1756</v>
      </c>
      <c r="G4814" t="s">
        <v>2115</v>
      </c>
      <c r="H4814" t="s">
        <v>2116</v>
      </c>
      <c r="I4814" t="s">
        <v>2115</v>
      </c>
      <c r="J4814" t="s">
        <v>2116</v>
      </c>
      <c r="K4814" t="str">
        <f>VLOOKUP(SAP_권한별_임직원[[#This Row],[menu_id]],Sheet2!$A$2:$G$627,3,FALSE)</f>
        <v>FI</v>
      </c>
      <c r="L4814" t="str">
        <f>SAP_권한별_임직원[[#This Row],[1level]]</f>
        <v>FI</v>
      </c>
      <c r="M4814" t="s">
        <v>2299</v>
      </c>
      <c r="N4814" t="s">
        <v>2300</v>
      </c>
    </row>
    <row r="4815" spans="1:14">
      <c r="A4815" t="s">
        <v>238</v>
      </c>
      <c r="B4815" t="s">
        <v>239</v>
      </c>
      <c r="C4815" t="s">
        <v>55</v>
      </c>
      <c r="D4815">
        <v>307023</v>
      </c>
      <c r="E4815" t="s">
        <v>1755</v>
      </c>
      <c r="F4815" t="s">
        <v>1756</v>
      </c>
      <c r="G4815" t="s">
        <v>2115</v>
      </c>
      <c r="H4815" t="s">
        <v>2116</v>
      </c>
      <c r="I4815" t="s">
        <v>2115</v>
      </c>
      <c r="J4815" t="s">
        <v>2116</v>
      </c>
      <c r="K4815" t="str">
        <f>VLOOKUP(SAP_권한별_임직원[[#This Row],[menu_id]],Sheet2!$A$2:$G$627,3,FALSE)</f>
        <v>FI</v>
      </c>
      <c r="L4815" t="str">
        <f>SAP_권한별_임직원[[#This Row],[1level]]</f>
        <v>FI</v>
      </c>
      <c r="M4815" t="s">
        <v>2301</v>
      </c>
      <c r="N4815" t="s">
        <v>2302</v>
      </c>
    </row>
    <row r="4816" spans="1:14">
      <c r="A4816" t="s">
        <v>238</v>
      </c>
      <c r="B4816" t="s">
        <v>239</v>
      </c>
      <c r="C4816" t="s">
        <v>55</v>
      </c>
      <c r="D4816">
        <v>307023</v>
      </c>
      <c r="E4816" t="s">
        <v>1755</v>
      </c>
      <c r="F4816" t="s">
        <v>1756</v>
      </c>
      <c r="G4816" t="s">
        <v>2115</v>
      </c>
      <c r="H4816" t="s">
        <v>2116</v>
      </c>
      <c r="I4816" t="s">
        <v>2115</v>
      </c>
      <c r="J4816" t="s">
        <v>2116</v>
      </c>
      <c r="K4816" t="str">
        <f>VLOOKUP(SAP_권한별_임직원[[#This Row],[menu_id]],Sheet2!$A$2:$G$627,3,FALSE)</f>
        <v>FI</v>
      </c>
      <c r="L4816" t="str">
        <f>SAP_권한별_임직원[[#This Row],[1level]]</f>
        <v>FI</v>
      </c>
      <c r="M4816" t="s">
        <v>2303</v>
      </c>
      <c r="N4816" t="s">
        <v>2304</v>
      </c>
    </row>
    <row r="4817" spans="1:14">
      <c r="A4817" t="s">
        <v>238</v>
      </c>
      <c r="B4817" t="s">
        <v>239</v>
      </c>
      <c r="C4817" t="s">
        <v>55</v>
      </c>
      <c r="D4817">
        <v>307023</v>
      </c>
      <c r="E4817" t="s">
        <v>1755</v>
      </c>
      <c r="F4817" t="s">
        <v>1756</v>
      </c>
      <c r="G4817" t="s">
        <v>2115</v>
      </c>
      <c r="H4817" t="s">
        <v>2116</v>
      </c>
      <c r="I4817" t="s">
        <v>2115</v>
      </c>
      <c r="J4817" t="s">
        <v>2116</v>
      </c>
      <c r="K4817" t="str">
        <f>VLOOKUP(SAP_권한별_임직원[[#This Row],[menu_id]],Sheet2!$A$2:$G$627,3,FALSE)</f>
        <v>FI</v>
      </c>
      <c r="L4817" t="str">
        <f>SAP_권한별_임직원[[#This Row],[1level]]</f>
        <v>FI</v>
      </c>
      <c r="M4817" t="s">
        <v>2305</v>
      </c>
      <c r="N4817" t="s">
        <v>2306</v>
      </c>
    </row>
    <row r="4818" spans="1:14">
      <c r="A4818" t="s">
        <v>238</v>
      </c>
      <c r="B4818" t="s">
        <v>239</v>
      </c>
      <c r="C4818" t="s">
        <v>55</v>
      </c>
      <c r="D4818">
        <v>307023</v>
      </c>
      <c r="E4818" t="s">
        <v>1755</v>
      </c>
      <c r="F4818" t="s">
        <v>1756</v>
      </c>
      <c r="G4818" t="s">
        <v>2115</v>
      </c>
      <c r="H4818" t="s">
        <v>2116</v>
      </c>
      <c r="I4818" t="s">
        <v>2115</v>
      </c>
      <c r="J4818" t="s">
        <v>2116</v>
      </c>
      <c r="K4818" t="str">
        <f>VLOOKUP(SAP_권한별_임직원[[#This Row],[menu_id]],Sheet2!$A$2:$G$627,3,FALSE)</f>
        <v>FI</v>
      </c>
      <c r="L4818" t="str">
        <f>SAP_권한별_임직원[[#This Row],[1level]]</f>
        <v>FI</v>
      </c>
      <c r="M4818" t="s">
        <v>2307</v>
      </c>
      <c r="N4818" t="s">
        <v>2308</v>
      </c>
    </row>
    <row r="4819" spans="1:14">
      <c r="A4819" t="s">
        <v>238</v>
      </c>
      <c r="B4819" t="s">
        <v>239</v>
      </c>
      <c r="C4819" t="s">
        <v>55</v>
      </c>
      <c r="D4819">
        <v>307023</v>
      </c>
      <c r="E4819" t="s">
        <v>1755</v>
      </c>
      <c r="F4819" t="s">
        <v>1756</v>
      </c>
      <c r="G4819" t="s">
        <v>2115</v>
      </c>
      <c r="H4819" t="s">
        <v>2116</v>
      </c>
      <c r="I4819" t="s">
        <v>2115</v>
      </c>
      <c r="J4819" t="s">
        <v>2116</v>
      </c>
      <c r="K4819" t="str">
        <f>VLOOKUP(SAP_권한별_임직원[[#This Row],[menu_id]],Sheet2!$A$2:$G$627,3,FALSE)</f>
        <v>FI</v>
      </c>
      <c r="L4819" t="str">
        <f>SAP_권한별_임직원[[#This Row],[1level]]</f>
        <v>FI</v>
      </c>
      <c r="M4819" t="s">
        <v>2309</v>
      </c>
      <c r="N4819" t="s">
        <v>2310</v>
      </c>
    </row>
    <row r="4820" spans="1:14">
      <c r="A4820" t="s">
        <v>238</v>
      </c>
      <c r="B4820" t="s">
        <v>239</v>
      </c>
      <c r="C4820" t="s">
        <v>55</v>
      </c>
      <c r="D4820">
        <v>307023</v>
      </c>
      <c r="E4820" t="s">
        <v>1755</v>
      </c>
      <c r="F4820" t="s">
        <v>1756</v>
      </c>
      <c r="G4820" t="s">
        <v>2115</v>
      </c>
      <c r="H4820" t="s">
        <v>2116</v>
      </c>
      <c r="I4820" t="s">
        <v>2115</v>
      </c>
      <c r="J4820" t="s">
        <v>2116</v>
      </c>
      <c r="K4820" t="str">
        <f>VLOOKUP(SAP_권한별_임직원[[#This Row],[menu_id]],Sheet2!$A$2:$G$627,3,FALSE)</f>
        <v>FI</v>
      </c>
      <c r="L4820" t="str">
        <f>SAP_권한별_임직원[[#This Row],[1level]]</f>
        <v>FI</v>
      </c>
      <c r="M4820" t="s">
        <v>2311</v>
      </c>
      <c r="N4820" t="s">
        <v>2312</v>
      </c>
    </row>
    <row r="4821" spans="1:14">
      <c r="A4821" t="s">
        <v>238</v>
      </c>
      <c r="B4821" t="s">
        <v>239</v>
      </c>
      <c r="C4821" t="s">
        <v>55</v>
      </c>
      <c r="D4821">
        <v>307023</v>
      </c>
      <c r="E4821" t="s">
        <v>1755</v>
      </c>
      <c r="F4821" t="s">
        <v>1756</v>
      </c>
      <c r="G4821" t="s">
        <v>2115</v>
      </c>
      <c r="H4821" t="s">
        <v>2116</v>
      </c>
      <c r="I4821" t="s">
        <v>2115</v>
      </c>
      <c r="J4821" t="s">
        <v>2116</v>
      </c>
      <c r="K4821" t="str">
        <f>VLOOKUP(SAP_권한별_임직원[[#This Row],[menu_id]],Sheet2!$A$2:$G$627,3,FALSE)</f>
        <v>FI</v>
      </c>
      <c r="L4821" t="str">
        <f>SAP_권한별_임직원[[#This Row],[1level]]</f>
        <v>FI</v>
      </c>
      <c r="M4821" t="s">
        <v>2313</v>
      </c>
      <c r="N4821" t="s">
        <v>2314</v>
      </c>
    </row>
    <row r="4822" spans="1:14">
      <c r="A4822" t="s">
        <v>238</v>
      </c>
      <c r="B4822" t="s">
        <v>239</v>
      </c>
      <c r="C4822" t="s">
        <v>55</v>
      </c>
      <c r="D4822">
        <v>307023</v>
      </c>
      <c r="E4822" t="s">
        <v>1755</v>
      </c>
      <c r="F4822" t="s">
        <v>1756</v>
      </c>
      <c r="G4822" t="s">
        <v>2115</v>
      </c>
      <c r="H4822" t="s">
        <v>2116</v>
      </c>
      <c r="I4822" t="s">
        <v>2115</v>
      </c>
      <c r="J4822" t="s">
        <v>2116</v>
      </c>
      <c r="K4822" t="str">
        <f>VLOOKUP(SAP_권한별_임직원[[#This Row],[menu_id]],Sheet2!$A$2:$G$627,3,FALSE)</f>
        <v>FI</v>
      </c>
      <c r="L4822" t="str">
        <f>SAP_권한별_임직원[[#This Row],[1level]]</f>
        <v>FI</v>
      </c>
      <c r="M4822" t="s">
        <v>2315</v>
      </c>
      <c r="N4822" t="s">
        <v>2316</v>
      </c>
    </row>
    <row r="4823" spans="1:14">
      <c r="A4823" t="s">
        <v>238</v>
      </c>
      <c r="B4823" t="s">
        <v>239</v>
      </c>
      <c r="C4823" t="s">
        <v>55</v>
      </c>
      <c r="D4823">
        <v>307023</v>
      </c>
      <c r="E4823" t="s">
        <v>1755</v>
      </c>
      <c r="F4823" t="s">
        <v>1756</v>
      </c>
      <c r="G4823" t="s">
        <v>2115</v>
      </c>
      <c r="H4823" t="s">
        <v>2116</v>
      </c>
      <c r="I4823" t="s">
        <v>2115</v>
      </c>
      <c r="J4823" t="s">
        <v>2116</v>
      </c>
      <c r="K4823" t="str">
        <f>VLOOKUP(SAP_권한별_임직원[[#This Row],[menu_id]],Sheet2!$A$2:$G$627,3,FALSE)</f>
        <v>FI</v>
      </c>
      <c r="L4823" t="str">
        <f>SAP_권한별_임직원[[#This Row],[1level]]</f>
        <v>FI</v>
      </c>
      <c r="M4823" t="s">
        <v>2317</v>
      </c>
      <c r="N4823" t="s">
        <v>2318</v>
      </c>
    </row>
    <row r="4824" spans="1:14">
      <c r="A4824" t="s">
        <v>238</v>
      </c>
      <c r="B4824" t="s">
        <v>239</v>
      </c>
      <c r="C4824" t="s">
        <v>55</v>
      </c>
      <c r="D4824">
        <v>307023</v>
      </c>
      <c r="E4824" t="s">
        <v>1755</v>
      </c>
      <c r="F4824" t="s">
        <v>1756</v>
      </c>
      <c r="G4824" t="s">
        <v>2115</v>
      </c>
      <c r="H4824" t="s">
        <v>2116</v>
      </c>
      <c r="I4824" t="s">
        <v>2115</v>
      </c>
      <c r="J4824" t="s">
        <v>2116</v>
      </c>
      <c r="K4824" t="str">
        <f>VLOOKUP(SAP_권한별_임직원[[#This Row],[menu_id]],Sheet2!$A$2:$G$627,3,FALSE)</f>
        <v>FI</v>
      </c>
      <c r="L4824" t="str">
        <f>SAP_권한별_임직원[[#This Row],[1level]]</f>
        <v>FI</v>
      </c>
      <c r="M4824" t="s">
        <v>2319</v>
      </c>
      <c r="N4824" t="s">
        <v>2320</v>
      </c>
    </row>
    <row r="4825" spans="1:14">
      <c r="A4825" t="s">
        <v>238</v>
      </c>
      <c r="B4825" t="s">
        <v>239</v>
      </c>
      <c r="C4825" t="s">
        <v>55</v>
      </c>
      <c r="D4825">
        <v>307023</v>
      </c>
      <c r="E4825" t="s">
        <v>1755</v>
      </c>
      <c r="F4825" t="s">
        <v>1756</v>
      </c>
      <c r="G4825" t="s">
        <v>2115</v>
      </c>
      <c r="H4825" t="s">
        <v>2116</v>
      </c>
      <c r="I4825" t="s">
        <v>2115</v>
      </c>
      <c r="J4825" t="s">
        <v>2116</v>
      </c>
      <c r="K4825" t="str">
        <f>VLOOKUP(SAP_권한별_임직원[[#This Row],[menu_id]],Sheet2!$A$2:$G$627,3,FALSE)</f>
        <v>FI</v>
      </c>
      <c r="L4825" t="str">
        <f>SAP_권한별_임직원[[#This Row],[1level]]</f>
        <v>FI</v>
      </c>
      <c r="M4825" t="s">
        <v>2321</v>
      </c>
      <c r="N4825" t="s">
        <v>2322</v>
      </c>
    </row>
    <row r="4826" spans="1:14">
      <c r="A4826" t="s">
        <v>238</v>
      </c>
      <c r="B4826" t="s">
        <v>239</v>
      </c>
      <c r="C4826" t="s">
        <v>55</v>
      </c>
      <c r="D4826">
        <v>307023</v>
      </c>
      <c r="E4826" t="s">
        <v>1755</v>
      </c>
      <c r="F4826" t="s">
        <v>1756</v>
      </c>
      <c r="G4826" t="s">
        <v>2115</v>
  